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file Drivev D\งานอมรรัตน์\งานบริการข้อมูล\เงินกัน ขึ้นเว็บ\ปีงบประมาณ 65\2565.01.31\"/>
    </mc:Choice>
  </mc:AlternateContent>
  <bookViews>
    <workbookView xWindow="480" yWindow="45" windowWidth="22995" windowHeight="10035" firstSheet="2" activeTab="2"/>
  </bookViews>
  <sheets>
    <sheet name="SAPBEXqueries" sheetId="4" state="veryHidden" r:id="rId1"/>
    <sheet name="SAPBEXfilters" sheetId="5" state="veryHidden" r:id="rId2"/>
    <sheet name="Sheet1" sheetId="1" r:id="rId3"/>
    <sheet name="Sheet2" sheetId="2" r:id="rId4"/>
    <sheet name="Sheet3" sheetId="3" r:id="rId5"/>
  </sheets>
  <definedNames>
    <definedName name="SAPBEXq0001" localSheetId="0">Sheet1!$A$6:$N$43715</definedName>
    <definedName name="SAPBEXq0001f0CMMT_ITEM" localSheetId="0">Sheet1!#REF!</definedName>
    <definedName name="SAPBEXq0001f0FUNDS_CTR" localSheetId="0">Sheet1!#REF!</definedName>
    <definedName name="SAPBEXq0001f0PU_MEASURE" localSheetId="0">Sheet1!#REF!</definedName>
    <definedName name="SAPBEXq0001f0REQUID" localSheetId="0">Sheet1!#REF!</definedName>
    <definedName name="SAPBEXq0001f5GHML5CY2IXSRND3SWF2NAA0T" localSheetId="0">Sheet1!#REF!</definedName>
    <definedName name="SAPBEXq0001fZAGENCY" localSheetId="0">Sheet1!#REF!</definedName>
    <definedName name="SAPBEXq0001fZAGENCY_R" localSheetId="0">Sheet1!#REF!</definedName>
    <definedName name="SAPBEXq0001fZAPPR_SEQ" localSheetId="0">Sheet1!#REF!</definedName>
    <definedName name="SAPBEXq0001fZCM_BLK" localSheetId="0">Sheet1!#REF!</definedName>
    <definedName name="SAPBEXq0001fZDEV_TYPE" localSheetId="0">Sheet1!#REF!</definedName>
    <definedName name="SAPBEXq0001fZECO_EXP__ZEXPGROUP" localSheetId="0">Sheet1!#REF!</definedName>
    <definedName name="SAPBEXq0001fZECO_TYPE" localSheetId="0">Sheet1!#REF!</definedName>
    <definedName name="SAPBEXq0001fZEXPOBJ" localSheetId="0">Sheet1!#REF!</definedName>
    <definedName name="SAPBEXq0001fZEXPTYPE" localSheetId="0">Sheet1!#REF!</definedName>
    <definedName name="SAPBEXq0001fZF_PRG_R" localSheetId="0">Sheet1!#REF!</definedName>
    <definedName name="SAPBEXq0001fZFCTR_R" localSheetId="0">Sheet1!#REF!</definedName>
    <definedName name="SAPBEXq0001fZFISCPER" localSheetId="0">Sheet1!#REF!</definedName>
    <definedName name="SAPBEXq0001fZFISCYEAR" localSheetId="0">Sheet1!#REF!</definedName>
    <definedName name="SAPBEXq0001fZFUNCTION" localSheetId="0">Sheet1!#REF!</definedName>
    <definedName name="SAPBEXq0001fZFUND_PRG" localSheetId="0">Sheet1!#REF!</definedName>
    <definedName name="SAPBEXq0001fZFUND_PRG__ZMINISTRY" localSheetId="0">Sheet1!#REF!</definedName>
    <definedName name="SAPBEXq0001fZFUNDYR" localSheetId="0">Sheet1!#REF!</definedName>
    <definedName name="SAPBEXq0001fZMINISTRY" localSheetId="0">Sheet1!#REF!</definedName>
    <definedName name="SAPBEXq0001fZOP_PRJ" localSheetId="0">Sheet1!#REF!</definedName>
    <definedName name="SAPBEXq0001fZPROGRAM" localSheetId="0">Sheet1!#REF!</definedName>
    <definedName name="SAPBEXq0001fZPROVINCE" localSheetId="0">Sheet1!#REF!</definedName>
    <definedName name="SAPBEXq0001fZSEC_FUNC" localSheetId="0">Sheet1!#REF!</definedName>
    <definedName name="SAPBEXq0001fZSEC_FUNC__ZGFUNC" localSheetId="0">Sheet1!#REF!</definedName>
    <definedName name="SAPBEXq0001fZWP_PROJ" localSheetId="0">Sheet1!#REF!</definedName>
    <definedName name="SAPBEXq0001tREPTXTLG" localSheetId="0">Sheet1!#REF!</definedName>
  </definedNames>
  <calcPr calcId="152511"/>
</workbook>
</file>

<file path=xl/sharedStrings.xml><?xml version="1.0" encoding="utf-8"?>
<sst xmlns="http://schemas.openxmlformats.org/spreadsheetml/2006/main" count="91200" uniqueCount="54888">
  <si>
    <t>54IP1B3M95TGXUNAJM6HFXFLP</t>
  </si>
  <si>
    <t>SAPBEXq0001</t>
  </si>
  <si>
    <t>X</t>
  </si>
  <si>
    <t>ZAGENCY</t>
  </si>
  <si>
    <t>กรม</t>
  </si>
  <si>
    <t/>
  </si>
  <si>
    <t>0001</t>
  </si>
  <si>
    <t>1</t>
  </si>
  <si>
    <t>00</t>
  </si>
  <si>
    <t>00000000</t>
  </si>
  <si>
    <t>K</t>
  </si>
  <si>
    <t>A</t>
  </si>
  <si>
    <t>H</t>
  </si>
  <si>
    <t>0000</t>
  </si>
  <si>
    <t>0</t>
  </si>
  <si>
    <t>2</t>
  </si>
  <si>
    <t>54IP0UO5P5DW3N1Q2B67XQ6GT</t>
  </si>
  <si>
    <t>ZPROVINCE</t>
  </si>
  <si>
    <t>จังหวัด</t>
  </si>
  <si>
    <t>0002</t>
  </si>
  <si>
    <t>U</t>
  </si>
  <si>
    <t>54IP0UVU83ZLM9L6858K7S56L</t>
  </si>
  <si>
    <t>ZAGENCY_R</t>
  </si>
  <si>
    <t>หน่วยงานเบิกแทน</t>
  </si>
  <si>
    <t>0003</t>
  </si>
  <si>
    <t>54IP0V3IR2LB4W4MDZAWHU3WD</t>
  </si>
  <si>
    <t>ZECO_EXP__ZEXPGROUP</t>
  </si>
  <si>
    <t>รายจ่ายประจำ/ลงทุน</t>
  </si>
  <si>
    <t>0004</t>
  </si>
  <si>
    <t>54IP0VB7A170NIO2JTD8RW2M5</t>
  </si>
  <si>
    <t>ZEXPTYPE</t>
  </si>
  <si>
    <t>งบรายจ่าย</t>
  </si>
  <si>
    <t>0005</t>
  </si>
  <si>
    <t>54IP0VIVSZSQ657IPNFL1Y1BX</t>
  </si>
  <si>
    <t>ZEXPOBJ</t>
  </si>
  <si>
    <t>หมวดรายจ่าย</t>
  </si>
  <si>
    <t>0006</t>
  </si>
  <si>
    <t>54IP0VQKBYEFORQYVHHXC001P</t>
  </si>
  <si>
    <t>ZDEV_TYPE</t>
  </si>
  <si>
    <t>งบพัฒนา/งบปกติ</t>
  </si>
  <si>
    <t>0007</t>
  </si>
  <si>
    <t>54IP0VY8UX057EAF1BK9M1YRH</t>
  </si>
  <si>
    <t>ZPROGRAM</t>
  </si>
  <si>
    <t>แผนงาน</t>
  </si>
  <si>
    <t>0008</t>
  </si>
  <si>
    <t>54IP0W5XDVLUQ0TV75MLW3XH9</t>
  </si>
  <si>
    <t>ZECO_TYPE</t>
  </si>
  <si>
    <t>ลักษณะเศรษฐกิจ</t>
  </si>
  <si>
    <t>0009</t>
  </si>
  <si>
    <t>54IP0WDLWU7K8NDBCZOY65W71</t>
  </si>
  <si>
    <t>ZFUNCTION</t>
  </si>
  <si>
    <t>ลักษณะงาน</t>
  </si>
  <si>
    <t>0010</t>
  </si>
  <si>
    <t>54IP0WLAFST9R9WRITRAG7UWT</t>
  </si>
  <si>
    <t>ZSEC_FUNC</t>
  </si>
  <si>
    <t>ด้าน_ลักษณะงาน</t>
  </si>
  <si>
    <t>0011</t>
  </si>
  <si>
    <t>54IP0WSYYREZ9WG7ONTMQ9TML</t>
  </si>
  <si>
    <t>ZWP_PROJ</t>
  </si>
  <si>
    <t>งาน / โครงการ</t>
  </si>
  <si>
    <t>0012</t>
  </si>
  <si>
    <t>54IP0X0NHQ0OSIZNUHVZ0BSCD</t>
  </si>
  <si>
    <t>ZOP_PRJ</t>
  </si>
  <si>
    <t>ผลผลิต/โครงการ</t>
  </si>
  <si>
    <t>0013</t>
  </si>
  <si>
    <t>54IP0X8C0OMEB5J40BYBADR25</t>
  </si>
  <si>
    <t>ZFCTR_R</t>
  </si>
  <si>
    <t>FCTR หน่วยเบิกแทน</t>
  </si>
  <si>
    <t>0015</t>
  </si>
  <si>
    <t>54IP0XNP2LTTCEM0C02ZUHOHP</t>
  </si>
  <si>
    <t>0PU_MEASURE</t>
  </si>
  <si>
    <t>Funded Program</t>
  </si>
  <si>
    <t>0016</t>
  </si>
  <si>
    <t>54IP0XVDLKFIV15GHU5C4JN7H</t>
  </si>
  <si>
    <t>ZSEC_FUNC__ZGFUNC</t>
  </si>
  <si>
    <t>กลุ่มลักษณะงาน</t>
  </si>
  <si>
    <t>0017</t>
  </si>
  <si>
    <t>557MIOK1HGQYKCSELD5PEDID9</t>
  </si>
  <si>
    <t>ZF_PRG_R</t>
  </si>
  <si>
    <t>Funded Prog หน่วยเบิ</t>
  </si>
  <si>
    <t>0018</t>
  </si>
  <si>
    <t>54IP0Y324J18DNOWNO7OELLX9</t>
  </si>
  <si>
    <t>0CMMT_ITEM</t>
  </si>
  <si>
    <t>Commitment item</t>
  </si>
  <si>
    <t>0019</t>
  </si>
  <si>
    <t>54IP0YAQNHMXWA8CTIA0ONKN1</t>
  </si>
  <si>
    <t>ZAPPR_SEQ</t>
  </si>
  <si>
    <t>รอบอนุมัติเหลื่อมปี</t>
  </si>
  <si>
    <t>0020</t>
  </si>
  <si>
    <t>5</t>
  </si>
  <si>
    <t>54IP0YIF6G8NEWRSZCCCYPJCT</t>
  </si>
  <si>
    <t>ZCM_BLK</t>
  </si>
  <si>
    <t>สถานะ block</t>
  </si>
  <si>
    <t>0021</t>
  </si>
  <si>
    <t>54IP0YQ3PEUCXJB956EP8RI2L</t>
  </si>
  <si>
    <t>ZMINISTRY</t>
  </si>
  <si>
    <t>กระทรวง</t>
  </si>
  <si>
    <t>0022</t>
  </si>
  <si>
    <t>54IP0YXS8DG2G5UPB0H1ITGSD</t>
  </si>
  <si>
    <t>ZFISCPER</t>
  </si>
  <si>
    <t>เดือน/ปีงบประมาณ</t>
  </si>
  <si>
    <t>0023</t>
  </si>
  <si>
    <t>54IP0Z5GRC1RYSE5GUJDSVFI5</t>
  </si>
  <si>
    <t>ZFISCYEAR</t>
  </si>
  <si>
    <t>ปีงบประมาณ</t>
  </si>
  <si>
    <t>0025</t>
  </si>
  <si>
    <t>54IP0ZKTT99701H1SIO2CZCXP</t>
  </si>
  <si>
    <t>0REQUID</t>
  </si>
  <si>
    <t>Request ID</t>
  </si>
  <si>
    <t>0026</t>
  </si>
  <si>
    <t>54IP0ZSIC7UWIO0HYCQEN1BNH</t>
  </si>
  <si>
    <t>5GHML5CY2IXSRND3SWF2NAA0T</t>
  </si>
  <si>
    <t>งบประมาณ</t>
  </si>
  <si>
    <t>ZFUND_PRG__ZMINISTRY</t>
  </si>
  <si>
    <t>กระทรวงที่ใช้งบกลาง</t>
  </si>
  <si>
    <t>Y</t>
  </si>
  <si>
    <t>62</t>
  </si>
  <si>
    <t>54IP1006V6GM1AJY46SQX3AD9</t>
  </si>
  <si>
    <t>ZFUND_PRG</t>
  </si>
  <si>
    <t>หน่วยงานที่ใช้งบกลาง</t>
  </si>
  <si>
    <t>64</t>
  </si>
  <si>
    <t>54IP107VE52BJX3EA0V375931</t>
  </si>
  <si>
    <t>ZFUNDYR</t>
  </si>
  <si>
    <t>ปีFund</t>
  </si>
  <si>
    <t>S</t>
  </si>
  <si>
    <t>54IP0ZD5AANHHEXLMOLQ2XE7X</t>
  </si>
  <si>
    <t>0FUNDS_CTR</t>
  </si>
  <si>
    <t>Funds Center</t>
  </si>
  <si>
    <t>54IP0XG0JN83TS2K660NKFPRX</t>
  </si>
  <si>
    <t>5GHML5KMLHJIA9WJYQHEXC8QL</t>
  </si>
  <si>
    <t>รวมเงินกัน_x000D_
ไว้เบิกเหลื่อมปี_x000D_
A</t>
  </si>
  <si>
    <t>F</t>
  </si>
  <si>
    <t>L</t>
  </si>
  <si>
    <t>5GHML6FCPBYCCS2CM2QS1K3LP</t>
  </si>
  <si>
    <t>เบิกจ่ายรอบ ก.ย._x000D_
B</t>
  </si>
  <si>
    <t>5GHML7HRC4YVXWRLF92HFTX6L</t>
  </si>
  <si>
    <t>% เบิกจ่าย_x000D_
C = %B/A</t>
  </si>
  <si>
    <t>5GHML7PFV3KLGJB1L34TPVVWD</t>
  </si>
  <si>
    <t>มีหนี้ พับไป</t>
  </si>
  <si>
    <t>5GHMLAWNRIM87XES0M3XWPCN1</t>
  </si>
  <si>
    <t>ไม่อนุมัติ_x000D_
(พับไป)_x000D_
D</t>
  </si>
  <si>
    <t>5GHMLCM3Z7FWCXQDBAMO552D9</t>
  </si>
  <si>
    <t>คงเหลือกรณี_x000D_
มีหนี้ผูกพัน_x000D_
E</t>
  </si>
  <si>
    <t>5GHMLEJ8PUVA0KLERT7QNMQT9</t>
  </si>
  <si>
    <t>คงเหลือกรณี_x000D_
ไม่มีหนี้ผูกพัน_x000D_
F</t>
  </si>
  <si>
    <t>5GHMLFLNCNVTLPANKZJG1WKE5</t>
  </si>
  <si>
    <t>คงเหลือสรก._x000D_
อยู่ระหว่าง_x000D_
ดำเนินการ_x000D_
G</t>
  </si>
  <si>
    <t>5GHMLFTBVMHJ4BU3QTLSBYJ3X</t>
  </si>
  <si>
    <t>คงเหลือรวม _x000D_
H = E+F+G</t>
  </si>
  <si>
    <t>5GHMLDOIM0GFY2FM4GYDJEVY5</t>
  </si>
  <si>
    <t>เงินกันฯ ที่มีสัญญา อนุมัติ</t>
  </si>
  <si>
    <t>5GHML9EW2SE9LJMMVRNJYBLML</t>
  </si>
  <si>
    <t>เงินกันฯ ที่มีสัญญา ไม่อนุมัติ</t>
  </si>
  <si>
    <t>5SPQ8VTFBH9SM0KOPGVP52O8T</t>
  </si>
  <si>
    <t>เงินกันฯ PF ไม่อนุมัติ</t>
  </si>
  <si>
    <t>5GHMLCTSI61LVK9TH4P0F7131</t>
  </si>
  <si>
    <t>ใบสั่งซื้อ_x000D_
เหลื่อมปี อนุมัติ</t>
  </si>
  <si>
    <t>5GHML7X4E26AZ5UHQX75ZXUM5</t>
  </si>
  <si>
    <t>ใบสั่งซื้อ_x000D_
เหลื่อมปี ไม่อนุมัติ</t>
  </si>
  <si>
    <t>0014</t>
  </si>
  <si>
    <t>5GHMLG10EL38MYDJWNO4M0HTP</t>
  </si>
  <si>
    <t>ใบสั่งซื้อ_x000D_
เหลื่อมปี เบิกจ่ายแล้ว</t>
  </si>
  <si>
    <t>5GHMLGVQIFI2PGJCJZXHQ8COT</t>
  </si>
  <si>
    <t>ใบสั่งซื้อ_x000D_
เหลื่อมปี ค้างยอด</t>
  </si>
  <si>
    <t>5GHMLEBK6W9KHY1YLZ5EDKS3H</t>
  </si>
  <si>
    <t>สำรองเงิน (เหลื่อมปี) - มีหนี้_x000D_
(เดิม) อนุมัติ</t>
  </si>
  <si>
    <t>5GHMLAOZ8K0IPAVBUS1LMNDX9</t>
  </si>
  <si>
    <t>สำรองเงิน (เหลื่อมปี) - มีหนี้_x000D_
(เดิม) ไม่อนุมัติ B</t>
  </si>
  <si>
    <t>5SPQ8W8SDEH7N9NL150DP6LOD</t>
  </si>
  <si>
    <t>สำรองเงิน (เหลื่อมปี) - PF_x000D_
(เดิม) ไม่อนุมัติ B</t>
  </si>
  <si>
    <t>5GHMLAHAPLET6OBVOXZ9CLF7H</t>
  </si>
  <si>
    <t>สำรองเงิน (เหลื่อมปี) - มีหนี้_x000D_
(เดิม) ไม่อนุมัติ UB</t>
  </si>
  <si>
    <t>5GHMLE3VNXNUZBIIG5323ITDP</t>
  </si>
  <si>
    <t>หน่วยงานอื่นสำรองเงินแทน - มีหนี้_x000D_
(เหลื่อมปี) อนุมัติ</t>
  </si>
  <si>
    <t>5GHMLA9M6MT3O1SFJ3WX2JGHP</t>
  </si>
  <si>
    <t>หน่วยงานอื่นสำรองเงินแทน - มีหนี้_x000D_
(เหลื่อมปี) ไม่อนุมัติ B</t>
  </si>
  <si>
    <t>5SPQ8WGGWD2X5W716Z2PZ8KE5</t>
  </si>
  <si>
    <t>หน่วยงานอื่นสำรองเงินแทน - PF_x000D_
(เหลื่อมปี) ไม่อนุมัติ B</t>
  </si>
  <si>
    <t>5GHMLA1XNO7E5F8ZD9UKSHHRX</t>
  </si>
  <si>
    <t>หน่วยงานอื่นสำรองเงินแทน - มีหนี้_x000D_
(เหลื่อมปี) ไม่อนุมัติ UB</t>
  </si>
  <si>
    <t>0024</t>
  </si>
  <si>
    <t>5GHMLDW74Z25GOZ2AB0PTGUNX</t>
  </si>
  <si>
    <t>สำรองเงินแทนหน่วยงานอื่น - มีหนี้_x000D_
(เหลื่อมปี) อนุมัติ</t>
  </si>
  <si>
    <t>5GHML9U94PLOMSPJ7FS8IFJ25</t>
  </si>
  <si>
    <t>สำรองเงินแทนหน่วยงานอื่น - มีหนี้_x000D_
(เหลื่อมปี) ไม่อนุมัติ B</t>
  </si>
  <si>
    <t>5SPQ8W13UFVI4N44VAY1F4MYL</t>
  </si>
  <si>
    <t>สำรองเงินแทนหน่วยงานอื่น - PF_x000D_
(เหลื่อมปี) ไม่อนุมัติ B</t>
  </si>
  <si>
    <t>0027</t>
  </si>
  <si>
    <t>5GHML9MKLQZZ46631LPW8DKCD</t>
  </si>
  <si>
    <t>สำรองเงินแทนหน่วยงานอื่น - มีหนี้_x000D_
(เหลื่อมปี) ไม่อนุมัติ UB</t>
  </si>
  <si>
    <t>0028</t>
  </si>
  <si>
    <t>5GHMLEQX8TGZJ74UXNA2XOPJ1</t>
  </si>
  <si>
    <t>เงินกันฯ กรณีไม่_x000D_
มีหนี้ผูกพัน อนุมัติ</t>
  </si>
  <si>
    <t>0029</t>
  </si>
  <si>
    <t>5GHMLB4CAH7XQJY86G6A6RBCT</t>
  </si>
  <si>
    <t>เงินกันฯ กรณีไม่_x000D_
มีหนี้ผูกพัน ไม่อนุมัติ</t>
  </si>
  <si>
    <t>0030</t>
  </si>
  <si>
    <t>5GHMLF6AAQOEKG7R9BERHSMYL</t>
  </si>
  <si>
    <t>สำรองเงิน (เหลื่อมปี) - ไม่มีหนี้_x000D_
(เดิม) อนุมัติ</t>
  </si>
  <si>
    <t>0031</t>
  </si>
  <si>
    <t>5GHMLC6QXA8HBONGZMHZL14XP</t>
  </si>
  <si>
    <t>สำรองเงิน (เหลื่อมปี) - ไม่มีหนี้_x000D_
(เดิม) ไม่อนุมัติ B</t>
  </si>
  <si>
    <t>0032</t>
  </si>
  <si>
    <t>5GHMLCEFG8U6UB6X5GKBV33NH</t>
  </si>
  <si>
    <t>สำรองเงิน (เหลื่อมปี) - ไม่มีหนี้_x000D_
(เดิม) ไม่อนุมัติ UB</t>
  </si>
  <si>
    <t>0033</t>
  </si>
  <si>
    <t>5GHMLFDYTPA432R7F5H3RULOD</t>
  </si>
  <si>
    <t>หน่วยงานอื่นสำรองเงินแทน - ไม่มีหนี้_x000D_
(เหลื่อมปี) อนุมัติ</t>
  </si>
  <si>
    <t>0034</t>
  </si>
  <si>
    <t>5GHMLBZ2EBMRT240TSFNAZ67X</t>
  </si>
  <si>
    <t>หน่วยงานอื่นสำรองเงินแทน - ไม่มีหนี้_x000D_
(เหลื่อมปี)ไม่อนุมัติB</t>
  </si>
  <si>
    <t>0035</t>
  </si>
  <si>
    <t>5GHMLBRDVD12AFKKNYDB0X7I5</t>
  </si>
  <si>
    <t>หน่วยงานอื่นสำรองเงินแทน -ไม่มีหนี้_x000D_
(เหลื่อมปี)ไม่อนุมัติUB</t>
  </si>
  <si>
    <t>0036</t>
  </si>
  <si>
    <t>5GHMLEYLRS2P1TOB3HCF7QO8T</t>
  </si>
  <si>
    <t>สำรองเงินแทนหน่วยงานอื่น - ไม่มีหนี้_x000D_
(เหลื่อมปี) อนุมัติ</t>
  </si>
  <si>
    <t>0037</t>
  </si>
  <si>
    <t>5GHMLBJPCEFCRT14I4AYQV8SD</t>
  </si>
  <si>
    <t>สำรองเงินแทนหน่วยงานอื่น - ไม่มีหนี้_x000D_
(เหลื่อมปี)ไม่อนุมัติB</t>
  </si>
  <si>
    <t>0038</t>
  </si>
  <si>
    <t>5GHMLBC0TFTN96HOCA8MGTA2L</t>
  </si>
  <si>
    <t>สำรองเงินแทนหน่วยงานอื่น -ไม่มีหนี้_x000D_
(เหลื่อมปี)ไม่อนุมัติUB</t>
  </si>
  <si>
    <t>0039</t>
  </si>
  <si>
    <t>5GHML5ZZNEQXBIZGAEM3HG665</t>
  </si>
  <si>
    <t>งบเหลื่อมปี_x000D_
(เดิม)</t>
  </si>
  <si>
    <t>0040</t>
  </si>
  <si>
    <t>5GHML67O6DCMU5IWG8OFRI4VX</t>
  </si>
  <si>
    <t>เงินเหลื่อมปี_x000D_
ให้ สรก.อื่นเบิกแทน</t>
  </si>
  <si>
    <t>0041</t>
  </si>
  <si>
    <t>5GHML5SB4G57SWG04KJR7E7GD</t>
  </si>
  <si>
    <t>เงินเหลื่อมปีรับจัดสรร_x000D_
เพื่อเบิกแทน สรก.อื่น</t>
  </si>
  <si>
    <t>0042</t>
  </si>
  <si>
    <t>5GHML6N18AK1VELSRWT4BM2BH</t>
  </si>
  <si>
    <t>เบิกเอง (เหลื่อมปี)</t>
  </si>
  <si>
    <t>0043</t>
  </si>
  <si>
    <t>5GHML7A2T6D6FA859F055RYGT</t>
  </si>
  <si>
    <t>หน่วยงานอื่นเบิกแทน _x000D_
(เหลื่อมปี)</t>
  </si>
  <si>
    <t>0044</t>
  </si>
  <si>
    <t>5GHML72EA7RGWNOP3KXSVPZR1</t>
  </si>
  <si>
    <t>เบิกจ่ายเหลื่อมปีเดิม</t>
  </si>
  <si>
    <t>0045</t>
  </si>
  <si>
    <t>5GHML6UPR95RE158XQVGLO119</t>
  </si>
  <si>
    <t>เบิกแทนหน่วยงานอื่น_x000D_
(เหลื่อมปี)</t>
  </si>
  <si>
    <t>0046</t>
  </si>
  <si>
    <t>5GHMLD95K390WTCPSSTOZAYIL</t>
  </si>
  <si>
    <t>ใบสั่งซื้อ (เหลื่อมปี)_x000D_
(เดิม) อนุมัติ</t>
  </si>
  <si>
    <t>0047</t>
  </si>
  <si>
    <t>5GHML8ZJ0V6UKAJQK3IVE7O71</t>
  </si>
  <si>
    <t>ใบสั่งซื้อ (เหลื่อมปี)_x000D_
(เดิม) ไม่อนุมัติ B</t>
  </si>
  <si>
    <t>0048</t>
  </si>
  <si>
    <t>5GHML977JTSK2X36PXL7O9MWT</t>
  </si>
  <si>
    <t>ใบสั่งซื้อ (เหลื่อมปี)_x000D_
(เดิม) ไม่อนุมัติ UB</t>
  </si>
  <si>
    <t>0049</t>
  </si>
  <si>
    <t>5GHMLGGDGIANO7GG8BST64F99</t>
  </si>
  <si>
    <t>ใบสั่งซื้อ (เหลื่อมปี)_x000D_
(เดิม) เบิกจ่ายแล้ว</t>
  </si>
  <si>
    <t>0050</t>
  </si>
  <si>
    <t>5GHMLHB3KCPHQPM8VO26ACA4D</t>
  </si>
  <si>
    <t>ใบสั่งซื้อ (เหลื่อมปี)_x000D_
(เดิม) ค้างยอด</t>
  </si>
  <si>
    <t>0051</t>
  </si>
  <si>
    <t>5GHMLDGU31UQFFW5YMW19CX8D</t>
  </si>
  <si>
    <t>PO ที่สรก.อื่นเบิกแทน_x000D_
(เหลื่อมปี) อนุมัติ</t>
  </si>
  <si>
    <t>0052</t>
  </si>
  <si>
    <t>5GHML8RUHWL51O0AE9GJ45PH9</t>
  </si>
  <si>
    <t>PO ที่สรก.อื่นเบิกแทน_x000D_
(เหลื่อมปี) ไม่อนุมัติ B</t>
  </si>
  <si>
    <t>0053</t>
  </si>
  <si>
    <t>5GHML8K5YXZFJ1GU8FE6U3QRH</t>
  </si>
  <si>
    <t>PO ที่สรก.อื่นเบิกแทน_x000D_
(เหลื่อมปี) ไม่อนุมัติ UB</t>
  </si>
  <si>
    <t>0054</t>
  </si>
  <si>
    <t>5GHMLGO1ZGWD6TZWE5V5G6DZ1</t>
  </si>
  <si>
    <t>PO ที่สรก.อื่นเบิกแทน_x000D_
(เหลื่อมปี) เบิกจ่ายแล้ว</t>
  </si>
  <si>
    <t>0055</t>
  </si>
  <si>
    <t>5GHMLHIS3BB79C5P1I4IKE8U5</t>
  </si>
  <si>
    <t>PO ที่สรก.อื่นเบิกแทน_x000D_
(เหลื่อมปี) ค้างยอด</t>
  </si>
  <si>
    <t>0056</t>
  </si>
  <si>
    <t>5GHMLD1H14NBE6T9MYRCP8ZST</t>
  </si>
  <si>
    <t>PO ที่เบิกแทน สรก.อื่น_x000D_
(เหลื่อมปี) อนุมัติ</t>
  </si>
  <si>
    <t>0057</t>
  </si>
  <si>
    <t>5GHML8CHFZDQ0EXE2LBUK1S1P</t>
  </si>
  <si>
    <t>PO ที่เบิกแทน สรก.อื่น_x000D_
(เหลื่อมปี) ไม่อนุมัติ B</t>
  </si>
  <si>
    <t>0058</t>
  </si>
  <si>
    <t>5GHML84SX0S0HSDXWR9I9ZTBX</t>
  </si>
  <si>
    <t>PO ที่เบิกแทน สรก.อื่น_x000D_
(เหลื่อมปี) ไม่อนุมัติ UB</t>
  </si>
  <si>
    <t>0059</t>
  </si>
  <si>
    <t>5GHMLG8OXJOY5KX02HQGW2GJH</t>
  </si>
  <si>
    <t>PO ที่เบิกแทน สรก.อื่น_x000D_
(เหลื่อมปี) เบิกจ่ายแล้ว</t>
  </si>
  <si>
    <t>0060</t>
  </si>
  <si>
    <t>5GHMLH3F1E3S832SPTZU0ABEL</t>
  </si>
  <si>
    <t>PO ที่เบิกแทน สรก.อื่น_x000D_
(เหลื่อมปี) ค้างยอด</t>
  </si>
  <si>
    <t>0061</t>
  </si>
  <si>
    <t>5KKXSDQZ12AMW3YVPAI58WI7X</t>
  </si>
  <si>
    <t>เงินกันไว้เบิกเหลื่อมปี_x000D_
หลังหักไม่อนุมัติ(พับไป)</t>
  </si>
  <si>
    <t>0062</t>
  </si>
  <si>
    <t>5KKXSDYNK0WCEQIBV4KHIYGXP</t>
  </si>
  <si>
    <t>เงินกันฯ หลังหักไม่อนุมัติ_x000D_
และเบิกจ่ายเหลื่อมปี</t>
  </si>
  <si>
    <t>0063</t>
  </si>
  <si>
    <t>5KKXSE6C2ZI1XD1S0YMTT0FNH</t>
  </si>
  <si>
    <t>% เบิกจ่าย_x000D_
ต่อเงินกันฯหลังหักไม่อนุมัติ(พับไป)</t>
  </si>
  <si>
    <t>0064</t>
  </si>
  <si>
    <t>ZRAGENCY</t>
  </si>
  <si>
    <t>Initial Agency Key (History)</t>
  </si>
  <si>
    <t>0CI_TYPE</t>
  </si>
  <si>
    <t>Commit.item cat.</t>
  </si>
  <si>
    <t>ZGFUNC</t>
  </si>
  <si>
    <t>ZAGENDA</t>
  </si>
  <si>
    <t>กลุ่มโครงการ</t>
  </si>
  <si>
    <t>ZASDT</t>
  </si>
  <si>
    <t>เป้าหมายหน่วยงาน</t>
  </si>
  <si>
    <t>ZA_STRAT</t>
  </si>
  <si>
    <t>กลยุทธ์หน่วยงาน</t>
  </si>
  <si>
    <t>ZBUDCODE</t>
  </si>
  <si>
    <t>ยุทธศาสตร์การจัดสรร</t>
  </si>
  <si>
    <t>ZBUD_GRP</t>
  </si>
  <si>
    <t>กลุ่มงบประมาณ</t>
  </si>
  <si>
    <t>ZINT_CODE</t>
  </si>
  <si>
    <t>รหัสบูรณาการ</t>
  </si>
  <si>
    <t>ZMAINCODE</t>
  </si>
  <si>
    <t>แนวจัดสรรหลัก</t>
  </si>
  <si>
    <t>ZMIN_ALL</t>
  </si>
  <si>
    <t>แนวจัดสรรย่อย</t>
  </si>
  <si>
    <t>ZM_STRAT</t>
  </si>
  <si>
    <t>ยุทธศาสตร์กระทรวง</t>
  </si>
  <si>
    <t>ZOP_PRJ_R</t>
  </si>
  <si>
    <t>ผลผลิต/โครงการอ้างอิ</t>
  </si>
  <si>
    <t>ZPLANB</t>
  </si>
  <si>
    <t>แผนงบประมาณ</t>
  </si>
  <si>
    <t>ZSDT</t>
  </si>
  <si>
    <t>เป้าหมายกระทรวง</t>
  </si>
  <si>
    <t>ZSTRATEGY</t>
  </si>
  <si>
    <t>เป้าหมายการจัดสรร</t>
  </si>
  <si>
    <t>0FMRESPNAME</t>
  </si>
  <si>
    <t>Pers.Resp.Name</t>
  </si>
  <si>
    <t>0FMRESPO</t>
  </si>
  <si>
    <t>User Name</t>
  </si>
  <si>
    <t>CABI_NO</t>
  </si>
  <si>
    <t>รอบมติ ครม.</t>
  </si>
  <si>
    <t>ZBUDDET</t>
  </si>
  <si>
    <t>ประเภทงาน/โครงการ</t>
  </si>
  <si>
    <t>ZBUD_ITEM</t>
  </si>
  <si>
    <t>ประเภทรายการงบ</t>
  </si>
  <si>
    <t>ZB_EXPSUB</t>
  </si>
  <si>
    <t>BIS หมวดรายจ่ายย่อย</t>
  </si>
  <si>
    <t>ZB_LIN_I</t>
  </si>
  <si>
    <t>BIS บรรทัดรายการ</t>
  </si>
  <si>
    <t>ZCENTER</t>
  </si>
  <si>
    <t>งบกลางCGD/BOB</t>
  </si>
  <si>
    <t>ZCWP_PROJ</t>
  </si>
  <si>
    <t>งาน/โครงการจากงบกลาง</t>
  </si>
  <si>
    <t>ZFM_VIEW</t>
  </si>
  <si>
    <t>ด้าน/มาตรการ</t>
  </si>
  <si>
    <t>ZIND1</t>
  </si>
  <si>
    <t>indicator ของงบกลาง</t>
  </si>
  <si>
    <t>ZSVIEW</t>
  </si>
  <si>
    <t>มาตรการหลัก</t>
  </si>
  <si>
    <t>ZABTEI</t>
  </si>
  <si>
    <t>หน่วยเบิกจ่าย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54IP0TTFLAZ214VXEYWUTIBLP</t>
  </si>
  <si>
    <t>0000009001</t>
  </si>
  <si>
    <t>รายงานเงินกันฯเหลื่อมปี อนุมัติรอบ ก.ย.</t>
  </si>
  <si>
    <t>0000010001</t>
  </si>
  <si>
    <t>0000010003</t>
  </si>
  <si>
    <t>ZRP04_M06</t>
  </si>
  <si>
    <t>0000000010</t>
  </si>
  <si>
    <t>0000000109</t>
  </si>
  <si>
    <t>0000000113</t>
  </si>
  <si>
    <t>0000000020</t>
  </si>
  <si>
    <t>0000000030</t>
  </si>
  <si>
    <t>0000000040</t>
  </si>
  <si>
    <t>0000000041</t>
  </si>
  <si>
    <t>0000000042</t>
  </si>
  <si>
    <t>0000000043</t>
  </si>
  <si>
    <t>0000000021</t>
  </si>
  <si>
    <t>0000000022</t>
  </si>
  <si>
    <t>000000002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0000000000000000000000000</t>
  </si>
  <si>
    <t>6</t>
  </si>
  <si>
    <t>3</t>
  </si>
  <si>
    <t>43</t>
  </si>
  <si>
    <t>41</t>
  </si>
  <si>
    <t>42</t>
  </si>
  <si>
    <t>44</t>
  </si>
  <si>
    <t>47</t>
  </si>
  <si>
    <t>46</t>
  </si>
  <si>
    <t>45</t>
  </si>
  <si>
    <t>15</t>
  </si>
  <si>
    <t>60</t>
  </si>
  <si>
    <t>59</t>
  </si>
  <si>
    <t>55</t>
  </si>
  <si>
    <t>54</t>
  </si>
  <si>
    <t>49</t>
  </si>
  <si>
    <t>50</t>
  </si>
  <si>
    <t>12</t>
  </si>
  <si>
    <t>29</t>
  </si>
  <si>
    <t>27</t>
  </si>
  <si>
    <t>25</t>
  </si>
  <si>
    <t>23</t>
  </si>
  <si>
    <t>21</t>
  </si>
  <si>
    <t>19</t>
  </si>
  <si>
    <t>31</t>
  </si>
  <si>
    <t>40</t>
  </si>
  <si>
    <t>39</t>
  </si>
  <si>
    <t>37</t>
  </si>
  <si>
    <t>36</t>
  </si>
  <si>
    <t>33</t>
  </si>
  <si>
    <t>34</t>
  </si>
  <si>
    <t>7</t>
  </si>
  <si>
    <t>14</t>
  </si>
  <si>
    <t>58</t>
  </si>
  <si>
    <t>48</t>
  </si>
  <si>
    <t>53</t>
  </si>
  <si>
    <t>11</t>
  </si>
  <si>
    <t>26</t>
  </si>
  <si>
    <t>22</t>
  </si>
  <si>
    <t>18</t>
  </si>
  <si>
    <t>8</t>
  </si>
  <si>
    <t>30</t>
  </si>
  <si>
    <t>38</t>
  </si>
  <si>
    <t>32</t>
  </si>
  <si>
    <t>35</t>
  </si>
  <si>
    <t>9</t>
  </si>
  <si>
    <t>10</t>
  </si>
  <si>
    <t>16</t>
  </si>
  <si>
    <t>61</t>
  </si>
  <si>
    <t>51</t>
  </si>
  <si>
    <t>56</t>
  </si>
  <si>
    <t>17</t>
  </si>
  <si>
    <t>63</t>
  </si>
  <si>
    <t>52</t>
  </si>
  <si>
    <t>57</t>
  </si>
  <si>
    <t>65</t>
  </si>
  <si>
    <t>66</t>
  </si>
  <si>
    <t>4</t>
  </si>
  <si>
    <t>13</t>
  </si>
  <si>
    <t>28</t>
  </si>
  <si>
    <t>20</t>
  </si>
  <si>
    <t>24</t>
  </si>
  <si>
    <t>ZTH_YEAR</t>
  </si>
  <si>
    <t>P</t>
  </si>
  <si>
    <t>I</t>
  </si>
  <si>
    <t>EQ</t>
  </si>
  <si>
    <t>2565</t>
  </si>
  <si>
    <t>*</t>
  </si>
  <si>
    <t>รวมทั้งสิ้น</t>
  </si>
  <si>
    <t>สำนักนายกรัฐมนตรี</t>
  </si>
  <si>
    <t>รวม</t>
  </si>
  <si>
    <t>สำนักงานปลัดสำนักนายกรัฐมนตรี</t>
  </si>
  <si>
    <t>0100101014110001</t>
  </si>
  <si>
    <t>เครื่องฟอกอากาศ</t>
  </si>
  <si>
    <t>0100101014420002</t>
  </si>
  <si>
    <t>ค่าควบคุมงานก่อสร้าง</t>
  </si>
  <si>
    <t>0100101014420003</t>
  </si>
  <si>
    <t>ค่าก่อสร้างอาคารของก</t>
  </si>
  <si>
    <t>0100101042000000</t>
  </si>
  <si>
    <t>รายการงบประจำ</t>
  </si>
  <si>
    <t>0100101042700001</t>
  </si>
  <si>
    <t>ค่าใช้จ่ายในการเสริม</t>
  </si>
  <si>
    <t>0100101042700003</t>
  </si>
  <si>
    <t>ค่าใช้จ่ายในการสร้าง</t>
  </si>
  <si>
    <t>0100101042700004</t>
  </si>
  <si>
    <t>ค่าใช้จ่ายสนับสนุนกา</t>
  </si>
  <si>
    <t>0100101042700006</t>
  </si>
  <si>
    <t>ค่าจ้างที่ปรึกษา</t>
  </si>
  <si>
    <t>0100101042700007</t>
  </si>
  <si>
    <t>โครงการอนุรักษ์ฯ</t>
  </si>
  <si>
    <t>0100138015000000</t>
  </si>
  <si>
    <t>0100138015700001</t>
  </si>
  <si>
    <t>ค่าใช้จ่ายในการจ้างท</t>
  </si>
  <si>
    <t>0100160001000000</t>
  </si>
  <si>
    <t>0100160001110002</t>
  </si>
  <si>
    <t>การจัดหาครุภัณฑ์คอมพ</t>
  </si>
  <si>
    <t>0100160001110003</t>
  </si>
  <si>
    <t>โครงการปรับปรุงข้อมู</t>
  </si>
  <si>
    <t>0100160001110005</t>
  </si>
  <si>
    <t>โต๊ะทำงาน</t>
  </si>
  <si>
    <t>0100160001110006</t>
  </si>
  <si>
    <t>เก้าอี้สำนักงาน</t>
  </si>
  <si>
    <t>0100160001110007</t>
  </si>
  <si>
    <t>ตู้เก็บเอกสาร</t>
  </si>
  <si>
    <t>0100160001110008</t>
  </si>
  <si>
    <t>ตู้ล็อกเกอร์</t>
  </si>
  <si>
    <t>0100160001110010</t>
  </si>
  <si>
    <t>เครื่องทำลายเอกสาร</t>
  </si>
  <si>
    <t>0100160001110011</t>
  </si>
  <si>
    <t>เครื่องวัดอุณหภูมิ</t>
  </si>
  <si>
    <t>0100160001110013</t>
  </si>
  <si>
    <t>เครื่องเย็บกระดาษ</t>
  </si>
  <si>
    <t>0100160001110014</t>
  </si>
  <si>
    <t>เครื่องทำน้ำร้อน</t>
  </si>
  <si>
    <t>0100160001110015</t>
  </si>
  <si>
    <t>0100160001110018</t>
  </si>
  <si>
    <t>โครงการจัดซื้อครุภัณ</t>
  </si>
  <si>
    <t>0100160001120002</t>
  </si>
  <si>
    <t>โครงการจัดหาครุภัณฑ์</t>
  </si>
  <si>
    <t>0100160001410001</t>
  </si>
  <si>
    <t>ปรับปรุงพื้นที่</t>
  </si>
  <si>
    <t>0100160001410002</t>
  </si>
  <si>
    <t>โครงการจ้างซ่อมแซม</t>
  </si>
  <si>
    <t>0100160001700005</t>
  </si>
  <si>
    <t>ค่าใช้จ่ายพัฒนาประสิ</t>
  </si>
  <si>
    <t>0100160001700007</t>
  </si>
  <si>
    <t>ค่าใช้จ่ายในการดำเนิ</t>
  </si>
  <si>
    <t>0100160002000000</t>
  </si>
  <si>
    <t>กรมประชาสัมพันธ์</t>
  </si>
  <si>
    <t>0100205013700001</t>
  </si>
  <si>
    <t>ค่าใช้จ่ายในการประชา</t>
  </si>
  <si>
    <t>0100230016420001</t>
  </si>
  <si>
    <t>ก่อสร้างอาคารศูนย์ปฏ</t>
  </si>
  <si>
    <t>0100230016420002</t>
  </si>
  <si>
    <t>0100230016700001</t>
  </si>
  <si>
    <t>0100230016700003</t>
  </si>
  <si>
    <t>ค่าใช้จ่ายในการจัดทำ</t>
  </si>
  <si>
    <t>0100230016700005</t>
  </si>
  <si>
    <t>ค่าใช้จ่ายในการปฏิรู</t>
  </si>
  <si>
    <t>0100236010000000</t>
  </si>
  <si>
    <t>0100236010110003</t>
  </si>
  <si>
    <t>จัดซื้อเครื่องปั่นฯ</t>
  </si>
  <si>
    <t>0100236010110007</t>
  </si>
  <si>
    <t>เครื่องยนต์กำเนิดไฟฟ</t>
  </si>
  <si>
    <t>0100236010110008</t>
  </si>
  <si>
    <t>จัดซื้อ Audio สวท.ชุ</t>
  </si>
  <si>
    <t>0100236010110009</t>
  </si>
  <si>
    <t>พัฒนาประสิทธิภาพรายก</t>
  </si>
  <si>
    <t>0100236010110037</t>
  </si>
  <si>
    <t>อุปกรณ์ผลิตสื่อ</t>
  </si>
  <si>
    <t>0100236010110038</t>
  </si>
  <si>
    <t>จัดหาผ้าม่านไซโคราม่</t>
  </si>
  <si>
    <t>0100236010110039</t>
  </si>
  <si>
    <t>0100236010110055</t>
  </si>
  <si>
    <t>ซื้อเครื่องปรับอากาศ</t>
  </si>
  <si>
    <t>0100236010110062</t>
  </si>
  <si>
    <t>จัดหาอุปกรณ์ผลิตสื่อ</t>
  </si>
  <si>
    <t>0100236010110063</t>
  </si>
  <si>
    <t>ซื้ออุปกรณ์ผลิตสื่อ</t>
  </si>
  <si>
    <t>0100236010110064</t>
  </si>
  <si>
    <t>ซื้อครุภัณฑ์โฆษณาและ</t>
  </si>
  <si>
    <t>0100236010110079</t>
  </si>
  <si>
    <t>ครุภัณฑ์สำนักงาน</t>
  </si>
  <si>
    <t>0100236010110080</t>
  </si>
  <si>
    <t>0100236010110081</t>
  </si>
  <si>
    <t>จัดทำห้องอบรม Online</t>
  </si>
  <si>
    <t>0100236010110082</t>
  </si>
  <si>
    <t>โครงการจัดโต๊ะ เก้าอ</t>
  </si>
  <si>
    <t>0100236010110083</t>
  </si>
  <si>
    <t>โครงการจัดหาอุปกรณ์</t>
  </si>
  <si>
    <t>0100236010110085</t>
  </si>
  <si>
    <t>การผลิตและเผยแพร่</t>
  </si>
  <si>
    <t>0100236010110086</t>
  </si>
  <si>
    <t>พัฒนาระบบเครื่องเสีย</t>
  </si>
  <si>
    <t>0100236010110087</t>
  </si>
  <si>
    <t>จัดหาอุปกรณ์งาน ปชส.</t>
  </si>
  <si>
    <t>0100236010120001</t>
  </si>
  <si>
    <t>จัดตั้งสถานีวิทยุคมน</t>
  </si>
  <si>
    <t>0100236010120002</t>
  </si>
  <si>
    <t>จัดซื้อระบบคำบรรยายแ</t>
  </si>
  <si>
    <t>0100236010120003</t>
  </si>
  <si>
    <t>จัดซื้อและปรับปรุงห้</t>
  </si>
  <si>
    <t>0100236010120004</t>
  </si>
  <si>
    <t>ปรับปรุงประสิทธิภาพส</t>
  </si>
  <si>
    <t>0100236010120005</t>
  </si>
  <si>
    <t>0100236010120006</t>
  </si>
  <si>
    <t>0100236010120007</t>
  </si>
  <si>
    <t>0100236010120008</t>
  </si>
  <si>
    <t>0100236010120011</t>
  </si>
  <si>
    <t>0100236010120012</t>
  </si>
  <si>
    <t>0100236010120013</t>
  </si>
  <si>
    <t>0100236010120014</t>
  </si>
  <si>
    <t>พัฒนาระบบคลังข้อมูลข</t>
  </si>
  <si>
    <t>0100236010120015</t>
  </si>
  <si>
    <t>พัฒนาการให้บริการสื่</t>
  </si>
  <si>
    <t>0100236010120018</t>
  </si>
  <si>
    <t>จัดทำระบบฐานข้อมูล</t>
  </si>
  <si>
    <t>0100236010410001</t>
  </si>
  <si>
    <t>ก่อสร้างบ้านพักราชกา</t>
  </si>
  <si>
    <t>0100236010410002</t>
  </si>
  <si>
    <t>0100236010410003</t>
  </si>
  <si>
    <t>ก่อสร้างบ้านพักข้ารา</t>
  </si>
  <si>
    <t>0100236010410004</t>
  </si>
  <si>
    <t>0100236010410005</t>
  </si>
  <si>
    <t>0100236010410006</t>
  </si>
  <si>
    <t>0100236010410007</t>
  </si>
  <si>
    <t>0100236010410012</t>
  </si>
  <si>
    <t>พัฒนาศูนย์ฯ ส.ปชส.</t>
  </si>
  <si>
    <t>0100236010410014</t>
  </si>
  <si>
    <t>ปรับปรุงบ้านพัก</t>
  </si>
  <si>
    <t>0100236010410017</t>
  </si>
  <si>
    <t>ปรับปรุงห้องส่งฯ</t>
  </si>
  <si>
    <t>0100236010410018</t>
  </si>
  <si>
    <t>ปรับปรุงอาคารสำนักงา</t>
  </si>
  <si>
    <t>0100236010410019</t>
  </si>
  <si>
    <t>0100236010410020</t>
  </si>
  <si>
    <t>ปรับปรุงอาคารพักอาศั</t>
  </si>
  <si>
    <t>0100236010410021</t>
  </si>
  <si>
    <t>ที่ดินและสิ่งก่อสร้า</t>
  </si>
  <si>
    <t>0100236010420001</t>
  </si>
  <si>
    <t>ก่อสร้างอาคารที่ทำกา</t>
  </si>
  <si>
    <t>0100236010420002</t>
  </si>
  <si>
    <t>0100236010420003</t>
  </si>
  <si>
    <t>0100236010420004</t>
  </si>
  <si>
    <t>0100236010420005</t>
  </si>
  <si>
    <t>ก่อสร้างอาคารบ้านพัก</t>
  </si>
  <si>
    <t>0100236010420006</t>
  </si>
  <si>
    <t>0100236010420007</t>
  </si>
  <si>
    <t>0100236010420008</t>
  </si>
  <si>
    <t>0100236010700001</t>
  </si>
  <si>
    <t>ค่าใช้จ่ายในการบริหา</t>
  </si>
  <si>
    <t>0100236010700004</t>
  </si>
  <si>
    <t>0100236010700005</t>
  </si>
  <si>
    <t>ค่าใช้จ่ายในการพัฒนา</t>
  </si>
  <si>
    <t>0100240017700001</t>
  </si>
  <si>
    <t>0100257015700001</t>
  </si>
  <si>
    <t>9090962012000092</t>
  </si>
  <si>
    <t>ค่าตอบแทน ใช้สอยและว</t>
  </si>
  <si>
    <t>สำนักงานคณะกรรมการคุ้มครองผู้บริโภค</t>
  </si>
  <si>
    <t>0100342015700001</t>
  </si>
  <si>
    <t>ค่าใช้จ่ายขับเคลื่อน</t>
  </si>
  <si>
    <t>0100342015700003</t>
  </si>
  <si>
    <t>โครงการพัฒนาเครือข่า</t>
  </si>
  <si>
    <t>0100355016120001</t>
  </si>
  <si>
    <t>การเพิ่มประสิทธิภาพร</t>
  </si>
  <si>
    <t>0100360001000000</t>
  </si>
  <si>
    <t>0100360001110001</t>
  </si>
  <si>
    <t>ค่าใช้จ่ายจัดหาครุภั</t>
  </si>
  <si>
    <t>0100360001110004</t>
  </si>
  <si>
    <t>เครื่องคอมพิวเตอร์โน</t>
  </si>
  <si>
    <t>0100360001110005</t>
  </si>
  <si>
    <t>เครื่องสำรองไฟฟ้า ขน</t>
  </si>
  <si>
    <t>0100360001110006</t>
  </si>
  <si>
    <t>เครื่องพิมพ์ เลเซอร์</t>
  </si>
  <si>
    <t>0100360001110007</t>
  </si>
  <si>
    <t>ตู้เอกสาร</t>
  </si>
  <si>
    <t>0100360001110008</t>
  </si>
  <si>
    <t>เก้าอี้</t>
  </si>
  <si>
    <t>0100360001110010</t>
  </si>
  <si>
    <t>เครื่องบันทึกเสียง</t>
  </si>
  <si>
    <t>0100360001110012</t>
  </si>
  <si>
    <t>ชั้นวางเอกสาร</t>
  </si>
  <si>
    <t>0100360001110014</t>
  </si>
  <si>
    <t>โทรศัพท์</t>
  </si>
  <si>
    <t>0100360001110015</t>
  </si>
  <si>
    <t>โต๊ะ</t>
  </si>
  <si>
    <t>0100360001110018</t>
  </si>
  <si>
    <t>เครื่องเจาะกระดาษ</t>
  </si>
  <si>
    <t>0100360001110020</t>
  </si>
  <si>
    <t>0100360001110021</t>
  </si>
  <si>
    <t>เครื่องสแกนเนอร์</t>
  </si>
  <si>
    <t>0100360001110024</t>
  </si>
  <si>
    <t>งานปรับปรุงห้อง</t>
  </si>
  <si>
    <t>0100360001110025</t>
  </si>
  <si>
    <t>0100360001700001</t>
  </si>
  <si>
    <t>0100360001700005</t>
  </si>
  <si>
    <t>ค่าใช้จ่ายพัฒนาคุณภา</t>
  </si>
  <si>
    <t>0100360001700007</t>
  </si>
  <si>
    <t>ค่าใช้จ่ายผลักดันการ</t>
  </si>
  <si>
    <t>0100360001700009</t>
  </si>
  <si>
    <t>ค่าใช้จ่ายเฝ้าระวังแ</t>
  </si>
  <si>
    <t>สำนักเลขาธิการนายกรัฐมนตรี</t>
  </si>
  <si>
    <t>0100413004120003</t>
  </si>
  <si>
    <t>เฮลิคอปเตอร์พระราชพา</t>
  </si>
  <si>
    <t>0100413004120005</t>
  </si>
  <si>
    <t>เครื่องบินรับ-ส่ง บุ</t>
  </si>
  <si>
    <t>0100413004420001</t>
  </si>
  <si>
    <t>โรงเก็บเครื่องบินพระ</t>
  </si>
  <si>
    <t>0100413004420003</t>
  </si>
  <si>
    <t>โรงเก็บเฮลิคอปเตอร์พ</t>
  </si>
  <si>
    <t>0100413004700021</t>
  </si>
  <si>
    <t>ค่าใช้จ่ายเกี่ยวกับอ</t>
  </si>
  <si>
    <t>0100413004700022</t>
  </si>
  <si>
    <t>0100460001000000</t>
  </si>
  <si>
    <t>0100460001110004</t>
  </si>
  <si>
    <t>เครื่องรับส่งวิทยุ ร</t>
  </si>
  <si>
    <t>0100460001110009</t>
  </si>
  <si>
    <t>0100460001110011</t>
  </si>
  <si>
    <t>เครื่องพิมพ์ Multifu</t>
  </si>
  <si>
    <t>0100460001110012</t>
  </si>
  <si>
    <t>สแกนเนอร์ สำหรับงานเ</t>
  </si>
  <si>
    <t>0100460001110015</t>
  </si>
  <si>
    <t>เครื่องคอมพิวเตอร์ A</t>
  </si>
  <si>
    <t>0100460001110016</t>
  </si>
  <si>
    <t>0100460001110017</t>
  </si>
  <si>
    <t>0100460001110019</t>
  </si>
  <si>
    <t>พรมปุูลาดพระบาทตึกไท</t>
  </si>
  <si>
    <t>0100460001110022</t>
  </si>
  <si>
    <t>เครื่องคอมพิวเตอร์สำ</t>
  </si>
  <si>
    <t>0100460001110023</t>
  </si>
  <si>
    <t>0100460001110024</t>
  </si>
  <si>
    <t>0100460001110035</t>
  </si>
  <si>
    <t>พรมทอมือฯ</t>
  </si>
  <si>
    <t>0100460001110037</t>
  </si>
  <si>
    <t>ตู้แผงสวิตซ์ควบคุม</t>
  </si>
  <si>
    <t>0100460001110038</t>
  </si>
  <si>
    <t>เก้าอี้สำนักงานฯ</t>
  </si>
  <si>
    <t>0100460001110039</t>
  </si>
  <si>
    <t>ตู้เอกสาร3ลิ้นชัก</t>
  </si>
  <si>
    <t>0100460001110040</t>
  </si>
  <si>
    <t>ตู้เอกสารบานเลื่อนฯ</t>
  </si>
  <si>
    <t>0100460001110041</t>
  </si>
  <si>
    <t>0100460001110042</t>
  </si>
  <si>
    <t>ตู้เอกสารบานเลือนกระ</t>
  </si>
  <si>
    <t>0100460001110043</t>
  </si>
  <si>
    <t>เครื่องพิมพ์บัตร แบบ</t>
  </si>
  <si>
    <t>0100460001110044</t>
  </si>
  <si>
    <t>ตู้เอกสารบานเลื่อนกร</t>
  </si>
  <si>
    <t>0100460001110045</t>
  </si>
  <si>
    <t>คูลเลอร์น้ำ 14ลิตร</t>
  </si>
  <si>
    <t>0100460001110046</t>
  </si>
  <si>
    <t>คูลเลอร์น้ำร้อน14ลิต</t>
  </si>
  <si>
    <t>0100460001110049</t>
  </si>
  <si>
    <t>กระดานไวท์บอร์ด</t>
  </si>
  <si>
    <t>0100460001110051</t>
  </si>
  <si>
    <t>รถเข็นล้อยาง4ล้อ</t>
  </si>
  <si>
    <t>0100460001110055</t>
  </si>
  <si>
    <t>ตู้เอกสารบน-ล่างบานเ</t>
  </si>
  <si>
    <t>0100460001110056</t>
  </si>
  <si>
    <t>ระบบประชุมทางไกลผ่าน</t>
  </si>
  <si>
    <t>0100460001110058</t>
  </si>
  <si>
    <t>ชุดเก้าอี้สนามอัลลอย</t>
  </si>
  <si>
    <t>0100460001110060</t>
  </si>
  <si>
    <t>ม้านั่งแบบยาวอัลลอย</t>
  </si>
  <si>
    <t>0100460001110061</t>
  </si>
  <si>
    <t>0100460001110063</t>
  </si>
  <si>
    <t>ระบบเครื่องเสียง</t>
  </si>
  <si>
    <t>0100460001110064</t>
  </si>
  <si>
    <t>ปั๊มน้ำอัตโนมัติ150ว</t>
  </si>
  <si>
    <t>0100460001110065</t>
  </si>
  <si>
    <t>ปั๊มน้ำอัตโนมัติ250</t>
  </si>
  <si>
    <t>0100460001110067</t>
  </si>
  <si>
    <t>ระบบปรับอากาศ</t>
  </si>
  <si>
    <t>0100460001110068</t>
  </si>
  <si>
    <t>ระบบชุดประชุมเรือนธา</t>
  </si>
  <si>
    <t>0100460001110069</t>
  </si>
  <si>
    <t>ระบบชุดประชุมเรือนเย</t>
  </si>
  <si>
    <t>0100460001110070</t>
  </si>
  <si>
    <t>ระบบชุดประชุม สนง.กพ</t>
  </si>
  <si>
    <t>0100460001110071</t>
  </si>
  <si>
    <t>โทรศัพท์(มือถือ128GB</t>
  </si>
  <si>
    <t>0100460001110072</t>
  </si>
  <si>
    <t>โทรศัพท์(มือถือ)64GB</t>
  </si>
  <si>
    <t>0100460001110073</t>
  </si>
  <si>
    <t>คอมพิวเตอรAll In One</t>
  </si>
  <si>
    <t>0100460001110074</t>
  </si>
  <si>
    <t>คอมฯโน้ตบุ๊ก</t>
  </si>
  <si>
    <t>0100460001110075</t>
  </si>
  <si>
    <t>สแกนเนอร์</t>
  </si>
  <si>
    <t>0100460001110076</t>
  </si>
  <si>
    <t>คอมพิวเตอร์แท็ปเล็ต</t>
  </si>
  <si>
    <t>0100460001110077</t>
  </si>
  <si>
    <t>กล่องกันกระแทก</t>
  </si>
  <si>
    <t>0100460001120002</t>
  </si>
  <si>
    <t>เครื่องกำเนิดไฟฟ้า ข</t>
  </si>
  <si>
    <t>0100460001120003</t>
  </si>
  <si>
    <t>0100460001120004</t>
  </si>
  <si>
    <t>0100460001120005</t>
  </si>
  <si>
    <t>โครงการพัฒนาระบบบริห</t>
  </si>
  <si>
    <t>0100460001120006</t>
  </si>
  <si>
    <t>โครงการจัดซื้อระบบศู</t>
  </si>
  <si>
    <t>0100460001410001</t>
  </si>
  <si>
    <t>ปรับปรุงรั้วบ้านพักร</t>
  </si>
  <si>
    <t>0100460001410002</t>
  </si>
  <si>
    <t>งานรื้อปรับปรุงโครงห</t>
  </si>
  <si>
    <t>0100460001410004</t>
  </si>
  <si>
    <t>ปรับปรุงหลังคาโถงกลา</t>
  </si>
  <si>
    <t>0100460001410006</t>
  </si>
  <si>
    <t>ป/ปภูมิทัศน์บริเวณฯ</t>
  </si>
  <si>
    <t>0100460001410007</t>
  </si>
  <si>
    <t>ป/ปห้องอาบน้ำอาคาร20</t>
  </si>
  <si>
    <t>0100460001410008</t>
  </si>
  <si>
    <t>ป/ปบ้านพักรับรองฯ</t>
  </si>
  <si>
    <t>0100460001410009</t>
  </si>
  <si>
    <t>ป/ปอาคารบ้านพักรับรอ</t>
  </si>
  <si>
    <t>0100460001420001</t>
  </si>
  <si>
    <t>ปรับปรุงห้องปฏิบัติก</t>
  </si>
  <si>
    <t>0100460001700006</t>
  </si>
  <si>
    <t>ค่าใช้จ่ายสำนักงานบร</t>
  </si>
  <si>
    <t>0100460003000000</t>
  </si>
  <si>
    <t>0100460003700001</t>
  </si>
  <si>
    <t>สำนักเลขาธิการคณะรัฐมนตรี</t>
  </si>
  <si>
    <t>0100560001000000</t>
  </si>
  <si>
    <t>0100560001110001</t>
  </si>
  <si>
    <t>โครงการปรับปรุงระบบเ</t>
  </si>
  <si>
    <t>0100560001110016</t>
  </si>
  <si>
    <t>ปรับปรุงระบบสารบรรณ</t>
  </si>
  <si>
    <t>0100560001120002</t>
  </si>
  <si>
    <t>ปรับปรุงระบบเทคโนโลย</t>
  </si>
  <si>
    <t>0100560001120003</t>
  </si>
  <si>
    <t>0100560001700002</t>
  </si>
  <si>
    <t>0100560003000000</t>
  </si>
  <si>
    <t>0100560003110002</t>
  </si>
  <si>
    <t>แอปพลิเคชั่นบนมือถือ</t>
  </si>
  <si>
    <t>0100560003120002</t>
  </si>
  <si>
    <t>ระบบขอพระราชทานเหรีย</t>
  </si>
  <si>
    <t>0100560003700002</t>
  </si>
  <si>
    <t>ค่าซ่อมเครื่องราชอิส</t>
  </si>
  <si>
    <t>0100560003700003</t>
  </si>
  <si>
    <t>สำนักข่าวกรองแห่งชาติ</t>
  </si>
  <si>
    <t>0100608010700001</t>
  </si>
  <si>
    <t>การบริหารจัดการความม</t>
  </si>
  <si>
    <t>0100608010700002</t>
  </si>
  <si>
    <t>โครงการเสริมสร้างควา</t>
  </si>
  <si>
    <t>0100613007000000</t>
  </si>
  <si>
    <t>0100613007120001</t>
  </si>
  <si>
    <t>ปรับเปลี่ยนระบบตู้ชุ</t>
  </si>
  <si>
    <t>0100613007120002</t>
  </si>
  <si>
    <t>จัดหาเครื่องมือเทคนิ</t>
  </si>
  <si>
    <t>0100613007120004</t>
  </si>
  <si>
    <t>รถยนต์ประจำตำแหน่งทด</t>
  </si>
  <si>
    <t>0100613007420001</t>
  </si>
  <si>
    <t>0100613007700002</t>
  </si>
  <si>
    <t>สำนักงบประมาณ</t>
  </si>
  <si>
    <t>0100755009000000</t>
  </si>
  <si>
    <t>0100755009110001</t>
  </si>
  <si>
    <t>0100755009110006</t>
  </si>
  <si>
    <t>0100755009110110</t>
  </si>
  <si>
    <t>เครื่องปรับอากาศ</t>
  </si>
  <si>
    <t>0100755009110119</t>
  </si>
  <si>
    <t>กล้อง webacam</t>
  </si>
  <si>
    <t>0100755009110120</t>
  </si>
  <si>
    <t>ไมค์สำหรับการประชุม</t>
  </si>
  <si>
    <t>0100755009110123</t>
  </si>
  <si>
    <t>โต๊ะทำงาน ขนาด 120</t>
  </si>
  <si>
    <t>0100755009110124</t>
  </si>
  <si>
    <t>เก้าอี้ทำงาน จำนวน 4</t>
  </si>
  <si>
    <t>0100755009110125</t>
  </si>
  <si>
    <t>โซฟารับแขก ขนาดเล็ก</t>
  </si>
  <si>
    <t>0100755009110126</t>
  </si>
  <si>
    <t>ฉากกั้นสำนักงาน</t>
  </si>
  <si>
    <t>0100755009110151</t>
  </si>
  <si>
    <t>เครื่องทำน้ำร้อน-</t>
  </si>
  <si>
    <t>0100755009110153</t>
  </si>
  <si>
    <t>0100755009110154</t>
  </si>
  <si>
    <t>0100755009110155</t>
  </si>
  <si>
    <t>0100755009110156</t>
  </si>
  <si>
    <t>โต๊ะทำงาน แบบ 3 ลิ้น</t>
  </si>
  <si>
    <t>0100755009110157</t>
  </si>
  <si>
    <t>โต๊ะทำงาน ขนาด 80 ซม</t>
  </si>
  <si>
    <t>0100755009110158</t>
  </si>
  <si>
    <t>โต๊ะวางของ ขนาด 45</t>
  </si>
  <si>
    <t>0100755009110159</t>
  </si>
  <si>
    <t>เก้าอี้ทำงาน จำนวน 1</t>
  </si>
  <si>
    <t>0100755009110160</t>
  </si>
  <si>
    <t>เก้าอี้ทำงาน</t>
  </si>
  <si>
    <t>0100755009110161</t>
  </si>
  <si>
    <t>0100755009110162</t>
  </si>
  <si>
    <t>0100755009110164</t>
  </si>
  <si>
    <t>กล้องวงจรปิดพร้อม</t>
  </si>
  <si>
    <t>0100755009110165</t>
  </si>
  <si>
    <t>เครื่องสแกนนิ้วมือ</t>
  </si>
  <si>
    <t>0100755009110166</t>
  </si>
  <si>
    <t>โซฟารับแขก ขนาด 75</t>
  </si>
  <si>
    <t>0100755009110167</t>
  </si>
  <si>
    <t>0100755009110168</t>
  </si>
  <si>
    <t>0100755009110169</t>
  </si>
  <si>
    <t>0100755009110170</t>
  </si>
  <si>
    <t>เครื่องปริ้นสติกเกอร</t>
  </si>
  <si>
    <t>0100755009110171</t>
  </si>
  <si>
    <t>0100755009110172</t>
  </si>
  <si>
    <t>โต๊ะพับอเนกประสงค์</t>
  </si>
  <si>
    <t>0100755009110173</t>
  </si>
  <si>
    <t>0100755009110174</t>
  </si>
  <si>
    <t>ตู้เอกสาร ชั้นปรับ</t>
  </si>
  <si>
    <t>0100755009120002</t>
  </si>
  <si>
    <t>การพัฒนาปรับปรุงระบบ</t>
  </si>
  <si>
    <t>0100755009120003</t>
  </si>
  <si>
    <t>โครงการเพิ่มประสิทธิ</t>
  </si>
  <si>
    <t>0100755009120004</t>
  </si>
  <si>
    <t>เครื่องคอมพิวเตอร์แม</t>
  </si>
  <si>
    <t>0100755009120005</t>
  </si>
  <si>
    <t>0100755009410002</t>
  </si>
  <si>
    <t>0100755009410009</t>
  </si>
  <si>
    <t>ปรับปรุงสำนักงานกอง</t>
  </si>
  <si>
    <t>0100755009410010</t>
  </si>
  <si>
    <t>โครงการปรับปรุง</t>
  </si>
  <si>
    <t>0100755009420002</t>
  </si>
  <si>
    <t>0100755009700001</t>
  </si>
  <si>
    <t>ค่าใช้จ่ายในการเป็นเ</t>
  </si>
  <si>
    <t>0100755009700002</t>
  </si>
  <si>
    <t>ค่าใช้จ่ายหลักสูตรนั</t>
  </si>
  <si>
    <t>0100755009700003</t>
  </si>
  <si>
    <t>0100755012000000</t>
  </si>
  <si>
    <t>0100755012700001</t>
  </si>
  <si>
    <t>ค่าใช้จ่ายในการติดตา</t>
  </si>
  <si>
    <t>0100755012700002</t>
  </si>
  <si>
    <t>โครงการพัฒนาระบบการต</t>
  </si>
  <si>
    <t>0100760008000000</t>
  </si>
  <si>
    <t>0100760008420001</t>
  </si>
  <si>
    <t>โครงการจัดหาสิ่งก่อส</t>
  </si>
  <si>
    <t>0100752709420001</t>
  </si>
  <si>
    <t>ค่าก่อสร้างอาคารที่ท</t>
  </si>
  <si>
    <t>สำนักงานสภาความมั่นคงแห่งชาติ</t>
  </si>
  <si>
    <t>0100804017700001</t>
  </si>
  <si>
    <t>การเพิ่มประสิทธิภาพก</t>
  </si>
  <si>
    <t>0100804018700001</t>
  </si>
  <si>
    <t>อำนวยการพูดคุยเพื่อส</t>
  </si>
  <si>
    <t>0100804019110001</t>
  </si>
  <si>
    <t>ครุภัณฑ์คอมพิวเตอร์</t>
  </si>
  <si>
    <t>0100804019110002</t>
  </si>
  <si>
    <t>0100804019700002</t>
  </si>
  <si>
    <t>การเสริมสร้างความเข้</t>
  </si>
  <si>
    <t>0100804019700005</t>
  </si>
  <si>
    <t>การสนับสนุนกลไกพิเศษ</t>
  </si>
  <si>
    <t>0100807014700001</t>
  </si>
  <si>
    <t>การรักษาความมั่นคงแล</t>
  </si>
  <si>
    <t>0100807014700002</t>
  </si>
  <si>
    <t>การขับเคลื่อนโครงการ</t>
  </si>
  <si>
    <t>0100807015700001</t>
  </si>
  <si>
    <t>การพัฒนาระบบการเตรีย</t>
  </si>
  <si>
    <t>0100813008000000</t>
  </si>
  <si>
    <t>0100813008120001</t>
  </si>
  <si>
    <t>จัดหาระบบคอมพิวเตอร์</t>
  </si>
  <si>
    <t>0100813008120002</t>
  </si>
  <si>
    <t>การปรับปรุงระบบโสตทั</t>
  </si>
  <si>
    <t>0100813008120003</t>
  </si>
  <si>
    <t>ครุภัณฑ์โฆษณา</t>
  </si>
  <si>
    <t>0100813008700001</t>
  </si>
  <si>
    <t>ค่าใช้จ่ายพัฒนาและเพ</t>
  </si>
  <si>
    <t>0100813008700002</t>
  </si>
  <si>
    <t>ค่าใช้จ่ายเสริมสร้าง</t>
  </si>
  <si>
    <t>0100813008700003</t>
  </si>
  <si>
    <t>0100813008700006</t>
  </si>
  <si>
    <t>สำนักงานคณะกรรมการกฤษฏีกา</t>
  </si>
  <si>
    <t>0100958008000000</t>
  </si>
  <si>
    <t>0100960001000000</t>
  </si>
  <si>
    <t>0100960001110012</t>
  </si>
  <si>
    <t>ตู้เก็บเอกสารเหล็ก 2</t>
  </si>
  <si>
    <t>0100960001110013</t>
  </si>
  <si>
    <t>เครื่องบันทึกเสียงดิ</t>
  </si>
  <si>
    <t>0100960001110015</t>
  </si>
  <si>
    <t>คอมพิวเตอร์แม่ข่าย</t>
  </si>
  <si>
    <t>0100960001110016</t>
  </si>
  <si>
    <t>0100960001120001</t>
  </si>
  <si>
    <t>ค่าจ้างปรับปรุงและพั</t>
  </si>
  <si>
    <t>0100960001120002</t>
  </si>
  <si>
    <t>ค่าจ้างพัฒนาระบบรับร</t>
  </si>
  <si>
    <t>สำนักงานคณะกรรมการข้าราชการพลเรือน</t>
  </si>
  <si>
    <t>0101114007700003</t>
  </si>
  <si>
    <t>เงินเพิ่มคณะกรรมการพ</t>
  </si>
  <si>
    <t>0101160001000000</t>
  </si>
  <si>
    <t>0101160002000000</t>
  </si>
  <si>
    <t>0101160002110001</t>
  </si>
  <si>
    <t>0101160002110002</t>
  </si>
  <si>
    <t>0101160002110003</t>
  </si>
  <si>
    <t>0101160002110004</t>
  </si>
  <si>
    <t>0101160002110005</t>
  </si>
  <si>
    <t>เครื่องคอมพิวเตอร์ ส</t>
  </si>
  <si>
    <t>0101160002110006</t>
  </si>
  <si>
    <t>เครื่องสแกนเนอร์ สำห</t>
  </si>
  <si>
    <t>0101160002110007</t>
  </si>
  <si>
    <t>จอแสดงภาพขนาดไม่น้อย</t>
  </si>
  <si>
    <t>0101160002110008</t>
  </si>
  <si>
    <t>เครื่องพิมพ์เลเซอร์</t>
  </si>
  <si>
    <t>0101160002110014</t>
  </si>
  <si>
    <t>0101160002410001</t>
  </si>
  <si>
    <t>งานปรับปรุงระบบปรับอ</t>
  </si>
  <si>
    <t>0101160002410002</t>
  </si>
  <si>
    <t>งานซ่อมปรับปรุงทาสีภ</t>
  </si>
  <si>
    <t>0101160002700001</t>
  </si>
  <si>
    <t>0101160002700002</t>
  </si>
  <si>
    <t>0101160002700003</t>
  </si>
  <si>
    <t>โครงการพัฒนาข้าราชกา</t>
  </si>
  <si>
    <t>0101160002700004</t>
  </si>
  <si>
    <t>โครงการสร้างและพัฒนา</t>
  </si>
  <si>
    <t>สำนักงานสภาพัฒนาการเศรษฐกิจและสังคมแห่งชาติ</t>
  </si>
  <si>
    <t>0101220037700001</t>
  </si>
  <si>
    <t>0101220037700002</t>
  </si>
  <si>
    <t>ค่าใช้จ่ายในการศึกษา</t>
  </si>
  <si>
    <t>0101259027700001</t>
  </si>
  <si>
    <t>0101259027700002</t>
  </si>
  <si>
    <t>ค่าใช้จ่ายในการขับเค</t>
  </si>
  <si>
    <t>0101259028700003</t>
  </si>
  <si>
    <t>0101259028700005</t>
  </si>
  <si>
    <t>โครงการสื่อสารและเผย</t>
  </si>
  <si>
    <t>0101259030700002</t>
  </si>
  <si>
    <t>โครงการสำรวจและศึกษา</t>
  </si>
  <si>
    <t>0101259031700001</t>
  </si>
  <si>
    <t>0101259032700003</t>
  </si>
  <si>
    <t>โครงการขับเคลื่อนการ</t>
  </si>
  <si>
    <t>0101259033700001</t>
  </si>
  <si>
    <t>โครงการศึกษาประเด็นภ</t>
  </si>
  <si>
    <t>0101259035700002</t>
  </si>
  <si>
    <t>ค่าใช้จ่ายการศึกษาห่</t>
  </si>
  <si>
    <t>0101259035700003</t>
  </si>
  <si>
    <t>ค่าใช้จ่ายการจัดทำร่</t>
  </si>
  <si>
    <t>0101259036700001</t>
  </si>
  <si>
    <t>ค่าใช้จ่ายการบริหารจ</t>
  </si>
  <si>
    <t>0101259036700002</t>
  </si>
  <si>
    <t>ค่าใช้จ่ายในการปรับป</t>
  </si>
  <si>
    <t>0101260020000000</t>
  </si>
  <si>
    <t>0101260020110001</t>
  </si>
  <si>
    <t>ตู้เอกสารล้อเลื่อน 3</t>
  </si>
  <si>
    <t>0101260020110003</t>
  </si>
  <si>
    <t>โต๊ะกลาง สำนักงานสภา</t>
  </si>
  <si>
    <t>0101260020110005</t>
  </si>
  <si>
    <t>โต๊ะประชุมพร้อมกล่อง</t>
  </si>
  <si>
    <t>0101260020110006</t>
  </si>
  <si>
    <t>เก้าอี้พนักพิงสูง สำ</t>
  </si>
  <si>
    <t>0101260020110011</t>
  </si>
  <si>
    <t>เครื่องพิมพ์ชนิดเลเซ</t>
  </si>
  <si>
    <t>0101260020110052</t>
  </si>
  <si>
    <t>ชุดโต๊ะทำงาน</t>
  </si>
  <si>
    <t>0101260020110053</t>
  </si>
  <si>
    <t>เก้าอี้พร้อมที่พิง</t>
  </si>
  <si>
    <t>0101260020110054</t>
  </si>
  <si>
    <t>เก้าอี้พนักพิงกลาง</t>
  </si>
  <si>
    <t>0101260020110056</t>
  </si>
  <si>
    <t>ตู้วางแฟ้มเอกสาร</t>
  </si>
  <si>
    <t>0101260020110057</t>
  </si>
  <si>
    <t>0101260020110058</t>
  </si>
  <si>
    <t>เครื่องคอมพิวเตอร์</t>
  </si>
  <si>
    <t>0101260020110059</t>
  </si>
  <si>
    <t>อุปกรณ์ Tablet</t>
  </si>
  <si>
    <t>0101260020120001</t>
  </si>
  <si>
    <t>อุปกรณ์ Mail Gateway</t>
  </si>
  <si>
    <t>0101260020410004</t>
  </si>
  <si>
    <t>ค่าปรับปรุงอาคาร2</t>
  </si>
  <si>
    <t>0101260020700001</t>
  </si>
  <si>
    <t>กองอำนวยการรักษาความมั่นคงภายในราชอาณาจักร</t>
  </si>
  <si>
    <t>0101902025700002</t>
  </si>
  <si>
    <t>การชุมชนสัมพันธ์</t>
  </si>
  <si>
    <t>0101902025700003</t>
  </si>
  <si>
    <t>การขยายผลโครงการอันเ</t>
  </si>
  <si>
    <t>0101902025700006</t>
  </si>
  <si>
    <t>การชุมชนสัมพันธ์ (ขุ</t>
  </si>
  <si>
    <t>0101904028700002</t>
  </si>
  <si>
    <t>0101904028700004</t>
  </si>
  <si>
    <t>การติดตั้งระบบป้องกั</t>
  </si>
  <si>
    <t>0101904028700005</t>
  </si>
  <si>
    <t>ค่าใช้จ่ายในการบูรณา</t>
  </si>
  <si>
    <t>0101904030110001</t>
  </si>
  <si>
    <t>กล้องสำหรับถ่ายภาพ</t>
  </si>
  <si>
    <t>0101904030410001</t>
  </si>
  <si>
    <t>อาคารสำเร็จรูป</t>
  </si>
  <si>
    <t>0101904030410002</t>
  </si>
  <si>
    <t>0101904030700002</t>
  </si>
  <si>
    <t>ค่าใช้จ่ายในการรักษา</t>
  </si>
  <si>
    <t>0101904030700003</t>
  </si>
  <si>
    <t>การก่อสร้างเขื่อนป้อ</t>
  </si>
  <si>
    <t>0101904030700004</t>
  </si>
  <si>
    <t>ค่าใช้จ่ายในการเพิ่ม</t>
  </si>
  <si>
    <t>0101904036700001</t>
  </si>
  <si>
    <t>0101904039700001</t>
  </si>
  <si>
    <t>0101906014700001</t>
  </si>
  <si>
    <t>0101907026000000</t>
  </si>
  <si>
    <t>0101907026700001</t>
  </si>
  <si>
    <t>0101907026700002</t>
  </si>
  <si>
    <t>การแก้ปัญหาผู้หลบหนี</t>
  </si>
  <si>
    <t>0101907026700007</t>
  </si>
  <si>
    <t>การดำเนินโครงการอันเ</t>
  </si>
  <si>
    <t>0101907026700008</t>
  </si>
  <si>
    <t>การพัฒนาโรงเรียนในโค</t>
  </si>
  <si>
    <t>0101907026700009</t>
  </si>
  <si>
    <t>การผนึกกำลังเพื่อการ</t>
  </si>
  <si>
    <t>0101907026700010</t>
  </si>
  <si>
    <t>การกำลังพลและการดำเน</t>
  </si>
  <si>
    <t>0101907026700013</t>
  </si>
  <si>
    <t>การปฏิบัติงานตามแผนก</t>
  </si>
  <si>
    <t>0101907026700014</t>
  </si>
  <si>
    <t>การสนับสนุนและใช้งาน</t>
  </si>
  <si>
    <t>0101907026700015</t>
  </si>
  <si>
    <t>การตรวจการปฏิบัติราช</t>
  </si>
  <si>
    <t>0101907026700016</t>
  </si>
  <si>
    <t>โครงการแก้ปัญหาผู้หล</t>
  </si>
  <si>
    <t>0101910040000000</t>
  </si>
  <si>
    <t>0101910040700003</t>
  </si>
  <si>
    <t>การต่อต้านข่าวกรองเช</t>
  </si>
  <si>
    <t>0101910040700009</t>
  </si>
  <si>
    <t>การบริหารจัดการแผนกา</t>
  </si>
  <si>
    <t>0101910040700012</t>
  </si>
  <si>
    <t>การอำนวยการ ประสานงา</t>
  </si>
  <si>
    <t>0101910040700014</t>
  </si>
  <si>
    <t>การผลิตสื่อประชาสัมพ</t>
  </si>
  <si>
    <t>0101910040700018</t>
  </si>
  <si>
    <t>การจัดระเบียบบริหารห</t>
  </si>
  <si>
    <t>0101910040700019</t>
  </si>
  <si>
    <t>การกำกับ ติดตาม และป</t>
  </si>
  <si>
    <t>0101910040700020</t>
  </si>
  <si>
    <t>การอำนวยการ และบูรณา</t>
  </si>
  <si>
    <t>0101910040700021</t>
  </si>
  <si>
    <t>การเสริมสร้างความตระ</t>
  </si>
  <si>
    <t>0101910040700022</t>
  </si>
  <si>
    <t>โครงการผลิตสื่อประชา</t>
  </si>
  <si>
    <t>0101913011000000</t>
  </si>
  <si>
    <t>0101913011110003</t>
  </si>
  <si>
    <t>การจัดหาครุภัณฑ์ยานพ</t>
  </si>
  <si>
    <t>0101913011410002</t>
  </si>
  <si>
    <t>รายการซ่อมปรับปรุงอา</t>
  </si>
  <si>
    <t>0101913011420001</t>
  </si>
  <si>
    <t>การซ่อมปรับปรุงอาคาร</t>
  </si>
  <si>
    <t>0101913011700001</t>
  </si>
  <si>
    <t>การพัฒนาบุคลากรภาครั</t>
  </si>
  <si>
    <t>0101913011700003</t>
  </si>
  <si>
    <t>การปฏิบัติงานของศูนย</t>
  </si>
  <si>
    <t>สำนักงานคณะกรรมการพัฒนาระบบราชการ</t>
  </si>
  <si>
    <t>0102155011700004</t>
  </si>
  <si>
    <t>โครงการยกระดับการให้</t>
  </si>
  <si>
    <t>0102155011700005</t>
  </si>
  <si>
    <t>โครงการศึกษาแนวทาง</t>
  </si>
  <si>
    <t>0102155019120001</t>
  </si>
  <si>
    <t>การปรับปรุงระบบศูนย์</t>
  </si>
  <si>
    <t>0102155019120002</t>
  </si>
  <si>
    <t>โครงการพัฒนาระบบศูนย</t>
  </si>
  <si>
    <t>0102155019700009</t>
  </si>
  <si>
    <t>การพัฒนานวัตกรรมงานบ</t>
  </si>
  <si>
    <t>0102155019700010</t>
  </si>
  <si>
    <t>การส่งเสริมธรรมาภิบา</t>
  </si>
  <si>
    <t>0102155019700013</t>
  </si>
  <si>
    <t>การสร้างความเข้มแข็ง</t>
  </si>
  <si>
    <t>0102155019700017</t>
  </si>
  <si>
    <t>การยกระดับความซื่อตร</t>
  </si>
  <si>
    <t>0102155019700018</t>
  </si>
  <si>
    <t>การเสริมสร้างธรรมาภิ</t>
  </si>
  <si>
    <t>0102155019700019</t>
  </si>
  <si>
    <t>โครงการส่งเสริมและ</t>
  </si>
  <si>
    <t>0102160006000000</t>
  </si>
  <si>
    <t>0102160006110007</t>
  </si>
  <si>
    <t>0102160006110008</t>
  </si>
  <si>
    <t>0102160006110009</t>
  </si>
  <si>
    <t>0102160006110010</t>
  </si>
  <si>
    <t>0102160006110011</t>
  </si>
  <si>
    <t>อุปกรณ์ทดสอบสาย</t>
  </si>
  <si>
    <t>0102160006110012</t>
  </si>
  <si>
    <t>0102160006110013</t>
  </si>
  <si>
    <t>เครื่องปรับอากาศติด</t>
  </si>
  <si>
    <t>0102160006110014</t>
  </si>
  <si>
    <t>เครื่องปรับอากาศแขวน</t>
  </si>
  <si>
    <t>0102160006110018</t>
  </si>
  <si>
    <t>เสาธงชาติ ขนาด 8 เมต</t>
  </si>
  <si>
    <t>0102160006110019</t>
  </si>
  <si>
    <t>กล้องโทรทัศน์วงจรปิด</t>
  </si>
  <si>
    <t>0102160006420001</t>
  </si>
  <si>
    <t>โครงการจ้างออกแบบอาค</t>
  </si>
  <si>
    <t>0102160006700004</t>
  </si>
  <si>
    <t>โครงการจ้างที่ปรึกษา</t>
  </si>
  <si>
    <t>สำนักงานคณะกรรมการส่งเสริมการลงทุน</t>
  </si>
  <si>
    <t>0103228008700002</t>
  </si>
  <si>
    <t>ค่าใช้จ่ายในการส่งเส</t>
  </si>
  <si>
    <t>0103228008700003</t>
  </si>
  <si>
    <t>ค่าใช้จ่ายชักจูงการล</t>
  </si>
  <si>
    <t>0103228008700004</t>
  </si>
  <si>
    <t>0103228008700005</t>
  </si>
  <si>
    <t>0103229001000000</t>
  </si>
  <si>
    <t>0103229001110009</t>
  </si>
  <si>
    <t>อุปกรณ์ระบบประชุมทาง</t>
  </si>
  <si>
    <t>0103229001110010</t>
  </si>
  <si>
    <t>ระบบบันทึกเวลาทำงาน</t>
  </si>
  <si>
    <t>0103229001110011</t>
  </si>
  <si>
    <t>License Software Ora</t>
  </si>
  <si>
    <t>0103229001110012</t>
  </si>
  <si>
    <t>ระบบพิสูจน์ตัวตน</t>
  </si>
  <si>
    <t>0103229001120002</t>
  </si>
  <si>
    <t>0103229001120003</t>
  </si>
  <si>
    <t>0103229001700001</t>
  </si>
  <si>
    <t>ค่าจ้างที่ปรึกษาด้าน</t>
  </si>
  <si>
    <t>0103229001700004</t>
  </si>
  <si>
    <t>ค่าใช้จ่ายเจรจาและทำ</t>
  </si>
  <si>
    <t>0103229001700005</t>
  </si>
  <si>
    <t>สำนักงานทรัพยากรน้ำแห่งชาติ</t>
  </si>
  <si>
    <t>0103552004420002</t>
  </si>
  <si>
    <t>โครงการจัดทำผังน้ำ ล</t>
  </si>
  <si>
    <t>0103552004420003</t>
  </si>
  <si>
    <t>0103552004420004</t>
  </si>
  <si>
    <t>0103552004420006</t>
  </si>
  <si>
    <t>0103552004420007</t>
  </si>
  <si>
    <t>0103552004420008</t>
  </si>
  <si>
    <t>0103552004420009</t>
  </si>
  <si>
    <t>โครงการศึกษาความเหมา</t>
  </si>
  <si>
    <t>0103552004420010</t>
  </si>
  <si>
    <t>โครงการศึกษาแผนหลักแ</t>
  </si>
  <si>
    <t>0103552004420011</t>
  </si>
  <si>
    <t>0103552004420013</t>
  </si>
  <si>
    <t>0103552004420014</t>
  </si>
  <si>
    <t>โครงการศึกษาแผนบูรณา</t>
  </si>
  <si>
    <t>0103552004420015</t>
  </si>
  <si>
    <t>โครงการศึกษาเพื่อจัด</t>
  </si>
  <si>
    <t>0103552004700001</t>
  </si>
  <si>
    <t>0103552004700002</t>
  </si>
  <si>
    <t>0103552004700003</t>
  </si>
  <si>
    <t>โครงการศึกษาผลกระทบแ</t>
  </si>
  <si>
    <t>0103552004700006</t>
  </si>
  <si>
    <t>โครงการจัดทำแผนปฏิบั</t>
  </si>
  <si>
    <t>0103552004700007</t>
  </si>
  <si>
    <t>โครงการส่งเสริมการปร</t>
  </si>
  <si>
    <t>0103552004700009</t>
  </si>
  <si>
    <t>0103552004700010</t>
  </si>
  <si>
    <t>0103552004700011</t>
  </si>
  <si>
    <t>โครงการศึกษาการจัดทำ</t>
  </si>
  <si>
    <t>0103552004700013</t>
  </si>
  <si>
    <t>โครงการสร้าง</t>
  </si>
  <si>
    <t>0103552004700014</t>
  </si>
  <si>
    <t>0103552004700015</t>
  </si>
  <si>
    <t>โครงการเชื่อมโยง</t>
  </si>
  <si>
    <t>0103552004700016</t>
  </si>
  <si>
    <t>โครงการจัดทำระบบ</t>
  </si>
  <si>
    <t>0103552004700017</t>
  </si>
  <si>
    <t>โครงการศึกษาปรับปรุง</t>
  </si>
  <si>
    <t>0103552005700001</t>
  </si>
  <si>
    <t>โครงการตรวจสอบและติด</t>
  </si>
  <si>
    <t>0103552005700003</t>
  </si>
  <si>
    <t>0103552005700004</t>
  </si>
  <si>
    <t>โครงการศึกษา</t>
  </si>
  <si>
    <t>0103552053419207</t>
  </si>
  <si>
    <t>โครงการจัดทำแผนหลักก</t>
  </si>
  <si>
    <t>0103552053419208</t>
  </si>
  <si>
    <t>โครงการศึกษาการบริหา</t>
  </si>
  <si>
    <t>0103554002000000</t>
  </si>
  <si>
    <t>0103554002410001</t>
  </si>
  <si>
    <t>ค่าปรับปรุงซ่อมแซมอา</t>
  </si>
  <si>
    <t>0103554002410002</t>
  </si>
  <si>
    <t>ค่าก่อสร้างป้ายสำนัก</t>
  </si>
  <si>
    <t>0103554002410003</t>
  </si>
  <si>
    <t>ค่าปรับปรุงภูมิทัศน์</t>
  </si>
  <si>
    <t>0103554002410004</t>
  </si>
  <si>
    <t>ค่าควบคุมงานจ้างเหมา</t>
  </si>
  <si>
    <t>0103554002410006</t>
  </si>
  <si>
    <t>0103554002410007</t>
  </si>
  <si>
    <t>งานผังบริเวณ และสิ่ง</t>
  </si>
  <si>
    <t>0103554002420001</t>
  </si>
  <si>
    <t>ค่าก่อสร้างอาคารอเนก</t>
  </si>
  <si>
    <t>0103554002420002</t>
  </si>
  <si>
    <t>0103554002420003</t>
  </si>
  <si>
    <t>0103554002420004</t>
  </si>
  <si>
    <t>ค่าจ้างที่ปรึกษาควบค</t>
  </si>
  <si>
    <t>0103554002420005</t>
  </si>
  <si>
    <t>ค่าก่อสร้างถนนและปรั</t>
  </si>
  <si>
    <t>0103554002420006</t>
  </si>
  <si>
    <t>0103554002700002</t>
  </si>
  <si>
    <t>ค่าใช้จ่ายในการจัดงา</t>
  </si>
  <si>
    <t>0103554002700003</t>
  </si>
  <si>
    <t>0103557010700002</t>
  </si>
  <si>
    <t>โครงการขับเคลื่อนประ</t>
  </si>
  <si>
    <t>9090962012040253</t>
  </si>
  <si>
    <t>9090962012040254</t>
  </si>
  <si>
    <t>หน่วยอำนวยการติดตามค</t>
  </si>
  <si>
    <t>ศูนย์อำนวยการรักษาผลประโยชน์ของชาติทางทะเล</t>
  </si>
  <si>
    <t>0103807003000000</t>
  </si>
  <si>
    <t>0103807003110025</t>
  </si>
  <si>
    <t>เสื้อชูชีพ</t>
  </si>
  <si>
    <t>0103807003110028</t>
  </si>
  <si>
    <t>ถุงมือปฏิบัติการ</t>
  </si>
  <si>
    <t>0103807003110029</t>
  </si>
  <si>
    <t>ชุดปฏิบัติการ Tactic</t>
  </si>
  <si>
    <t>0103807003110030</t>
  </si>
  <si>
    <t>ชุดหูฟังสื่อสารทางยุ</t>
  </si>
  <si>
    <t>0103807003110031</t>
  </si>
  <si>
    <t>ชูชีพ CO2 สำหรับ จนท</t>
  </si>
  <si>
    <t>0103807003110032</t>
  </si>
  <si>
    <t>กล้องตรวจการณ์</t>
  </si>
  <si>
    <t>0103807003110033</t>
  </si>
  <si>
    <t>เครื่องตรวจจับ</t>
  </si>
  <si>
    <t>0103807003120002</t>
  </si>
  <si>
    <t>จัดหาข้อมูลเพื่อวิเค</t>
  </si>
  <si>
    <t>0103807003120003</t>
  </si>
  <si>
    <t>ปืนพกแบบกึ่งอัตโนมัต</t>
  </si>
  <si>
    <t>0103807003120005</t>
  </si>
  <si>
    <t>เรือยาง</t>
  </si>
  <si>
    <t>0103807003120008</t>
  </si>
  <si>
    <t>เรือตรวจการณ์ความเร็</t>
  </si>
  <si>
    <t>0103807003120009</t>
  </si>
  <si>
    <t>ค่าใช้จ่ายในการจัดหา</t>
  </si>
  <si>
    <t>0103807003120010</t>
  </si>
  <si>
    <t>เรือยางท้องแข็งขนาด</t>
  </si>
  <si>
    <t>0103807003120011</t>
  </si>
  <si>
    <t>เรือไฟเบอร์กลาส ท้อง</t>
  </si>
  <si>
    <t>0103807003120012</t>
  </si>
  <si>
    <t>โครงการการรักษาความม</t>
  </si>
  <si>
    <t>0103807003120013</t>
  </si>
  <si>
    <t>เรือไฟเบอร์กลาสแคททา</t>
  </si>
  <si>
    <t>0103807003410004</t>
  </si>
  <si>
    <t>จ้างปรับปรุงห้อง ฯ</t>
  </si>
  <si>
    <t>0103807003420001</t>
  </si>
  <si>
    <t>ค่าก่อสร้างอาคาร บก.</t>
  </si>
  <si>
    <t>0103807003420002</t>
  </si>
  <si>
    <t>0103807003420003</t>
  </si>
  <si>
    <t>0103807003420004</t>
  </si>
  <si>
    <t>ค่าก่อสร้างอาคารพักอ</t>
  </si>
  <si>
    <t>0103807003420005</t>
  </si>
  <si>
    <t>0103807003700001</t>
  </si>
  <si>
    <t>ค่าใช้จ่ายในการปฏิบั</t>
  </si>
  <si>
    <t>0103807003700002</t>
  </si>
  <si>
    <t>ค่าใช้จ่ายในการฝึก อ</t>
  </si>
  <si>
    <t>0103807003700003</t>
  </si>
  <si>
    <t>0103807003700005</t>
  </si>
  <si>
    <t>ค่าใช้จ่ายในการฝึก ศ</t>
  </si>
  <si>
    <t>0103813002000000</t>
  </si>
  <si>
    <t>สำนักงานขับเคลื่อนการปฏิรูปประเทศ ยุทธศาสตร์ชาติ แ</t>
  </si>
  <si>
    <t>0104155003110008</t>
  </si>
  <si>
    <t>กล้องถ่ายภาพดิจิตอล</t>
  </si>
  <si>
    <t>0104155003700001</t>
  </si>
  <si>
    <t>0104155003700003</t>
  </si>
  <si>
    <t>ค่าใช้จ่ายในรายการรา</t>
  </si>
  <si>
    <t>0104155003700004</t>
  </si>
  <si>
    <t>0104155003700012</t>
  </si>
  <si>
    <t>โครงการบูรณาการ</t>
  </si>
  <si>
    <t>0104160001000000</t>
  </si>
  <si>
    <t>สำนักงานคณะกรรมการนโยบายที่ดินแห่งชาติ</t>
  </si>
  <si>
    <t>0104251003000000</t>
  </si>
  <si>
    <t>0104251003700002</t>
  </si>
  <si>
    <t>0104254002000000</t>
  </si>
  <si>
    <t>0104254002110002</t>
  </si>
  <si>
    <t>ครุภัณฑ์ที่มีราคาต่อ</t>
  </si>
  <si>
    <t>9090962012000057</t>
  </si>
  <si>
    <t>ค่าตอบแทน ใช้สอยแล</t>
  </si>
  <si>
    <t>9090962012000058</t>
  </si>
  <si>
    <t>งานจัดซื้อและติดตั้ง</t>
  </si>
  <si>
    <t>9090962012000059</t>
  </si>
  <si>
    <t>9090962012000060</t>
  </si>
  <si>
    <t>รถโดยสาร ขนาด 12 ที่</t>
  </si>
  <si>
    <t>กระทรวงกลาโหม</t>
  </si>
  <si>
    <t>สำนักงานปลัดกระทรวงกลาโหม</t>
  </si>
  <si>
    <t>0200101029700001</t>
  </si>
  <si>
    <t>การเฉลิมพระเกียรติพร</t>
  </si>
  <si>
    <t>0200108030700003</t>
  </si>
  <si>
    <t>งานระบบติดตามข้อมูลค</t>
  </si>
  <si>
    <t>0200108030700009</t>
  </si>
  <si>
    <t>งานพัฒนาต้นแบบศูนย์ก</t>
  </si>
  <si>
    <t>0200108030700010</t>
  </si>
  <si>
    <t>0200108030700013</t>
  </si>
  <si>
    <t>งานปรับปรุงและติดตั้</t>
  </si>
  <si>
    <t>0200108041700001</t>
  </si>
  <si>
    <t>สป. 150</t>
  </si>
  <si>
    <t>0200108041700003</t>
  </si>
  <si>
    <t>สป. 200</t>
  </si>
  <si>
    <t>0200108041700005</t>
  </si>
  <si>
    <t>สป. 149</t>
  </si>
  <si>
    <t>0200108041700006</t>
  </si>
  <si>
    <t>สป. 151</t>
  </si>
  <si>
    <t>0200108041700009</t>
  </si>
  <si>
    <t>งานปรับปรุงศูนย์นวัต</t>
  </si>
  <si>
    <t>0200112043600001</t>
  </si>
  <si>
    <t>โครงการก่อสร้างที่พั</t>
  </si>
  <si>
    <t>0200113003000000</t>
  </si>
  <si>
    <t>0200113003110035</t>
  </si>
  <si>
    <t>อาวุธปืนขนาด 5.56 มม</t>
  </si>
  <si>
    <t>0200113003110079</t>
  </si>
  <si>
    <t>เก้ากี้ทำงาน ระดับ 4</t>
  </si>
  <si>
    <t>0200113003110080</t>
  </si>
  <si>
    <t>เก้ากี้ทำงาน ระดับ 7</t>
  </si>
  <si>
    <t>0200113003110081</t>
  </si>
  <si>
    <t>เก้าอี้ทานอาหาร (หลุ</t>
  </si>
  <si>
    <t>0200113003110082</t>
  </si>
  <si>
    <t>เครื่องโทรสาร</t>
  </si>
  <si>
    <t>0200113003110083</t>
  </si>
  <si>
    <t>เครื่องดูดฝุ่น ไม่เก</t>
  </si>
  <si>
    <t>0200113003110084</t>
  </si>
  <si>
    <t>กระติกน้ำร้อน 3 ลิตร</t>
  </si>
  <si>
    <t>0200113003110085</t>
  </si>
  <si>
    <t>หม้อหุงข้าว 1.8 ลิตร</t>
  </si>
  <si>
    <t>0200113003110086</t>
  </si>
  <si>
    <t>เครื่องไมโครเวฟ 20 ล</t>
  </si>
  <si>
    <t>0200113003110087</t>
  </si>
  <si>
    <t>ตู้เย็น 2 ประตู ขนาด</t>
  </si>
  <si>
    <t>0200113003110088</t>
  </si>
  <si>
    <t>โทรทัศน์ LED Smart T</t>
  </si>
  <si>
    <t>0200113003110089</t>
  </si>
  <si>
    <t>0200113003110090</t>
  </si>
  <si>
    <t>0200113003120001</t>
  </si>
  <si>
    <t>ปืนกลมือ ขนาด 7.62 ม</t>
  </si>
  <si>
    <t>0200113003410003</t>
  </si>
  <si>
    <t>โครงการเสริมสร้างอาค</t>
  </si>
  <si>
    <t>0200113003410005</t>
  </si>
  <si>
    <t>งานปรับปรุงอาคารศาลา</t>
  </si>
  <si>
    <t>0200113003410010</t>
  </si>
  <si>
    <t>งานปรับปรุงอาคารพักอ</t>
  </si>
  <si>
    <t>0200113003410012</t>
  </si>
  <si>
    <t>งานเสริมสร้างปรับปรุ</t>
  </si>
  <si>
    <t>0200113003410014</t>
  </si>
  <si>
    <t>งานปรับปรุงห้องนายทห</t>
  </si>
  <si>
    <t>0200113003410016</t>
  </si>
  <si>
    <t>0200113003410018</t>
  </si>
  <si>
    <t>งานปรับปรุงสำนักงานแ</t>
  </si>
  <si>
    <t>0200113003410019</t>
  </si>
  <si>
    <t>งานปรับปรุงพื้นที่กอ</t>
  </si>
  <si>
    <t>0200113003410020</t>
  </si>
  <si>
    <t>งานก่อสร้างอาคารร้าน</t>
  </si>
  <si>
    <t>0200113003410021</t>
  </si>
  <si>
    <t>งานก่อสร้างอาคารอเนก</t>
  </si>
  <si>
    <t>0200113003410022</t>
  </si>
  <si>
    <t>งานปรับปรุงสำนักงาน</t>
  </si>
  <si>
    <t>0200113003410023</t>
  </si>
  <si>
    <t>งานก่อสร้างศูนย์บูรณ</t>
  </si>
  <si>
    <t>0200113003420003</t>
  </si>
  <si>
    <t>โครงการก่อสร้างอาคาร</t>
  </si>
  <si>
    <t>0200113003420005</t>
  </si>
  <si>
    <t>0200113003420006</t>
  </si>
  <si>
    <t>โครงการตกแต่งอาคารศา</t>
  </si>
  <si>
    <t>0200113003420007</t>
  </si>
  <si>
    <t>0200113003420008</t>
  </si>
  <si>
    <t>0200113003420009</t>
  </si>
  <si>
    <t>0200113003700008</t>
  </si>
  <si>
    <t>งานพัฒนาระบบฐานข้อมู</t>
  </si>
  <si>
    <t>0200113003700011</t>
  </si>
  <si>
    <t>โครงการจ้างทำรายงาน</t>
  </si>
  <si>
    <t>0200113003700012</t>
  </si>
  <si>
    <t>0200113003700018</t>
  </si>
  <si>
    <t>งานปรับปรุงห้องปฏิบั</t>
  </si>
  <si>
    <t>0200113019500001</t>
  </si>
  <si>
    <t>เงินอุดหนุนค่าใช้จ่า</t>
  </si>
  <si>
    <t>0200113019600001</t>
  </si>
  <si>
    <t>ค่าเช่ารถยนต์โดยสารข</t>
  </si>
  <si>
    <t>0200113019600003</t>
  </si>
  <si>
    <t>ค่าที่ปรึกษาบริหารโค</t>
  </si>
  <si>
    <t>90909090390001</t>
  </si>
  <si>
    <t>ค่าใช้จ่ายชดใช้เงินท</t>
  </si>
  <si>
    <t>0200113703420014</t>
  </si>
  <si>
    <t>กองทัพบก</t>
  </si>
  <si>
    <t>0200401051700002</t>
  </si>
  <si>
    <t>การจัดกำลังถวายความป</t>
  </si>
  <si>
    <t>0200401051700003</t>
  </si>
  <si>
    <t>การเทิดทูนสถาบันพระม</t>
  </si>
  <si>
    <t>0200401051700004</t>
  </si>
  <si>
    <t>การพัฒนาระบบถวายความ</t>
  </si>
  <si>
    <t>0200404074700001</t>
  </si>
  <si>
    <t>ทบ.602</t>
  </si>
  <si>
    <t>0200404075700001</t>
  </si>
  <si>
    <t>ทบ.601</t>
  </si>
  <si>
    <t>0200406039700001</t>
  </si>
  <si>
    <t>โครงการป้องกันและสร้</t>
  </si>
  <si>
    <t>0200406040700002</t>
  </si>
  <si>
    <t>โครงการปฏิบัติการข่า</t>
  </si>
  <si>
    <t>0200407046700003</t>
  </si>
  <si>
    <t>ทบ.304</t>
  </si>
  <si>
    <t>0200407046700007</t>
  </si>
  <si>
    <t>ทบ.305</t>
  </si>
  <si>
    <t>0200407046700008</t>
  </si>
  <si>
    <t>0200408036000000</t>
  </si>
  <si>
    <t>0200408036700001</t>
  </si>
  <si>
    <t>ทบ.110</t>
  </si>
  <si>
    <t>0200408036700002</t>
  </si>
  <si>
    <t>ทบ.130</t>
  </si>
  <si>
    <t>0200408036700003</t>
  </si>
  <si>
    <t>ทบ.160</t>
  </si>
  <si>
    <t>0200408036700004</t>
  </si>
  <si>
    <t>ทบ.140</t>
  </si>
  <si>
    <t>0200408036700005</t>
  </si>
  <si>
    <t>ทบ.150</t>
  </si>
  <si>
    <t>0200408036700007</t>
  </si>
  <si>
    <t>ทบ.1479</t>
  </si>
  <si>
    <t>0200408036700008</t>
  </si>
  <si>
    <t>ทบ.1470</t>
  </si>
  <si>
    <t>0200408036700012</t>
  </si>
  <si>
    <t>ทบ.1496</t>
  </si>
  <si>
    <t>0200408036700019</t>
  </si>
  <si>
    <t>ทบ.1494</t>
  </si>
  <si>
    <t>0200408036700020</t>
  </si>
  <si>
    <t>ทบ.1485</t>
  </si>
  <si>
    <t>0200408036700021</t>
  </si>
  <si>
    <t>ทบ.1487</t>
  </si>
  <si>
    <t>0200408036700023</t>
  </si>
  <si>
    <t>ทบ.1418</t>
  </si>
  <si>
    <t>0200408036700024</t>
  </si>
  <si>
    <t>ทบ.1405</t>
  </si>
  <si>
    <t>0200408036700025</t>
  </si>
  <si>
    <t>ทบ.1415</t>
  </si>
  <si>
    <t>0200408036700026</t>
  </si>
  <si>
    <t>ทบ.1417</t>
  </si>
  <si>
    <t>0200408036700027</t>
  </si>
  <si>
    <t>ทบ.1416</t>
  </si>
  <si>
    <t>0200408036700028</t>
  </si>
  <si>
    <t>ทบ.1411</t>
  </si>
  <si>
    <t>0200408036700030</t>
  </si>
  <si>
    <t>ทบ.1410</t>
  </si>
  <si>
    <t>0200408036700031</t>
  </si>
  <si>
    <t>ทบ.1412</t>
  </si>
  <si>
    <t>0200408036700032</t>
  </si>
  <si>
    <t>ทบ.1404</t>
  </si>
  <si>
    <t>0200408036700033</t>
  </si>
  <si>
    <t>ทบ.1406</t>
  </si>
  <si>
    <t>0200408036700034</t>
  </si>
  <si>
    <t>ทบ.1403</t>
  </si>
  <si>
    <t>0200408036700035</t>
  </si>
  <si>
    <t>ทบ.1407</t>
  </si>
  <si>
    <t>0200408036700036</t>
  </si>
  <si>
    <t>ทบ.1402</t>
  </si>
  <si>
    <t>0200408036700037</t>
  </si>
  <si>
    <t>ทบ.1419</t>
  </si>
  <si>
    <t>0200408036700038</t>
  </si>
  <si>
    <t>ทบ.1413</t>
  </si>
  <si>
    <t>0200408036700039</t>
  </si>
  <si>
    <t>ทบ.1408</t>
  </si>
  <si>
    <t>0200408036700040</t>
  </si>
  <si>
    <t>ทบ.1409</t>
  </si>
  <si>
    <t>0200408036700041</t>
  </si>
  <si>
    <t>ทบ.1414</t>
  </si>
  <si>
    <t>0200408036700042</t>
  </si>
  <si>
    <t>ทบ.1422</t>
  </si>
  <si>
    <t>0200408036700043</t>
  </si>
  <si>
    <t>ทบ.1424</t>
  </si>
  <si>
    <t>0200408036700044</t>
  </si>
  <si>
    <t>ทบ.1421</t>
  </si>
  <si>
    <t>0200408036700045</t>
  </si>
  <si>
    <t>ทบ.1420</t>
  </si>
  <si>
    <t>0200408036700046</t>
  </si>
  <si>
    <t>ทบ.250</t>
  </si>
  <si>
    <t>0200408036700047</t>
  </si>
  <si>
    <t>ทบ.270</t>
  </si>
  <si>
    <t>0200408036700048</t>
  </si>
  <si>
    <t>ทบ.210</t>
  </si>
  <si>
    <t>0200408036700049</t>
  </si>
  <si>
    <t>ทบ.280</t>
  </si>
  <si>
    <t>0200408036700050</t>
  </si>
  <si>
    <t>ทบ.260</t>
  </si>
  <si>
    <t>0200408038700001</t>
  </si>
  <si>
    <t>0200408038700002</t>
  </si>
  <si>
    <t>การดำเนินการของกองทั</t>
  </si>
  <si>
    <t>0200408038700003</t>
  </si>
  <si>
    <t>การดำเนินการของกรมกา</t>
  </si>
  <si>
    <t>0200408038700005</t>
  </si>
  <si>
    <t>0200408038700006</t>
  </si>
  <si>
    <t>การดำเนินการของกรมกิ</t>
  </si>
  <si>
    <t>0200408038700007</t>
  </si>
  <si>
    <t>0200408038700008</t>
  </si>
  <si>
    <t>การดำเนินการของสำนัก</t>
  </si>
  <si>
    <t>0200408038700009</t>
  </si>
  <si>
    <t>การดำเนินการของศูนย์</t>
  </si>
  <si>
    <t>0200413008000000</t>
  </si>
  <si>
    <t>0200413008420001</t>
  </si>
  <si>
    <t>โครงการก่อสร้างคลังบ</t>
  </si>
  <si>
    <t>0200413008420002</t>
  </si>
  <si>
    <t>โครงการปรับปรุงและพั</t>
  </si>
  <si>
    <t>0200413008420003</t>
  </si>
  <si>
    <t>0200413008420004</t>
  </si>
  <si>
    <t>0200413008420005</t>
  </si>
  <si>
    <t>0200413008420006</t>
  </si>
  <si>
    <t>0200413008420007</t>
  </si>
  <si>
    <t>0200413008420008</t>
  </si>
  <si>
    <t>0200413008420009</t>
  </si>
  <si>
    <t>โครงการพัฒนาและเสริม</t>
  </si>
  <si>
    <t>0200413008420010</t>
  </si>
  <si>
    <t>0200413008420011</t>
  </si>
  <si>
    <t>โครงการปรับปรุงอาคาร</t>
  </si>
  <si>
    <t>0200413008420012</t>
  </si>
  <si>
    <t>0200413008420014</t>
  </si>
  <si>
    <t>โครงการปรับปรุงและก่</t>
  </si>
  <si>
    <t>0200413008420015</t>
  </si>
  <si>
    <t>โครงการย้ายกองพันทหา</t>
  </si>
  <si>
    <t>0200413008420016</t>
  </si>
  <si>
    <t>0200413008420018</t>
  </si>
  <si>
    <t>0200413008420020</t>
  </si>
  <si>
    <t>โครงการพัฒนาปรับปรุง</t>
  </si>
  <si>
    <t>0200413008420021</t>
  </si>
  <si>
    <t>โครงการซ่อมปรับปรุงร</t>
  </si>
  <si>
    <t>0200413008420022</t>
  </si>
  <si>
    <t>โครงการพัฒนาและปรับป</t>
  </si>
  <si>
    <t>0200413008420023</t>
  </si>
  <si>
    <t>0200413008420024</t>
  </si>
  <si>
    <t>0200413008420025</t>
  </si>
  <si>
    <t>โครงการย้ายกองร้อยทห</t>
  </si>
  <si>
    <t>0200413008420026</t>
  </si>
  <si>
    <t>โครงการย้ายที่ตั้งหน</t>
  </si>
  <si>
    <t>0200413008420028</t>
  </si>
  <si>
    <t>0200413008420029</t>
  </si>
  <si>
    <t>0200413008420030</t>
  </si>
  <si>
    <t>โครงการเสริมสร้างหน่</t>
  </si>
  <si>
    <t>0200413008420031</t>
  </si>
  <si>
    <t>โครงการจัดตั้งปรับปร</t>
  </si>
  <si>
    <t>0200413008420032</t>
  </si>
  <si>
    <t>0200413008420033</t>
  </si>
  <si>
    <t>0200413008420034</t>
  </si>
  <si>
    <t>0200413008420037</t>
  </si>
  <si>
    <t>0200413008420038</t>
  </si>
  <si>
    <t>0200413008420039</t>
  </si>
  <si>
    <t>0200413008420040</t>
  </si>
  <si>
    <t>โครงการปรับปรุงซ่อมแ</t>
  </si>
  <si>
    <t>0200413008420041</t>
  </si>
  <si>
    <t>0200413008420042</t>
  </si>
  <si>
    <t>โครงการจัดทำสนามทดสอ</t>
  </si>
  <si>
    <t>0200413008420044</t>
  </si>
  <si>
    <t>0200413008420045</t>
  </si>
  <si>
    <t>0200413008420058</t>
  </si>
  <si>
    <t>งานก่อสร้างแฟลตนายทห</t>
  </si>
  <si>
    <t>0200413008420059</t>
  </si>
  <si>
    <t>งานปรับปรุงประสิทธิภ</t>
  </si>
  <si>
    <t>0200413008420060</t>
  </si>
  <si>
    <t>0200413008420061</t>
  </si>
  <si>
    <t>งานก่อสร้างแฟลต</t>
  </si>
  <si>
    <t>0200413008420062</t>
  </si>
  <si>
    <t>0200413008420063</t>
  </si>
  <si>
    <t>0200413008420064</t>
  </si>
  <si>
    <t>0200413008420065</t>
  </si>
  <si>
    <t>0200413008420066</t>
  </si>
  <si>
    <t>0200413008420067</t>
  </si>
  <si>
    <t>งานก่อสร้างเรือนแถวน</t>
  </si>
  <si>
    <t>9090937015D6</t>
  </si>
  <si>
    <t>โครงการศูนย์เพาะพันธ</t>
  </si>
  <si>
    <t>9090937015F3</t>
  </si>
  <si>
    <t>ค่าใช้จ่ายตามโครงการ</t>
  </si>
  <si>
    <t>9090937015M1</t>
  </si>
  <si>
    <t>โครงการทหารพันธุ์ดี</t>
  </si>
  <si>
    <t>9090937015M2</t>
  </si>
  <si>
    <t>9090937015M4</t>
  </si>
  <si>
    <t>โครงการผลิตเมล็ดพันธ</t>
  </si>
  <si>
    <t>9090962012</t>
  </si>
  <si>
    <t>เงินสำรองจ่ายเพื่อกร</t>
  </si>
  <si>
    <t>9090962012000081</t>
  </si>
  <si>
    <t>9090962043000038</t>
  </si>
  <si>
    <t>รายการค่าใช้จ่ายในกา</t>
  </si>
  <si>
    <t>กองทัพเรือ</t>
  </si>
  <si>
    <t>0200501050700001</t>
  </si>
  <si>
    <t>ค่าใช้จ่ายการถวายควา</t>
  </si>
  <si>
    <t>0200501050700002</t>
  </si>
  <si>
    <t>ค่าใช้จ่ายในการสนับส</t>
  </si>
  <si>
    <t>0200501050700003</t>
  </si>
  <si>
    <t>ค่าใช้จ่ายในการจัดกิ</t>
  </si>
  <si>
    <t>0200501050700004</t>
  </si>
  <si>
    <t>0200501050700005</t>
  </si>
  <si>
    <t>0200502035000000</t>
  </si>
  <si>
    <t>0200504074700001</t>
  </si>
  <si>
    <t>การจัดหายุทโธปกรณ์ (</t>
  </si>
  <si>
    <t>0200504074700002</t>
  </si>
  <si>
    <t>0200506029700001</t>
  </si>
  <si>
    <t>ค่าใช้จ่ายการปราบปรา</t>
  </si>
  <si>
    <t>0200506041700001</t>
  </si>
  <si>
    <t>ค่าใช้จ่ายการป้องกัน</t>
  </si>
  <si>
    <t>0200506042700001</t>
  </si>
  <si>
    <t>ค่าใช้จ่ายการบำบัด ร</t>
  </si>
  <si>
    <t>0200507003429004</t>
  </si>
  <si>
    <t>การก่อสร้างอาคาร กอง</t>
  </si>
  <si>
    <t>0200508038700001</t>
  </si>
  <si>
    <t>0200508038700002</t>
  </si>
  <si>
    <t>ค่าใช้จ่ายเกี่ยวกับก</t>
  </si>
  <si>
    <t>0200508038700003</t>
  </si>
  <si>
    <t>ค่าใช้จ่ายในการให้บร</t>
  </si>
  <si>
    <t>0200508038700004</t>
  </si>
  <si>
    <t>ค่าใช้จ่ายในการอนุรั</t>
  </si>
  <si>
    <t>0200508038700005</t>
  </si>
  <si>
    <t>ค่าใช้จ่ายโครงการอนุ</t>
  </si>
  <si>
    <t>0200508038700006</t>
  </si>
  <si>
    <t>0200508038700007</t>
  </si>
  <si>
    <t>0200508039700002</t>
  </si>
  <si>
    <t>ทร.296</t>
  </si>
  <si>
    <t>0200508039700003</t>
  </si>
  <si>
    <t>ทร.200</t>
  </si>
  <si>
    <t>0200508039700004</t>
  </si>
  <si>
    <t>ทร.279</t>
  </si>
  <si>
    <t>0200508039700005</t>
  </si>
  <si>
    <t>ทร.289</t>
  </si>
  <si>
    <t>0200508039700006</t>
  </si>
  <si>
    <t>ทร.290</t>
  </si>
  <si>
    <t>0200508039700007</t>
  </si>
  <si>
    <t>ทร.294</t>
  </si>
  <si>
    <t>0200508039700008</t>
  </si>
  <si>
    <t>ทร.292</t>
  </si>
  <si>
    <t>0200508039700009</t>
  </si>
  <si>
    <t>ทร.293</t>
  </si>
  <si>
    <t>0200508039700010</t>
  </si>
  <si>
    <t>ทร.295</t>
  </si>
  <si>
    <t>0200508039700012</t>
  </si>
  <si>
    <t>ทร.276</t>
  </si>
  <si>
    <t>0200508039700014</t>
  </si>
  <si>
    <t>ทร.262</t>
  </si>
  <si>
    <t>0200508039700015</t>
  </si>
  <si>
    <t>ทร.282</t>
  </si>
  <si>
    <t>0200508039700016</t>
  </si>
  <si>
    <t>ทร.281</t>
  </si>
  <si>
    <t>0200508039700017</t>
  </si>
  <si>
    <t>ทร.272</t>
  </si>
  <si>
    <t>0200508039700018</t>
  </si>
  <si>
    <t>ทร.258</t>
  </si>
  <si>
    <t>0200508039700019</t>
  </si>
  <si>
    <t>ทร.271</t>
  </si>
  <si>
    <t>0200508039700020</t>
  </si>
  <si>
    <t>ทร.291</t>
  </si>
  <si>
    <t>0200508039700021</t>
  </si>
  <si>
    <t>ทร.110</t>
  </si>
  <si>
    <t>0200508039700022</t>
  </si>
  <si>
    <t>ทร.288</t>
  </si>
  <si>
    <t>0200508039700023</t>
  </si>
  <si>
    <t>ทร.287</t>
  </si>
  <si>
    <t>0200508039700024</t>
  </si>
  <si>
    <t>ทร.286</t>
  </si>
  <si>
    <t>0200508039700027</t>
  </si>
  <si>
    <t>ทร.120</t>
  </si>
  <si>
    <t>0200508039700028</t>
  </si>
  <si>
    <t>ทร.220</t>
  </si>
  <si>
    <t>0200508039700029</t>
  </si>
  <si>
    <t>ทร.310</t>
  </si>
  <si>
    <t>0200508039700057</t>
  </si>
  <si>
    <t>ทร.270</t>
  </si>
  <si>
    <t>0200511051700001</t>
  </si>
  <si>
    <t>ค่าใช้จ่ายในการฝึกผส</t>
  </si>
  <si>
    <t>0200511051700002</t>
  </si>
  <si>
    <t>ค่าใช้จ่ายการจัดกำลั</t>
  </si>
  <si>
    <t>0200511051700003</t>
  </si>
  <si>
    <t>ค่าใช้จ่ายของสำนักงา</t>
  </si>
  <si>
    <t>0200511051700004</t>
  </si>
  <si>
    <t>ค่าใช้จ่ายในการประชุ</t>
  </si>
  <si>
    <t>0200511051700005</t>
  </si>
  <si>
    <t>0200511051700006</t>
  </si>
  <si>
    <t>ค่าใช้จ่ายการปฏิบัติ</t>
  </si>
  <si>
    <t>0200511051700007</t>
  </si>
  <si>
    <t>0200511051700008</t>
  </si>
  <si>
    <t>ค่าใช้จ่ายการจัดเรือ</t>
  </si>
  <si>
    <t>0200513001000000</t>
  </si>
  <si>
    <t>0200513001110010</t>
  </si>
  <si>
    <t>รอกแม่แรงแบบโซ่ขนาด</t>
  </si>
  <si>
    <t>0200513001120005</t>
  </si>
  <si>
    <t>เครื่องอัดลม Oil-Flo</t>
  </si>
  <si>
    <t>0200513001120013</t>
  </si>
  <si>
    <t>เครื่องสแกนเนอร์สามม</t>
  </si>
  <si>
    <t>0200513001120019</t>
  </si>
  <si>
    <t>กล้องศูนย์เล็งพาโนรา</t>
  </si>
  <si>
    <t>0200513001120027</t>
  </si>
  <si>
    <t>เครนอาคารทดสอบแผนกอา</t>
  </si>
  <si>
    <t>0200513001120028</t>
  </si>
  <si>
    <t>รถยกและขนย้ายสรรพาวุ</t>
  </si>
  <si>
    <t>0200513001410001</t>
  </si>
  <si>
    <t>โครงการก่อสร้างบ้านพ</t>
  </si>
  <si>
    <t>0200513001420002</t>
  </si>
  <si>
    <t>0200513001420003</t>
  </si>
  <si>
    <t>งานก่อสร้างอาคารพักน</t>
  </si>
  <si>
    <t>0200513001420004</t>
  </si>
  <si>
    <t>งานก่อสร้างอาคารพักป</t>
  </si>
  <si>
    <t>0200513001420005</t>
  </si>
  <si>
    <t>งานก่อสร้างบ้านพักระ</t>
  </si>
  <si>
    <t>0200513001420006</t>
  </si>
  <si>
    <t>0200513001420007</t>
  </si>
  <si>
    <t>โครงการจ้างปรับปรุงร</t>
  </si>
  <si>
    <t>0200513014000000</t>
  </si>
  <si>
    <t>0200525048120002</t>
  </si>
  <si>
    <t>จัดซื้อพร้อมติดตั้งร</t>
  </si>
  <si>
    <t>0200525048120003</t>
  </si>
  <si>
    <t>0200525048120004</t>
  </si>
  <si>
    <t>จัดทำระบบรายงานสภาพอ</t>
  </si>
  <si>
    <t>0200525048120005</t>
  </si>
  <si>
    <t>จัดซื้อพร้อมติดตั้งเ</t>
  </si>
  <si>
    <t>0200525048120006</t>
  </si>
  <si>
    <t>0200525048410006</t>
  </si>
  <si>
    <t>จ้างรื้อย้ายสายเคเบิ</t>
  </si>
  <si>
    <t>0200525048410008</t>
  </si>
  <si>
    <t>จ้างรื้อย้ายเสาไฟฟ้า</t>
  </si>
  <si>
    <t>0200525048410009</t>
  </si>
  <si>
    <t>จ้างชนย้ายซากเครื่อง</t>
  </si>
  <si>
    <t>0200525048410010</t>
  </si>
  <si>
    <t>จ้างออกแบบปรับปรุงข้</t>
  </si>
  <si>
    <t>0200525048420001</t>
  </si>
  <si>
    <t>จ้างที่ปรึกษาบริหารโ</t>
  </si>
  <si>
    <t>0200525048420002</t>
  </si>
  <si>
    <t>0200525048420003</t>
  </si>
  <si>
    <t>การจ้างควบคุมงานปรับ</t>
  </si>
  <si>
    <t>0200525048420004</t>
  </si>
  <si>
    <t>โครงการพัฒนาพื้นที่ธ</t>
  </si>
  <si>
    <t>0200525048420005</t>
  </si>
  <si>
    <t>ค่าก่อสร้างถนนเชื่อม</t>
  </si>
  <si>
    <t>0200525048420006</t>
  </si>
  <si>
    <t>ค่าก่อสร้างท่าเทียบเ</t>
  </si>
  <si>
    <t>0200525048420007</t>
  </si>
  <si>
    <t>โครงการนำสายไฟลงใต้ด</t>
  </si>
  <si>
    <t>0200525048420008</t>
  </si>
  <si>
    <t>ค่าออกแบบลานจอดอากาศ</t>
  </si>
  <si>
    <t>0200525048420009</t>
  </si>
  <si>
    <t>งานรื้อย้ายท่อประปาท</t>
  </si>
  <si>
    <t>0200525048420012</t>
  </si>
  <si>
    <t>จ้างควบคุมขุดลอกและบ</t>
  </si>
  <si>
    <t>0200525048420013</t>
  </si>
  <si>
    <t>จ้างขุดลอกและบำรุงรั</t>
  </si>
  <si>
    <t>0200525048420015</t>
  </si>
  <si>
    <t>งานรื้อย้ายระบบไฟฟ้า</t>
  </si>
  <si>
    <t>0200525048420016</t>
  </si>
  <si>
    <t>จ้างซ่อมไฟส่องลานจอด</t>
  </si>
  <si>
    <t>0200525048420017</t>
  </si>
  <si>
    <t>งานจ้างศึกษาความเหมา</t>
  </si>
  <si>
    <t>0200525048420018</t>
  </si>
  <si>
    <t>งานจ้างปรับปรุงระบบไ</t>
  </si>
  <si>
    <t>0200525048420019</t>
  </si>
  <si>
    <t>งานจ้างปรับปรุงระบบป</t>
  </si>
  <si>
    <t>0200525048420020</t>
  </si>
  <si>
    <t>0200525048420021</t>
  </si>
  <si>
    <t>งานจ้างปรับปรุงระบบแ</t>
  </si>
  <si>
    <t>9090913014</t>
  </si>
  <si>
    <t>9090962012000089</t>
  </si>
  <si>
    <t>งานจ้างนำสายไฟลงใต้ด</t>
  </si>
  <si>
    <t>9090962012000090</t>
  </si>
  <si>
    <t>9090962012000091</t>
  </si>
  <si>
    <t>กองทัพอากาศ</t>
  </si>
  <si>
    <t>0200601042700001</t>
  </si>
  <si>
    <t>ค่าใช้จ่ายสนับสนุนพร</t>
  </si>
  <si>
    <t>0200601042700002</t>
  </si>
  <si>
    <t>0200601042700003</t>
  </si>
  <si>
    <t>ค่าใช้จ่ายในการป้องก</t>
  </si>
  <si>
    <t>0200602037000000</t>
  </si>
  <si>
    <t>0200606023700001</t>
  </si>
  <si>
    <t>ค่าใช้จ่ายในการปราบป</t>
  </si>
  <si>
    <t>0200606030700001</t>
  </si>
  <si>
    <t>0200606032700001</t>
  </si>
  <si>
    <t>ค่าใช้จ่ายในการบำบัด</t>
  </si>
  <si>
    <t>0200608034500002</t>
  </si>
  <si>
    <t>เงินอุดหนุนการศึกษาพ</t>
  </si>
  <si>
    <t>0200608034700001</t>
  </si>
  <si>
    <t>ทอ.190</t>
  </si>
  <si>
    <t>0200608034700002</t>
  </si>
  <si>
    <t>ทอ.189</t>
  </si>
  <si>
    <t>0200608034700003</t>
  </si>
  <si>
    <t>ทอ.191</t>
  </si>
  <si>
    <t>0200608034700004</t>
  </si>
  <si>
    <t>ทอ.192</t>
  </si>
  <si>
    <t>0200608034700005</t>
  </si>
  <si>
    <t>ทอ.194</t>
  </si>
  <si>
    <t>0200608034700006</t>
  </si>
  <si>
    <t>ทอ.187</t>
  </si>
  <si>
    <t>0200608034700008</t>
  </si>
  <si>
    <t>ทอ.185</t>
  </si>
  <si>
    <t>0200608034700009</t>
  </si>
  <si>
    <t>ทอ.193</t>
  </si>
  <si>
    <t>0200608034700010</t>
  </si>
  <si>
    <t>ทอ.173</t>
  </si>
  <si>
    <t>0200608034700013</t>
  </si>
  <si>
    <t>ทอ.169</t>
  </si>
  <si>
    <t>0200608034700015</t>
  </si>
  <si>
    <t>ทอ.176</t>
  </si>
  <si>
    <t>0200608034700016</t>
  </si>
  <si>
    <t>ทอ.172</t>
  </si>
  <si>
    <t>0200608034700018</t>
  </si>
  <si>
    <t>ทอ.168</t>
  </si>
  <si>
    <t>0200608034700019</t>
  </si>
  <si>
    <t>ทอ.182</t>
  </si>
  <si>
    <t>0200608034700020</t>
  </si>
  <si>
    <t>ทอ.164</t>
  </si>
  <si>
    <t>0200608034700021</t>
  </si>
  <si>
    <t>ทอ.179</t>
  </si>
  <si>
    <t>0200608034700022</t>
  </si>
  <si>
    <t>ทอ.163</t>
  </si>
  <si>
    <t>0200608034700023</t>
  </si>
  <si>
    <t>ทอ.177</t>
  </si>
  <si>
    <t>0200608034700024</t>
  </si>
  <si>
    <t>ทอ.181</t>
  </si>
  <si>
    <t>0200608034700025</t>
  </si>
  <si>
    <t>ทอ.200</t>
  </si>
  <si>
    <t>0200608034700026</t>
  </si>
  <si>
    <t>ทอ.180</t>
  </si>
  <si>
    <t>0200608034700028</t>
  </si>
  <si>
    <t>0200608034700029</t>
  </si>
  <si>
    <t>ทอ.195</t>
  </si>
  <si>
    <t>0200608034700030</t>
  </si>
  <si>
    <t>ทอ.196</t>
  </si>
  <si>
    <t>0200608034700031</t>
  </si>
  <si>
    <t>ทอ.186</t>
  </si>
  <si>
    <t>0200608034700032</t>
  </si>
  <si>
    <t>ทอ.183</t>
  </si>
  <si>
    <t>0200608034700034</t>
  </si>
  <si>
    <t>ค่าใช้จ่ายในการฝึกอบ</t>
  </si>
  <si>
    <t>0200608036700001</t>
  </si>
  <si>
    <t>0200608036700002</t>
  </si>
  <si>
    <t>ค่าใช้จ่ายสำหรับวัสด</t>
  </si>
  <si>
    <t>0200608036700004</t>
  </si>
  <si>
    <t>ค่าใช้จ่ายการดำเนินง</t>
  </si>
  <si>
    <t>0200608036700005</t>
  </si>
  <si>
    <t>การดำเนินการด้านสิ่ง</t>
  </si>
  <si>
    <t>0200611065700001</t>
  </si>
  <si>
    <t>ค่าใช้จ่ายด้านการสร้</t>
  </si>
  <si>
    <t>0200611065700002</t>
  </si>
  <si>
    <t>0200613007000000</t>
  </si>
  <si>
    <t>0200613007110054</t>
  </si>
  <si>
    <t>เครื่องทำลายเอกสาร แ</t>
  </si>
  <si>
    <t>0200613007110238</t>
  </si>
  <si>
    <t>ชุดเครื่องมือสำหรับก</t>
  </si>
  <si>
    <t>0200613007110282</t>
  </si>
  <si>
    <t>เครื่องอัดจารบี ชนิด</t>
  </si>
  <si>
    <t>0200613007110287</t>
  </si>
  <si>
    <t>เครื่องทำสำเนาไฟล์ดิ</t>
  </si>
  <si>
    <t>0200613007110320</t>
  </si>
  <si>
    <t>เครื่องสูบน้ำเครื่อง</t>
  </si>
  <si>
    <t>0200613007110512</t>
  </si>
  <si>
    <t>เครื่องกระตุกหัวใจด้</t>
  </si>
  <si>
    <t>0200613007110539</t>
  </si>
  <si>
    <t>เตียงเคลื่อนย้ายผู้ป</t>
  </si>
  <si>
    <t>0200613007110542</t>
  </si>
  <si>
    <t>เครื่องจี้และตัดเนื้</t>
  </si>
  <si>
    <t>0200613007110576</t>
  </si>
  <si>
    <t>เครื่องอบผ้าติดเชื้อ</t>
  </si>
  <si>
    <t>0200613007110596</t>
  </si>
  <si>
    <t>เครื่องตรวจอวัยวะภาย</t>
  </si>
  <si>
    <t>0200613007110610</t>
  </si>
  <si>
    <t>เครื่องเฝ้าติดตามการ</t>
  </si>
  <si>
    <t>0200613007110627</t>
  </si>
  <si>
    <t>เครื่องตรวจวิเคราะห์</t>
  </si>
  <si>
    <t>0200613007110707</t>
  </si>
  <si>
    <t>ตู้เหล็กเก็บเอกสารบา</t>
  </si>
  <si>
    <t>0200613007110715</t>
  </si>
  <si>
    <t>0200613007110755</t>
  </si>
  <si>
    <t>เครื่องดับเพลิงยกหิ้</t>
  </si>
  <si>
    <t>0200613007110758</t>
  </si>
  <si>
    <t>ตู้อบดินขับจรวดและไพ</t>
  </si>
  <si>
    <t>0200613007110759</t>
  </si>
  <si>
    <t>0200613007110760</t>
  </si>
  <si>
    <t>สายดับเพลิงแบบใยสังเ</t>
  </si>
  <si>
    <t>0200613007110761</t>
  </si>
  <si>
    <t>หัวฉีดดับเพลิงแบบปรั</t>
  </si>
  <si>
    <t>0200613007110762</t>
  </si>
  <si>
    <t>ชุดป้องกันความร้อน</t>
  </si>
  <si>
    <t>0200613007110764</t>
  </si>
  <si>
    <t>0200613007110765</t>
  </si>
  <si>
    <t>โต๊ะทำงาน ระดับเจ้าห</t>
  </si>
  <si>
    <t>0200613007110766</t>
  </si>
  <si>
    <t>เก้าอี้ทำงาน ระดับเจ</t>
  </si>
  <si>
    <t>0200613007110794</t>
  </si>
  <si>
    <t>ตู้เก็บเอกสารรางเลื่</t>
  </si>
  <si>
    <t>0200613007110796</t>
  </si>
  <si>
    <t>0200613007110797</t>
  </si>
  <si>
    <t>0200613007110798</t>
  </si>
  <si>
    <t>0200613007110799</t>
  </si>
  <si>
    <t>0200613007110800</t>
  </si>
  <si>
    <t>โต๊ะทำงาน ระดับแผนก</t>
  </si>
  <si>
    <t>0200613007110801</t>
  </si>
  <si>
    <t>เก้าอี้ทำงาน ระดับแผ</t>
  </si>
  <si>
    <t>0200613007110802</t>
  </si>
  <si>
    <t>0200613007110803</t>
  </si>
  <si>
    <t>0200613007110807</t>
  </si>
  <si>
    <t>เครื่องอัดอากาศสองหั</t>
  </si>
  <si>
    <t>0200613007110808</t>
  </si>
  <si>
    <t>เตาอบไมโครเวฟ</t>
  </si>
  <si>
    <t>0200613007110809</t>
  </si>
  <si>
    <t>เครื่องทำน้ำร้อน-น้ำ</t>
  </si>
  <si>
    <t>0200613007110810</t>
  </si>
  <si>
    <t>โต๊ะรับประทานอาหารพื</t>
  </si>
  <si>
    <t>0200613007110811</t>
  </si>
  <si>
    <t>เก้าอี้รับประทานอาหา</t>
  </si>
  <si>
    <t>0200613007110813</t>
  </si>
  <si>
    <t>เตาแก๊ส ชนิด 2 หัว</t>
  </si>
  <si>
    <t>0200613007110816</t>
  </si>
  <si>
    <t>โทรทัศน์ แอล อี ดี (</t>
  </si>
  <si>
    <t>0200613007110817</t>
  </si>
  <si>
    <t>โต๊ะอเนกประสงค์ ขาเห</t>
  </si>
  <si>
    <t>0200613007110818</t>
  </si>
  <si>
    <t>เก้าอี้เหล็กชุบโครเม</t>
  </si>
  <si>
    <t>0200613007110819</t>
  </si>
  <si>
    <t>เก้าอี้ฟังคำบรรยาย</t>
  </si>
  <si>
    <t>0200613007120009</t>
  </si>
  <si>
    <t>รถบดล้อเหล็ก ขนาด 8</t>
  </si>
  <si>
    <t>0200613007120010</t>
  </si>
  <si>
    <t>รถฟาร์มแทรกเตอร์ ชนิ</t>
  </si>
  <si>
    <t>0200613007120016</t>
  </si>
  <si>
    <t>เครื่องรัดแหวนทองแดง</t>
  </si>
  <si>
    <t>0200613007120018</t>
  </si>
  <si>
    <t>เครื่องอัดอากาศแรงดั</t>
  </si>
  <si>
    <t>0200613007120032</t>
  </si>
  <si>
    <t>เครื่องช่วยหายใจสำหร</t>
  </si>
  <si>
    <t>0200613007120034</t>
  </si>
  <si>
    <t>เครื่องติดตามการทำงา</t>
  </si>
  <si>
    <t>0200613007120035</t>
  </si>
  <si>
    <t>เครื่องวัดเลนส์แก้วต</t>
  </si>
  <si>
    <t>0200613007120043</t>
  </si>
  <si>
    <t>รถโดยสารเจ้าหน้าที่อ</t>
  </si>
  <si>
    <t>0200613007120046</t>
  </si>
  <si>
    <t>Hydraulic Landing Ge</t>
  </si>
  <si>
    <t>0200613007120047</t>
  </si>
  <si>
    <t>Hydraulic Training S</t>
  </si>
  <si>
    <t>0200613007120051</t>
  </si>
  <si>
    <t>เครื่องทำไฟภายนอกแบบ</t>
  </si>
  <si>
    <t>0200613007120053</t>
  </si>
  <si>
    <t>EPU Nitrogen Line Pu</t>
  </si>
  <si>
    <t>0200613007120056</t>
  </si>
  <si>
    <t>Hydraulic Utility Cr</t>
  </si>
  <si>
    <t>0200613007120057</t>
  </si>
  <si>
    <t>Portable Hydraulic P</t>
  </si>
  <si>
    <t>0200613007120058</t>
  </si>
  <si>
    <t>เครื่องกำเนิดไอน้ำ</t>
  </si>
  <si>
    <t>0200613007120060</t>
  </si>
  <si>
    <t>เครื่องเข้าสายกระสุน</t>
  </si>
  <si>
    <t>0200613007120068</t>
  </si>
  <si>
    <t>รถบดล้อเหล็ก ขนาด 10</t>
  </si>
  <si>
    <t>0200613007120071</t>
  </si>
  <si>
    <t>รถยกงาแซะ ขนาดไม่น้อ</t>
  </si>
  <si>
    <t>0200613007410028</t>
  </si>
  <si>
    <t>ปรับปรุงอาคารหมายเลข</t>
  </si>
  <si>
    <t>0200613007410030</t>
  </si>
  <si>
    <t>0200613007410032</t>
  </si>
  <si>
    <t>0200613007410048</t>
  </si>
  <si>
    <t>ปรับปรุงห้องเก็บอุปก</t>
  </si>
  <si>
    <t>0200613007410050</t>
  </si>
  <si>
    <t>0200613007410054</t>
  </si>
  <si>
    <t>0200613007410061</t>
  </si>
  <si>
    <t>0200613007410062</t>
  </si>
  <si>
    <t>0200613007410067</t>
  </si>
  <si>
    <t>0200613007410072</t>
  </si>
  <si>
    <t>0200613007410073</t>
  </si>
  <si>
    <t>ปรับปรุงห้องน้ำอาคาร</t>
  </si>
  <si>
    <t>0200613007410087</t>
  </si>
  <si>
    <t>0200613007410092</t>
  </si>
  <si>
    <t>สร้างอาคารโรงจอดรถ ผ</t>
  </si>
  <si>
    <t>0200613007410095</t>
  </si>
  <si>
    <t>สร้างโรงจอดรถ มว.ขส.</t>
  </si>
  <si>
    <t>0200613007410102</t>
  </si>
  <si>
    <t>ปรับปรุงรางระบายน้ำบ</t>
  </si>
  <si>
    <t>0200613007410111</t>
  </si>
  <si>
    <t>ปรับปรุงรั้วกั้นเขตส</t>
  </si>
  <si>
    <t>0200613007410114</t>
  </si>
  <si>
    <t>ปรับปรุงระบบไฟฟ้าแรง</t>
  </si>
  <si>
    <t>0200613007410117</t>
  </si>
  <si>
    <t>0200613007410124</t>
  </si>
  <si>
    <t>0200613007410127</t>
  </si>
  <si>
    <t>ปรับปรุงระบบไฟฟ้าอาค</t>
  </si>
  <si>
    <t>0200613007410134</t>
  </si>
  <si>
    <t>0200613007410135</t>
  </si>
  <si>
    <t>0200613007410137</t>
  </si>
  <si>
    <t>0200613007410138</t>
  </si>
  <si>
    <t>ปรับปรุงทาสีอาคารหมา</t>
  </si>
  <si>
    <t>0200613007410146</t>
  </si>
  <si>
    <t>0200613007410150</t>
  </si>
  <si>
    <t>ปรับปรุงบ้านพักอาศัย</t>
  </si>
  <si>
    <t>0200613007410158</t>
  </si>
  <si>
    <t>ปรับปรุงระบบกันซึมดา</t>
  </si>
  <si>
    <t>0200613007410166</t>
  </si>
  <si>
    <t>สร้างหลังคาคลุมลานจอ</t>
  </si>
  <si>
    <t>0200613007410167</t>
  </si>
  <si>
    <t>สร้างอาคารพักขยะติดเ</t>
  </si>
  <si>
    <t>0200613007410170</t>
  </si>
  <si>
    <t>0200613007410182</t>
  </si>
  <si>
    <t>ปรังปรุงห้องน้ำและโถ</t>
  </si>
  <si>
    <t>0200613007410184</t>
  </si>
  <si>
    <t>0200613007410185</t>
  </si>
  <si>
    <t>0200613007410186</t>
  </si>
  <si>
    <t>0200613007410200</t>
  </si>
  <si>
    <t>สร้างอาคาร ผสอ.รร.กา</t>
  </si>
  <si>
    <t>0200613007410201</t>
  </si>
  <si>
    <t>สร้างอาคารโรงเลี้ยงท</t>
  </si>
  <si>
    <t>0200613007410202</t>
  </si>
  <si>
    <t>สร้างบ้านพักอาศัย ค.</t>
  </si>
  <si>
    <t>0200613007420002</t>
  </si>
  <si>
    <t>โครงการก่อสร้างศูนย์</t>
  </si>
  <si>
    <t>0200613007420003</t>
  </si>
  <si>
    <t>ก่อสร้างอาคารท่าอากา</t>
  </si>
  <si>
    <t>0200613007420005</t>
  </si>
  <si>
    <t>สร้างเรือนแถวพักอาศั</t>
  </si>
  <si>
    <t>0200613007420006</t>
  </si>
  <si>
    <t>0200613007420007</t>
  </si>
  <si>
    <t>0200613007420008</t>
  </si>
  <si>
    <t>0200613007420009</t>
  </si>
  <si>
    <t>0200613007420010</t>
  </si>
  <si>
    <t>สร้างหอประชุม รร.การ</t>
  </si>
  <si>
    <t>0200613007420012</t>
  </si>
  <si>
    <t>0200613007420013</t>
  </si>
  <si>
    <t>0200613007420014</t>
  </si>
  <si>
    <t>ปรับปรุงท่าอากาศยานท</t>
  </si>
  <si>
    <t>0200613007420015</t>
  </si>
  <si>
    <t>0200613007420016</t>
  </si>
  <si>
    <t>0200613007420017</t>
  </si>
  <si>
    <t>0200613007420018</t>
  </si>
  <si>
    <t>ก่อสร้างโรงเก็บอากาศ</t>
  </si>
  <si>
    <t>0200613007420019</t>
  </si>
  <si>
    <t>0200613007420020</t>
  </si>
  <si>
    <t>ปรับปรุงระบบไฟฟ้า กอ</t>
  </si>
  <si>
    <t>0200613007420021</t>
  </si>
  <si>
    <t>สร้างที่พักข้าราชการ</t>
  </si>
  <si>
    <t>0200613007420022</t>
  </si>
  <si>
    <t>สร้างอาคาร บก.กปภ.ชย</t>
  </si>
  <si>
    <t>0200613007420023</t>
  </si>
  <si>
    <t>สร้างอาคารกองโรงงาน</t>
  </si>
  <si>
    <t>0200613007420024</t>
  </si>
  <si>
    <t>สร้างอาคาร กวก.ขส.ทอ</t>
  </si>
  <si>
    <t>0200613007420027</t>
  </si>
  <si>
    <t>0200613007420029</t>
  </si>
  <si>
    <t>0200613007420030</t>
  </si>
  <si>
    <t>0200613007420032</t>
  </si>
  <si>
    <t>0200617019700001</t>
  </si>
  <si>
    <t>0200619045700001</t>
  </si>
  <si>
    <t>ปรับปรุงพระมหาธาตุนภ</t>
  </si>
  <si>
    <t>9090962012000004</t>
  </si>
  <si>
    <t>เพื่อเป็นค่าใช้จ่ายข</t>
  </si>
  <si>
    <t>กองบัญชาการกองทัพไทย</t>
  </si>
  <si>
    <t>0200801035000000</t>
  </si>
  <si>
    <t>0200801035700001</t>
  </si>
  <si>
    <t>ค่าใช้จ่ายในการถวายค</t>
  </si>
  <si>
    <t>0200801035700002</t>
  </si>
  <si>
    <t>ค่าใช้จ่ายในการเทิดพ</t>
  </si>
  <si>
    <t>0200802018000000</t>
  </si>
  <si>
    <t>0200806024700001</t>
  </si>
  <si>
    <t>0200807031700001</t>
  </si>
  <si>
    <t>0200808022110035</t>
  </si>
  <si>
    <t>กล้องถ่ายวีดีโอ พร้อ</t>
  </si>
  <si>
    <t>0200808022110036</t>
  </si>
  <si>
    <t>0200808022110037</t>
  </si>
  <si>
    <t>อุปกรณ์กระจายสัญญาณ</t>
  </si>
  <si>
    <t>0200808022110038</t>
  </si>
  <si>
    <t>0200808022110039</t>
  </si>
  <si>
    <t>0200808022110040</t>
  </si>
  <si>
    <t>0200808022110041</t>
  </si>
  <si>
    <t>0200808022110042</t>
  </si>
  <si>
    <t>0200808022110044</t>
  </si>
  <si>
    <t>0200808022110045</t>
  </si>
  <si>
    <t>0200808022110046</t>
  </si>
  <si>
    <t>0200808022110048</t>
  </si>
  <si>
    <t>0200808022110049</t>
  </si>
  <si>
    <t>อุปกรณ์กระจายสัญญาณไ</t>
  </si>
  <si>
    <t>0200808022110050</t>
  </si>
  <si>
    <t>เครื่องพิมพ์แบบฉีดหม</t>
  </si>
  <si>
    <t>0200808022110051</t>
  </si>
  <si>
    <t>เครื่องมัลติมีเดียโป</t>
  </si>
  <si>
    <t>0200808022110053</t>
  </si>
  <si>
    <t>0200808022110055</t>
  </si>
  <si>
    <t>0200808022110056</t>
  </si>
  <si>
    <t>0200808022110057</t>
  </si>
  <si>
    <t>0200808022110058</t>
  </si>
  <si>
    <t>0200808022110059</t>
  </si>
  <si>
    <t>0200808022110061</t>
  </si>
  <si>
    <t>0200808022110062</t>
  </si>
  <si>
    <t>0200808022110066</t>
  </si>
  <si>
    <t>0200808022110068</t>
  </si>
  <si>
    <t>เครื่องเล่นสื่อมัลติ</t>
  </si>
  <si>
    <t>0200808022110069</t>
  </si>
  <si>
    <t>0200808022120001</t>
  </si>
  <si>
    <t>รถดับเพลิงกระเช้ากู้</t>
  </si>
  <si>
    <t>0200808022120002</t>
  </si>
  <si>
    <t>รถบรรทุกน้ำดับเพลิง</t>
  </si>
  <si>
    <t>0200808022120003</t>
  </si>
  <si>
    <t>งานจัางซ่อมปรับปรุงร</t>
  </si>
  <si>
    <t>0200808022120004</t>
  </si>
  <si>
    <t>รถยนต์โดยสารขนาดใหญ่</t>
  </si>
  <si>
    <t>0200808022700001</t>
  </si>
  <si>
    <t>บส.193</t>
  </si>
  <si>
    <t>0200808022700002</t>
  </si>
  <si>
    <t>บส.192</t>
  </si>
  <si>
    <t>0200808022700006</t>
  </si>
  <si>
    <t>บส.115</t>
  </si>
  <si>
    <t>0200808022700009</t>
  </si>
  <si>
    <t>บส.119</t>
  </si>
  <si>
    <t>0200808022700011</t>
  </si>
  <si>
    <t>บส.111</t>
  </si>
  <si>
    <t>0200808022700014</t>
  </si>
  <si>
    <t>บส.117</t>
  </si>
  <si>
    <t>0200808022700015</t>
  </si>
  <si>
    <t>บส.127</t>
  </si>
  <si>
    <t>0200808022700016</t>
  </si>
  <si>
    <t>บส.166</t>
  </si>
  <si>
    <t>0200808022700018</t>
  </si>
  <si>
    <t>บส.116</t>
  </si>
  <si>
    <t>0200808022700021</t>
  </si>
  <si>
    <t>บส.189</t>
  </si>
  <si>
    <t>0200808022700025</t>
  </si>
  <si>
    <t>บส.200</t>
  </si>
  <si>
    <t>0200808022700026</t>
  </si>
  <si>
    <t>บส.240</t>
  </si>
  <si>
    <t>0200808022700029</t>
  </si>
  <si>
    <t>0200808022700031</t>
  </si>
  <si>
    <t>บส. 210</t>
  </si>
  <si>
    <t>0200808026700002</t>
  </si>
  <si>
    <t>การจัดหาชิ้นส่วนอะไห</t>
  </si>
  <si>
    <t>0200808026700003</t>
  </si>
  <si>
    <t>ศูนย์การเรียนรู้เศรษ</t>
  </si>
  <si>
    <t>0200808026700006</t>
  </si>
  <si>
    <t>การเตรียมความพร้อมใน</t>
  </si>
  <si>
    <t>0200808026700008</t>
  </si>
  <si>
    <t>การพัฒนาช่วยเหลือประ</t>
  </si>
  <si>
    <t>0200808029700001</t>
  </si>
  <si>
    <t>การสนับสนุนงานการพัฒ</t>
  </si>
  <si>
    <t>0200811023700002</t>
  </si>
  <si>
    <t>บส.210</t>
  </si>
  <si>
    <t>0200813003000000</t>
  </si>
  <si>
    <t>0200813003700002</t>
  </si>
  <si>
    <t>0200813015000000</t>
  </si>
  <si>
    <t>0200813015420003</t>
  </si>
  <si>
    <t>0200813015420005</t>
  </si>
  <si>
    <t>งานจ้างที่ปรึกษาควบค</t>
  </si>
  <si>
    <t>0200813015420007</t>
  </si>
  <si>
    <t>0200813015420008</t>
  </si>
  <si>
    <t>โครงการก่อสร้าง</t>
  </si>
  <si>
    <t>0200813015700001</t>
  </si>
  <si>
    <t>9090962012040306</t>
  </si>
  <si>
    <t>โครงการสนับสนุนการบร</t>
  </si>
  <si>
    <t>กระทรวงการคลัง</t>
  </si>
  <si>
    <t>สำนักงานปลัดกระทรวงการคลัง</t>
  </si>
  <si>
    <t>0300229001000000</t>
  </si>
  <si>
    <t>0300255006700001</t>
  </si>
  <si>
    <t>0300255008110001</t>
  </si>
  <si>
    <t>โครงการพัฒนาระบบตรวจ</t>
  </si>
  <si>
    <t>0300255008110002</t>
  </si>
  <si>
    <t>0300255008120002</t>
  </si>
  <si>
    <t>โครงการพัฒนาระบบการพ</t>
  </si>
  <si>
    <t>0300255008120003</t>
  </si>
  <si>
    <t>กรมธนารักษ์</t>
  </si>
  <si>
    <t>0300329001000000</t>
  </si>
  <si>
    <t>0300329001420001</t>
  </si>
  <si>
    <t>0300329001420002</t>
  </si>
  <si>
    <t>0300329001420003</t>
  </si>
  <si>
    <t>0300329001420004</t>
  </si>
  <si>
    <t>0300329001420005</t>
  </si>
  <si>
    <t>0300329001420006</t>
  </si>
  <si>
    <t>0300329002000000</t>
  </si>
  <si>
    <t>0300329002410001</t>
  </si>
  <si>
    <t>งานซ่อมแซมระบบกันซึม</t>
  </si>
  <si>
    <t>0300329003000000</t>
  </si>
  <si>
    <t>0300329003420001</t>
  </si>
  <si>
    <t>0300329004000000</t>
  </si>
  <si>
    <t>0300329004120001</t>
  </si>
  <si>
    <t>โครงการจัดทำระบบศูนย</t>
  </si>
  <si>
    <t>9090962012050003</t>
  </si>
  <si>
    <t>ค่าตอบแทนพนักงานราชก</t>
  </si>
  <si>
    <t>9090962012050004</t>
  </si>
  <si>
    <t>กรมบัญชีกลาง</t>
  </si>
  <si>
    <t>0300455001000000</t>
  </si>
  <si>
    <t>0300455001110099</t>
  </si>
  <si>
    <t>หน่วยความจำหลัก</t>
  </si>
  <si>
    <t>0300455001110107</t>
  </si>
  <si>
    <t>ม่านอากาศ</t>
  </si>
  <si>
    <t>0300455001110108</t>
  </si>
  <si>
    <t>0300455001110109</t>
  </si>
  <si>
    <t>แผ่นควบคุมสายภายใน</t>
  </si>
  <si>
    <t>0300455001110110</t>
  </si>
  <si>
    <t>เครื่องโทรศัพท์</t>
  </si>
  <si>
    <t>0300455001110111</t>
  </si>
  <si>
    <t>0300455001110112</t>
  </si>
  <si>
    <t xml:space="preserve"> รถเข็นอเนกประสงค์</t>
  </si>
  <si>
    <t>0300455001110113</t>
  </si>
  <si>
    <t>รถเข็น</t>
  </si>
  <si>
    <t>0300455001110114</t>
  </si>
  <si>
    <t>0300455001110115</t>
  </si>
  <si>
    <t>0300455001110116</t>
  </si>
  <si>
    <t>รถเข็นอเนกประสงค์</t>
  </si>
  <si>
    <t>0300455001110117</t>
  </si>
  <si>
    <t>0300455001110118</t>
  </si>
  <si>
    <t>ม่านปรับแสง</t>
  </si>
  <si>
    <t>0300455001110119</t>
  </si>
  <si>
    <t>กล้อง WEBCAM</t>
  </si>
  <si>
    <t>0300455001110120</t>
  </si>
  <si>
    <t>0300455001110122</t>
  </si>
  <si>
    <t>0300455001110123</t>
  </si>
  <si>
    <t>0300455001110124</t>
  </si>
  <si>
    <t>ตู้ทำน้ำเย็น</t>
  </si>
  <si>
    <t>0300455001110125</t>
  </si>
  <si>
    <t>ถังต้มน้ำไฟฟ้า</t>
  </si>
  <si>
    <t>0300455001110126</t>
  </si>
  <si>
    <t>0300455001110127</t>
  </si>
  <si>
    <t>โคมไฟฟ้าแสงสว่าง</t>
  </si>
  <si>
    <t>0300455001110128</t>
  </si>
  <si>
    <t>จัดทำระบบโครงการ</t>
  </si>
  <si>
    <t>0300455001110129</t>
  </si>
  <si>
    <t>เครื่อง Printer</t>
  </si>
  <si>
    <t>0300455001110130</t>
  </si>
  <si>
    <t>0300455001110131</t>
  </si>
  <si>
    <t>0300455001110132</t>
  </si>
  <si>
    <t>0300455001110133</t>
  </si>
  <si>
    <t>กล้องวงจรปิด</t>
  </si>
  <si>
    <t>0300455001110134</t>
  </si>
  <si>
    <t>ชุดเครื่องเสียง</t>
  </si>
  <si>
    <t>0300455001110135</t>
  </si>
  <si>
    <t>0300455001120001</t>
  </si>
  <si>
    <t>0300455001120003</t>
  </si>
  <si>
    <t>โครงการจัดหาระบบสำรอ</t>
  </si>
  <si>
    <t>0300455001120004</t>
  </si>
  <si>
    <t>0300455001120008</t>
  </si>
  <si>
    <t>โครงการพัฒนาระบบโครง</t>
  </si>
  <si>
    <t>0300455001120009</t>
  </si>
  <si>
    <t>0300455001120011</t>
  </si>
  <si>
    <t>0300455001120012</t>
  </si>
  <si>
    <t>ซื้อเครื่องสำรองไฟ</t>
  </si>
  <si>
    <t>0300455001120013</t>
  </si>
  <si>
    <t>0300455001410003</t>
  </si>
  <si>
    <t>ค่าซ่อมแซมและปรับปรุ</t>
  </si>
  <si>
    <t>0300455001410015</t>
  </si>
  <si>
    <t>0300455001410035</t>
  </si>
  <si>
    <t>ค่าก่อสร้างบ้านพักข้</t>
  </si>
  <si>
    <t>0300455001410046</t>
  </si>
  <si>
    <t>0300455001410060</t>
  </si>
  <si>
    <t>ปรับปรุงสำนักงานคลัง</t>
  </si>
  <si>
    <t>0300455001410069</t>
  </si>
  <si>
    <t>ติดตั้งโครงหลังคา</t>
  </si>
  <si>
    <t>0300455001410073</t>
  </si>
  <si>
    <t>โครงการตกแต่ง</t>
  </si>
  <si>
    <t>0300455001410075</t>
  </si>
  <si>
    <t>ปรับปรุงซ่อมแซมบ้าน</t>
  </si>
  <si>
    <t>0300455001410076</t>
  </si>
  <si>
    <t>0300455001410077</t>
  </si>
  <si>
    <t>0300455001410078</t>
  </si>
  <si>
    <t>0300455001410080</t>
  </si>
  <si>
    <t>งานก่อสร้างถนน</t>
  </si>
  <si>
    <t>0300455001410082</t>
  </si>
  <si>
    <t>ปรับปรุงสำนักงาน</t>
  </si>
  <si>
    <t>0300455001410083</t>
  </si>
  <si>
    <t>0300455001410085</t>
  </si>
  <si>
    <t>0300455001410086</t>
  </si>
  <si>
    <t>ซ่อมแซมและปรับปรุง</t>
  </si>
  <si>
    <t>0300455001410087</t>
  </si>
  <si>
    <t>0300455001410088</t>
  </si>
  <si>
    <t>0300455001410089</t>
  </si>
  <si>
    <t>0300455001410090</t>
  </si>
  <si>
    <t>0300455001410091</t>
  </si>
  <si>
    <t>0300455001410093</t>
  </si>
  <si>
    <t>0300455001410096</t>
  </si>
  <si>
    <t>0300455001410097</t>
  </si>
  <si>
    <t>0300455001410098</t>
  </si>
  <si>
    <t>0300455001410099</t>
  </si>
  <si>
    <t>0300455001410100</t>
  </si>
  <si>
    <t>0300455001410101</t>
  </si>
  <si>
    <t>ค่าขนย้ายและติดตั้ง</t>
  </si>
  <si>
    <t>0300455001410102</t>
  </si>
  <si>
    <t xml:space="preserve"> งานแก้ไขบอร์ดอธิบดี</t>
  </si>
  <si>
    <t>0300455001410105</t>
  </si>
  <si>
    <t>ตาข่ายกั้นนก</t>
  </si>
  <si>
    <t>0300455001410106</t>
  </si>
  <si>
    <t>ก่อสร้างรั้ว</t>
  </si>
  <si>
    <t>0300455001410107</t>
  </si>
  <si>
    <t>ปรับปรุงห้องประชุม</t>
  </si>
  <si>
    <t>0300455001410108</t>
  </si>
  <si>
    <t>โรงจอดรถ</t>
  </si>
  <si>
    <t>0300455001700001</t>
  </si>
  <si>
    <t>0300455001700002</t>
  </si>
  <si>
    <t>0300455001700003</t>
  </si>
  <si>
    <t>0300455001700004</t>
  </si>
  <si>
    <t>โครงการบริหารจัดการส</t>
  </si>
  <si>
    <t>0300455001700005</t>
  </si>
  <si>
    <t>โครงการบริหารจัดการร</t>
  </si>
  <si>
    <t>0300455001700006</t>
  </si>
  <si>
    <t>โครงการตรวจสอบการเบิ</t>
  </si>
  <si>
    <t>0300455001700007</t>
  </si>
  <si>
    <t>โครงการจัดเก็บข้อมูล</t>
  </si>
  <si>
    <t>0300455001700008</t>
  </si>
  <si>
    <t>0300455001700009</t>
  </si>
  <si>
    <t>โครงการขนย้ายและติดต</t>
  </si>
  <si>
    <t>9090909039</t>
  </si>
  <si>
    <t>กรมศุลกากร</t>
  </si>
  <si>
    <t>0300524010410004</t>
  </si>
  <si>
    <t>ซ่อมแซมอาคารด่าน</t>
  </si>
  <si>
    <t>0300524010410005</t>
  </si>
  <si>
    <t>ปรับปรุงซ่อมแซมสถานี</t>
  </si>
  <si>
    <t>0300524010410006</t>
  </si>
  <si>
    <t>ปรับปรุงซ่อมแซมอาคาร</t>
  </si>
  <si>
    <t>0300524010410007</t>
  </si>
  <si>
    <t>โครงการจัดหาเครื่อง</t>
  </si>
  <si>
    <t>0300524010420001</t>
  </si>
  <si>
    <t>โครงการก่อสร้างด่านศ</t>
  </si>
  <si>
    <t>0300524010420003</t>
  </si>
  <si>
    <t>0300555001000000</t>
  </si>
  <si>
    <t>0300555001120005</t>
  </si>
  <si>
    <t>0300555001120009</t>
  </si>
  <si>
    <t>เครื่องมือวิเคราะห์ส</t>
  </si>
  <si>
    <t>0300555001120018</t>
  </si>
  <si>
    <t>รถบรรทุก (ดีเซล) ขนา</t>
  </si>
  <si>
    <t>0300555001410006</t>
  </si>
  <si>
    <t>ก่อสร้างบ้านพักอาศัย</t>
  </si>
  <si>
    <t>0300555001410010</t>
  </si>
  <si>
    <t>ปรับปรุงและซ่อมแซมบ้</t>
  </si>
  <si>
    <t>0300555001420001</t>
  </si>
  <si>
    <t>โครงการก่อสร้างสำนัก</t>
  </si>
  <si>
    <t>0300555001420002</t>
  </si>
  <si>
    <t>โครงการเปลี่ยนระบบอั</t>
  </si>
  <si>
    <t>0300555002000000</t>
  </si>
  <si>
    <t>0300555003000000</t>
  </si>
  <si>
    <t>0300555003120002</t>
  </si>
  <si>
    <t>เรือตรวจการณ์ ทางทะเ</t>
  </si>
  <si>
    <t>0300555003120003</t>
  </si>
  <si>
    <t>โครงการต่อสร้างเรือต</t>
  </si>
  <si>
    <t>กรมสรรพสามิต</t>
  </si>
  <si>
    <t>0300655001000000</t>
  </si>
  <si>
    <t>0300655001120002</t>
  </si>
  <si>
    <t>เครื่องมือวิเคราะห์ห</t>
  </si>
  <si>
    <t>0300655001120003</t>
  </si>
  <si>
    <t>0300655001120005</t>
  </si>
  <si>
    <t>โครงการพัฒนาระบบรวบร</t>
  </si>
  <si>
    <t>0300655001120006</t>
  </si>
  <si>
    <t>โครงการพัฒนาระบบธุรก</t>
  </si>
  <si>
    <t>0300655001120009</t>
  </si>
  <si>
    <t>โครงการพัฒนาระบบควบค</t>
  </si>
  <si>
    <t>0300655001120010</t>
  </si>
  <si>
    <t>โครงการปรับปรุงประสิ</t>
  </si>
  <si>
    <t>0300655001120011</t>
  </si>
  <si>
    <t>0300655001420001</t>
  </si>
  <si>
    <t>0300655001420002</t>
  </si>
  <si>
    <t>0300655001420003</t>
  </si>
  <si>
    <t>0300655001700001</t>
  </si>
  <si>
    <t>เครื่องหาไบโอดีเซลใน</t>
  </si>
  <si>
    <t>0300655001700003</t>
  </si>
  <si>
    <t>ค่าซ่อมแซมเรือตรวจกา</t>
  </si>
  <si>
    <t>0300655001700004</t>
  </si>
  <si>
    <t>เรือตรวจการณ์ ขนาดคว</t>
  </si>
  <si>
    <t>0300655001700005</t>
  </si>
  <si>
    <t>ค่าใช้จ่ายในการจัดพิ</t>
  </si>
  <si>
    <t>0300655001700006</t>
  </si>
  <si>
    <t>9090962012050007</t>
  </si>
  <si>
    <t>9090962012050008</t>
  </si>
  <si>
    <t>กรมสรรพากร</t>
  </si>
  <si>
    <t>0300755001000000</t>
  </si>
  <si>
    <t>0300755001120013</t>
  </si>
  <si>
    <t>โครงการจัดซื้อเครื่อ</t>
  </si>
  <si>
    <t>0300755001120017</t>
  </si>
  <si>
    <t>โครงการปรับปรุงเพิ่ม</t>
  </si>
  <si>
    <t>0300755001120018</t>
  </si>
  <si>
    <t>โครงการ System integ</t>
  </si>
  <si>
    <t>0300755001120022</t>
  </si>
  <si>
    <t>โครงการจัดหาเครื่องส</t>
  </si>
  <si>
    <t>0300755001120023</t>
  </si>
  <si>
    <t>โครงการจัดซื้ออุปกรณ</t>
  </si>
  <si>
    <t>9090962012050005</t>
  </si>
  <si>
    <t>9090962012050006</t>
  </si>
  <si>
    <t>สำนักงานคณะกรรมการนโยบายรัฐวิสาหกิจ</t>
  </si>
  <si>
    <t>0300829005000000</t>
  </si>
  <si>
    <t>0300829005120001</t>
  </si>
  <si>
    <t>โครงการพัฒนาระบบการว</t>
  </si>
  <si>
    <t>0300829005700002</t>
  </si>
  <si>
    <t>โครงการการปรับปรุงระ</t>
  </si>
  <si>
    <t>0300829005700003</t>
  </si>
  <si>
    <t>โครงการบริหารหลักทรั</t>
  </si>
  <si>
    <t>สำนักงานบริหารหนี้สาธารณะ</t>
  </si>
  <si>
    <t>0300929001000000</t>
  </si>
  <si>
    <t>0300929001110007</t>
  </si>
  <si>
    <t>คอมพิวเตอร์พกพา</t>
  </si>
  <si>
    <t>0300929001110008</t>
  </si>
  <si>
    <t>คอมพิวเตอร์</t>
  </si>
  <si>
    <t>0300929001110009</t>
  </si>
  <si>
    <t>แท็บเล็ต</t>
  </si>
  <si>
    <t>0300929001110010</t>
  </si>
  <si>
    <t>0300929001110011</t>
  </si>
  <si>
    <t>0300929001110012</t>
  </si>
  <si>
    <t>เครื่อง Printer พกพา</t>
  </si>
  <si>
    <t>0300929001110013</t>
  </si>
  <si>
    <t>0300929001110017</t>
  </si>
  <si>
    <t>0300929001110018</t>
  </si>
  <si>
    <t>0300929001110019</t>
  </si>
  <si>
    <t>9090962012000034</t>
  </si>
  <si>
    <t>สำนักงานเศรษฐกิจการคลัง</t>
  </si>
  <si>
    <t>0301129001000000</t>
  </si>
  <si>
    <t>0301129001110011</t>
  </si>
  <si>
    <t>โครงการปรับปรุงระบบส</t>
  </si>
  <si>
    <t>0301129001110012</t>
  </si>
  <si>
    <t>เก้าอี้ม้านั่ง</t>
  </si>
  <si>
    <t>0301129001110014</t>
  </si>
  <si>
    <t>โครงการทดแทนอุปกรณ์ป</t>
  </si>
  <si>
    <t>0301129001110015</t>
  </si>
  <si>
    <t>0301129001110016</t>
  </si>
  <si>
    <t>โครงการจัดซื้อหน่วยจ</t>
  </si>
  <si>
    <t>0301129001120001</t>
  </si>
  <si>
    <t>รถยนต์ตู้โดยสาร (รถส</t>
  </si>
  <si>
    <t>0301129001120002</t>
  </si>
  <si>
    <t>โครงการจัดซื้อระบบบร</t>
  </si>
  <si>
    <t>0301129001120003</t>
  </si>
  <si>
    <t>โครงการจัดหาระบบจัดเ</t>
  </si>
  <si>
    <t>กระทรวงการต่างประเทศ</t>
  </si>
  <si>
    <t>สำนักงานปลัดกระทรวงการต่างประเทศ</t>
  </si>
  <si>
    <t>0400204037700001</t>
  </si>
  <si>
    <t>0400211022700001</t>
  </si>
  <si>
    <t>0400211022700002</t>
  </si>
  <si>
    <t>0400211022700003</t>
  </si>
  <si>
    <t>0400211022700004</t>
  </si>
  <si>
    <t>0400211022700006</t>
  </si>
  <si>
    <t>0400211022700007</t>
  </si>
  <si>
    <t>0400211022700008</t>
  </si>
  <si>
    <t>โครงการการเป็นเจ้าภา</t>
  </si>
  <si>
    <t>0400211022700010</t>
  </si>
  <si>
    <t>0400211022700011</t>
  </si>
  <si>
    <t>0400211024700004</t>
  </si>
  <si>
    <t>ค่าใช้จ่ายในการเฉลิม</t>
  </si>
  <si>
    <t>0400211024700005</t>
  </si>
  <si>
    <t>0400211024700006</t>
  </si>
  <si>
    <t>0400211024700007</t>
  </si>
  <si>
    <t>0400211031700001</t>
  </si>
  <si>
    <t>0400211031700002</t>
  </si>
  <si>
    <t>0400211031700003</t>
  </si>
  <si>
    <t>0400211031700004</t>
  </si>
  <si>
    <t>0400211036410002</t>
  </si>
  <si>
    <t>จ้างที่ปรึกษาสำรวจแล</t>
  </si>
  <si>
    <t>0400211036700002</t>
  </si>
  <si>
    <t>0400211036700003</t>
  </si>
  <si>
    <t>0400211036700004</t>
  </si>
  <si>
    <t>ค่าใช้จ่ายในการสัมมน</t>
  </si>
  <si>
    <t>0400211036700005</t>
  </si>
  <si>
    <t>0400211036700008</t>
  </si>
  <si>
    <t>0400211036700009</t>
  </si>
  <si>
    <t>0400211036700011</t>
  </si>
  <si>
    <t>0400211036700012</t>
  </si>
  <si>
    <t>0400211036700015</t>
  </si>
  <si>
    <t>ค่าใช้จ่ายในการให้คว</t>
  </si>
  <si>
    <t>0400211036700018</t>
  </si>
  <si>
    <t>0400211036700020</t>
  </si>
  <si>
    <t>0400211036700021</t>
  </si>
  <si>
    <t>ค่าใช้จ่ายในการเจรจา</t>
  </si>
  <si>
    <t>0400211036700022</t>
  </si>
  <si>
    <t>0400211039000000</t>
  </si>
  <si>
    <t>0400211039110400</t>
  </si>
  <si>
    <t>0400211039110401</t>
  </si>
  <si>
    <t>ชุดโปรแกรมระบบปฏิ</t>
  </si>
  <si>
    <t>0400211039110402</t>
  </si>
  <si>
    <t>ชุดโปรแกรมจัดการสำ</t>
  </si>
  <si>
    <t>0400211039120002</t>
  </si>
  <si>
    <t>รถยนต์ประจำตำแหน่งขอ</t>
  </si>
  <si>
    <t>0400211039120003</t>
  </si>
  <si>
    <t>0400211039120004</t>
  </si>
  <si>
    <t>0400211039410011</t>
  </si>
  <si>
    <t>ปรับปรุงระบบให้ความเ</t>
  </si>
  <si>
    <t>0400211039410014</t>
  </si>
  <si>
    <t>ปรับปรุงระบบปรับอากา</t>
  </si>
  <si>
    <t>0400211039420001</t>
  </si>
  <si>
    <t>0400211039420004</t>
  </si>
  <si>
    <t>0400211039700003</t>
  </si>
  <si>
    <t>0400211039700004</t>
  </si>
  <si>
    <t>0400211039700008</t>
  </si>
  <si>
    <t>0400211039700009</t>
  </si>
  <si>
    <t>0400211039700010</t>
  </si>
  <si>
    <t>0400211039700012</t>
  </si>
  <si>
    <t>0400213014110017</t>
  </si>
  <si>
    <t>เก้าอี้สำนักงาน แบบล</t>
  </si>
  <si>
    <t>0400213014110018</t>
  </si>
  <si>
    <t>0400213014110019</t>
  </si>
  <si>
    <t>โต๊ะทำงาน (ผู้อำนวยก</t>
  </si>
  <si>
    <t>0400213014110026</t>
  </si>
  <si>
    <t>พัดลม แบบตั้งพื้น ขน</t>
  </si>
  <si>
    <t>0400213014110027</t>
  </si>
  <si>
    <t>0400213014110028</t>
  </si>
  <si>
    <t>กระดานไวท์บอร์ด สำนั</t>
  </si>
  <si>
    <t>0400213014110038</t>
  </si>
  <si>
    <t>เครื่องเคลือบบัตร สำ</t>
  </si>
  <si>
    <t>0400213014110051</t>
  </si>
  <si>
    <t>เครื่องเจาะกระดาษ เจ</t>
  </si>
  <si>
    <t>0400213014110052</t>
  </si>
  <si>
    <t>ตู้เย็นขนาด 13 คิวบิ</t>
  </si>
  <si>
    <t>0400213014110053</t>
  </si>
  <si>
    <t>ตู้กดน้ำร้อน-น้ำเย็น</t>
  </si>
  <si>
    <t>0400213014110062</t>
  </si>
  <si>
    <t>0400213014110064</t>
  </si>
  <si>
    <t>ตู้เย็นขนาด 16 คิวบิ</t>
  </si>
  <si>
    <t>0400213014110076</t>
  </si>
  <si>
    <t>0400213014110077</t>
  </si>
  <si>
    <t>0400213014110078</t>
  </si>
  <si>
    <t>0400213014110084</t>
  </si>
  <si>
    <t>เครื่องฟอกอากาศสำหรั</t>
  </si>
  <si>
    <t>0400213014110112</t>
  </si>
  <si>
    <t>โทรทัศน์ ขนาด 55</t>
  </si>
  <si>
    <t>0400213014110113</t>
  </si>
  <si>
    <t>ขาตั้งโทรทัศน์</t>
  </si>
  <si>
    <t>0400213014110114</t>
  </si>
  <si>
    <t>ไฟถ่ายวิดีโอและไฟ</t>
  </si>
  <si>
    <t>0400213014110115</t>
  </si>
  <si>
    <t>โต๊ะบาร์ขาเดี่ยว</t>
  </si>
  <si>
    <t>0400213014110116</t>
  </si>
  <si>
    <t>เก้าอี้บาร์แบบปรับ</t>
  </si>
  <si>
    <t>0400213014110117</t>
  </si>
  <si>
    <t>ไมโครโฟนบลูทูธ 2 ชุด</t>
  </si>
  <si>
    <t>0400213014110119</t>
  </si>
  <si>
    <t>ม่านอากาศ พร้อมอุปกร</t>
  </si>
  <si>
    <t>0400213014110125</t>
  </si>
  <si>
    <t>0400213014110126</t>
  </si>
  <si>
    <t>เครื่องถ่ายเอกสาร</t>
  </si>
  <si>
    <t>0400213014110127</t>
  </si>
  <si>
    <t>ชุดอุปกรณ์การประชุม</t>
  </si>
  <si>
    <t>0400213014110129</t>
  </si>
  <si>
    <t>โทรศัพท์ไร้สาย 3</t>
  </si>
  <si>
    <t>0400213014110136</t>
  </si>
  <si>
    <t>เครื่องเจาะกระดาษไฟฟ</t>
  </si>
  <si>
    <t>0400213014110137</t>
  </si>
  <si>
    <t>0400213014110138</t>
  </si>
  <si>
    <t>ตู้ล็อกเกอร์เหล็ก 6</t>
  </si>
  <si>
    <t>0400213014110139</t>
  </si>
  <si>
    <t>0400213014110140</t>
  </si>
  <si>
    <t>0400213014110141</t>
  </si>
  <si>
    <t>0400213014110142</t>
  </si>
  <si>
    <t>0400213014110143</t>
  </si>
  <si>
    <t>0400213014110144</t>
  </si>
  <si>
    <t>0400213014110145</t>
  </si>
  <si>
    <t>0400213014110146</t>
  </si>
  <si>
    <t>ตู้ล็อกเกอร์เหล็ก</t>
  </si>
  <si>
    <t>0400213014110147</t>
  </si>
  <si>
    <t>จอแสดงภาพ (Monitor)</t>
  </si>
  <si>
    <t>0400213014110148</t>
  </si>
  <si>
    <t>HDD SSD 1 TB 2.5" 5</t>
  </si>
  <si>
    <t>0400213014110149</t>
  </si>
  <si>
    <t>เครื่องสำรองไฟ</t>
  </si>
  <si>
    <t>0400213014110150</t>
  </si>
  <si>
    <t>สแกนเนอร์ 4 เครื่อง</t>
  </si>
  <si>
    <t>0400213014110152</t>
  </si>
  <si>
    <t>ตู้นิรภัย 3 ตู้</t>
  </si>
  <si>
    <t>0400213014110154</t>
  </si>
  <si>
    <t>0400213014110156</t>
  </si>
  <si>
    <t>ตู้เก็บแผนที่พร้อมขา</t>
  </si>
  <si>
    <t>0400213014110157</t>
  </si>
  <si>
    <t>ตู้เก็บแผนที่ 4 ตู้</t>
  </si>
  <si>
    <t>0400213014110158</t>
  </si>
  <si>
    <t>บันได 5 ขั้น 1 อัน</t>
  </si>
  <si>
    <t>0400213014110161</t>
  </si>
  <si>
    <t>0400213014110162</t>
  </si>
  <si>
    <t>ชุดหูฟังสำหรับระบบ</t>
  </si>
  <si>
    <t>0400213014110163</t>
  </si>
  <si>
    <t>ฉากประกอบการประชุม</t>
  </si>
  <si>
    <t>0400213014110168</t>
  </si>
  <si>
    <t>เครื่องส่งและรับการ</t>
  </si>
  <si>
    <t>0400213014110169</t>
  </si>
  <si>
    <t>เครื่องสไปส์และทดสอบ</t>
  </si>
  <si>
    <t>0400213014110170</t>
  </si>
  <si>
    <t>เครื่องวัดทดสอบสายไฟ</t>
  </si>
  <si>
    <t>0400213014110171</t>
  </si>
  <si>
    <t>ลิขสิทธิ์โปรแกรมช่วย</t>
  </si>
  <si>
    <t>0400213014110172</t>
  </si>
  <si>
    <t>ลิขสิทธิ์ระบบปฏิบัติ</t>
  </si>
  <si>
    <t>0400213014110173</t>
  </si>
  <si>
    <t>อุปกรณ์จัดเก็บข้อมูล</t>
  </si>
  <si>
    <t>0400213014110174</t>
  </si>
  <si>
    <t>0400213014110175</t>
  </si>
  <si>
    <t>ตู้เหล็กเก็บเครื่องม</t>
  </si>
  <si>
    <t>0400213014110176</t>
  </si>
  <si>
    <t>เครื่องพิมพ์บัตรพลาส</t>
  </si>
  <si>
    <t>0400213014110177</t>
  </si>
  <si>
    <t>สแกนเนอร์ สำหรับงานป</t>
  </si>
  <si>
    <t>0400213014110178</t>
  </si>
  <si>
    <t>0400213014110179</t>
  </si>
  <si>
    <t>วิทยุคมนาคม VHF/FM</t>
  </si>
  <si>
    <t>0400213014110180</t>
  </si>
  <si>
    <t>0400213014120006</t>
  </si>
  <si>
    <t>การปรับปรุงระบบรวบคุ</t>
  </si>
  <si>
    <t>0400213014410004</t>
  </si>
  <si>
    <t>งานปรับปรุงระบบแขนกั</t>
  </si>
  <si>
    <t>0400213014410006</t>
  </si>
  <si>
    <t>งานปรับปรุงพื้นที่ให</t>
  </si>
  <si>
    <t>0400213014410013</t>
  </si>
  <si>
    <t>ค่าจ้างควบคุมงานปรับ</t>
  </si>
  <si>
    <t>0400213014410014</t>
  </si>
  <si>
    <t>จ้างที่ปรึกษาบริหาร</t>
  </si>
  <si>
    <t>0400213014420001</t>
  </si>
  <si>
    <t>งานปรับปรุงระบบแจ้งเ</t>
  </si>
  <si>
    <t>0400213014420002</t>
  </si>
  <si>
    <t>งานปรับปรุงตู้ควบคุม</t>
  </si>
  <si>
    <t>0400213014420003</t>
  </si>
  <si>
    <t>งานปรับปรุงพื้นที่ทำ</t>
  </si>
  <si>
    <t>กท.กทท.และกีฬา</t>
  </si>
  <si>
    <t>สำนักงานปลัดกระทรวงการท่องเที่ยวและกีฬา</t>
  </si>
  <si>
    <t>0500217013000000</t>
  </si>
  <si>
    <t>0500217013700001</t>
  </si>
  <si>
    <t>ค่าใช้จ่ายในการเตรีย</t>
  </si>
  <si>
    <t>0500217013700002</t>
  </si>
  <si>
    <t>0500217013700003</t>
  </si>
  <si>
    <t>0500217013700004</t>
  </si>
  <si>
    <t>ค่าใช้จ่ายสำหรับสำรว</t>
  </si>
  <si>
    <t>0500217013700005</t>
  </si>
  <si>
    <t>ค่าใช้จ่ายโครงการพัฒ</t>
  </si>
  <si>
    <t>0500217013700006</t>
  </si>
  <si>
    <t>ค่าใช้จ่ายในการอำนวย</t>
  </si>
  <si>
    <t>0500217013700007</t>
  </si>
  <si>
    <t>ค่าใช้จ่ายในการประสา</t>
  </si>
  <si>
    <t>0500217013700008</t>
  </si>
  <si>
    <t>0500217013700009</t>
  </si>
  <si>
    <t>ค่าใช้จ่ายโครงการสำร</t>
  </si>
  <si>
    <t>0500229001000000</t>
  </si>
  <si>
    <t>0500229001110043</t>
  </si>
  <si>
    <t>0500229001110044</t>
  </si>
  <si>
    <t>0500229001110045</t>
  </si>
  <si>
    <t>คอมพิวเตอร์โน้ตบุ๊ก</t>
  </si>
  <si>
    <t>0500229001110046</t>
  </si>
  <si>
    <t>0500229001110047</t>
  </si>
  <si>
    <t>0500229001110048</t>
  </si>
  <si>
    <t>เครื่องสำรองไฟฟ้า</t>
  </si>
  <si>
    <t>0500229001110049</t>
  </si>
  <si>
    <t>ชุดโปรแกรมระบบปฏิบัต</t>
  </si>
  <si>
    <t>0500229001110051</t>
  </si>
  <si>
    <t>ไฟต่อเนื่อง LED</t>
  </si>
  <si>
    <t>0500229001110052</t>
  </si>
  <si>
    <t>ชุดไมค์สัมภาษณ์</t>
  </si>
  <si>
    <t>0500229001110053</t>
  </si>
  <si>
    <t>ขาตั้งกล้องวีดีโอ</t>
  </si>
  <si>
    <t>0500229001110054</t>
  </si>
  <si>
    <t>โครงฉากถ่ายภาพ</t>
  </si>
  <si>
    <t>0500229001110055</t>
  </si>
  <si>
    <t>ชุดอุปกรณ์ช่วยลดการส</t>
  </si>
  <si>
    <t>0500229001110056</t>
  </si>
  <si>
    <t>ชุดไมโครโฟนไร้สาย</t>
  </si>
  <si>
    <t>0500229001110057</t>
  </si>
  <si>
    <t>เลนส์สำหรับกล้องถ่าย</t>
  </si>
  <si>
    <t>0500229001110058</t>
  </si>
  <si>
    <t>คอมพิวเตอร์แท็ปแล็ต</t>
  </si>
  <si>
    <t>0500229001110059</t>
  </si>
  <si>
    <t>เก้าอี้สำหรับใช้งานใ</t>
  </si>
  <si>
    <t>0500229001110061</t>
  </si>
  <si>
    <t>สปีคเกอร์โฟน</t>
  </si>
  <si>
    <t>0500229001110062</t>
  </si>
  <si>
    <t>เครื่องสแกนลายนิ้วมื</t>
  </si>
  <si>
    <t>0500229001110064</t>
  </si>
  <si>
    <t>ค่าจัดทำระบบความปลอด</t>
  </si>
  <si>
    <t>0500229001110065</t>
  </si>
  <si>
    <t>0500229001410001</t>
  </si>
  <si>
    <t>ค่าติดตั้งประตูอัตโน</t>
  </si>
  <si>
    <t>0500229001410002</t>
  </si>
  <si>
    <t>ค่าปรับปรุงห้องปฏิบั</t>
  </si>
  <si>
    <t>0500229001700001</t>
  </si>
  <si>
    <t>0500229001700003</t>
  </si>
  <si>
    <t>0500229001700006</t>
  </si>
  <si>
    <t>ค่าใช้จ่ายในการจัดหล</t>
  </si>
  <si>
    <t>0500229001700011</t>
  </si>
  <si>
    <t>0500229001700013</t>
  </si>
  <si>
    <t>0500229001700014</t>
  </si>
  <si>
    <t>0500229001700015</t>
  </si>
  <si>
    <t>0500229001700016</t>
  </si>
  <si>
    <t>0500229001700017</t>
  </si>
  <si>
    <t>0500229001700018</t>
  </si>
  <si>
    <t>0500236002000000</t>
  </si>
  <si>
    <t>0500236002110060</t>
  </si>
  <si>
    <t>0500236002110061</t>
  </si>
  <si>
    <t>0500236002110062</t>
  </si>
  <si>
    <t>0500236002110063</t>
  </si>
  <si>
    <t>0500236002110064</t>
  </si>
  <si>
    <t>0500236002110065</t>
  </si>
  <si>
    <t>0500236002110066</t>
  </si>
  <si>
    <t>0500236002410024</t>
  </si>
  <si>
    <t>ค่าปรับปรุงอาคารสำนั</t>
  </si>
  <si>
    <t>0500236002410028</t>
  </si>
  <si>
    <t>ค่าซ่อมแซมและต่อเติม</t>
  </si>
  <si>
    <t>0500236002410029</t>
  </si>
  <si>
    <t>ค่าซ่อมแซมปรับปรุง</t>
  </si>
  <si>
    <t>0500236002410030</t>
  </si>
  <si>
    <t>โครงการก่อสร้างรั้ว</t>
  </si>
  <si>
    <t>0500236002700001</t>
  </si>
  <si>
    <t>0500236002700004</t>
  </si>
  <si>
    <t>0500236002700007</t>
  </si>
  <si>
    <t>9090962012050011</t>
  </si>
  <si>
    <t>9090962012050012</t>
  </si>
  <si>
    <t>9090962043010001</t>
  </si>
  <si>
    <t>กรมพลศึกษา</t>
  </si>
  <si>
    <t>0500304020700001</t>
  </si>
  <si>
    <t>ค่าใช้จ่ายในการจัดกา</t>
  </si>
  <si>
    <t>0500334016000000</t>
  </si>
  <si>
    <t>0500334016110004</t>
  </si>
  <si>
    <t>0500334016110005</t>
  </si>
  <si>
    <t>0500334016110008</t>
  </si>
  <si>
    <t>เครื่องวัดแรงบีบมือ</t>
  </si>
  <si>
    <t>0500334016110009</t>
  </si>
  <si>
    <t>เก้าอี้ทดสอบมีพนักพิ</t>
  </si>
  <si>
    <t>0500334016110010</t>
  </si>
  <si>
    <t>0500334016410002</t>
  </si>
  <si>
    <t>ปรับปรุงมาตรฐานอาคาร</t>
  </si>
  <si>
    <t>0500334016410012</t>
  </si>
  <si>
    <t>ค่าซ่อมแซมปรับปรุงแก</t>
  </si>
  <si>
    <t>0500334016420002</t>
  </si>
  <si>
    <t>ปรับปรุงลู่วิ่งยางสั</t>
  </si>
  <si>
    <t>0500334016420003</t>
  </si>
  <si>
    <t>ปรับสภาพสนามฟุตบอล 1</t>
  </si>
  <si>
    <t>0500334016420004</t>
  </si>
  <si>
    <t>ปรับปรุงอาคารที่พักผ</t>
  </si>
  <si>
    <t>0500334016420005</t>
  </si>
  <si>
    <t>ก่อสร้างสระว่ายน้ำชุ</t>
  </si>
  <si>
    <t>0500334016420007</t>
  </si>
  <si>
    <t>ปรับสภาพสนามกีฬา ตำบ</t>
  </si>
  <si>
    <t>0500334016420008</t>
  </si>
  <si>
    <t>0500334016420009</t>
  </si>
  <si>
    <t>0500334016420010</t>
  </si>
  <si>
    <t>โครงการก่อสร้างสนามก</t>
  </si>
  <si>
    <t>0500334016420011</t>
  </si>
  <si>
    <t>0500334016420012</t>
  </si>
  <si>
    <t>0500334016420014</t>
  </si>
  <si>
    <t>0500334016420015</t>
  </si>
  <si>
    <t>0500334016420016</t>
  </si>
  <si>
    <t>0500334016420017</t>
  </si>
  <si>
    <t>0500334016420018</t>
  </si>
  <si>
    <t>0500334016420020</t>
  </si>
  <si>
    <t>0500334016420021</t>
  </si>
  <si>
    <t>0500334016420023</t>
  </si>
  <si>
    <t>0500334016420024</t>
  </si>
  <si>
    <t>0500334016420025</t>
  </si>
  <si>
    <t>0500334016420026</t>
  </si>
  <si>
    <t>0500334016420027</t>
  </si>
  <si>
    <t>0500334016420028</t>
  </si>
  <si>
    <t>0500334016420029</t>
  </si>
  <si>
    <t>โครงการปรับสภาพสนามก</t>
  </si>
  <si>
    <t>0500334016420030</t>
  </si>
  <si>
    <t>0500334016700003</t>
  </si>
  <si>
    <t>0500334016700004</t>
  </si>
  <si>
    <t>0500334016700007</t>
  </si>
  <si>
    <t>0500334016700009</t>
  </si>
  <si>
    <t>0500334016700015</t>
  </si>
  <si>
    <t>0500334016700016</t>
  </si>
  <si>
    <t>0500334016700017</t>
  </si>
  <si>
    <t>ค่าใช้จ่ายในการจัดโค</t>
  </si>
  <si>
    <t>0500334016700019</t>
  </si>
  <si>
    <t>0500334016700021</t>
  </si>
  <si>
    <t>0500336006000000</t>
  </si>
  <si>
    <t>0500336006410002</t>
  </si>
  <si>
    <t>ค่าปรับปรุงซ่อมแซมห้</t>
  </si>
  <si>
    <t>0500336006410003</t>
  </si>
  <si>
    <t>ค่าปรับปรุงสำนักงานก</t>
  </si>
  <si>
    <t>0500336006700001</t>
  </si>
  <si>
    <t>0500336006700002</t>
  </si>
  <si>
    <t>กรมการท่องเที่ยว</t>
  </si>
  <si>
    <t>0500417010700001</t>
  </si>
  <si>
    <t>0500417010700002</t>
  </si>
  <si>
    <t>0500417010700003</t>
  </si>
  <si>
    <t>0500417010700004</t>
  </si>
  <si>
    <t>0500417010700005</t>
  </si>
  <si>
    <t>0500417010700006</t>
  </si>
  <si>
    <t>0500417012700001</t>
  </si>
  <si>
    <t>0500417012700002</t>
  </si>
  <si>
    <t>0500417014700002</t>
  </si>
  <si>
    <t>0500429001000000</t>
  </si>
  <si>
    <t>0500429001110003</t>
  </si>
  <si>
    <t>0500429001110004</t>
  </si>
  <si>
    <t>0500429001110005</t>
  </si>
  <si>
    <t>กล้องดิจิทัล</t>
  </si>
  <si>
    <t>0500429001110006</t>
  </si>
  <si>
    <t>ชุดไฟสตูดิโอ</t>
  </si>
  <si>
    <t>0500429001110007</t>
  </si>
  <si>
    <t>สวิตซ์</t>
  </si>
  <si>
    <t>0500429001110008</t>
  </si>
  <si>
    <t>ไมรโครโฟนแบบไร้สาย</t>
  </si>
  <si>
    <t>0500429001110009</t>
  </si>
  <si>
    <t>0500429001110010</t>
  </si>
  <si>
    <t>0500429001110011</t>
  </si>
  <si>
    <t>0500429001700001</t>
  </si>
  <si>
    <t>0500429001700003</t>
  </si>
  <si>
    <t>ค่าใช้จ่ายในการตรวจป</t>
  </si>
  <si>
    <t>0500429001700004</t>
  </si>
  <si>
    <t>0500429001700005</t>
  </si>
  <si>
    <t>0500429003000000</t>
  </si>
  <si>
    <t>0500429003110016</t>
  </si>
  <si>
    <t>0500429003110017</t>
  </si>
  <si>
    <t>อุปกรณ์เพื่อ</t>
  </si>
  <si>
    <t>0500429003110018</t>
  </si>
  <si>
    <t>ระบบการชำระเงิน</t>
  </si>
  <si>
    <t>0500429003110019</t>
  </si>
  <si>
    <t>ปรับปรุงระบบ</t>
  </si>
  <si>
    <t>0500429003110020</t>
  </si>
  <si>
    <t>0500429003110022</t>
  </si>
  <si>
    <t>0500429003110024</t>
  </si>
  <si>
    <t>0500429003110025</t>
  </si>
  <si>
    <t>ตู้น้ำดื่ม ร้อน-เย็น</t>
  </si>
  <si>
    <t>0500429003110027</t>
  </si>
  <si>
    <t>0500429003110030</t>
  </si>
  <si>
    <t>ตู้เหล็กบานโล่งสูง</t>
  </si>
  <si>
    <t>0500429003110031</t>
  </si>
  <si>
    <t>โต๊ะสำนักงาน</t>
  </si>
  <si>
    <t>0500429003110032</t>
  </si>
  <si>
    <t>0500429003110035</t>
  </si>
  <si>
    <t>0500429003110036</t>
  </si>
  <si>
    <t>บันไดอเนกประสงค์</t>
  </si>
  <si>
    <t>0500429003110037</t>
  </si>
  <si>
    <t>0500429003110038</t>
  </si>
  <si>
    <t>เครื่องพิมพ์ชนิด Dot</t>
  </si>
  <si>
    <t>0500429003110039</t>
  </si>
  <si>
    <t>0500429003110040</t>
  </si>
  <si>
    <t>0500429003110041</t>
  </si>
  <si>
    <t>สเเกนเนอร์สำหรับงาน</t>
  </si>
  <si>
    <t>0500429003110042</t>
  </si>
  <si>
    <t>โซฟาชุด 3 ตัว</t>
  </si>
  <si>
    <t>0500429003110043</t>
  </si>
  <si>
    <t>อ่างล้างจาน</t>
  </si>
  <si>
    <t>0500429003700003</t>
  </si>
  <si>
    <t>0500429003700004</t>
  </si>
  <si>
    <t>0500429003700007</t>
  </si>
  <si>
    <t>0500429003700009</t>
  </si>
  <si>
    <t>ค่าใช้จ่ายในการจัดตั</t>
  </si>
  <si>
    <t>0500429003700011</t>
  </si>
  <si>
    <t>0500429005000000</t>
  </si>
  <si>
    <t>0500429005420002</t>
  </si>
  <si>
    <t>9090962043030001</t>
  </si>
  <si>
    <t>สำนักงานอธิการบดี</t>
  </si>
  <si>
    <t>0500634011000000</t>
  </si>
  <si>
    <t>0500634011110024</t>
  </si>
  <si>
    <t>เครื่องวัดไขมันใต้ชั</t>
  </si>
  <si>
    <t>0500634011110138</t>
  </si>
  <si>
    <t>เครื่องวัดการกระโดดส</t>
  </si>
  <si>
    <t>0500634011110147</t>
  </si>
  <si>
    <t>0500634011110148</t>
  </si>
  <si>
    <t>0500634011110149</t>
  </si>
  <si>
    <t>0500634011110150</t>
  </si>
  <si>
    <t>เครื่องวัดความอ่อนตั</t>
  </si>
  <si>
    <t>0500634011110151</t>
  </si>
  <si>
    <t>0500634011110152</t>
  </si>
  <si>
    <t>0500634011110164</t>
  </si>
  <si>
    <t>เครื่องวัดอัตราการเต</t>
  </si>
  <si>
    <t>0500634011110173</t>
  </si>
  <si>
    <t>0500634011110180</t>
  </si>
  <si>
    <t>เมดิซินบอล โรงเรียนก</t>
  </si>
  <si>
    <t>0500634011110192</t>
  </si>
  <si>
    <t>ชุดอุปกรณ์ฝึกบาร์เบล</t>
  </si>
  <si>
    <t>0500634011110202</t>
  </si>
  <si>
    <t>ชุดอุปกรณ์ฝึกลูกบอลน</t>
  </si>
  <si>
    <t>0500634011110203</t>
  </si>
  <si>
    <t>0500634011110204</t>
  </si>
  <si>
    <t>0500634011110205</t>
  </si>
  <si>
    <t>0500634011110206</t>
  </si>
  <si>
    <t>0500634011110207</t>
  </si>
  <si>
    <t>0500634011110208</t>
  </si>
  <si>
    <t>0500634011110209</t>
  </si>
  <si>
    <t>0500634011110210</t>
  </si>
  <si>
    <t>0500634011110211</t>
  </si>
  <si>
    <t>0500634011110212</t>
  </si>
  <si>
    <t>0500634011110246</t>
  </si>
  <si>
    <t>ค่าติดตั้งระบบ</t>
  </si>
  <si>
    <t>0500634011110251</t>
  </si>
  <si>
    <t>0500634011110252</t>
  </si>
  <si>
    <t>0500634011410001</t>
  </si>
  <si>
    <t>สนามกีฬาปีนหน้าผา วิ</t>
  </si>
  <si>
    <t>0500634011410002</t>
  </si>
  <si>
    <t>สนามยิงธนู วิทยาเขตช</t>
  </si>
  <si>
    <t>0500634011410006</t>
  </si>
  <si>
    <t>ค่าจ้างออกแบบ</t>
  </si>
  <si>
    <t>0500634011410008</t>
  </si>
  <si>
    <t>ปรับปรุงกระถางคบเพลิ</t>
  </si>
  <si>
    <t>0500634011410009</t>
  </si>
  <si>
    <t>ปรับปรุงระบบไฟฟ้า</t>
  </si>
  <si>
    <t>0500634011410011</t>
  </si>
  <si>
    <t>ปรับปรุงรางระบายน้ำ</t>
  </si>
  <si>
    <t>0500634011410013</t>
  </si>
  <si>
    <t>ปรับปรุงอาคารวิทยบริ</t>
  </si>
  <si>
    <t>0500634011410016</t>
  </si>
  <si>
    <t>ปรับปรุงอาคารรับรอง</t>
  </si>
  <si>
    <t>0500634011410019</t>
  </si>
  <si>
    <t>ปรับปรุงถนนคอนกรีต</t>
  </si>
  <si>
    <t>0500634011410020</t>
  </si>
  <si>
    <t>ปรับปรุงโรงอาหาร</t>
  </si>
  <si>
    <t>0500634011410021</t>
  </si>
  <si>
    <t>ปรับปรุงลานคอนกรีต</t>
  </si>
  <si>
    <t>0500634011410022</t>
  </si>
  <si>
    <t>ปรับปรุงโรงยิม</t>
  </si>
  <si>
    <t>0500634011410023</t>
  </si>
  <si>
    <t>ปรับปรุงพื้นรอบ</t>
  </si>
  <si>
    <t>0500634011410024</t>
  </si>
  <si>
    <t>ปรับปรุงภูมิทัศน์ด้า</t>
  </si>
  <si>
    <t>0500634011410025</t>
  </si>
  <si>
    <t>ปรับปรุงป้อมยาม</t>
  </si>
  <si>
    <t>0500634011410027</t>
  </si>
  <si>
    <t>ปรับปรุงอาคารศูนย์</t>
  </si>
  <si>
    <t>0500634011410028</t>
  </si>
  <si>
    <t>ปรับปรุงระบบกรอง</t>
  </si>
  <si>
    <t>0500634011410029</t>
  </si>
  <si>
    <t>ปรับปรุงระบบน้ำบาดาล</t>
  </si>
  <si>
    <t>0500634011410030</t>
  </si>
  <si>
    <t>ก่อสร้างสนามกรีฑา</t>
  </si>
  <si>
    <t>0500634011410031</t>
  </si>
  <si>
    <t>ก่อสร้างโรงจอดรถยนต์</t>
  </si>
  <si>
    <t>0500634011410032</t>
  </si>
  <si>
    <t>ปรับปรุงโรงซักรีด</t>
  </si>
  <si>
    <t>0500634011410033</t>
  </si>
  <si>
    <t>ปรับปรุงห้องน้ำสนาม</t>
  </si>
  <si>
    <t>0500634011410035</t>
  </si>
  <si>
    <t>ปรับปรุงสนามกีฬา</t>
  </si>
  <si>
    <t>0500634011410036</t>
  </si>
  <si>
    <t>ก่อสร้างห้องน้ำ</t>
  </si>
  <si>
    <t>0500634011410038</t>
  </si>
  <si>
    <t>0500634011410039</t>
  </si>
  <si>
    <t>0500634011410040</t>
  </si>
  <si>
    <t>ปรับปรุงอาคารสระว่าย</t>
  </si>
  <si>
    <t>0500634011410041</t>
  </si>
  <si>
    <t>0500634011410044</t>
  </si>
  <si>
    <t>0500634011420001</t>
  </si>
  <si>
    <t>โรงฝึกกีฬาอเนกประสงค</t>
  </si>
  <si>
    <t>0500634011420003</t>
  </si>
  <si>
    <t>โรงยิมส์ยกน้ำหนัก โร</t>
  </si>
  <si>
    <t>0500634011420006</t>
  </si>
  <si>
    <t>0500634011420007</t>
  </si>
  <si>
    <t>โรงยิมส์มวย วิทยาเขต</t>
  </si>
  <si>
    <t>0500634011500003</t>
  </si>
  <si>
    <t>เงินอุดหนุนการพัฒนาก</t>
  </si>
  <si>
    <t>0500634011500004</t>
  </si>
  <si>
    <t>0500636002000000</t>
  </si>
  <si>
    <t>0500636002110095</t>
  </si>
  <si>
    <t>คันธนูแข่งขัน ประเภท</t>
  </si>
  <si>
    <t>0500636002110109</t>
  </si>
  <si>
    <t>ชุดอุปกรณ์กีฬายิงปืน</t>
  </si>
  <si>
    <t>0500636002110125</t>
  </si>
  <si>
    <t>ชุดอุปกรณ์กีฬามวย คณ</t>
  </si>
  <si>
    <t>0500636002110144</t>
  </si>
  <si>
    <t>สนามเซปักตะกร้อพื้นย</t>
  </si>
  <si>
    <t>0500636002110150</t>
  </si>
  <si>
    <t>ชุดอุปกรณ์กีฬาฟุตบอล</t>
  </si>
  <si>
    <t>0500636002110166</t>
  </si>
  <si>
    <t>ชุดอุปกรณ์กีฬาฮอกกี้</t>
  </si>
  <si>
    <t>0500636002110170</t>
  </si>
  <si>
    <t>ชุดอุปกรณ์กีฬาแบดมิน</t>
  </si>
  <si>
    <t>0500636002110173</t>
  </si>
  <si>
    <t>สนามแบดมินตันพื้นยาง</t>
  </si>
  <si>
    <t>0500636002110177</t>
  </si>
  <si>
    <t>ชุดอุปกรณ์ห่วงนิ่ง ค</t>
  </si>
  <si>
    <t>0500636002110203</t>
  </si>
  <si>
    <t>ครุภัณฑ์ประกอบห้องเร</t>
  </si>
  <si>
    <t>0500636002110204</t>
  </si>
  <si>
    <t>0500636002110205</t>
  </si>
  <si>
    <t>0500636002110206</t>
  </si>
  <si>
    <t>0500636002110207</t>
  </si>
  <si>
    <t>0500636002110362</t>
  </si>
  <si>
    <t>0500636002110363</t>
  </si>
  <si>
    <t>เครื่องพิมพ์</t>
  </si>
  <si>
    <t>0500636002110364</t>
  </si>
  <si>
    <t>0500636002110365</t>
  </si>
  <si>
    <t>0500636002410001</t>
  </si>
  <si>
    <t>ปรับปรุงอัฒจันทร์มีห</t>
  </si>
  <si>
    <t>0500636002410011</t>
  </si>
  <si>
    <t>ปรับปรุงอาคารเรียนคณ</t>
  </si>
  <si>
    <t>0500636002410016</t>
  </si>
  <si>
    <t>ปรับปรุงรั้ว วิทยาเข</t>
  </si>
  <si>
    <t>0500636002410025</t>
  </si>
  <si>
    <t>ปรับปรุงสนามบาสเกตบอ</t>
  </si>
  <si>
    <t>0500636002410028</t>
  </si>
  <si>
    <t>ปรับปรุงอาคารศูนย์วิ</t>
  </si>
  <si>
    <t>0500636002410031</t>
  </si>
  <si>
    <t>ปรับปรุงระบบไฟฟ้า วิ</t>
  </si>
  <si>
    <t>0500636002410032</t>
  </si>
  <si>
    <t>ปรับปรุงสนามฟุตบอล 2</t>
  </si>
  <si>
    <t>0500636002410033</t>
  </si>
  <si>
    <t>ปรับปรุงสนามฟุตซอล ว</t>
  </si>
  <si>
    <t>0500636002410035</t>
  </si>
  <si>
    <t>0500636002410036</t>
  </si>
  <si>
    <t>ปรับปรุงถนนพร้อมวางท</t>
  </si>
  <si>
    <t>0500636002410039</t>
  </si>
  <si>
    <t>0500636002410043</t>
  </si>
  <si>
    <t>0500636002410044</t>
  </si>
  <si>
    <t>ปรับปรุงลานอเนกประสง</t>
  </si>
  <si>
    <t>0500636002410046</t>
  </si>
  <si>
    <t>ปรับปรุงทางเดินและรา</t>
  </si>
  <si>
    <t>0500636002410047</t>
  </si>
  <si>
    <t>0500636002410048</t>
  </si>
  <si>
    <t>ปรับปรุงศาลาอเนกประส</t>
  </si>
  <si>
    <t>0500636002410050</t>
  </si>
  <si>
    <t>ปรับปรุงระบบน้ำประปา</t>
  </si>
  <si>
    <t>0500636002410051</t>
  </si>
  <si>
    <t>0500636002410052</t>
  </si>
  <si>
    <t>ปรับปรุงสระว่ายน้ำ โ</t>
  </si>
  <si>
    <t>0500636002410054</t>
  </si>
  <si>
    <t>0500636002410055</t>
  </si>
  <si>
    <t>0500636002410056</t>
  </si>
  <si>
    <t>ปรับปรุงระบบไฟฟ้า โร</t>
  </si>
  <si>
    <t>0500636002410057</t>
  </si>
  <si>
    <t>ปรับปรุงโรงอาหาร โรง</t>
  </si>
  <si>
    <t>0500636002410059</t>
  </si>
  <si>
    <t>ปรับปรุงรั้วบริเวณหอ</t>
  </si>
  <si>
    <t>0500636002410060</t>
  </si>
  <si>
    <t>ปรับปรุงอาคารหอพัก โ</t>
  </si>
  <si>
    <t>0500636002410063</t>
  </si>
  <si>
    <t>ปรับปรุงโรงยิมยกน้ำห</t>
  </si>
  <si>
    <t>0500636002410064</t>
  </si>
  <si>
    <t>0500636002410065</t>
  </si>
  <si>
    <t>ปรับปรุงอาคารเรียน โ</t>
  </si>
  <si>
    <t>0500636002410066</t>
  </si>
  <si>
    <t>ปรับปรุงโรงยิมรอดโพธ</t>
  </si>
  <si>
    <t>0500636002410067</t>
  </si>
  <si>
    <t>ปรับปรุงโรงยิมเซปักต</t>
  </si>
  <si>
    <t>0500636002410068</t>
  </si>
  <si>
    <t>ปรับปรุงโรงยิมคาราเต</t>
  </si>
  <si>
    <t>0500636002410069</t>
  </si>
  <si>
    <t>ปรับปรุงโรงยิมมวย โร</t>
  </si>
  <si>
    <t>0500636002410070</t>
  </si>
  <si>
    <t>0500636002410071</t>
  </si>
  <si>
    <t>0500636002410074</t>
  </si>
  <si>
    <t>ปรับปรุงภูมิทัศน์</t>
  </si>
  <si>
    <t>0500636002410077</t>
  </si>
  <si>
    <t>0500636002410078</t>
  </si>
  <si>
    <t>ปรับปรุงถนน</t>
  </si>
  <si>
    <t>0500636002410081</t>
  </si>
  <si>
    <t>ก่อสร้างศาลา</t>
  </si>
  <si>
    <t>0500636002410082</t>
  </si>
  <si>
    <t>0500636002410083</t>
  </si>
  <si>
    <t>0500636002410084</t>
  </si>
  <si>
    <t>0500636002420004</t>
  </si>
  <si>
    <t>ปรับปรุงสนามกรีฑาลู่</t>
  </si>
  <si>
    <t>0500636002420007</t>
  </si>
  <si>
    <t>ปรับปรุงสนามฟุตบอลเป</t>
  </si>
  <si>
    <t>0500636002420009</t>
  </si>
  <si>
    <t>ปรับปรุงระบบกรองน้ำห</t>
  </si>
  <si>
    <t>0500636002420013</t>
  </si>
  <si>
    <t>0500636004000000</t>
  </si>
  <si>
    <t>0500636004110033</t>
  </si>
  <si>
    <t>เครื่องตัดหญ้า</t>
  </si>
  <si>
    <t>0500636004410003</t>
  </si>
  <si>
    <t>ปรับปรุงห้องพยาบาล</t>
  </si>
  <si>
    <t>0500636004410005</t>
  </si>
  <si>
    <t>0500636004410006</t>
  </si>
  <si>
    <t>ปรับปรุงโรงจอดรถยนต์</t>
  </si>
  <si>
    <t>0500636005000000</t>
  </si>
  <si>
    <t>กท.พ.สังคม/คม.มนุษย์</t>
  </si>
  <si>
    <t>สำนักงานปลัดกระทรวงการพัฒนาสังคมและความมั่นคงของมน</t>
  </si>
  <si>
    <t>0600205018000000</t>
  </si>
  <si>
    <t>0600205018110064</t>
  </si>
  <si>
    <t>กล้องวงจรปิดและตรวจว</t>
  </si>
  <si>
    <t>0600205018110065</t>
  </si>
  <si>
    <t>เครื่องสแกนใบหน้า ตร</t>
  </si>
  <si>
    <t>0600205018110066</t>
  </si>
  <si>
    <t>ป้ายหน้าอาคารที่ทำกา</t>
  </si>
  <si>
    <t>0600205018410004</t>
  </si>
  <si>
    <t>ปรับปรุงซ่อมแซมต่อเต</t>
  </si>
  <si>
    <t>0600205018410006</t>
  </si>
  <si>
    <t>0600205018410012</t>
  </si>
  <si>
    <t>ปรับปรุงอาคารที่ทำกา</t>
  </si>
  <si>
    <t>0600205018700001</t>
  </si>
  <si>
    <t>โครงการพัฒนาระบบฐานข</t>
  </si>
  <si>
    <t>0600211013000000</t>
  </si>
  <si>
    <t>0600242021000000</t>
  </si>
  <si>
    <t>0600242021420001</t>
  </si>
  <si>
    <t>0600242021420003</t>
  </si>
  <si>
    <t>ก่อสร้างอาคารที่พักข</t>
  </si>
  <si>
    <t>0600242021420005</t>
  </si>
  <si>
    <t>0600242021700001</t>
  </si>
  <si>
    <t>โครงการหลักสูตรนักบร</t>
  </si>
  <si>
    <t>0600242021700007</t>
  </si>
  <si>
    <t>โครงการเพื่อประเมินค</t>
  </si>
  <si>
    <t>0600246001000000</t>
  </si>
  <si>
    <t>0600246001110016</t>
  </si>
  <si>
    <t>โครงการระบบบริหารจัด</t>
  </si>
  <si>
    <t>0600246001110024</t>
  </si>
  <si>
    <t>ผ้าม่านพร้อมติดตั้ง</t>
  </si>
  <si>
    <t>0600246001110025</t>
  </si>
  <si>
    <t>จอแสดงผลแบบInteracti</t>
  </si>
  <si>
    <t>0600246001110026</t>
  </si>
  <si>
    <t>เครื่องคอมพิวเตอร์ขน</t>
  </si>
  <si>
    <t>0600246001110027</t>
  </si>
  <si>
    <t>จอแสดงผลแบบสัมผัสขนา</t>
  </si>
  <si>
    <t>0600246001110029</t>
  </si>
  <si>
    <t>คอมพิวเตอร์โน้ตบุ๊คส</t>
  </si>
  <si>
    <t>0600246001110030</t>
  </si>
  <si>
    <t>กล้องถ่ายภาพระบบดิจิ</t>
  </si>
  <si>
    <t>0600246001110031</t>
  </si>
  <si>
    <t>กล้องถ่ายวิดีโอดิจิต</t>
  </si>
  <si>
    <t>0600246001110032</t>
  </si>
  <si>
    <t>กล้องพร้อมอุปกรณ์สำห</t>
  </si>
  <si>
    <t>0600246001120005</t>
  </si>
  <si>
    <t>เครื่องเสียงห้อง</t>
  </si>
  <si>
    <t>0600246001700002</t>
  </si>
  <si>
    <t>โครงการหลักสูตรการเพ</t>
  </si>
  <si>
    <t>0600246001700003</t>
  </si>
  <si>
    <t>โครงการหลักสูตรนักพั</t>
  </si>
  <si>
    <t>0600246001700004</t>
  </si>
  <si>
    <t>0600246001700005</t>
  </si>
  <si>
    <t>โครงการหลักสูตรการเป</t>
  </si>
  <si>
    <t>0600246001700006</t>
  </si>
  <si>
    <t>โครงการหลักสูตรผู้นำ</t>
  </si>
  <si>
    <t>0600246001700007</t>
  </si>
  <si>
    <t>ค่าจ่างที่ปรึกษา</t>
  </si>
  <si>
    <t>9090962012050001</t>
  </si>
  <si>
    <t>9090962012050002</t>
  </si>
  <si>
    <t>กรมพัฒนาสังคมและสวัสดิการ</t>
  </si>
  <si>
    <t>0600337041000000</t>
  </si>
  <si>
    <t>0600342037000000</t>
  </si>
  <si>
    <t>0600342037410003</t>
  </si>
  <si>
    <t>ซ่อมแซมอาคารตัดผมเสร</t>
  </si>
  <si>
    <t>0600342037410013</t>
  </si>
  <si>
    <t>0600342037410014</t>
  </si>
  <si>
    <t>ก่อสร้างอาคารนอน คสล</t>
  </si>
  <si>
    <t>0600342037410015</t>
  </si>
  <si>
    <t>0600342037600005</t>
  </si>
  <si>
    <t>เงินอุดหนุนช่วยเหลือ</t>
  </si>
  <si>
    <t>0600342045000000</t>
  </si>
  <si>
    <t>0600342045110069</t>
  </si>
  <si>
    <t>เก้าอี้ทำงานระดับ 7</t>
  </si>
  <si>
    <t>0600342045700002</t>
  </si>
  <si>
    <t>ค่าใช้จ่ายตรวจสอบและ</t>
  </si>
  <si>
    <t>0600346018000000</t>
  </si>
  <si>
    <t>0600346018110004</t>
  </si>
  <si>
    <t>เก้าอี้ทำงาน ระดับ 8</t>
  </si>
  <si>
    <t>0600346018110005</t>
  </si>
  <si>
    <t>เก้าอี้ทำงาน ระดับ 7</t>
  </si>
  <si>
    <t>0600346018410008</t>
  </si>
  <si>
    <t>ปรับปรุงทาสีรั้วคอนก</t>
  </si>
  <si>
    <t>กรมกิจการสตรีและสถาบันครอบครัว</t>
  </si>
  <si>
    <t>0600431027000000</t>
  </si>
  <si>
    <t>0600431027110003</t>
  </si>
  <si>
    <t>เครื่องแม่ข่ายสำหรับ</t>
  </si>
  <si>
    <t>0600431027110004</t>
  </si>
  <si>
    <t>0600431027110005</t>
  </si>
  <si>
    <t>0600431027110006</t>
  </si>
  <si>
    <t>0600431027410002</t>
  </si>
  <si>
    <t>จ้างออกแบบตกแต่งภายใ</t>
  </si>
  <si>
    <t>0600431027600001</t>
  </si>
  <si>
    <t>เงินอุดหนุนสงเคราะห์</t>
  </si>
  <si>
    <t>0600431027700001</t>
  </si>
  <si>
    <t>จ้างที่ปรึกษาจัดทำ (</t>
  </si>
  <si>
    <t>0600431027700002</t>
  </si>
  <si>
    <t>จ้างที่ปรึกษาดำเนิน</t>
  </si>
  <si>
    <t>0600437020000000</t>
  </si>
  <si>
    <t>0600437020410001</t>
  </si>
  <si>
    <t>รื้อถอนพื้นที่สำนักง</t>
  </si>
  <si>
    <t>0600437020410002</t>
  </si>
  <si>
    <t>จ้างตกแต่งภภายใน</t>
  </si>
  <si>
    <t>0600437025000000</t>
  </si>
  <si>
    <t>0600437025410001</t>
  </si>
  <si>
    <t>0600437025700001</t>
  </si>
  <si>
    <t>จ้างที่ปรึกษาประเมิน</t>
  </si>
  <si>
    <t>0600442023000000</t>
  </si>
  <si>
    <t>0600442023110322</t>
  </si>
  <si>
    <t>0600442023110323</t>
  </si>
  <si>
    <t>0600442023110324</t>
  </si>
  <si>
    <t>จอรับภาพชนิดมอเตอร์</t>
  </si>
  <si>
    <t>0600442023110325</t>
  </si>
  <si>
    <t>โทรทัศน์ แอล อี ดี</t>
  </si>
  <si>
    <t>0600442023110326</t>
  </si>
  <si>
    <t>0600442023110327</t>
  </si>
  <si>
    <t>กล้องสำหรับระบบประชุ</t>
  </si>
  <si>
    <t>0600442023110328</t>
  </si>
  <si>
    <t>เครื่องผสมสัญญาณ</t>
  </si>
  <si>
    <t>0600442023110329</t>
  </si>
  <si>
    <t>เครื่องควบคุมผสมสัญญ</t>
  </si>
  <si>
    <t>0600442023110330</t>
  </si>
  <si>
    <t>เครื่องขยายสัญญาณเสี</t>
  </si>
  <si>
    <t>0600442023110331</t>
  </si>
  <si>
    <t>ลำโพงห้องประชุม</t>
  </si>
  <si>
    <t>0600442023110332</t>
  </si>
  <si>
    <t>ตู้ RACK สำหรับจัดเก</t>
  </si>
  <si>
    <t>0600442023110333</t>
  </si>
  <si>
    <t>0600442023110334</t>
  </si>
  <si>
    <t>เครื่องควบคุมไมโครโฟ</t>
  </si>
  <si>
    <t>0600442023110335</t>
  </si>
  <si>
    <t>ไมโครโฟนชุดประชุม</t>
  </si>
  <si>
    <t>0600442023110336</t>
  </si>
  <si>
    <t>0600442023110337</t>
  </si>
  <si>
    <t>ไมโครโฟนชนิดมีสาย</t>
  </si>
  <si>
    <t>0600442023110338</t>
  </si>
  <si>
    <t>0600442023110339</t>
  </si>
  <si>
    <t>0600442023110340</t>
  </si>
  <si>
    <t>0600442023110341</t>
  </si>
  <si>
    <t>อุปกรณ์เครือข่ายคอม</t>
  </si>
  <si>
    <t>0600442023110342</t>
  </si>
  <si>
    <t>เครื่องสลับสัญญาณภาพ</t>
  </si>
  <si>
    <t>0600442023110343</t>
  </si>
  <si>
    <t>เครื่องกระจายสัญญาณ</t>
  </si>
  <si>
    <t>0600442023110344</t>
  </si>
  <si>
    <t>0600442023110345</t>
  </si>
  <si>
    <t>จอระบบสัมผัส All in</t>
  </si>
  <si>
    <t>0600442023110346</t>
  </si>
  <si>
    <t>ขาตั้งจอระบบสัมผัส</t>
  </si>
  <si>
    <t>0600442023110347</t>
  </si>
  <si>
    <t>อุปกรณ์แชร์ภาพหน้าจอ</t>
  </si>
  <si>
    <t>0600442023110348</t>
  </si>
  <si>
    <t>กล้อง Video Conferen</t>
  </si>
  <si>
    <t>0600442023110349</t>
  </si>
  <si>
    <t>ชุดไมโครโฟนพร้อมลำโพ</t>
  </si>
  <si>
    <t>0600442023110350</t>
  </si>
  <si>
    <t>0600442023110351</t>
  </si>
  <si>
    <t>ขาตั้งจอ LED Smart T</t>
  </si>
  <si>
    <t>0600442023410001</t>
  </si>
  <si>
    <t>จ้างปรับปรุงซ่อมแซม</t>
  </si>
  <si>
    <t>0600442023410003</t>
  </si>
  <si>
    <t>ทางลาดเข้าอาคารฝึก</t>
  </si>
  <si>
    <t>0600442023410004</t>
  </si>
  <si>
    <t>ปรับปรุงสิ่งอำนวย</t>
  </si>
  <si>
    <t>0600442023410011</t>
  </si>
  <si>
    <t>0600442023410012</t>
  </si>
  <si>
    <t>0600442023410013</t>
  </si>
  <si>
    <t>0600442023410014</t>
  </si>
  <si>
    <t>ก่อสร้าง คสลและประตู</t>
  </si>
  <si>
    <t>0600442023410015</t>
  </si>
  <si>
    <t>0600442023410016</t>
  </si>
  <si>
    <t>ปรับปรุงระบบบ่อบำบัด</t>
  </si>
  <si>
    <t>0600442023410018</t>
  </si>
  <si>
    <t>จ้างจัดทำระบบประปา</t>
  </si>
  <si>
    <t>0600442023410020</t>
  </si>
  <si>
    <t>จ้างตกแต่งห้องประชุม</t>
  </si>
  <si>
    <t>0600442023410021</t>
  </si>
  <si>
    <t>เทคอนกรีตพื้น</t>
  </si>
  <si>
    <t>0600442023410022</t>
  </si>
  <si>
    <t>0600442023600002</t>
  </si>
  <si>
    <t>เงินอุดหนุนเงินสงเคร</t>
  </si>
  <si>
    <t>0600446001000000</t>
  </si>
  <si>
    <t>0600446001110125</t>
  </si>
  <si>
    <t>รายการผ้าม่านพร้อมติ</t>
  </si>
  <si>
    <t>0600446001110127</t>
  </si>
  <si>
    <t>โครงการพัฒนาเว็บไซต์</t>
  </si>
  <si>
    <t>0600446001110140</t>
  </si>
  <si>
    <t>0600446001110141</t>
  </si>
  <si>
    <t>ชุดขาตั้ง STAND</t>
  </si>
  <si>
    <t>0600446001110142</t>
  </si>
  <si>
    <t>รถเข็น 4 ล้อ แบบพับไ</t>
  </si>
  <si>
    <t>0600446001110143</t>
  </si>
  <si>
    <t>พัดลม ขนาด 18 นิ้ว</t>
  </si>
  <si>
    <t>0600446001110145</t>
  </si>
  <si>
    <t>เครื่องฟอกอากาศ ขนาด</t>
  </si>
  <si>
    <t>0600446001110146</t>
  </si>
  <si>
    <t>เครื่องปรับอากาศ ขนา</t>
  </si>
  <si>
    <t>0600446001110147</t>
  </si>
  <si>
    <t>ตู้เย็น ขนาด 14.1 คิ</t>
  </si>
  <si>
    <t>0600446001110148</t>
  </si>
  <si>
    <t>เครื่องทำน้ำร้อน - น</t>
  </si>
  <si>
    <t>0600446001110149</t>
  </si>
  <si>
    <t>โทรทัศน์ LED TV แบบ</t>
  </si>
  <si>
    <t>0600446001110150</t>
  </si>
  <si>
    <t>ขาตั้งกล้องแบบกันสั่</t>
  </si>
  <si>
    <t>0600446001110151</t>
  </si>
  <si>
    <t>ชุดไฟสตูดิโอแฟลช 600</t>
  </si>
  <si>
    <t>0600446001110152</t>
  </si>
  <si>
    <t>ขาตั้งกล้องแบบเดี่ยว</t>
  </si>
  <si>
    <t>0600446001110153</t>
  </si>
  <si>
    <t>0600446001110154</t>
  </si>
  <si>
    <t>ตู้แขวนเสื้อ</t>
  </si>
  <si>
    <t>0600446001110155</t>
  </si>
  <si>
    <t>ตู้โชว์พร้อมไฟ LED</t>
  </si>
  <si>
    <t>0600446001110156</t>
  </si>
  <si>
    <t>โต๊ะประชุมแบบกลม</t>
  </si>
  <si>
    <t>0600446001110157</t>
  </si>
  <si>
    <t>0600446001110158</t>
  </si>
  <si>
    <t>ตู้วางทีวี</t>
  </si>
  <si>
    <t>0600446001110159</t>
  </si>
  <si>
    <t>0600446001410010</t>
  </si>
  <si>
    <t>0600446001410015</t>
  </si>
  <si>
    <t>ปรับปรุงซ่อมแซม อาคา</t>
  </si>
  <si>
    <t>0600446001410020</t>
  </si>
  <si>
    <t>0600446001700001</t>
  </si>
  <si>
    <t>จ้างที่ปรึกษาจัดทำแผ</t>
  </si>
  <si>
    <t>0600446001700003</t>
  </si>
  <si>
    <t>จ้างที่ปรึกษาเพื่อศึ</t>
  </si>
  <si>
    <t>0600446001700004</t>
  </si>
  <si>
    <t>กรมกิจการเด็กและเยาวชน</t>
  </si>
  <si>
    <t>0600506025700001</t>
  </si>
  <si>
    <t>ค่าใช้จ่ายในการรณรงค</t>
  </si>
  <si>
    <t>0600535030000000</t>
  </si>
  <si>
    <t>0600535030110001</t>
  </si>
  <si>
    <t>จ้างทำระบบ E - Learn</t>
  </si>
  <si>
    <t>0600535030600001</t>
  </si>
  <si>
    <t>เงินอุดหนุนเพื่อการเ</t>
  </si>
  <si>
    <t>0600535030600002</t>
  </si>
  <si>
    <t>เงินอุดหนุนเพื่อช่วย</t>
  </si>
  <si>
    <t>0600535030700003</t>
  </si>
  <si>
    <t>โครงการประเมินผลแผนพ</t>
  </si>
  <si>
    <t>0600535030700004</t>
  </si>
  <si>
    <t>ค่าใช้จ่ายค่าจ้างที่</t>
  </si>
  <si>
    <t>0600535030700005</t>
  </si>
  <si>
    <t>การจัดจ้างที่ปรึกษาก</t>
  </si>
  <si>
    <t>0600535030700008</t>
  </si>
  <si>
    <t>จัดจ้างที่ปรึกษาจัดท</t>
  </si>
  <si>
    <t>0600542034000000</t>
  </si>
  <si>
    <t>0600542034110034</t>
  </si>
  <si>
    <t>0600542034110046</t>
  </si>
  <si>
    <t>เครื่องซักผ้า แบบธรร</t>
  </si>
  <si>
    <t>0600542034410007</t>
  </si>
  <si>
    <t>0600542034410019</t>
  </si>
  <si>
    <t>ปรับปรุงและซ่อมแซมอา</t>
  </si>
  <si>
    <t>0600542034410024</t>
  </si>
  <si>
    <t>ปรับปรุง/ซ่อมแซมอาคา</t>
  </si>
  <si>
    <t>0600542034420001</t>
  </si>
  <si>
    <t>ก่อสร้างอาคารสำนักงา</t>
  </si>
  <si>
    <t>0600546009000000</t>
  </si>
  <si>
    <t>0600546009110001</t>
  </si>
  <si>
    <t>0600546009110002</t>
  </si>
  <si>
    <t>0600546009110003</t>
  </si>
  <si>
    <t>0600546009110004</t>
  </si>
  <si>
    <t>จอคอมพิวเตอร์แสดงภาพ</t>
  </si>
  <si>
    <t>0600546009110006</t>
  </si>
  <si>
    <t>จัดซื้อครุภัณฑ์คอมพิ</t>
  </si>
  <si>
    <t>0600546009110007</t>
  </si>
  <si>
    <t>ชุดโต๊ะทำงานสำหรับผู</t>
  </si>
  <si>
    <t>0600546009110008</t>
  </si>
  <si>
    <t>ตู้ 2 บานเปิดทึบ ณ อ</t>
  </si>
  <si>
    <t>0600546009110009</t>
  </si>
  <si>
    <t>เก้าอี้สำหรับผู้บริห</t>
  </si>
  <si>
    <t>0600546009110010</t>
  </si>
  <si>
    <t>โซฟา ขนาด 3 ที่นั่ง</t>
  </si>
  <si>
    <t>0600546009110011</t>
  </si>
  <si>
    <t>เก้าอี้สำนักงาน ณ อา</t>
  </si>
  <si>
    <t>0600546009110012</t>
  </si>
  <si>
    <t>โต๊ะกลางทรงกลม (สำหร</t>
  </si>
  <si>
    <t>0600546009110013</t>
  </si>
  <si>
    <t>โต๊ะกลางกระจก ณ อาคา</t>
  </si>
  <si>
    <t>0600546009110014</t>
  </si>
  <si>
    <t>จอภาพแสดงผล ขนาด 75</t>
  </si>
  <si>
    <t>0600546009110015</t>
  </si>
  <si>
    <t>ชุดขาแขวนผนัง ณ อาคา</t>
  </si>
  <si>
    <t>0600546009120001</t>
  </si>
  <si>
    <t>0600546009120002</t>
  </si>
  <si>
    <t>เครื่องเสียงสำหรับห้</t>
  </si>
  <si>
    <t>0600546009120003</t>
  </si>
  <si>
    <t>โครงการจัดทำข้อมูล B</t>
  </si>
  <si>
    <t>0600546009120004</t>
  </si>
  <si>
    <t>เพิ่มประสิทธิภาพ</t>
  </si>
  <si>
    <t>0600546009410001</t>
  </si>
  <si>
    <t>ปรับปรุงผนังตกแต่งข้</t>
  </si>
  <si>
    <t>0600556058120001</t>
  </si>
  <si>
    <t>โครงการพัฒนาการจัดสว</t>
  </si>
  <si>
    <t>กรมส่งเสริมและพัฒนาคุณภาพชีวิตคนพิการ</t>
  </si>
  <si>
    <t>0600737019000000</t>
  </si>
  <si>
    <t>0600737019500004</t>
  </si>
  <si>
    <t>เงินอุดหนุนสนับสนุนก</t>
  </si>
  <si>
    <t>0600737019700001</t>
  </si>
  <si>
    <t>0600737019700004</t>
  </si>
  <si>
    <t>0600737019700005</t>
  </si>
  <si>
    <t>โครงการส่งเสริมความ</t>
  </si>
  <si>
    <t>0600742017500001</t>
  </si>
  <si>
    <t>0600742017700001</t>
  </si>
  <si>
    <t>0600742018000000</t>
  </si>
  <si>
    <t>0600742018110037</t>
  </si>
  <si>
    <t>0600742018110038</t>
  </si>
  <si>
    <t>0600742018110039</t>
  </si>
  <si>
    <t>0600742018110040</t>
  </si>
  <si>
    <t>0600742018110041</t>
  </si>
  <si>
    <t>เอสเอสดีแบบพกพา</t>
  </si>
  <si>
    <t>0600742018110042</t>
  </si>
  <si>
    <t>0600742018110070</t>
  </si>
  <si>
    <t>โต๊ะทำงานผู้บริหาร</t>
  </si>
  <si>
    <t>0600742018110071</t>
  </si>
  <si>
    <t>เก้าอี้พนักพิงสูง</t>
  </si>
  <si>
    <t>0600742018110072</t>
  </si>
  <si>
    <t>เก้าอี้ม้านั่งสนาม</t>
  </si>
  <si>
    <t>0600742018110073</t>
  </si>
  <si>
    <t>พัดลมแบบติดผนัง</t>
  </si>
  <si>
    <t>0600742018110074</t>
  </si>
  <si>
    <t>0600742018110075</t>
  </si>
  <si>
    <t>0600742018110076</t>
  </si>
  <si>
    <t>0600742018110077</t>
  </si>
  <si>
    <t>รถเข็นแบบพับได้</t>
  </si>
  <si>
    <t>0600742018110078</t>
  </si>
  <si>
    <t>ชั้นวางของอเนกประสงค</t>
  </si>
  <si>
    <t>0600742018110079</t>
  </si>
  <si>
    <t>0600742018110080</t>
  </si>
  <si>
    <t>0600742018110081</t>
  </si>
  <si>
    <t>0600742018110082</t>
  </si>
  <si>
    <t>คอมพิวเตอร์แบบพกพา</t>
  </si>
  <si>
    <t>0600742018110083</t>
  </si>
  <si>
    <t>0600742018110084</t>
  </si>
  <si>
    <t>0600742018110085</t>
  </si>
  <si>
    <t>เครื่องพิมพ์แบบฉีด</t>
  </si>
  <si>
    <t>0600742018110086</t>
  </si>
  <si>
    <t>0600742018110108</t>
  </si>
  <si>
    <t>เครื่องซัก</t>
  </si>
  <si>
    <t>0600742018110113</t>
  </si>
  <si>
    <t>0600742018110114</t>
  </si>
  <si>
    <t>ตู้เก็บเอกสารบานเปิด</t>
  </si>
  <si>
    <t>0600742018110115</t>
  </si>
  <si>
    <t>ตู้ลิ้นชัก</t>
  </si>
  <si>
    <t>0600742018110116</t>
  </si>
  <si>
    <t>0600742018110118</t>
  </si>
  <si>
    <t>0600742018110119</t>
  </si>
  <si>
    <t>ชุดโปรแกรมแม่ข่าย</t>
  </si>
  <si>
    <t>0600742018110120</t>
  </si>
  <si>
    <t>ตู้ทำน้ำร้อนและน้ำเย</t>
  </si>
  <si>
    <t>0600742018110126</t>
  </si>
  <si>
    <t>ชุดเครื่องวัดอุณหภูม</t>
  </si>
  <si>
    <t>0600742018120002</t>
  </si>
  <si>
    <t>รถโดยสารขนาด 12 ที่น</t>
  </si>
  <si>
    <t>0600742018410003</t>
  </si>
  <si>
    <t>ปรับปรุงซ่อมแซมระบบไ</t>
  </si>
  <si>
    <t>0600742018410009</t>
  </si>
  <si>
    <t>ก่อสร้างอาคารชุดฯ</t>
  </si>
  <si>
    <t>0600742018410010</t>
  </si>
  <si>
    <t>0600742018410013</t>
  </si>
  <si>
    <t>ก่อสร้างระบบท่อน้ำทิ</t>
  </si>
  <si>
    <t>0600742018410019</t>
  </si>
  <si>
    <t>0600742018410020</t>
  </si>
  <si>
    <t>0600742018410027</t>
  </si>
  <si>
    <t>ซ่อมแซมระบบไฟฟ้า</t>
  </si>
  <si>
    <t>0600742018420001</t>
  </si>
  <si>
    <t>ค่าก่อสร้างอาคารนอนผ</t>
  </si>
  <si>
    <t>0600742018500003</t>
  </si>
  <si>
    <t>เงินอุดหนุนสนับสนุนศ</t>
  </si>
  <si>
    <t>0600742018500005</t>
  </si>
  <si>
    <t>0600742018700001</t>
  </si>
  <si>
    <t>0600742018700003</t>
  </si>
  <si>
    <t>0600742018700004</t>
  </si>
  <si>
    <t>ค่าใช้จ่ายในการจัดสม</t>
  </si>
  <si>
    <t>0600742018700005</t>
  </si>
  <si>
    <t>0600742018700007</t>
  </si>
  <si>
    <t>0600742018700009</t>
  </si>
  <si>
    <t>โครงการส่งเสริมฯ</t>
  </si>
  <si>
    <t>0600742018700010</t>
  </si>
  <si>
    <t>0600742018700011</t>
  </si>
  <si>
    <t>0600742018700012</t>
  </si>
  <si>
    <t>โครงการจัดบริการล่าม</t>
  </si>
  <si>
    <t>0600746003000000</t>
  </si>
  <si>
    <t>0600746003420001</t>
  </si>
  <si>
    <t>0600746003700001</t>
  </si>
  <si>
    <t>0600746003700002</t>
  </si>
  <si>
    <t>โครงการพัฒนาบุคลากร</t>
  </si>
  <si>
    <t>0600746003700003</t>
  </si>
  <si>
    <t>ค่าตอบแทนเหมาจ่ายแทน</t>
  </si>
  <si>
    <t>0600746003700004</t>
  </si>
  <si>
    <t>โครงการพัฒนาประสิทธิ</t>
  </si>
  <si>
    <t>กรมกิจการผู้สูงอายุ</t>
  </si>
  <si>
    <t>0600840014000000</t>
  </si>
  <si>
    <t>0600840014600001</t>
  </si>
  <si>
    <t>ศูนย์พัฒนาคุณภาพชีวิ</t>
  </si>
  <si>
    <t>0600840014600013</t>
  </si>
  <si>
    <t>0600840014600024</t>
  </si>
  <si>
    <t>0600840014600027</t>
  </si>
  <si>
    <t>0600840014600038</t>
  </si>
  <si>
    <t>0600840014600042</t>
  </si>
  <si>
    <t>0600840014600044</t>
  </si>
  <si>
    <t>0600840014600051</t>
  </si>
  <si>
    <t>0600840014600052</t>
  </si>
  <si>
    <t>0600840014600053</t>
  </si>
  <si>
    <t>0600840014600055</t>
  </si>
  <si>
    <t>0600840014600060</t>
  </si>
  <si>
    <t>0600840014600063</t>
  </si>
  <si>
    <t>0600840014600071</t>
  </si>
  <si>
    <t>0600840014600073</t>
  </si>
  <si>
    <t>0600840014600076</t>
  </si>
  <si>
    <t>0600840014600087</t>
  </si>
  <si>
    <t>0600840014600089</t>
  </si>
  <si>
    <t>0600840014600100</t>
  </si>
  <si>
    <t>0600840014600102</t>
  </si>
  <si>
    <t>0600840014600109</t>
  </si>
  <si>
    <t>0600840014600111</t>
  </si>
  <si>
    <t>0600840014600113</t>
  </si>
  <si>
    <t>0600840014600116</t>
  </si>
  <si>
    <t>0600840014600126</t>
  </si>
  <si>
    <t>0600840014600127</t>
  </si>
  <si>
    <t>0600840014600130</t>
  </si>
  <si>
    <t>0600840014600131</t>
  </si>
  <si>
    <t>0600840014600133</t>
  </si>
  <si>
    <t>0600840014600146</t>
  </si>
  <si>
    <t>0600840014600150</t>
  </si>
  <si>
    <t>0600840014600157</t>
  </si>
  <si>
    <t>0600840014600159</t>
  </si>
  <si>
    <t>0600840014600164</t>
  </si>
  <si>
    <t>0600840014600166</t>
  </si>
  <si>
    <t>0600840014600171</t>
  </si>
  <si>
    <t>0600840014600174</t>
  </si>
  <si>
    <t>0600840014600175</t>
  </si>
  <si>
    <t>0600840014600178</t>
  </si>
  <si>
    <t>0600840014600183</t>
  </si>
  <si>
    <t>0600840014600191</t>
  </si>
  <si>
    <t>0600840014600203</t>
  </si>
  <si>
    <t>0600840014600217</t>
  </si>
  <si>
    <t>0600840014600220</t>
  </si>
  <si>
    <t>0600840014600221</t>
  </si>
  <si>
    <t>0600840014600222</t>
  </si>
  <si>
    <t>0600840014600223</t>
  </si>
  <si>
    <t>0600840014600224</t>
  </si>
  <si>
    <t>0600840014600225</t>
  </si>
  <si>
    <t>0600840014600227</t>
  </si>
  <si>
    <t>0600840014600248</t>
  </si>
  <si>
    <t>0600840014600250</t>
  </si>
  <si>
    <t>0600840014600252</t>
  </si>
  <si>
    <t>0600840014600253</t>
  </si>
  <si>
    <t>0600840014600278</t>
  </si>
  <si>
    <t>0600840014600293</t>
  </si>
  <si>
    <t>0600840014600295</t>
  </si>
  <si>
    <t>0600842018000000</t>
  </si>
  <si>
    <t>0600842018110068</t>
  </si>
  <si>
    <t>ผ้าม่าน</t>
  </si>
  <si>
    <t>0600842018110072</t>
  </si>
  <si>
    <t>ครุภัณฑ์สำหรับห้อง</t>
  </si>
  <si>
    <t>0600842018410023</t>
  </si>
  <si>
    <t>0600842018410024</t>
  </si>
  <si>
    <t>ปรับปรุงคืนสภาพ</t>
  </si>
  <si>
    <t>0600842018600001</t>
  </si>
  <si>
    <t>0600846001000000</t>
  </si>
  <si>
    <t>0600846001410001</t>
  </si>
  <si>
    <t>กท.เกษตรและสหกรณ์</t>
  </si>
  <si>
    <t>สำนักงานปลัดกระทรวงเกษตรและสหกรณ์</t>
  </si>
  <si>
    <t>0700215021700002</t>
  </si>
  <si>
    <t>0700215021700003</t>
  </si>
  <si>
    <t>ค่าใช้จ่ายโครงการส่ง</t>
  </si>
  <si>
    <t>0700229001000000</t>
  </si>
  <si>
    <t>0700229001110040</t>
  </si>
  <si>
    <t>0700229001110049</t>
  </si>
  <si>
    <t>กล้องVDOความละเอียด</t>
  </si>
  <si>
    <t>0700229001110050</t>
  </si>
  <si>
    <t>ชุดไมโครโฟนพร้อมระบบ</t>
  </si>
  <si>
    <t>0700229001110051</t>
  </si>
  <si>
    <t>กล้องWebcamFullHD</t>
  </si>
  <si>
    <t>0700229001110052</t>
  </si>
  <si>
    <t>ลำโพงพร้อมไมค์โครโฟน</t>
  </si>
  <si>
    <t>0700229001110224</t>
  </si>
  <si>
    <t>0700229001110225</t>
  </si>
  <si>
    <t>0700229001110226</t>
  </si>
  <si>
    <t>0700229001110227</t>
  </si>
  <si>
    <t>โทรศัพท์สำนักงานฯ</t>
  </si>
  <si>
    <t>0700229001110229</t>
  </si>
  <si>
    <t>เครื่องบวกเลข (ตีกระ</t>
  </si>
  <si>
    <t>0700229001110233</t>
  </si>
  <si>
    <t>0700229001110234</t>
  </si>
  <si>
    <t>โทรศัพท์ไร้สายแบบแม่</t>
  </si>
  <si>
    <t>0700229001110240</t>
  </si>
  <si>
    <t>จอภาพ Interactiveฯ</t>
  </si>
  <si>
    <t>0700229001110241</t>
  </si>
  <si>
    <t>ชุดขาตั้งสำหรับจอภาพ</t>
  </si>
  <si>
    <t>0700229001110242</t>
  </si>
  <si>
    <t>0700229001110493</t>
  </si>
  <si>
    <t>0700229001110539</t>
  </si>
  <si>
    <t>เครื่องโทรสาร แบบใช้</t>
  </si>
  <si>
    <t>0700229001110540</t>
  </si>
  <si>
    <t>ตู้เหล็กเก็บเอกสาร</t>
  </si>
  <si>
    <t>0700229001110551</t>
  </si>
  <si>
    <t>เก้าอี้ผู้บริหาร</t>
  </si>
  <si>
    <t>0700229001110552</t>
  </si>
  <si>
    <t>0700229001110553</t>
  </si>
  <si>
    <t>0700229001110556</t>
  </si>
  <si>
    <t>0700229001110557</t>
  </si>
  <si>
    <t>0700229001110558</t>
  </si>
  <si>
    <t>0700229001110559</t>
  </si>
  <si>
    <t>เครื่องฆ่าเชื้อโรค</t>
  </si>
  <si>
    <t>0700229001110560</t>
  </si>
  <si>
    <t>วิทยุสื่อสาร</t>
  </si>
  <si>
    <t>0700229001120011</t>
  </si>
  <si>
    <t>0700237022700001</t>
  </si>
  <si>
    <t>ค่าใช้จ่ายเพื่ออำนวย</t>
  </si>
  <si>
    <t>กรมชลประทาน</t>
  </si>
  <si>
    <t>07003190D1000000</t>
  </si>
  <si>
    <t xml:space="preserve"> ค่าตอบแทน ใช้สอยและ</t>
  </si>
  <si>
    <t>07003190D1410006</t>
  </si>
  <si>
    <t>อ่างเก็บน้ำทหารพันธุ</t>
  </si>
  <si>
    <t>07003190D1410008</t>
  </si>
  <si>
    <t>ปรับปรุงดาดคอนกรีต ค</t>
  </si>
  <si>
    <t>07003190D1410009</t>
  </si>
  <si>
    <t>เพิ่มประสิทธิภาพคลอง</t>
  </si>
  <si>
    <t>07003190D1420003</t>
  </si>
  <si>
    <t>อาคารควบคุมการระบายน</t>
  </si>
  <si>
    <t>07003190D1420004</t>
  </si>
  <si>
    <t>ท่อระบายน้ำคลองลำตาน</t>
  </si>
  <si>
    <t>07003190D1420006</t>
  </si>
  <si>
    <t>ฝายพร้อมระบบส่งน้ำบ้</t>
  </si>
  <si>
    <t>07003190D1420007</t>
  </si>
  <si>
    <t>ฝายบ้านเนินสุวรรณ พื</t>
  </si>
  <si>
    <t>07003190D1420009</t>
  </si>
  <si>
    <t>ปตร.บ้านไชยมงคล (ปรั</t>
  </si>
  <si>
    <t>07003190D1420012</t>
  </si>
  <si>
    <t>สถานีสูบน้ำด้วยไฟฟ้า</t>
  </si>
  <si>
    <t>07003190D1420018</t>
  </si>
  <si>
    <t>07003190D1420022</t>
  </si>
  <si>
    <t>อาคารบังคับน้ำคลองวั</t>
  </si>
  <si>
    <t>07003190D1420027</t>
  </si>
  <si>
    <t>สถานีสูบน้ำโซล่าเซลล</t>
  </si>
  <si>
    <t>07003190D1420028</t>
  </si>
  <si>
    <t>07003190D1420030</t>
  </si>
  <si>
    <t>ปรับปรุงคลองเหมืองช้</t>
  </si>
  <si>
    <t>07003190D1420033</t>
  </si>
  <si>
    <t>ฝายห้วยบังควรพร้อมระ</t>
  </si>
  <si>
    <t>07003190D1420034</t>
  </si>
  <si>
    <t>ปรับปรุงคลองปลากดพร้</t>
  </si>
  <si>
    <t>07003190D1420036</t>
  </si>
  <si>
    <t>ฝายบ้านหนองตกกล้า ตำ</t>
  </si>
  <si>
    <t>07003190D1420038</t>
  </si>
  <si>
    <t>07003190D1420039</t>
  </si>
  <si>
    <t>07003190D1420041</t>
  </si>
  <si>
    <t>แก้มลิงหนองขวางพร้อม</t>
  </si>
  <si>
    <t>07003190D1420042</t>
  </si>
  <si>
    <t>ปรับปรุงคันคลองฝั่งข</t>
  </si>
  <si>
    <t>07003190D1420043</t>
  </si>
  <si>
    <t>ฝายบ้านวังทองพร้อมร</t>
  </si>
  <si>
    <t>07003190D1420044</t>
  </si>
  <si>
    <t>จ้างสำรวจ ออกแบบ โคร</t>
  </si>
  <si>
    <t>07003190D1420045</t>
  </si>
  <si>
    <t>ฝายบ้านนาใหม่ แห่งที</t>
  </si>
  <si>
    <t>07003190D1420046</t>
  </si>
  <si>
    <t>เพิ่มประสิทธิภาพอ่าง</t>
  </si>
  <si>
    <t>07003190E8000000</t>
  </si>
  <si>
    <t>ค่าตอบแทน ใช้สอย และ</t>
  </si>
  <si>
    <t>07003190E8410004</t>
  </si>
  <si>
    <t>แก้มลิงบ้านควนตอ ปริ</t>
  </si>
  <si>
    <t>07003190E8410013</t>
  </si>
  <si>
    <t>อาคารบังคับน้ำคลองระ</t>
  </si>
  <si>
    <t>07003190E8410014</t>
  </si>
  <si>
    <t>เพิ่มประสิทธิภาพการร</t>
  </si>
  <si>
    <t>07003190E8410015</t>
  </si>
  <si>
    <t>ปรับปรุงคลองส่งน้ำ L</t>
  </si>
  <si>
    <t>07003190E8420001</t>
  </si>
  <si>
    <t>ฝายคลองลำพูน 1 ยาว 3</t>
  </si>
  <si>
    <t>07003190E8420004</t>
  </si>
  <si>
    <t>ประตูระบายน้ำนาขา ขน</t>
  </si>
  <si>
    <t>07003190E8420007</t>
  </si>
  <si>
    <t>ระบบส่งน้ำพร้อมอาคาร</t>
  </si>
  <si>
    <t>07003190E8420009</t>
  </si>
  <si>
    <t>ฝายควนเขาแก้วพร้อมอา</t>
  </si>
  <si>
    <t>07003190E8420010</t>
  </si>
  <si>
    <t>ฝายบ้านควนหมากพร้อมอ</t>
  </si>
  <si>
    <t>07003190E8420014</t>
  </si>
  <si>
    <t>แก้มลิงพร้อมอาคารประ</t>
  </si>
  <si>
    <t>07003190E8420015</t>
  </si>
  <si>
    <t>ฝายวัดมะนาวหวาน พื้น</t>
  </si>
  <si>
    <t>07003190E8420016</t>
  </si>
  <si>
    <t>ฝายบ้านหาดทราย พื้นท</t>
  </si>
  <si>
    <t>07003190E8420017</t>
  </si>
  <si>
    <t>แก้มลิงบ้านไร่ ปริมา</t>
  </si>
  <si>
    <t>07003190E8420020</t>
  </si>
  <si>
    <t>ปรับปรุงอาคารป้องกัน</t>
  </si>
  <si>
    <t>07003190E8420026</t>
  </si>
  <si>
    <t>อาคารอัดน้ำบ้านวังปร</t>
  </si>
  <si>
    <t>07003190E8420027</t>
  </si>
  <si>
    <t>07003190E8420029</t>
  </si>
  <si>
    <t>ฝายคลองรอก ยาว 30.00</t>
  </si>
  <si>
    <t>07003190E8420032</t>
  </si>
  <si>
    <t>โครงการฝายคลองท่าควา</t>
  </si>
  <si>
    <t>07003190E8420034</t>
  </si>
  <si>
    <t>สถานีสูบน้ำด้วยพลังแ</t>
  </si>
  <si>
    <t>07003190E8420035</t>
  </si>
  <si>
    <t>อาคารบังคับน้ำคลองเก</t>
  </si>
  <si>
    <t>07003190E8420038</t>
  </si>
  <si>
    <t>ทำนบดินบางเตยพร้อมระ</t>
  </si>
  <si>
    <t>07003190E8420039</t>
  </si>
  <si>
    <t>ฝายบ้านเก่าพร้อมระบบ</t>
  </si>
  <si>
    <t>07003190E8420043</t>
  </si>
  <si>
    <t>อาคารป้องกันตลิ่ง</t>
  </si>
  <si>
    <t>07003190E8420046</t>
  </si>
  <si>
    <t>ปรับปรุงอาคารทางระบา</t>
  </si>
  <si>
    <t>07003190E8420047</t>
  </si>
  <si>
    <t>ปรับปรุงระบบท่อส่งน้</t>
  </si>
  <si>
    <t>07003190E8420048</t>
  </si>
  <si>
    <t>ฝายบ้านท่านา หมู่ที่</t>
  </si>
  <si>
    <t>07003190E8420049</t>
  </si>
  <si>
    <t>อาคารป้องกันตลิ่งคลอ</t>
  </si>
  <si>
    <t>07003190E8420050</t>
  </si>
  <si>
    <t>อาคารอัดน้ำสถานีปฏิบ</t>
  </si>
  <si>
    <t>07003190F5000000</t>
  </si>
  <si>
    <t>07003190F5410001</t>
  </si>
  <si>
    <t>แก้มลิงหนองก้างปลา โ</t>
  </si>
  <si>
    <t>07003190F5410002</t>
  </si>
  <si>
    <t>แก้มลิงหนองระกำ โครง</t>
  </si>
  <si>
    <t>07003190F5410008</t>
  </si>
  <si>
    <t>ก่อสร้างสะพาน คศล.คล</t>
  </si>
  <si>
    <t>07003190F5410016</t>
  </si>
  <si>
    <t>ท่อระบายน้ำปลายคลองส</t>
  </si>
  <si>
    <t>07003190F5410017</t>
  </si>
  <si>
    <t>ปรับปรุงท่อลอดทางเชื</t>
  </si>
  <si>
    <t>07003190F5410018</t>
  </si>
  <si>
    <t>ปรับปรุงอาคารบังคับน</t>
  </si>
  <si>
    <t>07003190F5420003</t>
  </si>
  <si>
    <t>ฝายห้วยแม่ประจัน 1 พ</t>
  </si>
  <si>
    <t>07003190F5420004</t>
  </si>
  <si>
    <t>ทำนบดินพร้อมอาคารประ</t>
  </si>
  <si>
    <t>07003190F5420007</t>
  </si>
  <si>
    <t>กำแพงกันตลิ่งคลองขุด</t>
  </si>
  <si>
    <t>07003190F5420009</t>
  </si>
  <si>
    <t>ฝายบ้านหนองกระทุ่ม พ</t>
  </si>
  <si>
    <t>07003190F5420010</t>
  </si>
  <si>
    <t>ปรับปรุงคลองระบาย 3</t>
  </si>
  <si>
    <t>07003190F5420015</t>
  </si>
  <si>
    <t>ฝายทดน้ำหุบมะหาด พื้</t>
  </si>
  <si>
    <t>07003190F5420021</t>
  </si>
  <si>
    <t>ฝายบ้านวังโก 1 พื้นท</t>
  </si>
  <si>
    <t>07003190F5420023</t>
  </si>
  <si>
    <t>07003190F5420025</t>
  </si>
  <si>
    <t>แก้มลิงบ้านหนองบอระเ</t>
  </si>
  <si>
    <t>07003190F5420028</t>
  </si>
  <si>
    <t>ฝายหนองไม้แก่น-ดงยาง</t>
  </si>
  <si>
    <t>07003190F5420029</t>
  </si>
  <si>
    <t>07003190F5420036</t>
  </si>
  <si>
    <t>กำแพงป้องกันตลิ่งบริ</t>
  </si>
  <si>
    <t>07003190F5420037</t>
  </si>
  <si>
    <t>ระบบระบายน้ำคลองส่งน</t>
  </si>
  <si>
    <t>07003190F5420038</t>
  </si>
  <si>
    <t>เพิ่มประสิทธิภาพการ</t>
  </si>
  <si>
    <t>07003190F5700001</t>
  </si>
  <si>
    <t>โครงการศึกษาสร้างการ</t>
  </si>
  <si>
    <t>07003190G7000000</t>
  </si>
  <si>
    <t>07003190G7410002</t>
  </si>
  <si>
    <t>แก้มลิงบ้านกาเดาะ พร</t>
  </si>
  <si>
    <t>07003190G7410005</t>
  </si>
  <si>
    <t>ทำนบซองชั่วคราวป้องก</t>
  </si>
  <si>
    <t>07003190G7410006</t>
  </si>
  <si>
    <t>เพิ่มประสิทธิภาพการเ</t>
  </si>
  <si>
    <t>07003190G7420001</t>
  </si>
  <si>
    <t>แก้มลิงบ้านยูโย อันเ</t>
  </si>
  <si>
    <t>07003190G7420002</t>
  </si>
  <si>
    <t>พนังกันน้ำคลองใหม่ ร</t>
  </si>
  <si>
    <t>07003190G7420003</t>
  </si>
  <si>
    <t>อาคารบังคับน้ำบ้านโต</t>
  </si>
  <si>
    <t>07003190G7420004</t>
  </si>
  <si>
    <t>ฝายบ้านเจาะกะพ้อในพร</t>
  </si>
  <si>
    <t>07003190G7420005</t>
  </si>
  <si>
    <t>ฝายบ้านบือเล็งใต้พร้</t>
  </si>
  <si>
    <t>07003190G7420006</t>
  </si>
  <si>
    <t>แก้มลิงบึงรามิง พร้อ</t>
  </si>
  <si>
    <t>07003190G7420008</t>
  </si>
  <si>
    <t>แก้มลิงบ้านปูโป๊ะ พร</t>
  </si>
  <si>
    <t>07003190I0000000</t>
  </si>
  <si>
    <t>07003190I0410004</t>
  </si>
  <si>
    <t>ระบบท่อผันน้ำเพื่อเพ</t>
  </si>
  <si>
    <t>07003190I0420004</t>
  </si>
  <si>
    <t>07003190I0420005</t>
  </si>
  <si>
    <t>ฝายบ้านคลองชล ความยา</t>
  </si>
  <si>
    <t>07003190I0420008</t>
  </si>
  <si>
    <t>อาคารบังคับน้ำบ้านหน</t>
  </si>
  <si>
    <t>07003190I0420010</t>
  </si>
  <si>
    <t>ฝายบ้านบ่อยาง ความยา</t>
  </si>
  <si>
    <t>07003190I0420015</t>
  </si>
  <si>
    <t>โครงการปรับปรุงคลองช</t>
  </si>
  <si>
    <t>07003190I0420019</t>
  </si>
  <si>
    <t>แก้มลิงบ้านเหล่าคลอง</t>
  </si>
  <si>
    <t>07003190I0420020</t>
  </si>
  <si>
    <t>อาคารบังคับน้ำบ้าน</t>
  </si>
  <si>
    <t>07003190I0420021</t>
  </si>
  <si>
    <t>ฝายวัดละหารไร่</t>
  </si>
  <si>
    <t>07003190I0420022</t>
  </si>
  <si>
    <t>ฝายบ้านสวนอุดมพื้นที</t>
  </si>
  <si>
    <t>07003190I0420024</t>
  </si>
  <si>
    <t>ฝายบ้านขอนขว้าง พื้น</t>
  </si>
  <si>
    <t>07003190I0420026</t>
  </si>
  <si>
    <t>ฝายน้ำลันกึ่งประตูระ</t>
  </si>
  <si>
    <t>07003190I0420027</t>
  </si>
  <si>
    <t xml:space="preserve"> สถานีสูบน้ำด้วยไฟฟ้</t>
  </si>
  <si>
    <t>07003190I1000000</t>
  </si>
  <si>
    <t>07003190I1410003</t>
  </si>
  <si>
    <t>แก้มลิงหนองทุ่มพร้อม</t>
  </si>
  <si>
    <t>07003190I1410004</t>
  </si>
  <si>
    <t>ระบบระบายน้ำลำน้ำเค็</t>
  </si>
  <si>
    <t>07003190I1410010</t>
  </si>
  <si>
    <t>แก้มลิงบึงด่านระกา ร</t>
  </si>
  <si>
    <t>07003190I1410011</t>
  </si>
  <si>
    <t>ปรับปรุงระบบระบายน้ำ</t>
  </si>
  <si>
    <t>07003190I1410013</t>
  </si>
  <si>
    <t>ฝายโป่งตาลอง (ตอนบน)</t>
  </si>
  <si>
    <t>07003190I1410032</t>
  </si>
  <si>
    <t>07003190I1410038</t>
  </si>
  <si>
    <t xml:space="preserve"> เพิ่มประสิทธิภาพระบ</t>
  </si>
  <si>
    <t>07003190I1410039</t>
  </si>
  <si>
    <t>ปรับปรุงคันคลอง 2R-2</t>
  </si>
  <si>
    <t>07003190I1410040</t>
  </si>
  <si>
    <t>ปรับปรุงคันคลอง 4L-2</t>
  </si>
  <si>
    <t>07003190I1410041</t>
  </si>
  <si>
    <t>ปรับปรุงคันคลอง 4L-R</t>
  </si>
  <si>
    <t>07003190I1410042</t>
  </si>
  <si>
    <t>ปรับปรุงคันคลอง 8L-2</t>
  </si>
  <si>
    <t>07003190I1410043</t>
  </si>
  <si>
    <t>07003190I1410044</t>
  </si>
  <si>
    <t>ปรับปรุงถนนรอบอ่างเก</t>
  </si>
  <si>
    <t>07003190I1410045</t>
  </si>
  <si>
    <t>เพิ่มประสิทธิภาพ ทำน</t>
  </si>
  <si>
    <t>07003190I1410046</t>
  </si>
  <si>
    <t>เพิ่มประสิทธิภาพ ระบ</t>
  </si>
  <si>
    <t>07003190I1410047</t>
  </si>
  <si>
    <t>07003190I1420002</t>
  </si>
  <si>
    <t>ฝายห้วยพระเหลา พื้นท</t>
  </si>
  <si>
    <t>07003190I1420008</t>
  </si>
  <si>
    <t>แก้มลิงหนองโป่งขี้กั</t>
  </si>
  <si>
    <t>07003190I1420016</t>
  </si>
  <si>
    <t>แก้มลิงหนองบ่อตาอาด</t>
  </si>
  <si>
    <t>07003190I1420017</t>
  </si>
  <si>
    <t>แก้มลิงหนองบัวแดง พร</t>
  </si>
  <si>
    <t>07003190I1420019</t>
  </si>
  <si>
    <t>ประตูระบายน้ำบุ่งไข่</t>
  </si>
  <si>
    <t>07003190I1420020</t>
  </si>
  <si>
    <t>ประตูระบายน้ำบ้านโจด</t>
  </si>
  <si>
    <t>07003190I1420024</t>
  </si>
  <si>
    <t>แก้มลิงหนองบัวทองพร้</t>
  </si>
  <si>
    <t>07003190I1420025</t>
  </si>
  <si>
    <t>แก้มลิงบึงนาเพียงพร้</t>
  </si>
  <si>
    <t>07003190I1420028</t>
  </si>
  <si>
    <t>ปรับปรุง ปตร.ห้วยบัง</t>
  </si>
  <si>
    <t>07003190I1420029</t>
  </si>
  <si>
    <t>07003190I1420032</t>
  </si>
  <si>
    <t>ระบบระบายน้ำลำพังชู</t>
  </si>
  <si>
    <t>07003190I1420039</t>
  </si>
  <si>
    <t>07003190I1420040</t>
  </si>
  <si>
    <t>07003190I1420044</t>
  </si>
  <si>
    <t>แก้มลิงลำห้วยกุง และ</t>
  </si>
  <si>
    <t>07003190I1420045</t>
  </si>
  <si>
    <t>แก้มลิงบ้านโนนรัง พร</t>
  </si>
  <si>
    <t>07003190I1420046</t>
  </si>
  <si>
    <t>ฝายลำตะโคง พื้นที่รั</t>
  </si>
  <si>
    <t>07003190I1420048</t>
  </si>
  <si>
    <t>แก้มลิงกุดสาหร่าย พร</t>
  </si>
  <si>
    <t>07003190I1420049</t>
  </si>
  <si>
    <t>แก้มลิงบึงกองทอง พร้</t>
  </si>
  <si>
    <t>07003190I1420050</t>
  </si>
  <si>
    <t>แก้มลิงหนองกุดหลาด พ</t>
  </si>
  <si>
    <t>07003190I1420051</t>
  </si>
  <si>
    <t>แก้มลิงหนองหัวช้าง พ</t>
  </si>
  <si>
    <t>07003190I1420056</t>
  </si>
  <si>
    <t>07003190I1420062</t>
  </si>
  <si>
    <t>07003190I1420067</t>
  </si>
  <si>
    <t>แก้มลิงบ้านหนองบัวพร</t>
  </si>
  <si>
    <t>07003190I1420069</t>
  </si>
  <si>
    <t>07003190I1420075</t>
  </si>
  <si>
    <t>แก้มลิงหนองซิม พร้อม</t>
  </si>
  <si>
    <t>07003190I1420080</t>
  </si>
  <si>
    <t>แก้มลิงบึงชวนพร้อมอา</t>
  </si>
  <si>
    <t>07003190I1420082</t>
  </si>
  <si>
    <t>แก้มลิงหนองคำชิพร้อม</t>
  </si>
  <si>
    <t>07003190I1420084</t>
  </si>
  <si>
    <t>แก้มลิงหนองทุ่งมนใหญ</t>
  </si>
  <si>
    <t>07003190I1420086</t>
  </si>
  <si>
    <t>ประตูระบายน้ำลำพะเนี</t>
  </si>
  <si>
    <t>07003190I1420088</t>
  </si>
  <si>
    <t>ปรับปรุง ปตร.ห้วยเวี</t>
  </si>
  <si>
    <t>07003190I1420090</t>
  </si>
  <si>
    <t>ประตูระบายน้ำห้วยแคน</t>
  </si>
  <si>
    <t>07003190I1420091</t>
  </si>
  <si>
    <t>ประตูระบายน้ำบ้านดงย</t>
  </si>
  <si>
    <t>07003190I1420093</t>
  </si>
  <si>
    <t>ฝายน้ำล้นห้วยตาเทียว</t>
  </si>
  <si>
    <t>07003190I1420094</t>
  </si>
  <si>
    <t>07003190I1420096</t>
  </si>
  <si>
    <t>0700352026410003</t>
  </si>
  <si>
    <t>0700352026420003</t>
  </si>
  <si>
    <t>อุโมงค์ส่งน้ำและอาคา</t>
  </si>
  <si>
    <t>0700352026420004</t>
  </si>
  <si>
    <t>ค่าจ้างบริษัทที่ปรึก</t>
  </si>
  <si>
    <t>0700352026420006</t>
  </si>
  <si>
    <t>ปรับปรุงโครงการส่งน้</t>
  </si>
  <si>
    <t>0700352026420007</t>
  </si>
  <si>
    <t>ค่าใช้จ่ายตามแผนปฏิบ</t>
  </si>
  <si>
    <t>0700352026420008</t>
  </si>
  <si>
    <t>0700352028420001</t>
  </si>
  <si>
    <t>คลองส่งน้ำ MC1 พร้อม</t>
  </si>
  <si>
    <t>0700352028420002</t>
  </si>
  <si>
    <t>ระบบส่งน้ำ MC2 พร้อม</t>
  </si>
  <si>
    <t>0700352028420003</t>
  </si>
  <si>
    <t>0700352028420004</t>
  </si>
  <si>
    <t>คลองระบายน้ำและอาคาร</t>
  </si>
  <si>
    <t>0700352028420005</t>
  </si>
  <si>
    <t>ค่าก่อสร้างส่วนประกอ</t>
  </si>
  <si>
    <t>0700352028420006</t>
  </si>
  <si>
    <t>ระบบสูบน้ำและระบบส่ง</t>
  </si>
  <si>
    <t>0700352032420002</t>
  </si>
  <si>
    <t>ระบบส่งน้ำสายใหญ่ฝั่</t>
  </si>
  <si>
    <t>0700352032420003</t>
  </si>
  <si>
    <t>0700352033200001</t>
  </si>
  <si>
    <t>ค่าซื้อที่ดิน ค่าทดแ</t>
  </si>
  <si>
    <t>0700352033410001</t>
  </si>
  <si>
    <t>0700352033410002</t>
  </si>
  <si>
    <t>0700352033420001</t>
  </si>
  <si>
    <t>คลองส่งน้ำและคลองระบ</t>
  </si>
  <si>
    <t>0700352033420002</t>
  </si>
  <si>
    <t>คลองส่งน้ำพร้อมอาคาร</t>
  </si>
  <si>
    <t>0700352033420003</t>
  </si>
  <si>
    <t>0700352033420004</t>
  </si>
  <si>
    <t>0700352033420005</t>
  </si>
  <si>
    <t>0700352036410001</t>
  </si>
  <si>
    <t>0700352036410002</t>
  </si>
  <si>
    <t>0700352036410004</t>
  </si>
  <si>
    <t>0700352036420002</t>
  </si>
  <si>
    <t>งานอาคารชลประทาน</t>
  </si>
  <si>
    <t>0700352036420003</t>
  </si>
  <si>
    <t>0700352036420004</t>
  </si>
  <si>
    <t>0700352043410002</t>
  </si>
  <si>
    <t>ค่าสำรวจออกแบบ</t>
  </si>
  <si>
    <t>0700352046410001</t>
  </si>
  <si>
    <t>0700352046420001</t>
  </si>
  <si>
    <t>งานปรับปรุงสะพานรถไฟ</t>
  </si>
  <si>
    <t>0700352046420002</t>
  </si>
  <si>
    <t>งานลาดยางถนนบนคันคลอ</t>
  </si>
  <si>
    <t>0700352046420003</t>
  </si>
  <si>
    <t>ปรับปรุงคลองระบายน้ำ</t>
  </si>
  <si>
    <t>0700352046420004</t>
  </si>
  <si>
    <t>งานปรับปรุงคลองระบาย</t>
  </si>
  <si>
    <t>0700352048200001</t>
  </si>
  <si>
    <t>0700352048410001</t>
  </si>
  <si>
    <t>0700352048410002</t>
  </si>
  <si>
    <t>0700352048410003</t>
  </si>
  <si>
    <t>0700352048410004</t>
  </si>
  <si>
    <t>0700352048410005</t>
  </si>
  <si>
    <t>0700352048410006</t>
  </si>
  <si>
    <t>0700352048420001</t>
  </si>
  <si>
    <t>คลองระบายน้ำสาย 3 พร</t>
  </si>
  <si>
    <t>0700352048420002</t>
  </si>
  <si>
    <t>คลองระบายน้ำสาย 3 คว</t>
  </si>
  <si>
    <t>0700352048420003</t>
  </si>
  <si>
    <t>0700352048420004</t>
  </si>
  <si>
    <t>0700352048420005</t>
  </si>
  <si>
    <t>ประตูระบายน้ำคลองสาย</t>
  </si>
  <si>
    <t>0700352048420006</t>
  </si>
  <si>
    <t>งานคลองระบายน้ำหัวตร</t>
  </si>
  <si>
    <t>0700352048420007</t>
  </si>
  <si>
    <t>0700352048420008</t>
  </si>
  <si>
    <t>0700352052000000</t>
  </si>
  <si>
    <t>งบดำเนินงาน</t>
  </si>
  <si>
    <t>0700352052410005</t>
  </si>
  <si>
    <t>ปรับปรุง ทรบ.กลางคลอ</t>
  </si>
  <si>
    <t>0700352052410019</t>
  </si>
  <si>
    <t>ปรับปรุงทำนบดินและเส</t>
  </si>
  <si>
    <t>0700352052410052</t>
  </si>
  <si>
    <t>ปรับปรุงเจาะบ่อสูบน้</t>
  </si>
  <si>
    <t>0700352052410056</t>
  </si>
  <si>
    <t>ปรับปรุงระบบส่งน้ำนิ</t>
  </si>
  <si>
    <t>0700352052410066</t>
  </si>
  <si>
    <t>ปรับปรุงระบบส่งน้ำอ่</t>
  </si>
  <si>
    <t>0700352052410069</t>
  </si>
  <si>
    <t>ปรับปรุงทำนบดินและระ</t>
  </si>
  <si>
    <t>0700352052410072</t>
  </si>
  <si>
    <t>ปรับปรุงท่อลอดคลองส่</t>
  </si>
  <si>
    <t>0700352052410127</t>
  </si>
  <si>
    <t>0700352052410133</t>
  </si>
  <si>
    <t>ปรับปรุงระบบส่งน้ำสน</t>
  </si>
  <si>
    <t>0700352052410135</t>
  </si>
  <si>
    <t>ปรัปปรุงคันกั้นน้ำฝั</t>
  </si>
  <si>
    <t>0700352052410152</t>
  </si>
  <si>
    <t>ปรับปรุงระบบส่งน้ำ ฝ</t>
  </si>
  <si>
    <t>0700352052410158</t>
  </si>
  <si>
    <t>ปรับปรุงคลองส่งน้ำอ่</t>
  </si>
  <si>
    <t>0700352052410166</t>
  </si>
  <si>
    <t>ปรับปรุงไซฟ่อนคลองส่</t>
  </si>
  <si>
    <t>0700352052410172</t>
  </si>
  <si>
    <t>ปรับปรุงระบบส่งน้ำ ค</t>
  </si>
  <si>
    <t>0700352052410180</t>
  </si>
  <si>
    <t>ปรับปรุงคูส่งน้ำสาย</t>
  </si>
  <si>
    <t>0700352052410197</t>
  </si>
  <si>
    <t>ปรับปรุงท่อรับน้ำป่า</t>
  </si>
  <si>
    <t>0700352052410216</t>
  </si>
  <si>
    <t>ปรับปรุงกำแพงกันดินห</t>
  </si>
  <si>
    <t>0700352052410217</t>
  </si>
  <si>
    <t>0700352052410220</t>
  </si>
  <si>
    <t>0700352052410238</t>
  </si>
  <si>
    <t>ปรับปรุงเขื่อนป้องกั</t>
  </si>
  <si>
    <t>0700352052410240</t>
  </si>
  <si>
    <t>ปรับปรุงระบบส่งน้ำคล</t>
  </si>
  <si>
    <t>0700352052410241</t>
  </si>
  <si>
    <t>ปรับปรุงลาดขอบอ่างเก</t>
  </si>
  <si>
    <t>0700352052410242</t>
  </si>
  <si>
    <t>0700352052410243</t>
  </si>
  <si>
    <t>ปรับปรุงคลองระบายสาย</t>
  </si>
  <si>
    <t>0700352052410244</t>
  </si>
  <si>
    <t>ปรับปรุงคลองระบาย 1ข</t>
  </si>
  <si>
    <t>0700352052410255</t>
  </si>
  <si>
    <t>ปรับปรุงคลองระบาย 1</t>
  </si>
  <si>
    <t>0700352052410256</t>
  </si>
  <si>
    <t>ปรับปรุงระบบส่งน้ำฝา</t>
  </si>
  <si>
    <t>0700352052410257</t>
  </si>
  <si>
    <t>สิ่งก่อสร้าง&lt;10ล.</t>
  </si>
  <si>
    <t>0700352052410258</t>
  </si>
  <si>
    <t>ปรับปรุงระบบชลประทาน</t>
  </si>
  <si>
    <t>0700352052410259</t>
  </si>
  <si>
    <t>ปรับปรุงคลองส่งน้ำคล</t>
  </si>
  <si>
    <t>0700352052410265</t>
  </si>
  <si>
    <t>0700352052410267</t>
  </si>
  <si>
    <t>ปรับปรุงท่อระบายน้ำ</t>
  </si>
  <si>
    <t>0700352052410268</t>
  </si>
  <si>
    <t>0700352052410269</t>
  </si>
  <si>
    <t>0700352052410270</t>
  </si>
  <si>
    <t>ปรับปรุงท่อลอดถนนรอบ</t>
  </si>
  <si>
    <t>0700352052410271</t>
  </si>
  <si>
    <t>ปรับปรุงท่อลอดบ่อยืม</t>
  </si>
  <si>
    <t>0700352052410272</t>
  </si>
  <si>
    <t>ปรับปรุงฝายชั่วคราวก</t>
  </si>
  <si>
    <t>0700352052410273</t>
  </si>
  <si>
    <t>ปรับปรุงพื้นที่บริเว</t>
  </si>
  <si>
    <t>0700352052410274</t>
  </si>
  <si>
    <t>0700352052410275</t>
  </si>
  <si>
    <t>ปรับปรุงท่อระบายน้ำบ</t>
  </si>
  <si>
    <t>0700352052410276</t>
  </si>
  <si>
    <t>0700352052410277</t>
  </si>
  <si>
    <t>ปรับปรุงท่อระบายน้ำพ</t>
  </si>
  <si>
    <t>0700352052410278</t>
  </si>
  <si>
    <t>0700352052410279</t>
  </si>
  <si>
    <t>0700352052410280</t>
  </si>
  <si>
    <t>ปรับปรุงระบบสูบน้ำพล</t>
  </si>
  <si>
    <t>0700352052410281</t>
  </si>
  <si>
    <t>ปรับปรุงหินเรียงท้าย</t>
  </si>
  <si>
    <t>0700352052410282</t>
  </si>
  <si>
    <t>0700352052410283</t>
  </si>
  <si>
    <t>0700352052410284</t>
  </si>
  <si>
    <t>ปรับปรุงอาคารสลายพลั</t>
  </si>
  <si>
    <t>0700352052410285</t>
  </si>
  <si>
    <t>0700352052410287</t>
  </si>
  <si>
    <t>ปรังปรุงระบบระบายน้ำ</t>
  </si>
  <si>
    <t>0700352052410288</t>
  </si>
  <si>
    <t>โครงการจ้างศึกษาการจ</t>
  </si>
  <si>
    <t>0700352052410289</t>
  </si>
  <si>
    <t>ปรับปรุงดาดคอนกรีตคล</t>
  </si>
  <si>
    <t>0700352052410290</t>
  </si>
  <si>
    <t>0700352052410291</t>
  </si>
  <si>
    <t>ปรับปรุงทรบ.ฝั่งซ้าย</t>
  </si>
  <si>
    <t>0700352052410292</t>
  </si>
  <si>
    <t>0700352052410293</t>
  </si>
  <si>
    <t>ปรับปรุงถนนทดแทนน้ำท</t>
  </si>
  <si>
    <t>0700352052410294</t>
  </si>
  <si>
    <t>ปรับปรุงคันคลองระบาย</t>
  </si>
  <si>
    <t>0700352052410295</t>
  </si>
  <si>
    <t>0700352052420006</t>
  </si>
  <si>
    <t>ปรับปรุงฝายยาง พร้อม</t>
  </si>
  <si>
    <t>0700352052420009</t>
  </si>
  <si>
    <t>ดาดคอนกรีตคลองส่งน้ำ</t>
  </si>
  <si>
    <t>0700352052420010</t>
  </si>
  <si>
    <t>0700352052420011</t>
  </si>
  <si>
    <t>0700352052420012</t>
  </si>
  <si>
    <t>0700352052420019</t>
  </si>
  <si>
    <t>ปรับปรุงคลองแยกซอย F</t>
  </si>
  <si>
    <t>0700352052420020</t>
  </si>
  <si>
    <t>ปรับปรุงระบบส่งน้ำ ป</t>
  </si>
  <si>
    <t>0700352052420021</t>
  </si>
  <si>
    <t>ปรับปรุงสถานีสูบน้ำข</t>
  </si>
  <si>
    <t>0700352052420027</t>
  </si>
  <si>
    <t>งานปรับปรุงก่อสร้าง</t>
  </si>
  <si>
    <t>0700352052420029</t>
  </si>
  <si>
    <t>ปรับปรุงสถานีสูบน้ำห</t>
  </si>
  <si>
    <t>0700352052420031</t>
  </si>
  <si>
    <t>ปรับปรุงฝายห้วยคอกช้</t>
  </si>
  <si>
    <t>0700352052420032</t>
  </si>
  <si>
    <t>ปรับปรุงอ่างเก็บน้ำพ</t>
  </si>
  <si>
    <t>0700352052420033</t>
  </si>
  <si>
    <t>0700352052420036</t>
  </si>
  <si>
    <t>ปรับปรุงระบบส่งน้ำเพ</t>
  </si>
  <si>
    <t>0700352052420040</t>
  </si>
  <si>
    <t>0700352052420041</t>
  </si>
  <si>
    <t>ปรับปรุง ปตร.หัวกระบ</t>
  </si>
  <si>
    <t>0700352052420042</t>
  </si>
  <si>
    <t>ปรับปรุงคลองส่งน้ำสา</t>
  </si>
  <si>
    <t>0700352052420043</t>
  </si>
  <si>
    <t>0700352052420050</t>
  </si>
  <si>
    <t>ปรับปรุงคลองสนามแจง</t>
  </si>
  <si>
    <t>0700352052420051</t>
  </si>
  <si>
    <t>0700352052420052</t>
  </si>
  <si>
    <t>0700352052420053</t>
  </si>
  <si>
    <t>ปรับปรุงกำแพงป้องกัน</t>
  </si>
  <si>
    <t>0700352052420054</t>
  </si>
  <si>
    <t>ปรับปรุงสถานีสูบน้ำม</t>
  </si>
  <si>
    <t>0700352052420059</t>
  </si>
  <si>
    <t>ปรับปรุงระบบส่งน้ำแล</t>
  </si>
  <si>
    <t>0700352052420063</t>
  </si>
  <si>
    <t>0700352052420064</t>
  </si>
  <si>
    <t>0700352052420065</t>
  </si>
  <si>
    <t>ปรับปรุงลำเหมือง สาร</t>
  </si>
  <si>
    <t>0700352052420071</t>
  </si>
  <si>
    <t>ปรับปรุงระบบติดตามแล</t>
  </si>
  <si>
    <t>0700352052420072</t>
  </si>
  <si>
    <t>โครงการปรับปรุงประตู</t>
  </si>
  <si>
    <t>0700352052420076</t>
  </si>
  <si>
    <t>ปรับปรุงฝายหัวงานและ</t>
  </si>
  <si>
    <t>0700352052420077</t>
  </si>
  <si>
    <t>0700352052420078</t>
  </si>
  <si>
    <t>0700352052420081</t>
  </si>
  <si>
    <t>ปรับปรุงโรงสูบน้ำ หน</t>
  </si>
  <si>
    <t>0700352052420083</t>
  </si>
  <si>
    <t>ระบบส่งน้ำอ่างเก็บน้</t>
  </si>
  <si>
    <t>0700352052420088</t>
  </si>
  <si>
    <t>0700352052420096</t>
  </si>
  <si>
    <t>ปรับปรุงอาคารชลประทา</t>
  </si>
  <si>
    <t>0700352052420100</t>
  </si>
  <si>
    <t>ปรับปรุงทางระบายน้ำฉ</t>
  </si>
  <si>
    <t>0700352052420104</t>
  </si>
  <si>
    <t>ปรับปรุงคลองส่งน้ำฝั</t>
  </si>
  <si>
    <t>0700352052420106</t>
  </si>
  <si>
    <t>ปรับปรุงประตูระบายน้</t>
  </si>
  <si>
    <t>0700352052420119</t>
  </si>
  <si>
    <t>ประตูระบายน้ำบ้านบาง</t>
  </si>
  <si>
    <t>0700352052420121</t>
  </si>
  <si>
    <t>0700352052420122</t>
  </si>
  <si>
    <t>0700352052420124</t>
  </si>
  <si>
    <t>ท่อระบายน้ำห้วยหมูเน</t>
  </si>
  <si>
    <t>0700352052420128</t>
  </si>
  <si>
    <t>0700352052420129</t>
  </si>
  <si>
    <t>ปรับปรุง ปตร.สน. คลอ</t>
  </si>
  <si>
    <t>0700352052420131</t>
  </si>
  <si>
    <t>0700352052420133</t>
  </si>
  <si>
    <t>ปรับปรุงคลอง 2L-LMC</t>
  </si>
  <si>
    <t>0700352052420134</t>
  </si>
  <si>
    <t>0700352052420137</t>
  </si>
  <si>
    <t>0700352052420142</t>
  </si>
  <si>
    <t>ปรับปรุงระบบส่งน้ำบ้</t>
  </si>
  <si>
    <t>0700352052420147</t>
  </si>
  <si>
    <t>ปรับปรุงลาดด้านท้าย</t>
  </si>
  <si>
    <t>0700352052420153</t>
  </si>
  <si>
    <t>0700352052420154</t>
  </si>
  <si>
    <t>ปรับปรุงเพิ่มประสิทธ</t>
  </si>
  <si>
    <t>0700352052420156</t>
  </si>
  <si>
    <t>0700352052420157</t>
  </si>
  <si>
    <t>0700352052420159</t>
  </si>
  <si>
    <t>ปรับปรุงบานประตูระบา</t>
  </si>
  <si>
    <t>0700352052420162</t>
  </si>
  <si>
    <t>ปรับปรุงสถานีสูบน้ำ</t>
  </si>
  <si>
    <t>0700352052420163</t>
  </si>
  <si>
    <t>0700352052420167</t>
  </si>
  <si>
    <t>ปตร.คลองระบายน้ำ ร.3</t>
  </si>
  <si>
    <t>0700352052420174</t>
  </si>
  <si>
    <t>โครงการจัดหาน้ำสนับส</t>
  </si>
  <si>
    <t>0700352052420175</t>
  </si>
  <si>
    <t>ระบบผันน้ำจากอ่างเก็</t>
  </si>
  <si>
    <t>0700352052420177</t>
  </si>
  <si>
    <t>ปรับปรุงระบบส่งน้ำพร</t>
  </si>
  <si>
    <t>0700352052420188</t>
  </si>
  <si>
    <t>0700352052420190</t>
  </si>
  <si>
    <t>0700352052420192</t>
  </si>
  <si>
    <t>ปรับปรุงระบบคูน้ำและ</t>
  </si>
  <si>
    <t>0700352052420194</t>
  </si>
  <si>
    <t>ปรับปรุงคันคลองส่งน้</t>
  </si>
  <si>
    <t>0700352052420195</t>
  </si>
  <si>
    <t>เพิ่มประสิทธิอ่างเก็</t>
  </si>
  <si>
    <t>0700352052420196</t>
  </si>
  <si>
    <t>0700352052420198</t>
  </si>
  <si>
    <t>ปรับปรุงโครงการผันน้</t>
  </si>
  <si>
    <t>0700352052420199</t>
  </si>
  <si>
    <t>ปรับปรุงระบบคลองผันน</t>
  </si>
  <si>
    <t>0700352052420201</t>
  </si>
  <si>
    <t>0700352052420202</t>
  </si>
  <si>
    <t xml:space="preserve"> ปรับปรุงคลองส่งน้ำส</t>
  </si>
  <si>
    <t>0700352052420203</t>
  </si>
  <si>
    <t xml:space="preserve"> ก่อสร้างงานปรับปรุง</t>
  </si>
  <si>
    <t>0700352052420205</t>
  </si>
  <si>
    <t>ปรับปรุงคลองส่งน้ำส</t>
  </si>
  <si>
    <t>0700352052420206</t>
  </si>
  <si>
    <t xml:space="preserve"> ปรับปรุงคลองมะขามเฒ</t>
  </si>
  <si>
    <t>0700352052420207</t>
  </si>
  <si>
    <t xml:space="preserve"> ปรับปรุงสถานีสูบน้ำ</t>
  </si>
  <si>
    <t>0700352052420208</t>
  </si>
  <si>
    <t>0700352052420209</t>
  </si>
  <si>
    <t>ปรับปรุงระบบส่งน้ำอ</t>
  </si>
  <si>
    <t>0700352052420210</t>
  </si>
  <si>
    <t>0700352052420211</t>
  </si>
  <si>
    <t>ปรับปรุงคันกั้นน้ำคล</t>
  </si>
  <si>
    <t>0700352052420212</t>
  </si>
  <si>
    <t xml:space="preserve"> ปรับปรุงคันคลองส่งน</t>
  </si>
  <si>
    <t>0700352052420213</t>
  </si>
  <si>
    <t>0700352052420214</t>
  </si>
  <si>
    <t>0700352052420216</t>
  </si>
  <si>
    <t>0700352052420217</t>
  </si>
  <si>
    <t>ปรับปรุงระบบส่งน้ำ โ</t>
  </si>
  <si>
    <t>0700352052420218</t>
  </si>
  <si>
    <t xml:space="preserve"> ปรับปรุงฝายยางบ้านด</t>
  </si>
  <si>
    <t>0700352052420219</t>
  </si>
  <si>
    <t>ปรับปรุงฝายยางพร้อมอ</t>
  </si>
  <si>
    <t>0700352053000000</t>
  </si>
  <si>
    <t>0700352053200002</t>
  </si>
  <si>
    <t>0700352053200015</t>
  </si>
  <si>
    <t>0700352053200028</t>
  </si>
  <si>
    <t>0700352053200029</t>
  </si>
  <si>
    <t>0700352053200034</t>
  </si>
  <si>
    <t>0700352053200052</t>
  </si>
  <si>
    <t>ค่ารังวัดและออกหนังส</t>
  </si>
  <si>
    <t>0700352053200075</t>
  </si>
  <si>
    <t>0700352053410001</t>
  </si>
  <si>
    <t>โครงการติดตามผลกระทบ</t>
  </si>
  <si>
    <t>0700352053410005</t>
  </si>
  <si>
    <t>0700352053410010</t>
  </si>
  <si>
    <t>0700352053410014</t>
  </si>
  <si>
    <t>0700352053410015</t>
  </si>
  <si>
    <t>0700352053410017</t>
  </si>
  <si>
    <t>0700352053410022</t>
  </si>
  <si>
    <t>0700352053410024</t>
  </si>
  <si>
    <t>0700352053410027</t>
  </si>
  <si>
    <t>0700352053410029</t>
  </si>
  <si>
    <t>0700352053410032</t>
  </si>
  <si>
    <t>0700352053410037</t>
  </si>
  <si>
    <t>ค่าปรับปรุงสิ่งก่อสร</t>
  </si>
  <si>
    <t>0700352053410054</t>
  </si>
  <si>
    <t>จ้างสำรวจออกแบบ โครง</t>
  </si>
  <si>
    <t>0700352053410058</t>
  </si>
  <si>
    <t>0700352053410060</t>
  </si>
  <si>
    <t>แก้มลิงบ้านเนินเหล่า</t>
  </si>
  <si>
    <t>0700352053410065</t>
  </si>
  <si>
    <t>0700352053410066</t>
  </si>
  <si>
    <t>ฝายห้วยหนองเตย (ตอนล</t>
  </si>
  <si>
    <t>0700352053410067</t>
  </si>
  <si>
    <t>ฝายห้วยบง (ตอนบน) พื</t>
  </si>
  <si>
    <t>0700352053410068</t>
  </si>
  <si>
    <t>ฝายห้วยทรพี พื้นที่ร</t>
  </si>
  <si>
    <t>0700352053410069</t>
  </si>
  <si>
    <t>0700352053410071</t>
  </si>
  <si>
    <t>อาคารอัดน้ำบ้านไนวก</t>
  </si>
  <si>
    <t>0700352053410153</t>
  </si>
  <si>
    <t>ระบบกระจายน้ำพร้อมอา</t>
  </si>
  <si>
    <t>0700352053410154</t>
  </si>
  <si>
    <t>โครงการศึกษาแผนพัฒนา</t>
  </si>
  <si>
    <t>0700352053410155</t>
  </si>
  <si>
    <t>0700352053410156</t>
  </si>
  <si>
    <t>ค่าสำรวจแผนที่ภูมิปร</t>
  </si>
  <si>
    <t>0700352053410157</t>
  </si>
  <si>
    <t>0700352053410158</t>
  </si>
  <si>
    <t>0700352053410159</t>
  </si>
  <si>
    <t>0700352053410160</t>
  </si>
  <si>
    <t>แก้มลิงบ้านเปลือย ปร</t>
  </si>
  <si>
    <t>0700352053410161</t>
  </si>
  <si>
    <t>แก้มลิงบ้านกาหลง ปริ</t>
  </si>
  <si>
    <t>0700352053410162</t>
  </si>
  <si>
    <t>แก้มลิงกำนันใยพร้อมอ</t>
  </si>
  <si>
    <t>0700352053410165</t>
  </si>
  <si>
    <t>โครงการสร้างการรับรู</t>
  </si>
  <si>
    <t>0700352053410166</t>
  </si>
  <si>
    <t>ฝายม่วงกาญจน์พร้อมระ</t>
  </si>
  <si>
    <t>0700352053410194</t>
  </si>
  <si>
    <t>แก้มลิงเขาสามยอดตอนบ</t>
  </si>
  <si>
    <t>0700352053410195</t>
  </si>
  <si>
    <t>แก้มลิงบ้านสนามชัย ห</t>
  </si>
  <si>
    <t>0700352053410196</t>
  </si>
  <si>
    <t>แก้มลิงบึงช่อ หมู่บ้</t>
  </si>
  <si>
    <t>0700352053410197</t>
  </si>
  <si>
    <t>แก้มลิงสระเศรษฐีใต้</t>
  </si>
  <si>
    <t>0700352053410199</t>
  </si>
  <si>
    <t>โครงการศึกษาจัดทำแบบ</t>
  </si>
  <si>
    <t>0700352053410200</t>
  </si>
  <si>
    <t>0700352053410201</t>
  </si>
  <si>
    <t>โครงการประเมินผลกระท</t>
  </si>
  <si>
    <t>0700352053410202</t>
  </si>
  <si>
    <t>โครงการวิเคราะห์ผลกร</t>
  </si>
  <si>
    <t>0700352053410203</t>
  </si>
  <si>
    <t>0700352053410204</t>
  </si>
  <si>
    <t>โครงการศึกษาผลกระทบส</t>
  </si>
  <si>
    <t>0700352053410205</t>
  </si>
  <si>
    <t>เงินชดเชยค่างานสิ่งก</t>
  </si>
  <si>
    <t>0700352053410206</t>
  </si>
  <si>
    <t>0700352053410207</t>
  </si>
  <si>
    <t>0700352053410208</t>
  </si>
  <si>
    <t>0700352053410210</t>
  </si>
  <si>
    <t>ขุดลอกอ่างเก็บน้ำแม่</t>
  </si>
  <si>
    <t>0700352053410211</t>
  </si>
  <si>
    <t>0700352053410212</t>
  </si>
  <si>
    <t>0700352053410213</t>
  </si>
  <si>
    <t>0700352053410214</t>
  </si>
  <si>
    <t>0700352053410215</t>
  </si>
  <si>
    <t>0700352053410216</t>
  </si>
  <si>
    <t>ขุดลอกอ่างเก็บน้ำห้ว</t>
  </si>
  <si>
    <t>0700352053410217</t>
  </si>
  <si>
    <t>0700352053410218</t>
  </si>
  <si>
    <t>ฝายพร้อมระบบส่งน้ำบว</t>
  </si>
  <si>
    <t>0700352053410219</t>
  </si>
  <si>
    <t>0700352053410220</t>
  </si>
  <si>
    <t>0700352053410249</t>
  </si>
  <si>
    <t>ฝายบ้านบ่อแร่พร้อมระ</t>
  </si>
  <si>
    <t>0700352053410250</t>
  </si>
  <si>
    <t>ฝายห้วยกลาง ตำบลกุตา</t>
  </si>
  <si>
    <t>0700352053410251</t>
  </si>
  <si>
    <t>อาคารบังคับน้ำพร้อมร</t>
  </si>
  <si>
    <t>0700352053410252</t>
  </si>
  <si>
    <t>0700352053410253</t>
  </si>
  <si>
    <t>0700352053410254</t>
  </si>
  <si>
    <t>อาคารบังคับน้ำห้วยทร</t>
  </si>
  <si>
    <t>0700352053410255</t>
  </si>
  <si>
    <t>อาคารบังคับน้ำห้วยอี</t>
  </si>
  <si>
    <t>0700352053410256</t>
  </si>
  <si>
    <t>อาคารบังคับน้ำเหมือง</t>
  </si>
  <si>
    <t>0700352053410257</t>
  </si>
  <si>
    <t>ฝายวัดโพธิ์ พื้นที่ร</t>
  </si>
  <si>
    <t>0700352053410258</t>
  </si>
  <si>
    <t>ฝายบ้านซับสมบูรณ์ พื</t>
  </si>
  <si>
    <t>0700352053410259</t>
  </si>
  <si>
    <t>ฝายบ้านดงน้อย พื้นที</t>
  </si>
  <si>
    <t>0700352053420001</t>
  </si>
  <si>
    <t>ค่าสำรวจธรณีและปฐพีว</t>
  </si>
  <si>
    <t>0700352053420004</t>
  </si>
  <si>
    <t>โครงการปรับปรุงโครงข</t>
  </si>
  <si>
    <t>0700352053420005</t>
  </si>
  <si>
    <t>โครงการสอบเทียบกราฟโ</t>
  </si>
  <si>
    <t>0700352053420006</t>
  </si>
  <si>
    <t>ค่าดำเนินการตามแผนปฏ</t>
  </si>
  <si>
    <t>0700352053420008</t>
  </si>
  <si>
    <t>โครงการคลองระบายน้ำห</t>
  </si>
  <si>
    <t>0700352053420009</t>
  </si>
  <si>
    <t>โครงการปรับปรุงระบบช</t>
  </si>
  <si>
    <t>0700352053420010</t>
  </si>
  <si>
    <t>โครงการอุโมงค์ระบายน</t>
  </si>
  <si>
    <t>0700352053420012</t>
  </si>
  <si>
    <t>0700352053420013</t>
  </si>
  <si>
    <t>0700352053420015</t>
  </si>
  <si>
    <t>โครงการศึกษาแผนการพั</t>
  </si>
  <si>
    <t>0700352053420016</t>
  </si>
  <si>
    <t>0700352053420017</t>
  </si>
  <si>
    <t>0700352053420018</t>
  </si>
  <si>
    <t>0700352053420020</t>
  </si>
  <si>
    <t>0700352053420024</t>
  </si>
  <si>
    <t>0700352053420026</t>
  </si>
  <si>
    <t>0700352053420028</t>
  </si>
  <si>
    <t>ค่าจ้างสำรวจออกแบบโค</t>
  </si>
  <si>
    <t>0700352053420029</t>
  </si>
  <si>
    <t>0700352053420031</t>
  </si>
  <si>
    <t>0700352053420032</t>
  </si>
  <si>
    <t>0700352053420034</t>
  </si>
  <si>
    <t>0700352053420035</t>
  </si>
  <si>
    <t>0700352053420036</t>
  </si>
  <si>
    <t>0700352053420038</t>
  </si>
  <si>
    <t>เขื่อนปิดช่องเขาและอ</t>
  </si>
  <si>
    <t>0700352053420039</t>
  </si>
  <si>
    <t>0700352053420042</t>
  </si>
  <si>
    <t>ทำนบดินหัวงานและอาคา</t>
  </si>
  <si>
    <t>0700352053420043</t>
  </si>
  <si>
    <t>สถานีสูบน้ำและอาคารป</t>
  </si>
  <si>
    <t>0700352053420044</t>
  </si>
  <si>
    <t>ระบบท่อส่งน้ำและอาคา</t>
  </si>
  <si>
    <t>0700352053420045</t>
  </si>
  <si>
    <t>0700352053420048</t>
  </si>
  <si>
    <t>0700352053420050</t>
  </si>
  <si>
    <t>0700352053420051</t>
  </si>
  <si>
    <t>0700352053420054</t>
  </si>
  <si>
    <t>ฝายหัวงานและอาคารประ</t>
  </si>
  <si>
    <t>0700352053420055</t>
  </si>
  <si>
    <t>0700352053420056</t>
  </si>
  <si>
    <t>0700352053420057</t>
  </si>
  <si>
    <t>0700352053420059</t>
  </si>
  <si>
    <t>0700352053420060</t>
  </si>
  <si>
    <t>0700352053420061</t>
  </si>
  <si>
    <t>ระบบส่งน้ำและอาคารปร</t>
  </si>
  <si>
    <t>0700352053420064</t>
  </si>
  <si>
    <t>0700352053420067</t>
  </si>
  <si>
    <t>สถานีสูบน้ำพร้อมอาคา</t>
  </si>
  <si>
    <t>0700352053420069</t>
  </si>
  <si>
    <t>0700352053420071</t>
  </si>
  <si>
    <t>0700352053420072</t>
  </si>
  <si>
    <t>ระบบท่อส่งน้ำพร้อมอา</t>
  </si>
  <si>
    <t>0700352053420073</t>
  </si>
  <si>
    <t>ฝายน้ำฝางลูกที่ 9 (ฝ</t>
  </si>
  <si>
    <t>0700352053420076</t>
  </si>
  <si>
    <t>สถานีสูบน้ำวังหว้า –</t>
  </si>
  <si>
    <t>0700352053420077</t>
  </si>
  <si>
    <t>สถานีสูบน้ำหัวงานและ</t>
  </si>
  <si>
    <t>0700352053420078</t>
  </si>
  <si>
    <t>0700352053420079</t>
  </si>
  <si>
    <t>0700352053420080</t>
  </si>
  <si>
    <t>0700352053420081</t>
  </si>
  <si>
    <t>0700352053420083</t>
  </si>
  <si>
    <t>0700352053420087</t>
  </si>
  <si>
    <t>0700352053420088</t>
  </si>
  <si>
    <t>0700352053420089</t>
  </si>
  <si>
    <t>ประตูระบายน้ำและอาคา</t>
  </si>
  <si>
    <t>0700352053420092</t>
  </si>
  <si>
    <t>0700352053420093</t>
  </si>
  <si>
    <t>ทำนบดินหัวงานพร้อมอา</t>
  </si>
  <si>
    <t>0700352053420094</t>
  </si>
  <si>
    <t>0700352053420095</t>
  </si>
  <si>
    <t>0700352053420097</t>
  </si>
  <si>
    <t>0700352053420098</t>
  </si>
  <si>
    <t>0700352053420099</t>
  </si>
  <si>
    <t>0700352053420100</t>
  </si>
  <si>
    <t>0700352053420101</t>
  </si>
  <si>
    <t>0700352053420103</t>
  </si>
  <si>
    <t>0700352053420104</t>
  </si>
  <si>
    <t>0700352053420108</t>
  </si>
  <si>
    <t>0700352053420110</t>
  </si>
  <si>
    <t>0700352053420111</t>
  </si>
  <si>
    <t>0700352053420113</t>
  </si>
  <si>
    <t>0700352053420115</t>
  </si>
  <si>
    <t>0700352053420116</t>
  </si>
  <si>
    <t>0700352053420119</t>
  </si>
  <si>
    <t>0700352053420122</t>
  </si>
  <si>
    <t>0700352053420123</t>
  </si>
  <si>
    <t>คลองส่งน้ำพลเอกอาทิต</t>
  </si>
  <si>
    <t>0700352053420124</t>
  </si>
  <si>
    <t>0700352053420125</t>
  </si>
  <si>
    <t>0700352053420128</t>
  </si>
  <si>
    <t>0700352053420129</t>
  </si>
  <si>
    <t>0700352053420130</t>
  </si>
  <si>
    <t>0700352053420131</t>
  </si>
  <si>
    <t>0700352053420132</t>
  </si>
  <si>
    <t>0700352053420136</t>
  </si>
  <si>
    <t>0700352053420137</t>
  </si>
  <si>
    <t>0700352053420139</t>
  </si>
  <si>
    <t>0700352053420141</t>
  </si>
  <si>
    <t>0700352053420142</t>
  </si>
  <si>
    <t>0700352053420146</t>
  </si>
  <si>
    <t>0700352053420147</t>
  </si>
  <si>
    <t>ฝายทรายมูลพร้อมระบบส</t>
  </si>
  <si>
    <t>0700352053420148</t>
  </si>
  <si>
    <t>ฝายบ้านทรายแดงพร้อมร</t>
  </si>
  <si>
    <t>0700352053420151</t>
  </si>
  <si>
    <t>ฝายสอตือพร้อมระบบส่ง</t>
  </si>
  <si>
    <t>0700352053420153</t>
  </si>
  <si>
    <t>ฝายหลวงพร้อมระบบส่งน</t>
  </si>
  <si>
    <t>0700352053420160</t>
  </si>
  <si>
    <t>อาคารบังคับน้ำสำโรงช</t>
  </si>
  <si>
    <t>0700352053420162</t>
  </si>
  <si>
    <t>ฝายบ้านเนินทองตอนบน</t>
  </si>
  <si>
    <t>0700352053420167</t>
  </si>
  <si>
    <t>ฝายบ้านวังทองพร้อมระ</t>
  </si>
  <si>
    <t>0700352053420168</t>
  </si>
  <si>
    <t>ฝายแม่ต้าบ้านศรีใจ พ</t>
  </si>
  <si>
    <t>0700352053420169</t>
  </si>
  <si>
    <t>ฝายต้นม่วงพร้อมระบบส</t>
  </si>
  <si>
    <t>0700352053420170</t>
  </si>
  <si>
    <t>ฝายแม่รำพันบ้านวังหิ</t>
  </si>
  <si>
    <t>0700352053420174</t>
  </si>
  <si>
    <t>ฝายบ้านฟากเลย พื้นที</t>
  </si>
  <si>
    <t>0700352053420175</t>
  </si>
  <si>
    <t>ฝายห้วยน้ำสวย (บ้านเ</t>
  </si>
  <si>
    <t>0700352053420177</t>
  </si>
  <si>
    <t>ฝายห้วยมอ พื้นที่รับ</t>
  </si>
  <si>
    <t>0700352053420179</t>
  </si>
  <si>
    <t>ฝายห้วยสายบาตร บ้านส</t>
  </si>
  <si>
    <t>0700352053420184</t>
  </si>
  <si>
    <t>ฝายลำห้วยทราย พื้นที</t>
  </si>
  <si>
    <t>0700352053420186</t>
  </si>
  <si>
    <t>ฝายลำน้ำบัง พื้นที่ร</t>
  </si>
  <si>
    <t>0700352053420188</t>
  </si>
  <si>
    <t>ฝายห้วยกุดละเอ พื้นท</t>
  </si>
  <si>
    <t>0700352053420191</t>
  </si>
  <si>
    <t>ฝายห้วยทราย พื้นที่ร</t>
  </si>
  <si>
    <t>0700352053420193</t>
  </si>
  <si>
    <t>ฝายลำเซน้อย พื้นที่ร</t>
  </si>
  <si>
    <t>0700352053420196</t>
  </si>
  <si>
    <t>ฝายห้วยสะเดาะห์ พื้น</t>
  </si>
  <si>
    <t>0700352053420197</t>
  </si>
  <si>
    <t>อาคารบังคับน้ำห้วยนา</t>
  </si>
  <si>
    <t>0700352053420198</t>
  </si>
  <si>
    <t>อาคารบังคับน้ำห้วยแก</t>
  </si>
  <si>
    <t>0700352053420199</t>
  </si>
  <si>
    <t>ฝายบ้านเมืองยาง พื้น</t>
  </si>
  <si>
    <t>0700352053420203</t>
  </si>
  <si>
    <t>ฝายบ้านหนองกอง พื้นท</t>
  </si>
  <si>
    <t>0700352053420208</t>
  </si>
  <si>
    <t>ฝายหินทิ้งกั้นลำน้ำม</t>
  </si>
  <si>
    <t>0700352053420210</t>
  </si>
  <si>
    <t>อาคารบังคับน้ำบ้านคี</t>
  </si>
  <si>
    <t>0700352053420212</t>
  </si>
  <si>
    <t>อาคารบังคับน้ำบ้านคล</t>
  </si>
  <si>
    <t>0700352053420213</t>
  </si>
  <si>
    <t>ฝายบ้านกระแทต พื้นที</t>
  </si>
  <si>
    <t>0700352053420214</t>
  </si>
  <si>
    <t>ฝายคลองซับม่วง พื้นท</t>
  </si>
  <si>
    <t>0700352053420215</t>
  </si>
  <si>
    <t>ฝายบ้านซับดินดำ 2 พื</t>
  </si>
  <si>
    <t>0700352053420218</t>
  </si>
  <si>
    <t>อาคารบังคับน้ำ พร้อม</t>
  </si>
  <si>
    <t>0700352053420219</t>
  </si>
  <si>
    <t>ฝายหนองแขวนกูบ พร้อม</t>
  </si>
  <si>
    <t>0700352053420220</t>
  </si>
  <si>
    <t>ฝายบ้านเขานมนาง พร้อ</t>
  </si>
  <si>
    <t>0700352053420222</t>
  </si>
  <si>
    <t>ฝายบ้านหนองสำโรง พร้</t>
  </si>
  <si>
    <t>0700352053420223</t>
  </si>
  <si>
    <t>ฝายบ้านเกาะแก พร้อมร</t>
  </si>
  <si>
    <t>0700352053420225</t>
  </si>
  <si>
    <t>ฝายวังปลาช่อน พร้อมร</t>
  </si>
  <si>
    <t>0700352053420226</t>
  </si>
  <si>
    <t>ฝายวังลิงลมพร้อมระบบ</t>
  </si>
  <si>
    <t>0700352053420227</t>
  </si>
  <si>
    <t>ฝายบ้านเปรงพุทรา พร้</t>
  </si>
  <si>
    <t>0700352053420228</t>
  </si>
  <si>
    <t>ฝายคลองหมื่นเทพ พร้อ</t>
  </si>
  <si>
    <t>0700352053420229</t>
  </si>
  <si>
    <t>ฝายสำนักสงฆ์พุทธสิงข</t>
  </si>
  <si>
    <t>0700352053420233</t>
  </si>
  <si>
    <t>ฝายทดน้ำบ้านสวน พื้น</t>
  </si>
  <si>
    <t>0700352053420235</t>
  </si>
  <si>
    <t>อาคารบังคับน้ำห้วยไท</t>
  </si>
  <si>
    <t>0700352053420237</t>
  </si>
  <si>
    <t>ฝายบ้านหน้าคลอง พื้น</t>
  </si>
  <si>
    <t>0700352053420238</t>
  </si>
  <si>
    <t>อาคารอัดน้ำบ้านในวก</t>
  </si>
  <si>
    <t>0700352053420239</t>
  </si>
  <si>
    <t>ฝายคลองท่าดี (ชุมชนค</t>
  </si>
  <si>
    <t>0700352053420240</t>
  </si>
  <si>
    <t>ฝายบ้านทุ่งต้นเกาะ พ</t>
  </si>
  <si>
    <t>0700352053420248</t>
  </si>
  <si>
    <t>อาคารอัดน้ำบ้านกาลัน</t>
  </si>
  <si>
    <t>0700352053420249</t>
  </si>
  <si>
    <t>ฝายคลองประพร้อมระบบท</t>
  </si>
  <si>
    <t>0700352053420250</t>
  </si>
  <si>
    <t>อาคารอัดน้ำห้วยแพรกย</t>
  </si>
  <si>
    <t>0700352053420251</t>
  </si>
  <si>
    <t>ฝายบ้านท่าข้ามพร้อมร</t>
  </si>
  <si>
    <t>0700352053420252</t>
  </si>
  <si>
    <t>อาคารอัดน้ำเกาะลิบงพ</t>
  </si>
  <si>
    <t>0700352053420253</t>
  </si>
  <si>
    <t>ฝายห้วยคูณ(ตอนบน) พื</t>
  </si>
  <si>
    <t>0700352053420254</t>
  </si>
  <si>
    <t>ฝายห้วยศรีคุณ จุดที่</t>
  </si>
  <si>
    <t>0700352053420255</t>
  </si>
  <si>
    <t>ฝายห้วยดอกผึ้ง พื้นท</t>
  </si>
  <si>
    <t>0700352053420256</t>
  </si>
  <si>
    <t>ฝายห้วยนายูง พื้นที่</t>
  </si>
  <si>
    <t>0700352053420258</t>
  </si>
  <si>
    <t>อาคารบังคับน้ำห้วยเห</t>
  </si>
  <si>
    <t>0700352053420266</t>
  </si>
  <si>
    <t>ฝายน้ำยวน พื้นที่รับ</t>
  </si>
  <si>
    <t>0700352053420269</t>
  </si>
  <si>
    <t>ฝายห้วยเดื่อ พื้นที่</t>
  </si>
  <si>
    <t>0700352053420271</t>
  </si>
  <si>
    <t>ประตูระบายน้ำบ้านดงข</t>
  </si>
  <si>
    <t>0700352053420275</t>
  </si>
  <si>
    <t>ฝายบ้านสาระแพ พื้นที</t>
  </si>
  <si>
    <t>0700352053420276</t>
  </si>
  <si>
    <t>ฝายห้วยกวาง พื้นที่ร</t>
  </si>
  <si>
    <t>0700352053420277</t>
  </si>
  <si>
    <t>ฝายห้วยคำมิด (บ้านวั</t>
  </si>
  <si>
    <t>0700352053420279</t>
  </si>
  <si>
    <t>ฝายห้วยทรายขาว 1 พื้</t>
  </si>
  <si>
    <t>0700352053420281</t>
  </si>
  <si>
    <t>ฝายห้วยเชิง พื้นที่ร</t>
  </si>
  <si>
    <t>0700352053420283</t>
  </si>
  <si>
    <t>ฝายห้วยม่วงไข่ พื้นท</t>
  </si>
  <si>
    <t>0700352053420285</t>
  </si>
  <si>
    <t>อาคารบังคับน้ำห้วยอั</t>
  </si>
  <si>
    <t>0700352053420286</t>
  </si>
  <si>
    <t>ฝายตำบลละลม (พร้อมขุ</t>
  </si>
  <si>
    <t>0700352053420287</t>
  </si>
  <si>
    <t>ฝายห้วยกระทิง พื้นที</t>
  </si>
  <si>
    <t>0700352053420289</t>
  </si>
  <si>
    <t>ฝายห้วยยาง (ลำห้วยยา</t>
  </si>
  <si>
    <t>0700352053420290</t>
  </si>
  <si>
    <t>ฝายห้วยตะโก พื้นที่ร</t>
  </si>
  <si>
    <t>0700352053420291</t>
  </si>
  <si>
    <t>ฝายบ้านกุดฟ้า พื้นที</t>
  </si>
  <si>
    <t>0700352053420294</t>
  </si>
  <si>
    <t>ฝายบ้านเกาะมะซาง พื้</t>
  </si>
  <si>
    <t>0700352053420295</t>
  </si>
  <si>
    <t>ฝายบ้านวังโก 2 พร้อม</t>
  </si>
  <si>
    <t>0700352053420297</t>
  </si>
  <si>
    <t>0700352053420298</t>
  </si>
  <si>
    <t>ฝายบ้านคลองใหญ่ 3 พื</t>
  </si>
  <si>
    <t>0700352053420299</t>
  </si>
  <si>
    <t>ฝายบ้านชัยคลี พื้นที</t>
  </si>
  <si>
    <t>0700352053420301</t>
  </si>
  <si>
    <t>ฝายบ้านหนองตลาด พื้น</t>
  </si>
  <si>
    <t>0700352053420302</t>
  </si>
  <si>
    <t>อาคารบังคับน้ำบ้านโค</t>
  </si>
  <si>
    <t>0700352053420304</t>
  </si>
  <si>
    <t>ปรับปรุงคลองท้ายฝายบ</t>
  </si>
  <si>
    <t>0700352053420305</t>
  </si>
  <si>
    <t>ปรับปรุงคลองระบายท้า</t>
  </si>
  <si>
    <t>0700352053420306</t>
  </si>
  <si>
    <t>อาคารบังคับน้ำบ้านบา</t>
  </si>
  <si>
    <t>0700352053420307</t>
  </si>
  <si>
    <t>ฝายคลองบอน พื้นที่รั</t>
  </si>
  <si>
    <t>0700352053420309</t>
  </si>
  <si>
    <t>โครงการอาคารบังคับน้</t>
  </si>
  <si>
    <t>0700352053420315</t>
  </si>
  <si>
    <t>ฝายคลองคูหาสวรรค์พร้</t>
  </si>
  <si>
    <t>0700352053420317</t>
  </si>
  <si>
    <t>อาคารบังคับน้ำวัดสะท</t>
  </si>
  <si>
    <t>0700352053420318</t>
  </si>
  <si>
    <t>อาคารบังคับน้ำบ้านเพ</t>
  </si>
  <si>
    <t>0700352053420319</t>
  </si>
  <si>
    <t>0700352053420321</t>
  </si>
  <si>
    <t>ฝายบ้านยางขาคีม พื้น</t>
  </si>
  <si>
    <t>0700352053420322</t>
  </si>
  <si>
    <t>ฝายบ้านท่าม่วง พื้นท</t>
  </si>
  <si>
    <t>0700352053420323</t>
  </si>
  <si>
    <t>ระบบส่งน้ำฝายแม่แจ่ม</t>
  </si>
  <si>
    <t>0700352053420324</t>
  </si>
  <si>
    <t>ระบบส่งน้ำฝายตีนธาตุ</t>
  </si>
  <si>
    <t>0700352053420325</t>
  </si>
  <si>
    <t>ระบบส่งน้ำบ้านประตูเ</t>
  </si>
  <si>
    <t>0700352053420326</t>
  </si>
  <si>
    <t>ระบบส่งน้ำฝายน้ำงาม</t>
  </si>
  <si>
    <t>0700352053420327</t>
  </si>
  <si>
    <t>ระบบส่งน้ำฝายห้วยเมี</t>
  </si>
  <si>
    <t>0700352053420328</t>
  </si>
  <si>
    <t>ระบบส่งน้ำฝายบ้านทุ่</t>
  </si>
  <si>
    <t>0700352053420329</t>
  </si>
  <si>
    <t>ระบบส่งน้ำฝายบ้านต้น</t>
  </si>
  <si>
    <t>0700352053420330</t>
  </si>
  <si>
    <t>ฝายห้วยนกกกพร้อมระบบ</t>
  </si>
  <si>
    <t>0700352053420331</t>
  </si>
  <si>
    <t>ฝายห้วยกอก(ตอนล่าง)</t>
  </si>
  <si>
    <t>0700352053420332</t>
  </si>
  <si>
    <t>ฝายห้วยโค้ง(ตอนบน) พ</t>
  </si>
  <si>
    <t>0700352053420333</t>
  </si>
  <si>
    <t>อาคารบังคับน้ำห้วยทม</t>
  </si>
  <si>
    <t>0700352053420334</t>
  </si>
  <si>
    <t>อาคารบังคับน้ำห้วยขั</t>
  </si>
  <si>
    <t>0700352053420335</t>
  </si>
  <si>
    <t>ฝายบ้านตาเมียง พื้นท</t>
  </si>
  <si>
    <t>0700352053420336</t>
  </si>
  <si>
    <t>ฝายห้วยกะบาลเลียว พื</t>
  </si>
  <si>
    <t>0700352053420338</t>
  </si>
  <si>
    <t>0700352053420525</t>
  </si>
  <si>
    <t>ระบบส่งน้ำสถานีสูบน้</t>
  </si>
  <si>
    <t>0700352053420526</t>
  </si>
  <si>
    <t>ขุดลอกอ่างเก็บน้ำห้</t>
  </si>
  <si>
    <t>0700352053420527</t>
  </si>
  <si>
    <t>0700352054000000</t>
  </si>
  <si>
    <t>0700352054410011</t>
  </si>
  <si>
    <t>0700352054410013</t>
  </si>
  <si>
    <t>0700352054410022</t>
  </si>
  <si>
    <t>ปรับปรุงประสิทธิภาพก</t>
  </si>
  <si>
    <t>0700352054410023</t>
  </si>
  <si>
    <t>0700352054410025</t>
  </si>
  <si>
    <t>0700352054410029</t>
  </si>
  <si>
    <t>อาคารผันน้ำลำน้ำยังส</t>
  </si>
  <si>
    <t>0700352054410032</t>
  </si>
  <si>
    <t>ท่อระบายน้ำปากคลองทา</t>
  </si>
  <si>
    <t>0700352054410045</t>
  </si>
  <si>
    <t>จัดหาและติดตั้งเครื่</t>
  </si>
  <si>
    <t>0700352054410060</t>
  </si>
  <si>
    <t>ก่อสร้างประตูระบายน้</t>
  </si>
  <si>
    <t>0700352054410069</t>
  </si>
  <si>
    <t>ระบบระบายน้ำพร้อมอาค</t>
  </si>
  <si>
    <t>0700352054410070</t>
  </si>
  <si>
    <t>0700352054410072</t>
  </si>
  <si>
    <t>0700352054410073</t>
  </si>
  <si>
    <t>0700352054410074</t>
  </si>
  <si>
    <t>0700352054410075</t>
  </si>
  <si>
    <t>0700352054410077</t>
  </si>
  <si>
    <t>กำแพงป้องกันตลิ่งคลอ</t>
  </si>
  <si>
    <t>0700352054420001</t>
  </si>
  <si>
    <t>สถานีสูบน้ำและประตูร</t>
  </si>
  <si>
    <t>0700352054420007</t>
  </si>
  <si>
    <t>0700352054420008</t>
  </si>
  <si>
    <t>0700352054420009</t>
  </si>
  <si>
    <t>0700352054420010</t>
  </si>
  <si>
    <t>0700352054420011</t>
  </si>
  <si>
    <t>0700352054420012</t>
  </si>
  <si>
    <t>โครงการป้องกันน้ำท่ว</t>
  </si>
  <si>
    <t>0700352054420013</t>
  </si>
  <si>
    <t>คันกั้นน้ำฝั่งซ้ายคล</t>
  </si>
  <si>
    <t>0700352054420014</t>
  </si>
  <si>
    <t>คลองระบายน้ำคลองโรงพ</t>
  </si>
  <si>
    <t>0700352054420015</t>
  </si>
  <si>
    <t>คลองระบายน้ำคลองหนัง</t>
  </si>
  <si>
    <t>0700352054420017</t>
  </si>
  <si>
    <t>คลองระบายน้ำพร้อมอาค</t>
  </si>
  <si>
    <t>0700352054420018</t>
  </si>
  <si>
    <t>อาคารประกอบคลองระบาย</t>
  </si>
  <si>
    <t>0700352054420019</t>
  </si>
  <si>
    <t>0700352054420024</t>
  </si>
  <si>
    <t>ประตูระบายน้ำคลองภูม</t>
  </si>
  <si>
    <t>0700352054420025</t>
  </si>
  <si>
    <t>0700352054420027</t>
  </si>
  <si>
    <t>ประตูระบายน้ำหัวงานแ</t>
  </si>
  <si>
    <t>0700352054420029</t>
  </si>
  <si>
    <t>สะพานคอนกรีตเสริมเหล</t>
  </si>
  <si>
    <t>0700352054420031</t>
  </si>
  <si>
    <t>0700352054420032</t>
  </si>
  <si>
    <t>0700352054420034</t>
  </si>
  <si>
    <t>0700352054420035</t>
  </si>
  <si>
    <t>0700352054420036</t>
  </si>
  <si>
    <t>โครงการประตูระบายน้ำ</t>
  </si>
  <si>
    <t>0700352054420040</t>
  </si>
  <si>
    <t>อาคารป้องกันตลิ่งเหม</t>
  </si>
  <si>
    <t>0700352054420041</t>
  </si>
  <si>
    <t>คันกั้นน้ำแม่พุงฝั่ง</t>
  </si>
  <si>
    <t>0700352054420042</t>
  </si>
  <si>
    <t>ประตูระบายน้ำร่องแมด</t>
  </si>
  <si>
    <t>0700352054420044</t>
  </si>
  <si>
    <t>ปรับปรุงพนังป้องกันต</t>
  </si>
  <si>
    <t>0700352054420045</t>
  </si>
  <si>
    <t>ระบบระบายน้ำหนองยาว</t>
  </si>
  <si>
    <t>0700352054420046</t>
  </si>
  <si>
    <t>ประตูระบายน้ำบ้านท่า</t>
  </si>
  <si>
    <t>0700352054420047</t>
  </si>
  <si>
    <t>ท่อระบายน้ำคลองทุ่งก</t>
  </si>
  <si>
    <t>0700352054420048</t>
  </si>
  <si>
    <t>ปรับปรุงฝายห้วยแม่ยา</t>
  </si>
  <si>
    <t>0700352054420053</t>
  </si>
  <si>
    <t>ปรับปรุงพนังกันน้ำชี</t>
  </si>
  <si>
    <t>0700352054420054</t>
  </si>
  <si>
    <t>ประตูระบายน้ำคลองยาย</t>
  </si>
  <si>
    <t>0700352054420055</t>
  </si>
  <si>
    <t>ฝายลำห้วยนาแซง พื้นท</t>
  </si>
  <si>
    <t>0700352054420057</t>
  </si>
  <si>
    <t>ปตร.ห้วยคอก พื้นที่ร</t>
  </si>
  <si>
    <t>0700352054420058</t>
  </si>
  <si>
    <t>อาคารบังคับน้ำห้วยหิ</t>
  </si>
  <si>
    <t>0700352054420060</t>
  </si>
  <si>
    <t>0700352054420067</t>
  </si>
  <si>
    <t>อาคารบังคับน้ำห้วยร่</t>
  </si>
  <si>
    <t>0700352054420069</t>
  </si>
  <si>
    <t>พนังกั้นน้ำฝั่งขวาพร</t>
  </si>
  <si>
    <t>0700352054420071</t>
  </si>
  <si>
    <t>อาคารระบายน้ำลำคลองท</t>
  </si>
  <si>
    <t>0700352054420078</t>
  </si>
  <si>
    <t>อาคารบังคับน้ำบ้านสา</t>
  </si>
  <si>
    <t>0700352054420079</t>
  </si>
  <si>
    <t>ระบบระบายน้ำห้วยทำนบ</t>
  </si>
  <si>
    <t>0700352054420080</t>
  </si>
  <si>
    <t>0700352054420084</t>
  </si>
  <si>
    <t>ปตร.คลองท้ายเซิด โคร</t>
  </si>
  <si>
    <t>0700352054420088</t>
  </si>
  <si>
    <t>0700352054420089</t>
  </si>
  <si>
    <t>ประตูระบายน้ำปลายคลอ</t>
  </si>
  <si>
    <t>0700352054420090</t>
  </si>
  <si>
    <t>0700352054420091</t>
  </si>
  <si>
    <t>ปรับปรุง ปตร.คลองขวา</t>
  </si>
  <si>
    <t>0700352054420092</t>
  </si>
  <si>
    <t>คันกั้นน้ำคลองระบายใ</t>
  </si>
  <si>
    <t>0700352054420095</t>
  </si>
  <si>
    <t>เขื่อนป้องกันตลิ่งตำ</t>
  </si>
  <si>
    <t>0700352054420096</t>
  </si>
  <si>
    <t>0700352054420099</t>
  </si>
  <si>
    <t>ประตูระบายน้ำบึงทับแ</t>
  </si>
  <si>
    <t>0700352054420103</t>
  </si>
  <si>
    <t>0700352054420104</t>
  </si>
  <si>
    <t>สถานีสูบน้ำ ปตร.D4 โ</t>
  </si>
  <si>
    <t>0700352054420105</t>
  </si>
  <si>
    <t>อาคารป้องกันการกัดเซ</t>
  </si>
  <si>
    <t>0700352054420106</t>
  </si>
  <si>
    <t>กำแพงป้องกันตลิ่งด้า</t>
  </si>
  <si>
    <t>0700352054420107</t>
  </si>
  <si>
    <t>ท่อระบายน้ำพุม่วง ระ</t>
  </si>
  <si>
    <t>0700352054420110</t>
  </si>
  <si>
    <t>เขื่อนป้องกันการกัดเ</t>
  </si>
  <si>
    <t>0700352054420111</t>
  </si>
  <si>
    <t>0700352054420114</t>
  </si>
  <si>
    <t>เพิ่มประสิทธิภาพระบบ</t>
  </si>
  <si>
    <t>0700352054420115</t>
  </si>
  <si>
    <t>0700352054420116</t>
  </si>
  <si>
    <t>เขื่อนป้องกันตลิ่งชุ</t>
  </si>
  <si>
    <t>0700352054420117</t>
  </si>
  <si>
    <t>ประตูระบายน้ำกลางคลอ</t>
  </si>
  <si>
    <t>0700352054420118</t>
  </si>
  <si>
    <t>เขื่อนป้องกันตลิ่งคล</t>
  </si>
  <si>
    <t>0700352054420119</t>
  </si>
  <si>
    <t>0700352054420120</t>
  </si>
  <si>
    <t>อาคารป้องกันตลิ่งบ้า</t>
  </si>
  <si>
    <t>0700352054420122</t>
  </si>
  <si>
    <t>0700352054420123</t>
  </si>
  <si>
    <t>0700352054420125</t>
  </si>
  <si>
    <t>ประตูระบายน้ำคลองเจ๊</t>
  </si>
  <si>
    <t>0700352054420127</t>
  </si>
  <si>
    <t>ประตูระบายน้ำเหมืองห</t>
  </si>
  <si>
    <t>0700352054420128</t>
  </si>
  <si>
    <t>อาคารป้องกันตลิ่งคั้</t>
  </si>
  <si>
    <t>0700352054420129</t>
  </si>
  <si>
    <t>0700352054420133</t>
  </si>
  <si>
    <t>0700352054420134</t>
  </si>
  <si>
    <t>0700352054420135</t>
  </si>
  <si>
    <t>อาคารบังคับน้ำคลองลำ</t>
  </si>
  <si>
    <t>0700352054420136</t>
  </si>
  <si>
    <t>0700352054420138</t>
  </si>
  <si>
    <t>0700352054420139</t>
  </si>
  <si>
    <t>0700352054420140</t>
  </si>
  <si>
    <t>0700352054420141</t>
  </si>
  <si>
    <t>0700352054420142</t>
  </si>
  <si>
    <t>ประตูระบายน้ำบ้านโนน</t>
  </si>
  <si>
    <t>0700352054420143</t>
  </si>
  <si>
    <t>ทรบ.คลองตาข่าย พื้นท</t>
  </si>
  <si>
    <t>0700352054420144</t>
  </si>
  <si>
    <t>ปรับปรุงอ่างเก็บน้ำห</t>
  </si>
  <si>
    <t>0700352054420146</t>
  </si>
  <si>
    <t>จัดหาและติดตั้งอุปกร</t>
  </si>
  <si>
    <t>0700352054420149</t>
  </si>
  <si>
    <t>0700352054420150</t>
  </si>
  <si>
    <t>0700352054420151</t>
  </si>
  <si>
    <t>0700352054420157</t>
  </si>
  <si>
    <t>ซ่อมแซมและพัฒนาเครื่</t>
  </si>
  <si>
    <t>0700352054420163</t>
  </si>
  <si>
    <t>0700352054420166</t>
  </si>
  <si>
    <t>ประตูระบายน้ำบ้านอ่า</t>
  </si>
  <si>
    <t>0700352054420167</t>
  </si>
  <si>
    <t>ประตูระบายน้ำคลองเหล</t>
  </si>
  <si>
    <t>0700352054420168</t>
  </si>
  <si>
    <t>คันกั้นน้ำเค็มบ้านตั</t>
  </si>
  <si>
    <t>0700352054420169</t>
  </si>
  <si>
    <t>ประตูระบายน้ำแม่ท่าช</t>
  </si>
  <si>
    <t>0700352054420172</t>
  </si>
  <si>
    <t>ประตูระบายน้ำดงมะปิน</t>
  </si>
  <si>
    <t>0700352054420175</t>
  </si>
  <si>
    <t>ป้องกันการกัดเซาะตลิ</t>
  </si>
  <si>
    <t>0700352054420177</t>
  </si>
  <si>
    <t>คลองชักน้ำแม่น้ำยมฝั</t>
  </si>
  <si>
    <t>0700352054420179</t>
  </si>
  <si>
    <t>ปรับปรุงคลองยมเก่าปา</t>
  </si>
  <si>
    <t>0700352054420180</t>
  </si>
  <si>
    <t>คันกั้นน้ำและอาคารปร</t>
  </si>
  <si>
    <t>0700352054420181</t>
  </si>
  <si>
    <t>0700352054420182</t>
  </si>
  <si>
    <t>0700352054420183</t>
  </si>
  <si>
    <t>0700352054420184</t>
  </si>
  <si>
    <t>0700352054420185</t>
  </si>
  <si>
    <t>0700352054420243</t>
  </si>
  <si>
    <t>0700352055410089</t>
  </si>
  <si>
    <t>0700352055420001</t>
  </si>
  <si>
    <t>อาคารบังคับน้ำคลองจิ</t>
  </si>
  <si>
    <t>0700352055420002</t>
  </si>
  <si>
    <t>0700352055420003</t>
  </si>
  <si>
    <t>สถานีสูบน้ำปลายคลองบ</t>
  </si>
  <si>
    <t>0700352055420004</t>
  </si>
  <si>
    <t>ก่อสร้าง ปตร.คลองดอน</t>
  </si>
  <si>
    <t>0700352055420005</t>
  </si>
  <si>
    <t>อาคารอัดน้ำคลองเตาปู</t>
  </si>
  <si>
    <t>0700352055420006</t>
  </si>
  <si>
    <t>ประตูระบายน้ำบ้านทุ่</t>
  </si>
  <si>
    <t>0700352056410001</t>
  </si>
  <si>
    <t>0700352056420001</t>
  </si>
  <si>
    <t>เขื่อนหัวงานและอาคาร</t>
  </si>
  <si>
    <t>0700352056420002</t>
  </si>
  <si>
    <t>0700352056420003</t>
  </si>
  <si>
    <t>งานปรับปรุงภูมิทัศน์</t>
  </si>
  <si>
    <t>0700352057410001</t>
  </si>
  <si>
    <t>0700352057420001</t>
  </si>
  <si>
    <t>0700352057420002</t>
  </si>
  <si>
    <t>0700352057420003</t>
  </si>
  <si>
    <t>0700352057420004</t>
  </si>
  <si>
    <t>0700352058410001</t>
  </si>
  <si>
    <t>0700352058410002</t>
  </si>
  <si>
    <t>0700352058410005</t>
  </si>
  <si>
    <t>0700352058420001</t>
  </si>
  <si>
    <t>0700352058420002</t>
  </si>
  <si>
    <t>ประตูระบายน้ำลำน้ำสา</t>
  </si>
  <si>
    <t>0700352058420003</t>
  </si>
  <si>
    <t>0700352058420004</t>
  </si>
  <si>
    <t>ประตูระบายน้ำดงสะพัง</t>
  </si>
  <si>
    <t>0700352058420005</t>
  </si>
  <si>
    <t>ประตูระบายน้ำและสถาน</t>
  </si>
  <si>
    <t>07003520A7200001</t>
  </si>
  <si>
    <t>07003520A7410001</t>
  </si>
  <si>
    <t>07003520A7410003</t>
  </si>
  <si>
    <t>07003520A7420001</t>
  </si>
  <si>
    <t>งานรื้อย้ายเสาไฟฟ้าแ</t>
  </si>
  <si>
    <t>07003520A7420002</t>
  </si>
  <si>
    <t>งานขุดคลองระบายน้ำหล</t>
  </si>
  <si>
    <t>07003520A7420003</t>
  </si>
  <si>
    <t>งานปรับปรุงฐานรากคลอ</t>
  </si>
  <si>
    <t>07003520A7420004</t>
  </si>
  <si>
    <t>ขุดคลองระบายน้ำหลากพ</t>
  </si>
  <si>
    <t>07003520A7420005</t>
  </si>
  <si>
    <t>07003520A7420006</t>
  </si>
  <si>
    <t>07003520B3420001</t>
  </si>
  <si>
    <t>07003520B3420002</t>
  </si>
  <si>
    <t>ค่าใช้จ่ายตามแผนอนุร</t>
  </si>
  <si>
    <t>07003520B4410002</t>
  </si>
  <si>
    <t>ค่าใช้จ่ายตามแผนการป</t>
  </si>
  <si>
    <t>07003520B5410001</t>
  </si>
  <si>
    <t>07003520B5420001</t>
  </si>
  <si>
    <t>07003520B6410003</t>
  </si>
  <si>
    <t>07003520B6420002</t>
  </si>
  <si>
    <t>ขุดคลองเชื่อมลำปะทาว</t>
  </si>
  <si>
    <t>07003520B6420003</t>
  </si>
  <si>
    <t>ประตูระบายน้ำเทวดา</t>
  </si>
  <si>
    <t>07003520B6420005</t>
  </si>
  <si>
    <t>07003520B8200001</t>
  </si>
  <si>
    <t>07003520B8420001</t>
  </si>
  <si>
    <t>07003520B8420002</t>
  </si>
  <si>
    <t>อาคารชลประทานตามแนวค</t>
  </si>
  <si>
    <t>07003520B9410003</t>
  </si>
  <si>
    <t>ค่าใช้จ่ายตามแผนป้อง</t>
  </si>
  <si>
    <t>07003520B9420002</t>
  </si>
  <si>
    <t>0700353084000000</t>
  </si>
  <si>
    <t>0700353084410046</t>
  </si>
  <si>
    <t>ปรับปรุงฝายคลองไอร์ป</t>
  </si>
  <si>
    <t>0700353084410080</t>
  </si>
  <si>
    <t>ซ่อมแซมบ่อเก็บน้ำ คส</t>
  </si>
  <si>
    <t>0700353084410102</t>
  </si>
  <si>
    <t>ซ่อมแซมสระเก็บน้ำและ</t>
  </si>
  <si>
    <t>0700353084410137</t>
  </si>
  <si>
    <t>ซ่อมระบบประปาภูเขา ฝ</t>
  </si>
  <si>
    <t>0700353084410198</t>
  </si>
  <si>
    <t>ซ่อมแซมฝายห้วยแยงพร้</t>
  </si>
  <si>
    <t>0700353084410221</t>
  </si>
  <si>
    <t>ซ่อมแซมอาคารท่อส่งน้</t>
  </si>
  <si>
    <t>0700353084410266</t>
  </si>
  <si>
    <t>ซ่อมแซมคลองส่งน้ำและ</t>
  </si>
  <si>
    <t>0700353084410345</t>
  </si>
  <si>
    <t>ซ่อมแซมระบบส่งน้ำอ่า</t>
  </si>
  <si>
    <t>0700353084410353</t>
  </si>
  <si>
    <t>ซ่อมแซมคอนกรีตดาด อ่</t>
  </si>
  <si>
    <t>0700353084410380</t>
  </si>
  <si>
    <t>ซ่อมแซม Toe drain อ่</t>
  </si>
  <si>
    <t>0700353084410400</t>
  </si>
  <si>
    <t>ซ่อมแซมถนนคันคลองซอย</t>
  </si>
  <si>
    <t>0700353084410439</t>
  </si>
  <si>
    <t>ซ่อมแซมถนนทางเข้าหัว</t>
  </si>
  <si>
    <t>0700353084410441</t>
  </si>
  <si>
    <t>ซ่อมแซมอาคารบังคับน้</t>
  </si>
  <si>
    <t>0700353084410475</t>
  </si>
  <si>
    <t>0700353084410540</t>
  </si>
  <si>
    <t>ซ่อมแซมระบบท่อส่งน้ำ</t>
  </si>
  <si>
    <t>0700353084410544</t>
  </si>
  <si>
    <t>ซ่อมแซมบานระบายน้ำอ่</t>
  </si>
  <si>
    <t>0700353084410566</t>
  </si>
  <si>
    <t>ซ่อมแซมพื้นฝายด้านท้</t>
  </si>
  <si>
    <t>0700353084410583</t>
  </si>
  <si>
    <t>ขุดลอกตะกอนคลองส่งน้</t>
  </si>
  <si>
    <t>0700353084410584</t>
  </si>
  <si>
    <t>ซ่อมแซมท่อส่งน้ำสายใ</t>
  </si>
  <si>
    <t>0700353084410586</t>
  </si>
  <si>
    <t>ซ่อมแซมคอนกรีตดาดคลอ</t>
  </si>
  <si>
    <t>0700353084410600</t>
  </si>
  <si>
    <t>0700353084410608</t>
  </si>
  <si>
    <t>ซ่อมแซมโครงการฝายคลอ</t>
  </si>
  <si>
    <t>0700353084410612</t>
  </si>
  <si>
    <t>ซ่อมแซมโครงการอ่างเก</t>
  </si>
  <si>
    <t>0700353084410614</t>
  </si>
  <si>
    <t>ซ่อมแซมถังเก็บน้ำ ถั</t>
  </si>
  <si>
    <t>0700353084410618</t>
  </si>
  <si>
    <t>0700353084410621</t>
  </si>
  <si>
    <t>0700353084410622</t>
  </si>
  <si>
    <t>ซ่อมแซมท่อส่งน้ำสายท</t>
  </si>
  <si>
    <t>0700353084410623</t>
  </si>
  <si>
    <t>0700353084410ZA0</t>
  </si>
  <si>
    <t>ซ่อมแซมคันดินฝั่งซ้า</t>
  </si>
  <si>
    <t>0700353084410ZA1</t>
  </si>
  <si>
    <t>ซ่อมแซมลาดทำนบดินป้อ</t>
  </si>
  <si>
    <t>0700353084410ZA2</t>
  </si>
  <si>
    <t>ซ่อมแซมหินเรียงด้านท</t>
  </si>
  <si>
    <t>0700353084410ZA3</t>
  </si>
  <si>
    <t>ซ่อมเสริมคันดินพร้อม</t>
  </si>
  <si>
    <t>0700353084420008</t>
  </si>
  <si>
    <t>0700353084420012</t>
  </si>
  <si>
    <t>ปรับปรุงระบบส่งน้ำฝั</t>
  </si>
  <si>
    <t>0700353084420013</t>
  </si>
  <si>
    <t>0700353084420016</t>
  </si>
  <si>
    <t>ปรับปรุงฝายห้วยป่าสั</t>
  </si>
  <si>
    <t>0700353084420017</t>
  </si>
  <si>
    <t>ฝายน้ำแวนบ้านแพทย์บุ</t>
  </si>
  <si>
    <t>0700353084420025</t>
  </si>
  <si>
    <t>ระบบส่งน้ำสถานีสูบบ้</t>
  </si>
  <si>
    <t>0700353084420029</t>
  </si>
  <si>
    <t>เพิ่มประสิทธิภาพฝายห</t>
  </si>
  <si>
    <t>0700353084420033</t>
  </si>
  <si>
    <t>ปรับปรุงอ่างเก็บน้ำแ</t>
  </si>
  <si>
    <t>0700353084420034</t>
  </si>
  <si>
    <t>ระบบส่งน้ำ อ่างเก็บน</t>
  </si>
  <si>
    <t>0700353084420035</t>
  </si>
  <si>
    <t>0700353084420037</t>
  </si>
  <si>
    <t>0700353084420039</t>
  </si>
  <si>
    <t>ระบบส่งน้ำหนองตาพัดถ</t>
  </si>
  <si>
    <t>0700353084420050</t>
  </si>
  <si>
    <t>0700353084420053</t>
  </si>
  <si>
    <t>0700353084420054</t>
  </si>
  <si>
    <t>ปรับปรุงระบบท่อระบาย</t>
  </si>
  <si>
    <t>0700353084420055</t>
  </si>
  <si>
    <t>ปรับปรุงฝายน้ำตกฟ้าล</t>
  </si>
  <si>
    <t>0700353084420056</t>
  </si>
  <si>
    <t>0700353084420062</t>
  </si>
  <si>
    <t>0700353084420065</t>
  </si>
  <si>
    <t>0700353084420068</t>
  </si>
  <si>
    <t>ปรับปรุงระบบส่งน้ำ</t>
  </si>
  <si>
    <t>0700353084420070</t>
  </si>
  <si>
    <t>ถนนรอบอ่างเก็บน้ำคล</t>
  </si>
  <si>
    <t>0700353084700006</t>
  </si>
  <si>
    <t>ค่าใช้จ่ายศูนย์อำนวย</t>
  </si>
  <si>
    <t>07003530B1110001</t>
  </si>
  <si>
    <t>ทุ่นยางพาราดักผักตบช</t>
  </si>
  <si>
    <t>07003530B1410013</t>
  </si>
  <si>
    <t>ปรับปรุงคันพนังสาย I</t>
  </si>
  <si>
    <t>07003530B1410015</t>
  </si>
  <si>
    <t>ซ่อมแซมถนนคันคลองส่ง</t>
  </si>
  <si>
    <t>07003530B1410031</t>
  </si>
  <si>
    <t>ซ่อมแซมถนนภายในบริเว</t>
  </si>
  <si>
    <t>07003530B1410073</t>
  </si>
  <si>
    <t>ปรับปรุงคันพนังสาย N</t>
  </si>
  <si>
    <t>07003530B1410113</t>
  </si>
  <si>
    <t>ปรับปรุงถนนบนหลังคัน</t>
  </si>
  <si>
    <t>07003530B1410124</t>
  </si>
  <si>
    <t>07003530B1410125</t>
  </si>
  <si>
    <t>ปรับปรุงคันคลองมูโนะ</t>
  </si>
  <si>
    <t>07003530B1410127</t>
  </si>
  <si>
    <t>07003530B1410128</t>
  </si>
  <si>
    <t>ปรับปรุงถนนบนคันคลอง</t>
  </si>
  <si>
    <t>07003530B1410129</t>
  </si>
  <si>
    <t>07003530B1410130</t>
  </si>
  <si>
    <t>07003530B1410131</t>
  </si>
  <si>
    <t>ปรับปรุงคันคลองปาเสม</t>
  </si>
  <si>
    <t>07003530B1410132</t>
  </si>
  <si>
    <t>ถนนลาดยางคันคลองพรุแ</t>
  </si>
  <si>
    <t>07003530B1410133</t>
  </si>
  <si>
    <t>ถนนลาดยางอ่างเก็บน้ำ</t>
  </si>
  <si>
    <t>07003530B1410134</t>
  </si>
  <si>
    <t>ถนนลาดยางคันคลองระบา</t>
  </si>
  <si>
    <t>07003530B1410135</t>
  </si>
  <si>
    <t>07003530B1410136</t>
  </si>
  <si>
    <t>07003530B1410137</t>
  </si>
  <si>
    <t>07003530B1410138</t>
  </si>
  <si>
    <t>ปรับปรุงถนน PARA ASP</t>
  </si>
  <si>
    <t>07003530B1410139</t>
  </si>
  <si>
    <t xml:space="preserve"> ปรับปรุงถนน PARA AS</t>
  </si>
  <si>
    <t>07003530B1410140</t>
  </si>
  <si>
    <t>ปรับปรุงผิวจราจรอาคา</t>
  </si>
  <si>
    <t>07003530B1420002</t>
  </si>
  <si>
    <t>ปรับปรุงผิวจราจรถนนร</t>
  </si>
  <si>
    <t>07003530B1420009</t>
  </si>
  <si>
    <t>07003530B1420015</t>
  </si>
  <si>
    <t>งานปรับปรุงถนนบนพนัง</t>
  </si>
  <si>
    <t>07003530B1420017</t>
  </si>
  <si>
    <t>ปรับปรุงคันคลอง 4L -</t>
  </si>
  <si>
    <t>07003530B1420025</t>
  </si>
  <si>
    <t>โครงการปรับปรุงคันคล</t>
  </si>
  <si>
    <t>07003530B1420029</t>
  </si>
  <si>
    <t>07003530B1420030</t>
  </si>
  <si>
    <t>ซ่อมแซมถนนทำนบดิน อ่</t>
  </si>
  <si>
    <t>07003530B1420034</t>
  </si>
  <si>
    <t>ปรับปรุงผิวทางคันคลอ</t>
  </si>
  <si>
    <t>07003530B1420051</t>
  </si>
  <si>
    <t>07003530B1420057</t>
  </si>
  <si>
    <t>ปรับปรุงผิวจราจรคลอง</t>
  </si>
  <si>
    <t>07003530B1420058</t>
  </si>
  <si>
    <t>07003530B1420064</t>
  </si>
  <si>
    <t>โครงการปรับปรุงก่อสร</t>
  </si>
  <si>
    <t>07003530B1420069</t>
  </si>
  <si>
    <t>07003530B1420075</t>
  </si>
  <si>
    <t>ซ่อมแซมถนนคันคลองระบ</t>
  </si>
  <si>
    <t>07003530B1420076</t>
  </si>
  <si>
    <t>ปรับปรุงคันคลองพระยา</t>
  </si>
  <si>
    <t>07003530B1420077</t>
  </si>
  <si>
    <t>ปรับปรุงถนนทางเข้าหั</t>
  </si>
  <si>
    <t>07003530B1420078</t>
  </si>
  <si>
    <t xml:space="preserve"> ปรับปรุงถนนลาดยางบ</t>
  </si>
  <si>
    <t>07003530C0000000</t>
  </si>
  <si>
    <t>07003530C0110001</t>
  </si>
  <si>
    <t>07003530C0110002</t>
  </si>
  <si>
    <t>เครื่อง Laser Fiber</t>
  </si>
  <si>
    <t>07003530C0410009</t>
  </si>
  <si>
    <t>ปรับปรุงถนนคันคลองส่</t>
  </si>
  <si>
    <t>07003530C0410010</t>
  </si>
  <si>
    <t>ปรับปรุงถนนภายในบริเ</t>
  </si>
  <si>
    <t>07003530C0410070</t>
  </si>
  <si>
    <t>ค่าดำเนินการจัดทำราย</t>
  </si>
  <si>
    <t>07003530C0410265</t>
  </si>
  <si>
    <t>บำรุงรักษาทางลำเลียง</t>
  </si>
  <si>
    <t>07003530C0410270</t>
  </si>
  <si>
    <t>07003530C0410271</t>
  </si>
  <si>
    <t>07003530C0410272</t>
  </si>
  <si>
    <t>07003530C0410273</t>
  </si>
  <si>
    <t>07003530C0410292</t>
  </si>
  <si>
    <t>ปรับปรุงสะพานคอนกรีต</t>
  </si>
  <si>
    <t>07003530C0410323</t>
  </si>
  <si>
    <t>ซ่อมแซมสะพานรถยนต์ข้</t>
  </si>
  <si>
    <t>07003530C0410324</t>
  </si>
  <si>
    <t>สะพานข้ามคลองส่งน้ำส</t>
  </si>
  <si>
    <t>07003530C0410326</t>
  </si>
  <si>
    <t>07003530C0410386</t>
  </si>
  <si>
    <t>บำรุงรักษาหัวงาน โคร</t>
  </si>
  <si>
    <t>07003530C0410389</t>
  </si>
  <si>
    <t>บำรุงรักษาหัวงานและค</t>
  </si>
  <si>
    <t>07003530C0410390</t>
  </si>
  <si>
    <t>บำรุงรักษาหัวงานสำนั</t>
  </si>
  <si>
    <t>07003530C0410577</t>
  </si>
  <si>
    <t>บริหารการส่งน้ำ โครง</t>
  </si>
  <si>
    <t>07003530C0410645</t>
  </si>
  <si>
    <t>บำรุงรักษาคลองส่งน้ำ</t>
  </si>
  <si>
    <t>07003530C0410649</t>
  </si>
  <si>
    <t>07003530C0410653</t>
  </si>
  <si>
    <t>07003530C0410655</t>
  </si>
  <si>
    <t>บำรุงรักษาหัวงาน จำน</t>
  </si>
  <si>
    <t>07003530C0410720</t>
  </si>
  <si>
    <t>07003530C0410723</t>
  </si>
  <si>
    <t>07003530C0410751</t>
  </si>
  <si>
    <t>บำรุงรักษาหัวงานพื้น</t>
  </si>
  <si>
    <t>07003530C0410752</t>
  </si>
  <si>
    <t>07003530C0410753</t>
  </si>
  <si>
    <t>07003530C0410839</t>
  </si>
  <si>
    <t>07003530C0410855</t>
  </si>
  <si>
    <t>07003530C0410856</t>
  </si>
  <si>
    <t>07003530C0410857</t>
  </si>
  <si>
    <t>07003530C0410929</t>
  </si>
  <si>
    <t>บำรุงรักษาหัวงาน 32.</t>
  </si>
  <si>
    <t>07003530C0410A19</t>
  </si>
  <si>
    <t>ค่าบำรุงรักษาหัวงานท</t>
  </si>
  <si>
    <t>07003530C0410A82</t>
  </si>
  <si>
    <t>กำจัดวัชพืช ปริมาณ 3</t>
  </si>
  <si>
    <t>07003530C0410BJ7</t>
  </si>
  <si>
    <t>ซ่อมแซม ทรบ.เหนืออ่า</t>
  </si>
  <si>
    <t>07003530C0410BX3</t>
  </si>
  <si>
    <t>ซ่อมแซมท่อส่งน้ำเข้า</t>
  </si>
  <si>
    <t>07003530C0410CH0</t>
  </si>
  <si>
    <t>ซ่อมแซมอาคารจุดจ่ายน</t>
  </si>
  <si>
    <t>07003530C0410D73</t>
  </si>
  <si>
    <t>กำจัดวัชพืชท้ายน้ำอ่</t>
  </si>
  <si>
    <t>07003530C0410D74</t>
  </si>
  <si>
    <t>กำจัดวัชพืชอ่างเก็บน</t>
  </si>
  <si>
    <t>07003530C0410DZ7</t>
  </si>
  <si>
    <t>ซ่อมแซมทรบ.ลงลำน้ำเด</t>
  </si>
  <si>
    <t>07003530C0410DZ8</t>
  </si>
  <si>
    <t>ซ่อมแซมบำรุงรักษาระบ</t>
  </si>
  <si>
    <t>07003530C0410EA1</t>
  </si>
  <si>
    <t>07003530C0410ET6</t>
  </si>
  <si>
    <t>ซ่อมแซมคันคลองข้างคั</t>
  </si>
  <si>
    <t>07003530C0410F28</t>
  </si>
  <si>
    <t>ขุดลอกคลองโดยรถขุดดำ</t>
  </si>
  <si>
    <t>07003530C0410F29</t>
  </si>
  <si>
    <t>07003530C0410FJ8</t>
  </si>
  <si>
    <t>ซ่อมแซม ทรบ.ปากคลองล</t>
  </si>
  <si>
    <t>07003530C0410FR0</t>
  </si>
  <si>
    <t>ซ่อมแซมหินเรียง ท่อล</t>
  </si>
  <si>
    <t>07003530C0410FZ7</t>
  </si>
  <si>
    <t>07003530C0410G05</t>
  </si>
  <si>
    <t>จ้างเหมาขุดลอกคลองระ</t>
  </si>
  <si>
    <t>07003530C0410G07</t>
  </si>
  <si>
    <t>ขุดลอกคลองโดยรถขุดจ้</t>
  </si>
  <si>
    <t>07003530C0410GC1</t>
  </si>
  <si>
    <t>ซ่อมแซมคลองส่งน้ำ 2ซ</t>
  </si>
  <si>
    <t>07003530C0410GD7</t>
  </si>
  <si>
    <t>ซ่อมแซมคลองระบายน้ำ</t>
  </si>
  <si>
    <t>07003530C0410GH7</t>
  </si>
  <si>
    <t>ซ่อมแซมหินเรียงและหิ</t>
  </si>
  <si>
    <t>07003530C0410GR2</t>
  </si>
  <si>
    <t>ซ่อมแซมคอนกรีตดาดและ</t>
  </si>
  <si>
    <t>07003530C0410GV2</t>
  </si>
  <si>
    <t>ซ่อมแซมสะพานถนนรอบอ่</t>
  </si>
  <si>
    <t>07003530C0410H23</t>
  </si>
  <si>
    <t>07003530C0410H24</t>
  </si>
  <si>
    <t>07003530C0410HR0</t>
  </si>
  <si>
    <t>ซ่อมแซมท่อลอดคลองระบ</t>
  </si>
  <si>
    <t>07003530C0410HR2</t>
  </si>
  <si>
    <t>ซ่อมแซมคันคลองส่งน้ำ</t>
  </si>
  <si>
    <t>07003530C0410HR7</t>
  </si>
  <si>
    <t>07003530C0410HR8</t>
  </si>
  <si>
    <t>ซ่อมแซมถมดินหัวงาน โ</t>
  </si>
  <si>
    <t>07003530C0410HS1</t>
  </si>
  <si>
    <t>07003530C0410HS5</t>
  </si>
  <si>
    <t>ขุดลอกตะกอนดินด้วยแร</t>
  </si>
  <si>
    <t>07003530C0410HS7</t>
  </si>
  <si>
    <t>07003530C0410HS8</t>
  </si>
  <si>
    <t>07003530C0410HS9</t>
  </si>
  <si>
    <t>07003530C0410HT1</t>
  </si>
  <si>
    <t>07003530C0410HT2</t>
  </si>
  <si>
    <t>ซ่อมแซมอาคารกลางคลอง</t>
  </si>
  <si>
    <t>07003530C0410HT3</t>
  </si>
  <si>
    <t>07003530C0410I17</t>
  </si>
  <si>
    <t>07003530C0410I18</t>
  </si>
  <si>
    <t>07003530C0410I19</t>
  </si>
  <si>
    <t>07003530C0410I20</t>
  </si>
  <si>
    <t>07003530C0410I98</t>
  </si>
  <si>
    <t>07003530C0410I99</t>
  </si>
  <si>
    <t>07003530C0410K75</t>
  </si>
  <si>
    <t>07003530C0410N15</t>
  </si>
  <si>
    <t>ซ่อมแซมและติดตั้งเกี</t>
  </si>
  <si>
    <t>07003530C0410N58</t>
  </si>
  <si>
    <t>ซ่อมแซมผิวทางลาดยางค</t>
  </si>
  <si>
    <t>07003530C0410O44</t>
  </si>
  <si>
    <t>ซ่อมแซมคันคลอง RMC ช</t>
  </si>
  <si>
    <t>07003530C0410O45</t>
  </si>
  <si>
    <t>07003530C0410O46</t>
  </si>
  <si>
    <t>07003530C0410O63</t>
  </si>
  <si>
    <t>ซ่อมแซมลูกรังบริเวณบ</t>
  </si>
  <si>
    <t>07003530C0410P78</t>
  </si>
  <si>
    <t>ซ่อมแซมดินและหินเรีย</t>
  </si>
  <si>
    <t>07003530C0410P81</t>
  </si>
  <si>
    <t>07003530C0410P93</t>
  </si>
  <si>
    <t>ซ่อมแซมอาคารท่อลอดคล</t>
  </si>
  <si>
    <t>07003530C0410Q45</t>
  </si>
  <si>
    <t>ซ่อมแซมคลองดาดคอนกรี</t>
  </si>
  <si>
    <t>07003530C0410V69</t>
  </si>
  <si>
    <t>ซ่อมแซมประตูระบายน้ำ</t>
  </si>
  <si>
    <t>07003530C0410W78</t>
  </si>
  <si>
    <t>ซ่อมแซมคลองส่งน้ำสาย</t>
  </si>
  <si>
    <t>07003530C0410ZA0</t>
  </si>
  <si>
    <t>ซ่อมแซมเครื่องกว้านบ</t>
  </si>
  <si>
    <t>07003530C0410ZA1</t>
  </si>
  <si>
    <t>07003530C0410ZA2</t>
  </si>
  <si>
    <t>07003530C0410ZA3</t>
  </si>
  <si>
    <t>07003530C0410ZA4</t>
  </si>
  <si>
    <t>07003530C0410ZA5</t>
  </si>
  <si>
    <t>ซ่อมแซมหินเรียง ปตร.</t>
  </si>
  <si>
    <t>07003530C0410ZA6</t>
  </si>
  <si>
    <t>ซ่อมแซมดันหลัง ทรบ.บ</t>
  </si>
  <si>
    <t>07003530C0410ZA7</t>
  </si>
  <si>
    <t>ค่าขยายเขตระบบจำหน่า</t>
  </si>
  <si>
    <t>07003530C0410ZA8</t>
  </si>
  <si>
    <t>ซ่อมแซมคันคลองระบายน</t>
  </si>
  <si>
    <t>07003530C0410ZA9</t>
  </si>
  <si>
    <t>07003530C0410ZB0</t>
  </si>
  <si>
    <t>07003530C0410ZB1</t>
  </si>
  <si>
    <t>07003530C0410ZB2</t>
  </si>
  <si>
    <t>ซ่อมแซมระบบระบายน้ำด</t>
  </si>
  <si>
    <t>07003530C0420003</t>
  </si>
  <si>
    <t>ถนนทางเข้าหัวงาน โคร</t>
  </si>
  <si>
    <t>07003530C0420004</t>
  </si>
  <si>
    <t>ปรับปรุงคันคลองซอย 3</t>
  </si>
  <si>
    <t>07003530C0420011</t>
  </si>
  <si>
    <t>ปรับปรุงถนนอ่างเก็บน</t>
  </si>
  <si>
    <t>07003530C0420015</t>
  </si>
  <si>
    <t>ถนนบนทำนบดิน อ่างเก็</t>
  </si>
  <si>
    <t>07003530C0420016</t>
  </si>
  <si>
    <t>07003530C0420040</t>
  </si>
  <si>
    <t>ปรับปรุงทางลำเลียงสา</t>
  </si>
  <si>
    <t>07003530C0420047</t>
  </si>
  <si>
    <t>07003530C0420055</t>
  </si>
  <si>
    <t>ปรับปรุงถนนคันทิ้งดิ</t>
  </si>
  <si>
    <t>07003530C0420056</t>
  </si>
  <si>
    <t>ถนนและระบบระบายน้ำอ่</t>
  </si>
  <si>
    <t>07003530C0420057</t>
  </si>
  <si>
    <t>07003530C0420062</t>
  </si>
  <si>
    <t>ถนนบนคันคลองสาย 2L-L</t>
  </si>
  <si>
    <t>07003530C0420063</t>
  </si>
  <si>
    <t>ค่าศึกษา สำรวจ ออกแบ</t>
  </si>
  <si>
    <t>07003530C0700006</t>
  </si>
  <si>
    <t>โครงการจัดทำธรรมาภิบ</t>
  </si>
  <si>
    <t>0700354001000000</t>
  </si>
  <si>
    <t>0700354001110039</t>
  </si>
  <si>
    <t>เครื่องวัดระดับน้ำอั</t>
  </si>
  <si>
    <t>0700354001110047</t>
  </si>
  <si>
    <t>เครื่องปรับอากาศแบบฝ</t>
  </si>
  <si>
    <t>0700354001110048</t>
  </si>
  <si>
    <t>จอแสดงภาพแบบ LED ขนา</t>
  </si>
  <si>
    <t>0700354001110052</t>
  </si>
  <si>
    <t>0700354001110053</t>
  </si>
  <si>
    <t>0700354001110054</t>
  </si>
  <si>
    <t>0700354001110055</t>
  </si>
  <si>
    <t>0700354001110058</t>
  </si>
  <si>
    <t>0700354001110059</t>
  </si>
  <si>
    <t>0700354001110060</t>
  </si>
  <si>
    <t>โต๊ะทำงานขาเหล็ก แบบ</t>
  </si>
  <si>
    <t>0700354001110061</t>
  </si>
  <si>
    <t>โต๊ะทำงาน แบบที่ 4 (</t>
  </si>
  <si>
    <t>0700354001110062</t>
  </si>
  <si>
    <t>โต๊ะคอมพิวเตอร์ แบบท</t>
  </si>
  <si>
    <t>0700354001110063</t>
  </si>
  <si>
    <t>เก้าอี้ทำงาน แบบสำหร</t>
  </si>
  <si>
    <t>0700354001110064</t>
  </si>
  <si>
    <t>เก้าอี้พนักพิงปกติ แ</t>
  </si>
  <si>
    <t>0700354001110065</t>
  </si>
  <si>
    <t>เครื่องสูบน้ำชนิดหอย</t>
  </si>
  <si>
    <t>0700354001120016</t>
  </si>
  <si>
    <t>ซ่อมใหญ่รถแทรกเตอร์</t>
  </si>
  <si>
    <t>0700354001120028</t>
  </si>
  <si>
    <t>จ้างจัดทำโครงการป้าย</t>
  </si>
  <si>
    <t>0700354001120029</t>
  </si>
  <si>
    <t>จัดหาอากาศยานไร้คนขั</t>
  </si>
  <si>
    <t>0700354001120030</t>
  </si>
  <si>
    <t>ปรับปรุงและพัฒนา</t>
  </si>
  <si>
    <t>0700354001410028</t>
  </si>
  <si>
    <t>ติดตั้งระบบไฟฟ้าแสงส</t>
  </si>
  <si>
    <t>0700354001410289</t>
  </si>
  <si>
    <t>ซ่อมแซมบ้านพัก 6 ครอ</t>
  </si>
  <si>
    <t>0700354001410297</t>
  </si>
  <si>
    <t>ซ่อมแซมบ้านพักข้าราช</t>
  </si>
  <si>
    <t>0700354001410413</t>
  </si>
  <si>
    <t>ซ่อมแซมถนนบนคันคลอง</t>
  </si>
  <si>
    <t>0700354001410636</t>
  </si>
  <si>
    <t>กำจัดวัชพืชฝายยางบ้า</t>
  </si>
  <si>
    <t>0700354001410689</t>
  </si>
  <si>
    <t>0700354001410733</t>
  </si>
  <si>
    <t>0700354001410758</t>
  </si>
  <si>
    <t>ซ่อมแซมระบบประปาบริเ</t>
  </si>
  <si>
    <t>0700354001410943</t>
  </si>
  <si>
    <t>บำรุงรักษาสถานีโทรมา</t>
  </si>
  <si>
    <t>0700354001410A06</t>
  </si>
  <si>
    <t>0700354001410A41</t>
  </si>
  <si>
    <t>0700354001410A69</t>
  </si>
  <si>
    <t>0700354001410A97</t>
  </si>
  <si>
    <t>0700354001410A98</t>
  </si>
  <si>
    <t>0700354001410B45</t>
  </si>
  <si>
    <t>ซ่อมแซมระบบไฟฟ้าบริเ</t>
  </si>
  <si>
    <t>0700354001410B85</t>
  </si>
  <si>
    <t>ปรับปรุงสะพานข้ามคลอ</t>
  </si>
  <si>
    <t>0700354001410B95</t>
  </si>
  <si>
    <t>0700354001410D19</t>
  </si>
  <si>
    <t>0700354001410D39</t>
  </si>
  <si>
    <t>0700354001410D52</t>
  </si>
  <si>
    <t>0700354001410D57</t>
  </si>
  <si>
    <t>0700354001410D73</t>
  </si>
  <si>
    <t>0700354001410E20</t>
  </si>
  <si>
    <t>ปรับปรุงก่อสร้างบ้าน</t>
  </si>
  <si>
    <t>0700354001410E30</t>
  </si>
  <si>
    <t>ปรับปรุงบ้านพักข้ารา</t>
  </si>
  <si>
    <t>0700354001410E44</t>
  </si>
  <si>
    <t>0700354001410E77</t>
  </si>
  <si>
    <t>ซ่อมแซมที่ทำการโครงก</t>
  </si>
  <si>
    <t>0700354001410E97</t>
  </si>
  <si>
    <t>ซ่อมแซมอาคารควบคุมแล</t>
  </si>
  <si>
    <t>0700354001410F03</t>
  </si>
  <si>
    <t>ปรับปรุงก่อสร้างถนนค</t>
  </si>
  <si>
    <t>0700354001410F13</t>
  </si>
  <si>
    <t>บ้านพักคนงาน 8 ครอบค</t>
  </si>
  <si>
    <t>0700354001410F31</t>
  </si>
  <si>
    <t>โรงเก็บพัสดุขนาดกลาง</t>
  </si>
  <si>
    <t>0700354001410G13</t>
  </si>
  <si>
    <t>บำรุงรักษาหม้อแปลงไฟ</t>
  </si>
  <si>
    <t>0700354001410G14</t>
  </si>
  <si>
    <t>จ้างย้ายเสาไฟ และสาย</t>
  </si>
  <si>
    <t>0700354001410G18</t>
  </si>
  <si>
    <t>0700354001410G19</t>
  </si>
  <si>
    <t>0700354001410G22</t>
  </si>
  <si>
    <t>ก่อสร้างบ้านพัก 8 คร</t>
  </si>
  <si>
    <t>0700354001410G24</t>
  </si>
  <si>
    <t>ก่อสร้างสะพานรถยนต์ข</t>
  </si>
  <si>
    <t>0700354001410G25</t>
  </si>
  <si>
    <t>ก่อสร้างโรงจอดรถ สำห</t>
  </si>
  <si>
    <t>0700354001410G26</t>
  </si>
  <si>
    <t>ก่อสร้างเสาธง สำหรับ</t>
  </si>
  <si>
    <t>0700354001410G27</t>
  </si>
  <si>
    <t>ซ่อมแซมอาคารที่ทำการ</t>
  </si>
  <si>
    <t>0700354001410G28</t>
  </si>
  <si>
    <t>ลานจอดรถส่วนเครื่องจ</t>
  </si>
  <si>
    <t>0700354001410G29</t>
  </si>
  <si>
    <t>อาคารเก็บพัสดุงานรัก</t>
  </si>
  <si>
    <t>0700354001410G30</t>
  </si>
  <si>
    <t>โรงจอดรถสำนักงานส่วน</t>
  </si>
  <si>
    <t>0700354001420001</t>
  </si>
  <si>
    <t>0700354001420003</t>
  </si>
  <si>
    <t>บ้านพักข้าราชการ ระด</t>
  </si>
  <si>
    <t>0700354001420005</t>
  </si>
  <si>
    <t>ซ่อมแซมถนนคันคลอง 1R</t>
  </si>
  <si>
    <t>0700354001420006</t>
  </si>
  <si>
    <t>0700354001420007</t>
  </si>
  <si>
    <t>อาคารจอดรถ กรมชลประท</t>
  </si>
  <si>
    <t>0700354001420008</t>
  </si>
  <si>
    <t>อาคารสำนักงาน กรมชลป</t>
  </si>
  <si>
    <t>0700354001700001</t>
  </si>
  <si>
    <t>0700354001700002</t>
  </si>
  <si>
    <t>ค่าใช้จ่ายเพื่อส่งเส</t>
  </si>
  <si>
    <t>0700354001700005</t>
  </si>
  <si>
    <t>0700354001700007</t>
  </si>
  <si>
    <t>0700354001700008</t>
  </si>
  <si>
    <t>โครงการศึกษาการพัฒนา</t>
  </si>
  <si>
    <t>909093701510</t>
  </si>
  <si>
    <t>โครงการศูนย์ศึกษาการ</t>
  </si>
  <si>
    <t>9090937015100003</t>
  </si>
  <si>
    <t>909093701523</t>
  </si>
  <si>
    <t>โครงการศูนย์บริการกา</t>
  </si>
  <si>
    <t>909093701526</t>
  </si>
  <si>
    <t>โครงการศูนย์เรียนรู้</t>
  </si>
  <si>
    <t>909093701533</t>
  </si>
  <si>
    <t>909093701534</t>
  </si>
  <si>
    <t>โครงการอนุรักษ์และฟื</t>
  </si>
  <si>
    <t>909093701536</t>
  </si>
  <si>
    <t>โครงการพัฒนาพื้นที่ล</t>
  </si>
  <si>
    <t>9090937015360003</t>
  </si>
  <si>
    <t>909093701537</t>
  </si>
  <si>
    <t>โครงการจัดหาน้ำให้ศู</t>
  </si>
  <si>
    <t>909093701544</t>
  </si>
  <si>
    <t>โครงการระบบสูบน้ำโรง</t>
  </si>
  <si>
    <t>909093701545</t>
  </si>
  <si>
    <t>โครงการฝายทดน้ำบ้านบ</t>
  </si>
  <si>
    <t>909093701546</t>
  </si>
  <si>
    <t>โครงการศูนย์ภูฟ้าพัฒ</t>
  </si>
  <si>
    <t>909093701554</t>
  </si>
  <si>
    <t>909093701556</t>
  </si>
  <si>
    <t>โครงการขุดลอกอ่างเก็</t>
  </si>
  <si>
    <t>909093701559</t>
  </si>
  <si>
    <t>โครงการขุดลอกแก้มลิง</t>
  </si>
  <si>
    <t>909093701560</t>
  </si>
  <si>
    <t>909093701562</t>
  </si>
  <si>
    <t>โครงการอ่างเก็บน้ำคล</t>
  </si>
  <si>
    <t>909093701563</t>
  </si>
  <si>
    <t>909093701564</t>
  </si>
  <si>
    <t>909093701584</t>
  </si>
  <si>
    <t>โครงการปรับปรุงระบบท</t>
  </si>
  <si>
    <t>909093701590</t>
  </si>
  <si>
    <t>909093701591</t>
  </si>
  <si>
    <t>โครงการซ่อมแซมปรับ</t>
  </si>
  <si>
    <t>909093701598</t>
  </si>
  <si>
    <t>โครงการสถานีสูบน้ำด้</t>
  </si>
  <si>
    <t>909093701599</t>
  </si>
  <si>
    <t>โครงการฝายห้วยสีดาพร</t>
  </si>
  <si>
    <t>9090937015A5</t>
  </si>
  <si>
    <t>โครงการสถานีสูบน้ำพล</t>
  </si>
  <si>
    <t>9090937015A7</t>
  </si>
  <si>
    <t>โครงการปรับปรุงสระเก</t>
  </si>
  <si>
    <t>9090937015A8</t>
  </si>
  <si>
    <t>9090937015A9</t>
  </si>
  <si>
    <t>9090937015B1</t>
  </si>
  <si>
    <t>9090937015B8</t>
  </si>
  <si>
    <t>โครงการขุดสระเก็บน้ำ</t>
  </si>
  <si>
    <t>9090937015B9</t>
  </si>
  <si>
    <t>9090937015C1</t>
  </si>
  <si>
    <t>โครงการก่อสร้างระบบป</t>
  </si>
  <si>
    <t>9090937015C2</t>
  </si>
  <si>
    <t>9090937015C8</t>
  </si>
  <si>
    <t>โครงการฝายทุ่งข้าวหล</t>
  </si>
  <si>
    <t>9090937015D1</t>
  </si>
  <si>
    <t>โครงการจัดหาน้ำสนับ</t>
  </si>
  <si>
    <t>9090937015D9</t>
  </si>
  <si>
    <t>โครงการศูนย์พัฒนาและ</t>
  </si>
  <si>
    <t>9090937015E1</t>
  </si>
  <si>
    <t>9090937015E4</t>
  </si>
  <si>
    <t>โครงการส่งเสริมกิจกร</t>
  </si>
  <si>
    <t>9090937015E5</t>
  </si>
  <si>
    <t>9090937015E6</t>
  </si>
  <si>
    <t>9090937015E7</t>
  </si>
  <si>
    <t>โครงการก่อสร้างสถานี</t>
  </si>
  <si>
    <t>9090937015E9</t>
  </si>
  <si>
    <t>โครงการฝายคลองท่าไม้</t>
  </si>
  <si>
    <t>9090937015F4</t>
  </si>
  <si>
    <t>โครงการแก้มลิงบ้</t>
  </si>
  <si>
    <t>9090937015F5</t>
  </si>
  <si>
    <t>โครงการซ่อมแซม/ปรับป</t>
  </si>
  <si>
    <t>9090937015F6</t>
  </si>
  <si>
    <t>โครงการปรับปรุงฝาย</t>
  </si>
  <si>
    <t>9090937015F7</t>
  </si>
  <si>
    <t>โครงการระบบระบายน้ำโ</t>
  </si>
  <si>
    <t>9090937015G2</t>
  </si>
  <si>
    <t>โครงการปรับปรุงฝายนา</t>
  </si>
  <si>
    <t>9090937015G4</t>
  </si>
  <si>
    <t>9090937015G5</t>
  </si>
  <si>
    <t>โครงการพัฒนาแหล่งน้ำ</t>
  </si>
  <si>
    <t>9090937015G6</t>
  </si>
  <si>
    <t>9090937015G60001</t>
  </si>
  <si>
    <t>9090937015G7</t>
  </si>
  <si>
    <t>โครงการจัดตั้งหมู่บ้</t>
  </si>
  <si>
    <t>9090937015G8</t>
  </si>
  <si>
    <t>9090937015H4</t>
  </si>
  <si>
    <t>โครงการอ่างเก็บน้ำห้</t>
  </si>
  <si>
    <t>9090937015H5</t>
  </si>
  <si>
    <t>โครงการประตูระบาย</t>
  </si>
  <si>
    <t>9090937015K20001</t>
  </si>
  <si>
    <t>9090937015K4</t>
  </si>
  <si>
    <t>9090937015K7</t>
  </si>
  <si>
    <t>โครงการจัดหาน้ำให้แก</t>
  </si>
  <si>
    <t>9090937015K8</t>
  </si>
  <si>
    <t>โครงการฝายพร้อมระบบส</t>
  </si>
  <si>
    <t>9090937015K9</t>
  </si>
  <si>
    <t>โครงการจัดหาน้ำเพิ่ม</t>
  </si>
  <si>
    <t>9090937015L6</t>
  </si>
  <si>
    <t>โครงการอาคารอเนก</t>
  </si>
  <si>
    <t>9090962012000073</t>
  </si>
  <si>
    <t>ครุภัณฑ์เครื่องจักรก</t>
  </si>
  <si>
    <t>9090962012000098</t>
  </si>
  <si>
    <t>ค่าก่อสร้างสนับสนุนก</t>
  </si>
  <si>
    <t>9090962012000114</t>
  </si>
  <si>
    <t>9090962012000115</t>
  </si>
  <si>
    <t>โครงการปรับปรุงสถานี</t>
  </si>
  <si>
    <t>9090962012000116</t>
  </si>
  <si>
    <t>9090962012040251</t>
  </si>
  <si>
    <t>ครุภัณฑ์สนับสนุนการบ</t>
  </si>
  <si>
    <t>9090962012040252</t>
  </si>
  <si>
    <t>กรมตรวจบัญชีสหกรณ์</t>
  </si>
  <si>
    <t>0700415018000000</t>
  </si>
  <si>
    <t>0700415020000000</t>
  </si>
  <si>
    <t>0700429007000000</t>
  </si>
  <si>
    <t>0700429007110388</t>
  </si>
  <si>
    <t>0700429007110389</t>
  </si>
  <si>
    <t>0700429007110390</t>
  </si>
  <si>
    <t>0700429007120003</t>
  </si>
  <si>
    <t>0700429007410001</t>
  </si>
  <si>
    <t>0700429007410004</t>
  </si>
  <si>
    <t>0700429007410025</t>
  </si>
  <si>
    <t>ก่อสร้างอาคารชุดพักอ</t>
  </si>
  <si>
    <t>0700429007410037</t>
  </si>
  <si>
    <t>ปป.อ.โรงเรียนบ้านแคก</t>
  </si>
  <si>
    <t>0700437027000000</t>
  </si>
  <si>
    <t>0700441013000000</t>
  </si>
  <si>
    <t>0700441028000000</t>
  </si>
  <si>
    <t>9090962012050015</t>
  </si>
  <si>
    <t>9090962012050016</t>
  </si>
  <si>
    <t>กรมประมง</t>
  </si>
  <si>
    <t>07005040C1000000</t>
  </si>
  <si>
    <t>0700505024000000</t>
  </si>
  <si>
    <t>0700507069000000</t>
  </si>
  <si>
    <t>0700507069110006</t>
  </si>
  <si>
    <t>ลำโพงพร้อมไมโครโฟนใน</t>
  </si>
  <si>
    <t>0700507069110007</t>
  </si>
  <si>
    <t>กล้องสำหรับประชุมทาง</t>
  </si>
  <si>
    <t>0700507069120003</t>
  </si>
  <si>
    <t>0700515021000000</t>
  </si>
  <si>
    <t>0700515021110025</t>
  </si>
  <si>
    <t>ปั๊มสุญญากาศ กำลังมอ</t>
  </si>
  <si>
    <t>0700515021110033</t>
  </si>
  <si>
    <t>0700515021110034</t>
  </si>
  <si>
    <t>ตู้บ่มบีโอดี พร้อมอุ</t>
  </si>
  <si>
    <t>0700515021110035</t>
  </si>
  <si>
    <t>กล้องจุลทรรศน์กำลังข</t>
  </si>
  <si>
    <t>0700515021110036</t>
  </si>
  <si>
    <t>เครื่องวัดความเค็ม ต</t>
  </si>
  <si>
    <t>0700515021110041</t>
  </si>
  <si>
    <t>เครื่องวัดค่าการดูดก</t>
  </si>
  <si>
    <t>0700515021110042</t>
  </si>
  <si>
    <t>เครื่องตีบดผสมตัวอย่</t>
  </si>
  <si>
    <t>0700515021110043</t>
  </si>
  <si>
    <t>0700515021110044</t>
  </si>
  <si>
    <t>เครื่องอ่าน Microstr</t>
  </si>
  <si>
    <t>0700515021110052</t>
  </si>
  <si>
    <t>0700515021110053</t>
  </si>
  <si>
    <t>เครื่องปรับอากาศแบบ</t>
  </si>
  <si>
    <t>0700515021110054</t>
  </si>
  <si>
    <t>พัดลมดูดอากาศ</t>
  </si>
  <si>
    <t>0700515021110055</t>
  </si>
  <si>
    <t>ม่านผ้าทึบ</t>
  </si>
  <si>
    <t>0700515021110056</t>
  </si>
  <si>
    <t>ม่านผ้าทึบ พร้อมรางแ</t>
  </si>
  <si>
    <t>0700515021110057</t>
  </si>
  <si>
    <t>ม่านผ้าทึบ พร้อมราง</t>
  </si>
  <si>
    <t>0700515021110058</t>
  </si>
  <si>
    <t>0700515021110059</t>
  </si>
  <si>
    <t>0700515021110060</t>
  </si>
  <si>
    <t>0700515021110061</t>
  </si>
  <si>
    <t>0700515021110062</t>
  </si>
  <si>
    <t>0700515021110063</t>
  </si>
  <si>
    <t>0700515021110064</t>
  </si>
  <si>
    <t>0700515021110065</t>
  </si>
  <si>
    <t>0700515021110066</t>
  </si>
  <si>
    <t>0700515021410001</t>
  </si>
  <si>
    <t>ระบบประปาสำหรับบ้านพ</t>
  </si>
  <si>
    <t>0700515021410002</t>
  </si>
  <si>
    <t>ปรับปรุงระบบไฟฟ้าภาย</t>
  </si>
  <si>
    <t>0700515034000000</t>
  </si>
  <si>
    <t>0700515041000000</t>
  </si>
  <si>
    <t>0700515057000000</t>
  </si>
  <si>
    <t>07005150B4000000</t>
  </si>
  <si>
    <t>07005150B4410003</t>
  </si>
  <si>
    <t>หอจ่ายน้ำทะเล ตำบลศา</t>
  </si>
  <si>
    <t>07005150B4410007</t>
  </si>
  <si>
    <t>07005150B5000000</t>
  </si>
  <si>
    <t>07005150B5410001</t>
  </si>
  <si>
    <t>ปรับปรุงบ่อคอนกรีตเส</t>
  </si>
  <si>
    <t>07005150B5410006</t>
  </si>
  <si>
    <t>ปรับปรุงบ่อดิน ขนาด</t>
  </si>
  <si>
    <t>07005150B8000000</t>
  </si>
  <si>
    <t>07005150B8110015</t>
  </si>
  <si>
    <t>อวนไนล่อนชนิดตาถี่ ข</t>
  </si>
  <si>
    <t>07005150B8110016</t>
  </si>
  <si>
    <t>07005150B8110017</t>
  </si>
  <si>
    <t>เครื่องฉีดน้ำแรงดันส</t>
  </si>
  <si>
    <t>07005150B8110018</t>
  </si>
  <si>
    <t>07005150B8110019</t>
  </si>
  <si>
    <t>07005150B8110020</t>
  </si>
  <si>
    <t>07005150B8120007</t>
  </si>
  <si>
    <t>07005150B8420001</t>
  </si>
  <si>
    <t>ปรับปรุงระบบบำบัดน้ำ</t>
  </si>
  <si>
    <t>07005150B8700001</t>
  </si>
  <si>
    <t>ค่าใช้จ่ายในการผลิตพ</t>
  </si>
  <si>
    <t>07005150B8700002</t>
  </si>
  <si>
    <t>ค่าใช้จ่ายในการจัดสร</t>
  </si>
  <si>
    <t>07005150B8700004</t>
  </si>
  <si>
    <t>07005150B8700005</t>
  </si>
  <si>
    <t>0700520032000000</t>
  </si>
  <si>
    <t>0700520032120001</t>
  </si>
  <si>
    <t>โครงการพัฒนาการให้บร</t>
  </si>
  <si>
    <t>0700529005000000</t>
  </si>
  <si>
    <t>0700529005120001</t>
  </si>
  <si>
    <t>0700529005120006</t>
  </si>
  <si>
    <t>รถบรรทุกเทท้าย แบบ 1</t>
  </si>
  <si>
    <t>0700529005420002</t>
  </si>
  <si>
    <t>ขุดลอกตะกอนดินหนองหา</t>
  </si>
  <si>
    <t>0700537043000000</t>
  </si>
  <si>
    <t>0700537043410003</t>
  </si>
  <si>
    <t>รายการปรับปรุงบ่อปลา</t>
  </si>
  <si>
    <t>0700537043410004</t>
  </si>
  <si>
    <t>รายการปรับปรุงท่าน้ำ</t>
  </si>
  <si>
    <t>0700537043420001</t>
  </si>
  <si>
    <t>ระบบบำบัดน้ำอ่างหยก</t>
  </si>
  <si>
    <t>0700537043700002</t>
  </si>
  <si>
    <t>โครงการพระราชทานความ</t>
  </si>
  <si>
    <t>07005370C0000000</t>
  </si>
  <si>
    <t>0700541029000000</t>
  </si>
  <si>
    <t>0700541035000000</t>
  </si>
  <si>
    <t>9090937015920003</t>
  </si>
  <si>
    <t>9090937015920005</t>
  </si>
  <si>
    <t>ปรับปรุงอาคารแสดงพัน</t>
  </si>
  <si>
    <t>9090937015F90003</t>
  </si>
  <si>
    <t>โรงเรือนผลิตปุ๋ยหมัก</t>
  </si>
  <si>
    <t>9090962043000014</t>
  </si>
  <si>
    <t>โครงการส่งเสริมการเล</t>
  </si>
  <si>
    <t>0700528705120002</t>
  </si>
  <si>
    <t>เรือขุดชนิดหัวขุดและ</t>
  </si>
  <si>
    <t>กรมปศุสัตว์</t>
  </si>
  <si>
    <t>0700615017000000</t>
  </si>
  <si>
    <t>0700615017120002</t>
  </si>
  <si>
    <t>ชุดวิเคราะห์ชนิดและป</t>
  </si>
  <si>
    <t>0700615017410001</t>
  </si>
  <si>
    <t>ปรับปรุงห้องศูนย์</t>
  </si>
  <si>
    <t>0700615017700001</t>
  </si>
  <si>
    <t>0700615017700003</t>
  </si>
  <si>
    <t>0700615039000000</t>
  </si>
  <si>
    <t>0700615039110232</t>
  </si>
  <si>
    <t>0700615039110234</t>
  </si>
  <si>
    <t>0700615039410002</t>
  </si>
  <si>
    <t>ปรับปรุงหลังคาและฝ้า</t>
  </si>
  <si>
    <t>0700615039410003</t>
  </si>
  <si>
    <t>0700615039410005</t>
  </si>
  <si>
    <t>โรงเรือนแม่พันธุ์ พร</t>
  </si>
  <si>
    <t>0700615039410008</t>
  </si>
  <si>
    <t>คอกแพะแกะ ขนาด 10x30</t>
  </si>
  <si>
    <t>0700615050000000</t>
  </si>
  <si>
    <t>07006190B1110004</t>
  </si>
  <si>
    <t>ระบบสูบน้ำ</t>
  </si>
  <si>
    <t>0700629008000000</t>
  </si>
  <si>
    <t>0700629008110187</t>
  </si>
  <si>
    <t>ตู้เย็น ขนาด 7 คิวบิ</t>
  </si>
  <si>
    <t>0700629008110241</t>
  </si>
  <si>
    <t>กล้องจุลทรรศน์ชนิด 3</t>
  </si>
  <si>
    <t>0700629008110350</t>
  </si>
  <si>
    <t>เครื่องผสมอาหารทีเอ็</t>
  </si>
  <si>
    <t>0700629008110395</t>
  </si>
  <si>
    <t>ชุดผลิตน้ำบริสุทธิ์ค</t>
  </si>
  <si>
    <t>0700629008110461</t>
  </si>
  <si>
    <t>0700629008110607</t>
  </si>
  <si>
    <t>0700629008110615</t>
  </si>
  <si>
    <t>0700629008110634</t>
  </si>
  <si>
    <t>0700629008110635</t>
  </si>
  <si>
    <t>0700629008110637</t>
  </si>
  <si>
    <t>0700629008110704</t>
  </si>
  <si>
    <t>สแกนเนอร์สำหรับงานเก</t>
  </si>
  <si>
    <t>0700629008110755</t>
  </si>
  <si>
    <t>ตู้เย็นควบคุมอุณหภูม</t>
  </si>
  <si>
    <t>0700629008110899</t>
  </si>
  <si>
    <t>พ่อแกะ</t>
  </si>
  <si>
    <t>0700629008110900</t>
  </si>
  <si>
    <t>0700629008110928</t>
  </si>
  <si>
    <t>กล้องสำหรับการประชุม</t>
  </si>
  <si>
    <t>0700629008110929</t>
  </si>
  <si>
    <t>0700629008110965</t>
  </si>
  <si>
    <t>0700629008120011</t>
  </si>
  <si>
    <t>0700629008120016</t>
  </si>
  <si>
    <t>0700629008120028</t>
  </si>
  <si>
    <t>0700629008120029</t>
  </si>
  <si>
    <t>0700629008120032</t>
  </si>
  <si>
    <t>เครื่องจักรผลิตอาหาร</t>
  </si>
  <si>
    <t>0700629008120034</t>
  </si>
  <si>
    <t>รถยกขนย้ายก้อนพืช พร</t>
  </si>
  <si>
    <t>0700629008200001</t>
  </si>
  <si>
    <t>ถมดินเพื่อก่อสร้าง</t>
  </si>
  <si>
    <t>0700629008410002</t>
  </si>
  <si>
    <t>ก่อสร้างสำนักงานปศุส</t>
  </si>
  <si>
    <t>0700629008410003</t>
  </si>
  <si>
    <t>โรงเก็บเครื่องกำเนิด</t>
  </si>
  <si>
    <t>0700629008410021</t>
  </si>
  <si>
    <t>ปรับปรุงห้องน้ำสำนัก</t>
  </si>
  <si>
    <t>0700629008410026</t>
  </si>
  <si>
    <t>ปรับปรุงบ้านพักปศุสั</t>
  </si>
  <si>
    <t>0700629008410028</t>
  </si>
  <si>
    <t>อาคารคลุมเครื่องกำเน</t>
  </si>
  <si>
    <t>0700629008410038</t>
  </si>
  <si>
    <t>รั้วตาข่ายถักปม ความ</t>
  </si>
  <si>
    <t>0700629008410040</t>
  </si>
  <si>
    <t>ก่อสร้างโรงเก็บ พัสด</t>
  </si>
  <si>
    <t>0700629008410042</t>
  </si>
  <si>
    <t>ก่อสร้างรั้วสำนักงาน</t>
  </si>
  <si>
    <t>0700629008410094</t>
  </si>
  <si>
    <t>สมทบปรับปรุงอาคาร</t>
  </si>
  <si>
    <t>0700629008410106</t>
  </si>
  <si>
    <t>โครงการก่อสร้างฐาน</t>
  </si>
  <si>
    <t>0700629008410107</t>
  </si>
  <si>
    <t>0700629008410110</t>
  </si>
  <si>
    <t>ศูนย์ทำความสะอาดฯ</t>
  </si>
  <si>
    <t>0700629008420001</t>
  </si>
  <si>
    <t>อาคารสำนักพัฒนาอาหาร</t>
  </si>
  <si>
    <t>0700629008700002</t>
  </si>
  <si>
    <t>0700637019000000</t>
  </si>
  <si>
    <t>0700637040000000</t>
  </si>
  <si>
    <t>0700641053000000</t>
  </si>
  <si>
    <t>9090937015L50001</t>
  </si>
  <si>
    <t>โรงเรือนผลิตไก่ไข่ ข</t>
  </si>
  <si>
    <t>9090937015L50002</t>
  </si>
  <si>
    <t>โรงฆ่าเชื้อก่อนเข้าฟ</t>
  </si>
  <si>
    <t>9090937015L50003</t>
  </si>
  <si>
    <t>โรงเก็บอาหาร ขนาด 5.</t>
  </si>
  <si>
    <t>9090937015L50004</t>
  </si>
  <si>
    <t>โรงเก็บพัสดุ ขนาด 5.</t>
  </si>
  <si>
    <t>9090937015L50005</t>
  </si>
  <si>
    <t>โรงสเปรย์บุคคล ขนาด</t>
  </si>
  <si>
    <t>9090937015L50006</t>
  </si>
  <si>
    <t>โรงฟักไข่ ขนาด 6.00</t>
  </si>
  <si>
    <t>9090937015L50007</t>
  </si>
  <si>
    <t>งานรั้วรอบโครงการ คว</t>
  </si>
  <si>
    <t>9090937015L50008</t>
  </si>
  <si>
    <t>งานระบบน้ำทิ้งโรงเรื</t>
  </si>
  <si>
    <t>9090937015L50009</t>
  </si>
  <si>
    <t>งานเสริมลุกรังถนนภาย</t>
  </si>
  <si>
    <t>9090937015L50010</t>
  </si>
  <si>
    <t>งานระบบท่อน้ำดีทั้งโ</t>
  </si>
  <si>
    <t>9090937015L50011</t>
  </si>
  <si>
    <t>งานระบบไฟฟ้าภายใน</t>
  </si>
  <si>
    <t>9090937015L50012</t>
  </si>
  <si>
    <t>บ้านพักเจ้าหน้าที่ ข</t>
  </si>
  <si>
    <t>9090937015L50013</t>
  </si>
  <si>
    <t>งานดินถมบดอัดแน่นภาย</t>
  </si>
  <si>
    <t>9090962012000064</t>
  </si>
  <si>
    <t>9090962012000074</t>
  </si>
  <si>
    <t>ค่าตอบแทน ใช้สอย วัส</t>
  </si>
  <si>
    <t>กรมพัฒนาที่ดิน</t>
  </si>
  <si>
    <t>0700815020000000</t>
  </si>
  <si>
    <t>0700815020410056</t>
  </si>
  <si>
    <t>0700815020410057</t>
  </si>
  <si>
    <t>ปรับปรุงซ่อมแซม</t>
  </si>
  <si>
    <t>0700815020410062</t>
  </si>
  <si>
    <t>ต่อเติมอาคารสำนักงาน</t>
  </si>
  <si>
    <t>0700815031000000</t>
  </si>
  <si>
    <t>0700815058410001</t>
  </si>
  <si>
    <t>จัดทำระบบอนุรักษ์ดิน</t>
  </si>
  <si>
    <t>0700815059000000</t>
  </si>
  <si>
    <t>0700815059110007</t>
  </si>
  <si>
    <t>เครื่องบรรจุซองแบบอั</t>
  </si>
  <si>
    <t>0700815062000000</t>
  </si>
  <si>
    <t>0700815062110017</t>
  </si>
  <si>
    <t>0700815062410036</t>
  </si>
  <si>
    <t>จัดระบบอนุรักษ์ดินแล</t>
  </si>
  <si>
    <t>0700815062410047</t>
  </si>
  <si>
    <t>ปรับปรุงซ่อมแซมสิ่งก</t>
  </si>
  <si>
    <t>0700815062410049</t>
  </si>
  <si>
    <t>ก่อสร้างป้อมยาม</t>
  </si>
  <si>
    <t>0700815062410052</t>
  </si>
  <si>
    <t>ก่อสร้างเพื่อวางท่อ</t>
  </si>
  <si>
    <t>0700815062410056</t>
  </si>
  <si>
    <t>ติดตั้งพลังงานแสงอาท</t>
  </si>
  <si>
    <t>07008190B9410002</t>
  </si>
  <si>
    <t>การก่อสร้างระบบพัฒนา</t>
  </si>
  <si>
    <t>07008190B9410003</t>
  </si>
  <si>
    <t>ก่อสร้างระบบพัฒนาที่</t>
  </si>
  <si>
    <t>07008190B9410004</t>
  </si>
  <si>
    <t>0700829003000000</t>
  </si>
  <si>
    <t>0700829003110014</t>
  </si>
  <si>
    <t>เครื่องมือวิเคราะห์</t>
  </si>
  <si>
    <t>0700829003110019</t>
  </si>
  <si>
    <t>กล้องดิจิตอล</t>
  </si>
  <si>
    <t>0700829003410001</t>
  </si>
  <si>
    <t>0700829003410004</t>
  </si>
  <si>
    <t>ก่อสร้างถนน</t>
  </si>
  <si>
    <t>0700829003410006</t>
  </si>
  <si>
    <t>โครงการจัดระบบอนุรัก</t>
  </si>
  <si>
    <t>0700829004000000</t>
  </si>
  <si>
    <t>0700829004110056</t>
  </si>
  <si>
    <t>ตู้</t>
  </si>
  <si>
    <t>0700829004110109</t>
  </si>
  <si>
    <t>เครื่องบดปุ๋ย</t>
  </si>
  <si>
    <t>0700829004110110</t>
  </si>
  <si>
    <t>เครื่องผสมปุ๋ย</t>
  </si>
  <si>
    <t>0700829004110111</t>
  </si>
  <si>
    <t>เครื่องเย็บกระสอบ</t>
  </si>
  <si>
    <t>0700829004110112</t>
  </si>
  <si>
    <t>เครื่องซีลอัตโนมัติ</t>
  </si>
  <si>
    <t>0700829004110116</t>
  </si>
  <si>
    <t>รถแทรกเตอร์</t>
  </si>
  <si>
    <t>0700829004110119</t>
  </si>
  <si>
    <t>โรตารี่</t>
  </si>
  <si>
    <t>0700829004110120</t>
  </si>
  <si>
    <t>ผาน</t>
  </si>
  <si>
    <t>0700829004110121</t>
  </si>
  <si>
    <t>เครื่องพ่นยาต่อพ่วง</t>
  </si>
  <si>
    <t>0700829004110122</t>
  </si>
  <si>
    <t>ลิปเปอร์</t>
  </si>
  <si>
    <t>0700829004110123</t>
  </si>
  <si>
    <t>ชุดตัดหญ้าต่อพ่วง</t>
  </si>
  <si>
    <t>0700829004110124</t>
  </si>
  <si>
    <t>เคาน์เตอร์ยาม</t>
  </si>
  <si>
    <t>0700829004410016</t>
  </si>
  <si>
    <t>การควบคุมระดับน้ำใต้</t>
  </si>
  <si>
    <t>0700829004410168</t>
  </si>
  <si>
    <t>ผลิตหญ้าแฝกเพื่อส่งเ</t>
  </si>
  <si>
    <t>0700829004410171</t>
  </si>
  <si>
    <t>0700829004410217</t>
  </si>
  <si>
    <t>0700829004410225</t>
  </si>
  <si>
    <t>0700829004410413</t>
  </si>
  <si>
    <t>ค่าก่อสร้างแหล่งน้ำใ</t>
  </si>
  <si>
    <t>0700829004410416</t>
  </si>
  <si>
    <t>0700829004410423</t>
  </si>
  <si>
    <t>0700829004410424</t>
  </si>
  <si>
    <t>0700829004410425</t>
  </si>
  <si>
    <t>0700829004410427</t>
  </si>
  <si>
    <t>0700829004410431</t>
  </si>
  <si>
    <t>0700829004410432</t>
  </si>
  <si>
    <t>0700829004410436</t>
  </si>
  <si>
    <t>0700829004410438</t>
  </si>
  <si>
    <t>0700829004410439</t>
  </si>
  <si>
    <t>0700829004410440</t>
  </si>
  <si>
    <t>ค่าก่อสร้างแหล่งน้ำ</t>
  </si>
  <si>
    <t>0700829005000000</t>
  </si>
  <si>
    <t>0700829005110037</t>
  </si>
  <si>
    <t>0700837019110006</t>
  </si>
  <si>
    <t>0700837019110020</t>
  </si>
  <si>
    <t>ชุดย่อยไนโตรเจน</t>
  </si>
  <si>
    <t>0700837019410008</t>
  </si>
  <si>
    <t>ก่อสร้างระบบอนุรักษ์</t>
  </si>
  <si>
    <t>0700837019410010</t>
  </si>
  <si>
    <t>0700837019410018</t>
  </si>
  <si>
    <t>0700837019410019</t>
  </si>
  <si>
    <t>0700837019410023</t>
  </si>
  <si>
    <t>ขยายเขตระบบไฟฟ้า</t>
  </si>
  <si>
    <t>0700837019410025</t>
  </si>
  <si>
    <t>โครงการรวบรวมพันธุ์พ</t>
  </si>
  <si>
    <t>0700837032000000</t>
  </si>
  <si>
    <t>0700837032110014</t>
  </si>
  <si>
    <t>เครื่องชั่ง</t>
  </si>
  <si>
    <t>0700837032110015</t>
  </si>
  <si>
    <t>เครื่องวัดความเป็นกร</t>
  </si>
  <si>
    <t>0700837032110016</t>
  </si>
  <si>
    <t>กล้องจุลทรรศ์</t>
  </si>
  <si>
    <t>0700837032110017</t>
  </si>
  <si>
    <t>เครื่องผสม</t>
  </si>
  <si>
    <t>0700837032110018</t>
  </si>
  <si>
    <t>ตู้อบ</t>
  </si>
  <si>
    <t>0700837032110020</t>
  </si>
  <si>
    <t>เครื่องดูดจ่ายสารละล</t>
  </si>
  <si>
    <t>0700837032110021</t>
  </si>
  <si>
    <t>เครื่องดูดจ่ายสารแบบ</t>
  </si>
  <si>
    <t>0700837032110022</t>
  </si>
  <si>
    <t>ตู้ปลอดเชื้อ</t>
  </si>
  <si>
    <t>0700837032110023</t>
  </si>
  <si>
    <t>หม้อนึ่งความดัน</t>
  </si>
  <si>
    <t>0700837032110024</t>
  </si>
  <si>
    <t>โต๊ะปฏิบัติการ</t>
  </si>
  <si>
    <t>0700837032110025</t>
  </si>
  <si>
    <t>ตู้เก็บสารเคมี</t>
  </si>
  <si>
    <t>0700837032410038</t>
  </si>
  <si>
    <t>ก่อสร้างทางและซ่อมแซ</t>
  </si>
  <si>
    <t>0700837032410061</t>
  </si>
  <si>
    <t>0700837032410063</t>
  </si>
  <si>
    <t>0700837032410065</t>
  </si>
  <si>
    <t>0700837032410068</t>
  </si>
  <si>
    <t>รั้ว</t>
  </si>
  <si>
    <t>0700837032410075</t>
  </si>
  <si>
    <t>0700837032410076</t>
  </si>
  <si>
    <t>ติดตั้งชุดโคมไฟส่องส</t>
  </si>
  <si>
    <t>0700850033410001</t>
  </si>
  <si>
    <t>0700852064000000</t>
  </si>
  <si>
    <t>9090937015G1</t>
  </si>
  <si>
    <t>โครงการศึกษาวิธีการฟ</t>
  </si>
  <si>
    <t>9090937015G10002</t>
  </si>
  <si>
    <t>9090937015K60001</t>
  </si>
  <si>
    <t>กรมวิชาการเกษตร</t>
  </si>
  <si>
    <t>0700914008000000</t>
  </si>
  <si>
    <t>0700915030000000</t>
  </si>
  <si>
    <t>0700915033000000</t>
  </si>
  <si>
    <t>0700915035000000</t>
  </si>
  <si>
    <t>0700915048000000</t>
  </si>
  <si>
    <t>07009150B2410ก01</t>
  </si>
  <si>
    <t>ระบบประปา</t>
  </si>
  <si>
    <t>07009150B2420001</t>
  </si>
  <si>
    <t>แปลงวิจัยและพัฒนากัญ</t>
  </si>
  <si>
    <t>07009190D0410ก01</t>
  </si>
  <si>
    <t>รั้วตาข่าย</t>
  </si>
  <si>
    <t>07009190D0410ก02</t>
  </si>
  <si>
    <t>ป้ายที่ทำการ</t>
  </si>
  <si>
    <t>0700929011000000</t>
  </si>
  <si>
    <t>0700929011110003</t>
  </si>
  <si>
    <t>ตู้ดูดไอสารเคมีแบบต่</t>
  </si>
  <si>
    <t>0700929011110024</t>
  </si>
  <si>
    <t>เครื่องวัดปริมาณดีเอ</t>
  </si>
  <si>
    <t>0700929011110041</t>
  </si>
  <si>
    <t>ชุดอ่างล้าง ขนาด 0.7</t>
  </si>
  <si>
    <t>0700929011110065</t>
  </si>
  <si>
    <t>ชั้นวางของสแตนเลส ขน</t>
  </si>
  <si>
    <t>0700929011110069</t>
  </si>
  <si>
    <t>0700929011110081</t>
  </si>
  <si>
    <t>ชั้นวางเนื้อเยื่อ ขน</t>
  </si>
  <si>
    <t>0700929011110083</t>
  </si>
  <si>
    <t>ชุดอ่างล้างพร้อมที่แ</t>
  </si>
  <si>
    <t>0700929011110091</t>
  </si>
  <si>
    <t>0700929011110108</t>
  </si>
  <si>
    <t>0700929011110114</t>
  </si>
  <si>
    <t>ตู้เก็บสารเคมี ขนาด</t>
  </si>
  <si>
    <t>0700929011110115</t>
  </si>
  <si>
    <t>ชั้นวางอุปกรณ์ ขนาด</t>
  </si>
  <si>
    <t>0700929011110ก31</t>
  </si>
  <si>
    <t>0700929011410002</t>
  </si>
  <si>
    <t>ระบบประปาทั้งระบบ ตำ</t>
  </si>
  <si>
    <t>0700929011410004</t>
  </si>
  <si>
    <t>ถนนคอนกรีตพื้นที่ไม่</t>
  </si>
  <si>
    <t>0700929011410008</t>
  </si>
  <si>
    <t>ก่อสร้างขยายเขตระบบจ</t>
  </si>
  <si>
    <t>0700929011410010</t>
  </si>
  <si>
    <t>0700929011410013</t>
  </si>
  <si>
    <t>ปรับปรุงห้องปฏิบัติง</t>
  </si>
  <si>
    <t>0700929011410014</t>
  </si>
  <si>
    <t>ปรับปรุงหลังคา ฝ้าแล</t>
  </si>
  <si>
    <t>0700929011410019</t>
  </si>
  <si>
    <t>อาคารปฏิบัติการบริกา</t>
  </si>
  <si>
    <t>0700929011410020</t>
  </si>
  <si>
    <t>รั้วรอบโรงงานปรับปรุ</t>
  </si>
  <si>
    <t>0700929011410022</t>
  </si>
  <si>
    <t>บ้านพักคนงาน 5 ครอบค</t>
  </si>
  <si>
    <t>0700929011410025</t>
  </si>
  <si>
    <t>0700929011410029</t>
  </si>
  <si>
    <t>อาคารถ่ายทอดเทคโนโลย</t>
  </si>
  <si>
    <t>0700929011410031</t>
  </si>
  <si>
    <t>0700929011420001</t>
  </si>
  <si>
    <t>อาคารปฏิบัติการตรวจส</t>
  </si>
  <si>
    <t>0700929012000000</t>
  </si>
  <si>
    <t>0700929012110จ01</t>
  </si>
  <si>
    <t>โทรศัพท์ไร้สาย</t>
  </si>
  <si>
    <t>0700929012110จ02</t>
  </si>
  <si>
    <t>โทรศัพท์สำนักงาน</t>
  </si>
  <si>
    <t>0700929012110จ03</t>
  </si>
  <si>
    <t>0700929012110จ04</t>
  </si>
  <si>
    <t>เครื่องคำนวณ</t>
  </si>
  <si>
    <t>0700929012110จ05</t>
  </si>
  <si>
    <t>0700929012410004</t>
  </si>
  <si>
    <t>โรงเรือนปฏิบัติงานด้</t>
  </si>
  <si>
    <t>0700929012410005</t>
  </si>
  <si>
    <t>ปรับปรุงฝ้าเพดานอาคา</t>
  </si>
  <si>
    <t>0700929012410014</t>
  </si>
  <si>
    <t>ป้อมยามแปลงทดลองและข</t>
  </si>
  <si>
    <t>0700929012410015</t>
  </si>
  <si>
    <t>0700929012410023</t>
  </si>
  <si>
    <t>อาคารแปรรูปกาแฟ ตามม</t>
  </si>
  <si>
    <t>0700929012410029</t>
  </si>
  <si>
    <t>ห้องน้ำ ศกล.ชม. (หน่</t>
  </si>
  <si>
    <t>0700929012410030</t>
  </si>
  <si>
    <t>0700929012410031</t>
  </si>
  <si>
    <t>ปรับปรุงบ้านพักคนงาน</t>
  </si>
  <si>
    <t>0700929012410032</t>
  </si>
  <si>
    <t>รั้วอิฐบล็อก แบบตอกเ</t>
  </si>
  <si>
    <t>0700929012410034</t>
  </si>
  <si>
    <t>0700929012410ก05</t>
  </si>
  <si>
    <t>0700937036000000</t>
  </si>
  <si>
    <t>0700941031000000</t>
  </si>
  <si>
    <t>กรมส่งเสริมการเกษตร</t>
  </si>
  <si>
    <t>0701115017000000</t>
  </si>
  <si>
    <t>0701115019000000</t>
  </si>
  <si>
    <t>0701115026000000</t>
  </si>
  <si>
    <t>0701115026120001</t>
  </si>
  <si>
    <t>ระบบการเพิ่มประสิทธิ</t>
  </si>
  <si>
    <t>0701115026120002</t>
  </si>
  <si>
    <t>0701115026120003</t>
  </si>
  <si>
    <t>ระบบสำรองไฟฟ้า</t>
  </si>
  <si>
    <t>0701115032000000</t>
  </si>
  <si>
    <t>0701115069000000</t>
  </si>
  <si>
    <t>0701115071000000</t>
  </si>
  <si>
    <t>0701115071110074</t>
  </si>
  <si>
    <t>เครื่องสีเมล็ดพันธุ์</t>
  </si>
  <si>
    <t>0701115071110076</t>
  </si>
  <si>
    <t>0701115071110078</t>
  </si>
  <si>
    <t>0701115071110080</t>
  </si>
  <si>
    <t>0701115071110082</t>
  </si>
  <si>
    <t>0701115071110084</t>
  </si>
  <si>
    <t>0701115071110085</t>
  </si>
  <si>
    <t>0701115071110086</t>
  </si>
  <si>
    <t>0701115071110087</t>
  </si>
  <si>
    <t>0701115071110098</t>
  </si>
  <si>
    <t>กล้องจุลทรรศน์สเตอริ</t>
  </si>
  <si>
    <t>0701115071110099</t>
  </si>
  <si>
    <t>0701115071110100</t>
  </si>
  <si>
    <t>0701115071110101</t>
  </si>
  <si>
    <t>เครื่องฆ่าเชื้อด้วย</t>
  </si>
  <si>
    <t>0701115071110102</t>
  </si>
  <si>
    <t>0701115071410013</t>
  </si>
  <si>
    <t>ปรับปรุงโรงเรือนแม่พ</t>
  </si>
  <si>
    <t>0701115075000000</t>
  </si>
  <si>
    <t>0701117036000000</t>
  </si>
  <si>
    <t>07011190A8000000</t>
  </si>
  <si>
    <t>07011190B4000000</t>
  </si>
  <si>
    <t>07011190B8000000</t>
  </si>
  <si>
    <t>07011190C4000000</t>
  </si>
  <si>
    <t>0701123076000000</t>
  </si>
  <si>
    <t>0701129003000000</t>
  </si>
  <si>
    <t>0701129003110241</t>
  </si>
  <si>
    <t>0701129003110279</t>
  </si>
  <si>
    <t>ระบบการให้น้ำโดยใช้พ</t>
  </si>
  <si>
    <t>0701129003110290</t>
  </si>
  <si>
    <t>เครื่องเขย่าสารละลาย</t>
  </si>
  <si>
    <t>0701129003110296</t>
  </si>
  <si>
    <t>เครื่องปรับอากาศ แบบ</t>
  </si>
  <si>
    <t>0701129003120001</t>
  </si>
  <si>
    <t>0701129003120007</t>
  </si>
  <si>
    <t>0701129003120013</t>
  </si>
  <si>
    <t>0701129003120020</t>
  </si>
  <si>
    <t>รถยนต์โดยสารขนาด 12</t>
  </si>
  <si>
    <t>0701129003120021</t>
  </si>
  <si>
    <t>0701129003410015</t>
  </si>
  <si>
    <t>ก่อสร้างห้องน้ำ ชาย-</t>
  </si>
  <si>
    <t>0701129003410016</t>
  </si>
  <si>
    <t>ปรับปรุงสำนักงาน สำน</t>
  </si>
  <si>
    <t>0701129003410026</t>
  </si>
  <si>
    <t>0701129003410062</t>
  </si>
  <si>
    <t>ปรับปรุงซ่อมแซมบ้านพ</t>
  </si>
  <si>
    <t>0701129003410079</t>
  </si>
  <si>
    <t>ปรับปรุงบ้านพักเกษตร</t>
  </si>
  <si>
    <t>0701129003410092</t>
  </si>
  <si>
    <t>0701129003410097</t>
  </si>
  <si>
    <t>0701129003410113</t>
  </si>
  <si>
    <t>0701129003410133</t>
  </si>
  <si>
    <t>0701129003410138</t>
  </si>
  <si>
    <t>ก่อสร้างรั้ว และป้าย</t>
  </si>
  <si>
    <t>0701129003410168</t>
  </si>
  <si>
    <t>ก่อสร้างสำนักงาน</t>
  </si>
  <si>
    <t>0701129003410179</t>
  </si>
  <si>
    <t>ปรับปรุงห้องน้ำ</t>
  </si>
  <si>
    <t>0701129003410180</t>
  </si>
  <si>
    <t>0701129003410181</t>
  </si>
  <si>
    <t>0701129003410182</t>
  </si>
  <si>
    <t>0701129003410183</t>
  </si>
  <si>
    <t>ก่อสร้างรั้วบ้านพัก</t>
  </si>
  <si>
    <t>0701129003410184</t>
  </si>
  <si>
    <t>ติดตั้งระบบไฟฟ้า</t>
  </si>
  <si>
    <t>0701129003410186</t>
  </si>
  <si>
    <t>0701129003410189</t>
  </si>
  <si>
    <t>0701129003410191</t>
  </si>
  <si>
    <t>ปรับปรุงหลังคา</t>
  </si>
  <si>
    <t>0701129003410193</t>
  </si>
  <si>
    <t>0701129003410195</t>
  </si>
  <si>
    <t>0701129003410197</t>
  </si>
  <si>
    <t>ปรับปรุงอาคาร</t>
  </si>
  <si>
    <t>0701129003410198</t>
  </si>
  <si>
    <t>0701129003410199</t>
  </si>
  <si>
    <t>0701129003410200</t>
  </si>
  <si>
    <t>0701129003410202</t>
  </si>
  <si>
    <t>0701129003410203</t>
  </si>
  <si>
    <t>ซ่อมแซมปรับปรุงอาคาร</t>
  </si>
  <si>
    <t>0701129003410204</t>
  </si>
  <si>
    <t>0701129003410206</t>
  </si>
  <si>
    <t>ปรับปรุงห้องน้ำชาย-ห</t>
  </si>
  <si>
    <t>0701129003410207</t>
  </si>
  <si>
    <t>0701129003410208</t>
  </si>
  <si>
    <t>ก่อสร้างป้ายสำนักงาน</t>
  </si>
  <si>
    <t>0701129003410209</t>
  </si>
  <si>
    <t>0701129003410210</t>
  </si>
  <si>
    <t>ติดตั้งระบบประปาศูนย</t>
  </si>
  <si>
    <t>0701129003410211</t>
  </si>
  <si>
    <t>ก่อสร้างถนนคอนกรีตเส</t>
  </si>
  <si>
    <t>0701129003410212</t>
  </si>
  <si>
    <t>ก่อสร้างโรงจอดรถสำนั</t>
  </si>
  <si>
    <t>0701129003410213</t>
  </si>
  <si>
    <t>0701129003410214</t>
  </si>
  <si>
    <t>0701129003410215</t>
  </si>
  <si>
    <t>0701129003410216</t>
  </si>
  <si>
    <t>ปรับปรุงหลังคาอาคารส</t>
  </si>
  <si>
    <t>0701129003410217</t>
  </si>
  <si>
    <t>0701129003410218</t>
  </si>
  <si>
    <t>ปรับปรุงสำนักงานเกษต</t>
  </si>
  <si>
    <t>0701129003410219</t>
  </si>
  <si>
    <t>0701129003410220</t>
  </si>
  <si>
    <t>ปรับปรุงซ่อมแซมสำนัก</t>
  </si>
  <si>
    <t>0701129003410221</t>
  </si>
  <si>
    <t>ปรับปรุงบ้านพักเรือน</t>
  </si>
  <si>
    <t>0701129003410222</t>
  </si>
  <si>
    <t>0701129003410223</t>
  </si>
  <si>
    <t>ปรับปรุงบ้านพักสำนัก</t>
  </si>
  <si>
    <t>0701129003410224</t>
  </si>
  <si>
    <t>0701129003410225</t>
  </si>
  <si>
    <t>ปรับปรุงรั้วและเทพื้</t>
  </si>
  <si>
    <t>0701129003410226</t>
  </si>
  <si>
    <t>ปรับปรุงโรงเก็บพัสดุ</t>
  </si>
  <si>
    <t>0701129003410227</t>
  </si>
  <si>
    <t>ขยายเขตการไฟฟ้า เพิ่</t>
  </si>
  <si>
    <t>0701129003410228</t>
  </si>
  <si>
    <t>0701129003410229</t>
  </si>
  <si>
    <t>0701129003410230</t>
  </si>
  <si>
    <t>0701129003410231</t>
  </si>
  <si>
    <t>0701137043000000</t>
  </si>
  <si>
    <t>0701141021000000</t>
  </si>
  <si>
    <t>0701141034000000</t>
  </si>
  <si>
    <t>0701141073000000</t>
  </si>
  <si>
    <t>9090962012000086</t>
  </si>
  <si>
    <t>9090962012000104</t>
  </si>
  <si>
    <t>กรมส่งเสริมสหกรณ์</t>
  </si>
  <si>
    <t>0701215095700001</t>
  </si>
  <si>
    <t>ค่าจ้างที่ปรึกษาเพื่</t>
  </si>
  <si>
    <t>0701229001000000</t>
  </si>
  <si>
    <t>0701229001110034</t>
  </si>
  <si>
    <t>0701229001110052</t>
  </si>
  <si>
    <t>0701229001110507</t>
  </si>
  <si>
    <t>ชุดอุปกรณ์ Video Con</t>
  </si>
  <si>
    <t>0701229001110568</t>
  </si>
  <si>
    <t>0701229001110592</t>
  </si>
  <si>
    <t>เก้าอี้ทำงาน กรมส่งเ</t>
  </si>
  <si>
    <t>0701229001110594</t>
  </si>
  <si>
    <t>0701229001110595</t>
  </si>
  <si>
    <t>โต๊ะอเนกประสงค์แบบพั</t>
  </si>
  <si>
    <t>0701229001110596</t>
  </si>
  <si>
    <t>โทรทัศน์ แอลอี ดี (L</t>
  </si>
  <si>
    <t>0701229001110606</t>
  </si>
  <si>
    <t>0701229001110607</t>
  </si>
  <si>
    <t>ชุดอุปกรณ์เพื่อเพิ่ม</t>
  </si>
  <si>
    <t>0701229001110608</t>
  </si>
  <si>
    <t>0701229001110609</t>
  </si>
  <si>
    <t xml:space="preserve"> เครื่องมัลติมีเดียโ</t>
  </si>
  <si>
    <t>0701229001110610</t>
  </si>
  <si>
    <t>0701229001110622</t>
  </si>
  <si>
    <t>ชุดไมค์ประชุมไร้สาย</t>
  </si>
  <si>
    <t>0701229001110623</t>
  </si>
  <si>
    <t>ชุดไมโครโฟนไร้สายและ</t>
  </si>
  <si>
    <t>0701229001110636</t>
  </si>
  <si>
    <t>ตู้เอกสาร 2 บานเปิด</t>
  </si>
  <si>
    <t>0701229001110637</t>
  </si>
  <si>
    <t>ตู้เอกสาร 2 บานเลื่อ</t>
  </si>
  <si>
    <t>0701229001110638</t>
  </si>
  <si>
    <t>ตู้เอกสาร 4 ลิ้นชัก</t>
  </si>
  <si>
    <t>0701229001110640</t>
  </si>
  <si>
    <t>ตู้จัดเก็บเอกสาร สำ</t>
  </si>
  <si>
    <t>0701229001110647</t>
  </si>
  <si>
    <t>เครื่องปรับอากาศแบบเ</t>
  </si>
  <si>
    <t>0701229001110649</t>
  </si>
  <si>
    <t>ปั๊มแช่ดูดน้ำเสีย ช</t>
  </si>
  <si>
    <t>0701229001110650</t>
  </si>
  <si>
    <t>ปั้มน้ำอัตโนมัติ ขนา</t>
  </si>
  <si>
    <t>0701229001110654</t>
  </si>
  <si>
    <t>ชุดกล้องวงจรปิด จำนว</t>
  </si>
  <si>
    <t>0701229001110655</t>
  </si>
  <si>
    <t>0701229001110657</t>
  </si>
  <si>
    <t>โครงการจัดหารายการค</t>
  </si>
  <si>
    <t>0701229001110658</t>
  </si>
  <si>
    <t>0701229001110659</t>
  </si>
  <si>
    <t>0701229001110672</t>
  </si>
  <si>
    <t>0701229001110684</t>
  </si>
  <si>
    <t>0701229001110721</t>
  </si>
  <si>
    <t>0701229001110733</t>
  </si>
  <si>
    <t>0701229001110736</t>
  </si>
  <si>
    <t>0701229001110737</t>
  </si>
  <si>
    <t>0701229001110750</t>
  </si>
  <si>
    <t>0701229001110762</t>
  </si>
  <si>
    <t>0701229001110799</t>
  </si>
  <si>
    <t>0701229001110811</t>
  </si>
  <si>
    <t>0701229001110821</t>
  </si>
  <si>
    <t>0701229001110837</t>
  </si>
  <si>
    <t>โต๊ะทำงาน สำนักงานสห</t>
  </si>
  <si>
    <t>0701229001110838</t>
  </si>
  <si>
    <t>0701229001110839</t>
  </si>
  <si>
    <t>เก้าอี้ทำงาน สำนักงา</t>
  </si>
  <si>
    <t>0701229001110842</t>
  </si>
  <si>
    <t>โต๊ะประชุม 15 ที่นั่</t>
  </si>
  <si>
    <t>0701229001110843</t>
  </si>
  <si>
    <t>0701229001110844</t>
  </si>
  <si>
    <t>ชุดไมโครโฟนห้องประชุ</t>
  </si>
  <si>
    <t>0701229001110845</t>
  </si>
  <si>
    <t>0701229001110847</t>
  </si>
  <si>
    <t>0701229001110848</t>
  </si>
  <si>
    <t>0701229001410021</t>
  </si>
  <si>
    <t>ปรับปรุงพื้นคอนกรีตพ</t>
  </si>
  <si>
    <t>0701229001410023</t>
  </si>
  <si>
    <t>0701229001410059</t>
  </si>
  <si>
    <t>ปรับปรุงหลังคาโรงจอด</t>
  </si>
  <si>
    <t>0701229001410060</t>
  </si>
  <si>
    <t>ปรับปรุงระบบน้ำห้องน</t>
  </si>
  <si>
    <t>0701229001410062</t>
  </si>
  <si>
    <t>0701229001410063</t>
  </si>
  <si>
    <t>0701229001410065</t>
  </si>
  <si>
    <t>ติดตั้งมิเตอร์ไฟฟ้า</t>
  </si>
  <si>
    <t>0701229001410066</t>
  </si>
  <si>
    <t>ปรับปรุงต่อเติมอาคาร</t>
  </si>
  <si>
    <t>0701229001410067</t>
  </si>
  <si>
    <t>0701229001410068</t>
  </si>
  <si>
    <t>0701229001410070</t>
  </si>
  <si>
    <t>0701229001410071</t>
  </si>
  <si>
    <t>0701229001410072</t>
  </si>
  <si>
    <t>0701229001410073</t>
  </si>
  <si>
    <t>0701229001410075</t>
  </si>
  <si>
    <t>ปรับปรุงพื้นที่สำนัก</t>
  </si>
  <si>
    <t>0701229001410078</t>
  </si>
  <si>
    <t>ปรับปรุงห้องประชุม ช</t>
  </si>
  <si>
    <t>0701229001410079</t>
  </si>
  <si>
    <t>ก่อสร้างถนนคอนกรีตแล</t>
  </si>
  <si>
    <t>0701229001410081</t>
  </si>
  <si>
    <t>ปรับปรุงอาคารเก็บพัส</t>
  </si>
  <si>
    <t>0701229001410082</t>
  </si>
  <si>
    <t>0701229001410083</t>
  </si>
  <si>
    <t>0701229001410084</t>
  </si>
  <si>
    <t>0701229001410085</t>
  </si>
  <si>
    <t>0701229001410086</t>
  </si>
  <si>
    <t>0701229001410087</t>
  </si>
  <si>
    <t>ปรับปรุงห้องน้ำภายใน</t>
  </si>
  <si>
    <t>0701229001410089</t>
  </si>
  <si>
    <t>ปรับปรุงศาลาทรงไทยอเ</t>
  </si>
  <si>
    <t>0701229001410090</t>
  </si>
  <si>
    <t>0701229001410092</t>
  </si>
  <si>
    <t>0701229001410093</t>
  </si>
  <si>
    <t>ปรับปรุงท่อระบายน้ำแ</t>
  </si>
  <si>
    <t>0701229001410094</t>
  </si>
  <si>
    <t>ปรับปรุงป้ายคอนกรีตส</t>
  </si>
  <si>
    <t>0701229001410095</t>
  </si>
  <si>
    <t>ปรับปรุงห้องเก็บพัส</t>
  </si>
  <si>
    <t>0701229001410096</t>
  </si>
  <si>
    <t>ปรับปรุงห้องเก็บพัสด</t>
  </si>
  <si>
    <t>0701229001410098</t>
  </si>
  <si>
    <t>ปรับปรุงทางเดินด้านห</t>
  </si>
  <si>
    <t>0701229001410099</t>
  </si>
  <si>
    <t>0701229001410100</t>
  </si>
  <si>
    <t>0701229001410101</t>
  </si>
  <si>
    <t>0701229001410102</t>
  </si>
  <si>
    <t>ปรับปรุงอาคารละหมาดภ</t>
  </si>
  <si>
    <t>0701229001410103</t>
  </si>
  <si>
    <t>ปรับปรุงระบบประปาพร้</t>
  </si>
  <si>
    <t>0701229001410104</t>
  </si>
  <si>
    <t>0701229001410105</t>
  </si>
  <si>
    <t>0701229001410106</t>
  </si>
  <si>
    <t>0701229001410107</t>
  </si>
  <si>
    <t>0701229001410108</t>
  </si>
  <si>
    <t>ปรับปรุงผนังอาคารและ</t>
  </si>
  <si>
    <t>0701229001410109</t>
  </si>
  <si>
    <t>ปรับปรุงระบบน้ำใช้ อ</t>
  </si>
  <si>
    <t>0701229001420001</t>
  </si>
  <si>
    <t>ก่อสร้างอาคารหอประชุ</t>
  </si>
  <si>
    <t>0701237022000000</t>
  </si>
  <si>
    <t>0701237022110001</t>
  </si>
  <si>
    <t>0701237022110002</t>
  </si>
  <si>
    <t>0701237022110003</t>
  </si>
  <si>
    <t>0701237022110006</t>
  </si>
  <si>
    <t>0701237022110007</t>
  </si>
  <si>
    <t>0701237022110011</t>
  </si>
  <si>
    <t>0701237022110012</t>
  </si>
  <si>
    <t>0701237022110015</t>
  </si>
  <si>
    <t>0701237022110016</t>
  </si>
  <si>
    <t>0701237022110020</t>
  </si>
  <si>
    <t>0701237022110021</t>
  </si>
  <si>
    <t>0701237022110023</t>
  </si>
  <si>
    <t>0701237022110025</t>
  </si>
  <si>
    <t>0701237022110026</t>
  </si>
  <si>
    <t>ตู้เหล็ก แบบ 2 บาน ก</t>
  </si>
  <si>
    <t>0701237043000000</t>
  </si>
  <si>
    <t>0701241063000000</t>
  </si>
  <si>
    <t>สำนักงานการปฏิรูปที่ดินเพื่อเกษตรกรรม</t>
  </si>
  <si>
    <t>0701315018000000</t>
  </si>
  <si>
    <t>0701315018410001</t>
  </si>
  <si>
    <t>ก่อสร้างลานคอนกรีตรว</t>
  </si>
  <si>
    <t>0701315018410002</t>
  </si>
  <si>
    <t>ก่อสร้างอาคารรวบรวมผ</t>
  </si>
  <si>
    <t>0701329001000000</t>
  </si>
  <si>
    <t>0701329001110027</t>
  </si>
  <si>
    <t>0701329001110079</t>
  </si>
  <si>
    <t>เครื่องฆ่าเชื้อโรคด้</t>
  </si>
  <si>
    <t>0701329001110080</t>
  </si>
  <si>
    <t>เครื่องฟอกอากาศ สบก.</t>
  </si>
  <si>
    <t>0701329001110119</t>
  </si>
  <si>
    <t>เครื่องปรับอากาศแบบแ</t>
  </si>
  <si>
    <t>0701329001110133</t>
  </si>
  <si>
    <t>กล้องมิเลอร์เลส พร้อ</t>
  </si>
  <si>
    <t>0701329001110134</t>
  </si>
  <si>
    <t>ชุด VDO transmitter/</t>
  </si>
  <si>
    <t>0701329001110135</t>
  </si>
  <si>
    <t>ชุดไมค์ไวเลสฯ</t>
  </si>
  <si>
    <t>0701329001110136</t>
  </si>
  <si>
    <t>จอแอลอีดีขนาดไม่น้อย</t>
  </si>
  <si>
    <t>0701329001110137</t>
  </si>
  <si>
    <t>ฉากผ้าใบถ่ายรูปฯ พร้</t>
  </si>
  <si>
    <t>0701329001110158</t>
  </si>
  <si>
    <t>โต๊ะวางคอมพิวเตอร์ฯ</t>
  </si>
  <si>
    <t>0701329001110159</t>
  </si>
  <si>
    <t>โต๊ะวางคอมพิวเตอร์ 6</t>
  </si>
  <si>
    <t>0701329001410001</t>
  </si>
  <si>
    <t>อาคารสำนักงาน 3 ชั้น</t>
  </si>
  <si>
    <t>0701329001410004</t>
  </si>
  <si>
    <t>ห้องน้ำเกษตรกร สำนัก</t>
  </si>
  <si>
    <t>0701329001410006</t>
  </si>
  <si>
    <t>ก่อสร้างกันสาดและราง</t>
  </si>
  <si>
    <t>0701329001410008</t>
  </si>
  <si>
    <t>0701329001410009</t>
  </si>
  <si>
    <t>0701329001410010</t>
  </si>
  <si>
    <t>0701329001410011</t>
  </si>
  <si>
    <t>อาคารพักคอยเกษตรกร ส</t>
  </si>
  <si>
    <t>0701329001410019</t>
  </si>
  <si>
    <t>ก่อสร้างประตูรั้วทาง</t>
  </si>
  <si>
    <t>0701329001410020</t>
  </si>
  <si>
    <t>ก่อสร้างลานคอนกรีตอเ</t>
  </si>
  <si>
    <t>0701329001410021</t>
  </si>
  <si>
    <t>ปรับปรุงห้องประชุมสุ</t>
  </si>
  <si>
    <t>0701329001410022</t>
  </si>
  <si>
    <t>ปรับปรุงห้องประชุมไช</t>
  </si>
  <si>
    <t>0701329001410023</t>
  </si>
  <si>
    <t>ปรับปรุงร้านค้าสวัสด</t>
  </si>
  <si>
    <t>0701329001410024</t>
  </si>
  <si>
    <t>งานดินถมปรับพื้นที่</t>
  </si>
  <si>
    <t>0701329001410025</t>
  </si>
  <si>
    <t>ป้อมยาม ส.ป.ก.ชัยนาท</t>
  </si>
  <si>
    <t>0701329001410028</t>
  </si>
  <si>
    <t>งานถมดิน ส.ป.ก.อุตรด</t>
  </si>
  <si>
    <t>0701329001410029</t>
  </si>
  <si>
    <t>ก่อสร้างรางระบายน้ำ</t>
  </si>
  <si>
    <t>0701329001410032</t>
  </si>
  <si>
    <t>0701329001410034</t>
  </si>
  <si>
    <t>ปรับปรุงหลังคาโรงซ่อ</t>
  </si>
  <si>
    <t>0701329001410035</t>
  </si>
  <si>
    <t>งานถมดินพื้นที่ก่อสร</t>
  </si>
  <si>
    <t>0701329001410036</t>
  </si>
  <si>
    <t>คชจ.งานระบบไฟฟ้าสายเ</t>
  </si>
  <si>
    <t>0701329001410037</t>
  </si>
  <si>
    <t>ค่าจ้างงานปรับปรุงซ่</t>
  </si>
  <si>
    <t>0701337019000000</t>
  </si>
  <si>
    <t>0701337019410003</t>
  </si>
  <si>
    <t>คชจ.ขยายเขตไฟฟ้าฯ ส.</t>
  </si>
  <si>
    <t>0701341008000000</t>
  </si>
  <si>
    <t>0701341033000000</t>
  </si>
  <si>
    <t>0701341033410002</t>
  </si>
  <si>
    <t>ก่อสร้างโรงเรือนระบบ</t>
  </si>
  <si>
    <t>0701341034000000</t>
  </si>
  <si>
    <t>0701341034110400</t>
  </si>
  <si>
    <t>0701341034110401</t>
  </si>
  <si>
    <t>0701341034110402</t>
  </si>
  <si>
    <t>ชุดโปรแกรมจัดการสำนั</t>
  </si>
  <si>
    <t>0701341034110403</t>
  </si>
  <si>
    <t>0701341034110404</t>
  </si>
  <si>
    <t>0701341034110405</t>
  </si>
  <si>
    <t>เครื่องพิมพ์แบบเลเซอ</t>
  </si>
  <si>
    <t>0701341034110406</t>
  </si>
  <si>
    <t>0701341034410001</t>
  </si>
  <si>
    <t>อาคารศูนย์บริการประช</t>
  </si>
  <si>
    <t>0701341034700001</t>
  </si>
  <si>
    <t>ค่าจ้างที่ปรึกษาศึกษ</t>
  </si>
  <si>
    <t>9090962012050017</t>
  </si>
  <si>
    <t>9090962012050018</t>
  </si>
  <si>
    <t>ค่าตอบแทน</t>
  </si>
  <si>
    <t>สำนักงานมาตรฐานสินค้าเกษตรและอาหารแห่งชาติ</t>
  </si>
  <si>
    <t>0701415007000000</t>
  </si>
  <si>
    <t>0701415007110001</t>
  </si>
  <si>
    <t>คชจ.ในการเสริมสร้างฯ</t>
  </si>
  <si>
    <t>0701415007110002</t>
  </si>
  <si>
    <t>คชจ.จัดหาครุภัณฑ์คอม</t>
  </si>
  <si>
    <t>0701415007110004</t>
  </si>
  <si>
    <t>คชจ.จัดหาคอมสนับสนุน</t>
  </si>
  <si>
    <t>0701415007110005</t>
  </si>
  <si>
    <t>คชจ.พัฒนาตลาดสินค้า</t>
  </si>
  <si>
    <t>0701415007700002</t>
  </si>
  <si>
    <t>คชจ.วิจัยทุเรียนอ่อน</t>
  </si>
  <si>
    <t>0701415012000000</t>
  </si>
  <si>
    <t>0701415013000000</t>
  </si>
  <si>
    <t>0701429001000000</t>
  </si>
  <si>
    <t>0701429001110026</t>
  </si>
  <si>
    <t>0701429001110027</t>
  </si>
  <si>
    <t>0701429001110028</t>
  </si>
  <si>
    <t>ระบบสัญญาณเตือนไฟฯ</t>
  </si>
  <si>
    <t>0701429001110029</t>
  </si>
  <si>
    <t>ค่าปั๊มน้ำถังบรรจุ</t>
  </si>
  <si>
    <t>0701429001110032</t>
  </si>
  <si>
    <t>กล้อง webcam</t>
  </si>
  <si>
    <t>0701429001110033</t>
  </si>
  <si>
    <t>0701429001110034</t>
  </si>
  <si>
    <t>เครื่องฉายโปรเจคเตอร</t>
  </si>
  <si>
    <t>0701429001410019</t>
  </si>
  <si>
    <t>ปรับปรุงอาคารสนง.</t>
  </si>
  <si>
    <t>0701429001410020</t>
  </si>
  <si>
    <t>ค่าปรับภูมิทัศน์</t>
  </si>
  <si>
    <t>0701429001700002</t>
  </si>
  <si>
    <t>0701429001700010</t>
  </si>
  <si>
    <t>คชจ.ในการศึกษาฯ</t>
  </si>
  <si>
    <t>0701429001700030</t>
  </si>
  <si>
    <t>คชจ.จัดทำแผนราชการฯ</t>
  </si>
  <si>
    <t>สำนักงานเศรษฐกิจการเกษตร</t>
  </si>
  <si>
    <t>0701515010700001</t>
  </si>
  <si>
    <t>0701515018700001</t>
  </si>
  <si>
    <t>0701515024700001</t>
  </si>
  <si>
    <t>0701515024700002</t>
  </si>
  <si>
    <t>0701515024700004</t>
  </si>
  <si>
    <t>0701515024700005</t>
  </si>
  <si>
    <t>ค่าใช้จ่ายในการเฝ้าร</t>
  </si>
  <si>
    <t>0701515025700001</t>
  </si>
  <si>
    <t>0701515042120001</t>
  </si>
  <si>
    <t>ระบบการรักษาความปลอด</t>
  </si>
  <si>
    <t>0701520017700001</t>
  </si>
  <si>
    <t>0701529006000000</t>
  </si>
  <si>
    <t>0701529006110008</t>
  </si>
  <si>
    <t>เก้าอี้สำนักงาน สลก.</t>
  </si>
  <si>
    <t>0701529006110009</t>
  </si>
  <si>
    <t>0701529006110010</t>
  </si>
  <si>
    <t>โต๊ะเอนกประสงค์ลายไม</t>
  </si>
  <si>
    <t>0701529006110011</t>
  </si>
  <si>
    <t>โต๊ะทำงาน ระดับ 3-6</t>
  </si>
  <si>
    <t>0701529006110012</t>
  </si>
  <si>
    <t>ตู้เอกสาร แบบเลื่อนก</t>
  </si>
  <si>
    <t>0701529006110013</t>
  </si>
  <si>
    <t>ตู้เอกสาร แบบเลื่อนท</t>
  </si>
  <si>
    <t>0701529006110014</t>
  </si>
  <si>
    <t>0701529006110015</t>
  </si>
  <si>
    <t>ตู้เอกสาร แบบรางเลื่</t>
  </si>
  <si>
    <t>0701529006110018</t>
  </si>
  <si>
    <t>0701529006110020</t>
  </si>
  <si>
    <t>ชุดโซฟายาว 1 ตัว สั้</t>
  </si>
  <si>
    <t>0701529006110035</t>
  </si>
  <si>
    <t>เครื่องสูบน้ำพร้อมติ</t>
  </si>
  <si>
    <t>0701529006110073</t>
  </si>
  <si>
    <t>เก้าอี้สำหรับผู้อำนว</t>
  </si>
  <si>
    <t>0701529006110074</t>
  </si>
  <si>
    <t>เก้าอี้สำนักงานมีพนั</t>
  </si>
  <si>
    <t>0701529006110075</t>
  </si>
  <si>
    <t>เก้าอี้สำนักงาน จำนว</t>
  </si>
  <si>
    <t>0701529006110076</t>
  </si>
  <si>
    <t>เก้าอี้ผู้เข้าร่วมปร</t>
  </si>
  <si>
    <t>0701529006110077</t>
  </si>
  <si>
    <t>เก้าอี้ประธาน</t>
  </si>
  <si>
    <t>0701529006110078</t>
  </si>
  <si>
    <t>ชุดประชุมทางไกลออนไล</t>
  </si>
  <si>
    <t>0701529006110115</t>
  </si>
  <si>
    <t>ชุดโต๊ะประชุม</t>
  </si>
  <si>
    <t>0701529006110116</t>
  </si>
  <si>
    <t>เก้าอี้ห้องประชุมขาต</t>
  </si>
  <si>
    <t>0701529006110117</t>
  </si>
  <si>
    <t>เก้าอี้มีพนักพิง</t>
  </si>
  <si>
    <t>0701529006110118</t>
  </si>
  <si>
    <t>0701529006110119</t>
  </si>
  <si>
    <t>0701529006110120</t>
  </si>
  <si>
    <t>0701529006110121</t>
  </si>
  <si>
    <t>เครื่องมัลติมิเดียโป</t>
  </si>
  <si>
    <t>0701529006110122</t>
  </si>
  <si>
    <t>จอรับภาพชนิดมอเตอร์ไ</t>
  </si>
  <si>
    <t>0701529006110123</t>
  </si>
  <si>
    <t>จอรับภาพโปรเจคเตอร์แ</t>
  </si>
  <si>
    <t>0701529006110124</t>
  </si>
  <si>
    <t>0701529006110125</t>
  </si>
  <si>
    <t>0701529006110144</t>
  </si>
  <si>
    <t>โต๊ะทำงานระดับ 5-6</t>
  </si>
  <si>
    <t>0701529006110158</t>
  </si>
  <si>
    <t>0701529006110160</t>
  </si>
  <si>
    <t>โต๊ะทำงานสำหรับผู้อำ</t>
  </si>
  <si>
    <t>0701529006110161</t>
  </si>
  <si>
    <t>ตู้เอกสารไม้แบบเปิดบ</t>
  </si>
  <si>
    <t>0701529006110162</t>
  </si>
  <si>
    <t>ตู้เอกสารแบบทึบ 4 ชั</t>
  </si>
  <si>
    <t>0701529006110163</t>
  </si>
  <si>
    <t>ตู้เอกสารแบบกระจกบาน</t>
  </si>
  <si>
    <t>0701529006110164</t>
  </si>
  <si>
    <t>เครื่องเย็บกระดาษขนา</t>
  </si>
  <si>
    <t>0701529006110165</t>
  </si>
  <si>
    <t>เครื่องเจาะกระดาษขนา</t>
  </si>
  <si>
    <t>0701529006110166</t>
  </si>
  <si>
    <t>0701529006110167</t>
  </si>
  <si>
    <t>ทีวี LED ขนาด 55 นิ้</t>
  </si>
  <si>
    <t>0701529006110168</t>
  </si>
  <si>
    <t>เครื่องทำน้ำร้อน-เย็</t>
  </si>
  <si>
    <t>0701529006120001</t>
  </si>
  <si>
    <t>0701529006120002</t>
  </si>
  <si>
    <t>0701529006410009</t>
  </si>
  <si>
    <t>หลังคาเชื่อมอาคารจอด</t>
  </si>
  <si>
    <t>0701529006410010</t>
  </si>
  <si>
    <t>ปรับปรุงหลังคาสำนักง</t>
  </si>
  <si>
    <t>0701529006410011</t>
  </si>
  <si>
    <t>0701537031700001</t>
  </si>
  <si>
    <t>ค่าใช้จ่ายการติดตามป</t>
  </si>
  <si>
    <t>0701541033700001</t>
  </si>
  <si>
    <t>0701541034700001</t>
  </si>
  <si>
    <t>0701541034700002</t>
  </si>
  <si>
    <t>0701556041120001</t>
  </si>
  <si>
    <t>การพัฒนาระบบฐานข้อมู</t>
  </si>
  <si>
    <t>กรมการข้าว</t>
  </si>
  <si>
    <t>0701815013000000</t>
  </si>
  <si>
    <t>0701815022000000</t>
  </si>
  <si>
    <t>0701815022110001</t>
  </si>
  <si>
    <t>เครื่องคัดทำความสะอา</t>
  </si>
  <si>
    <t>0701815022110005</t>
  </si>
  <si>
    <t>0701815022110021</t>
  </si>
  <si>
    <t>0701815022110085</t>
  </si>
  <si>
    <t>เครื่องเป่า</t>
  </si>
  <si>
    <t>0701815022110086</t>
  </si>
  <si>
    <t>เครื่องอบ</t>
  </si>
  <si>
    <t>0701815022110093</t>
  </si>
  <si>
    <t>ชุดเครื่องสีข้าว</t>
  </si>
  <si>
    <t>0701815022110094</t>
  </si>
  <si>
    <t>เครื่องคัด</t>
  </si>
  <si>
    <t>0701815022110100</t>
  </si>
  <si>
    <t>ชุดเทคโนโลยี</t>
  </si>
  <si>
    <t>0701815022110101</t>
  </si>
  <si>
    <t>0701815022110102</t>
  </si>
  <si>
    <t>0701815022110103</t>
  </si>
  <si>
    <t>0701815022110104</t>
  </si>
  <si>
    <t>0701815022110105</t>
  </si>
  <si>
    <t>0701815022110106</t>
  </si>
  <si>
    <t>0701815022110107</t>
  </si>
  <si>
    <t>0701815022110108</t>
  </si>
  <si>
    <t>0701815022110109</t>
  </si>
  <si>
    <t>0701815022110110</t>
  </si>
  <si>
    <t>0701815022110111</t>
  </si>
  <si>
    <t>0701815022110112</t>
  </si>
  <si>
    <t>0701815022110113</t>
  </si>
  <si>
    <t>0701815022110114</t>
  </si>
  <si>
    <t>0701815022110115</t>
  </si>
  <si>
    <t>0701815022110116</t>
  </si>
  <si>
    <t>0701815022110117</t>
  </si>
  <si>
    <t>0701815022110118</t>
  </si>
  <si>
    <t>0701815022110119</t>
  </si>
  <si>
    <t>0701815022110120</t>
  </si>
  <si>
    <t>0701815022110141</t>
  </si>
  <si>
    <t>เครื่องวัด</t>
  </si>
  <si>
    <t>0701815022110143</t>
  </si>
  <si>
    <t>0701815022110144</t>
  </si>
  <si>
    <t>0701815022110145</t>
  </si>
  <si>
    <t>0701815022110150</t>
  </si>
  <si>
    <t>เครื่องบด</t>
  </si>
  <si>
    <t>0701815022110151</t>
  </si>
  <si>
    <t>เครื่องขัด</t>
  </si>
  <si>
    <t>0701815022110156</t>
  </si>
  <si>
    <t>0701815022110157</t>
  </si>
  <si>
    <t>0701815022110158</t>
  </si>
  <si>
    <t>0701815022110161</t>
  </si>
  <si>
    <t>0701815022110162</t>
  </si>
  <si>
    <t>0701815022110163</t>
  </si>
  <si>
    <t>0701815022120003</t>
  </si>
  <si>
    <t>เครื่องอบลดความชื้นเ</t>
  </si>
  <si>
    <t>0701815022120008</t>
  </si>
  <si>
    <t>0701815022120020</t>
  </si>
  <si>
    <t>0701815023000000</t>
  </si>
  <si>
    <t>0701815023110062</t>
  </si>
  <si>
    <t>รถยก ขนาด 2.5 ตัน ตำ</t>
  </si>
  <si>
    <t>0701815023110099</t>
  </si>
  <si>
    <t>เครื่องเป่าเมล็ดพันธ</t>
  </si>
  <si>
    <t>0701815023110101</t>
  </si>
  <si>
    <t>โถแก้ว</t>
  </si>
  <si>
    <t>0701815023110126</t>
  </si>
  <si>
    <t>0701815023110127</t>
  </si>
  <si>
    <t>0701815023410011</t>
  </si>
  <si>
    <t>0701815023410013</t>
  </si>
  <si>
    <t>0701815023420001</t>
  </si>
  <si>
    <t>ก่อสร้างศูนย์เมล็ดพั</t>
  </si>
  <si>
    <t>0701815023420002</t>
  </si>
  <si>
    <t>0701815040000000</t>
  </si>
  <si>
    <t>0701815040110003</t>
  </si>
  <si>
    <t>0701815051000000</t>
  </si>
  <si>
    <t>0701815081000000</t>
  </si>
  <si>
    <t>0701819057000000</t>
  </si>
  <si>
    <t>0701819079000000</t>
  </si>
  <si>
    <t>0701829001000000</t>
  </si>
  <si>
    <t>0701829001110008</t>
  </si>
  <si>
    <t>อุปกรณ์ internet</t>
  </si>
  <si>
    <t>0701829001110009</t>
  </si>
  <si>
    <t>ติดตั้งประตู</t>
  </si>
  <si>
    <t>0701829001110013</t>
  </si>
  <si>
    <t>ตู้ยับยั้งการทำงาน</t>
  </si>
  <si>
    <t>0701829001110014</t>
  </si>
  <si>
    <t>0701829001110015</t>
  </si>
  <si>
    <t>กล้องวีดีโอ</t>
  </si>
  <si>
    <t>0701829001110016</t>
  </si>
  <si>
    <t>เครื่องยับยั้ง</t>
  </si>
  <si>
    <t>0701829001110022</t>
  </si>
  <si>
    <t>0701829001110023</t>
  </si>
  <si>
    <t>0701829001110024</t>
  </si>
  <si>
    <t>0701829001110025</t>
  </si>
  <si>
    <t>0701829001110026</t>
  </si>
  <si>
    <t>ฉากกั้น</t>
  </si>
  <si>
    <t>0701829001110027</t>
  </si>
  <si>
    <t>0701829001110028</t>
  </si>
  <si>
    <t>0701829001110029</t>
  </si>
  <si>
    <t>0701829001110030</t>
  </si>
  <si>
    <t>0701829001110031</t>
  </si>
  <si>
    <t>0701829001110032</t>
  </si>
  <si>
    <t>0701829001120001</t>
  </si>
  <si>
    <t>โครงการการปรับปรุง</t>
  </si>
  <si>
    <t>0701829001410001</t>
  </si>
  <si>
    <t>บ้านพักข้าราชการ ตำบ</t>
  </si>
  <si>
    <t>0701829006000000</t>
  </si>
  <si>
    <t>0701829006410005</t>
  </si>
  <si>
    <t>ก่อสร้างรั้วตาข่ายลว</t>
  </si>
  <si>
    <t>0701829006410017</t>
  </si>
  <si>
    <t>ปรับปรุงเปลี่ยนสายไฟ</t>
  </si>
  <si>
    <t>0701829006410029</t>
  </si>
  <si>
    <t>0701837080000000</t>
  </si>
  <si>
    <t>0701841011000000</t>
  </si>
  <si>
    <t>0701841030000000</t>
  </si>
  <si>
    <t>กรมหม่อนไหม</t>
  </si>
  <si>
    <t>0702015032000000</t>
  </si>
  <si>
    <t>0702015038700001</t>
  </si>
  <si>
    <t>0702015038700002</t>
  </si>
  <si>
    <t>0702015049000000</t>
  </si>
  <si>
    <t>0702029001000000</t>
  </si>
  <si>
    <t>0702029001110153</t>
  </si>
  <si>
    <t>หม้อแปลงไฟฟ้า ขนาด</t>
  </si>
  <si>
    <t>0702029001410009</t>
  </si>
  <si>
    <t>0702037028700001</t>
  </si>
  <si>
    <t>0702037028700002</t>
  </si>
  <si>
    <t>0702041021000000</t>
  </si>
  <si>
    <t>0702041031000000</t>
  </si>
  <si>
    <t>กรมฝนหลวงและการบินเกษตร</t>
  </si>
  <si>
    <t>0702153003000000</t>
  </si>
  <si>
    <t>0702154001000000</t>
  </si>
  <si>
    <t>0702154001110036</t>
  </si>
  <si>
    <t>0702154001110037</t>
  </si>
  <si>
    <t>0702154001110038</t>
  </si>
  <si>
    <t>เครื่องพิมพ์Multifun</t>
  </si>
  <si>
    <t>0702154001110039</t>
  </si>
  <si>
    <t>0702154001110040</t>
  </si>
  <si>
    <t>เครื่องพิมพ์เลเซอร์ห</t>
  </si>
  <si>
    <t>0702154001110041</t>
  </si>
  <si>
    <t>0702154001110042</t>
  </si>
  <si>
    <t>0702154001110043</t>
  </si>
  <si>
    <t>เครื่องพิมพ์เลเซอร์ส</t>
  </si>
  <si>
    <t>0702154001110044</t>
  </si>
  <si>
    <t>0702154001110045</t>
  </si>
  <si>
    <t>0702154001110046</t>
  </si>
  <si>
    <t>เครื่องสำรองไฟขนาด 1</t>
  </si>
  <si>
    <t>0702154001110047</t>
  </si>
  <si>
    <t>0702154001110048</t>
  </si>
  <si>
    <t>0702154001110049</t>
  </si>
  <si>
    <t>0702154001110050</t>
  </si>
  <si>
    <t>คอมพิวเตอร์ประมวลผลภ</t>
  </si>
  <si>
    <t>0702154001110051</t>
  </si>
  <si>
    <t>0702154001110052</t>
  </si>
  <si>
    <t>อุปกรณ์เผยแพร่ภาพสดก</t>
  </si>
  <si>
    <t>0702154001110053</t>
  </si>
  <si>
    <t>อุปกรณ์สำหรับห้องประ</t>
  </si>
  <si>
    <t>0702154001120001</t>
  </si>
  <si>
    <t>ค่าซ่อมใหญ่อากาศยาน</t>
  </si>
  <si>
    <t>0702154001120003</t>
  </si>
  <si>
    <t>เครื่องบินขนาดกลาง แ</t>
  </si>
  <si>
    <t>0702154001120004</t>
  </si>
  <si>
    <t>เครื่องวิทยุสื่อสาร</t>
  </si>
  <si>
    <t>0702154001120005</t>
  </si>
  <si>
    <t>เครื่องเฮลิคอปเตอร์</t>
  </si>
  <si>
    <t>0702154001120006</t>
  </si>
  <si>
    <t>เครื่องบินขนาดเล็ก แ</t>
  </si>
  <si>
    <t>0702154001120016</t>
  </si>
  <si>
    <t>เรดาร์ตรวจวัดกลุ่มฝน</t>
  </si>
  <si>
    <t>0702154001120017</t>
  </si>
  <si>
    <t>เครื่องตรวจอากาศชั้น</t>
  </si>
  <si>
    <t>0702154001120018</t>
  </si>
  <si>
    <t>0702154001120021</t>
  </si>
  <si>
    <t>0702154001120023</t>
  </si>
  <si>
    <t>เครื่องจ่ายไฟต่อเนื่</t>
  </si>
  <si>
    <t>0702154001410001</t>
  </si>
  <si>
    <t>ปรับปรุงห้องรับรองสน</t>
  </si>
  <si>
    <t>0702154001410003</t>
  </si>
  <si>
    <t>ติดตั้งงานขยายเขตระบ</t>
  </si>
  <si>
    <t>0702154001410005</t>
  </si>
  <si>
    <t>0702154001420001</t>
  </si>
  <si>
    <t>โครงการจัดสร้างพิพิธ</t>
  </si>
  <si>
    <t>0702154001420002</t>
  </si>
  <si>
    <t>กระทรวงคมนาคม</t>
  </si>
  <si>
    <t>สำนักงานปลัดกระทรวงคมนาคม</t>
  </si>
  <si>
    <t>0800220009120001</t>
  </si>
  <si>
    <t>0800220009120002</t>
  </si>
  <si>
    <t>0800220021700001</t>
  </si>
  <si>
    <t>งานจ้างที่ปรึกษาเพื่</t>
  </si>
  <si>
    <t>0800229001000000</t>
  </si>
  <si>
    <t>0800229001110028</t>
  </si>
  <si>
    <t>โต๊ะประชุม พร้อมเก้า</t>
  </si>
  <si>
    <t>0800229001110029</t>
  </si>
  <si>
    <t>0800229001110035</t>
  </si>
  <si>
    <t>0800229001110036</t>
  </si>
  <si>
    <t>0800229001110037</t>
  </si>
  <si>
    <t>0800229001110042</t>
  </si>
  <si>
    <t>โต๊ะบาร์เคาน์เตอร์</t>
  </si>
  <si>
    <t>0800229001110044</t>
  </si>
  <si>
    <t>0800229001110045</t>
  </si>
  <si>
    <t>รถเข็นเอกสาร จำนวน 2</t>
  </si>
  <si>
    <t>0800229001110046</t>
  </si>
  <si>
    <t>รถเข็นครุภัณฑ์</t>
  </si>
  <si>
    <t>0800229001110047</t>
  </si>
  <si>
    <t>พาร์ติชั่น</t>
  </si>
  <si>
    <t>0800229001110048</t>
  </si>
  <si>
    <t>จอวิดีโอวอลล์</t>
  </si>
  <si>
    <t>0800229001110049</t>
  </si>
  <si>
    <t>เครื่องรับโทรทัศน์</t>
  </si>
  <si>
    <t>0800229001110050</t>
  </si>
  <si>
    <t>0800229001110051</t>
  </si>
  <si>
    <t>0800229001110052</t>
  </si>
  <si>
    <t>0800229001110053</t>
  </si>
  <si>
    <t>0800229001110054</t>
  </si>
  <si>
    <t>จอสัมผัสอัจฉริยะเคลื</t>
  </si>
  <si>
    <t>0800229001110055</t>
  </si>
  <si>
    <t>ระบบควบคุมเครื่องหรี</t>
  </si>
  <si>
    <t>0800229001110056</t>
  </si>
  <si>
    <t>ประตูห้องทำงาน 1 บาน</t>
  </si>
  <si>
    <t>0800229001120002</t>
  </si>
  <si>
    <t>โครงการติดตั้งระบบรั</t>
  </si>
  <si>
    <t>0800229001410002</t>
  </si>
  <si>
    <t>จ้างปรับปรุงแบบก่อสร</t>
  </si>
  <si>
    <t>0800229001410005</t>
  </si>
  <si>
    <t>จ้างปรับปรุงห้องเก็บ</t>
  </si>
  <si>
    <t>0800229001410006</t>
  </si>
  <si>
    <t>0800229001410007</t>
  </si>
  <si>
    <t>ปรับปรุงอาคารและห้อง</t>
  </si>
  <si>
    <t>0800229001410008</t>
  </si>
  <si>
    <t>ปรับปรุงห้องทำงานสรค</t>
  </si>
  <si>
    <t>0800229001410009</t>
  </si>
  <si>
    <t>0800229001700001</t>
  </si>
  <si>
    <t>โครงการจัดนิทรรศการแ</t>
  </si>
  <si>
    <t>0800229001700002</t>
  </si>
  <si>
    <t>0800229001700004</t>
  </si>
  <si>
    <t>0800229001700008</t>
  </si>
  <si>
    <t>โครงการดำเนินงานประช</t>
  </si>
  <si>
    <t>0800229001700009</t>
  </si>
  <si>
    <t>โครงการจัดทำแผนยุทธศ</t>
  </si>
  <si>
    <t>0800229018700001</t>
  </si>
  <si>
    <t>โครงการจัดจ้างที่ปรึ</t>
  </si>
  <si>
    <t>กรมเจ้าท่า</t>
  </si>
  <si>
    <t>0800317025410001</t>
  </si>
  <si>
    <t>ก่อสร้างซ่อมแซมโครง</t>
  </si>
  <si>
    <t>0800317025420001</t>
  </si>
  <si>
    <t>ค่าปรับปรุงท่าเรือเพ</t>
  </si>
  <si>
    <t>0800317025420002</t>
  </si>
  <si>
    <t>ค่าปรับปรุงท่าเทียบเ</t>
  </si>
  <si>
    <t>0800317025420003</t>
  </si>
  <si>
    <t>ค่าศึกษาวางแผนแม่บทแ</t>
  </si>
  <si>
    <t>0800317025420004</t>
  </si>
  <si>
    <t>ค่าศึกษาสำรวจออกแบบ</t>
  </si>
  <si>
    <t>0800317025420005</t>
  </si>
  <si>
    <t>ค่าก่อสร้างท่าเรืออเ</t>
  </si>
  <si>
    <t>0800317025420006</t>
  </si>
  <si>
    <t>ค่าศึกษาวางแผนแม่บทเ</t>
  </si>
  <si>
    <t>0800317025420008</t>
  </si>
  <si>
    <t>0800317025420009</t>
  </si>
  <si>
    <t>0800319066420002</t>
  </si>
  <si>
    <t>ค่าศึกษาความเหมาะสม</t>
  </si>
  <si>
    <t>0800320018120001</t>
  </si>
  <si>
    <t>0800320018410002</t>
  </si>
  <si>
    <t>ค่าจ้างเหมาก่อสร้าง</t>
  </si>
  <si>
    <t>0800320018410003</t>
  </si>
  <si>
    <t>0800320018410004</t>
  </si>
  <si>
    <t>0800320018410005</t>
  </si>
  <si>
    <t>0800320018410006</t>
  </si>
  <si>
    <t>0800320018410007</t>
  </si>
  <si>
    <t>0800320018420001</t>
  </si>
  <si>
    <t>ค่าพัฒนาท่าเรือโดยสา</t>
  </si>
  <si>
    <t>0800320018420002</t>
  </si>
  <si>
    <t>ค่าก่อสร้างเขื่อนป้อ</t>
  </si>
  <si>
    <t>0800320018420007</t>
  </si>
  <si>
    <t>0800320018420008</t>
  </si>
  <si>
    <t>0800320018420010</t>
  </si>
  <si>
    <t>ค่าปรับปรุงท่าเรือพา</t>
  </si>
  <si>
    <t>0800320018420012</t>
  </si>
  <si>
    <t>ค่าจ้างเหมาขุดลอกและ</t>
  </si>
  <si>
    <t>0800320018420013</t>
  </si>
  <si>
    <t>0800320018420016</t>
  </si>
  <si>
    <t>0800320018420017</t>
  </si>
  <si>
    <t>0800320018420018</t>
  </si>
  <si>
    <t>0800329003000000</t>
  </si>
  <si>
    <t>0800329003120001</t>
  </si>
  <si>
    <t>ค่าพัฒนาระบบเพื่อการ</t>
  </si>
  <si>
    <t>0800329003410001</t>
  </si>
  <si>
    <t>ค่าศึกษาความเหมาะสมท</t>
  </si>
  <si>
    <t>0800329003410003</t>
  </si>
  <si>
    <t>ค่าซ่อมบำรุงรักษาเขื</t>
  </si>
  <si>
    <t>0800329003410005</t>
  </si>
  <si>
    <t>0800329003410017</t>
  </si>
  <si>
    <t>0800329003410018</t>
  </si>
  <si>
    <t>ก่อสร้างปรับปรุง กพว</t>
  </si>
  <si>
    <t>0800329003410019</t>
  </si>
  <si>
    <t>ก่อสร้างซ่อมแซมระบบ</t>
  </si>
  <si>
    <t>0800329003420001</t>
  </si>
  <si>
    <t>0800329003420006</t>
  </si>
  <si>
    <t>ค่าสำรวจออกแบบรายละเ</t>
  </si>
  <si>
    <t>0800329003420007</t>
  </si>
  <si>
    <t>0800329003420009</t>
  </si>
  <si>
    <t>ค่าปรับปรุงเขื่อนกัน</t>
  </si>
  <si>
    <t>0800329003420011</t>
  </si>
  <si>
    <t>ค่าก่อสร้างกำแพงป้อง</t>
  </si>
  <si>
    <t>0800329003420012</t>
  </si>
  <si>
    <t>ค่าเสริมทรายป้องกันก</t>
  </si>
  <si>
    <t>0800329003420014</t>
  </si>
  <si>
    <t>ค่าปรับปรุงกำแพงหินท</t>
  </si>
  <si>
    <t>0800329003420015</t>
  </si>
  <si>
    <t>0800329003420018</t>
  </si>
  <si>
    <t>0800329003420019</t>
  </si>
  <si>
    <t>0800329003420027</t>
  </si>
  <si>
    <t>0800329003420028</t>
  </si>
  <si>
    <t>ค่ากำจัดผักตบชวา (ดำ</t>
  </si>
  <si>
    <t>0800329003420032</t>
  </si>
  <si>
    <t>ค่าขุดลอกและบำรุงรัก</t>
  </si>
  <si>
    <t>0800329003420033</t>
  </si>
  <si>
    <t>0800329003420039</t>
  </si>
  <si>
    <t>ค่าก่อสร้างหลักไฟขอบ</t>
  </si>
  <si>
    <t>0800329003420041</t>
  </si>
  <si>
    <t>0800329003420042</t>
  </si>
  <si>
    <t>0800329004000000</t>
  </si>
  <si>
    <t>0800329004120001</t>
  </si>
  <si>
    <t>โครงการพัฒนาระบบสารส</t>
  </si>
  <si>
    <t>0800329004120002</t>
  </si>
  <si>
    <t>โครงการจัดหาระบบห้อง</t>
  </si>
  <si>
    <t>0800329004120011</t>
  </si>
  <si>
    <t>0800329004120013</t>
  </si>
  <si>
    <t>ค่าปรับปรุงและพัฒนาร</t>
  </si>
  <si>
    <t>0800329004120018</t>
  </si>
  <si>
    <t>อุปกรณ์รับ-ส่งสัญญาณ</t>
  </si>
  <si>
    <t>0800329004410007</t>
  </si>
  <si>
    <t>ค่าก่อสร้างอาคารศูนย</t>
  </si>
  <si>
    <t>0800329004410009</t>
  </si>
  <si>
    <t>ก่อสร้างผนังกันตก</t>
  </si>
  <si>
    <t>0800329004410010</t>
  </si>
  <si>
    <t>ซ่อมแซมอาคารสำนักงาน</t>
  </si>
  <si>
    <t>0800329004410011</t>
  </si>
  <si>
    <t>ปรับปรุงอาคาร 1</t>
  </si>
  <si>
    <t>0800329004410012</t>
  </si>
  <si>
    <t>จ้างรือถอนเสาอากาศ</t>
  </si>
  <si>
    <t>0800329004410013</t>
  </si>
  <si>
    <t>0800329004410014</t>
  </si>
  <si>
    <t>0800329004410015</t>
  </si>
  <si>
    <t>0800329004420002</t>
  </si>
  <si>
    <t>ค่าก่อสร้างอาคารสำนั</t>
  </si>
  <si>
    <t>0800329004420004</t>
  </si>
  <si>
    <t>ค่าก่อสร้างอาคารเก็บ</t>
  </si>
  <si>
    <t>0800329004420006</t>
  </si>
  <si>
    <t>ค่าปรับปรุงอาคารสถาน</t>
  </si>
  <si>
    <t>0800329004420007</t>
  </si>
  <si>
    <t>ค่าจ้างที่ปรึกษาสำรว</t>
  </si>
  <si>
    <t>0800329005000000</t>
  </si>
  <si>
    <t>0800329005120002</t>
  </si>
  <si>
    <t>ซ่อมทำประจำปีเรือฝึก</t>
  </si>
  <si>
    <t>0800329005410002</t>
  </si>
  <si>
    <t>0800352015420001</t>
  </si>
  <si>
    <t>ค่าสำรวจออกแบบสำหรับ</t>
  </si>
  <si>
    <t>0800352015420002</t>
  </si>
  <si>
    <t>0800352015420004</t>
  </si>
  <si>
    <t>ค่าศึกษาออกแบบรายละเ</t>
  </si>
  <si>
    <t>0800352015420005</t>
  </si>
  <si>
    <t>0800352015420006</t>
  </si>
  <si>
    <t>กรมการขนส่งทางบก</t>
  </si>
  <si>
    <t>0800420016420001</t>
  </si>
  <si>
    <t>ก่อสร้างอาคารศูนย์บร</t>
  </si>
  <si>
    <t>0800420022420001</t>
  </si>
  <si>
    <t>สถานีขนส่งผู้โดยสารจ</t>
  </si>
  <si>
    <t>0800424005410001</t>
  </si>
  <si>
    <t>ค่าสิ่งก่อสร้าง</t>
  </si>
  <si>
    <t>0800429001000000</t>
  </si>
  <si>
    <t>0800429002000000</t>
  </si>
  <si>
    <t>0800429003000000</t>
  </si>
  <si>
    <t>0800429003410005</t>
  </si>
  <si>
    <t>ค่าปรับปรุงอาคารที่พ</t>
  </si>
  <si>
    <t>0800429003410014</t>
  </si>
  <si>
    <t>0800429003410023</t>
  </si>
  <si>
    <t>ค่าปรับปรุงอาคารที่ท</t>
  </si>
  <si>
    <t>0800429003410024</t>
  </si>
  <si>
    <t>ปรับปรุงห้องงานบริหา</t>
  </si>
  <si>
    <t>0800429003410025</t>
  </si>
  <si>
    <t>ปรับปรุงป้ายสำนักงาน</t>
  </si>
  <si>
    <t>0800429003410034</t>
  </si>
  <si>
    <t>0800429003410036</t>
  </si>
  <si>
    <t>0800429003410040</t>
  </si>
  <si>
    <t>0800429003410047</t>
  </si>
  <si>
    <t>0800429003410049</t>
  </si>
  <si>
    <t>0800429003420001</t>
  </si>
  <si>
    <t>อาคารสำนักงานขนส่งจั</t>
  </si>
  <si>
    <t>0800429003420002</t>
  </si>
  <si>
    <t>0800429003420004</t>
  </si>
  <si>
    <t>0800429003420005</t>
  </si>
  <si>
    <t>อาคารที่พักอาศัยข้าร</t>
  </si>
  <si>
    <t>0800429003420006</t>
  </si>
  <si>
    <t>อาคารสำนักงานขนส่งสา</t>
  </si>
  <si>
    <t>0800429003420007</t>
  </si>
  <si>
    <t>อาคารใบอนุญาตขับรถ พ</t>
  </si>
  <si>
    <t>0800429003420010</t>
  </si>
  <si>
    <t>0800429003420012</t>
  </si>
  <si>
    <t>0800429003420013</t>
  </si>
  <si>
    <t>0800429003420014</t>
  </si>
  <si>
    <t>0800429003420015</t>
  </si>
  <si>
    <t>0800429003420017</t>
  </si>
  <si>
    <t>0800429003420018</t>
  </si>
  <si>
    <t>0800429003420019</t>
  </si>
  <si>
    <t>ขยายสำนักงานขนส่งจัง</t>
  </si>
  <si>
    <t>0800429003420021</t>
  </si>
  <si>
    <t>พัฒนาระบบบำบัดน้ำเสี</t>
  </si>
  <si>
    <t>0800429003420022</t>
  </si>
  <si>
    <t>0800429003420023</t>
  </si>
  <si>
    <t>0800429003420024</t>
  </si>
  <si>
    <t>0800429003420025</t>
  </si>
  <si>
    <t>0800429007000000</t>
  </si>
  <si>
    <t>0800429007120002</t>
  </si>
  <si>
    <t>เพื่อดำเนินการโครง</t>
  </si>
  <si>
    <t>กรมทางหลวง</t>
  </si>
  <si>
    <t>08006190A2420005</t>
  </si>
  <si>
    <t>พัฒนาทางหลวงหมายเลข</t>
  </si>
  <si>
    <t>08006190A2420007</t>
  </si>
  <si>
    <t>08006190B4420003</t>
  </si>
  <si>
    <t>08006190B4420007</t>
  </si>
  <si>
    <t>08006190B4420008</t>
  </si>
  <si>
    <t>08006190B4420009</t>
  </si>
  <si>
    <t>08006190F2420001</t>
  </si>
  <si>
    <t>08006190F2420002</t>
  </si>
  <si>
    <t>08006190F2420003</t>
  </si>
  <si>
    <t>08006190F2420004</t>
  </si>
  <si>
    <t>08006190F2420005</t>
  </si>
  <si>
    <t>08006190F2420007</t>
  </si>
  <si>
    <t>08006190F4420001</t>
  </si>
  <si>
    <t>08006190F4420002</t>
  </si>
  <si>
    <t>08006190F4420004</t>
  </si>
  <si>
    <t>08006190F4420005</t>
  </si>
  <si>
    <t>08006190F4420007</t>
  </si>
  <si>
    <t>08006190G1420002</t>
  </si>
  <si>
    <t>08006190G2420003</t>
  </si>
  <si>
    <t>08006190G2420004</t>
  </si>
  <si>
    <t>08006190G2420006</t>
  </si>
  <si>
    <t>08006190G2420007</t>
  </si>
  <si>
    <t>08006190G2420010</t>
  </si>
  <si>
    <t>08006190G6420001</t>
  </si>
  <si>
    <t>08006190G6420002</t>
  </si>
  <si>
    <t>08006190G6420003</t>
  </si>
  <si>
    <t>08006190G6420004</t>
  </si>
  <si>
    <t>08006190G6420005</t>
  </si>
  <si>
    <t>08006190G9420001</t>
  </si>
  <si>
    <t>08006190H2420001</t>
  </si>
  <si>
    <t>08006190H8420002</t>
  </si>
  <si>
    <t>08006190H8420003</t>
  </si>
  <si>
    <t>08006190H8420004</t>
  </si>
  <si>
    <t>08006190H9420001</t>
  </si>
  <si>
    <t>08006190I0420001</t>
  </si>
  <si>
    <t>08006190I0420002</t>
  </si>
  <si>
    <t>08006190I2420001</t>
  </si>
  <si>
    <t>08006190I2420002</t>
  </si>
  <si>
    <t>08006190I2420008</t>
  </si>
  <si>
    <t>08006190I2420011</t>
  </si>
  <si>
    <t>08006190I3420001</t>
  </si>
  <si>
    <t>08006190I3420003</t>
  </si>
  <si>
    <t>08006190I4420011</t>
  </si>
  <si>
    <t>08006190I8420002</t>
  </si>
  <si>
    <t>08006190I8420003</t>
  </si>
  <si>
    <t>08006190J0420001</t>
  </si>
  <si>
    <t>08006190J0420002</t>
  </si>
  <si>
    <t>0800620013420001</t>
  </si>
  <si>
    <t>ค่าควบคุมงานในการก่อ</t>
  </si>
  <si>
    <t>0800620013420002</t>
  </si>
  <si>
    <t>0800620013420003</t>
  </si>
  <si>
    <t>ทางหลวงพิเศษระหว่างเ</t>
  </si>
  <si>
    <t>0800620013420004</t>
  </si>
  <si>
    <t>0800620013420005</t>
  </si>
  <si>
    <t>0800620013420006</t>
  </si>
  <si>
    <t>0800620013420007</t>
  </si>
  <si>
    <t>0800620013420009</t>
  </si>
  <si>
    <t>0800620013420012</t>
  </si>
  <si>
    <t>0800620013420013</t>
  </si>
  <si>
    <t>0800620013420014</t>
  </si>
  <si>
    <t>0800620013420015</t>
  </si>
  <si>
    <t>0800620013420016</t>
  </si>
  <si>
    <t>0800620013420017</t>
  </si>
  <si>
    <t>0800620013420020</t>
  </si>
  <si>
    <t>0800620013420021</t>
  </si>
  <si>
    <t>0800620013420024</t>
  </si>
  <si>
    <t>0800620013420027</t>
  </si>
  <si>
    <t>0800620013420031</t>
  </si>
  <si>
    <t>0800620013420032</t>
  </si>
  <si>
    <t>0800620013420033</t>
  </si>
  <si>
    <t>0800620013420034</t>
  </si>
  <si>
    <t>0800620013420036</t>
  </si>
  <si>
    <t>0800620013420037</t>
  </si>
  <si>
    <t>0800620013420038</t>
  </si>
  <si>
    <t>0800620013420039</t>
  </si>
  <si>
    <t>0800620020420004</t>
  </si>
  <si>
    <t>สายทางเลี่ยงเมืองปัต</t>
  </si>
  <si>
    <t>0800620020420005</t>
  </si>
  <si>
    <t>0800620020420007</t>
  </si>
  <si>
    <t>0800620020420008</t>
  </si>
  <si>
    <t>0800620020420009</t>
  </si>
  <si>
    <t>สายเชียงใหม่ - เชียง</t>
  </si>
  <si>
    <t>0800620020420011</t>
  </si>
  <si>
    <t>สายปัตตานี - อ.เบตง</t>
  </si>
  <si>
    <t>0800620020420012</t>
  </si>
  <si>
    <t>0800620020420015</t>
  </si>
  <si>
    <t>สะพานมิตรภาพไทย - ลา</t>
  </si>
  <si>
    <t>0800620020420016</t>
  </si>
  <si>
    <t>สาย บ.น้ำปลีก - บ.หน</t>
  </si>
  <si>
    <t>0800620020420017</t>
  </si>
  <si>
    <t>0800620020420021</t>
  </si>
  <si>
    <t>ค่าจ้างบริษัทวิศวกรท</t>
  </si>
  <si>
    <t>0800620020420023</t>
  </si>
  <si>
    <t>สายแยกทางหลวงหมายเลข</t>
  </si>
  <si>
    <t>0800620020420024</t>
  </si>
  <si>
    <t>สายน่าน - อ.ท่าวังผา</t>
  </si>
  <si>
    <t>0800620020420025</t>
  </si>
  <si>
    <t>สาย อ.สุวรรณภูมิ - ย</t>
  </si>
  <si>
    <t>0800620020420026</t>
  </si>
  <si>
    <t>สาย อ.พังโคน - บึงกา</t>
  </si>
  <si>
    <t>0800620020420027</t>
  </si>
  <si>
    <t>สายเชียงราย - อ.เชีย</t>
  </si>
  <si>
    <t>0800620029420036</t>
  </si>
  <si>
    <t>สายทางหลวงหมายเลข 10</t>
  </si>
  <si>
    <t>0800620029420048</t>
  </si>
  <si>
    <t>สายทางหลวงหมายเลข 35</t>
  </si>
  <si>
    <t>0800620029420064</t>
  </si>
  <si>
    <t>สายทางหลวงหมายเลข 4</t>
  </si>
  <si>
    <t>0800620031410001</t>
  </si>
  <si>
    <t>ทางหลวงหมายเลข 2178</t>
  </si>
  <si>
    <t>0800620031410002</t>
  </si>
  <si>
    <t>0800620031410003</t>
  </si>
  <si>
    <t>ทางหลวงหมายเลข 202</t>
  </si>
  <si>
    <t>0800620031410004</t>
  </si>
  <si>
    <t>ทางหลวงหมายเลข 404</t>
  </si>
  <si>
    <t>0800620031410005</t>
  </si>
  <si>
    <t>ทางหลวงหมายเลข 212</t>
  </si>
  <si>
    <t>0800620031410006</t>
  </si>
  <si>
    <t>ทางหลวงหมายเลข 11</t>
  </si>
  <si>
    <t>0800620031410007</t>
  </si>
  <si>
    <t>ทางหลวงหมายเลข 117</t>
  </si>
  <si>
    <t>0800620031410008</t>
  </si>
  <si>
    <t>ทางหลวงหมายเลข 3 ตอน</t>
  </si>
  <si>
    <t>0800620031410009</t>
  </si>
  <si>
    <t>0800620031410010</t>
  </si>
  <si>
    <t>0800620031410011</t>
  </si>
  <si>
    <t>ทางหลวงหมายเลข 2226</t>
  </si>
  <si>
    <t>0800620031410012</t>
  </si>
  <si>
    <t>ทางหลวงหมายเลข 21</t>
  </si>
  <si>
    <t>0800620031420001</t>
  </si>
  <si>
    <t>สาย อ.แม่ลาว - อ.แม่</t>
  </si>
  <si>
    <t>0800620031420004</t>
  </si>
  <si>
    <t>สายขอนแก่น - บ.ห้วยห</t>
  </si>
  <si>
    <t>0800620031420005</t>
  </si>
  <si>
    <t>สาย อ.ร่อนพิบูลย์ -</t>
  </si>
  <si>
    <t>0800620031420006</t>
  </si>
  <si>
    <t>สายพัทลุง - อ.หาดใหญ</t>
  </si>
  <si>
    <t>0800620031420007</t>
  </si>
  <si>
    <t>สาย ต.แม่กา - พะเยา</t>
  </si>
  <si>
    <t>0800620031420008</t>
  </si>
  <si>
    <t>สาย บ.ห้วยหินลาด - อ</t>
  </si>
  <si>
    <t>0800620031420009</t>
  </si>
  <si>
    <t>สาย บ.ไม้เสียบ - พัท</t>
  </si>
  <si>
    <t>0800620031420010</t>
  </si>
  <si>
    <t>สาย บ.ท่าทอง - บ.สวน</t>
  </si>
  <si>
    <t>0800620031420011</t>
  </si>
  <si>
    <t>สายนครราชสีมา - บรรจ</t>
  </si>
  <si>
    <t>0800620031420012</t>
  </si>
  <si>
    <t>สาย บ.เขาบ่อ - บ.ท่า</t>
  </si>
  <si>
    <t>0800620031420016</t>
  </si>
  <si>
    <t>ทางหลวงหมายเลข 4 ตอน</t>
  </si>
  <si>
    <t>0800620031420051</t>
  </si>
  <si>
    <t>0800620031420099</t>
  </si>
  <si>
    <t>ทางหลวงหมายเลข 226 ต</t>
  </si>
  <si>
    <t>0800620031420161</t>
  </si>
  <si>
    <t>0800620031420194</t>
  </si>
  <si>
    <t>ทางหลวงหมายเลข 24 ตอ</t>
  </si>
  <si>
    <t>0800620031420210</t>
  </si>
  <si>
    <t>ทางหลวงหมายเลข 212 ต</t>
  </si>
  <si>
    <t>0800620031420211</t>
  </si>
  <si>
    <t>ทางหลวงหมายเลข 1 ตอน</t>
  </si>
  <si>
    <t>0800620031420213</t>
  </si>
  <si>
    <t>0800620031420215</t>
  </si>
  <si>
    <t>ทางหลวงหมายเลข 315</t>
  </si>
  <si>
    <t>0800620031420216</t>
  </si>
  <si>
    <t>ทางหลวงหมายเลข 2417</t>
  </si>
  <si>
    <t>0800620031420217</t>
  </si>
  <si>
    <t>ทางหลวงหมายเลข 118</t>
  </si>
  <si>
    <t>0800620040410003</t>
  </si>
  <si>
    <t>ค่าใช้จ่ายในการก่อสร</t>
  </si>
  <si>
    <t>0800620040410005</t>
  </si>
  <si>
    <t>0800620040410015</t>
  </si>
  <si>
    <t>ค่าใช้จ่ายในการก่อ</t>
  </si>
  <si>
    <t>0800620040420001</t>
  </si>
  <si>
    <t>สายท่าเรือ - กาญจนบุ</t>
  </si>
  <si>
    <t>0800620040420006</t>
  </si>
  <si>
    <t>สายปราจีนบุรี - อ.ศร</t>
  </si>
  <si>
    <t>0800620040420007</t>
  </si>
  <si>
    <t>สายดอยติ - ลำพูน จ.ล</t>
  </si>
  <si>
    <t>0800620040420008</t>
  </si>
  <si>
    <t>สายบ้านป่า - ท่าคร้อ</t>
  </si>
  <si>
    <t>0800620040420009</t>
  </si>
  <si>
    <t>สายทางเข้าหาดทรายใหญ</t>
  </si>
  <si>
    <t>0800620040420010</t>
  </si>
  <si>
    <t>สายบ้านเลือก - หนองต</t>
  </si>
  <si>
    <t>0800620040420011</t>
  </si>
  <si>
    <t>สายทางเลี่ยงเมืองจัก</t>
  </si>
  <si>
    <t>0800620040420012</t>
  </si>
  <si>
    <t>สายนาสาร - เวียงสระ</t>
  </si>
  <si>
    <t>0800620040420013</t>
  </si>
  <si>
    <t>สายขอนหอม - บ้านเหนื</t>
  </si>
  <si>
    <t>0800620040420014</t>
  </si>
  <si>
    <t>สายเขื่อนเพชร - บางก</t>
  </si>
  <si>
    <t>0800620040420015</t>
  </si>
  <si>
    <t>สายทางเลี่ยงเมืองห้ว</t>
  </si>
  <si>
    <t>0800620040420016</t>
  </si>
  <si>
    <t>0800620042110001</t>
  </si>
  <si>
    <t>กล้องสำรวจ</t>
  </si>
  <si>
    <t>0800620042110002</t>
  </si>
  <si>
    <t>กล้องระดับอัตโนมัติ</t>
  </si>
  <si>
    <t>0800620042110003</t>
  </si>
  <si>
    <t>ชุดเครื่องรับสัญญาณด</t>
  </si>
  <si>
    <t>0800620042110005</t>
  </si>
  <si>
    <t>ไม้สต๊าฟ</t>
  </si>
  <si>
    <t>0800620042200003</t>
  </si>
  <si>
    <t>ค่าชดเชยสังหาริมทรัพ</t>
  </si>
  <si>
    <t>0800620042200016</t>
  </si>
  <si>
    <t>0800620042410001</t>
  </si>
  <si>
    <t>ค่าสำรวจและออกแบบทาง</t>
  </si>
  <si>
    <t>0800620042410002</t>
  </si>
  <si>
    <t>0800620042410003</t>
  </si>
  <si>
    <t>0800620042410004</t>
  </si>
  <si>
    <t>0800620042410005</t>
  </si>
  <si>
    <t>0800620042410006</t>
  </si>
  <si>
    <t>0800620042410008</t>
  </si>
  <si>
    <t>ค่าว่าจ้างผู้ตรวจสอบ</t>
  </si>
  <si>
    <t>0800620042410023</t>
  </si>
  <si>
    <t>ค่าสำรวจและออกแบบ ทา</t>
  </si>
  <si>
    <t>0800620042410024</t>
  </si>
  <si>
    <t>0800620042410027</t>
  </si>
  <si>
    <t>สายทางหลวงหมายเลข</t>
  </si>
  <si>
    <t>0800620042410028</t>
  </si>
  <si>
    <t>สายทางหลวงหมายเลข 21</t>
  </si>
  <si>
    <t>0800620042420003</t>
  </si>
  <si>
    <t>สาย อ.ดอกคำใต้ - อ.เ</t>
  </si>
  <si>
    <t>0800620042420004</t>
  </si>
  <si>
    <t>สาย อ.บ้านแพง - อ.ท่</t>
  </si>
  <si>
    <t>0800620042420006</t>
  </si>
  <si>
    <t>สายทางเลี่ยงเมืองหนอ</t>
  </si>
  <si>
    <t>0800620042420007</t>
  </si>
  <si>
    <t>0800620042420008</t>
  </si>
  <si>
    <t>0800620042420009</t>
  </si>
  <si>
    <t>สายทางเลี่ยงเมืองลพบ</t>
  </si>
  <si>
    <t>0800620042420010</t>
  </si>
  <si>
    <t>0800620042420011</t>
  </si>
  <si>
    <t>ถนนวงแหวนรอบเมืองนคร</t>
  </si>
  <si>
    <t>0800620042420014</t>
  </si>
  <si>
    <t>สายยโสธร - อำนาจเจริ</t>
  </si>
  <si>
    <t>0800620042420016</t>
  </si>
  <si>
    <t>ทางบริการด้านนอกของท</t>
  </si>
  <si>
    <t>0800620042420018</t>
  </si>
  <si>
    <t>0800620042420021</t>
  </si>
  <si>
    <t>สาย ต.บ้านหว้า - อ.ภ</t>
  </si>
  <si>
    <t>0800620042420023</t>
  </si>
  <si>
    <t>สายทางเลี่ยงเมืองเชี</t>
  </si>
  <si>
    <t>0800620042420024</t>
  </si>
  <si>
    <t>สายถนนวงแหวนรอบเมือง</t>
  </si>
  <si>
    <t>0800620042420028</t>
  </si>
  <si>
    <t>สาย อ.อรัญประเทศ - ช</t>
  </si>
  <si>
    <t>0800620042420031</t>
  </si>
  <si>
    <t>0800620042420032</t>
  </si>
  <si>
    <t>0800620042420033</t>
  </si>
  <si>
    <t>สายแยกอินทร์บุรี -อ.</t>
  </si>
  <si>
    <t>0800620042420034</t>
  </si>
  <si>
    <t>0800620042420035</t>
  </si>
  <si>
    <t>สายทางคู่ขนานวงแหวนร</t>
  </si>
  <si>
    <t>0800620042420037</t>
  </si>
  <si>
    <t>0800620042420038</t>
  </si>
  <si>
    <t>0800620042420039</t>
  </si>
  <si>
    <t>พัฒนาคูน้ำริมถนนวิภา</t>
  </si>
  <si>
    <t>0800620042420041</t>
  </si>
  <si>
    <t>สาย พังงา - อ.บ้านตา</t>
  </si>
  <si>
    <t>0800620042420042</t>
  </si>
  <si>
    <t>0800620042420043</t>
  </si>
  <si>
    <t>0800620042420044</t>
  </si>
  <si>
    <t>0800620042420047</t>
  </si>
  <si>
    <t>0800620042420048</t>
  </si>
  <si>
    <t>0800620042420049</t>
  </si>
  <si>
    <t>0800620042420050</t>
  </si>
  <si>
    <t>สายทางเลี่ยงเมืองนคร</t>
  </si>
  <si>
    <t>0800620042420051</t>
  </si>
  <si>
    <t>0800620042420052</t>
  </si>
  <si>
    <t>0800620042420053</t>
  </si>
  <si>
    <t>0800620042420054</t>
  </si>
  <si>
    <t>สายสามแยกปลาลัง - อ.</t>
  </si>
  <si>
    <t>0800620042420055</t>
  </si>
  <si>
    <t>0800620042420056</t>
  </si>
  <si>
    <t>สาย อ.หนองฉาง - อุทั</t>
  </si>
  <si>
    <t>0800620042420057</t>
  </si>
  <si>
    <t>0800620042420058</t>
  </si>
  <si>
    <t>สาย อ.อินทร์บุรี - อ</t>
  </si>
  <si>
    <t>0800620042420059</t>
  </si>
  <si>
    <t>0800620042420060</t>
  </si>
  <si>
    <t>0800620042420061</t>
  </si>
  <si>
    <t>สาย บ.ตำหนัง - แยกโค</t>
  </si>
  <si>
    <t>0800620042420062</t>
  </si>
  <si>
    <t>0800620042420063</t>
  </si>
  <si>
    <t>สาย อ.เทพสถิต - อ.บำ</t>
  </si>
  <si>
    <t>0800620042420064</t>
  </si>
  <si>
    <t>0800620042420067</t>
  </si>
  <si>
    <t>0800620042420069</t>
  </si>
  <si>
    <t>งานก่อสร้างเพิ่มประส</t>
  </si>
  <si>
    <t>0800620042420070</t>
  </si>
  <si>
    <t>0800620042420073</t>
  </si>
  <si>
    <t>0800620042420078</t>
  </si>
  <si>
    <t>0800620042420079</t>
  </si>
  <si>
    <t>0800620042420080</t>
  </si>
  <si>
    <t>0800620042420081</t>
  </si>
  <si>
    <t>0800620042420082</t>
  </si>
  <si>
    <t>0800620042420084</t>
  </si>
  <si>
    <t>0800620042420086</t>
  </si>
  <si>
    <t>0800620042420088</t>
  </si>
  <si>
    <t>0800620042420089</t>
  </si>
  <si>
    <t>0800620042420092</t>
  </si>
  <si>
    <t>0800620042420093</t>
  </si>
  <si>
    <t>0800620042420094</t>
  </si>
  <si>
    <t>0800620042420095</t>
  </si>
  <si>
    <t>0800620042420096</t>
  </si>
  <si>
    <t>0800620042420097</t>
  </si>
  <si>
    <t>0800620042420100</t>
  </si>
  <si>
    <t>0800620042420101</t>
  </si>
  <si>
    <t>0800620042420102</t>
  </si>
  <si>
    <t>0800620042420103</t>
  </si>
  <si>
    <t>0800620042420105</t>
  </si>
  <si>
    <t>0800620042420107</t>
  </si>
  <si>
    <t>0800620042420108</t>
  </si>
  <si>
    <t>0800620042420109</t>
  </si>
  <si>
    <t>0800620042420112</t>
  </si>
  <si>
    <t>0800620042420114</t>
  </si>
  <si>
    <t>0800620042420115</t>
  </si>
  <si>
    <t>0800620042420116</t>
  </si>
  <si>
    <t>0800620042420118</t>
  </si>
  <si>
    <t>0800620042420119</t>
  </si>
  <si>
    <t>0800620042420120</t>
  </si>
  <si>
    <t>0800620042420121</t>
  </si>
  <si>
    <t>0800620042420122</t>
  </si>
  <si>
    <t>0800620042420123</t>
  </si>
  <si>
    <t>0800620042420124</t>
  </si>
  <si>
    <t>0800620042420125</t>
  </si>
  <si>
    <t>0800620042420126</t>
  </si>
  <si>
    <t>0800620042420127</t>
  </si>
  <si>
    <t>0800620042420128</t>
  </si>
  <si>
    <t>0800620042420129</t>
  </si>
  <si>
    <t>0800620042420130</t>
  </si>
  <si>
    <t>0800620042420131</t>
  </si>
  <si>
    <t>0800620042420132</t>
  </si>
  <si>
    <t>0800620042420133</t>
  </si>
  <si>
    <t>0800620042420134</t>
  </si>
  <si>
    <t>0800620042420135</t>
  </si>
  <si>
    <t>0800620042420136</t>
  </si>
  <si>
    <t>0800620042420137</t>
  </si>
  <si>
    <t>0800620042420140</t>
  </si>
  <si>
    <t>0800620042420141</t>
  </si>
  <si>
    <t>0800620042420143</t>
  </si>
  <si>
    <t>0800620042420144</t>
  </si>
  <si>
    <t>0800620042420145</t>
  </si>
  <si>
    <t>0800620042420147</t>
  </si>
  <si>
    <t>0800620042420148</t>
  </si>
  <si>
    <t>0800620042420150</t>
  </si>
  <si>
    <t>0800620042420151</t>
  </si>
  <si>
    <t>0800620042420152</t>
  </si>
  <si>
    <t>0800620042420153</t>
  </si>
  <si>
    <t>0800620042420154</t>
  </si>
  <si>
    <t>0800620042420155</t>
  </si>
  <si>
    <t>0800620042420157</t>
  </si>
  <si>
    <t>0800620042420160</t>
  </si>
  <si>
    <t>0800620042420163</t>
  </si>
  <si>
    <t>0800620042420164</t>
  </si>
  <si>
    <t>0800620042420165</t>
  </si>
  <si>
    <t>0800620042420166</t>
  </si>
  <si>
    <t>0800620042420167</t>
  </si>
  <si>
    <t>0800620042420168</t>
  </si>
  <si>
    <t>0800620042420174</t>
  </si>
  <si>
    <t>0800620042420175</t>
  </si>
  <si>
    <t>0800620042420176</t>
  </si>
  <si>
    <t>0800620042420177</t>
  </si>
  <si>
    <t>0800620042420178</t>
  </si>
  <si>
    <t>0800620042420179</t>
  </si>
  <si>
    <t>0800620042420180</t>
  </si>
  <si>
    <t>0800620042420183</t>
  </si>
  <si>
    <t>0800620042420184</t>
  </si>
  <si>
    <t>0800620042420185</t>
  </si>
  <si>
    <t>0800620042420186</t>
  </si>
  <si>
    <t>0800620042420187</t>
  </si>
  <si>
    <t>0800620042420188</t>
  </si>
  <si>
    <t>0800620042420189</t>
  </si>
  <si>
    <t>0800620042420191</t>
  </si>
  <si>
    <t>0800620042420192</t>
  </si>
  <si>
    <t>0800620042420193</t>
  </si>
  <si>
    <t>0800620042420195</t>
  </si>
  <si>
    <t>0800620042420197</t>
  </si>
  <si>
    <t>0800620042420198</t>
  </si>
  <si>
    <t>งานก่อสร้างเพิ่มไหล่</t>
  </si>
  <si>
    <t>0800620042420201</t>
  </si>
  <si>
    <t>0800620042420203</t>
  </si>
  <si>
    <t>0800620042420204</t>
  </si>
  <si>
    <t>0800620042420205</t>
  </si>
  <si>
    <t>0800620042420206</t>
  </si>
  <si>
    <t>0800620042420207</t>
  </si>
  <si>
    <t>0800620042420208</t>
  </si>
  <si>
    <t>0800620042420209</t>
  </si>
  <si>
    <t>0800620042420211</t>
  </si>
  <si>
    <t>0800620042420212</t>
  </si>
  <si>
    <t>0800620042420213</t>
  </si>
  <si>
    <t>0800620042420215</t>
  </si>
  <si>
    <t>0800620042420217</t>
  </si>
  <si>
    <t>งานก่อสร้างทางหลวงพั</t>
  </si>
  <si>
    <t>0800620042420218</t>
  </si>
  <si>
    <t>0800620042420220</t>
  </si>
  <si>
    <t>0800620042420221</t>
  </si>
  <si>
    <t>0800620042420222</t>
  </si>
  <si>
    <t>0800620042420223</t>
  </si>
  <si>
    <t>0800620042420225</t>
  </si>
  <si>
    <t>0800620042420226</t>
  </si>
  <si>
    <t>0800620042420227</t>
  </si>
  <si>
    <t>0800620042420228</t>
  </si>
  <si>
    <t>0800620042420230</t>
  </si>
  <si>
    <t>0800620042420231</t>
  </si>
  <si>
    <t>0800620042420232</t>
  </si>
  <si>
    <t>0800620042420234</t>
  </si>
  <si>
    <t>0800620042420235</t>
  </si>
  <si>
    <t>0800620042420237</t>
  </si>
  <si>
    <t>0800620042420239</t>
  </si>
  <si>
    <t>0800620042420241</t>
  </si>
  <si>
    <t>0800620042420242</t>
  </si>
  <si>
    <t>0800620042420243</t>
  </si>
  <si>
    <t>0800620042420244</t>
  </si>
  <si>
    <t>0800620042420245</t>
  </si>
  <si>
    <t>0800620042420248</t>
  </si>
  <si>
    <t>0800620042420251</t>
  </si>
  <si>
    <t>0800620042420253</t>
  </si>
  <si>
    <t>0800620042420254</t>
  </si>
  <si>
    <t>0800620042420255</t>
  </si>
  <si>
    <t>0800620042420256</t>
  </si>
  <si>
    <t>0800620042420258</t>
  </si>
  <si>
    <t>0800620042420259</t>
  </si>
  <si>
    <t>0800620042420261</t>
  </si>
  <si>
    <t>0800620042420264</t>
  </si>
  <si>
    <t>0800620042420266</t>
  </si>
  <si>
    <t>0800620042420267</t>
  </si>
  <si>
    <t>0800620042420630</t>
  </si>
  <si>
    <t>รายการงานทบทวนผลการ</t>
  </si>
  <si>
    <t>0800620042700001</t>
  </si>
  <si>
    <t>การติดตามตรวจสอบคุณภ</t>
  </si>
  <si>
    <t>0800620042700002</t>
  </si>
  <si>
    <t>0800620042700003</t>
  </si>
  <si>
    <t>0800620042700004</t>
  </si>
  <si>
    <t>การประเมินผลกระทบสิ่</t>
  </si>
  <si>
    <t>0800620042700005</t>
  </si>
  <si>
    <t>0800620042700006</t>
  </si>
  <si>
    <t>0800620042700007</t>
  </si>
  <si>
    <t>0800620042700009</t>
  </si>
  <si>
    <t>0800620042700010</t>
  </si>
  <si>
    <t>0800620042700011</t>
  </si>
  <si>
    <t>0800620042700012</t>
  </si>
  <si>
    <t>0800620042700013</t>
  </si>
  <si>
    <t>0800620042700017</t>
  </si>
  <si>
    <t>0800620042700018</t>
  </si>
  <si>
    <t>0800620042700019</t>
  </si>
  <si>
    <t>0800620042700020</t>
  </si>
  <si>
    <t>0800620042700021</t>
  </si>
  <si>
    <t>0800620042700022</t>
  </si>
  <si>
    <t>การศึกษาความเหมาะสมด</t>
  </si>
  <si>
    <t>0800620042700023</t>
  </si>
  <si>
    <t>0800620042700024</t>
  </si>
  <si>
    <t>การประเมินผลการพัฒนา</t>
  </si>
  <si>
    <t>0800620042700025</t>
  </si>
  <si>
    <t>การดำเนินงานการมีส่ว</t>
  </si>
  <si>
    <t>0800620042700026</t>
  </si>
  <si>
    <t>0800620042700027</t>
  </si>
  <si>
    <t>0800620042700030</t>
  </si>
  <si>
    <t>0800620042700031</t>
  </si>
  <si>
    <t>0800620042700033</t>
  </si>
  <si>
    <t>0800620042700034</t>
  </si>
  <si>
    <t>0800620042700035</t>
  </si>
  <si>
    <t>0800620042700036</t>
  </si>
  <si>
    <t>0800620042700037</t>
  </si>
  <si>
    <t>0800620042700038</t>
  </si>
  <si>
    <t>0800620042700039</t>
  </si>
  <si>
    <t>0800620042700040</t>
  </si>
  <si>
    <t>0800620042700041</t>
  </si>
  <si>
    <t>0800620042700042</t>
  </si>
  <si>
    <t>0800620042700043</t>
  </si>
  <si>
    <t>0800620042700044</t>
  </si>
  <si>
    <t>ค่าจัดทำแบบแนะนำทางด</t>
  </si>
  <si>
    <t>0800620042700045</t>
  </si>
  <si>
    <t>ค่าจ้างที่ปรึกษาประจ</t>
  </si>
  <si>
    <t>0800620042700046</t>
  </si>
  <si>
    <t>การประเมินผลโครงการก</t>
  </si>
  <si>
    <t>0800620042700047</t>
  </si>
  <si>
    <t>0800620042700048</t>
  </si>
  <si>
    <t>0800620042700051</t>
  </si>
  <si>
    <t>0800620042700052</t>
  </si>
  <si>
    <t>0800620042700053</t>
  </si>
  <si>
    <t>การศึกษาพัฒนาแบบจำลอ</t>
  </si>
  <si>
    <t>0800620042700054</t>
  </si>
  <si>
    <t>0800620042700055</t>
  </si>
  <si>
    <t>โครงการศึกษาและประเม</t>
  </si>
  <si>
    <t>0800620042700057</t>
  </si>
  <si>
    <t>การศึกษาจัดทำแผนปฏิบ</t>
  </si>
  <si>
    <t>0800620043410002</t>
  </si>
  <si>
    <t>สายทางหลวงหมายเลข 41</t>
  </si>
  <si>
    <t>0800620043410007</t>
  </si>
  <si>
    <t>สายทางหลวงหมายเลข 31</t>
  </si>
  <si>
    <t>0800620043410008</t>
  </si>
  <si>
    <t>สายทางหลวงหมายเลข 32</t>
  </si>
  <si>
    <t>0800620043410010</t>
  </si>
  <si>
    <t>สายทางหลวงหมายเลข 33</t>
  </si>
  <si>
    <t>0800620043410015</t>
  </si>
  <si>
    <t>0800620043410019</t>
  </si>
  <si>
    <t>0800620043410021</t>
  </si>
  <si>
    <t>0800620043410026</t>
  </si>
  <si>
    <t>0800620043410033</t>
  </si>
  <si>
    <t>0800620043410034</t>
  </si>
  <si>
    <t>0800620043410040</t>
  </si>
  <si>
    <t>0800620043410049</t>
  </si>
  <si>
    <t>0800620043410050</t>
  </si>
  <si>
    <t>0800620043420004</t>
  </si>
  <si>
    <t>0800620043420019</t>
  </si>
  <si>
    <t>สายทางหลวงหมายเลข 22</t>
  </si>
  <si>
    <t>0800620043420030</t>
  </si>
  <si>
    <t>0800620043420032</t>
  </si>
  <si>
    <t>สายทางหลวงหมายเลข 30</t>
  </si>
  <si>
    <t>0800620043420033</t>
  </si>
  <si>
    <t>สายทางหลวงหมายเลข 42</t>
  </si>
  <si>
    <t>0800620043420046</t>
  </si>
  <si>
    <t>0800620043420052</t>
  </si>
  <si>
    <t>สายทางหลวงหมายเลข 34</t>
  </si>
  <si>
    <t>0800620043420053</t>
  </si>
  <si>
    <t>สายทางหลวงหมายเลข 39</t>
  </si>
  <si>
    <t>0800620043420054</t>
  </si>
  <si>
    <t>0800620043420057</t>
  </si>
  <si>
    <t>0800620043420078</t>
  </si>
  <si>
    <t>0800620043420079</t>
  </si>
  <si>
    <t>0800620043420080</t>
  </si>
  <si>
    <t>0800620043420084</t>
  </si>
  <si>
    <t>0800620043420105</t>
  </si>
  <si>
    <t>สายทางหลวงหมายเลข 2</t>
  </si>
  <si>
    <t>0800620043420112</t>
  </si>
  <si>
    <t>0800620043420114</t>
  </si>
  <si>
    <t>0800620043420130</t>
  </si>
  <si>
    <t>สายทางหลวงหมายเลข 12</t>
  </si>
  <si>
    <t>0800620043420132</t>
  </si>
  <si>
    <t>0800620043420149</t>
  </si>
  <si>
    <t>สายทางหลวงหมายเลข 40</t>
  </si>
  <si>
    <t>0800620043420150</t>
  </si>
  <si>
    <t>0800620043420154</t>
  </si>
  <si>
    <t>0800620043420156</t>
  </si>
  <si>
    <t>0800620043420157</t>
  </si>
  <si>
    <t>0800620043420169</t>
  </si>
  <si>
    <t>0800620043420170</t>
  </si>
  <si>
    <t>0800620043420174</t>
  </si>
  <si>
    <t>0800620043420175</t>
  </si>
  <si>
    <t>0800620043420181</t>
  </si>
  <si>
    <t>สายทางหลวงหมายเลข 11</t>
  </si>
  <si>
    <t>0800620043420182</t>
  </si>
  <si>
    <t>สายทางหลวงหมายเลข 20</t>
  </si>
  <si>
    <t>0800620043420183</t>
  </si>
  <si>
    <t>0800620043420184</t>
  </si>
  <si>
    <t>0800620043420191</t>
  </si>
  <si>
    <t>0800620043420194</t>
  </si>
  <si>
    <t>สายทางหลวงหมายเลข 36</t>
  </si>
  <si>
    <t>0800620043420197</t>
  </si>
  <si>
    <t>0800620043420199</t>
  </si>
  <si>
    <t>สายทางหลวงหมายเลข 43</t>
  </si>
  <si>
    <t>0800620043420201</t>
  </si>
  <si>
    <t>0800620043420202</t>
  </si>
  <si>
    <t>0800620043420207</t>
  </si>
  <si>
    <t>0800620043420212</t>
  </si>
  <si>
    <t>0800620043420213</t>
  </si>
  <si>
    <t>0800620043420215</t>
  </si>
  <si>
    <t>0800620043420216</t>
  </si>
  <si>
    <t>0800620043420222</t>
  </si>
  <si>
    <t>0800620043420224</t>
  </si>
  <si>
    <t>0800620043420226</t>
  </si>
  <si>
    <t>0800620043420227</t>
  </si>
  <si>
    <t>0800620043420235</t>
  </si>
  <si>
    <t>สายทางหลวงหมายเลข 37</t>
  </si>
  <si>
    <t>0800620043420237</t>
  </si>
  <si>
    <t>0800620043420243</t>
  </si>
  <si>
    <t>0800620043420248</t>
  </si>
  <si>
    <t>สายทางหลวงหมายเลข 1</t>
  </si>
  <si>
    <t>0800620043420251</t>
  </si>
  <si>
    <t>0800620043420254</t>
  </si>
  <si>
    <t>0800620043420255</t>
  </si>
  <si>
    <t>0800620043420256</t>
  </si>
  <si>
    <t>0800620043420261</t>
  </si>
  <si>
    <t>0800620043420263</t>
  </si>
  <si>
    <t>0800620043420264</t>
  </si>
  <si>
    <t>0800620043420265</t>
  </si>
  <si>
    <t>0800620043420270</t>
  </si>
  <si>
    <t>0800620043420272</t>
  </si>
  <si>
    <t>สายทางหลวงหมายเลข 29</t>
  </si>
  <si>
    <t>0800620043420274</t>
  </si>
  <si>
    <t>0800620043420275</t>
  </si>
  <si>
    <t>สายทางหลวงหมายเลข 3</t>
  </si>
  <si>
    <t>0800620043420276</t>
  </si>
  <si>
    <t>0800620043420277</t>
  </si>
  <si>
    <t>0800620043420283</t>
  </si>
  <si>
    <t>0800620043420286</t>
  </si>
  <si>
    <t>0800620043420287</t>
  </si>
  <si>
    <t>0800620043420288</t>
  </si>
  <si>
    <t>0800620043420290</t>
  </si>
  <si>
    <t>0800620043420292</t>
  </si>
  <si>
    <t>0800620043420293</t>
  </si>
  <si>
    <t>สายทางหลวงหมายเลข230</t>
  </si>
  <si>
    <t>0800620043420294</t>
  </si>
  <si>
    <t>0800620043420295</t>
  </si>
  <si>
    <t>0800620043420296</t>
  </si>
  <si>
    <t>0800620043420297</t>
  </si>
  <si>
    <t>0800620043420298</t>
  </si>
  <si>
    <t>0800620043420299</t>
  </si>
  <si>
    <t>0800620043420300</t>
  </si>
  <si>
    <t>0800620043420301</t>
  </si>
  <si>
    <t>0800620043420302</t>
  </si>
  <si>
    <t>สายทางหลวงหมาย 2350</t>
  </si>
  <si>
    <t>0800620043420303</t>
  </si>
  <si>
    <t>สายทางหลวงหมาย 1209</t>
  </si>
  <si>
    <t>0800620043420304</t>
  </si>
  <si>
    <t>สายทางหลวงหมาย 3004</t>
  </si>
  <si>
    <t>0800620043420305</t>
  </si>
  <si>
    <t>0800620043420306</t>
  </si>
  <si>
    <t>0800620043420307</t>
  </si>
  <si>
    <t>0800620043420308</t>
  </si>
  <si>
    <t>0800620043420309</t>
  </si>
  <si>
    <t>0800620043420310</t>
  </si>
  <si>
    <t>0800620043420311</t>
  </si>
  <si>
    <t>เงินชดเชยค่างานก่อสร</t>
  </si>
  <si>
    <t>0800620043420312</t>
  </si>
  <si>
    <t>สายทางหลวงหมายเลข 24</t>
  </si>
  <si>
    <t>0800620049410002</t>
  </si>
  <si>
    <t>0800620049420022</t>
  </si>
  <si>
    <t>0800620049420032</t>
  </si>
  <si>
    <t>สายทางหลวงหมาย 2083</t>
  </si>
  <si>
    <t>0800620052410001</t>
  </si>
  <si>
    <t>ค่าก่อสร้างที่พักริม</t>
  </si>
  <si>
    <t>0800620052410002</t>
  </si>
  <si>
    <t>0800620052410003</t>
  </si>
  <si>
    <t>0800620052420001</t>
  </si>
  <si>
    <t>ค่าก่อสร้างจุดจอดพัก</t>
  </si>
  <si>
    <t>0800620052420002</t>
  </si>
  <si>
    <t>0800620052420005</t>
  </si>
  <si>
    <t>0800620052420006</t>
  </si>
  <si>
    <t>0800620052420009</t>
  </si>
  <si>
    <t>0800620052420012</t>
  </si>
  <si>
    <t>0800620052420020</t>
  </si>
  <si>
    <t>ค่างานก่อสร้างสถานีต</t>
  </si>
  <si>
    <t>0800620052420021</t>
  </si>
  <si>
    <t>0800620052420023</t>
  </si>
  <si>
    <t>0800620052420024</t>
  </si>
  <si>
    <t>0800620052420025</t>
  </si>
  <si>
    <t>0800620052420028</t>
  </si>
  <si>
    <t>ค่าก่อสร้างสถานีตรวจ</t>
  </si>
  <si>
    <t>0800620052420029</t>
  </si>
  <si>
    <t>0800620052420031</t>
  </si>
  <si>
    <t>0800620052420032</t>
  </si>
  <si>
    <t>0800620052420036</t>
  </si>
  <si>
    <t>0800620052420037</t>
  </si>
  <si>
    <t>0800620052420038</t>
  </si>
  <si>
    <t>0800620052420039</t>
  </si>
  <si>
    <t>0800620086420001</t>
  </si>
  <si>
    <t>ทางยกระดับบนทางหลวงห</t>
  </si>
  <si>
    <t>0800620086420002</t>
  </si>
  <si>
    <t>0800620086420003</t>
  </si>
  <si>
    <t>0800620092410001</t>
  </si>
  <si>
    <t>ค่าปรับปรุงงานอำนวยค</t>
  </si>
  <si>
    <t>0800620092410005</t>
  </si>
  <si>
    <t>0800620092410006</t>
  </si>
  <si>
    <t>0800620092410008</t>
  </si>
  <si>
    <t>0800620092410009</t>
  </si>
  <si>
    <t>0800620092410010</t>
  </si>
  <si>
    <t>0800620092410012</t>
  </si>
  <si>
    <t>0800620092410013</t>
  </si>
  <si>
    <t>0800620092410014</t>
  </si>
  <si>
    <t>0800620092410015</t>
  </si>
  <si>
    <t>0800620092410018</t>
  </si>
  <si>
    <t>0800620092410025</t>
  </si>
  <si>
    <t>0800620092410027</t>
  </si>
  <si>
    <t>0800620092410028</t>
  </si>
  <si>
    <t>0800620092410031</t>
  </si>
  <si>
    <t>0800620092410032</t>
  </si>
  <si>
    <t>0800620092410033</t>
  </si>
  <si>
    <t>0800620092410034</t>
  </si>
  <si>
    <t>0800620092410035</t>
  </si>
  <si>
    <t>0800620092410036</t>
  </si>
  <si>
    <t>0800620092410040</t>
  </si>
  <si>
    <t>0800620092410047</t>
  </si>
  <si>
    <t>0800620092410049</t>
  </si>
  <si>
    <t>0800620092410052</t>
  </si>
  <si>
    <t>0800620092410053</t>
  </si>
  <si>
    <t>0800620092410054</t>
  </si>
  <si>
    <t>0800620092410060</t>
  </si>
  <si>
    <t>0800620092410065</t>
  </si>
  <si>
    <t>0800620092410066</t>
  </si>
  <si>
    <t>0800620092410067</t>
  </si>
  <si>
    <t>0800620092410073</t>
  </si>
  <si>
    <t>0800620092410075</t>
  </si>
  <si>
    <t>0800620092410076</t>
  </si>
  <si>
    <t>0800620092410078</t>
  </si>
  <si>
    <t>0800620092410079</t>
  </si>
  <si>
    <t>0800620092410082</t>
  </si>
  <si>
    <t>0800620092410084</t>
  </si>
  <si>
    <t>0800620092410089</t>
  </si>
  <si>
    <t>0800620092410092</t>
  </si>
  <si>
    <t>0800620092410093</t>
  </si>
  <si>
    <t>0800620092410096</t>
  </si>
  <si>
    <t>0800620092410100</t>
  </si>
  <si>
    <t>0800620092410101</t>
  </si>
  <si>
    <t>0800620092410102</t>
  </si>
  <si>
    <t>0800620092410103</t>
  </si>
  <si>
    <t>08006200F7410008</t>
  </si>
  <si>
    <t>สายทางหลวงหมายเลช 23</t>
  </si>
  <si>
    <t>08006200F7420002</t>
  </si>
  <si>
    <t>08006200F7420009</t>
  </si>
  <si>
    <t>08006200F7420010</t>
  </si>
  <si>
    <t>08006200F7420015</t>
  </si>
  <si>
    <t>08006200F7420019</t>
  </si>
  <si>
    <t>08006200F7420020</t>
  </si>
  <si>
    <t>08006200F7420024</t>
  </si>
  <si>
    <t>08006200F7420025</t>
  </si>
  <si>
    <t>สายทางหลวงหมายเลช 33</t>
  </si>
  <si>
    <t>08006200F7420026</t>
  </si>
  <si>
    <t>08006200F8410008</t>
  </si>
  <si>
    <t>08006200F8410030</t>
  </si>
  <si>
    <t>08006200F8420001</t>
  </si>
  <si>
    <t>08006200F8420003</t>
  </si>
  <si>
    <t>08006200F8420017</t>
  </si>
  <si>
    <t>0800624046410003</t>
  </si>
  <si>
    <t>ค่าใช้จ่ายตามมาตรการ</t>
  </si>
  <si>
    <t>0800624046420003</t>
  </si>
  <si>
    <t>0800624046420005</t>
  </si>
  <si>
    <t>สาย อ.บ้านแพง -</t>
  </si>
  <si>
    <t>0800624046420007</t>
  </si>
  <si>
    <t>0800624046420009</t>
  </si>
  <si>
    <t>0800624046420010</t>
  </si>
  <si>
    <t>0800624046420012</t>
  </si>
  <si>
    <t>สายตราด - หาดเล็ก ตอ</t>
  </si>
  <si>
    <t>0800624046420017</t>
  </si>
  <si>
    <t>สายนราธิวาส - อ.สุไห</t>
  </si>
  <si>
    <t>0800624046420018</t>
  </si>
  <si>
    <t>สายปรับปรุงบริเวณจุด</t>
  </si>
  <si>
    <t>0800624046420019</t>
  </si>
  <si>
    <t>สาย อ.อรัญประเทศ - อ</t>
  </si>
  <si>
    <t>0800624046420020</t>
  </si>
  <si>
    <t>0800624046420021</t>
  </si>
  <si>
    <t>สาย บ.นาไคร้ - อ.คำช</t>
  </si>
  <si>
    <t>0800624046420022</t>
  </si>
  <si>
    <t>0800625050410002</t>
  </si>
  <si>
    <t>ค่าล้อมย้ายต้นไม้</t>
  </si>
  <si>
    <t>0800625050420001</t>
  </si>
  <si>
    <t>สาย อ.บ้านฉาง -</t>
  </si>
  <si>
    <t>0800625050420003</t>
  </si>
  <si>
    <t>สาย อ.พัทยา - อ.สัตห</t>
  </si>
  <si>
    <t>0800625050420006</t>
  </si>
  <si>
    <t>สายปราจีนบุรี - อ.พน</t>
  </si>
  <si>
    <t>0800625050420011</t>
  </si>
  <si>
    <t>สาย ฉะเชิงเทรา - ต.เ</t>
  </si>
  <si>
    <t>0800625050420012</t>
  </si>
  <si>
    <t>0800625050420013</t>
  </si>
  <si>
    <t>ค่าสำรวจและออกแบบแก้</t>
  </si>
  <si>
    <t>0800625050420016</t>
  </si>
  <si>
    <t>ปรับปรุงทางแยกต่างระ</t>
  </si>
  <si>
    <t>0800625050420017</t>
  </si>
  <si>
    <t>สาย ต.บางบุตร - ต.ชุ</t>
  </si>
  <si>
    <t>0800625050420020</t>
  </si>
  <si>
    <t>สาย อ.บ้านฉาง - ถนนซ</t>
  </si>
  <si>
    <t>0800625050420021</t>
  </si>
  <si>
    <t>สาย ต.มาบตาพุด - อ.น</t>
  </si>
  <si>
    <t>0800625050420023</t>
  </si>
  <si>
    <t>0800625050420025</t>
  </si>
  <si>
    <t>สายทางเลี่ยงเมืองฉะเ</t>
  </si>
  <si>
    <t>0800625050420027</t>
  </si>
  <si>
    <t>สาย อ.บ้านบึง - บรรจ</t>
  </si>
  <si>
    <t>0800625050420028</t>
  </si>
  <si>
    <t>0800625050420031</t>
  </si>
  <si>
    <t>0800625050420032</t>
  </si>
  <si>
    <t>0800625050420033</t>
  </si>
  <si>
    <t>0800625050420035</t>
  </si>
  <si>
    <t>0800625050420036</t>
  </si>
  <si>
    <t>สาย อ.ปลวกแดง - อ.หน</t>
  </si>
  <si>
    <t>0800625050420037</t>
  </si>
  <si>
    <t>0800625050420038</t>
  </si>
  <si>
    <t>ทางแยกจุดตัดทางหลวงห</t>
  </si>
  <si>
    <t>0800625050420041</t>
  </si>
  <si>
    <t>สาย อ.สัตหีบ - อ.บ้า</t>
  </si>
  <si>
    <t>0800625050420042</t>
  </si>
  <si>
    <t>สายต่างระดับมาบเอียง</t>
  </si>
  <si>
    <t>0800625050420044</t>
  </si>
  <si>
    <t>สาย อ.พนัสนิคม -</t>
  </si>
  <si>
    <t>0800629001000000</t>
  </si>
  <si>
    <t>0800629001110057</t>
  </si>
  <si>
    <t>0800629001110059</t>
  </si>
  <si>
    <t>0800629001110060</t>
  </si>
  <si>
    <t>0800629001110061</t>
  </si>
  <si>
    <t>0800629001110062</t>
  </si>
  <si>
    <t>สแกนเนอร์ สำหร้บงานเ</t>
  </si>
  <si>
    <t>0800629001110064</t>
  </si>
  <si>
    <t>0800629001110066</t>
  </si>
  <si>
    <t>0800629001110068</t>
  </si>
  <si>
    <t>เครื่องถ่ายเอกสาร ระ</t>
  </si>
  <si>
    <t>0800629001110070</t>
  </si>
  <si>
    <t>0800629001110075</t>
  </si>
  <si>
    <t>อุปกรณ์วัดระยะทาง</t>
  </si>
  <si>
    <t>0800629001110077</t>
  </si>
  <si>
    <t>0800629001110078</t>
  </si>
  <si>
    <t>0800629001110079</t>
  </si>
  <si>
    <t>0800629001110080</t>
  </si>
  <si>
    <t>0800629001110081</t>
  </si>
  <si>
    <t>0800629001110082</t>
  </si>
  <si>
    <t>เครื่องเจาะกระดาษและ</t>
  </si>
  <si>
    <t>0800629001110084</t>
  </si>
  <si>
    <t>0800629001110085</t>
  </si>
  <si>
    <t>0800629001110087</t>
  </si>
  <si>
    <t>0800629001110088</t>
  </si>
  <si>
    <t>0800629001110089</t>
  </si>
  <si>
    <t>0800629001110090</t>
  </si>
  <si>
    <t>กล้องสำรวจแบบประมวลผ</t>
  </si>
  <si>
    <t>0800629001110091</t>
  </si>
  <si>
    <t>0800629001110092</t>
  </si>
  <si>
    <t>0800629001110096</t>
  </si>
  <si>
    <t>0800629001110097</t>
  </si>
  <si>
    <t>0800629001110098</t>
  </si>
  <si>
    <t>0800629001110104</t>
  </si>
  <si>
    <t>0800629001110105</t>
  </si>
  <si>
    <t>0800629001110108</t>
  </si>
  <si>
    <t>0800629001110110</t>
  </si>
  <si>
    <t>0800629001110115</t>
  </si>
  <si>
    <t>0800629001110116</t>
  </si>
  <si>
    <t>0800629001110119</t>
  </si>
  <si>
    <t>โต๊ะคอมพิวเตอร์</t>
  </si>
  <si>
    <t>0800629001110120</t>
  </si>
  <si>
    <t>เครื่องสำหรับสแกนอ่า</t>
  </si>
  <si>
    <t>0800629001110121</t>
  </si>
  <si>
    <t>เครื่องคิดเลข แบบพิม</t>
  </si>
  <si>
    <t>0800629001110122</t>
  </si>
  <si>
    <t>เครื่องตรวจคลื่นหัวใ</t>
  </si>
  <si>
    <t>0800629001110124</t>
  </si>
  <si>
    <t>0800629001110125</t>
  </si>
  <si>
    <t>กล้องติดตาม สำหรับกา</t>
  </si>
  <si>
    <t>0800629001110126</t>
  </si>
  <si>
    <t>ชุดหูฟัง มอนิเตอร์</t>
  </si>
  <si>
    <t>0800629001110127</t>
  </si>
  <si>
    <t>ไมค์บันทึกเสียง แบบค</t>
  </si>
  <si>
    <t>0800629001110128</t>
  </si>
  <si>
    <t>อุปกรณ์แปลงสัญญาณ</t>
  </si>
  <si>
    <t>0800629001110129</t>
  </si>
  <si>
    <t>โต๊ะประชุม</t>
  </si>
  <si>
    <t>0800629001110130</t>
  </si>
  <si>
    <t>เก้าอี้ประชุม</t>
  </si>
  <si>
    <t>0800629001110131</t>
  </si>
  <si>
    <t>เครื่องฟอกอากาศ แบบเ</t>
  </si>
  <si>
    <t>0800629001110132</t>
  </si>
  <si>
    <t>0800629001110133</t>
  </si>
  <si>
    <t>0800629001110134</t>
  </si>
  <si>
    <t>0800629001110205</t>
  </si>
  <si>
    <t>ลิขสิทธิ์ซอฟต์แวร์สำ</t>
  </si>
  <si>
    <t>0800629001110207</t>
  </si>
  <si>
    <t>0800629001110208</t>
  </si>
  <si>
    <t>ชุดโซฟา</t>
  </si>
  <si>
    <t>0800629001110209</t>
  </si>
  <si>
    <t>เครื่องทำน้ำเย็น-น้ำ</t>
  </si>
  <si>
    <t>0800629001110210</t>
  </si>
  <si>
    <t>เครื่องคำนวณเลขไฟฟ้า</t>
  </si>
  <si>
    <t>0800629001110213</t>
  </si>
  <si>
    <t>ลำโพง</t>
  </si>
  <si>
    <t>0800629001110214</t>
  </si>
  <si>
    <t>0800629001110215</t>
  </si>
  <si>
    <t>เครื่องฟอกอากาศ แบบต</t>
  </si>
  <si>
    <t>0800629001110216</t>
  </si>
  <si>
    <t>0800629001110217</t>
  </si>
  <si>
    <t>0800629001120004</t>
  </si>
  <si>
    <t>เครื่องทดสอบค่าดัชนี</t>
  </si>
  <si>
    <t>0800629001120009</t>
  </si>
  <si>
    <t>โครงการจัดหาและทดแทน</t>
  </si>
  <si>
    <t>0800629001410003</t>
  </si>
  <si>
    <t>0800629001410009</t>
  </si>
  <si>
    <t>0800629001410012</t>
  </si>
  <si>
    <t>0800629001410031</t>
  </si>
  <si>
    <t>0800629001410034</t>
  </si>
  <si>
    <t>0800629001410038</t>
  </si>
  <si>
    <t>0800629001410048</t>
  </si>
  <si>
    <t>0800629001410058</t>
  </si>
  <si>
    <t>0800629001410059</t>
  </si>
  <si>
    <t>0800629001410061</t>
  </si>
  <si>
    <t>0800629001410083</t>
  </si>
  <si>
    <t>ค่าก่อสร้างอาคารที่พ</t>
  </si>
  <si>
    <t>0800629001410109</t>
  </si>
  <si>
    <t>0800629001410110</t>
  </si>
  <si>
    <t>0800629001410111</t>
  </si>
  <si>
    <t>0800629001410112</t>
  </si>
  <si>
    <t>0800629001410120</t>
  </si>
  <si>
    <t>0800629001410122</t>
  </si>
  <si>
    <t>0800629001410124</t>
  </si>
  <si>
    <t>0800629001410128</t>
  </si>
  <si>
    <t>0800629001410132</t>
  </si>
  <si>
    <t>0800629001410152</t>
  </si>
  <si>
    <t>0800629001410155</t>
  </si>
  <si>
    <t>0800629001410166</t>
  </si>
  <si>
    <t>0800629001410171</t>
  </si>
  <si>
    <t>0800629001410179</t>
  </si>
  <si>
    <t>0800629001410185</t>
  </si>
  <si>
    <t>0800629001410194</t>
  </si>
  <si>
    <t>งานพัฒนาสะพานและระบบ</t>
  </si>
  <si>
    <t>0800629001410195</t>
  </si>
  <si>
    <t>0800629001410200</t>
  </si>
  <si>
    <t>0800629001410203</t>
  </si>
  <si>
    <t>0800629001410206</t>
  </si>
  <si>
    <t>0800629001410224</t>
  </si>
  <si>
    <t>0800629001410226</t>
  </si>
  <si>
    <t>0800629001410228</t>
  </si>
  <si>
    <t>0800629001410233</t>
  </si>
  <si>
    <t>0800629001410235</t>
  </si>
  <si>
    <t>0800629001410253</t>
  </si>
  <si>
    <t>0800629001410258</t>
  </si>
  <si>
    <t>0800629001410260</t>
  </si>
  <si>
    <t>0800629001410268</t>
  </si>
  <si>
    <t>0800629001410272</t>
  </si>
  <si>
    <t>0800629001410276</t>
  </si>
  <si>
    <t>0800629001410279</t>
  </si>
  <si>
    <t>0800629001410285</t>
  </si>
  <si>
    <t>0800629001410286</t>
  </si>
  <si>
    <t>0800629001410292</t>
  </si>
  <si>
    <t>0800629001410318</t>
  </si>
  <si>
    <t>0800629001410322</t>
  </si>
  <si>
    <t>0800629001410323</t>
  </si>
  <si>
    <t>0800629001410324</t>
  </si>
  <si>
    <t>0800629001410370</t>
  </si>
  <si>
    <t>0800629001410373</t>
  </si>
  <si>
    <t>0800629001410385</t>
  </si>
  <si>
    <t>0800629001410389</t>
  </si>
  <si>
    <t>0800629001410392</t>
  </si>
  <si>
    <t>0800629001410393</t>
  </si>
  <si>
    <t>0800629001410406</t>
  </si>
  <si>
    <t>ค่าก่อสร้างโรงซ่อมเค</t>
  </si>
  <si>
    <t>0800629001410424</t>
  </si>
  <si>
    <t>0800629001410433</t>
  </si>
  <si>
    <t>0800629001410434</t>
  </si>
  <si>
    <t>0800629001410438</t>
  </si>
  <si>
    <t>0800629001410439</t>
  </si>
  <si>
    <t>0800629001410441</t>
  </si>
  <si>
    <t>0800629001410442</t>
  </si>
  <si>
    <t>0800629001410454</t>
  </si>
  <si>
    <t>0800629001410460</t>
  </si>
  <si>
    <t>0800629001410461</t>
  </si>
  <si>
    <t>0800629001410462</t>
  </si>
  <si>
    <t>0800629001410467</t>
  </si>
  <si>
    <t>ค่าก่อสร้างอาคาร</t>
  </si>
  <si>
    <t>0800629001410468</t>
  </si>
  <si>
    <t>0800629001410472</t>
  </si>
  <si>
    <t>งานปรับปรุงซ่อมแซมหล</t>
  </si>
  <si>
    <t>0800629001410546</t>
  </si>
  <si>
    <t>รายการเงินชดเชยค่างา</t>
  </si>
  <si>
    <t>0800629001410563</t>
  </si>
  <si>
    <t>0800629001420001</t>
  </si>
  <si>
    <t>0800629001420003</t>
  </si>
  <si>
    <t>0800629001420004</t>
  </si>
  <si>
    <t>0800629001420005</t>
  </si>
  <si>
    <t>0800629001420006</t>
  </si>
  <si>
    <t>0800629001420007</t>
  </si>
  <si>
    <t>0800629001420008</t>
  </si>
  <si>
    <t>0800629001420011</t>
  </si>
  <si>
    <t>0800629001500002</t>
  </si>
  <si>
    <t>ค่าใช้จ่ายนักเรียนทุ</t>
  </si>
  <si>
    <t>0800629001700005</t>
  </si>
  <si>
    <t>โครงการจัดทำมาตรฐานก</t>
  </si>
  <si>
    <t>0800629001700006</t>
  </si>
  <si>
    <t>โครงการจัดทำมาตรฐานเ</t>
  </si>
  <si>
    <t>0800629001700007</t>
  </si>
  <si>
    <t>โครงการตรวจวัด ติดตา</t>
  </si>
  <si>
    <t>0800629001700008</t>
  </si>
  <si>
    <t>โครงการประเมินผลการป</t>
  </si>
  <si>
    <t>0800629001700009</t>
  </si>
  <si>
    <t>โครงการศึกษาการเสริม</t>
  </si>
  <si>
    <t>0800629001700010</t>
  </si>
  <si>
    <t>โครงการศึกษาเทคโนโลย</t>
  </si>
  <si>
    <t>0800629001700011</t>
  </si>
  <si>
    <t>โครงการศึกษาเพื่อป้อ</t>
  </si>
  <si>
    <t>0800629001700012</t>
  </si>
  <si>
    <t>โครงการศึกษาและจัดทำ</t>
  </si>
  <si>
    <t>0800629001700014</t>
  </si>
  <si>
    <t>0800629001700015</t>
  </si>
  <si>
    <t>โครงการประเมินผลเพื่</t>
  </si>
  <si>
    <t>0800629002000000</t>
  </si>
  <si>
    <t>0800629002110010</t>
  </si>
  <si>
    <t>0800629002110015</t>
  </si>
  <si>
    <t>0800629002110019</t>
  </si>
  <si>
    <t>0800629002110020</t>
  </si>
  <si>
    <t>0800629002110040</t>
  </si>
  <si>
    <t>0800629002110041</t>
  </si>
  <si>
    <t>0800629002110043</t>
  </si>
  <si>
    <t>0800629002110201</t>
  </si>
  <si>
    <t>0800629002410010</t>
  </si>
  <si>
    <t>งานบำรุงรักษาสะพาน ท</t>
  </si>
  <si>
    <t>0800629002410016</t>
  </si>
  <si>
    <t>0800629002410022</t>
  </si>
  <si>
    <t>0800629002410026</t>
  </si>
  <si>
    <t>งานบำรุงปกติแขวงทางห</t>
  </si>
  <si>
    <t>0800629002410030</t>
  </si>
  <si>
    <t>0800629002410056</t>
  </si>
  <si>
    <t>0800629002410064</t>
  </si>
  <si>
    <t>0800629002410071</t>
  </si>
  <si>
    <t>0800629002410143</t>
  </si>
  <si>
    <t>งานฟื้นฟูทางหลวง ทาง</t>
  </si>
  <si>
    <t>0800629002410146</t>
  </si>
  <si>
    <t>0800629002410199</t>
  </si>
  <si>
    <t>งานบำรุงตามกำหนดเวลา</t>
  </si>
  <si>
    <t>0800629002410220</t>
  </si>
  <si>
    <t>0800629002410222</t>
  </si>
  <si>
    <t>0800629002410223</t>
  </si>
  <si>
    <t>0800629002410224</t>
  </si>
  <si>
    <t>0800629002410265</t>
  </si>
  <si>
    <t>งานบำรุงพิเศษและบูรณ</t>
  </si>
  <si>
    <t>0800629002410297</t>
  </si>
  <si>
    <t>ค่าบำรุงรักษาและปรับ</t>
  </si>
  <si>
    <t>0800629002410298</t>
  </si>
  <si>
    <t>0800629002410416</t>
  </si>
  <si>
    <t>0800629002410455</t>
  </si>
  <si>
    <t>0800629002410481</t>
  </si>
  <si>
    <t>ทางหลวงหมายเลข 12 ตอ</t>
  </si>
  <si>
    <t>0800629002410513</t>
  </si>
  <si>
    <t>ทางหลวงหมายเลข 201 ต</t>
  </si>
  <si>
    <t>0800629002410530</t>
  </si>
  <si>
    <t>ทางหลวงหมายเลข 404 ต</t>
  </si>
  <si>
    <t>0800629002410629</t>
  </si>
  <si>
    <t>0800629002410634</t>
  </si>
  <si>
    <t>0800629002410643</t>
  </si>
  <si>
    <t>งานภูมิทัศน์และสถาปั</t>
  </si>
  <si>
    <t>0800629002410646</t>
  </si>
  <si>
    <t>0800629002410648</t>
  </si>
  <si>
    <t>0800629002410658</t>
  </si>
  <si>
    <t>0800629002410661</t>
  </si>
  <si>
    <t>0800629002410663</t>
  </si>
  <si>
    <t>0800629002410665</t>
  </si>
  <si>
    <t>0800629002410668</t>
  </si>
  <si>
    <t>0800629002410681</t>
  </si>
  <si>
    <t>0800629002410685</t>
  </si>
  <si>
    <t>0800629002410686</t>
  </si>
  <si>
    <t>0800629002410704</t>
  </si>
  <si>
    <t>0800629002410706</t>
  </si>
  <si>
    <t>0800629002410720</t>
  </si>
  <si>
    <t>ค่าปรับปรุงอาคาร</t>
  </si>
  <si>
    <t>0800629002410734</t>
  </si>
  <si>
    <t>งานปรับปรุงระบบไฟฟ้า</t>
  </si>
  <si>
    <t>0800629002410735</t>
  </si>
  <si>
    <t>0800629002410736</t>
  </si>
  <si>
    <t>0800629002410737</t>
  </si>
  <si>
    <t>0800629002410738</t>
  </si>
  <si>
    <t>0800629002410739</t>
  </si>
  <si>
    <t>0800629002410740</t>
  </si>
  <si>
    <t>0800629002410741</t>
  </si>
  <si>
    <t>0800629002410742</t>
  </si>
  <si>
    <t>0800629002410743</t>
  </si>
  <si>
    <t>0800629002410744</t>
  </si>
  <si>
    <t>0800629002410745</t>
  </si>
  <si>
    <t>0800629002410747</t>
  </si>
  <si>
    <t>0800629002410748</t>
  </si>
  <si>
    <t>0800629002410749</t>
  </si>
  <si>
    <t>0800629002410750</t>
  </si>
  <si>
    <t>0800629002410751</t>
  </si>
  <si>
    <t>0800629002410752</t>
  </si>
  <si>
    <t>0800629002410753</t>
  </si>
  <si>
    <t>0800629002410754</t>
  </si>
  <si>
    <t>0800629002410755</t>
  </si>
  <si>
    <t>0800629002410756</t>
  </si>
  <si>
    <t>0800629002410758</t>
  </si>
  <si>
    <t>0800629002410760</t>
  </si>
  <si>
    <t>0800629002410761</t>
  </si>
  <si>
    <t>0800629002410762</t>
  </si>
  <si>
    <t>0800629002410763</t>
  </si>
  <si>
    <t>0800629002410764</t>
  </si>
  <si>
    <t>0800629002410765</t>
  </si>
  <si>
    <t>0800629002410766</t>
  </si>
  <si>
    <t>0800629002410767</t>
  </si>
  <si>
    <t>0800629002420003</t>
  </si>
  <si>
    <t>0800629002420007</t>
  </si>
  <si>
    <t>0800629002420012</t>
  </si>
  <si>
    <t>0800629002420103</t>
  </si>
  <si>
    <t>0800629002420107</t>
  </si>
  <si>
    <t>0800629002420108</t>
  </si>
  <si>
    <t>0800629002420155</t>
  </si>
  <si>
    <t>0800629002420174</t>
  </si>
  <si>
    <t>0800629002420176</t>
  </si>
  <si>
    <t>0800629002420182</t>
  </si>
  <si>
    <t>0800629002420183</t>
  </si>
  <si>
    <t>0800629002420227</t>
  </si>
  <si>
    <t>0800629002420228</t>
  </si>
  <si>
    <t>0800629002420229</t>
  </si>
  <si>
    <t>0800629002420246</t>
  </si>
  <si>
    <t>0800629002420278</t>
  </si>
  <si>
    <t>0800629002420295</t>
  </si>
  <si>
    <t>0800629002420296</t>
  </si>
  <si>
    <t>0800629002420340</t>
  </si>
  <si>
    <t>0800629002420375</t>
  </si>
  <si>
    <t>0800629002420404</t>
  </si>
  <si>
    <t>0800629002420405</t>
  </si>
  <si>
    <t>0800629002420451</t>
  </si>
  <si>
    <t>0800629002420452</t>
  </si>
  <si>
    <t>0800629002420454</t>
  </si>
  <si>
    <t>0800629002420536</t>
  </si>
  <si>
    <t>0800629002420537</t>
  </si>
  <si>
    <t>0800629002420539</t>
  </si>
  <si>
    <t>0800629002420540</t>
  </si>
  <si>
    <t>0800629002420542</t>
  </si>
  <si>
    <t>0800629002420546</t>
  </si>
  <si>
    <t>0800629002420561</t>
  </si>
  <si>
    <t>0800629002420562</t>
  </si>
  <si>
    <t>0800629002420577</t>
  </si>
  <si>
    <t>0800629002420578</t>
  </si>
  <si>
    <t>0800629002420579</t>
  </si>
  <si>
    <t>0800629002420596</t>
  </si>
  <si>
    <t>0800629002420605</t>
  </si>
  <si>
    <t>0800629002420606</t>
  </si>
  <si>
    <t>0800629002420640</t>
  </si>
  <si>
    <t>0800629002420642</t>
  </si>
  <si>
    <t>0800629002420666</t>
  </si>
  <si>
    <t>0800629002420668</t>
  </si>
  <si>
    <t>0800629002420694</t>
  </si>
  <si>
    <t>0800629002420739</t>
  </si>
  <si>
    <t>0800629002420746</t>
  </si>
  <si>
    <t>0800629002420764</t>
  </si>
  <si>
    <t>0800629002420765</t>
  </si>
  <si>
    <t>0800629002420766</t>
  </si>
  <si>
    <t>0800629002420782</t>
  </si>
  <si>
    <t>0800629002420801</t>
  </si>
  <si>
    <t>0800629002420804</t>
  </si>
  <si>
    <t>0800629002420819</t>
  </si>
  <si>
    <t>0800629002420833</t>
  </si>
  <si>
    <t>0800629002420834</t>
  </si>
  <si>
    <t>0800629002420847</t>
  </si>
  <si>
    <t>0800629002420872</t>
  </si>
  <si>
    <t>ทางหลวงหมายเลข 213 ต</t>
  </si>
  <si>
    <t>0800629002420891</t>
  </si>
  <si>
    <t>ทางหลวงหมายเลข 317 ต</t>
  </si>
  <si>
    <t>0800629002420904</t>
  </si>
  <si>
    <t>ทางหลวงหมายเลข 325 ต</t>
  </si>
  <si>
    <t>0800629002420906</t>
  </si>
  <si>
    <t>ทางหลวงหมายเลข 230 ต</t>
  </si>
  <si>
    <t>0800629002420922</t>
  </si>
  <si>
    <t>0800629002420923</t>
  </si>
  <si>
    <t>0800629002420925</t>
  </si>
  <si>
    <t>0800629002420929</t>
  </si>
  <si>
    <t>0800629002420930</t>
  </si>
  <si>
    <t>0800629002420943</t>
  </si>
  <si>
    <t>งานฟื้นฟูทางหลวงทาง</t>
  </si>
  <si>
    <t>0800629002700003</t>
  </si>
  <si>
    <t>โครงการกำหนดแนวทางกา</t>
  </si>
  <si>
    <t>0800629002700004</t>
  </si>
  <si>
    <t>ค่าใช้จ่ายในการตรวจส</t>
  </si>
  <si>
    <t>0800629002700006</t>
  </si>
  <si>
    <t>โครงการเพิ่มศักยภาพโ</t>
  </si>
  <si>
    <t>0800629002700007</t>
  </si>
  <si>
    <t>.โครงการศึกษาแนวปฏิบ</t>
  </si>
  <si>
    <t>0800629003000000</t>
  </si>
  <si>
    <t>0800629003110049</t>
  </si>
  <si>
    <t>ชุดอุปกรณ์ถ่ายทอดสัญ</t>
  </si>
  <si>
    <t>0800629003110056</t>
  </si>
  <si>
    <t>0800629003110057</t>
  </si>
  <si>
    <t>0800629003110058</t>
  </si>
  <si>
    <t>0800629003410005</t>
  </si>
  <si>
    <t>งานปรับปรุงความปลอดภ</t>
  </si>
  <si>
    <t>0800629003410126</t>
  </si>
  <si>
    <t>งานอำนวยความปลอดภัยเ</t>
  </si>
  <si>
    <t>0800629003410357</t>
  </si>
  <si>
    <t>0800629003410415</t>
  </si>
  <si>
    <t>0800629003410668</t>
  </si>
  <si>
    <t>0800629003410686</t>
  </si>
  <si>
    <t>0800629003410915</t>
  </si>
  <si>
    <t>0800629003410E18</t>
  </si>
  <si>
    <t>0800629003410E88</t>
  </si>
  <si>
    <t>บ้านพักเรือนแถวชั้นป</t>
  </si>
  <si>
    <t>0800629003410E91</t>
  </si>
  <si>
    <t>หน่วยบริการประชาชนตำ</t>
  </si>
  <si>
    <t>0800629003410F03</t>
  </si>
  <si>
    <t>0800629003410F47</t>
  </si>
  <si>
    <t>0800629003410F53</t>
  </si>
  <si>
    <t>0800629003410F58</t>
  </si>
  <si>
    <t>0800629003410F79</t>
  </si>
  <si>
    <t>0800629003410F80</t>
  </si>
  <si>
    <t>0800629003410G03</t>
  </si>
  <si>
    <t>งานอำนวยความปลอดภัย</t>
  </si>
  <si>
    <t>0800629003410G04</t>
  </si>
  <si>
    <t>0800629003410G05</t>
  </si>
  <si>
    <t>0800629003410G06</t>
  </si>
  <si>
    <t>0800629003410G07</t>
  </si>
  <si>
    <t>งานปรับปรุงห้องรองผู</t>
  </si>
  <si>
    <t>0800629003410G09</t>
  </si>
  <si>
    <t>0800629003410G10</t>
  </si>
  <si>
    <t>0800629003410G11</t>
  </si>
  <si>
    <t>0800629003420013</t>
  </si>
  <si>
    <t>0800629003420024</t>
  </si>
  <si>
    <t>0800629003420026</t>
  </si>
  <si>
    <t>0800629003420028</t>
  </si>
  <si>
    <t>0800629003420031</t>
  </si>
  <si>
    <t>0800629003420032</t>
  </si>
  <si>
    <t>0800629003420046</t>
  </si>
  <si>
    <t>0800629003420056</t>
  </si>
  <si>
    <t>0800629003700001</t>
  </si>
  <si>
    <t>โครงการแจ้งเตือนอุบั</t>
  </si>
  <si>
    <t>0800629003700002</t>
  </si>
  <si>
    <t>โครงการพัฒนาหลักเกณฑ</t>
  </si>
  <si>
    <t>0800629003700005</t>
  </si>
  <si>
    <t>ค่าใช้จ่ายการอำนวยคว</t>
  </si>
  <si>
    <t>0800652054429107</t>
  </si>
  <si>
    <t>9090962006000023</t>
  </si>
  <si>
    <t>9090962006000025</t>
  </si>
  <si>
    <t>9090962012000035</t>
  </si>
  <si>
    <t>โครงสร้างพื้นฐานที่ไ</t>
  </si>
  <si>
    <t>9090962012000052</t>
  </si>
  <si>
    <t>โครงการฟื้นฟูโครงสร้</t>
  </si>
  <si>
    <t>9090962012000053</t>
  </si>
  <si>
    <t>ขออนุมัติเงินจัดสรรง</t>
  </si>
  <si>
    <t>กรมทางหลวงชนบท</t>
  </si>
  <si>
    <t>0800704026410005</t>
  </si>
  <si>
    <t>ค่าสำรวจออกแบบที่มีร</t>
  </si>
  <si>
    <t>0800704026420008</t>
  </si>
  <si>
    <t>ถนนสาย บ.ปะจูพา - บ.</t>
  </si>
  <si>
    <t>0800704026420010</t>
  </si>
  <si>
    <t>ถนนสายแยก ทล.42 - บ.</t>
  </si>
  <si>
    <t>0800704026420011</t>
  </si>
  <si>
    <t>ถนนสาย บ.โต๊ะฆาวอ อ.</t>
  </si>
  <si>
    <t>0800704026420013</t>
  </si>
  <si>
    <t>ถนนสายแยก ทล.4061 -</t>
  </si>
  <si>
    <t>0800704026420014</t>
  </si>
  <si>
    <t>ถนนสายแยก ทช.ปน.3057</t>
  </si>
  <si>
    <t>0800704026420016</t>
  </si>
  <si>
    <t>ถนนสาย บ.ปลายเหมือง</t>
  </si>
  <si>
    <t>0800704026420018</t>
  </si>
  <si>
    <t>0800704026420026</t>
  </si>
  <si>
    <t>ถนนสาย บ.วังไทร - บ.</t>
  </si>
  <si>
    <t>0800717023410023</t>
  </si>
  <si>
    <t>ติดตั้งไฟฟ้าแสงสว่าง</t>
  </si>
  <si>
    <t>0800717023410024</t>
  </si>
  <si>
    <t>ปรับปรุงจุดชมวิวบริเ</t>
  </si>
  <si>
    <t>0800717023420002</t>
  </si>
  <si>
    <t>ค่าจ้างออกแบบโครงการ</t>
  </si>
  <si>
    <t>0800717023420004</t>
  </si>
  <si>
    <t>ถนนสาย บ.ลำเพิญ - สะ</t>
  </si>
  <si>
    <t>0800717023420005</t>
  </si>
  <si>
    <t>ถนนสายทางเข้าวิสาหกิ</t>
  </si>
  <si>
    <t>0800717023420006</t>
  </si>
  <si>
    <t>0800717023420022</t>
  </si>
  <si>
    <t>ถนนสายแยก ทล.201 - บ</t>
  </si>
  <si>
    <t>0800717023420032</t>
  </si>
  <si>
    <t>0800719084420001</t>
  </si>
  <si>
    <t>งานอำนวยความปลอดภัยถ</t>
  </si>
  <si>
    <t>0800719084420003</t>
  </si>
  <si>
    <t>08007190C5420001</t>
  </si>
  <si>
    <t>08007190D9420001</t>
  </si>
  <si>
    <t>08007190E6420001</t>
  </si>
  <si>
    <t>ก่อสร้างถนนสายแยก ทล</t>
  </si>
  <si>
    <t>08007190E6420002</t>
  </si>
  <si>
    <t>08007200D3200001</t>
  </si>
  <si>
    <t>08007200D3200002</t>
  </si>
  <si>
    <t>08007200D3200009</t>
  </si>
  <si>
    <t>08007200D3200011</t>
  </si>
  <si>
    <t>08007200D3410001</t>
  </si>
  <si>
    <t>ค่าควบคุมงานที่มีราค</t>
  </si>
  <si>
    <t>08007200D3410004</t>
  </si>
  <si>
    <t>ค่าจ้างที่ปรึกษาติดต</t>
  </si>
  <si>
    <t>08007200D3410005</t>
  </si>
  <si>
    <t>08007200D3410009</t>
  </si>
  <si>
    <t>ถนนสาย ชบ.1028 แยก ท</t>
  </si>
  <si>
    <t>08007200D3410010</t>
  </si>
  <si>
    <t>ถนนสาย ปข.2004 แยก ท</t>
  </si>
  <si>
    <t>08007200D3410013</t>
  </si>
  <si>
    <t>ถนนเชิงลาดสะพานมิตรภ</t>
  </si>
  <si>
    <t>08007200D3410014</t>
  </si>
  <si>
    <t>ถนนสาย นม.1049 แยก ท</t>
  </si>
  <si>
    <t>08007200D3410015</t>
  </si>
  <si>
    <t>08007200D3410016</t>
  </si>
  <si>
    <t>ถนนสาย มค.3027 แยก ท</t>
  </si>
  <si>
    <t>08007200D3410017</t>
  </si>
  <si>
    <t>ถนนสาย อบ.3027 แยก ท</t>
  </si>
  <si>
    <t>08007200D3410018</t>
  </si>
  <si>
    <t>ถนนสาย อบ.4073 แยก ท</t>
  </si>
  <si>
    <t>08007200D3410019</t>
  </si>
  <si>
    <t>ถนนเชิงลาดสะพานข้ามแ</t>
  </si>
  <si>
    <t>08007200D3410021</t>
  </si>
  <si>
    <t>ถนนสาย อจ.4003 แยก ท</t>
  </si>
  <si>
    <t>08007200D3410022</t>
  </si>
  <si>
    <t>ถนนสาย พจ.3002 แยก ท</t>
  </si>
  <si>
    <t>08007200D3410023</t>
  </si>
  <si>
    <t>ถนนสาย อน.4030 แยก ท</t>
  </si>
  <si>
    <t>08007200D3410026</t>
  </si>
  <si>
    <t>ถนนสาย สท.3002 แยก ท</t>
  </si>
  <si>
    <t>08007200D3410030</t>
  </si>
  <si>
    <t>ถนนสาย รน.5012 แยก ท</t>
  </si>
  <si>
    <t>08007200D3410031</t>
  </si>
  <si>
    <t>ถนนสาย ฉช.2004 แยก ท</t>
  </si>
  <si>
    <t>08007200D3410032</t>
  </si>
  <si>
    <t>ถนนสาย ฉช.5031 แยก ท</t>
  </si>
  <si>
    <t>08007200D3410033</t>
  </si>
  <si>
    <t>ถนนสาย ฉช.3042 แยก ท</t>
  </si>
  <si>
    <t>08007200D3410035</t>
  </si>
  <si>
    <t>ถนนสาย ปจ.3003 แยก ท</t>
  </si>
  <si>
    <t>08007200D3410036</t>
  </si>
  <si>
    <t>ถนนสาย สก.2014 แยก ท</t>
  </si>
  <si>
    <t>08007200D3410037</t>
  </si>
  <si>
    <t>ถนนสาย สก.2017 แยก ท</t>
  </si>
  <si>
    <t>08007200D3410038</t>
  </si>
  <si>
    <t>ถนนสาย พท.4019 แยก ท</t>
  </si>
  <si>
    <t>08007200D3410042</t>
  </si>
  <si>
    <t>ถนนสาย นค.4016 แยก ท</t>
  </si>
  <si>
    <t>08007200D3410044</t>
  </si>
  <si>
    <t>ถนนสาย นภ.3029 แยก ท</t>
  </si>
  <si>
    <t>08007200D3410051</t>
  </si>
  <si>
    <t>ถนนสาย มห.4017 แยก ท</t>
  </si>
  <si>
    <t>08007200D3410052</t>
  </si>
  <si>
    <t>ถนนสาย มห.2001 แยก ท</t>
  </si>
  <si>
    <t>08007200D3410061</t>
  </si>
  <si>
    <t>08007200D3420005</t>
  </si>
  <si>
    <t>ถนนสาย ปข.4007 แยก ท</t>
  </si>
  <si>
    <t>08007200D3420008</t>
  </si>
  <si>
    <t>ถนนสาย พบ.1039 แยก ท</t>
  </si>
  <si>
    <t>08007200D3420013</t>
  </si>
  <si>
    <t>สะพานข้ามทางรถไฟและอ</t>
  </si>
  <si>
    <t>08007200D3420014</t>
  </si>
  <si>
    <t>สะพานข้ามทางรถไฟ จุด</t>
  </si>
  <si>
    <t>08007200D3420016</t>
  </si>
  <si>
    <t>08007200D3420018</t>
  </si>
  <si>
    <t>08007200D3420019</t>
  </si>
  <si>
    <t>08007200D3420021</t>
  </si>
  <si>
    <t>08007200D3420026</t>
  </si>
  <si>
    <t>ทางต่างระดับข้าม ทล.</t>
  </si>
  <si>
    <t>08007200D3420028</t>
  </si>
  <si>
    <t>ถนนสาย สป.1011 แยก ท</t>
  </si>
  <si>
    <t>08007200D3420038</t>
  </si>
  <si>
    <t>สะพานข้ามคลองมหาสวัส</t>
  </si>
  <si>
    <t>08007200D3420040</t>
  </si>
  <si>
    <t>08007200D3420048</t>
  </si>
  <si>
    <t>ค่าจ้างที่ปรึกษาโครง</t>
  </si>
  <si>
    <t>08007200D3420049</t>
  </si>
  <si>
    <t>ถนนสาย ปท.3004 แยก ท</t>
  </si>
  <si>
    <t>08007200D3420050</t>
  </si>
  <si>
    <t>ถนนสาย นย.3007 แยก ท</t>
  </si>
  <si>
    <t>08007200D3420051</t>
  </si>
  <si>
    <t>08007200D3420067</t>
  </si>
  <si>
    <t>ถนนสาย ปท.3006 แยก ท</t>
  </si>
  <si>
    <t>08007200D3420074</t>
  </si>
  <si>
    <t>ถนนสาย อย.6035 แยกสา</t>
  </si>
  <si>
    <t>08007200D3420076</t>
  </si>
  <si>
    <t>ถนนสาย อท.4004 แยก ท</t>
  </si>
  <si>
    <t>08007200D3420080</t>
  </si>
  <si>
    <t>ถนนสาย นบ.3003 แยก ท</t>
  </si>
  <si>
    <t>08007200D3420081</t>
  </si>
  <si>
    <t>ถนนสาย ชน.4013 แยก ท</t>
  </si>
  <si>
    <t>08007200D3420082</t>
  </si>
  <si>
    <t>ถนนสาย ชน.5020 แยก ท</t>
  </si>
  <si>
    <t>08007200D3420100</t>
  </si>
  <si>
    <t>ถนนสาย ชบ.5020 แยก ท</t>
  </si>
  <si>
    <t>08007200D3420101</t>
  </si>
  <si>
    <t>ถนนสาย ชบ.4064 แยก ท</t>
  </si>
  <si>
    <t>08007200D3420102</t>
  </si>
  <si>
    <t>ถนนสาย ชบ.4012 แยก ท</t>
  </si>
  <si>
    <t>08007200D3420103</t>
  </si>
  <si>
    <t>ถนนสาย ชบ.3025 แยก ท</t>
  </si>
  <si>
    <t>08007200D3420108</t>
  </si>
  <si>
    <t>ถนนสาย รย.1003 แยก ท</t>
  </si>
  <si>
    <t>08007200D3420110</t>
  </si>
  <si>
    <t>ถนนเชิงลาดสะพานข้ามค</t>
  </si>
  <si>
    <t>08007200D3420111</t>
  </si>
  <si>
    <t>ถนนสาย ปข.2052 แยก ท</t>
  </si>
  <si>
    <t>08007200D3420112</t>
  </si>
  <si>
    <t>ถนนสาย ปข.1042 แยก ท</t>
  </si>
  <si>
    <t>08007200D3420117</t>
  </si>
  <si>
    <t>ถนนสาย รบ.4022 แยก ท</t>
  </si>
  <si>
    <t>08007200D3420119</t>
  </si>
  <si>
    <t>ถนนสาย รบ.4037 แยก ท</t>
  </si>
  <si>
    <t>08007200D3420121</t>
  </si>
  <si>
    <t>ถนนสาย รบ.4036 แยก ท</t>
  </si>
  <si>
    <t>08007200D3420125</t>
  </si>
  <si>
    <t>ถนนสาย ชย.4017 แยก ท</t>
  </si>
  <si>
    <t>08007200D3420126</t>
  </si>
  <si>
    <t>ถนนสาย ชย.3019 แยก ท</t>
  </si>
  <si>
    <t>08007200D3420127</t>
  </si>
  <si>
    <t>ถนนสาย ชย.3006 แยก ท</t>
  </si>
  <si>
    <t>08007200D3420145</t>
  </si>
  <si>
    <t>ถนนสาย นม.3037 แยก ท</t>
  </si>
  <si>
    <t>08007200D3420151</t>
  </si>
  <si>
    <t>ถนนสาย สร.4001 แยก ท</t>
  </si>
  <si>
    <t>08007200D3420158</t>
  </si>
  <si>
    <t>ถนนสาย ขก.3010 แยก ท</t>
  </si>
  <si>
    <t>08007200D3420170</t>
  </si>
  <si>
    <t>ถนนสาย รอ.3021 แยก ท</t>
  </si>
  <si>
    <t>08007200D3420175</t>
  </si>
  <si>
    <t>ถนนสาย ลย.4009 แยก ท</t>
  </si>
  <si>
    <t>08007200D3420176</t>
  </si>
  <si>
    <t>ถนนสาย ลย.4014 แยก ท</t>
  </si>
  <si>
    <t>08007200D3420178</t>
  </si>
  <si>
    <t>ถนนสาย อบ.3007 แยก ท</t>
  </si>
  <si>
    <t>08007200D3420179</t>
  </si>
  <si>
    <t>ถนนสาย อบ.2006 แยก ท</t>
  </si>
  <si>
    <t>08007200D3420181</t>
  </si>
  <si>
    <t>ถนนสาย อบ.3067 แยก ท</t>
  </si>
  <si>
    <t>08007200D3420183</t>
  </si>
  <si>
    <t>ถนนสาย อบ.4028 แยก ท</t>
  </si>
  <si>
    <t>08007200D3420184</t>
  </si>
  <si>
    <t>ถนนสาย อบ.2052 แยก ท</t>
  </si>
  <si>
    <t>08007200D3420186</t>
  </si>
  <si>
    <t>ถนนสาย อบ.4072 แยก ท</t>
  </si>
  <si>
    <t>08007200D3420191</t>
  </si>
  <si>
    <t>ถนนสาย ศก.4020 แยก ท</t>
  </si>
  <si>
    <t>08007200D3420193</t>
  </si>
  <si>
    <t>ถนนสาย อจ.3007 แยก ท</t>
  </si>
  <si>
    <t>08007200D3420197</t>
  </si>
  <si>
    <t>ถนนสาย กพ.3002 แยก ท</t>
  </si>
  <si>
    <t>08007200D3420219</t>
  </si>
  <si>
    <t>ถนนสาย ชม.3013 แยก ท</t>
  </si>
  <si>
    <t>08007200D3420222</t>
  </si>
  <si>
    <t>ถนนสาย ลป.2016 แยก ท</t>
  </si>
  <si>
    <t>08007200D3420224</t>
  </si>
  <si>
    <t>08007200D3420239</t>
  </si>
  <si>
    <t>ถนนสาย สข.2030 แยก ท</t>
  </si>
  <si>
    <t>08007200D3420242</t>
  </si>
  <si>
    <t>ถนนสาย สข.3049 แยก ท</t>
  </si>
  <si>
    <t>08007200D3420244</t>
  </si>
  <si>
    <t>ถนนสาย ปน.3058 แยก ท</t>
  </si>
  <si>
    <t>08007200D3420247</t>
  </si>
  <si>
    <t>ถนนสาย ฉช.4011 แยก ท</t>
  </si>
  <si>
    <t>08007200D3420248</t>
  </si>
  <si>
    <t>ถนนสาย ฉช.4023 แยก ท</t>
  </si>
  <si>
    <t>08007200D3420249</t>
  </si>
  <si>
    <t>ถนนสาย ฉช.5006 แยก ท</t>
  </si>
  <si>
    <t>08007200D3420251</t>
  </si>
  <si>
    <t>ถนนสาย นย.3006 แยก ท</t>
  </si>
  <si>
    <t>08007200D3420252</t>
  </si>
  <si>
    <t>ถนนสาย ปจ.4002 แยก ท</t>
  </si>
  <si>
    <t>08007200D3420256</t>
  </si>
  <si>
    <t>ถนนสาย กบ.2014 แยก ท</t>
  </si>
  <si>
    <t>08007200D3420274</t>
  </si>
  <si>
    <t>ถนนสาย นค.1034 แยก ท</t>
  </si>
  <si>
    <t>08007200D3420276</t>
  </si>
  <si>
    <t>ถนนสาย กส.5032 แยก ท</t>
  </si>
  <si>
    <t>08007200D3420279</t>
  </si>
  <si>
    <t>ถนนสาย กส.2015 แยก ท</t>
  </si>
  <si>
    <t>08007200D3420280</t>
  </si>
  <si>
    <t>ถนนสาย กส.3013 แยก ท</t>
  </si>
  <si>
    <t>08007200D3420282</t>
  </si>
  <si>
    <t>ถนนสาย กส.4029 แยก ท</t>
  </si>
  <si>
    <t>08007200D3420284</t>
  </si>
  <si>
    <t>ถนนสาย กส.2072 แยก ท</t>
  </si>
  <si>
    <t>08007200D3420291</t>
  </si>
  <si>
    <t>ถนนสาย นพ.4059 แยก ท</t>
  </si>
  <si>
    <t>08007200D3420293</t>
  </si>
  <si>
    <t>ถนนสาย นพ.3056 แยก ท</t>
  </si>
  <si>
    <t>08007200D3420294</t>
  </si>
  <si>
    <t>ถนนสาย นพ.3015 แยก ท</t>
  </si>
  <si>
    <t>08007200D3420300</t>
  </si>
  <si>
    <t>ถนนสาย สน.3022 แยก ท</t>
  </si>
  <si>
    <t>08007200D3420302</t>
  </si>
  <si>
    <t>ถนนสาย สน.4068 แยก ท</t>
  </si>
  <si>
    <t>08007200D3420304</t>
  </si>
  <si>
    <t>ถนนสาย สน.5045 แยก ท</t>
  </si>
  <si>
    <t>08007200D3420312</t>
  </si>
  <si>
    <t>ถนนสาย นน.3008 แยก ท</t>
  </si>
  <si>
    <t>08007200D3420313</t>
  </si>
  <si>
    <t>ถนนสาย นน.4004 แยก ท</t>
  </si>
  <si>
    <t>08007200D3420314</t>
  </si>
  <si>
    <t>ถนนสาย พย.4027 แยก ท</t>
  </si>
  <si>
    <t>08007200D3420315</t>
  </si>
  <si>
    <t>ถนนสาย พย.4030 แยก ท</t>
  </si>
  <si>
    <t>08007200D3420316</t>
  </si>
  <si>
    <t>ถนนสาย กจ.4010 แยก ท</t>
  </si>
  <si>
    <t>08007200D3420325</t>
  </si>
  <si>
    <t>ถนนสาย สพ.3050 แยก ท</t>
  </si>
  <si>
    <t>08007200D3420329</t>
  </si>
  <si>
    <t>สะพานข้ามคลองดู อ.ละ</t>
  </si>
  <si>
    <t>08007200D3420346</t>
  </si>
  <si>
    <t>สะพานข้ามลำน้ำลี้ อ.</t>
  </si>
  <si>
    <t>08007200D3420348</t>
  </si>
  <si>
    <t>สะพานข้ามคลองศก อ.พน</t>
  </si>
  <si>
    <t>08007200D3420355</t>
  </si>
  <si>
    <t>สะพานข้ามแม่น้ำลาว อ</t>
  </si>
  <si>
    <t>08007200D3420364</t>
  </si>
  <si>
    <t>สะพานข้ามลำน้ำมูล อ.</t>
  </si>
  <si>
    <t>08007200D3420374</t>
  </si>
  <si>
    <t>สะพานข้ามแม่น้ำเลย อ</t>
  </si>
  <si>
    <t>08007200D3420384</t>
  </si>
  <si>
    <t>สะพานข้ามลำน้ำแม่โป่</t>
  </si>
  <si>
    <t>08007200D3420386</t>
  </si>
  <si>
    <t>สะพานข้ามคลองท่าหลวง</t>
  </si>
  <si>
    <t>08007200D3420388</t>
  </si>
  <si>
    <t>สะพานข้ามแควหนุมาน อ</t>
  </si>
  <si>
    <t>08007200D3420392</t>
  </si>
  <si>
    <t>สะพานข้ามลำห้วยทวย อ</t>
  </si>
  <si>
    <t>08007200D3420406</t>
  </si>
  <si>
    <t>สะพานข้ามห้วยทับทัน</t>
  </si>
  <si>
    <t>08007200D3420416</t>
  </si>
  <si>
    <t>สะพานข้ามห้วยทวย อ.โ</t>
  </si>
  <si>
    <t>08007200D3420419</t>
  </si>
  <si>
    <t>สะพานข้ามแม่น้ำนครชั</t>
  </si>
  <si>
    <t>08007200D3420420</t>
  </si>
  <si>
    <t>ถนนสายแยก ทล.348 - บ</t>
  </si>
  <si>
    <t>08007200D3420421</t>
  </si>
  <si>
    <t>ถนนสายแยก ทล.4 - บ.ใ</t>
  </si>
  <si>
    <t>08007200D3420424</t>
  </si>
  <si>
    <t>ถนนสายแยก ทล.212 - บ</t>
  </si>
  <si>
    <t>08007200D3420427</t>
  </si>
  <si>
    <t>08007200D3420434</t>
  </si>
  <si>
    <t>สะพานข้ามคลองตำมะลัง</t>
  </si>
  <si>
    <t>08007200D3420444</t>
  </si>
  <si>
    <t>ถนนสายแยก ทล.202 - บ</t>
  </si>
  <si>
    <t>08007200D3420445</t>
  </si>
  <si>
    <t>ถนนสายแยก ทล.2226 -</t>
  </si>
  <si>
    <t>08007200D3420446</t>
  </si>
  <si>
    <t>ถนนสายแยก ทล.2 - บ.ห</t>
  </si>
  <si>
    <t>08007200D3420447</t>
  </si>
  <si>
    <t>08007200D3420462</t>
  </si>
  <si>
    <t>08007200D3420463</t>
  </si>
  <si>
    <t>ถนนสายแยก ทล.407 - บ</t>
  </si>
  <si>
    <t>08007200D3420464</t>
  </si>
  <si>
    <t>ถนนสายแยก ทล.305 - บ</t>
  </si>
  <si>
    <t>08007200D3420465</t>
  </si>
  <si>
    <t>ถนนสายแยก ทล.4038 -</t>
  </si>
  <si>
    <t>08007200D3420469</t>
  </si>
  <si>
    <t>ถนนสายแยก ทล.2287 -</t>
  </si>
  <si>
    <t>08007200D3420485</t>
  </si>
  <si>
    <t>08007200D5410040</t>
  </si>
  <si>
    <t>ปรับปรุงทางแยกและจุด</t>
  </si>
  <si>
    <t>08007200D5410067</t>
  </si>
  <si>
    <t>ปรับปรุงเรขาคณิตของท</t>
  </si>
  <si>
    <t>08007200D5410073</t>
  </si>
  <si>
    <t>08007200D5410154</t>
  </si>
  <si>
    <t>ปรับปรุงบริเวณย่านชุ</t>
  </si>
  <si>
    <t>08007200D5410187</t>
  </si>
  <si>
    <t>08007200D5410283</t>
  </si>
  <si>
    <t>ปรับปรุงจุดเสี่ยงจุด</t>
  </si>
  <si>
    <t>08007200D5410299</t>
  </si>
  <si>
    <t>08007200D5410329</t>
  </si>
  <si>
    <t>08007200D5410451</t>
  </si>
  <si>
    <t>ไฟฟ้าแสงสว่างบริเวณเ</t>
  </si>
  <si>
    <t>08007200D5410479</t>
  </si>
  <si>
    <t>08007200D5410486</t>
  </si>
  <si>
    <t>08007200D5410612</t>
  </si>
  <si>
    <t>08007200D5410620</t>
  </si>
  <si>
    <t>08007200D5410671</t>
  </si>
  <si>
    <t>08007200D5410734</t>
  </si>
  <si>
    <t>08007200D5410747</t>
  </si>
  <si>
    <t>08007200D5410752</t>
  </si>
  <si>
    <t>08007200D5410762</t>
  </si>
  <si>
    <t>08007200D5410871</t>
  </si>
  <si>
    <t>08007200D5410961</t>
  </si>
  <si>
    <t>ขยายความกว้างสะพาน ถ</t>
  </si>
  <si>
    <t>08007200D5410A28</t>
  </si>
  <si>
    <t>เพิ่มประสิทธิภาพความ</t>
  </si>
  <si>
    <t>08007200D5410A71</t>
  </si>
  <si>
    <t>08007200D5410B22</t>
  </si>
  <si>
    <t>08007200D5410B24</t>
  </si>
  <si>
    <t>08007200D5410B25</t>
  </si>
  <si>
    <t>08007200D5410B27</t>
  </si>
  <si>
    <t>08007200D5410B29</t>
  </si>
  <si>
    <t>08007200D5410B37</t>
  </si>
  <si>
    <t>08007200D5410B40</t>
  </si>
  <si>
    <t>08007200D5410B41</t>
  </si>
  <si>
    <t>08007200D5410B46</t>
  </si>
  <si>
    <t>08007200D5410B47</t>
  </si>
  <si>
    <t>08007200D5410B51</t>
  </si>
  <si>
    <t>08007200D5410B52</t>
  </si>
  <si>
    <t>08007200D5410B53</t>
  </si>
  <si>
    <t>08007200D5410B65</t>
  </si>
  <si>
    <t>08007200D5410B66</t>
  </si>
  <si>
    <t>08007200D5410B68</t>
  </si>
  <si>
    <t>08007200D5410B70</t>
  </si>
  <si>
    <t>08007200D5410B74</t>
  </si>
  <si>
    <t>08007200D5410B75</t>
  </si>
  <si>
    <t>08007200D5410B78</t>
  </si>
  <si>
    <t>08007200D5410B79</t>
  </si>
  <si>
    <t>08007200D5410B83</t>
  </si>
  <si>
    <t>08007200D5410B84</t>
  </si>
  <si>
    <t>08007200D5410B85</t>
  </si>
  <si>
    <t>08007200D5410B86</t>
  </si>
  <si>
    <t>08007200D5410C46</t>
  </si>
  <si>
    <t>ปรับปรุงบริเวณคอขวดไ</t>
  </si>
  <si>
    <t>08007200D5410D79</t>
  </si>
  <si>
    <t>08007200D5410D80</t>
  </si>
  <si>
    <t>08007200D5410F37</t>
  </si>
  <si>
    <t>ถนนสาย สร.2002 แยกทา</t>
  </si>
  <si>
    <t>08007200D5410F38</t>
  </si>
  <si>
    <t>ถนนสาย สร.4033 แยกทา</t>
  </si>
  <si>
    <t>08007200D5410F41</t>
  </si>
  <si>
    <t>ถนนสาย ขก.1027 แยกทา</t>
  </si>
  <si>
    <t>08007200D5410F42</t>
  </si>
  <si>
    <t>ถนนสาย ขก.3068 แยกทา</t>
  </si>
  <si>
    <t>08007200D5410G70</t>
  </si>
  <si>
    <t>ปรับปรุงจุดเสี่ยงอัน</t>
  </si>
  <si>
    <t>08007200D5420002</t>
  </si>
  <si>
    <t>08007200D5420004</t>
  </si>
  <si>
    <t>08007200D5420010</t>
  </si>
  <si>
    <t>08007200D5420015</t>
  </si>
  <si>
    <t>08007200D5420019</t>
  </si>
  <si>
    <t>08007200D5420020</t>
  </si>
  <si>
    <t>08007200D5420029</t>
  </si>
  <si>
    <t>08007200D5420040</t>
  </si>
  <si>
    <t>08007200D5420043</t>
  </si>
  <si>
    <t>08007200D5420055</t>
  </si>
  <si>
    <t>08007200D5420057</t>
  </si>
  <si>
    <t>08007200D5420059</t>
  </si>
  <si>
    <t>08007200D5420078</t>
  </si>
  <si>
    <t>08007200D5420092</t>
  </si>
  <si>
    <t>08007200D5420096</t>
  </si>
  <si>
    <t>0800724022200001</t>
  </si>
  <si>
    <t>ค่าใช้จ่ายในการเวนคื</t>
  </si>
  <si>
    <t>0800724022410001</t>
  </si>
  <si>
    <t>0800724022420001</t>
  </si>
  <si>
    <t>ถนนสาย ง2 และ ง3 ผัง</t>
  </si>
  <si>
    <t>0800724022420002</t>
  </si>
  <si>
    <t>ถนนสาย มห.3019 แยก ท</t>
  </si>
  <si>
    <t>0800724022420003</t>
  </si>
  <si>
    <t>ถนนสายแยก ทล.1020 -</t>
  </si>
  <si>
    <t>0800724022420004</t>
  </si>
  <si>
    <t>ค่าจ้างควบคุมงานโครง</t>
  </si>
  <si>
    <t>0800724022420005</t>
  </si>
  <si>
    <t>0800724022420008</t>
  </si>
  <si>
    <t>ค่าจ้างที่ปรึกษาควบ</t>
  </si>
  <si>
    <t>0800725046410001</t>
  </si>
  <si>
    <t>0800725046420002</t>
  </si>
  <si>
    <t>0800725046420006</t>
  </si>
  <si>
    <t>0800725046420008</t>
  </si>
  <si>
    <t>ถนนสาย รย.2015 แยก ท</t>
  </si>
  <si>
    <t>0800725046420009</t>
  </si>
  <si>
    <t>0800729003420001</t>
  </si>
  <si>
    <t>0800729010000000</t>
  </si>
  <si>
    <t>0800729010110187</t>
  </si>
  <si>
    <t>ตู้อบวัสดุขนาดความจุ</t>
  </si>
  <si>
    <t>0800729010110215</t>
  </si>
  <si>
    <t>เก้าอี้สำนักงาน สำนั</t>
  </si>
  <si>
    <t>0800729010110293</t>
  </si>
  <si>
    <t>0800729010110308</t>
  </si>
  <si>
    <t>เครื่องมือตรวจวัดควั</t>
  </si>
  <si>
    <t>0800729010110309</t>
  </si>
  <si>
    <t>0800729010110310</t>
  </si>
  <si>
    <t>0800729010110313</t>
  </si>
  <si>
    <t>เครื่องพิมพ์เลเซอร์/</t>
  </si>
  <si>
    <t>0800729010110314</t>
  </si>
  <si>
    <t>0800729010110315</t>
  </si>
  <si>
    <t>0800729010110316</t>
  </si>
  <si>
    <t>เครื่องพิมพ์  Multif</t>
  </si>
  <si>
    <t>0800729010110317</t>
  </si>
  <si>
    <t>0800729010110318</t>
  </si>
  <si>
    <t>เมาส์ปากกา สำหรับงาน</t>
  </si>
  <si>
    <t>0800729010110319</t>
  </si>
  <si>
    <t>0800729010110321</t>
  </si>
  <si>
    <t>รถพ่วง (Trailer) สำห</t>
  </si>
  <si>
    <t>0800729010110322</t>
  </si>
  <si>
    <t>0800729010110324</t>
  </si>
  <si>
    <t>โทรศัพท์ตั้งโต๊ะแบบไ</t>
  </si>
  <si>
    <t>0800729010110325</t>
  </si>
  <si>
    <t>0800729010110328</t>
  </si>
  <si>
    <t>เครื่องสแกนเนอร์ A3</t>
  </si>
  <si>
    <t>0800729010110329</t>
  </si>
  <si>
    <t>0800729010110330</t>
  </si>
  <si>
    <t>0800729010110331</t>
  </si>
  <si>
    <t>0800729010110336</t>
  </si>
  <si>
    <t>0800729010110337</t>
  </si>
  <si>
    <t>0800729010110338</t>
  </si>
  <si>
    <t>0800729010110339</t>
  </si>
  <si>
    <t>0800729010110342</t>
  </si>
  <si>
    <t>0800729010110347</t>
  </si>
  <si>
    <t>0800729010110352</t>
  </si>
  <si>
    <t>0800729010110357</t>
  </si>
  <si>
    <t>0800729010110358</t>
  </si>
  <si>
    <t>0800729010110365</t>
  </si>
  <si>
    <t>0800729010110366</t>
  </si>
  <si>
    <t>0800729010410001</t>
  </si>
  <si>
    <t>ถนนสายแยก ลพถ.10028</t>
  </si>
  <si>
    <t>0800729010410002</t>
  </si>
  <si>
    <t>ถนนสาย บ.นาคอย - บ.อ</t>
  </si>
  <si>
    <t>0800729010410003</t>
  </si>
  <si>
    <t>ถนนสายแยก ทล.3277 -</t>
  </si>
  <si>
    <t>0800729010410010</t>
  </si>
  <si>
    <t>สะพานข้ามคลองคำพราน</t>
  </si>
  <si>
    <t>0800729010410012</t>
  </si>
  <si>
    <t>สะพานข้ามคลองตากวย อ</t>
  </si>
  <si>
    <t>0800729010410013</t>
  </si>
  <si>
    <t>สะพานข้ามคลองซับไผ่</t>
  </si>
  <si>
    <t>0800729010410016</t>
  </si>
  <si>
    <t>สะพานข้ามคลองเล็ก อ.</t>
  </si>
  <si>
    <t>0800729010410028</t>
  </si>
  <si>
    <t>สะพานข้ามลำจักราช บ.</t>
  </si>
  <si>
    <t>0800729010410030</t>
  </si>
  <si>
    <t>0800729010410031</t>
  </si>
  <si>
    <t>สะพานข้ามลำมูล ม.6 อ</t>
  </si>
  <si>
    <t>0800729010410033</t>
  </si>
  <si>
    <t>สะพานข้ามลำห้วยสระปร</t>
  </si>
  <si>
    <t>0800729010410039</t>
  </si>
  <si>
    <t>สะพานข้ามลำห้วยจอกขว</t>
  </si>
  <si>
    <t>0800729010410045</t>
  </si>
  <si>
    <t>สะพานข้ามคลองตาเสก ใ</t>
  </si>
  <si>
    <t>0800729010410047</t>
  </si>
  <si>
    <t>สะพานข้ามลำน้ำธรรมชา</t>
  </si>
  <si>
    <t>0800729010410054</t>
  </si>
  <si>
    <t>สะพานข้ามคลองชลประทา</t>
  </si>
  <si>
    <t>0800729010410057</t>
  </si>
  <si>
    <t>สะพานข้ามห้วยข่อย อ.</t>
  </si>
  <si>
    <t>0800729010410066</t>
  </si>
  <si>
    <t>สะพานข้ามคลองหน้าวัด</t>
  </si>
  <si>
    <t>0800729010410069</t>
  </si>
  <si>
    <t>สะพานข้ามคลองบางดิ่ง</t>
  </si>
  <si>
    <t>0800729010410073</t>
  </si>
  <si>
    <t>สะพานข้ามคลองจั่น อ.</t>
  </si>
  <si>
    <t>0800729010410074</t>
  </si>
  <si>
    <t>สะพานข้ามคลองเหลี๊ยะ</t>
  </si>
  <si>
    <t>0800729010410078</t>
  </si>
  <si>
    <t>สะพานข้ามคลองธรรมชาต</t>
  </si>
  <si>
    <t>0800729010410079</t>
  </si>
  <si>
    <t>0800729010410081</t>
  </si>
  <si>
    <t>สะพานข้ามคลองเบียน อ</t>
  </si>
  <si>
    <t>0800729010410082</t>
  </si>
  <si>
    <t>สะพานข้ามคลองห้วยไฟ</t>
  </si>
  <si>
    <t>0800729010410084</t>
  </si>
  <si>
    <t>สะพานข้ามคลองไผ่ดำ อ</t>
  </si>
  <si>
    <t>0800729010410089</t>
  </si>
  <si>
    <t>สะพานข้ามคลองแห้ง อ.</t>
  </si>
  <si>
    <t>0800729010410090</t>
  </si>
  <si>
    <t>สะพานข้ามคลองมาบมอ ส</t>
  </si>
  <si>
    <t>0800729010410091</t>
  </si>
  <si>
    <t>สะพานข้ามห้วยด้วน อ.</t>
  </si>
  <si>
    <t>0800729010410095</t>
  </si>
  <si>
    <t>สะพานข้ามคลองควายกลา</t>
  </si>
  <si>
    <t>0800729010410102</t>
  </si>
  <si>
    <t>สะพานข้ามห้วยใหญ่ อ.</t>
  </si>
  <si>
    <t>0800729010410109</t>
  </si>
  <si>
    <t>สะพานข้ามลำห้วยไคร้</t>
  </si>
  <si>
    <t>0800729010410111</t>
  </si>
  <si>
    <t>สะพานข้ามห้วยธรรมชาต</t>
  </si>
  <si>
    <t>0800729010410113</t>
  </si>
  <si>
    <t>สะพานข้ามคลองมะขามเฒ</t>
  </si>
  <si>
    <t>0800729010410114</t>
  </si>
  <si>
    <t>0800729010410123</t>
  </si>
  <si>
    <t>ก่อสร้างอาคารที่พักอ</t>
  </si>
  <si>
    <t>0800729010410124</t>
  </si>
  <si>
    <t>0800729010410126</t>
  </si>
  <si>
    <t>0800729010410128</t>
  </si>
  <si>
    <t>0800729010410136</t>
  </si>
  <si>
    <t>0800729010410138</t>
  </si>
  <si>
    <t>ก่อสร้างอาคารวิเคราะ</t>
  </si>
  <si>
    <t>0800729010410140</t>
  </si>
  <si>
    <t>0800729010410146</t>
  </si>
  <si>
    <t>ก่อสร้างอาคารโรงซ่อม</t>
  </si>
  <si>
    <t>0800729010410152</t>
  </si>
  <si>
    <t>ก่อสร้างโรงจอดเครื่อ</t>
  </si>
  <si>
    <t>0800729010410153</t>
  </si>
  <si>
    <t>0800729010410160</t>
  </si>
  <si>
    <t>ก่อสร้างอาคารเก็บพัส</t>
  </si>
  <si>
    <t>0800729010410161</t>
  </si>
  <si>
    <t>0800729010410162</t>
  </si>
  <si>
    <t>0800729010410170</t>
  </si>
  <si>
    <t>0800729010410172</t>
  </si>
  <si>
    <t>0800729010410174</t>
  </si>
  <si>
    <t>0800729010410184</t>
  </si>
  <si>
    <t>0800729010410186</t>
  </si>
  <si>
    <t>0800729010410187</t>
  </si>
  <si>
    <t>ปรับปรุงอาคารและสิ่ง</t>
  </si>
  <si>
    <t>0800729010410190</t>
  </si>
  <si>
    <t>0800729010410203</t>
  </si>
  <si>
    <t>0800729010410204</t>
  </si>
  <si>
    <t>0800729010410205</t>
  </si>
  <si>
    <t>0800729010410208</t>
  </si>
  <si>
    <t>0800729010410209</t>
  </si>
  <si>
    <t>0800729010410221</t>
  </si>
  <si>
    <t>0800729010410228</t>
  </si>
  <si>
    <t>0800729010410238</t>
  </si>
  <si>
    <t>0800729010410244</t>
  </si>
  <si>
    <t>0800729010410251</t>
  </si>
  <si>
    <t>0800729010410254</t>
  </si>
  <si>
    <t>0800729010410255</t>
  </si>
  <si>
    <t>0800729010410256</t>
  </si>
  <si>
    <t>0800729010410258</t>
  </si>
  <si>
    <t>0800729010410259</t>
  </si>
  <si>
    <t>0800729010410283</t>
  </si>
  <si>
    <t>0800729010410284</t>
  </si>
  <si>
    <t>0800729010410285</t>
  </si>
  <si>
    <t>0800729010410317</t>
  </si>
  <si>
    <t>สะพานข้ามคลองขนมจีน</t>
  </si>
  <si>
    <t>0800729010410320</t>
  </si>
  <si>
    <t>สะพานข้ามลำกระจวน อ.</t>
  </si>
  <si>
    <t>0800729010410323</t>
  </si>
  <si>
    <t>สะพานข้ามแม่น้ำพองโก</t>
  </si>
  <si>
    <t>0800729010410327</t>
  </si>
  <si>
    <t>0800729010410329</t>
  </si>
  <si>
    <t>สะพานข้ามลำน้ำทา อ.ป</t>
  </si>
  <si>
    <t>0800729010410330</t>
  </si>
  <si>
    <t>สะพานข้ามห้วยแม่เงา</t>
  </si>
  <si>
    <t>0800729010410332</t>
  </si>
  <si>
    <t>สะพานข้ามคลองบาตู อ.</t>
  </si>
  <si>
    <t>0800729010410333</t>
  </si>
  <si>
    <t>สะพานข้ามคลองแสนแสบ</t>
  </si>
  <si>
    <t>0800729010410341</t>
  </si>
  <si>
    <t>0800729010410342</t>
  </si>
  <si>
    <t>0800729010410354</t>
  </si>
  <si>
    <t>0800729010410367</t>
  </si>
  <si>
    <t>0800729010410368</t>
  </si>
  <si>
    <t>0800729010410375</t>
  </si>
  <si>
    <t>0800729010410376</t>
  </si>
  <si>
    <t>0800729010410378</t>
  </si>
  <si>
    <t>ถนนคอนกรีตเสริมเหล็ก</t>
  </si>
  <si>
    <t>0800729010410384</t>
  </si>
  <si>
    <t>ปรับปรุงสถานีจ่ายน้ำ</t>
  </si>
  <si>
    <t>0800729010410385</t>
  </si>
  <si>
    <t>ก่อสร้างเสาธง แขวงทา</t>
  </si>
  <si>
    <t>0800729010410386</t>
  </si>
  <si>
    <t>ตกแต่งภายในอาคารสำนั</t>
  </si>
  <si>
    <t>0800729010410387</t>
  </si>
  <si>
    <t>ปรับปรุงบ้านพักเจ้าห</t>
  </si>
  <si>
    <t>0800729010410388</t>
  </si>
  <si>
    <t>ปรับปรุงซ่อมแซมพื้นท</t>
  </si>
  <si>
    <t>0800729010410389</t>
  </si>
  <si>
    <t>ซ่อมแซมพื้นบริเวณโถง</t>
  </si>
  <si>
    <t>0800729010410390</t>
  </si>
  <si>
    <t>0800729010410391</t>
  </si>
  <si>
    <t>0800729010410392</t>
  </si>
  <si>
    <t>ปรับปรุงประตูทางเข้า</t>
  </si>
  <si>
    <t>0800729010410393</t>
  </si>
  <si>
    <t>ปรับปรุงซ่อมแซม ชั้น</t>
  </si>
  <si>
    <t>0800729010410394</t>
  </si>
  <si>
    <t>ปรับปรุงระบบประปาภาย</t>
  </si>
  <si>
    <t>0800729010410395</t>
  </si>
  <si>
    <t>ขยายเขตระบบไฟฟ้า แขว</t>
  </si>
  <si>
    <t>0800729010410396</t>
  </si>
  <si>
    <t>0800729010410397</t>
  </si>
  <si>
    <t>ขยายเขตระบบไฟฟ้า หมว</t>
  </si>
  <si>
    <t>0800729010410399</t>
  </si>
  <si>
    <t>เจาะบ่อบาดาล หมวดบำร</t>
  </si>
  <si>
    <t>0800729010410400</t>
  </si>
  <si>
    <t>0800729010410401</t>
  </si>
  <si>
    <t>ปรับปรุงท่อประปาภายใ</t>
  </si>
  <si>
    <t>0800729010410403</t>
  </si>
  <si>
    <t>ขยายเขตระบบประปา แขว</t>
  </si>
  <si>
    <t>0800729010410406</t>
  </si>
  <si>
    <t>0800729010410408</t>
  </si>
  <si>
    <t>0800729010410411</t>
  </si>
  <si>
    <t>0800729010410415</t>
  </si>
  <si>
    <t>ติดตั้งแผงโซล่าเซลล์</t>
  </si>
  <si>
    <t>0800729010410416</t>
  </si>
  <si>
    <t>0800729010410417</t>
  </si>
  <si>
    <t>ปรับปรุงต่อเติมห้องน</t>
  </si>
  <si>
    <t>0800729010410418</t>
  </si>
  <si>
    <t>ปรับปรุงห้องทำงาน แข</t>
  </si>
  <si>
    <t>0800729010410419</t>
  </si>
  <si>
    <t>0800729010410420</t>
  </si>
  <si>
    <t>0800729010420007</t>
  </si>
  <si>
    <t>ถนนสายแยก ทล.22 - บ.</t>
  </si>
  <si>
    <t>0800729010420010</t>
  </si>
  <si>
    <t>ถนนสายทางเข้าศูนย์พั</t>
  </si>
  <si>
    <t>0800729010420012</t>
  </si>
  <si>
    <t>0800729010420014</t>
  </si>
  <si>
    <t>ถนนสาย บ.แม่แฮน้อย -</t>
  </si>
  <si>
    <t>0800729010420017</t>
  </si>
  <si>
    <t>ถนนสายแยก ทล.304 - บ</t>
  </si>
  <si>
    <t>0800729010420018</t>
  </si>
  <si>
    <t>ถนนสายแยก ทล.227 - เ</t>
  </si>
  <si>
    <t>0800729010420019</t>
  </si>
  <si>
    <t>ถนนสาย อจ.3022 แยก ท</t>
  </si>
  <si>
    <t>0800729010420025</t>
  </si>
  <si>
    <t>ถนนสาย บ.เนิน - บ.ย่</t>
  </si>
  <si>
    <t>0800729010420027</t>
  </si>
  <si>
    <t>ถนนสาย นม.1015 แยก ท</t>
  </si>
  <si>
    <t>0800729010420031</t>
  </si>
  <si>
    <t>ถนนสาย พร.4001 แยก ท</t>
  </si>
  <si>
    <t>0800729010420033</t>
  </si>
  <si>
    <t>ถนนสายแยก ทล.118 - บ</t>
  </si>
  <si>
    <t>0800729010420034</t>
  </si>
  <si>
    <t>ถนนสายแยก ทล.2378 -</t>
  </si>
  <si>
    <t>0800729010420036</t>
  </si>
  <si>
    <t>ถนนสายรอบบึงราชนก อ.</t>
  </si>
  <si>
    <t>0800729010420037</t>
  </si>
  <si>
    <t>0800729010420038</t>
  </si>
  <si>
    <t>0800729010420041</t>
  </si>
  <si>
    <t>0800729010420042</t>
  </si>
  <si>
    <t>0800729010420043</t>
  </si>
  <si>
    <t>0800729010420044</t>
  </si>
  <si>
    <t>ก่อสร้างด่านชั่งน้ำห</t>
  </si>
  <si>
    <t>0800729010420045</t>
  </si>
  <si>
    <t>0800729010420046</t>
  </si>
  <si>
    <t>0800729010420047</t>
  </si>
  <si>
    <t>ก่อสร้างอาคารอเนกประ</t>
  </si>
  <si>
    <t>0800729010420050</t>
  </si>
  <si>
    <t>0800729011120001</t>
  </si>
  <si>
    <t>ชุดทอดสำหรับสะพานเหล</t>
  </si>
  <si>
    <t>0800729011120008</t>
  </si>
  <si>
    <t>รถบรรทุกซ่อมบำรุงผิว</t>
  </si>
  <si>
    <t>0800729011120009</t>
  </si>
  <si>
    <t>0800729011120013</t>
  </si>
  <si>
    <t>รถตักหน้าขุดหลัง ชนิ</t>
  </si>
  <si>
    <t>0800729011120014</t>
  </si>
  <si>
    <t>0800729011120015</t>
  </si>
  <si>
    <t>0800729011120021</t>
  </si>
  <si>
    <t>รถบดแบบผสม (ล้อเหล็ก</t>
  </si>
  <si>
    <t>0800729011120022</t>
  </si>
  <si>
    <t>0800729011120033</t>
  </si>
  <si>
    <t>รถบรรทุกขนาด 6 ตัน 6</t>
  </si>
  <si>
    <t>0800729011120037</t>
  </si>
  <si>
    <t>0800729011120042</t>
  </si>
  <si>
    <t>รถกระเช้าแบบไฮดรอลิก</t>
  </si>
  <si>
    <t>0800729011120046</t>
  </si>
  <si>
    <t>รถทำความสะอาดผิวทาง</t>
  </si>
  <si>
    <t>0800729011120047</t>
  </si>
  <si>
    <t>0800729011120048</t>
  </si>
  <si>
    <t>รถบรรทุกเทท้าย ขนาด</t>
  </si>
  <si>
    <t>0800729011120060</t>
  </si>
  <si>
    <t>รถบรรทุกน้ำขนาด 6,00</t>
  </si>
  <si>
    <t>0800729011120069</t>
  </si>
  <si>
    <t>รถตัดหญ้า หมวดบำรุงท</t>
  </si>
  <si>
    <t>0800729011410001</t>
  </si>
  <si>
    <t>ค่าซ่อมฉุกเฉินจากเหต</t>
  </si>
  <si>
    <t>0800729011410005</t>
  </si>
  <si>
    <t>0800729011410078</t>
  </si>
  <si>
    <t>0800729011410084</t>
  </si>
  <si>
    <t>0800729011410087</t>
  </si>
  <si>
    <t>0800729011410089</t>
  </si>
  <si>
    <t>0800729011410104</t>
  </si>
  <si>
    <t>0800729011410106</t>
  </si>
  <si>
    <t>0800729011410164</t>
  </si>
  <si>
    <t>งานบำรุงถนนสาย นบ.30</t>
  </si>
  <si>
    <t>0800729011410186</t>
  </si>
  <si>
    <t>งานบำรุงถนนสาย ลบ.50</t>
  </si>
  <si>
    <t>0800729011410188</t>
  </si>
  <si>
    <t>งานบำรุงสาย ลบ.013 ส</t>
  </si>
  <si>
    <t>0800729011410239</t>
  </si>
  <si>
    <t>งานบำรุงถนนสาย ชบ.30</t>
  </si>
  <si>
    <t>0800729011410335</t>
  </si>
  <si>
    <t>งานบำรุงถนนสาย ปข.50</t>
  </si>
  <si>
    <t>0800729011410419</t>
  </si>
  <si>
    <t>งานบำรุงถนนสาย ขก.40</t>
  </si>
  <si>
    <t>0800729011410423</t>
  </si>
  <si>
    <t>งานบำรุงถนนสาย ขก.30</t>
  </si>
  <si>
    <t>0800729011410424</t>
  </si>
  <si>
    <t>0800729011410454</t>
  </si>
  <si>
    <t>งานบำรุงถนนสาย อบ.20</t>
  </si>
  <si>
    <t>0800729011410459</t>
  </si>
  <si>
    <t>งานบำรุงถนนสาย อบ.40</t>
  </si>
  <si>
    <t>0800729011410505</t>
  </si>
  <si>
    <t>งานบำรุงถนนสาย ยส.40</t>
  </si>
  <si>
    <t>0800729011410529</t>
  </si>
  <si>
    <t>งานบำรุงถนนสาย ตก.40</t>
  </si>
  <si>
    <t>0800729011410560</t>
  </si>
  <si>
    <t>งานบำรุงถนนสาย พจ.30</t>
  </si>
  <si>
    <t>0800729011410580</t>
  </si>
  <si>
    <t>งานบำรุงถนนสาย อต.40</t>
  </si>
  <si>
    <t>0800729011410607</t>
  </si>
  <si>
    <t>งานบำรุงถนนสาย สท.50</t>
  </si>
  <si>
    <t>0800729011410611</t>
  </si>
  <si>
    <t>งานบำรุงถนนสาย สท.30</t>
  </si>
  <si>
    <t>0800729011410651</t>
  </si>
  <si>
    <t>งานบำรุงถนนสาย มส.40</t>
  </si>
  <si>
    <t>0800729011410653</t>
  </si>
  <si>
    <t>งานบำรุงถนนสาย ลป.10</t>
  </si>
  <si>
    <t>0800729011410657</t>
  </si>
  <si>
    <t>0800729011410696</t>
  </si>
  <si>
    <t>งานบำรุงถนนสาย นศ.30</t>
  </si>
  <si>
    <t>0800729011410707</t>
  </si>
  <si>
    <t>งานบำรุงถนนสาย สต.30</t>
  </si>
  <si>
    <t>0800729011410741</t>
  </si>
  <si>
    <t>งานบำรุงถนนสาย ปน.30</t>
  </si>
  <si>
    <t>0800729011410811</t>
  </si>
  <si>
    <t>งานบำรุงถนนสาย ตง.30</t>
  </si>
  <si>
    <t>0800729011410871</t>
  </si>
  <si>
    <t>งานบำรุงถนนสาย นค.10</t>
  </si>
  <si>
    <t>0800729011410925</t>
  </si>
  <si>
    <t>งานบำรุงถนนสาย มห.40</t>
  </si>
  <si>
    <t>0800729011410932</t>
  </si>
  <si>
    <t>งานบำรุงถนนสาย สน.20</t>
  </si>
  <si>
    <t>0800729011410935</t>
  </si>
  <si>
    <t>งานบำรุงถนนสาย สน.30</t>
  </si>
  <si>
    <t>0800729011410A65</t>
  </si>
  <si>
    <t>งานบำรุงถนนสาย ภก.40</t>
  </si>
  <si>
    <t>0800729011410B68</t>
  </si>
  <si>
    <t>งานบำรุงถนนสาย อด.10</t>
  </si>
  <si>
    <t>0800729011410B69</t>
  </si>
  <si>
    <t>งานบำรุงถนนสาย อด.40</t>
  </si>
  <si>
    <t>0800729011410C40</t>
  </si>
  <si>
    <t>0800729011410C51</t>
  </si>
  <si>
    <t>สาย กส.4069 แยกทางหล</t>
  </si>
  <si>
    <t>0800729011410C63</t>
  </si>
  <si>
    <t>ปรับปรุงภูมิทัศน์บริ</t>
  </si>
  <si>
    <t>0800729011410C64</t>
  </si>
  <si>
    <t>โครงการศึกษาและพัฒนา</t>
  </si>
  <si>
    <t>0800729011410C65</t>
  </si>
  <si>
    <t>ถนนสาย กจ.6067 บ้านถ</t>
  </si>
  <si>
    <t>0800729011410C69</t>
  </si>
  <si>
    <t>งานบำรุงถนนสาย สบ.10</t>
  </si>
  <si>
    <t>0800729011410C70</t>
  </si>
  <si>
    <t>งานบำรุงถนนสาย สบ.40</t>
  </si>
  <si>
    <t>0800729011410C71</t>
  </si>
  <si>
    <t>งานบำรุงถนนสาย สบ.30</t>
  </si>
  <si>
    <t>0800729011410C79</t>
  </si>
  <si>
    <t>งานบำรุงถนนสาย ยล.30</t>
  </si>
  <si>
    <t>0800729011410C80</t>
  </si>
  <si>
    <t>0800729011410C86</t>
  </si>
  <si>
    <t>งานบำรุงถนนสาย ชม.30</t>
  </si>
  <si>
    <t>0800729011410C87</t>
  </si>
  <si>
    <t>งานบำรุงถนนสาย รย.40</t>
  </si>
  <si>
    <t>0800729011410C88</t>
  </si>
  <si>
    <t>งานบำรุงถนนสาย สร.40</t>
  </si>
  <si>
    <t>0800729011410C94</t>
  </si>
  <si>
    <t>งานบำรุงถนนสาย สข.2</t>
  </si>
  <si>
    <t>0800729011410C95</t>
  </si>
  <si>
    <t>งานบำรุงถนนสาย นธ.40</t>
  </si>
  <si>
    <t>0800729011410C99</t>
  </si>
  <si>
    <t>0800729011410D00</t>
  </si>
  <si>
    <t>0800729011410D01</t>
  </si>
  <si>
    <t>งานบำรุงถนนสาย สต.50</t>
  </si>
  <si>
    <t>0800729011410D06</t>
  </si>
  <si>
    <t>งานบำรุงถนนสาย ชม.40</t>
  </si>
  <si>
    <t>0800729011410D08</t>
  </si>
  <si>
    <t>0800729011410D10</t>
  </si>
  <si>
    <t>งานบำรุงถนนสาย ปท.30</t>
  </si>
  <si>
    <t>0800729011410D12</t>
  </si>
  <si>
    <t>งานบำรุงถนนสาย ยล.40</t>
  </si>
  <si>
    <t>0800729011410D14</t>
  </si>
  <si>
    <t>งานบำรุงถนนสาย ชน.50</t>
  </si>
  <si>
    <t>0800729011410D15</t>
  </si>
  <si>
    <t>งานบำรุงถนนสาย ศก.50</t>
  </si>
  <si>
    <t>0800729011410D16</t>
  </si>
  <si>
    <t>งานบำรุงถนนสาย ศก.40</t>
  </si>
  <si>
    <t>0800729011410D17</t>
  </si>
  <si>
    <t>งานบำรุงถนนสาย อย.40</t>
  </si>
  <si>
    <t>0800729011410D18</t>
  </si>
  <si>
    <t>งานบำรุงถนนสาย กจ.50</t>
  </si>
  <si>
    <t>0800729011410D19</t>
  </si>
  <si>
    <t>0800729011410D20</t>
  </si>
  <si>
    <t>งานบำรุงถนนสาย ชน.40</t>
  </si>
  <si>
    <t>0800729011410D24</t>
  </si>
  <si>
    <t>0800729011410D25</t>
  </si>
  <si>
    <t>0800729011410D26</t>
  </si>
  <si>
    <t>0800729011410D27</t>
  </si>
  <si>
    <t>0800729011410D28</t>
  </si>
  <si>
    <t>งานบำรุงถนนสาย นธ.00</t>
  </si>
  <si>
    <t>0800729011410D30</t>
  </si>
  <si>
    <t>งานบำรุงถนนสาย สพ.30</t>
  </si>
  <si>
    <t>0800729011410D31</t>
  </si>
  <si>
    <t>0800729011410D32</t>
  </si>
  <si>
    <t>0800729011410D35</t>
  </si>
  <si>
    <t>0800729011410D36</t>
  </si>
  <si>
    <t>0800729011410D37</t>
  </si>
  <si>
    <t>งานบำรุงถนนสาย สข.30</t>
  </si>
  <si>
    <t>0800729011410D39</t>
  </si>
  <si>
    <t>งานบำรุงถนนสาย ยล.50</t>
  </si>
  <si>
    <t>0800729011410D40</t>
  </si>
  <si>
    <t>งานบำรุงถนนสาย ลย.30</t>
  </si>
  <si>
    <t>0800729011410D41</t>
  </si>
  <si>
    <t>งานบำรุงถนนสาย ตก.30</t>
  </si>
  <si>
    <t>0800729011410D43</t>
  </si>
  <si>
    <t>โครงการปรับปรุงฝาราง</t>
  </si>
  <si>
    <t>0800729011410D44</t>
  </si>
  <si>
    <t>งานบำรุงถนนสาย ปข.10</t>
  </si>
  <si>
    <t>0800729011410D46</t>
  </si>
  <si>
    <t>งานบำรุงถนนสาย กจ.40</t>
  </si>
  <si>
    <t>0800729011410D47</t>
  </si>
  <si>
    <t>งานบำรุงถนนสาย นม.40</t>
  </si>
  <si>
    <t>0800729011410D48</t>
  </si>
  <si>
    <t>งานบำรุงถนนสาย นม.30</t>
  </si>
  <si>
    <t>0800729011410D49</t>
  </si>
  <si>
    <t>0800729011410D50</t>
  </si>
  <si>
    <t>0800729011410D51</t>
  </si>
  <si>
    <t>0800729011410D55</t>
  </si>
  <si>
    <t>0800729011410D56</t>
  </si>
  <si>
    <t>0800729011410D58</t>
  </si>
  <si>
    <t>งานบำรุงถนนสาย นธ.50</t>
  </si>
  <si>
    <t>0800729011410D60</t>
  </si>
  <si>
    <t>งานบำรุงถนนสาย นธ.01</t>
  </si>
  <si>
    <t>0800729011410D61</t>
  </si>
  <si>
    <t>0800729011410D62</t>
  </si>
  <si>
    <t>0800729011410D63</t>
  </si>
  <si>
    <t>งานบำรุงถนนสาย ลย.20</t>
  </si>
  <si>
    <t>0800729011410D64</t>
  </si>
  <si>
    <t>งานบำรุงถนนสาย ตก.10</t>
  </si>
  <si>
    <t>0800729011410D65</t>
  </si>
  <si>
    <t>งานบำรุงถนนสาย ตก.20</t>
  </si>
  <si>
    <t>0800729011410D66</t>
  </si>
  <si>
    <t>0800729011410D67</t>
  </si>
  <si>
    <t>0800729011410D68</t>
  </si>
  <si>
    <t>งานบำรุงถนนสาย ชพ.20</t>
  </si>
  <si>
    <t>0800729011410D69</t>
  </si>
  <si>
    <t>0800729011410D70</t>
  </si>
  <si>
    <t>งานบำรุงถนนสาย พช.40</t>
  </si>
  <si>
    <t>0800729011410D71</t>
  </si>
  <si>
    <t>งานบำรุงถนนสาย พช.20</t>
  </si>
  <si>
    <t>0800729011410D72</t>
  </si>
  <si>
    <t>0800729011410D73</t>
  </si>
  <si>
    <t>งานบำรุงถนนสาย รบ.40</t>
  </si>
  <si>
    <t>0800729011410D74</t>
  </si>
  <si>
    <t>งานบำรุงถนนสาย รบ.50</t>
  </si>
  <si>
    <t>0800729011410D75</t>
  </si>
  <si>
    <t>งานบำรุงถนนสาย ปน.20</t>
  </si>
  <si>
    <t>0800729011410D76</t>
  </si>
  <si>
    <t>0800729011410D77</t>
  </si>
  <si>
    <t>0800729011410D78</t>
  </si>
  <si>
    <t>งานบำรุงถนนสาย ลป.50</t>
  </si>
  <si>
    <t>0800729011410D79</t>
  </si>
  <si>
    <t>0800729011410D80</t>
  </si>
  <si>
    <t>งานบำรุงถนนสาย ปน.50</t>
  </si>
  <si>
    <t>0800729011410D81</t>
  </si>
  <si>
    <t>งานบำรุงถนนสาย ปน.40</t>
  </si>
  <si>
    <t>0800729011410D82</t>
  </si>
  <si>
    <t>0800729011410D83</t>
  </si>
  <si>
    <t>0800729011410D84</t>
  </si>
  <si>
    <t>งานทาสีกรวยเคเบิลและ</t>
  </si>
  <si>
    <t>0800729011410D85</t>
  </si>
  <si>
    <t>0800729011410D87</t>
  </si>
  <si>
    <t>0800729011410D90</t>
  </si>
  <si>
    <t>0800729011410D91</t>
  </si>
  <si>
    <t>งานบำรุงถนนสาย ขก.20</t>
  </si>
  <si>
    <t>0800729011410D92</t>
  </si>
  <si>
    <t>ปรับปรุงระบบไฟฟ้าบนเ</t>
  </si>
  <si>
    <t>0800729011410D93</t>
  </si>
  <si>
    <t>0800729011410D94</t>
  </si>
  <si>
    <t>งานบำรุงถนนสาย นพ.40</t>
  </si>
  <si>
    <t>0800729011410D95</t>
  </si>
  <si>
    <t>งานบำรุงถนนสาย นพ.30</t>
  </si>
  <si>
    <t>0800729011410D96</t>
  </si>
  <si>
    <t>งานบำรุงถนนสาย ลย.40</t>
  </si>
  <si>
    <t>0800729011410D97</t>
  </si>
  <si>
    <t>0800729011410D98</t>
  </si>
  <si>
    <t>0800729011410D99</t>
  </si>
  <si>
    <t>0800729011410F00</t>
  </si>
  <si>
    <t>งานบำรุงถนนสาย สน.40</t>
  </si>
  <si>
    <t>0800729011410F01</t>
  </si>
  <si>
    <t>0800729011410F02</t>
  </si>
  <si>
    <t>0800729011410F03</t>
  </si>
  <si>
    <t>0800729011410F04</t>
  </si>
  <si>
    <t>0800729011410F05</t>
  </si>
  <si>
    <t>0800729011410F06</t>
  </si>
  <si>
    <t>0800729011410F10</t>
  </si>
  <si>
    <t>0800729011410F11</t>
  </si>
  <si>
    <t>0800729011410F12</t>
  </si>
  <si>
    <t>0800729011410F14</t>
  </si>
  <si>
    <t>0800729011410F15</t>
  </si>
  <si>
    <t>0800729011410F16</t>
  </si>
  <si>
    <t>0800729011410F19</t>
  </si>
  <si>
    <t>0800729011410F20</t>
  </si>
  <si>
    <t>งานบำรุงถนนสาย ชย.30</t>
  </si>
  <si>
    <t>0800729011410F21</t>
  </si>
  <si>
    <t>งานบำรุงถนนสาย ชย.60</t>
  </si>
  <si>
    <t>0800729011410F22</t>
  </si>
  <si>
    <t>0800729011410F23</t>
  </si>
  <si>
    <t>0800729011410F26</t>
  </si>
  <si>
    <t>งานบำรุงถนนสาย ชย.40</t>
  </si>
  <si>
    <t>0800729011410F27</t>
  </si>
  <si>
    <t>0800729011410F39</t>
  </si>
  <si>
    <t>0800729011410F40</t>
  </si>
  <si>
    <t>0800729011410F41</t>
  </si>
  <si>
    <t>0800729011410F44</t>
  </si>
  <si>
    <t>0800729011410F45</t>
  </si>
  <si>
    <t>0800729011410F47</t>
  </si>
  <si>
    <t>0800729011410F52</t>
  </si>
  <si>
    <t>0800729011410F53</t>
  </si>
  <si>
    <t>0800729011410F54</t>
  </si>
  <si>
    <t>0800729011410F67</t>
  </si>
  <si>
    <t>0800729011410F68</t>
  </si>
  <si>
    <t>งานบำรุงถนนสาย กจ.30</t>
  </si>
  <si>
    <t>0800729011410F69</t>
  </si>
  <si>
    <t>0800729011410F70</t>
  </si>
  <si>
    <t>0800729011410F71</t>
  </si>
  <si>
    <t>0800729011410F72</t>
  </si>
  <si>
    <t>0800729011410F73</t>
  </si>
  <si>
    <t>0800729011410F74</t>
  </si>
  <si>
    <t>0800729011410F75</t>
  </si>
  <si>
    <t>0800729011410F76</t>
  </si>
  <si>
    <t>งานบำรุงถนนสาย นธ.60</t>
  </si>
  <si>
    <t>0800729011410F77</t>
  </si>
  <si>
    <t>งานบำรุงถนนสาย สส.20</t>
  </si>
  <si>
    <t>0800729011410F80</t>
  </si>
  <si>
    <t>งานบำรุงถนนสาย ชบ.40</t>
  </si>
  <si>
    <t>0800729011410F81</t>
  </si>
  <si>
    <t>งานบำรุงสาย พบ.007 ส</t>
  </si>
  <si>
    <t>0800729011410F82</t>
  </si>
  <si>
    <t>งานบำรุงสาย ขก.009 ส</t>
  </si>
  <si>
    <t>0800729011410F83</t>
  </si>
  <si>
    <t>งานบำรุงสาย นย.025 ส</t>
  </si>
  <si>
    <t>0800729011410F84</t>
  </si>
  <si>
    <t>0800729011410F85</t>
  </si>
  <si>
    <t>งานบำรุงถนนสาย สข.20</t>
  </si>
  <si>
    <t>0800729011410F86</t>
  </si>
  <si>
    <t>งานบำรุงถนนสาย นว.40</t>
  </si>
  <si>
    <t>0800729011410F87</t>
  </si>
  <si>
    <t>งานบำรุงสาย นว.030 ส</t>
  </si>
  <si>
    <t>0800729011410F88</t>
  </si>
  <si>
    <t>0800729011410F89</t>
  </si>
  <si>
    <t>งานบำรุงถนนสาย นว.20</t>
  </si>
  <si>
    <t>0800729011410F90</t>
  </si>
  <si>
    <t>0800729011410F91</t>
  </si>
  <si>
    <t>งานบำรุงถนนสาย นว.41</t>
  </si>
  <si>
    <t>0800729011410F92</t>
  </si>
  <si>
    <t>0800729011410F93</t>
  </si>
  <si>
    <t>0800729011410F94</t>
  </si>
  <si>
    <t>0800729011410F95</t>
  </si>
  <si>
    <t>0800729011410F96</t>
  </si>
  <si>
    <t>0800729011410F97</t>
  </si>
  <si>
    <t>งานบำรุงถนนสาย อด.20</t>
  </si>
  <si>
    <t>0800729011410F98</t>
  </si>
  <si>
    <t>0800729011410F99</t>
  </si>
  <si>
    <t>0800729011410G01</t>
  </si>
  <si>
    <t>งานบำรุงถนนสาย สพ.50</t>
  </si>
  <si>
    <t>0800729011410G02</t>
  </si>
  <si>
    <t>0800729011410G03</t>
  </si>
  <si>
    <t>งานบำรุงถนนสาย สพ.40</t>
  </si>
  <si>
    <t>0800729011410G04</t>
  </si>
  <si>
    <t>0800729011410G06</t>
  </si>
  <si>
    <t>0800729011410G07</t>
  </si>
  <si>
    <t>0800729011410G08</t>
  </si>
  <si>
    <t>0800729011410G19</t>
  </si>
  <si>
    <t>งานบำรุงถนนสาย ลป.40</t>
  </si>
  <si>
    <t>0800729011410G20</t>
  </si>
  <si>
    <t>0800729011410G21</t>
  </si>
  <si>
    <t>งานบำรุงถนนสาย ลป.20</t>
  </si>
  <si>
    <t>0800729011410G22</t>
  </si>
  <si>
    <t>0800729011410G23</t>
  </si>
  <si>
    <t>0800729011410G24</t>
  </si>
  <si>
    <t>งานบำรุงถนนสาย รอ.30</t>
  </si>
  <si>
    <t>0800729011410G25</t>
  </si>
  <si>
    <t>0800729011410G26</t>
  </si>
  <si>
    <t>0800729011410G27</t>
  </si>
  <si>
    <t>งานบำรุงถนนสาย รอ.40</t>
  </si>
  <si>
    <t>0800729011410G28</t>
  </si>
  <si>
    <t>งานบำรุงถนนสาย รอ.60</t>
  </si>
  <si>
    <t>0800729011410G29</t>
  </si>
  <si>
    <t>0800729011410G30</t>
  </si>
  <si>
    <t>0800729011410G31</t>
  </si>
  <si>
    <t>0800729011410G34</t>
  </si>
  <si>
    <t>0800729011410G35</t>
  </si>
  <si>
    <t>0800729011410G36</t>
  </si>
  <si>
    <t>0800729011410G37</t>
  </si>
  <si>
    <t>งานบำรุงถนนสาย นม.51</t>
  </si>
  <si>
    <t>0800729011410G38</t>
  </si>
  <si>
    <t>งานบำรุงถนนสาย นม.50</t>
  </si>
  <si>
    <t>0800729011410G39</t>
  </si>
  <si>
    <t>งานบำรุงถนนสาย ลบ.40</t>
  </si>
  <si>
    <t>0800729011410G40</t>
  </si>
  <si>
    <t>0800729011420002</t>
  </si>
  <si>
    <t>งานบำรุง โครงการติดต</t>
  </si>
  <si>
    <t>0800729011420025</t>
  </si>
  <si>
    <t>งานบำรุง โครงการเสริ</t>
  </si>
  <si>
    <t>0800729011420026</t>
  </si>
  <si>
    <t>งานบำรุงถนนสาย นบ.10</t>
  </si>
  <si>
    <t>0800729011420031</t>
  </si>
  <si>
    <t>งานบำรุง ปรับปรุงภูม</t>
  </si>
  <si>
    <t>0800729011420032</t>
  </si>
  <si>
    <t>0800729011420041</t>
  </si>
  <si>
    <t>0800729011420043</t>
  </si>
  <si>
    <t>0800729011420047</t>
  </si>
  <si>
    <t>0800729011420051</t>
  </si>
  <si>
    <t>0800729011420064</t>
  </si>
  <si>
    <t>0800729011420067</t>
  </si>
  <si>
    <t>งานบำรุงถนนสาย ฃน.20</t>
  </si>
  <si>
    <t>0800729011420069</t>
  </si>
  <si>
    <t>0800729011420074</t>
  </si>
  <si>
    <t>งานบำรุงถนนสาย สห.40</t>
  </si>
  <si>
    <t>0800729011420079</t>
  </si>
  <si>
    <t>งานบำรุงถนนสาย ชบ.10</t>
  </si>
  <si>
    <t>0800729011420084</t>
  </si>
  <si>
    <t>0800729011420109</t>
  </si>
  <si>
    <t>งานบำรุงถนนสาย รบ.30</t>
  </si>
  <si>
    <t>0800729011420127</t>
  </si>
  <si>
    <t>0800729011420129</t>
  </si>
  <si>
    <t>0800729011420133</t>
  </si>
  <si>
    <t>0800729011420134</t>
  </si>
  <si>
    <t>งานบำรุงถนนสาย บร.50</t>
  </si>
  <si>
    <t>0800729011420145</t>
  </si>
  <si>
    <t>งานบำรุงถนนสาย บร.40</t>
  </si>
  <si>
    <t>0800729011420149</t>
  </si>
  <si>
    <t>0800729011420151</t>
  </si>
  <si>
    <t>งานบำรุงถนนสาย สร.30</t>
  </si>
  <si>
    <t>0800729011420156</t>
  </si>
  <si>
    <t>0800729011420157</t>
  </si>
  <si>
    <t>งานบำรุงถนนสาย สร.20</t>
  </si>
  <si>
    <t>0800729011420164</t>
  </si>
  <si>
    <t>0800729011420177</t>
  </si>
  <si>
    <t>0800729011420178</t>
  </si>
  <si>
    <t>0800729011420180</t>
  </si>
  <si>
    <t>งานบำรุงถนนสาย ขก.10</t>
  </si>
  <si>
    <t>0800729011420182</t>
  </si>
  <si>
    <t>0800729011420190</t>
  </si>
  <si>
    <t>0800729011420195</t>
  </si>
  <si>
    <t>0800729011420205</t>
  </si>
  <si>
    <t>งานบำรุงถนนสาย มค.20</t>
  </si>
  <si>
    <t>0800729011420218</t>
  </si>
  <si>
    <t>0800729011420221</t>
  </si>
  <si>
    <t>0800729011420222</t>
  </si>
  <si>
    <t>0800729011420224</t>
  </si>
  <si>
    <t>0800729011420226</t>
  </si>
  <si>
    <t>งานบำรุงถนนสาย ศก.30</t>
  </si>
  <si>
    <t>0800729011420237</t>
  </si>
  <si>
    <t>งานบำรุงถนนสาย นว.30</t>
  </si>
  <si>
    <t>0800729011420239</t>
  </si>
  <si>
    <t>0800729011420240</t>
  </si>
  <si>
    <t>งานบำรุงถนนสาย นว.31</t>
  </si>
  <si>
    <t>0800729011420241</t>
  </si>
  <si>
    <t>0800729011420256</t>
  </si>
  <si>
    <t>งานบำรุงถนนสาย อน.40</t>
  </si>
  <si>
    <t>0800729011420259</t>
  </si>
  <si>
    <t>งานบำรุงถนนสาย พจ.40</t>
  </si>
  <si>
    <t>0800729011420262</t>
  </si>
  <si>
    <t>งานบำรุงถนนสาย พจ.20</t>
  </si>
  <si>
    <t>0800729011420267</t>
  </si>
  <si>
    <t>งานบำรุงถนนสาย พล.30</t>
  </si>
  <si>
    <t>0800729011420303</t>
  </si>
  <si>
    <t>0800729011420304</t>
  </si>
  <si>
    <t>งานบำรุงถนนสาย ชพ.10</t>
  </si>
  <si>
    <t>0800729011420305</t>
  </si>
  <si>
    <t>งานบำรุงถนนสาย รน.40</t>
  </si>
  <si>
    <t>0800729011420311</t>
  </si>
  <si>
    <t>งานบำรุงถนนสาย นศ.40</t>
  </si>
  <si>
    <t>0800729011420321</t>
  </si>
  <si>
    <t>งานบำรุงถนนสาย นศ.31</t>
  </si>
  <si>
    <t>0800729011420333</t>
  </si>
  <si>
    <t>0800729011420336</t>
  </si>
  <si>
    <t>งานบำรุงถนนสาย สต.60</t>
  </si>
  <si>
    <t>0800729011420367</t>
  </si>
  <si>
    <t>งานบำรุงถนนสาย ฉช.50</t>
  </si>
  <si>
    <t>0800729011420368</t>
  </si>
  <si>
    <t>งานบำรุงถนนสาย ปจ.20</t>
  </si>
  <si>
    <t>0800729011420370</t>
  </si>
  <si>
    <t>งานบำรุงถนนสาย ปจ.40</t>
  </si>
  <si>
    <t>0800729012000000</t>
  </si>
  <si>
    <t>0800729012110043</t>
  </si>
  <si>
    <t>ชุดตรวจสอบและบำรุงรั</t>
  </si>
  <si>
    <t>0800729012110044</t>
  </si>
  <si>
    <t>0800729012410062</t>
  </si>
  <si>
    <t>งานอำนวยความปลอดภัยป</t>
  </si>
  <si>
    <t>0800729012410088</t>
  </si>
  <si>
    <t>0800729012410485</t>
  </si>
  <si>
    <t>0800729012410665</t>
  </si>
  <si>
    <t>0800729012410666</t>
  </si>
  <si>
    <t>0800729012410668</t>
  </si>
  <si>
    <t>0800729012410672</t>
  </si>
  <si>
    <t>0800729012410685</t>
  </si>
  <si>
    <t>0800729012410722</t>
  </si>
  <si>
    <t>0800729012410745</t>
  </si>
  <si>
    <t>งานป้องกันและอำนวยคว</t>
  </si>
  <si>
    <t>0800729012410746</t>
  </si>
  <si>
    <t>0800729012410747</t>
  </si>
  <si>
    <t>0800729012410748</t>
  </si>
  <si>
    <t>0800729012410749</t>
  </si>
  <si>
    <t>0800729012410750</t>
  </si>
  <si>
    <t>0800729012410751</t>
  </si>
  <si>
    <t>0800729012410753</t>
  </si>
  <si>
    <t>0800729012410754</t>
  </si>
  <si>
    <t>0800729012410755</t>
  </si>
  <si>
    <t>0800729012410756</t>
  </si>
  <si>
    <t>0800729012410757</t>
  </si>
  <si>
    <t>0800729012410759</t>
  </si>
  <si>
    <t>0800729012410760</t>
  </si>
  <si>
    <t>0800729012410761</t>
  </si>
  <si>
    <t>0800729012410762</t>
  </si>
  <si>
    <t>0800729012410763</t>
  </si>
  <si>
    <t>0800729012410764</t>
  </si>
  <si>
    <t>0800729012410766</t>
  </si>
  <si>
    <t>0800729012410780</t>
  </si>
  <si>
    <t>0800729012410782</t>
  </si>
  <si>
    <t>0800729012410800</t>
  </si>
  <si>
    <t>0800729012410801</t>
  </si>
  <si>
    <t>0800729012410802</t>
  </si>
  <si>
    <t>0800729012410803</t>
  </si>
  <si>
    <t>0800729012410804</t>
  </si>
  <si>
    <t>0800729012410805</t>
  </si>
  <si>
    <t>0800729012410806</t>
  </si>
  <si>
    <t>0800729012410807</t>
  </si>
  <si>
    <t>0800729012410808</t>
  </si>
  <si>
    <t>0800729012410809</t>
  </si>
  <si>
    <t>0800729012410810</t>
  </si>
  <si>
    <t>0800729012410811</t>
  </si>
  <si>
    <t>0800729012410812</t>
  </si>
  <si>
    <t>0800729012410813</t>
  </si>
  <si>
    <t>0800729012410814</t>
  </si>
  <si>
    <t>0800729012410815</t>
  </si>
  <si>
    <t>0800729012410816</t>
  </si>
  <si>
    <t>0800729012410817</t>
  </si>
  <si>
    <t>0800729012410818</t>
  </si>
  <si>
    <t>0800729012410819</t>
  </si>
  <si>
    <t>0800729012410820</t>
  </si>
  <si>
    <t>0800729012410846</t>
  </si>
  <si>
    <t>0800729012410847</t>
  </si>
  <si>
    <t>0800729012410848</t>
  </si>
  <si>
    <t>0800729012410849</t>
  </si>
  <si>
    <t>0800729012410850</t>
  </si>
  <si>
    <t>0800729012410851</t>
  </si>
  <si>
    <t>0800729012410852</t>
  </si>
  <si>
    <t>0800729012410863</t>
  </si>
  <si>
    <t>งานอำนวยความปลอดภัยย</t>
  </si>
  <si>
    <t>0800729012410864</t>
  </si>
  <si>
    <t>0800729012410865</t>
  </si>
  <si>
    <t>0800729012410866</t>
  </si>
  <si>
    <t>0800729012410886</t>
  </si>
  <si>
    <t>0800729012410887</t>
  </si>
  <si>
    <t>0800729012420016</t>
  </si>
  <si>
    <t>0800729012420018</t>
  </si>
  <si>
    <t>0800729012420023</t>
  </si>
  <si>
    <t>0800729012420025</t>
  </si>
  <si>
    <t>0800729012420027</t>
  </si>
  <si>
    <t>0800729012420035</t>
  </si>
  <si>
    <t>9090937015L70001</t>
  </si>
  <si>
    <t>เพื่อเป็นค่าใช้จ่ายใ</t>
  </si>
  <si>
    <t>9090962006000026</t>
  </si>
  <si>
    <t>เพื่อเป็นค่าเงินชดเช</t>
  </si>
  <si>
    <t>9090962012000040</t>
  </si>
  <si>
    <t>ฟื้นฟูโครงสร้างพื้นฐ</t>
  </si>
  <si>
    <t>9090962012000056</t>
  </si>
  <si>
    <t>เพื่อฟื้นฟูโครงสร้าง</t>
  </si>
  <si>
    <t>สำนักงานนโยบายและแผนการขนส่งและจราจร</t>
  </si>
  <si>
    <t>0800820025420001</t>
  </si>
  <si>
    <t>ค่าจ้างศึกษาการพัฒนา</t>
  </si>
  <si>
    <t>0800820025420003</t>
  </si>
  <si>
    <t>ค่าจ้างศึกษาการจัดทำ</t>
  </si>
  <si>
    <t>0800820025420005</t>
  </si>
  <si>
    <t>ค่าจ้างศึกษาบูรณาการ</t>
  </si>
  <si>
    <t>0800820025420006</t>
  </si>
  <si>
    <t>ค่าจ้างศึกษาจัดทำโมเ</t>
  </si>
  <si>
    <t>0800820025420007</t>
  </si>
  <si>
    <t>0800820025420008</t>
  </si>
  <si>
    <t>ค่าจ้างศึกษาความเหมา</t>
  </si>
  <si>
    <t>0800820025700002</t>
  </si>
  <si>
    <t>ค่าจ้างศึกษาจัดทำแผน</t>
  </si>
  <si>
    <t>0800829001000000</t>
  </si>
  <si>
    <t>0800829001110014</t>
  </si>
  <si>
    <t>กล้องพร้อมระบบควบคุม</t>
  </si>
  <si>
    <t>0800829001410001</t>
  </si>
  <si>
    <t>ปรับปรุงระบบไฟฟ้าและ</t>
  </si>
  <si>
    <t>0800829001410002</t>
  </si>
  <si>
    <t>ปรับปรุงห้องทำงาน</t>
  </si>
  <si>
    <t>กรมท่าอากาศยาน</t>
  </si>
  <si>
    <t>0800919049410001</t>
  </si>
  <si>
    <t>งานก่อสร้างจุดตรวจค้</t>
  </si>
  <si>
    <t>0800919049410002</t>
  </si>
  <si>
    <t>ค่าจ้างควบคุมงานก่อส</t>
  </si>
  <si>
    <t>0800919049410003</t>
  </si>
  <si>
    <t>0800919049410004</t>
  </si>
  <si>
    <t>0800919049420001</t>
  </si>
  <si>
    <t>0800919049420002</t>
  </si>
  <si>
    <t>งานก่อสร้างอาคารที่พ</t>
  </si>
  <si>
    <t>0800919049420003</t>
  </si>
  <si>
    <t>งานขยายลานจอดเครื่อง</t>
  </si>
  <si>
    <t>0800919049420004</t>
  </si>
  <si>
    <t>ค่าจ้างควบคุมงานขยาย</t>
  </si>
  <si>
    <t>0800919049420005</t>
  </si>
  <si>
    <t>งานก่อสร้างปรับปรุงต</t>
  </si>
  <si>
    <t>0800919055410001</t>
  </si>
  <si>
    <t>0800919055420001</t>
  </si>
  <si>
    <t>0800919055420002</t>
  </si>
  <si>
    <t>0800919066410001</t>
  </si>
  <si>
    <t>0800919066420001</t>
  </si>
  <si>
    <t>0800919066420002</t>
  </si>
  <si>
    <t>0800920057110001</t>
  </si>
  <si>
    <t>ซื้อพร้อมติดตั้ง</t>
  </si>
  <si>
    <t>0800920057110002</t>
  </si>
  <si>
    <t>ชุดโคมไฟส่องสว่าง</t>
  </si>
  <si>
    <t>0800920057110003</t>
  </si>
  <si>
    <t>0800920057110004</t>
  </si>
  <si>
    <t>ซื้อ X-Ray Generator</t>
  </si>
  <si>
    <t>0800920057110005</t>
  </si>
  <si>
    <t>ซื้อแผงควบคุมป้อมปืน</t>
  </si>
  <si>
    <t>0800920057110006</t>
  </si>
  <si>
    <t>ซื้ออะไหล่ระบบสายพาน</t>
  </si>
  <si>
    <t>0800920057110007</t>
  </si>
  <si>
    <t>0800920057420002</t>
  </si>
  <si>
    <t>0800920057420003</t>
  </si>
  <si>
    <t>0800920057420007</t>
  </si>
  <si>
    <t>งานก่อสร้างปรับปรุงอ</t>
  </si>
  <si>
    <t>0800920057420008</t>
  </si>
  <si>
    <t>ซ่อมบำรุงเสริมผิวทาง</t>
  </si>
  <si>
    <t>0800920057420009</t>
  </si>
  <si>
    <t>0800920057420012</t>
  </si>
  <si>
    <t>งานก่อสร้างเสริมความ</t>
  </si>
  <si>
    <t>0800920057420013</t>
  </si>
  <si>
    <t>งานก่อสร้างต่อเติมคว</t>
  </si>
  <si>
    <t>0800920057420015</t>
  </si>
  <si>
    <t>งานปรับปรุงต่อเติมอา</t>
  </si>
  <si>
    <t>0800920057420016</t>
  </si>
  <si>
    <t>งานก่อสร้างขยายความก</t>
  </si>
  <si>
    <t>0800920057420017</t>
  </si>
  <si>
    <t>0800920057420018</t>
  </si>
  <si>
    <t>0800920057420019</t>
  </si>
  <si>
    <t>0800920057420020</t>
  </si>
  <si>
    <t>0800920057420023</t>
  </si>
  <si>
    <t>0800920057420025</t>
  </si>
  <si>
    <t>0800920057420026</t>
  </si>
  <si>
    <t>งานปรับปรุงขยายอาคาร</t>
  </si>
  <si>
    <t>0800920057420027</t>
  </si>
  <si>
    <t>0800920057420028</t>
  </si>
  <si>
    <t>0800920058000000</t>
  </si>
  <si>
    <t>0800920058110001</t>
  </si>
  <si>
    <t>จัดซื้อเครื่องรับ-ส่</t>
  </si>
  <si>
    <t>0800920058110002</t>
  </si>
  <si>
    <t>0800920058110003</t>
  </si>
  <si>
    <t>จัดซื้อพร้อมติดตั้ง</t>
  </si>
  <si>
    <t>0800920058110005</t>
  </si>
  <si>
    <t>0800920058110006</t>
  </si>
  <si>
    <t>0800920058120011</t>
  </si>
  <si>
    <t>เครื่องตรวจอาวุธและว</t>
  </si>
  <si>
    <t>0800920058120014</t>
  </si>
  <si>
    <t>0800920058410013</t>
  </si>
  <si>
    <t>ค่าจ้างสำรวจข้อมูล</t>
  </si>
  <si>
    <t>0800920058410017</t>
  </si>
  <si>
    <t>งานปรับปรุงไฟฟ้า</t>
  </si>
  <si>
    <t>0800920058410019</t>
  </si>
  <si>
    <t>งานปรับปรุงไฟส่อง</t>
  </si>
  <si>
    <t>0800920058420003</t>
  </si>
  <si>
    <t>งานก่อสร้างรั้วปิดเข</t>
  </si>
  <si>
    <t>0800920058420004</t>
  </si>
  <si>
    <t>ปรับปรุงระบบไฟฟ้าสนา</t>
  </si>
  <si>
    <t>0800920058420005</t>
  </si>
  <si>
    <t>งานปรับปรุงต่อเติมพื</t>
  </si>
  <si>
    <t>0800920058420006</t>
  </si>
  <si>
    <t>0800920058420007</t>
  </si>
  <si>
    <t>งานก่อสร้างลานจอดรถย</t>
  </si>
  <si>
    <t>0800920058420008</t>
  </si>
  <si>
    <t>งานปรับปรุงระบบสายส่</t>
  </si>
  <si>
    <t>0800920058420009</t>
  </si>
  <si>
    <t>0800920058420010</t>
  </si>
  <si>
    <t>0800920058420013</t>
  </si>
  <si>
    <t>งานปรับปรุงระบบสายไฟ</t>
  </si>
  <si>
    <t>0800920058420014</t>
  </si>
  <si>
    <t>งานก่อสร้างทางเดินเช</t>
  </si>
  <si>
    <t>0800920058420015</t>
  </si>
  <si>
    <t>0800920058420016</t>
  </si>
  <si>
    <t>งานซ่อมบำรุงเสริมผิว</t>
  </si>
  <si>
    <t>0800920058420017</t>
  </si>
  <si>
    <t>0800920058700001</t>
  </si>
  <si>
    <t>0800920058700002</t>
  </si>
  <si>
    <t>0800929002120001</t>
  </si>
  <si>
    <t>โครงการพัฒนาระบบงานบ</t>
  </si>
  <si>
    <t>0800929002120002</t>
  </si>
  <si>
    <t>โครงการพัฒนาเพิ่มประ</t>
  </si>
  <si>
    <t>0800929002420001</t>
  </si>
  <si>
    <t>งานก่อสร้างอาคารชุดพ</t>
  </si>
  <si>
    <t>0800929002420004</t>
  </si>
  <si>
    <t>0800929002420005</t>
  </si>
  <si>
    <t>0800929002700001</t>
  </si>
  <si>
    <t>9090962012050013</t>
  </si>
  <si>
    <t>9090962012050014</t>
  </si>
  <si>
    <t>กรมการขนส่งทางราง</t>
  </si>
  <si>
    <t>0801229002000000</t>
  </si>
  <si>
    <t>0801229002110003</t>
  </si>
  <si>
    <t>ชุดโต๊ะทำงานพร้อมเก้</t>
  </si>
  <si>
    <t>0801229002110004</t>
  </si>
  <si>
    <t>ชั้นเหล็กวางของ แบบ</t>
  </si>
  <si>
    <t>0801229002110005</t>
  </si>
  <si>
    <t>ตู้เหล็กบานเลื่อนทรง</t>
  </si>
  <si>
    <t>0801229002110006</t>
  </si>
  <si>
    <t>เครื่องเจาะกระดาษ แข</t>
  </si>
  <si>
    <t>0801229002110016</t>
  </si>
  <si>
    <t>ระบบรักษาความปลอดภัย</t>
  </si>
  <si>
    <t>0801229002110017</t>
  </si>
  <si>
    <t>0801229002110018</t>
  </si>
  <si>
    <t>0801229002110019</t>
  </si>
  <si>
    <t>0801229002110020</t>
  </si>
  <si>
    <t>0801229002110021</t>
  </si>
  <si>
    <t>0801229002110022</t>
  </si>
  <si>
    <t>0801229002110023</t>
  </si>
  <si>
    <t>ตู้เหล็กเตี้ย</t>
  </si>
  <si>
    <t>0801229002110030</t>
  </si>
  <si>
    <t>เครื่องพิมพ์บัตร</t>
  </si>
  <si>
    <t>0801229002120001</t>
  </si>
  <si>
    <t>โปรแกรมระบบบริหารสำน</t>
  </si>
  <si>
    <t>0801229002410001</t>
  </si>
  <si>
    <t>ป้ายสำนักงาน แขวงสี่</t>
  </si>
  <si>
    <t>0801229002420001</t>
  </si>
  <si>
    <t>ค่าจ้างศึกษาเพื่อพัฒ</t>
  </si>
  <si>
    <t>0801229002700004</t>
  </si>
  <si>
    <t>ค่าจ้างศึกษาและจัดทำ</t>
  </si>
  <si>
    <t>กท.ทรัพยากรธรรมชาติฯ</t>
  </si>
  <si>
    <t>สำนักงานปลัดกระทรวงทรัพยากรธรรมชาติและสิ่งแวดล้อม</t>
  </si>
  <si>
    <t>0900247012700001</t>
  </si>
  <si>
    <t>ค่าใช้จ่ายโครงการป้อ</t>
  </si>
  <si>
    <t>0900247025700001</t>
  </si>
  <si>
    <t>0900247025700002</t>
  </si>
  <si>
    <t>ค่าใช้จ่ายโครงการบริ</t>
  </si>
  <si>
    <t>0900247025700003</t>
  </si>
  <si>
    <t>0900250013700001</t>
  </si>
  <si>
    <t>ค่าใช้จ่ายโครงการประ</t>
  </si>
  <si>
    <t>0900250013700002</t>
  </si>
  <si>
    <t>0900250015700001</t>
  </si>
  <si>
    <t>ค่าใช้จ่ายในการแก้ไข</t>
  </si>
  <si>
    <t>0900252014000000</t>
  </si>
  <si>
    <t>0900252014700001</t>
  </si>
  <si>
    <t>ค่าใช้จ่ายโครงการลดข</t>
  </si>
  <si>
    <t>0900252016700001</t>
  </si>
  <si>
    <t>0900254002000000</t>
  </si>
  <si>
    <t>0900254002110023</t>
  </si>
  <si>
    <t>ชุดโต๊ะ ตู้ เก้าอี้</t>
  </si>
  <si>
    <t>0900254002110026</t>
  </si>
  <si>
    <t>0900254002110033</t>
  </si>
  <si>
    <t>0900254002110034</t>
  </si>
  <si>
    <t>0900254002110035</t>
  </si>
  <si>
    <t>อุปกรณ์เตือนเพลิงไหม</t>
  </si>
  <si>
    <t>0900254002110036</t>
  </si>
  <si>
    <t>SPHERCAL THRUST BRG,</t>
  </si>
  <si>
    <t>0900254002110037</t>
  </si>
  <si>
    <t>0900254002110039</t>
  </si>
  <si>
    <t>0900254002110042</t>
  </si>
  <si>
    <t>0900254002110043</t>
  </si>
  <si>
    <t>เครื่องพิมพ์ แบบฉีดห</t>
  </si>
  <si>
    <t>0900254002110044</t>
  </si>
  <si>
    <t>0900254002110045</t>
  </si>
  <si>
    <t>0900254002110046</t>
  </si>
  <si>
    <t>เครื่องควบคุมชุดไมค์</t>
  </si>
  <si>
    <t>0900254002110047</t>
  </si>
  <si>
    <t>ไมโครโฟนสำหรับประธาน</t>
  </si>
  <si>
    <t>0900254002110048</t>
  </si>
  <si>
    <t>ไมโครโฟนสำหรับผู้เข้</t>
  </si>
  <si>
    <t>0900254002110050</t>
  </si>
  <si>
    <t>0900254002110051</t>
  </si>
  <si>
    <t>0900254002110052</t>
  </si>
  <si>
    <t>0900254002110053</t>
  </si>
  <si>
    <t>เครื่องสำรองไฟฟ้าข.8</t>
  </si>
  <si>
    <t>0900254002110060</t>
  </si>
  <si>
    <t>Platform สำหรับใช้ซ่</t>
  </si>
  <si>
    <t>0900254002110061</t>
  </si>
  <si>
    <t>ระบบการประชุมทางไกล</t>
  </si>
  <si>
    <t>0900254002110062</t>
  </si>
  <si>
    <t>เครื่องคอมพิวเตอร์ปร</t>
  </si>
  <si>
    <t>0900254002110063</t>
  </si>
  <si>
    <t>ชุดโปรแกรมสำหรับงานด</t>
  </si>
  <si>
    <t>0900254002110064</t>
  </si>
  <si>
    <t>โต๊ะประชุมรูปทรงตัวย</t>
  </si>
  <si>
    <t>0900254002110065</t>
  </si>
  <si>
    <t>เก้าอี้สำนักงานสำหรั</t>
  </si>
  <si>
    <t>0900254002110066</t>
  </si>
  <si>
    <t>ตู้ใส่แฟ้มเอกสารเหล็</t>
  </si>
  <si>
    <t>0900254002110067</t>
  </si>
  <si>
    <t>0900254002110068</t>
  </si>
  <si>
    <t>โต๊ะทำงานไม้แบบมีลิ้</t>
  </si>
  <si>
    <t>0900254002110069</t>
  </si>
  <si>
    <t>โทรศัพท์สำนักงานแบบไ</t>
  </si>
  <si>
    <t>0900254002110070</t>
  </si>
  <si>
    <t>0900254002110073</t>
  </si>
  <si>
    <t>โต๊ะประชุม 6ที่นั่งข</t>
  </si>
  <si>
    <t>0900254002110074</t>
  </si>
  <si>
    <t>เก้าอี้ทำงานพนักพิงส</t>
  </si>
  <si>
    <t>0900254002110075</t>
  </si>
  <si>
    <t>เก้าอี้สำนักงานที่ท้</t>
  </si>
  <si>
    <t>0900254002110076</t>
  </si>
  <si>
    <t>0900254002110077</t>
  </si>
  <si>
    <t>0900254002110078</t>
  </si>
  <si>
    <t>0900254002110079</t>
  </si>
  <si>
    <t>ชุดโปรแกรมระบบจัดการ</t>
  </si>
  <si>
    <t>0900254002110080</t>
  </si>
  <si>
    <t>USB KMV Adaptor พร้อ</t>
  </si>
  <si>
    <t>0900254002110081</t>
  </si>
  <si>
    <t>โต๊ะทำงาน ข.150*75*7</t>
  </si>
  <si>
    <t>0900254002110082</t>
  </si>
  <si>
    <t>เก้าอี้ผู้บริหาร ข.</t>
  </si>
  <si>
    <t>0900254002110083</t>
  </si>
  <si>
    <t>เก้าอี้สำนักงาน ข.58</t>
  </si>
  <si>
    <t>0900254002110084</t>
  </si>
  <si>
    <t>ตู้เหล็กบานเลื่อนกระ</t>
  </si>
  <si>
    <t>0900254002110085</t>
  </si>
  <si>
    <t>เครื่องทำลายเอกสารแบ</t>
  </si>
  <si>
    <t>0900254002110086</t>
  </si>
  <si>
    <t>รถเข็นเอกสาร ข.90*60</t>
  </si>
  <si>
    <t>0900254002110087</t>
  </si>
  <si>
    <t>0900254002110088</t>
  </si>
  <si>
    <t>0900254002110089</t>
  </si>
  <si>
    <t>0900254002110090</t>
  </si>
  <si>
    <t>โทรศัพท์สำนักงาน ข.2</t>
  </si>
  <si>
    <t>0900254002110091</t>
  </si>
  <si>
    <t>กล้องถ่ายภาพนิ่งพร้อ</t>
  </si>
  <si>
    <t>0900254002110092</t>
  </si>
  <si>
    <t>ตู้เอกสารบานปิด</t>
  </si>
  <si>
    <t>0900254002110093</t>
  </si>
  <si>
    <t>โทรศัพท์ตั้งโต๊ะ</t>
  </si>
  <si>
    <t>0900254002110094</t>
  </si>
  <si>
    <t>รถเข็นอาหารสแตนเลส</t>
  </si>
  <si>
    <t>0900254002110095</t>
  </si>
  <si>
    <t>ไฟสตูดิโอ</t>
  </si>
  <si>
    <t>0900254002110096</t>
  </si>
  <si>
    <t>ไมโครโฟนไร้สาย</t>
  </si>
  <si>
    <t>0900254002110097</t>
  </si>
  <si>
    <t>ทีวี สมาร์ททีวี ขนาด</t>
  </si>
  <si>
    <t>0900254002120001</t>
  </si>
  <si>
    <t>รถยนต์ตรวจการณ์ ปริม</t>
  </si>
  <si>
    <t>0900254002120002</t>
  </si>
  <si>
    <t>0900254002120006</t>
  </si>
  <si>
    <t>แลกเปลี่ยนเครื่องยนต</t>
  </si>
  <si>
    <t>0900254002120012</t>
  </si>
  <si>
    <t>ปรับปรุงและทำ SB เคร</t>
  </si>
  <si>
    <t>0900254002120015</t>
  </si>
  <si>
    <t>ตรวจซ่อมโครงสร้างอาก</t>
  </si>
  <si>
    <t>0900254002120016</t>
  </si>
  <si>
    <t>0900254002410004</t>
  </si>
  <si>
    <t>ค่าก่อสร้าง โรงจอดรถ</t>
  </si>
  <si>
    <t>0900254002410012</t>
  </si>
  <si>
    <t>ค่าก่อสร้างอาคาร ทสจ</t>
  </si>
  <si>
    <t>0900254002410014</t>
  </si>
  <si>
    <t>ค่าปรับปรุงพื้นที่ปฏ</t>
  </si>
  <si>
    <t>0900254002410016</t>
  </si>
  <si>
    <t>0900254002410019</t>
  </si>
  <si>
    <t>ปรับปรุงพื้นลานจอดแล</t>
  </si>
  <si>
    <t>0900254002410020</t>
  </si>
  <si>
    <t>ก่อสร้างถังเก็บน้ำสำ</t>
  </si>
  <si>
    <t>0900254002410022</t>
  </si>
  <si>
    <t>ปรับปรุงห้องควบคุมระ</t>
  </si>
  <si>
    <t>0900254002410023</t>
  </si>
  <si>
    <t>ปรับปรุงห้องผู้ช่วยป</t>
  </si>
  <si>
    <t>0900254002410025</t>
  </si>
  <si>
    <t>ทำที่กันนกพิราบโดยรอ</t>
  </si>
  <si>
    <t>0900254002410026</t>
  </si>
  <si>
    <t>สร้างหลังคาโรงจอดรถท</t>
  </si>
  <si>
    <t>0900254002410027</t>
  </si>
  <si>
    <t>ติดตั้งเบรคเกอร์เมนไ</t>
  </si>
  <si>
    <t>0900254002410028</t>
  </si>
  <si>
    <t>0900254002420001</t>
  </si>
  <si>
    <t>0900254002420002</t>
  </si>
  <si>
    <t>0900254002700001</t>
  </si>
  <si>
    <t>ค่าใช้จ่ายโครงการสร้</t>
  </si>
  <si>
    <t>0900254002700003</t>
  </si>
  <si>
    <t>ค่าใช้จ่ายโครงการควบ</t>
  </si>
  <si>
    <t>0900254002700006</t>
  </si>
  <si>
    <t>0900254002700008</t>
  </si>
  <si>
    <t>โครงการพัฒนาระบบฐาน</t>
  </si>
  <si>
    <t>0900254002700009</t>
  </si>
  <si>
    <t>โครงการจัดทำระบบการ</t>
  </si>
  <si>
    <t>0900254002700010</t>
  </si>
  <si>
    <t>ค่าใช้จ่ายจ้างที่ปรึ</t>
  </si>
  <si>
    <t>0900256089700001</t>
  </si>
  <si>
    <t>ค่าใช้จ่ายโครงการปรั</t>
  </si>
  <si>
    <t>0900256091120001</t>
  </si>
  <si>
    <t>กรมควมคุมมลพิษ</t>
  </si>
  <si>
    <t>0900352010120001</t>
  </si>
  <si>
    <t>โครงการพัฒนาระบบการค</t>
  </si>
  <si>
    <t>0900352010700001</t>
  </si>
  <si>
    <t>0900352018700001</t>
  </si>
  <si>
    <t>0900354005000000</t>
  </si>
  <si>
    <t>0900354005110029</t>
  </si>
  <si>
    <t>โครงการพัฒนาระบบ</t>
  </si>
  <si>
    <t>0900354005700001</t>
  </si>
  <si>
    <t>โครงการจัดทำแนวทางกา</t>
  </si>
  <si>
    <t>0900354005700002</t>
  </si>
  <si>
    <t>โครงการศึกษารูปแบบขอ</t>
  </si>
  <si>
    <t>0900354005700003</t>
  </si>
  <si>
    <t>โครงการจัดทำแผนแม่บท</t>
  </si>
  <si>
    <t>0900354005700004</t>
  </si>
  <si>
    <t>กรมทรัพยากรทางทะเลและชายฝั่ง</t>
  </si>
  <si>
    <t>0900417079110004</t>
  </si>
  <si>
    <t>ทุ่นกักขยะเข้าและออก</t>
  </si>
  <si>
    <t>0900417079110006</t>
  </si>
  <si>
    <t>0900417079110012</t>
  </si>
  <si>
    <t>0900417079120001</t>
  </si>
  <si>
    <t xml:space="preserve"> โครงการพัฒนาระบบบริ</t>
  </si>
  <si>
    <t>0900417079410002</t>
  </si>
  <si>
    <t>ค่าต่อเติมโครงหลังคา</t>
  </si>
  <si>
    <t>0900417079420001</t>
  </si>
  <si>
    <t>เส้นทางศึกษาธรรมชาติ</t>
  </si>
  <si>
    <t>0900417079700001</t>
  </si>
  <si>
    <t>ค่าใช้จ่ายในการติดตั</t>
  </si>
  <si>
    <t>0900417079700003</t>
  </si>
  <si>
    <t>0900417079700004</t>
  </si>
  <si>
    <t>0900417079700008</t>
  </si>
  <si>
    <t>0900417079700009</t>
  </si>
  <si>
    <t>0900417079700010</t>
  </si>
  <si>
    <t>0900417079700011</t>
  </si>
  <si>
    <t>0900417079700014</t>
  </si>
  <si>
    <t>0900417079700016</t>
  </si>
  <si>
    <t>0900417079700017</t>
  </si>
  <si>
    <t>0900419054700002</t>
  </si>
  <si>
    <t>ค่าใช้จ่ายในการปักไม</t>
  </si>
  <si>
    <t>0900419063700001</t>
  </si>
  <si>
    <t>0900419097700002</t>
  </si>
  <si>
    <t>0900447080000000</t>
  </si>
  <si>
    <t>0900447080120001</t>
  </si>
  <si>
    <t>เรือส่งเสริมและสนับส</t>
  </si>
  <si>
    <t>0900447080700002</t>
  </si>
  <si>
    <t>0900448078000000</t>
  </si>
  <si>
    <t>0900448078420002</t>
  </si>
  <si>
    <t>ก่อสร้างศูนย์ช่วยชีว</t>
  </si>
  <si>
    <t>0900448078420003</t>
  </si>
  <si>
    <t>ก่อสร้างพิพิธภัณฑ์ธร</t>
  </si>
  <si>
    <t>0900448078700004</t>
  </si>
  <si>
    <t>0900448078700008</t>
  </si>
  <si>
    <t>0900448078700009</t>
  </si>
  <si>
    <t>ค่าใช้จ่ายในการจัดปร</t>
  </si>
  <si>
    <t>0900448078700011</t>
  </si>
  <si>
    <t>0900448078700015</t>
  </si>
  <si>
    <t>ค่าใช้จ่ายในการปลูกเ</t>
  </si>
  <si>
    <t>0900448078700020</t>
  </si>
  <si>
    <t>0900448078700024</t>
  </si>
  <si>
    <t>0900448078700025</t>
  </si>
  <si>
    <t>0900448078700026</t>
  </si>
  <si>
    <t>0900448078700027</t>
  </si>
  <si>
    <t>0900448078700032</t>
  </si>
  <si>
    <t>0900448078700035</t>
  </si>
  <si>
    <t>0900449007700002</t>
  </si>
  <si>
    <t>ค่าใช้จ่ายในการซ่อมแ</t>
  </si>
  <si>
    <t>0900449008000000</t>
  </si>
  <si>
    <t>0900450013000000</t>
  </si>
  <si>
    <t>0900450013120001</t>
  </si>
  <si>
    <t>เรือเก็บขยะ ขนาดความ</t>
  </si>
  <si>
    <t>0900450013120002</t>
  </si>
  <si>
    <t>0900454002000000</t>
  </si>
  <si>
    <t>0900454002120004</t>
  </si>
  <si>
    <t>0900454002420001</t>
  </si>
  <si>
    <t>ค่าจ้างศึกษาออกแบบก่</t>
  </si>
  <si>
    <t>กรมทรัพยากรธรณี</t>
  </si>
  <si>
    <t>0900517007700001</t>
  </si>
  <si>
    <t>0900517007700002</t>
  </si>
  <si>
    <t>ค่าใช้จ่ายในการจัดมห</t>
  </si>
  <si>
    <t>0900547006110005</t>
  </si>
  <si>
    <t>เข็มทิศธรณี</t>
  </si>
  <si>
    <t>0900547006700001</t>
  </si>
  <si>
    <t>0900547010110005</t>
  </si>
  <si>
    <t>หมวกกันกระแทก พร้อมไ</t>
  </si>
  <si>
    <t>0900547010110006</t>
  </si>
  <si>
    <t>0900547010110007</t>
  </si>
  <si>
    <t>0900547010110008</t>
  </si>
  <si>
    <t>0900547010120001</t>
  </si>
  <si>
    <t>ระบบสารสนเทศและระบบฐ</t>
  </si>
  <si>
    <t>0900547010700001</t>
  </si>
  <si>
    <t>ค่าใช้จ่ายในการสำรวจ</t>
  </si>
  <si>
    <t>0900547010700002</t>
  </si>
  <si>
    <t>0900548011700001</t>
  </si>
  <si>
    <t>0900549008110005</t>
  </si>
  <si>
    <t>จ้างประกอบและติดตั้ง</t>
  </si>
  <si>
    <t>0900549008110006</t>
  </si>
  <si>
    <t>อากาศยานไร้คนขับและอ</t>
  </si>
  <si>
    <t>0900549008700002</t>
  </si>
  <si>
    <t>ค่าใช้จ่ายในการลดผลก</t>
  </si>
  <si>
    <t>0900554001000000</t>
  </si>
  <si>
    <t>0900554001110035</t>
  </si>
  <si>
    <t>ค่าพัฒนาระบบสารบรรณ</t>
  </si>
  <si>
    <t>0900554001110036</t>
  </si>
  <si>
    <t>0900554001110037</t>
  </si>
  <si>
    <t>อุปกรณ์สำหรบจัดเก็บข</t>
  </si>
  <si>
    <t>0900554001110038</t>
  </si>
  <si>
    <t>กล้องถ่ายภาพพร้อมอุป</t>
  </si>
  <si>
    <t>0900554001110039</t>
  </si>
  <si>
    <t>หม้อแปลงไฟฟ้า</t>
  </si>
  <si>
    <t>0900554001420001</t>
  </si>
  <si>
    <t>ค่าพัฒนาพิพิธภัณฑ์ซา</t>
  </si>
  <si>
    <t>0900554001420002</t>
  </si>
  <si>
    <t>ค่าก่อสร้างต่อเติมอา</t>
  </si>
  <si>
    <t>0900554001700003</t>
  </si>
  <si>
    <t>0900554001700007</t>
  </si>
  <si>
    <t>กรมทรัพยากรน้ำ</t>
  </si>
  <si>
    <t>0900652010410028</t>
  </si>
  <si>
    <t>อนุรักษ์ฟื้นฟูแหล่งน</t>
  </si>
  <si>
    <t>0900652010410029</t>
  </si>
  <si>
    <t>0900652010410030</t>
  </si>
  <si>
    <t>0900652010410031</t>
  </si>
  <si>
    <t>0900652010410038</t>
  </si>
  <si>
    <t>อนุรักษ์ฟื้นฟูลำห้วย</t>
  </si>
  <si>
    <t>0900652010410039</t>
  </si>
  <si>
    <t>อนุรักษ์ฟื้นฟูคุณภาพ</t>
  </si>
  <si>
    <t>0900652010410040</t>
  </si>
  <si>
    <t>0900652010420005</t>
  </si>
  <si>
    <t>0900652010420006</t>
  </si>
  <si>
    <t>ปรับปรุงฟื้นฟูแหล่งน</t>
  </si>
  <si>
    <t>0900652010420008</t>
  </si>
  <si>
    <t>0900652010420010</t>
  </si>
  <si>
    <t>0900652010420011</t>
  </si>
  <si>
    <t>0900652010420014</t>
  </si>
  <si>
    <t>0900652010420015</t>
  </si>
  <si>
    <t>0900652010420016</t>
  </si>
  <si>
    <t>0900652010420017</t>
  </si>
  <si>
    <t>0900652010420018</t>
  </si>
  <si>
    <t>0900652010420019</t>
  </si>
  <si>
    <t>0900652010420022</t>
  </si>
  <si>
    <t>อนุรักษ์ฟื้นฟูหนองหอ</t>
  </si>
  <si>
    <t>0900652010420023</t>
  </si>
  <si>
    <t>อนุรักษ์ฟื้นฟูลำนางร</t>
  </si>
  <si>
    <t>0900652010420024</t>
  </si>
  <si>
    <t>ปรับปรุงซ่อมแซมอ่างเ</t>
  </si>
  <si>
    <t>0900652010420025</t>
  </si>
  <si>
    <t>0900652010420026</t>
  </si>
  <si>
    <t>0900652010420027</t>
  </si>
  <si>
    <t>0900652010420028</t>
  </si>
  <si>
    <t>อนุรักษ์ฟื้นฟูอ่างเก</t>
  </si>
  <si>
    <t>0900652010420029</t>
  </si>
  <si>
    <t>อนุรักษ์ฟื้นฟูคลองทร</t>
  </si>
  <si>
    <t>0900652010420030</t>
  </si>
  <si>
    <t>0900652010420034</t>
  </si>
  <si>
    <t>อนุรักษ์ฟื้นฟูหนองปร</t>
  </si>
  <si>
    <t>0900652010420035</t>
  </si>
  <si>
    <t>0900652010420036</t>
  </si>
  <si>
    <t>0900652010420037</t>
  </si>
  <si>
    <t>0900652010420038</t>
  </si>
  <si>
    <t>0900652010420040</t>
  </si>
  <si>
    <t>0900652010420041</t>
  </si>
  <si>
    <t>0900652010420042</t>
  </si>
  <si>
    <t>0900652010420043</t>
  </si>
  <si>
    <t>0900652010420047</t>
  </si>
  <si>
    <t>0900652010420048</t>
  </si>
  <si>
    <t>0900652010420050</t>
  </si>
  <si>
    <t>อนุรักษ์ฟื้นฟูบึงพาด</t>
  </si>
  <si>
    <t>0900652010420051</t>
  </si>
  <si>
    <t>0900652010420055</t>
  </si>
  <si>
    <t>อนุรักษ์ฟื้นฟูแห</t>
  </si>
  <si>
    <t>0900652017410001</t>
  </si>
  <si>
    <t>ก่อสร้างระบบกระจายน้</t>
  </si>
  <si>
    <t>0900652017410004</t>
  </si>
  <si>
    <t>0900652017410007</t>
  </si>
  <si>
    <t>0900652017410008</t>
  </si>
  <si>
    <t>0900652017410010</t>
  </si>
  <si>
    <t>0900652017410014</t>
  </si>
  <si>
    <t>0900652017410021</t>
  </si>
  <si>
    <t>0900652017410026</t>
  </si>
  <si>
    <t>ก่อสร้างระบบส่งน้ำจา</t>
  </si>
  <si>
    <t>0900652017410029</t>
  </si>
  <si>
    <t>0900652017410031</t>
  </si>
  <si>
    <t>0900652017410039</t>
  </si>
  <si>
    <t>0900652017410041</t>
  </si>
  <si>
    <t>0900652017410043</t>
  </si>
  <si>
    <t>0900652017410044</t>
  </si>
  <si>
    <t>0900652017410045</t>
  </si>
  <si>
    <t>0900652017410046</t>
  </si>
  <si>
    <t>0900652017410047</t>
  </si>
  <si>
    <t>ปรับปรุงซ่อมแซมระบบก</t>
  </si>
  <si>
    <t>0900652017410050</t>
  </si>
  <si>
    <t>0900652017410054</t>
  </si>
  <si>
    <t>0900652017410056</t>
  </si>
  <si>
    <t>0900652017410059</t>
  </si>
  <si>
    <t>ก่อสร้างแหล่งน้ำสนับ</t>
  </si>
  <si>
    <t>0900652017410062</t>
  </si>
  <si>
    <t>0900652017410064</t>
  </si>
  <si>
    <t>0900652017410065</t>
  </si>
  <si>
    <t>0900652017410066</t>
  </si>
  <si>
    <t>0900652017410069</t>
  </si>
  <si>
    <t>0900652017410070</t>
  </si>
  <si>
    <t>0900652017410071</t>
  </si>
  <si>
    <t>0900652017410072</t>
  </si>
  <si>
    <t>0900652017410073</t>
  </si>
  <si>
    <t>0900652017410074</t>
  </si>
  <si>
    <t>0900652017410075</t>
  </si>
  <si>
    <t>0900652017410076</t>
  </si>
  <si>
    <t>0900652017410077</t>
  </si>
  <si>
    <t>0900652017410088</t>
  </si>
  <si>
    <t>0900652017410089</t>
  </si>
  <si>
    <t>ปรับปรุงฟื้นฟูแหล่ง</t>
  </si>
  <si>
    <t>0900652017410090</t>
  </si>
  <si>
    <t>0900652017410091</t>
  </si>
  <si>
    <t>0900652017410092</t>
  </si>
  <si>
    <t>0900652017410094</t>
  </si>
  <si>
    <t>ก่อสร้างระบบเครือข่า</t>
  </si>
  <si>
    <t>0900652017410095</t>
  </si>
  <si>
    <t>0900652017410096</t>
  </si>
  <si>
    <t>0900652017420002</t>
  </si>
  <si>
    <t>0900652017420004</t>
  </si>
  <si>
    <t>0900652017420005</t>
  </si>
  <si>
    <t>0900652017420006</t>
  </si>
  <si>
    <t>0900652017420007</t>
  </si>
  <si>
    <t>0900652017420008</t>
  </si>
  <si>
    <t>0900652017420012</t>
  </si>
  <si>
    <t>0900652017420013</t>
  </si>
  <si>
    <t>0900652017420015</t>
  </si>
  <si>
    <t>0900652017420018</t>
  </si>
  <si>
    <t>0900652017420019</t>
  </si>
  <si>
    <t>0900652017420020</t>
  </si>
  <si>
    <t>0900652017420022</t>
  </si>
  <si>
    <t>0900652017420024</t>
  </si>
  <si>
    <t>0900652017420025</t>
  </si>
  <si>
    <t>0900652017420027</t>
  </si>
  <si>
    <t>0900652017420029</t>
  </si>
  <si>
    <t>0900652017420030</t>
  </si>
  <si>
    <t>0900652017420031</t>
  </si>
  <si>
    <t>0900652017420036</t>
  </si>
  <si>
    <t>0900652017420041</t>
  </si>
  <si>
    <t>0900652017420044</t>
  </si>
  <si>
    <t>0900652017420047</t>
  </si>
  <si>
    <t>อนุรักษ์ฟื้นฟูหนองไม</t>
  </si>
  <si>
    <t>0900652017420048</t>
  </si>
  <si>
    <t>ปรับปรุงฟื้นฟูสระเก็</t>
  </si>
  <si>
    <t>0900652017420049</t>
  </si>
  <si>
    <t>0900652017420050</t>
  </si>
  <si>
    <t>0900652017420051</t>
  </si>
  <si>
    <t>อนุรักษ์ฟื้นฟูเพิ่มป</t>
  </si>
  <si>
    <t>0900652017420052</t>
  </si>
  <si>
    <t>0900652018120001</t>
  </si>
  <si>
    <t>เครื่องรับสัญญาณดาวเ</t>
  </si>
  <si>
    <t>0900652018420001</t>
  </si>
  <si>
    <t>0900652018420002</t>
  </si>
  <si>
    <t>0900652018700001</t>
  </si>
  <si>
    <t>0900652018700002</t>
  </si>
  <si>
    <t>0900652018700003</t>
  </si>
  <si>
    <t>0900653045700001</t>
  </si>
  <si>
    <t>0900654001000000</t>
  </si>
  <si>
    <t>0900654001110031</t>
  </si>
  <si>
    <t>ปรับปรุงระบบสารบรรณอ</t>
  </si>
  <si>
    <t>0900654001110032</t>
  </si>
  <si>
    <t>0900654001110034</t>
  </si>
  <si>
    <t>ชุดโต๊ะประชุม จำนวน</t>
  </si>
  <si>
    <t>0900654001110035</t>
  </si>
  <si>
    <t>เก้าอี้ประธาน จำนวน</t>
  </si>
  <si>
    <t>0900654001110036</t>
  </si>
  <si>
    <t>0900654001110037</t>
  </si>
  <si>
    <t>โต๊ะผู้บริหารตัวแอล</t>
  </si>
  <si>
    <t>0900654001110038</t>
  </si>
  <si>
    <t>0900654001110039</t>
  </si>
  <si>
    <t>โต๊ะประชุม จำนวน 1 ต</t>
  </si>
  <si>
    <t>0900654001110040</t>
  </si>
  <si>
    <t>โต๊ะคอมพิวเตอร์ จำนว</t>
  </si>
  <si>
    <t>0900654001110041</t>
  </si>
  <si>
    <t>ตู้เก็บเอกสาร บานเลื</t>
  </si>
  <si>
    <t>0900654001110042</t>
  </si>
  <si>
    <t>จอรับภาพ ชนิดมอเตอร์</t>
  </si>
  <si>
    <t>0900654001110043</t>
  </si>
  <si>
    <t>0900654001110044</t>
  </si>
  <si>
    <t>0900654001110045</t>
  </si>
  <si>
    <t>0900654001110046</t>
  </si>
  <si>
    <t>0900654001110047</t>
  </si>
  <si>
    <t>0900654001110048</t>
  </si>
  <si>
    <t>ตู้เหล็ก แบบ 2 บาน จ</t>
  </si>
  <si>
    <t>0900654001110049</t>
  </si>
  <si>
    <t>0900654001110050</t>
  </si>
  <si>
    <t>โซฟา ขนาด 1 ที่นั่ง</t>
  </si>
  <si>
    <t>0900654001110051</t>
  </si>
  <si>
    <t>โต๊ะกลางแบบวงรี  จำน</t>
  </si>
  <si>
    <t>0900654001110052</t>
  </si>
  <si>
    <t>0900654001110053</t>
  </si>
  <si>
    <t>0900654001110054</t>
  </si>
  <si>
    <t>โต๊ะทำงาน แบบไม้อัดท</t>
  </si>
  <si>
    <t>0900654001110055</t>
  </si>
  <si>
    <t>เก้าอี้สำนักงาน แบบป</t>
  </si>
  <si>
    <t>0900654001110056</t>
  </si>
  <si>
    <t>โต๊ะประชุม จำนวน 2 ร</t>
  </si>
  <si>
    <t>0900654001110057</t>
  </si>
  <si>
    <t>ระบบเครื่องเสียง 5.1</t>
  </si>
  <si>
    <t>0900654001110058</t>
  </si>
  <si>
    <t>0900654001110059</t>
  </si>
  <si>
    <t>กล้องวีดีโอคอนเฟอเรน</t>
  </si>
  <si>
    <t>0900654001410004</t>
  </si>
  <si>
    <t>0900654001410009</t>
  </si>
  <si>
    <t>0900654001410012</t>
  </si>
  <si>
    <t>0900654001410015</t>
  </si>
  <si>
    <t>ปรับปรุงห้องเกียรติย</t>
  </si>
  <si>
    <t>0900654001410016</t>
  </si>
  <si>
    <t>ปรับปรุงห้องที่ปรึกษ</t>
  </si>
  <si>
    <t>0900654001410017</t>
  </si>
  <si>
    <t>ปรับปรุงห้องประชุมสำ</t>
  </si>
  <si>
    <t>0900654001410018</t>
  </si>
  <si>
    <t>ปรับปรุงอาคารกรมทรัพ</t>
  </si>
  <si>
    <t>0900654001410019</t>
  </si>
  <si>
    <t>ตกแต่งภายใน (Build i</t>
  </si>
  <si>
    <t>0900654001410020</t>
  </si>
  <si>
    <t>0900654001700002</t>
  </si>
  <si>
    <t>0900654001700005</t>
  </si>
  <si>
    <t>0900654001700006</t>
  </si>
  <si>
    <t>ค่าใช้จ่ายในการนิเทศ</t>
  </si>
  <si>
    <t>0900654001700008</t>
  </si>
  <si>
    <t>ค่าใช้จ่ายในการเผยแพ</t>
  </si>
  <si>
    <t>0900654001700010</t>
  </si>
  <si>
    <t>ค่าใช้จ่ายในการบำรุง</t>
  </si>
  <si>
    <t>0900654001700013</t>
  </si>
  <si>
    <t>0900654002410049</t>
  </si>
  <si>
    <t>ซ่อมแซมระบบประปาหมู่</t>
  </si>
  <si>
    <t>0900654002410078</t>
  </si>
  <si>
    <t>ค่าควบคุมงาน ที่มีรา</t>
  </si>
  <si>
    <t>0900654002410091</t>
  </si>
  <si>
    <t>ค่าสำรวจออกแบบ ที่มี</t>
  </si>
  <si>
    <t>0900654002410096</t>
  </si>
  <si>
    <t>ซ่อมปรับปรุงระบบระบ</t>
  </si>
  <si>
    <t>0900654002410097</t>
  </si>
  <si>
    <t>เพิ่มประสิทธิภาพทาง</t>
  </si>
  <si>
    <t>0900654002410098</t>
  </si>
  <si>
    <t>0900654004700001</t>
  </si>
  <si>
    <t>ค่าใช้จ่ายในการตรวจว</t>
  </si>
  <si>
    <t>0900654004700002</t>
  </si>
  <si>
    <t>0900654004700004</t>
  </si>
  <si>
    <t>0900654004700005</t>
  </si>
  <si>
    <t>9090962012000095</t>
  </si>
  <si>
    <t>9090962012040106</t>
  </si>
  <si>
    <t>กรมทรัพยากรน้ำบาดาล</t>
  </si>
  <si>
    <t>0900737016700003</t>
  </si>
  <si>
    <t>ค่าจัดทำระบบปรับปรุง</t>
  </si>
  <si>
    <t>0900754002000000</t>
  </si>
  <si>
    <t>0900754002410005</t>
  </si>
  <si>
    <t>ค่าก่อสร้างอาคารหอปร</t>
  </si>
  <si>
    <t>9090962012000084</t>
  </si>
  <si>
    <t>9090962012000094</t>
  </si>
  <si>
    <t>9090962012040007</t>
  </si>
  <si>
    <t>เพื่อเป็นค่าใช้จ่าย</t>
  </si>
  <si>
    <t>กรมส่งเสริมคุณภาพสิ่งแวดล้อม</t>
  </si>
  <si>
    <t>0900818023700001</t>
  </si>
  <si>
    <t>0900849013700001</t>
  </si>
  <si>
    <t>0900849013700004</t>
  </si>
  <si>
    <t>0900849015700001</t>
  </si>
  <si>
    <t>0900849015700002</t>
  </si>
  <si>
    <t>0900849015700003</t>
  </si>
  <si>
    <t>0900849018700002</t>
  </si>
  <si>
    <t>0900849018700003</t>
  </si>
  <si>
    <t>0900849018700004</t>
  </si>
  <si>
    <t>0900849018700005</t>
  </si>
  <si>
    <t>0900849018700006</t>
  </si>
  <si>
    <t>0900850012700001</t>
  </si>
  <si>
    <t>0900850012700002</t>
  </si>
  <si>
    <t>ค่าใช้จ่ายในการสื่อส</t>
  </si>
  <si>
    <t>0900850012700004</t>
  </si>
  <si>
    <t>0900850012700007</t>
  </si>
  <si>
    <t>0900850012700008</t>
  </si>
  <si>
    <t>0900850020700001</t>
  </si>
  <si>
    <t>0900850020700003</t>
  </si>
  <si>
    <t>0900854001000000</t>
  </si>
  <si>
    <t>0900854001110005</t>
  </si>
  <si>
    <t>เครื่องตรวจวัดความเป</t>
  </si>
  <si>
    <t>0900854001110006</t>
  </si>
  <si>
    <t>เครี่องตรวจวัดค่าการ</t>
  </si>
  <si>
    <t>0900854001110015</t>
  </si>
  <si>
    <t>0900854001110021</t>
  </si>
  <si>
    <t>0900854001110025</t>
  </si>
  <si>
    <t>ระบบปฏิบัติการฝึกอบร</t>
  </si>
  <si>
    <t>0900854001110034</t>
  </si>
  <si>
    <t>0900854001110040</t>
  </si>
  <si>
    <t>0900854001110041</t>
  </si>
  <si>
    <t>0900854001110042</t>
  </si>
  <si>
    <t>0900854001110050</t>
  </si>
  <si>
    <t>0900854001110084</t>
  </si>
  <si>
    <t>พัดลมไอเย็น</t>
  </si>
  <si>
    <t>0900854001110085</t>
  </si>
  <si>
    <t>รถเข็นสเตนเลส</t>
  </si>
  <si>
    <t>0900854001110086</t>
  </si>
  <si>
    <t>0900854001110087</t>
  </si>
  <si>
    <t>0900854001110088</t>
  </si>
  <si>
    <t>0900854001110089</t>
  </si>
  <si>
    <t>เก้าอี้ทรงสูง</t>
  </si>
  <si>
    <t>0900854001110090</t>
  </si>
  <si>
    <t>0900854001110091</t>
  </si>
  <si>
    <t>รถเข็นพื่นเหล็กชั้น</t>
  </si>
  <si>
    <t>0900854001110092</t>
  </si>
  <si>
    <t>0900854001110093</t>
  </si>
  <si>
    <t>โต๊ะวางคอมพิวเตอร์</t>
  </si>
  <si>
    <t>0900854001110094</t>
  </si>
  <si>
    <t>0900854001110095</t>
  </si>
  <si>
    <t>0900854001110096</t>
  </si>
  <si>
    <t>เก้าอี้สำนักงาน 1</t>
  </si>
  <si>
    <t>0900854001110097</t>
  </si>
  <si>
    <t>เก้าอี้สำนักงาน 2</t>
  </si>
  <si>
    <t>0900854001110098</t>
  </si>
  <si>
    <t>เก้าอี้ขาตาย</t>
  </si>
  <si>
    <t>0900854001110099</t>
  </si>
  <si>
    <t>กล้อง VDO</t>
  </si>
  <si>
    <t>0900854001410001</t>
  </si>
  <si>
    <t>จ้างปรับปรุงระบบไฟฟ้</t>
  </si>
  <si>
    <t>0900854001410002</t>
  </si>
  <si>
    <t>จ้างปรับปรุงห้องประช</t>
  </si>
  <si>
    <t>0900854001700004</t>
  </si>
  <si>
    <t>0900854001700005</t>
  </si>
  <si>
    <t>0900854001700007</t>
  </si>
  <si>
    <t>0900854001700009</t>
  </si>
  <si>
    <t>0900854001700011</t>
  </si>
  <si>
    <t>0900854001700013</t>
  </si>
  <si>
    <t>ค่าใช้จ่ายในการเรียน</t>
  </si>
  <si>
    <t>กรมอุทยานแห่งชาติ สัตว์ป่า และพันธุ์พืช</t>
  </si>
  <si>
    <t>0900917027410004</t>
  </si>
  <si>
    <t>ค่าใช้จ่ายการพัฒนาแห</t>
  </si>
  <si>
    <t>0900917027410006</t>
  </si>
  <si>
    <t>0900917027410008</t>
  </si>
  <si>
    <t>0900917027410009</t>
  </si>
  <si>
    <t>0900917027410010</t>
  </si>
  <si>
    <t>จ้างงานก่อสร้างลานจอ</t>
  </si>
  <si>
    <t>0900917027420001</t>
  </si>
  <si>
    <t>0900919066110096</t>
  </si>
  <si>
    <t>0900919066110097</t>
  </si>
  <si>
    <t>เครื่องดูดฝุ่น ขนาด</t>
  </si>
  <si>
    <t>0900919066110098</t>
  </si>
  <si>
    <t>โต๊ะหมู่บูชา</t>
  </si>
  <si>
    <t>0900919066110099</t>
  </si>
  <si>
    <t>0900919066110100</t>
  </si>
  <si>
    <t>เครื่องมัลติมีเดีย โ</t>
  </si>
  <si>
    <t>0900919066110101</t>
  </si>
  <si>
    <t>0900919066110104</t>
  </si>
  <si>
    <t>ตู้เย็น ขนาด 16 คิวบ</t>
  </si>
  <si>
    <t>0900919066110105</t>
  </si>
  <si>
    <t>ตู้แช่อาหาร ขนาด 32</t>
  </si>
  <si>
    <t>0900919066110106</t>
  </si>
  <si>
    <t>0900919066110107</t>
  </si>
  <si>
    <t>เตาแก๊ส</t>
  </si>
  <si>
    <t>0900919066110108</t>
  </si>
  <si>
    <t>0900919066110109</t>
  </si>
  <si>
    <t>เครื่องดูดควัน</t>
  </si>
  <si>
    <t>0900919066110110</t>
  </si>
  <si>
    <t>เต็นท์พรีเมี่ยม พร้อ</t>
  </si>
  <si>
    <t>0900919066110111</t>
  </si>
  <si>
    <t>0900919066410001</t>
  </si>
  <si>
    <t>เรือนเพาะชำกล้วยไม้</t>
  </si>
  <si>
    <t>0900919066410003</t>
  </si>
  <si>
    <t>0900919066410004</t>
  </si>
  <si>
    <t>0900919066410005</t>
  </si>
  <si>
    <t>0900919066410006</t>
  </si>
  <si>
    <t>0900919066410007</t>
  </si>
  <si>
    <t>0900919066410011</t>
  </si>
  <si>
    <t>อาคารอเนกประสงค์ ตำบ</t>
  </si>
  <si>
    <t>0900919066410012</t>
  </si>
  <si>
    <t>หอพักน้ำ-ส่งน้ำ ตำบล</t>
  </si>
  <si>
    <t>0900919066410013</t>
  </si>
  <si>
    <t>0900919066410014</t>
  </si>
  <si>
    <t>0900919066410015</t>
  </si>
  <si>
    <t>ก่อสร้างลานจอดรถ บริ</t>
  </si>
  <si>
    <t>0900919066410016</t>
  </si>
  <si>
    <t>0900919066410017</t>
  </si>
  <si>
    <t>ปรับปรุงและต่อเติม</t>
  </si>
  <si>
    <t>0900919066410018</t>
  </si>
  <si>
    <t>ลานกางเต็นท์ ขนาด</t>
  </si>
  <si>
    <t>0900919066410019</t>
  </si>
  <si>
    <t>ก่อสร้าง RLATFROM กา</t>
  </si>
  <si>
    <t>0900919066410021</t>
  </si>
  <si>
    <t>0900919066420003</t>
  </si>
  <si>
    <t>0900919066420004</t>
  </si>
  <si>
    <t>0900919072410020</t>
  </si>
  <si>
    <t>ห้องน้ำห้องสุขาชาย-ห</t>
  </si>
  <si>
    <t>0900919072410021</t>
  </si>
  <si>
    <t>เรือนเพาะชำกล้าไม้ ต</t>
  </si>
  <si>
    <t>0900919072410022</t>
  </si>
  <si>
    <t>อาคารห้องประชุม ตำบล</t>
  </si>
  <si>
    <t>0900919072410043</t>
  </si>
  <si>
    <t>0900919072410080</t>
  </si>
  <si>
    <t>ศูนย์บริการข้อมูล ตำ</t>
  </si>
  <si>
    <t>0900919083410005</t>
  </si>
  <si>
    <t>เพาะชำกล้าไม้ จังหวั</t>
  </si>
  <si>
    <t>0900919091000000</t>
  </si>
  <si>
    <t>0900919091110039</t>
  </si>
  <si>
    <t>กล้องส่องทางไกล</t>
  </si>
  <si>
    <t>0900919091410001</t>
  </si>
  <si>
    <t>0900919091410002</t>
  </si>
  <si>
    <t>0900919091410003</t>
  </si>
  <si>
    <t>0900919091410004</t>
  </si>
  <si>
    <t>0900919091410006</t>
  </si>
  <si>
    <t>0900919091410007</t>
  </si>
  <si>
    <t>0900919091410008</t>
  </si>
  <si>
    <t>ค่าใช้จ่ายการในการกา</t>
  </si>
  <si>
    <t>0900919091410009</t>
  </si>
  <si>
    <t>0900919091410011</t>
  </si>
  <si>
    <t>ลานกางเต็นท์ ขนาด 1,</t>
  </si>
  <si>
    <t>09009190A9410001</t>
  </si>
  <si>
    <t>09009190A9410002</t>
  </si>
  <si>
    <t>09009190C1410002</t>
  </si>
  <si>
    <t>09009190C4420001</t>
  </si>
  <si>
    <t>0900947025000000</t>
  </si>
  <si>
    <t>0900947025110007</t>
  </si>
  <si>
    <t>ชุดครุภัณฑ์ระบบสูบน้</t>
  </si>
  <si>
    <t>0900947025110008</t>
  </si>
  <si>
    <t>0900947025110009</t>
  </si>
  <si>
    <t>0900947025110014</t>
  </si>
  <si>
    <t>0900947025110015</t>
  </si>
  <si>
    <t>0900947025110035</t>
  </si>
  <si>
    <t>ชุดผานบุกเบิก ตำบลใน</t>
  </si>
  <si>
    <t>0900947025110047</t>
  </si>
  <si>
    <t>0900947025110057</t>
  </si>
  <si>
    <t>ชุดอุปกรณ์ยิงยาสลบสั</t>
  </si>
  <si>
    <t>0900947025110058</t>
  </si>
  <si>
    <t>0900947025110063</t>
  </si>
  <si>
    <t>ชุดครุภัณฑ์ผลิตไฟฟ้า</t>
  </si>
  <si>
    <t>0900947025110122</t>
  </si>
  <si>
    <t>0900947025120001</t>
  </si>
  <si>
    <t>รถบรรทุกน้ำดับเพลิงอ</t>
  </si>
  <si>
    <t>0900947025120002</t>
  </si>
  <si>
    <t>0900947025120003</t>
  </si>
  <si>
    <t>0900947025120004</t>
  </si>
  <si>
    <t>0900947025120005</t>
  </si>
  <si>
    <t>0900947025120006</t>
  </si>
  <si>
    <t>0900947025120007</t>
  </si>
  <si>
    <t>0900947025120008</t>
  </si>
  <si>
    <t>0900947025120014</t>
  </si>
  <si>
    <t>รถบรรทุกชนิดเทท้าย ข</t>
  </si>
  <si>
    <t>0900947025120015</t>
  </si>
  <si>
    <t>0900947025120018</t>
  </si>
  <si>
    <t>0900947025120028</t>
  </si>
  <si>
    <t>ชุดครุภัณฑ์สำหรับชุด</t>
  </si>
  <si>
    <t>0900947025120036</t>
  </si>
  <si>
    <t>เรือตรวจการณ์ไฟเบอร์</t>
  </si>
  <si>
    <t>0900947025120037</t>
  </si>
  <si>
    <t>0900947025120052</t>
  </si>
  <si>
    <t>เรือยางท้องแข็ง ขนาด</t>
  </si>
  <si>
    <t>0900947025120053</t>
  </si>
  <si>
    <t>รถกระบะตรวจการณ์ ขนา</t>
  </si>
  <si>
    <t>0900947025120055</t>
  </si>
  <si>
    <t>0900947025120067</t>
  </si>
  <si>
    <t>ค่าครุภัณฑ์ประจำเขตห</t>
  </si>
  <si>
    <t>0900947025120068</t>
  </si>
  <si>
    <t>0900947025120069</t>
  </si>
  <si>
    <t>0900947025120076</t>
  </si>
  <si>
    <t>0900947025120077</t>
  </si>
  <si>
    <t>0900947025120089</t>
  </si>
  <si>
    <t>0900947025120090</t>
  </si>
  <si>
    <t>0900947025120091</t>
  </si>
  <si>
    <t>0900947025120119</t>
  </si>
  <si>
    <t>รถดับเพลิงแบบปิคอัพถ</t>
  </si>
  <si>
    <t>0900947025120120</t>
  </si>
  <si>
    <t>0900947025120121</t>
  </si>
  <si>
    <t>0900947025120122</t>
  </si>
  <si>
    <t>0900947025120126</t>
  </si>
  <si>
    <t>0900947025120127</t>
  </si>
  <si>
    <t>0900947025120128</t>
  </si>
  <si>
    <t>0900947025120129</t>
  </si>
  <si>
    <t>0900947025120130</t>
  </si>
  <si>
    <t>0900947025120131</t>
  </si>
  <si>
    <t>0900947025120132</t>
  </si>
  <si>
    <t>0900947025120133</t>
  </si>
  <si>
    <t>0900947025120134</t>
  </si>
  <si>
    <t>0900947025410070</t>
  </si>
  <si>
    <t>ระบบพลังงานไฟฟ้าแสงอ</t>
  </si>
  <si>
    <t>0900947025410106</t>
  </si>
  <si>
    <t>แนวกันไฟ จังหวัดพะเย</t>
  </si>
  <si>
    <t>0900947025410136</t>
  </si>
  <si>
    <t>ปลูกป่าหวาย จังหวัดแ</t>
  </si>
  <si>
    <t>0900947025410137</t>
  </si>
  <si>
    <t>ปลูกป่าหวาย จังหวัดห</t>
  </si>
  <si>
    <t>0900947025410150</t>
  </si>
  <si>
    <t>เพาะชำกล้าหวาย จังหว</t>
  </si>
  <si>
    <t>0900947025410260</t>
  </si>
  <si>
    <t>ถังเก็บน้ำ คสล. ขนาด</t>
  </si>
  <si>
    <t>0900947025410268</t>
  </si>
  <si>
    <t>0900947025410312</t>
  </si>
  <si>
    <t>เพาะชำกล้าไม้ขนาดใหญ</t>
  </si>
  <si>
    <t>0900947025410320</t>
  </si>
  <si>
    <t>0900947025410331</t>
  </si>
  <si>
    <t>0900947025410332</t>
  </si>
  <si>
    <t>0900947025410333</t>
  </si>
  <si>
    <t>0900947025410337</t>
  </si>
  <si>
    <t>ปลูกหญ้าแฝกเพื่ออนุร</t>
  </si>
  <si>
    <t>0900947025410338</t>
  </si>
  <si>
    <t>0900947025410339</t>
  </si>
  <si>
    <t>0900947025410341</t>
  </si>
  <si>
    <t>0900947025410357</t>
  </si>
  <si>
    <t>0900947025410393</t>
  </si>
  <si>
    <t>ปลูกป่าเลียนแบบธรรมช</t>
  </si>
  <si>
    <t>0900947025410404</t>
  </si>
  <si>
    <t>ปรับปรุงทุ่งหญ้าสำหร</t>
  </si>
  <si>
    <t>0900947025410415</t>
  </si>
  <si>
    <t>ปรับปรุงแหล่งน้ำสำหร</t>
  </si>
  <si>
    <t>0900947025700001</t>
  </si>
  <si>
    <t>ค่าก่อสร้างอาคาร และ</t>
  </si>
  <si>
    <t>0900947025700002</t>
  </si>
  <si>
    <t>ค่าใช้จ่ายการจัดระบบ</t>
  </si>
  <si>
    <t>0900947025700003</t>
  </si>
  <si>
    <t>0900947025700004</t>
  </si>
  <si>
    <t>0900947025700005</t>
  </si>
  <si>
    <t>0900947025700006</t>
  </si>
  <si>
    <t>จัดทำข้อมูลชุมชนและแ</t>
  </si>
  <si>
    <t>0900947025700007</t>
  </si>
  <si>
    <t>0900947025700010</t>
  </si>
  <si>
    <t>จ้างที่ปรึกษาวิเคราะ</t>
  </si>
  <si>
    <t>0900947030000000</t>
  </si>
  <si>
    <t>0900947030120001</t>
  </si>
  <si>
    <t>ชุดเครื่องมือรับสัญญ</t>
  </si>
  <si>
    <t>0900947030120002</t>
  </si>
  <si>
    <t>0900947030120003</t>
  </si>
  <si>
    <t>0900947030410637</t>
  </si>
  <si>
    <t>การรังวัดและจัดทำเคร</t>
  </si>
  <si>
    <t>0900947030410918</t>
  </si>
  <si>
    <t>งานซ่อมแซมและปรับปรุ</t>
  </si>
  <si>
    <t>0900947030410921</t>
  </si>
  <si>
    <t>ปรับปรุงห้องน้ำส่วนร</t>
  </si>
  <si>
    <t>0900947057000000</t>
  </si>
  <si>
    <t>0900947057700001</t>
  </si>
  <si>
    <t>ค่าใช้จ่ายการเฝ้าระว</t>
  </si>
  <si>
    <t>0900947057700003</t>
  </si>
  <si>
    <t>ค่าใช้จ่ายการจัดทำแบ</t>
  </si>
  <si>
    <t>0900947057700006</t>
  </si>
  <si>
    <t>ค่าใช้จ่ายการจัดทำแผ</t>
  </si>
  <si>
    <t>0900947057700008</t>
  </si>
  <si>
    <t>0900949056000000</t>
  </si>
  <si>
    <t>0900952029410125</t>
  </si>
  <si>
    <t>ฝายต้นน้ำแบบถาวร ขน</t>
  </si>
  <si>
    <t>0900952029410126</t>
  </si>
  <si>
    <t>ฝายต้นน้ำแบบกึ่งถาวร</t>
  </si>
  <si>
    <t>0900952029410127</t>
  </si>
  <si>
    <t>0900952029410128</t>
  </si>
  <si>
    <t>ฝายต้นน้ำแบบกึ่งถาว</t>
  </si>
  <si>
    <t>0900952029410129</t>
  </si>
  <si>
    <t>0900952029410130</t>
  </si>
  <si>
    <t>0900952029410131</t>
  </si>
  <si>
    <t>0900952029410132</t>
  </si>
  <si>
    <t>0900952029410133</t>
  </si>
  <si>
    <t>0900952029410134</t>
  </si>
  <si>
    <t>0900952029410135</t>
  </si>
  <si>
    <t>ฝายต้นน้ำแบบกล่องเกเ</t>
  </si>
  <si>
    <t>0900952029410136</t>
  </si>
  <si>
    <t>0900952029410137</t>
  </si>
  <si>
    <t>ฝายต้นน้ำแบบคอกหมู ข</t>
  </si>
  <si>
    <t>0900952029410138</t>
  </si>
  <si>
    <t>0900952029410139</t>
  </si>
  <si>
    <t>0900952029410140</t>
  </si>
  <si>
    <t>0900952029410141</t>
  </si>
  <si>
    <t>0900952029410142</t>
  </si>
  <si>
    <t>0900952029410143</t>
  </si>
  <si>
    <t>ฝายต้นน้ำแบบคอกหมู</t>
  </si>
  <si>
    <t>0900952029410144</t>
  </si>
  <si>
    <t>0900952029410145</t>
  </si>
  <si>
    <t>0900952029410146</t>
  </si>
  <si>
    <t>ปลูกหญ้าแฝกเพื่ออนุ</t>
  </si>
  <si>
    <t>0900952029410147</t>
  </si>
  <si>
    <t>0900952029410148</t>
  </si>
  <si>
    <t>0900952029410149</t>
  </si>
  <si>
    <t>0900954001000000</t>
  </si>
  <si>
    <t>0900954001110017</t>
  </si>
  <si>
    <t>0900954001110018</t>
  </si>
  <si>
    <t>0900954001110020</t>
  </si>
  <si>
    <t>0900954001110021</t>
  </si>
  <si>
    <t>0900954001110022</t>
  </si>
  <si>
    <t>0900954001110023</t>
  </si>
  <si>
    <t>0900954001110024</t>
  </si>
  <si>
    <t>0900954001110025</t>
  </si>
  <si>
    <t>0900954001110026</t>
  </si>
  <si>
    <t>0900954001110028</t>
  </si>
  <si>
    <t>0900954001110029</t>
  </si>
  <si>
    <t>0900954001110030</t>
  </si>
  <si>
    <t>0900954001110031</t>
  </si>
  <si>
    <t>0900954001110032</t>
  </si>
  <si>
    <t>0900954001110033</t>
  </si>
  <si>
    <t>0900954001110034</t>
  </si>
  <si>
    <t>0900954001110035</t>
  </si>
  <si>
    <t>0900954001110036</t>
  </si>
  <si>
    <t>0900954001110037</t>
  </si>
  <si>
    <t>0900954001110038</t>
  </si>
  <si>
    <t>0900954001110039</t>
  </si>
  <si>
    <t>0900954001110040</t>
  </si>
  <si>
    <t>0900954001110041</t>
  </si>
  <si>
    <t>0900954001110042</t>
  </si>
  <si>
    <t>0900954001110043</t>
  </si>
  <si>
    <t>0900954001110044</t>
  </si>
  <si>
    <t>0900954001110045</t>
  </si>
  <si>
    <t>0900954001110046</t>
  </si>
  <si>
    <t>0900954001110047</t>
  </si>
  <si>
    <t>0900954001110048</t>
  </si>
  <si>
    <t>0900954001110049</t>
  </si>
  <si>
    <t>0900954001110050</t>
  </si>
  <si>
    <t>0900954001110051</t>
  </si>
  <si>
    <t>0900954001110052</t>
  </si>
  <si>
    <t>0900954001110053</t>
  </si>
  <si>
    <t>0900954001110054</t>
  </si>
  <si>
    <t>0900954001110055</t>
  </si>
  <si>
    <t>0900954001110056</t>
  </si>
  <si>
    <t>0900954001110057</t>
  </si>
  <si>
    <t>0900954001110058</t>
  </si>
  <si>
    <t>0900954001110059</t>
  </si>
  <si>
    <t>0900954001110060</t>
  </si>
  <si>
    <t>0900954001110061</t>
  </si>
  <si>
    <t>0900954001110062</t>
  </si>
  <si>
    <t>0900954001110063</t>
  </si>
  <si>
    <t>0900954001110064</t>
  </si>
  <si>
    <t>0900954001110065</t>
  </si>
  <si>
    <t>0900954001110066</t>
  </si>
  <si>
    <t>0900954001110067</t>
  </si>
  <si>
    <t>โปรแกรมจัดทำและวิเคร</t>
  </si>
  <si>
    <t>0900954001110068</t>
  </si>
  <si>
    <t>0900954001110070</t>
  </si>
  <si>
    <t>0900954001110071</t>
  </si>
  <si>
    <t>0900954001110072</t>
  </si>
  <si>
    <t>0900954001110073</t>
  </si>
  <si>
    <t>0900954001110074</t>
  </si>
  <si>
    <t>0900954001110075</t>
  </si>
  <si>
    <t>0900954001110076</t>
  </si>
  <si>
    <t>0900954001110077</t>
  </si>
  <si>
    <t>0900954001110078</t>
  </si>
  <si>
    <t>0900954001110080</t>
  </si>
  <si>
    <t>0900954001110081</t>
  </si>
  <si>
    <t>0900954001110082</t>
  </si>
  <si>
    <t>0900954001110083</t>
  </si>
  <si>
    <t>0900954001110084</t>
  </si>
  <si>
    <t>0900954001110085</t>
  </si>
  <si>
    <t>0900954001110086</t>
  </si>
  <si>
    <t>0900954001110087</t>
  </si>
  <si>
    <t>0900954001110088</t>
  </si>
  <si>
    <t>0900954001110089</t>
  </si>
  <si>
    <t>0900954001110090</t>
  </si>
  <si>
    <t>0900954001110091</t>
  </si>
  <si>
    <t>0900954001110092</t>
  </si>
  <si>
    <t>0900954001110093</t>
  </si>
  <si>
    <t>0900954001110094</t>
  </si>
  <si>
    <t>0900954001110096</t>
  </si>
  <si>
    <t>0900954001110097</t>
  </si>
  <si>
    <t>0900954001110098</t>
  </si>
  <si>
    <t>0900954001110099</t>
  </si>
  <si>
    <t>0900954001110100</t>
  </si>
  <si>
    <t>0900954001110102</t>
  </si>
  <si>
    <t>0900954001110103</t>
  </si>
  <si>
    <t>0900954001110104</t>
  </si>
  <si>
    <t>0900954001110105</t>
  </si>
  <si>
    <t>0900954001110106</t>
  </si>
  <si>
    <t>0900954001110107</t>
  </si>
  <si>
    <t>0900954001110109</t>
  </si>
  <si>
    <t>0900954001110110</t>
  </si>
  <si>
    <t>0900954001110112</t>
  </si>
  <si>
    <t>0900954001110115</t>
  </si>
  <si>
    <t>เครื่องแม่ข่ายสถานีง</t>
  </si>
  <si>
    <t>0900954001110116</t>
  </si>
  <si>
    <t>0900954001110117</t>
  </si>
  <si>
    <t>0900954001110118</t>
  </si>
  <si>
    <t>0900954001110119</t>
  </si>
  <si>
    <t>0900954001110120</t>
  </si>
  <si>
    <t>0900954001110121</t>
  </si>
  <si>
    <t>0900954001110122</t>
  </si>
  <si>
    <t>0900954001110123</t>
  </si>
  <si>
    <t>0900954001110124</t>
  </si>
  <si>
    <t>0900954001110125</t>
  </si>
  <si>
    <t>0900954001110126</t>
  </si>
  <si>
    <t>0900954001110127</t>
  </si>
  <si>
    <t>0900954001110128</t>
  </si>
  <si>
    <t>0900954001110129</t>
  </si>
  <si>
    <t>0900954001110130</t>
  </si>
  <si>
    <t>0900954001110132</t>
  </si>
  <si>
    <t>0900954001110133</t>
  </si>
  <si>
    <t>0900954001110134</t>
  </si>
  <si>
    <t>0900954001110135</t>
  </si>
  <si>
    <t>0900954001110136</t>
  </si>
  <si>
    <t>0900954001110137</t>
  </si>
  <si>
    <t>0900954001110139</t>
  </si>
  <si>
    <t>0900954001110140</t>
  </si>
  <si>
    <t>0900954001110141</t>
  </si>
  <si>
    <t>0900954001110142</t>
  </si>
  <si>
    <t>0900954001110143</t>
  </si>
  <si>
    <t>0900954001110144</t>
  </si>
  <si>
    <t>0900954001110145</t>
  </si>
  <si>
    <t>0900954001110146</t>
  </si>
  <si>
    <t>0900954001110147</t>
  </si>
  <si>
    <t>0900954001110148</t>
  </si>
  <si>
    <t>0900954001110149</t>
  </si>
  <si>
    <t>0900954001110150</t>
  </si>
  <si>
    <t>0900954001110151</t>
  </si>
  <si>
    <t>0900954001110152</t>
  </si>
  <si>
    <t>0900954001110153</t>
  </si>
  <si>
    <t>0900954001110154</t>
  </si>
  <si>
    <t>0900954001110155</t>
  </si>
  <si>
    <t>0900954001110156</t>
  </si>
  <si>
    <t>0900954001110157</t>
  </si>
  <si>
    <t>0900954001110158</t>
  </si>
  <si>
    <t>0900954001110159</t>
  </si>
  <si>
    <t>0900954001110161</t>
  </si>
  <si>
    <t>0900954001110162</t>
  </si>
  <si>
    <t>0900954001110163</t>
  </si>
  <si>
    <t>0900954001110164</t>
  </si>
  <si>
    <t>0900954001110165</t>
  </si>
  <si>
    <t>0900954001110166</t>
  </si>
  <si>
    <t>0900954001110167</t>
  </si>
  <si>
    <t>0900954001110168</t>
  </si>
  <si>
    <t>0900954001110169</t>
  </si>
  <si>
    <t>0900954001110170</t>
  </si>
  <si>
    <t>0900954001110171</t>
  </si>
  <si>
    <t>0900954001110173</t>
  </si>
  <si>
    <t>0900954001110174</t>
  </si>
  <si>
    <t>0900954001110175</t>
  </si>
  <si>
    <t>0900954001110176</t>
  </si>
  <si>
    <t>0900954001110177</t>
  </si>
  <si>
    <t>0900954001110178</t>
  </si>
  <si>
    <t>0900954001110179</t>
  </si>
  <si>
    <t>0900954001110180</t>
  </si>
  <si>
    <t>0900954001110181</t>
  </si>
  <si>
    <t>0900954001110182</t>
  </si>
  <si>
    <t>0900954001110184</t>
  </si>
  <si>
    <t>0900954001110185</t>
  </si>
  <si>
    <t>0900954001110186</t>
  </si>
  <si>
    <t>0900954001110187</t>
  </si>
  <si>
    <t>0900954001110188</t>
  </si>
  <si>
    <t>0900954001110189</t>
  </si>
  <si>
    <t>0900954001110190</t>
  </si>
  <si>
    <t>0900954001110191</t>
  </si>
  <si>
    <t>0900954001110192</t>
  </si>
  <si>
    <t>0900954001110193</t>
  </si>
  <si>
    <t>0900954001110194</t>
  </si>
  <si>
    <t>0900954001110195</t>
  </si>
  <si>
    <t>0900954001110196</t>
  </si>
  <si>
    <t>0900954001110197</t>
  </si>
  <si>
    <t>0900954001110198</t>
  </si>
  <si>
    <t>0900954001110199</t>
  </si>
  <si>
    <t>0900954001110200</t>
  </si>
  <si>
    <t>0900954001110201</t>
  </si>
  <si>
    <t>0900954001110202</t>
  </si>
  <si>
    <t>0900954001110203</t>
  </si>
  <si>
    <t>0900954001110205</t>
  </si>
  <si>
    <t>0900954001110206</t>
  </si>
  <si>
    <t>0900954001110207</t>
  </si>
  <si>
    <t>0900954001110208</t>
  </si>
  <si>
    <t>0900954001110209</t>
  </si>
  <si>
    <t>0900954001110210</t>
  </si>
  <si>
    <t>0900954001110211</t>
  </si>
  <si>
    <t>0900954001110212</t>
  </si>
  <si>
    <t>0900954001110213</t>
  </si>
  <si>
    <t>0900954001110214</t>
  </si>
  <si>
    <t>0900954001110215</t>
  </si>
  <si>
    <t>0900954001110216</t>
  </si>
  <si>
    <t>0900954001110217</t>
  </si>
  <si>
    <t>0900954001110218</t>
  </si>
  <si>
    <t>0900954001110220</t>
  </si>
  <si>
    <t>0900954001110221</t>
  </si>
  <si>
    <t>0900954001110222</t>
  </si>
  <si>
    <t>0900954001110225</t>
  </si>
  <si>
    <t>0900954001110226</t>
  </si>
  <si>
    <t>0900954001110227</t>
  </si>
  <si>
    <t>0900954001110228</t>
  </si>
  <si>
    <t>0900954001110229</t>
  </si>
  <si>
    <t>0900954001110230</t>
  </si>
  <si>
    <t>0900954001110231</t>
  </si>
  <si>
    <t>0900954001110232</t>
  </si>
  <si>
    <t>0900954001110233</t>
  </si>
  <si>
    <t>0900954001110234</t>
  </si>
  <si>
    <t>0900954001110235</t>
  </si>
  <si>
    <t>0900954001110236</t>
  </si>
  <si>
    <t>0900954001110237</t>
  </si>
  <si>
    <t>0900954001110238</t>
  </si>
  <si>
    <t>0900954001110239</t>
  </si>
  <si>
    <t>0900954001110240</t>
  </si>
  <si>
    <t>0900954001110241</t>
  </si>
  <si>
    <t>0900954001110242</t>
  </si>
  <si>
    <t>0900954001110243</t>
  </si>
  <si>
    <t>0900954001110244</t>
  </si>
  <si>
    <t>0900954001110245</t>
  </si>
  <si>
    <t>0900954001110246</t>
  </si>
  <si>
    <t>0900954001110247</t>
  </si>
  <si>
    <t>0900954001110249</t>
  </si>
  <si>
    <t>0900954001110250</t>
  </si>
  <si>
    <t>0900954001110251</t>
  </si>
  <si>
    <t>0900954001110252</t>
  </si>
  <si>
    <t>0900954001110253</t>
  </si>
  <si>
    <t>0900954001110254</t>
  </si>
  <si>
    <t>0900954001110255</t>
  </si>
  <si>
    <t>0900954001110256</t>
  </si>
  <si>
    <t>0900954001110257</t>
  </si>
  <si>
    <t>0900954001110258</t>
  </si>
  <si>
    <t>0900954001110259</t>
  </si>
  <si>
    <t>0900954001110260</t>
  </si>
  <si>
    <t>0900954001110261</t>
  </si>
  <si>
    <t>0900954001110262</t>
  </si>
  <si>
    <t>0900954001110264</t>
  </si>
  <si>
    <t>0900954001110265</t>
  </si>
  <si>
    <t>0900954001110266</t>
  </si>
  <si>
    <t>0900954001110362</t>
  </si>
  <si>
    <t>0900954001110363</t>
  </si>
  <si>
    <t>อุปกรณ์กระจายสัญาณ (</t>
  </si>
  <si>
    <t>0900954001110364</t>
  </si>
  <si>
    <t>0900954001110365</t>
  </si>
  <si>
    <t>0900954001110366</t>
  </si>
  <si>
    <t>เครื่องสำรองไฟ ขนาด</t>
  </si>
  <si>
    <t>0900954001110391</t>
  </si>
  <si>
    <t>ตู้อบลมร้อน</t>
  </si>
  <si>
    <t>0900954001110392</t>
  </si>
  <si>
    <t>เครื่องชั่งน้ำหนักแบ</t>
  </si>
  <si>
    <t>0900954001110393</t>
  </si>
  <si>
    <t>เวอร์เนียคาลิเปอร์ ข</t>
  </si>
  <si>
    <t>0900954001110394</t>
  </si>
  <si>
    <t>0900954001110395</t>
  </si>
  <si>
    <t>กระบอกเก็บตัวอย่างดิ</t>
  </si>
  <si>
    <t>0900954001110396</t>
  </si>
  <si>
    <t>เครื่องวัดความสูงต้น</t>
  </si>
  <si>
    <t>0900954001110398</t>
  </si>
  <si>
    <t>0900954001110399</t>
  </si>
  <si>
    <t>0900954001110400</t>
  </si>
  <si>
    <t>0900954001110401</t>
  </si>
  <si>
    <t>0900954001110402</t>
  </si>
  <si>
    <t>0900954001110403</t>
  </si>
  <si>
    <t>เทเลพรอมเตอร์</t>
  </si>
  <si>
    <t>0900954001110404</t>
  </si>
  <si>
    <t>ถังเก็บน้ำใต้ดิน ขนา</t>
  </si>
  <si>
    <t>0900954001110410</t>
  </si>
  <si>
    <t>แผ่นกรุผนังสำเร็จรูป</t>
  </si>
  <si>
    <t>0900954001110411</t>
  </si>
  <si>
    <t>0900954001110412</t>
  </si>
  <si>
    <t>0900954001110413</t>
  </si>
  <si>
    <t>0900954001110414</t>
  </si>
  <si>
    <t>0900954001110415</t>
  </si>
  <si>
    <t>0900954001110418</t>
  </si>
  <si>
    <t>ปรับปรุงระบบจัดทำบัต</t>
  </si>
  <si>
    <t>0900954001120001</t>
  </si>
  <si>
    <t>รถยนต์เคลื่อนย้ายสัต</t>
  </si>
  <si>
    <t>0900954001120002</t>
  </si>
  <si>
    <t>รถเกลี่ยดินล้อยาง ขน</t>
  </si>
  <si>
    <t>0900954001120003</t>
  </si>
  <si>
    <t>0900954001120004</t>
  </si>
  <si>
    <t>0900954001120005</t>
  </si>
  <si>
    <t>0900954001120006</t>
  </si>
  <si>
    <t>0900954001120008</t>
  </si>
  <si>
    <t>0900954001120009</t>
  </si>
  <si>
    <t>ชุดโปรแกรมจัดการข้อม</t>
  </si>
  <si>
    <t>0900954001120011</t>
  </si>
  <si>
    <t>อุปกรณ์ป้องกันเครือข</t>
  </si>
  <si>
    <t>0900954001120012</t>
  </si>
  <si>
    <t>ปรับปรุงเวอร์ชั่นของ</t>
  </si>
  <si>
    <t>0900954001120013</t>
  </si>
  <si>
    <t>รถบรรทุกน้ำดับเพลิงเ</t>
  </si>
  <si>
    <t>0900954001120016</t>
  </si>
  <si>
    <t>0900954001120017</t>
  </si>
  <si>
    <t>0900954001120018</t>
  </si>
  <si>
    <t>0900954001410046</t>
  </si>
  <si>
    <t>แนวกันไฟ จังหวัดพัทล</t>
  </si>
  <si>
    <t>0900954001410247</t>
  </si>
  <si>
    <t>สร้างป่าสร้างรายได้</t>
  </si>
  <si>
    <t>0900954001410288</t>
  </si>
  <si>
    <t>บำรุงรักษาสวนเดิม อา</t>
  </si>
  <si>
    <t>0900954001410328</t>
  </si>
  <si>
    <t>0900954001410336</t>
  </si>
  <si>
    <t>0900954001410355</t>
  </si>
  <si>
    <t>0900954001410363</t>
  </si>
  <si>
    <t>0900954001410487</t>
  </si>
  <si>
    <t>ปรับปรุง และต่อเติมห</t>
  </si>
  <si>
    <t>0900954001410488</t>
  </si>
  <si>
    <t>ปรับปรุง และต่อเติมเ</t>
  </si>
  <si>
    <t>0900954001410489</t>
  </si>
  <si>
    <t>ค่าต่เเติมกำแพงโดยรอ</t>
  </si>
  <si>
    <t>0900954001410490</t>
  </si>
  <si>
    <t>ค่าก่อสร้างโครงสร้าง</t>
  </si>
  <si>
    <t>0900954001410491</t>
  </si>
  <si>
    <t>ค่าปรับปรุงพื้นอาคาร</t>
  </si>
  <si>
    <t>0900954001420001</t>
  </si>
  <si>
    <t>0900954003000000</t>
  </si>
  <si>
    <t>0900954003110002</t>
  </si>
  <si>
    <t>จอภาพแอลอีดี</t>
  </si>
  <si>
    <t>0900954003110003</t>
  </si>
  <si>
    <t>ระบบปรับอากาศ ชนิด p</t>
  </si>
  <si>
    <t>0900954003120001</t>
  </si>
  <si>
    <t>09009560A0120001</t>
  </si>
  <si>
    <t>พัฒนาระบบแลกเปลี่ยนข</t>
  </si>
  <si>
    <t>9090937015280001</t>
  </si>
  <si>
    <t>9090937015490001</t>
  </si>
  <si>
    <t>ค่าสิ่งก่อสร้างที่มี</t>
  </si>
  <si>
    <t>9090937015860002</t>
  </si>
  <si>
    <t>9090937015C70003</t>
  </si>
  <si>
    <t>9090937015D20002</t>
  </si>
  <si>
    <t>9090962012000079</t>
  </si>
  <si>
    <t>ค่าใช้จ่ายในการ</t>
  </si>
  <si>
    <t>สำนักงานนโยบายและแผนทรัพยากรธรรมชาติและสิ่งแวดล้อม</t>
  </si>
  <si>
    <t>0901118011700001</t>
  </si>
  <si>
    <t>0901125030700001</t>
  </si>
  <si>
    <t>0901138007600001</t>
  </si>
  <si>
    <t>ค่าก่อสร้างระบบรวบรว</t>
  </si>
  <si>
    <t>0901138007600004</t>
  </si>
  <si>
    <t>0901138007600006</t>
  </si>
  <si>
    <t>ค่าควบคุมงานพัฒนาระบ</t>
  </si>
  <si>
    <t>0901138007600007</t>
  </si>
  <si>
    <t>ค่าควบคุมงานการเพิ่ม</t>
  </si>
  <si>
    <t>0901138007600012</t>
  </si>
  <si>
    <t>ค่าเพิ่มประสิทธิภาพร</t>
  </si>
  <si>
    <t>0901138007600014</t>
  </si>
  <si>
    <t>0901138007600016</t>
  </si>
  <si>
    <t>0901138008600001</t>
  </si>
  <si>
    <t>0901138008600003</t>
  </si>
  <si>
    <t>ค่าก่อสร้างศูนย์กำจั</t>
  </si>
  <si>
    <t>0901138008600004</t>
  </si>
  <si>
    <t>ค่าก่อสร้างระบบการจั</t>
  </si>
  <si>
    <t>0901138008600005</t>
  </si>
  <si>
    <t>0901138008600006</t>
  </si>
  <si>
    <t>0901138008600008</t>
  </si>
  <si>
    <t>ค่าก่อสร้างศูนย์การจ</t>
  </si>
  <si>
    <t>0901138008600010</t>
  </si>
  <si>
    <t>0901138008600011</t>
  </si>
  <si>
    <t>0901138008600012</t>
  </si>
  <si>
    <t>0901138008600013</t>
  </si>
  <si>
    <t>0901147010700003</t>
  </si>
  <si>
    <t>0901147010700004</t>
  </si>
  <si>
    <t>0901154001000000</t>
  </si>
  <si>
    <t>0901154001110002</t>
  </si>
  <si>
    <t>ออกแบบผลิตและจัดหา</t>
  </si>
  <si>
    <t>0901154001120001</t>
  </si>
  <si>
    <t>โครงการพัฒนาและเพิ่ม</t>
  </si>
  <si>
    <t>0901154001420001</t>
  </si>
  <si>
    <t>0901154001420002</t>
  </si>
  <si>
    <t>0901154001700005</t>
  </si>
  <si>
    <t>งบรายจ่ายอื่น</t>
  </si>
  <si>
    <t>0901154003000000</t>
  </si>
  <si>
    <t>0901154003110003</t>
  </si>
  <si>
    <t>โปรแกรมคอมพิวเตอร์</t>
  </si>
  <si>
    <t>0901154003700001</t>
  </si>
  <si>
    <t>0901154003700004</t>
  </si>
  <si>
    <t>กรมป่าไม้</t>
  </si>
  <si>
    <t>0901247022000000</t>
  </si>
  <si>
    <t>0901247022110002</t>
  </si>
  <si>
    <t>หลังคารถบรรทุก ขนาด</t>
  </si>
  <si>
    <t>0901247022110003</t>
  </si>
  <si>
    <t>0901247022110004</t>
  </si>
  <si>
    <t>0901247022110005</t>
  </si>
  <si>
    <t>0901247022110011</t>
  </si>
  <si>
    <t>0901247022110012</t>
  </si>
  <si>
    <t>0901247022110013</t>
  </si>
  <si>
    <t>0901247022110015</t>
  </si>
  <si>
    <t>0901247022110031</t>
  </si>
  <si>
    <t>0901247022110032</t>
  </si>
  <si>
    <t>เครื่องหาพิกัดด้วยสั</t>
  </si>
  <si>
    <t>0901247022110033</t>
  </si>
  <si>
    <t>0901247022110034</t>
  </si>
  <si>
    <t>0901247022110035</t>
  </si>
  <si>
    <t>0901247022110036</t>
  </si>
  <si>
    <t>0901247022110037</t>
  </si>
  <si>
    <t>0901247022110038</t>
  </si>
  <si>
    <t>0901247022110039</t>
  </si>
  <si>
    <t>0901247022110040</t>
  </si>
  <si>
    <t>0901247022110041</t>
  </si>
  <si>
    <t>0901247022110042</t>
  </si>
  <si>
    <t>0901247022110043</t>
  </si>
  <si>
    <t>0901247022110044</t>
  </si>
  <si>
    <t>0901247022110046</t>
  </si>
  <si>
    <t>0901247022110056</t>
  </si>
  <si>
    <t>0901247022110057</t>
  </si>
  <si>
    <t>0901247022110058</t>
  </si>
  <si>
    <t>0901247022110059</t>
  </si>
  <si>
    <t>0901247022110060</t>
  </si>
  <si>
    <t>0901247022110061</t>
  </si>
  <si>
    <t>0901247022110062</t>
  </si>
  <si>
    <t>0901247022110064</t>
  </si>
  <si>
    <t>0901247022110065</t>
  </si>
  <si>
    <t>0901247022110066</t>
  </si>
  <si>
    <t>0901247022110067</t>
  </si>
  <si>
    <t>0901247022110068</t>
  </si>
  <si>
    <t>0901247022110069</t>
  </si>
  <si>
    <t>0901247022110082</t>
  </si>
  <si>
    <t>0901247022110083</t>
  </si>
  <si>
    <t>0901247022110084</t>
  </si>
  <si>
    <t>0901247022110085</t>
  </si>
  <si>
    <t>0901247022110086</t>
  </si>
  <si>
    <t>0901247022110087</t>
  </si>
  <si>
    <t>0901247022110088</t>
  </si>
  <si>
    <t>0901247022110089</t>
  </si>
  <si>
    <t>0901247022110122</t>
  </si>
  <si>
    <t>0901247022110123</t>
  </si>
  <si>
    <t>0901247022110124</t>
  </si>
  <si>
    <t>0901247022110125</t>
  </si>
  <si>
    <t>0901247022110141</t>
  </si>
  <si>
    <t>เครื่องสูบน้ำ แบบหอย</t>
  </si>
  <si>
    <t>0901247022110142</t>
  </si>
  <si>
    <t>0901247022110143</t>
  </si>
  <si>
    <t>เครื่องสูบน้ำ ขนาด 6</t>
  </si>
  <si>
    <t>0901247022110147</t>
  </si>
  <si>
    <t>เครื่องย่อยกิ่งไม้ ต</t>
  </si>
  <si>
    <t>0901247022110159</t>
  </si>
  <si>
    <t>0901247022110160</t>
  </si>
  <si>
    <t>0901247022110161</t>
  </si>
  <si>
    <t>0901247022110166</t>
  </si>
  <si>
    <t>0901247022110167</t>
  </si>
  <si>
    <t>0901247022110172</t>
  </si>
  <si>
    <t>0901247022110173</t>
  </si>
  <si>
    <t>0901247022110174</t>
  </si>
  <si>
    <t>0901247022110176</t>
  </si>
  <si>
    <t>0901247022110192</t>
  </si>
  <si>
    <t>0901247022110193</t>
  </si>
  <si>
    <t>0901247022110194</t>
  </si>
  <si>
    <t>0901247022110195</t>
  </si>
  <si>
    <t>0901247022110196</t>
  </si>
  <si>
    <t>0901247022110197</t>
  </si>
  <si>
    <t>0901247022110198</t>
  </si>
  <si>
    <t>0901247022110199</t>
  </si>
  <si>
    <t>0901247022110200</t>
  </si>
  <si>
    <t>0901247022110206</t>
  </si>
  <si>
    <t>0901247022110207</t>
  </si>
  <si>
    <t>0901247022110208</t>
  </si>
  <si>
    <t>0901247022110209</t>
  </si>
  <si>
    <t>0901247022110210</t>
  </si>
  <si>
    <t>0901247022110211</t>
  </si>
  <si>
    <t>0901247022110212</t>
  </si>
  <si>
    <t>0901247022110213</t>
  </si>
  <si>
    <t>0901247022110215</t>
  </si>
  <si>
    <t>0901247022110229</t>
  </si>
  <si>
    <t>0901247022110230</t>
  </si>
  <si>
    <t>0901247022110231</t>
  </si>
  <si>
    <t>0901247022110276</t>
  </si>
  <si>
    <t>0901247022110278</t>
  </si>
  <si>
    <t>0901247022110279</t>
  </si>
  <si>
    <t>0901247022110280</t>
  </si>
  <si>
    <t>0901247022110281</t>
  </si>
  <si>
    <t>0901247022110282</t>
  </si>
  <si>
    <t>0901247022110283</t>
  </si>
  <si>
    <t>0901247022110284</t>
  </si>
  <si>
    <t>0901247022110285</t>
  </si>
  <si>
    <t>0901247022110286</t>
  </si>
  <si>
    <t>0901247022110287</t>
  </si>
  <si>
    <t>0901247022110288</t>
  </si>
  <si>
    <t>0901247022110289</t>
  </si>
  <si>
    <t>0901247022110290</t>
  </si>
  <si>
    <t>0901247022110291</t>
  </si>
  <si>
    <t>0901247022110292</t>
  </si>
  <si>
    <t>0901247022110293</t>
  </si>
  <si>
    <t>0901247022110294</t>
  </si>
  <si>
    <t>0901247022110295</t>
  </si>
  <si>
    <t>0901247022110302</t>
  </si>
  <si>
    <t>ครุภัณฑ์ประจำชุดปฏิบ</t>
  </si>
  <si>
    <t>0901247022110303</t>
  </si>
  <si>
    <t>0901247022110304</t>
  </si>
  <si>
    <t>0901247022110305</t>
  </si>
  <si>
    <t>0901247022110306</t>
  </si>
  <si>
    <t>0901247022110307</t>
  </si>
  <si>
    <t>0901247022110308</t>
  </si>
  <si>
    <t>0901247022110309</t>
  </si>
  <si>
    <t>0901247022110310</t>
  </si>
  <si>
    <t>0901247022110427</t>
  </si>
  <si>
    <t>เครื่องปรับอากาศขนาด</t>
  </si>
  <si>
    <t>0901247022110428</t>
  </si>
  <si>
    <t>0901247022110430</t>
  </si>
  <si>
    <t>0901247022110431</t>
  </si>
  <si>
    <t>0901247022110433</t>
  </si>
  <si>
    <t>ชุดโต๊ะเก้าอี้ผู้บริ</t>
  </si>
  <si>
    <t>0901247022110434</t>
  </si>
  <si>
    <t>ฉากกั้นห้องทึก ขนาด</t>
  </si>
  <si>
    <t>0901247022110435</t>
  </si>
  <si>
    <t>0901247022110436</t>
  </si>
  <si>
    <t>เสาจบพาทิชั่น</t>
  </si>
  <si>
    <t>0901247022110437</t>
  </si>
  <si>
    <t>ขาตั้งฉาก</t>
  </si>
  <si>
    <t>0901247022110439</t>
  </si>
  <si>
    <t>เครื่องอัดใบไม้</t>
  </si>
  <si>
    <t>0901247022110441</t>
  </si>
  <si>
    <t>VDOความละเอียดสูง</t>
  </si>
  <si>
    <t>0901247022110442</t>
  </si>
  <si>
    <t>มัลติมิเดียโปรเจคเตอ</t>
  </si>
  <si>
    <t>0901247022110443</t>
  </si>
  <si>
    <t>จอรับภาพขนาด100นิ้ว</t>
  </si>
  <si>
    <t>0901247022110444</t>
  </si>
  <si>
    <t>เครื่องควบคุมและจ่าย</t>
  </si>
  <si>
    <t>0901247022110445</t>
  </si>
  <si>
    <t>ชุดไมโครโฟนประชุม</t>
  </si>
  <si>
    <t>0901247022110446</t>
  </si>
  <si>
    <t>0901247022110447</t>
  </si>
  <si>
    <t>0901247022110448</t>
  </si>
  <si>
    <t>เครื่องป้องกันสัญญาณ</t>
  </si>
  <si>
    <t>0901247022110449</t>
  </si>
  <si>
    <t>ลำโพง2ทางขนาด</t>
  </si>
  <si>
    <t>0901247022110450</t>
  </si>
  <si>
    <t>ตัวแปลงสัญญาณภาพ</t>
  </si>
  <si>
    <t>0901247022110451</t>
  </si>
  <si>
    <t>ชุดโต๊ะประชุมพร้อมตู</t>
  </si>
  <si>
    <t>0901247022110452</t>
  </si>
  <si>
    <t>0901247022110453</t>
  </si>
  <si>
    <t>เก้าอี้เสริมประชุม</t>
  </si>
  <si>
    <t>0901247022110454</t>
  </si>
  <si>
    <t>โครงการปรับปรุงเครื่</t>
  </si>
  <si>
    <t>0901247022110455</t>
  </si>
  <si>
    <t>0901247022110456</t>
  </si>
  <si>
    <t>0901247022110457</t>
  </si>
  <si>
    <t>0901247022110458</t>
  </si>
  <si>
    <t>0901247022110459</t>
  </si>
  <si>
    <t>0901247022110460</t>
  </si>
  <si>
    <t>โต๊ะเอนกประสงค์แบบพั</t>
  </si>
  <si>
    <t>0901247022110461</t>
  </si>
  <si>
    <t>ตู้เหล็กบานทึบ</t>
  </si>
  <si>
    <t>0901247022110469</t>
  </si>
  <si>
    <t>0901247022110470</t>
  </si>
  <si>
    <t>0901247022110471</t>
  </si>
  <si>
    <t>Notebookสำหรับงาน</t>
  </si>
  <si>
    <t>0901247022110472</t>
  </si>
  <si>
    <t>Printer Laser</t>
  </si>
  <si>
    <t>0901247022110473</t>
  </si>
  <si>
    <t>เครื่องสำรองไฟฟ้าขนา</t>
  </si>
  <si>
    <t>0901247022110474</t>
  </si>
  <si>
    <t>0901247022110475</t>
  </si>
  <si>
    <t>0901247022110476</t>
  </si>
  <si>
    <t>0901247022110477</t>
  </si>
  <si>
    <t>ชุดอุปกรณ์สำหรับประ</t>
  </si>
  <si>
    <t>0901247022110478</t>
  </si>
  <si>
    <t>0901247022110479</t>
  </si>
  <si>
    <t>ชุดโต๊ะเก้าอี้สำหรับ</t>
  </si>
  <si>
    <t>0901247022110480</t>
  </si>
  <si>
    <t>ตู้เอกสารโล่ง 4 ชั้น</t>
  </si>
  <si>
    <t>0901247022110481</t>
  </si>
  <si>
    <t>ตู้เอกสารบานเปิดคู่</t>
  </si>
  <si>
    <t>0901247022110482</t>
  </si>
  <si>
    <t>ตู้เอกสารบานเปิดทึบ</t>
  </si>
  <si>
    <t>0901247022110483</t>
  </si>
  <si>
    <t>Multifutionแบบฉีดหมึ</t>
  </si>
  <si>
    <t>0901247022110484</t>
  </si>
  <si>
    <t>Ink Tank Printer</t>
  </si>
  <si>
    <t>0901247022110489</t>
  </si>
  <si>
    <t>0901247022110490</t>
  </si>
  <si>
    <t>0901247022110491</t>
  </si>
  <si>
    <t>0901247022110493</t>
  </si>
  <si>
    <t>ตู้เอกสารบานเลื่อน</t>
  </si>
  <si>
    <t>0901247022120001</t>
  </si>
  <si>
    <t>0901247022120002</t>
  </si>
  <si>
    <t>0901247022120003</t>
  </si>
  <si>
    <t>รถยนต์ตรวจการณ์อเนกป</t>
  </si>
  <si>
    <t>0901247022120004</t>
  </si>
  <si>
    <t>0901247022120005</t>
  </si>
  <si>
    <t>0901247022120006</t>
  </si>
  <si>
    <t>0901247022120007</t>
  </si>
  <si>
    <t>0901247022120008</t>
  </si>
  <si>
    <t>0901247022120009</t>
  </si>
  <si>
    <t>รถบรรทุกน้ำดับเพลิงแ</t>
  </si>
  <si>
    <t>0901247022120010</t>
  </si>
  <si>
    <t>รถบรรทุก ขนาด 15 ตัน</t>
  </si>
  <si>
    <t>0901247022120011</t>
  </si>
  <si>
    <t>0901247022120012</t>
  </si>
  <si>
    <t>0901247022120014</t>
  </si>
  <si>
    <t>ครุภัณฑ์ประจำชุดจุดส</t>
  </si>
  <si>
    <t>0901247022120015</t>
  </si>
  <si>
    <t>0901247022120016</t>
  </si>
  <si>
    <t>รถกระบะกู้ชีพฉุกเฉิน</t>
  </si>
  <si>
    <t>0901247022120017</t>
  </si>
  <si>
    <t>0901247022120018</t>
  </si>
  <si>
    <t>0901247022120019</t>
  </si>
  <si>
    <t>0901247022120020</t>
  </si>
  <si>
    <t>0901247022120021</t>
  </si>
  <si>
    <t>0901247022120022</t>
  </si>
  <si>
    <t>0901247022120023</t>
  </si>
  <si>
    <t>0901247022120024</t>
  </si>
  <si>
    <t>0901247022120025</t>
  </si>
  <si>
    <t>0901247022120027</t>
  </si>
  <si>
    <t>0901247022120028</t>
  </si>
  <si>
    <t>0901247022120029</t>
  </si>
  <si>
    <t>0901247022120030</t>
  </si>
  <si>
    <t>0901247022120031</t>
  </si>
  <si>
    <t>0901247022120032</t>
  </si>
  <si>
    <t>0901247022120033</t>
  </si>
  <si>
    <t>0901247022120034</t>
  </si>
  <si>
    <t>0901247022120035</t>
  </si>
  <si>
    <t>0901247022120036</t>
  </si>
  <si>
    <t>0901247022120037</t>
  </si>
  <si>
    <t>0901247022120038</t>
  </si>
  <si>
    <t>0901247022120039</t>
  </si>
  <si>
    <t>0901247022410004</t>
  </si>
  <si>
    <t>เพาะชำกล้าไม้ทั่วไป</t>
  </si>
  <si>
    <t>0901247022410035</t>
  </si>
  <si>
    <t>0901247022410038</t>
  </si>
  <si>
    <t>0901247022410039</t>
  </si>
  <si>
    <t>0901247022410077</t>
  </si>
  <si>
    <t>เพาะชำหญ้าแฝก จังหวั</t>
  </si>
  <si>
    <t>0901247022410078</t>
  </si>
  <si>
    <t>0901247022410092</t>
  </si>
  <si>
    <t>0901247022410175</t>
  </si>
  <si>
    <t>จัดทำแนวกันไฟ จังหวั</t>
  </si>
  <si>
    <t>0901247022410176</t>
  </si>
  <si>
    <t>0901247022410178</t>
  </si>
  <si>
    <t>0901247022410179</t>
  </si>
  <si>
    <t>0901247022410204</t>
  </si>
  <si>
    <t>0901247022410210</t>
  </si>
  <si>
    <t>ก่อสร้างบ้านพักเจ้าห</t>
  </si>
  <si>
    <t>0901247022410211</t>
  </si>
  <si>
    <t>0901247022410212</t>
  </si>
  <si>
    <t>0901247022410243</t>
  </si>
  <si>
    <t>0901247022410245</t>
  </si>
  <si>
    <t>0901247022410247</t>
  </si>
  <si>
    <t>0901247022410275</t>
  </si>
  <si>
    <t>0901247022410276</t>
  </si>
  <si>
    <t>0901247022410277</t>
  </si>
  <si>
    <t>0901247022700003</t>
  </si>
  <si>
    <t>0901247022700008</t>
  </si>
  <si>
    <t>0901247022700023</t>
  </si>
  <si>
    <t>0901247022700026</t>
  </si>
  <si>
    <t>0901247022700027</t>
  </si>
  <si>
    <t>0901247022700029</t>
  </si>
  <si>
    <t>0901247022700031</t>
  </si>
  <si>
    <t>0901247022700032</t>
  </si>
  <si>
    <t>0901247022700037</t>
  </si>
  <si>
    <t>0901247022700038</t>
  </si>
  <si>
    <t>0901247022700039</t>
  </si>
  <si>
    <t>0901247022700040</t>
  </si>
  <si>
    <t>0901247022700041</t>
  </si>
  <si>
    <t>0901247022700043</t>
  </si>
  <si>
    <t>0901247022700049</t>
  </si>
  <si>
    <t>0901247022700050</t>
  </si>
  <si>
    <t>0901247022700055</t>
  </si>
  <si>
    <t>0901247022700066</t>
  </si>
  <si>
    <t>0901247022700067</t>
  </si>
  <si>
    <t>0901247022700069</t>
  </si>
  <si>
    <t>0901247022700070</t>
  </si>
  <si>
    <t>0901247022700075</t>
  </si>
  <si>
    <t>0901247022700076</t>
  </si>
  <si>
    <t>0901247022700078</t>
  </si>
  <si>
    <t>0901247022700083</t>
  </si>
  <si>
    <t>0901247022700088</t>
  </si>
  <si>
    <t>0901247022700089</t>
  </si>
  <si>
    <t>0901247022700091</t>
  </si>
  <si>
    <t>0901247022700094</t>
  </si>
  <si>
    <t>0901247022700095</t>
  </si>
  <si>
    <t>0901247022700097</t>
  </si>
  <si>
    <t>0901247022700104</t>
  </si>
  <si>
    <t>0901247022700108</t>
  </si>
  <si>
    <t>0901247022700110</t>
  </si>
  <si>
    <t>0901247022700113</t>
  </si>
  <si>
    <t>0901247022700115</t>
  </si>
  <si>
    <t>0901247022700125</t>
  </si>
  <si>
    <t>0901247022700126</t>
  </si>
  <si>
    <t>0901247022700127</t>
  </si>
  <si>
    <t>0901247022700136</t>
  </si>
  <si>
    <t>0901247022700142</t>
  </si>
  <si>
    <t>0901247022700143</t>
  </si>
  <si>
    <t>0901247022700144</t>
  </si>
  <si>
    <t>0901247022700148</t>
  </si>
  <si>
    <t>0901247022700152</t>
  </si>
  <si>
    <t>0901247022700153</t>
  </si>
  <si>
    <t>0901247022700155</t>
  </si>
  <si>
    <t>0901247022700159</t>
  </si>
  <si>
    <t>0901247022700161</t>
  </si>
  <si>
    <t>0901247022700163</t>
  </si>
  <si>
    <t>0901247022700167</t>
  </si>
  <si>
    <t>0901247022700170</t>
  </si>
  <si>
    <t>0901247022700177</t>
  </si>
  <si>
    <t>0901247022700179</t>
  </si>
  <si>
    <t>0901247022700182</t>
  </si>
  <si>
    <t>0901247022700186</t>
  </si>
  <si>
    <t>0901247022700187</t>
  </si>
  <si>
    <t>0901247022700190</t>
  </si>
  <si>
    <t>0901247022700191</t>
  </si>
  <si>
    <t>0901247022700192</t>
  </si>
  <si>
    <t>0901247022700195</t>
  </si>
  <si>
    <t>0901247023000000</t>
  </si>
  <si>
    <t>0901247023110001</t>
  </si>
  <si>
    <t>0901247023110002</t>
  </si>
  <si>
    <t>0901247023110003</t>
  </si>
  <si>
    <t>0901247023110004</t>
  </si>
  <si>
    <t>0901247023110005</t>
  </si>
  <si>
    <t>0901247023110006</t>
  </si>
  <si>
    <t>0901247023110009</t>
  </si>
  <si>
    <t>0901247023110010</t>
  </si>
  <si>
    <t>0901247023110011</t>
  </si>
  <si>
    <t>0901247023110012</t>
  </si>
  <si>
    <t>0901247023110013</t>
  </si>
  <si>
    <t>0901247023110014</t>
  </si>
  <si>
    <t>0901247023110015</t>
  </si>
  <si>
    <t>0901247023110016</t>
  </si>
  <si>
    <t>0901247023110017</t>
  </si>
  <si>
    <t>0901247023110018</t>
  </si>
  <si>
    <t>0901247023110019</t>
  </si>
  <si>
    <t>0901247023110020</t>
  </si>
  <si>
    <t>0901247023110021</t>
  </si>
  <si>
    <t>0901247023110022</t>
  </si>
  <si>
    <t>0901247023110025</t>
  </si>
  <si>
    <t>0901247023110026</t>
  </si>
  <si>
    <t>0901247023110027</t>
  </si>
  <si>
    <t>0901247023110028</t>
  </si>
  <si>
    <t>0901247023110035</t>
  </si>
  <si>
    <t>0901247023410002</t>
  </si>
  <si>
    <t>สำรวจทรัพยากรที่ดินแ</t>
  </si>
  <si>
    <t>0901247023410003</t>
  </si>
  <si>
    <t>0901247023410005</t>
  </si>
  <si>
    <t>0901247023410006</t>
  </si>
  <si>
    <t>0901247023410011</t>
  </si>
  <si>
    <t>สำรวจการถือครองที่ดิ</t>
  </si>
  <si>
    <t>0901247023410012</t>
  </si>
  <si>
    <t>0901247023410013</t>
  </si>
  <si>
    <t>0901247023410014</t>
  </si>
  <si>
    <t>0901247023410017</t>
  </si>
  <si>
    <t>0901247023410019</t>
  </si>
  <si>
    <t>0901247023410022</t>
  </si>
  <si>
    <t>0901247023410025</t>
  </si>
  <si>
    <t>0901247023410028</t>
  </si>
  <si>
    <t>จัดทำแผนการจัดการทรั</t>
  </si>
  <si>
    <t>0901247023410031</t>
  </si>
  <si>
    <t>0901247023410032</t>
  </si>
  <si>
    <t>0901247023410038</t>
  </si>
  <si>
    <t>0901247023410039</t>
  </si>
  <si>
    <t>0901247023410103</t>
  </si>
  <si>
    <t>0901247023410104</t>
  </si>
  <si>
    <t>จุดเจาะบ่อบาดาลสถานี</t>
  </si>
  <si>
    <t>0901247023410105</t>
  </si>
  <si>
    <t>ขุดเจาะบ่อบาดาลหน่วย</t>
  </si>
  <si>
    <t>0901247023410106</t>
  </si>
  <si>
    <t>0901247023700001</t>
  </si>
  <si>
    <t>ค่าใช้จ่ายโครงการจัด</t>
  </si>
  <si>
    <t>0901254001000000</t>
  </si>
  <si>
    <t>0901254001110051</t>
  </si>
  <si>
    <t>0901254001110072</t>
  </si>
  <si>
    <t>0901254001110073</t>
  </si>
  <si>
    <t>0901254001110076</t>
  </si>
  <si>
    <t>0901254001110079</t>
  </si>
  <si>
    <t>จอแสดงภาพขนาด</t>
  </si>
  <si>
    <t>0901254001110080</t>
  </si>
  <si>
    <t>0901254001110081</t>
  </si>
  <si>
    <t>0901254001110082</t>
  </si>
  <si>
    <t>เครื่องคอมพิวเตอร์Al</t>
  </si>
  <si>
    <t>0901254001110084</t>
  </si>
  <si>
    <t>Note book สำหรับงาน</t>
  </si>
  <si>
    <t>0901254001110085</t>
  </si>
  <si>
    <t>0901254001110086</t>
  </si>
  <si>
    <t>0901254001110087</t>
  </si>
  <si>
    <t>0901254001110088</t>
  </si>
  <si>
    <t>Inkjet Printer</t>
  </si>
  <si>
    <t>0901254001110089</t>
  </si>
  <si>
    <t>Laser Printer</t>
  </si>
  <si>
    <t>0901254001110090</t>
  </si>
  <si>
    <t>Multifunctionแบบฉีด</t>
  </si>
  <si>
    <t>0901254001110091</t>
  </si>
  <si>
    <t>Multifunctionแบบเลเซ</t>
  </si>
  <si>
    <t>0901254001110095</t>
  </si>
  <si>
    <t>โต๊ะทำงานสำหรับผู้</t>
  </si>
  <si>
    <t>0901254001110096</t>
  </si>
  <si>
    <t>โต๊ะทำงานสำหรับเจ้า</t>
  </si>
  <si>
    <t>0901254001110097</t>
  </si>
  <si>
    <t>เก้าอี้ทำงานสำหรับเจ</t>
  </si>
  <si>
    <t>0901254001110098</t>
  </si>
  <si>
    <t>0901254001110099</t>
  </si>
  <si>
    <t>0901254001110100</t>
  </si>
  <si>
    <t>ตู้เหล็กแบบ2บานเปิด</t>
  </si>
  <si>
    <t>0901254001110112</t>
  </si>
  <si>
    <t>สแกนเนอร์สำหรับงานเอ</t>
  </si>
  <si>
    <t>0901254001110115</t>
  </si>
  <si>
    <t>อุปกรณ์ป้องกันเครือ</t>
  </si>
  <si>
    <t>0901254001110116</t>
  </si>
  <si>
    <t>0901254001410013</t>
  </si>
  <si>
    <t>สร้างแหล่งผลิตเมล็ดพ</t>
  </si>
  <si>
    <t>0901254001410018</t>
  </si>
  <si>
    <t>0901254001410091</t>
  </si>
  <si>
    <t>0901254001410134</t>
  </si>
  <si>
    <t>0901254001410166</t>
  </si>
  <si>
    <t>จัดทำกล้าไม้ขนาดใหญ่</t>
  </si>
  <si>
    <t>0901254001410167</t>
  </si>
  <si>
    <t>0901254001410172</t>
  </si>
  <si>
    <t>0901254001410174</t>
  </si>
  <si>
    <t>0901254001410237</t>
  </si>
  <si>
    <t>เพาะชำกล้าไม้มีค่า จ</t>
  </si>
  <si>
    <t>0901254001410245</t>
  </si>
  <si>
    <t>เพาะชำกล้าไม้ด้วยถาด</t>
  </si>
  <si>
    <t>0901254001410284</t>
  </si>
  <si>
    <t>0901254001410285</t>
  </si>
  <si>
    <t>0901254001410286</t>
  </si>
  <si>
    <t>0901254001410287</t>
  </si>
  <si>
    <t>0901254001410307</t>
  </si>
  <si>
    <t>0901254001410366</t>
  </si>
  <si>
    <t>บำรุงรักษาป่าปีที่ 7</t>
  </si>
  <si>
    <t>0901254001410412</t>
  </si>
  <si>
    <t>0901254001410436</t>
  </si>
  <si>
    <t>บำรุงรักษาป่าปีที่ 2</t>
  </si>
  <si>
    <t>0901254001410438</t>
  </si>
  <si>
    <t>0901254001410513</t>
  </si>
  <si>
    <t>0901254001410514</t>
  </si>
  <si>
    <t>0901254001410561</t>
  </si>
  <si>
    <t>บำรุงป่าใช้สอย จังหว</t>
  </si>
  <si>
    <t>0901254001410562</t>
  </si>
  <si>
    <t>0901254001410563</t>
  </si>
  <si>
    <t>0901254001410568</t>
  </si>
  <si>
    <t>0901254001410572</t>
  </si>
  <si>
    <t>0901254001410573</t>
  </si>
  <si>
    <t>0901254001410574</t>
  </si>
  <si>
    <t>0901254001410575</t>
  </si>
  <si>
    <t>9090937015730002</t>
  </si>
  <si>
    <t>9090937015E80002</t>
  </si>
  <si>
    <t>9090937015E80004</t>
  </si>
  <si>
    <t>9090937015E80005</t>
  </si>
  <si>
    <t>การออกแบบสิ่งก่อสร้า</t>
  </si>
  <si>
    <t>9090937015H80002</t>
  </si>
  <si>
    <t>9090937015H90002</t>
  </si>
  <si>
    <t>9090937015J30002</t>
  </si>
  <si>
    <t>9090937015J40002</t>
  </si>
  <si>
    <t>9090937015J50002</t>
  </si>
  <si>
    <t>9090937015J60002</t>
  </si>
  <si>
    <t>9090937015J70002</t>
  </si>
  <si>
    <t>9090937015J80002</t>
  </si>
  <si>
    <t>กระทรวงดิจิทัลเพื่อฯ</t>
  </si>
  <si>
    <t>สำนักงานปลัดกระทรวงดิจิทัลเพื่อเศรษฐกิจและสังคม</t>
  </si>
  <si>
    <t>1100222067000000</t>
  </si>
  <si>
    <t>1100222069500001</t>
  </si>
  <si>
    <t>1100229013000000</t>
  </si>
  <si>
    <t>1100229013120003</t>
  </si>
  <si>
    <t>ระบบสืบสวนสำหรับเจ้า</t>
  </si>
  <si>
    <t>1100229014000000</t>
  </si>
  <si>
    <t>1100229014110001</t>
  </si>
  <si>
    <t>จอโปรเจคเตอร์</t>
  </si>
  <si>
    <t>1100229014110002</t>
  </si>
  <si>
    <t>โต๊ะควบคุม</t>
  </si>
  <si>
    <t>1100229014110003</t>
  </si>
  <si>
    <t>เครื่องผสมและขยาย</t>
  </si>
  <si>
    <t>1100229014110004</t>
  </si>
  <si>
    <t>แท่นวางโทรทัศน์</t>
  </si>
  <si>
    <t>1100229014110005</t>
  </si>
  <si>
    <t>โต๊ะประชุมมีล้อเลื่อ</t>
  </si>
  <si>
    <t>1100229014110006</t>
  </si>
  <si>
    <t>1100229014110007</t>
  </si>
  <si>
    <t>1100229014110008</t>
  </si>
  <si>
    <t>โทรทัศน์ ขนาด55นิ้ว</t>
  </si>
  <si>
    <t>1100229014110009</t>
  </si>
  <si>
    <t>เครื่องควบคุมชุดไม</t>
  </si>
  <si>
    <t>1100229014110010</t>
  </si>
  <si>
    <t>1100229014110011</t>
  </si>
  <si>
    <t>ตู้ Rack สำหรับจัดเก</t>
  </si>
  <si>
    <t>1100229015000000</t>
  </si>
  <si>
    <t>1100229015110017</t>
  </si>
  <si>
    <t>เครื่องมัลติมีเดีย</t>
  </si>
  <si>
    <t>1100229015500001</t>
  </si>
  <si>
    <t>ค่าใช้จ่ายในการใช้บร</t>
  </si>
  <si>
    <t>1100229015700001</t>
  </si>
  <si>
    <t>ค่าจ้างที่ปรึกษาพัฒน</t>
  </si>
  <si>
    <t>9090962043000036</t>
  </si>
  <si>
    <t>กรมอุตุนิยมวิทยา</t>
  </si>
  <si>
    <t>1100449010120002</t>
  </si>
  <si>
    <t>เครื่องมือตรวจอากาศอ</t>
  </si>
  <si>
    <t>1100449010120008</t>
  </si>
  <si>
    <t>1100449016120003</t>
  </si>
  <si>
    <t>เครื่องเรดาร์ตรวจอาก</t>
  </si>
  <si>
    <t>1100449021120001</t>
  </si>
  <si>
    <t>เครื่องวัดลมเฉือนแนว</t>
  </si>
  <si>
    <t>1100449021120002</t>
  </si>
  <si>
    <t>1100449021120003</t>
  </si>
  <si>
    <t>1100449021120004</t>
  </si>
  <si>
    <t>1100449021120006</t>
  </si>
  <si>
    <t>1100449021120007</t>
  </si>
  <si>
    <t>1100449023120001</t>
  </si>
  <si>
    <t>ระบบบูรณาการและบริกา</t>
  </si>
  <si>
    <t>1100449039120001</t>
  </si>
  <si>
    <t>1100454001000000</t>
  </si>
  <si>
    <t>1100454001110022</t>
  </si>
  <si>
    <t>สแนเนอร์ ตอ.</t>
  </si>
  <si>
    <t>1100454001110030</t>
  </si>
  <si>
    <t>เครื่องปรับอากาศ กบ</t>
  </si>
  <si>
    <t>1100454001110031</t>
  </si>
  <si>
    <t>เครื่องปรับอากาศ พด</t>
  </si>
  <si>
    <t>1100454001110032</t>
  </si>
  <si>
    <t>เครื่องปรับอากาศ ยศ</t>
  </si>
  <si>
    <t>1100454001110033</t>
  </si>
  <si>
    <t>1100454001110034</t>
  </si>
  <si>
    <t>1100454001120001</t>
  </si>
  <si>
    <t>ปรับปรุงเว็บไซต์กรมอ</t>
  </si>
  <si>
    <t>1100454001120002</t>
  </si>
  <si>
    <t>เครื่องมือตรวจอากาศช</t>
  </si>
  <si>
    <t>1100454001120003</t>
  </si>
  <si>
    <t>1100454001410001</t>
  </si>
  <si>
    <t>อาคารที่ทำการสถานีตร</t>
  </si>
  <si>
    <t>1100454001410002</t>
  </si>
  <si>
    <t>1100454001410006</t>
  </si>
  <si>
    <t>1100454001410007</t>
  </si>
  <si>
    <t>1100454001410008</t>
  </si>
  <si>
    <t>บ้านพักข้าราชการ อาว</t>
  </si>
  <si>
    <t>1100454001410010</t>
  </si>
  <si>
    <t>1100454001410015</t>
  </si>
  <si>
    <t>อาคารที่ทำการสถานีอุ</t>
  </si>
  <si>
    <t>1100454001410017</t>
  </si>
  <si>
    <t>1100454001410019</t>
  </si>
  <si>
    <t>1100454001410020</t>
  </si>
  <si>
    <t>1100454001410021</t>
  </si>
  <si>
    <t>1100454001410022</t>
  </si>
  <si>
    <t>1100454001410023</t>
  </si>
  <si>
    <t>1100454001410024</t>
  </si>
  <si>
    <t>1100454001410025</t>
  </si>
  <si>
    <t>1100454001410026</t>
  </si>
  <si>
    <t>1100454001410027</t>
  </si>
  <si>
    <t>1100454001410029</t>
  </si>
  <si>
    <t>1100454001410032</t>
  </si>
  <si>
    <t>1100454001410034</t>
  </si>
  <si>
    <t>1100454001410036</t>
  </si>
  <si>
    <t>1100454001410037</t>
  </si>
  <si>
    <t>1100454001410038</t>
  </si>
  <si>
    <t>1100454001410039</t>
  </si>
  <si>
    <t>1100456041700001</t>
  </si>
  <si>
    <t>จ้างที่ปรึกษาดำเนินก</t>
  </si>
  <si>
    <t>สำนักงานสถิติแห่งชาติ</t>
  </si>
  <si>
    <t>1100506005701006</t>
  </si>
  <si>
    <t>ค่าใช้จ่ายด้านการป้อ</t>
  </si>
  <si>
    <t>1100560001000000</t>
  </si>
  <si>
    <t>1100560001110309</t>
  </si>
  <si>
    <t>โครงการ</t>
  </si>
  <si>
    <t>1100560001110310</t>
  </si>
  <si>
    <t>1100560001110311</t>
  </si>
  <si>
    <t>1100560001120001</t>
  </si>
  <si>
    <t>1100560001700002</t>
  </si>
  <si>
    <t>1100560001700003</t>
  </si>
  <si>
    <t>1100560001700004</t>
  </si>
  <si>
    <t>1100560001700005</t>
  </si>
  <si>
    <t>1100560001700007</t>
  </si>
  <si>
    <t>1100560001700008</t>
  </si>
  <si>
    <t>1100560001700009</t>
  </si>
  <si>
    <t>1100560003000000</t>
  </si>
  <si>
    <t>1100560021700001</t>
  </si>
  <si>
    <t>1100560029700001</t>
  </si>
  <si>
    <t>สำนักงานคณะกรรมการดิจิทัลเพื่อเศรษฐกิจและสังคมแห่ง</t>
  </si>
  <si>
    <t>1100922010000000</t>
  </si>
  <si>
    <t>1100922021000000</t>
  </si>
  <si>
    <t>1100922047000000</t>
  </si>
  <si>
    <t>1100929002000000</t>
  </si>
  <si>
    <t>1100929002110006</t>
  </si>
  <si>
    <t>1100929002110007</t>
  </si>
  <si>
    <t>ลิขสิทธิ์ซอฟต์แวร์</t>
  </si>
  <si>
    <t>1100929002700001</t>
  </si>
  <si>
    <t>1100929003110001</t>
  </si>
  <si>
    <t>โต๊ะประชุมขนาด 630*1</t>
  </si>
  <si>
    <t>1100929003110002</t>
  </si>
  <si>
    <t>โต๊ะประชุมขนาด 480*1</t>
  </si>
  <si>
    <t>1100929003110003</t>
  </si>
  <si>
    <t>โต๊ะประชุมขนาด 400*1</t>
  </si>
  <si>
    <t>1100929003110004</t>
  </si>
  <si>
    <t>1100929003110005</t>
  </si>
  <si>
    <t>เครื่องดูดฝุ่นชนิดพก</t>
  </si>
  <si>
    <t>1100929003700001</t>
  </si>
  <si>
    <t>1100929003700002</t>
  </si>
  <si>
    <t>1100929003700003</t>
  </si>
  <si>
    <t>โครงการเป็นเจ้าภาพสำ</t>
  </si>
  <si>
    <t>1100929004110001</t>
  </si>
  <si>
    <t>1100929004110002</t>
  </si>
  <si>
    <t>เครื่องสแกนเอกสาร</t>
  </si>
  <si>
    <t>1100929004110003</t>
  </si>
  <si>
    <t>เครื่องเป่าลม</t>
  </si>
  <si>
    <t>1100929004110005</t>
  </si>
  <si>
    <t>ไมโครเวฟ</t>
  </si>
  <si>
    <t>1100929004120001</t>
  </si>
  <si>
    <t>ระบบการเชื่อมโยงบริก</t>
  </si>
  <si>
    <t>1100929004700001</t>
  </si>
  <si>
    <t>1100929006000000</t>
  </si>
  <si>
    <t>1100929006700001</t>
  </si>
  <si>
    <t>1100956048700001</t>
  </si>
  <si>
    <t>1100956049000000</t>
  </si>
  <si>
    <t>กระทรวงพลังงาน</t>
  </si>
  <si>
    <t>สำนักงานปลัดกระทรวงพลังงาน</t>
  </si>
  <si>
    <t>1200221018700002</t>
  </si>
  <si>
    <t>1200221018700006</t>
  </si>
  <si>
    <t>1200229007000000</t>
  </si>
  <si>
    <t>1200229007110189</t>
  </si>
  <si>
    <t>ผ้าม่านพร้อมชุดอุปกร</t>
  </si>
  <si>
    <t>1200229007110199</t>
  </si>
  <si>
    <t>ไฟฟ้าส่องสว่าง</t>
  </si>
  <si>
    <t>1200229007110214</t>
  </si>
  <si>
    <t>ระบบสำรองไฟฟ้าอัตโนม</t>
  </si>
  <si>
    <t>1200229007110215</t>
  </si>
  <si>
    <t>กล้องจับภาพสำหรับการ</t>
  </si>
  <si>
    <t>1200229007110216</t>
  </si>
  <si>
    <t>ขาตั้งกล้อง</t>
  </si>
  <si>
    <t>1200229007110218</t>
  </si>
  <si>
    <t>1200229007110283</t>
  </si>
  <si>
    <t>อุปกรณ์1x8 HDMI/HD</t>
  </si>
  <si>
    <t>1200229007110303</t>
  </si>
  <si>
    <t>อุปกรณ์1x4 HDMI/HD</t>
  </si>
  <si>
    <t>1200229007110306</t>
  </si>
  <si>
    <t>จอภาพพร้อมลิฟต์ฝังโต</t>
  </si>
  <si>
    <t>1200229007110319</t>
  </si>
  <si>
    <t>1200229007110320</t>
  </si>
  <si>
    <t>1200229007110321</t>
  </si>
  <si>
    <t>1200229007110322</t>
  </si>
  <si>
    <t>1200229007110340</t>
  </si>
  <si>
    <t>1200229007110343</t>
  </si>
  <si>
    <t>โทรศัพท์เคลื่อนที่</t>
  </si>
  <si>
    <t>1200229007110344</t>
  </si>
  <si>
    <t>1200229007420001</t>
  </si>
  <si>
    <t>1200229007420002</t>
  </si>
  <si>
    <t>1200229007420003</t>
  </si>
  <si>
    <t>กรมเชื้อเพลิงธรรมชาติ</t>
  </si>
  <si>
    <t>1200321005700009</t>
  </si>
  <si>
    <t>1200321005700010</t>
  </si>
  <si>
    <t>ค่าใช้จ่ายในการประเม</t>
  </si>
  <si>
    <t>1200329001000000</t>
  </si>
  <si>
    <t>1200329001110004</t>
  </si>
  <si>
    <t>1200329001110006</t>
  </si>
  <si>
    <t>ชุดอุปกรณ์สนับสนุน</t>
  </si>
  <si>
    <t>1200329001110007</t>
  </si>
  <si>
    <t>1200329001110008</t>
  </si>
  <si>
    <t>1200329001110009</t>
  </si>
  <si>
    <t>เครื่องพิมพ์สองหน้า</t>
  </si>
  <si>
    <t>1200329001110010</t>
  </si>
  <si>
    <t>ตู้สีขาวทึบ</t>
  </si>
  <si>
    <t>1200329001110011</t>
  </si>
  <si>
    <t>1200329001110012</t>
  </si>
  <si>
    <t>9090962012000025</t>
  </si>
  <si>
    <t>9090962012000037</t>
  </si>
  <si>
    <t>เพื่อดำเนินการระงับข</t>
  </si>
  <si>
    <t>กรมธุรกิจพลังงาน</t>
  </si>
  <si>
    <t>1200429002000000</t>
  </si>
  <si>
    <t>1200429002110019</t>
  </si>
  <si>
    <t>กรมพัฒนาพลังงานทดแทนและอนุรักษ์พลังงาน</t>
  </si>
  <si>
    <t>1200521012410001</t>
  </si>
  <si>
    <t>1200521012420001</t>
  </si>
  <si>
    <t>ค่าก่อสร้างอาคารต้นแ</t>
  </si>
  <si>
    <t>1200521012700001</t>
  </si>
  <si>
    <t>1200521012700002</t>
  </si>
  <si>
    <t>1200521012700003</t>
  </si>
  <si>
    <t>1200521012700004</t>
  </si>
  <si>
    <t>1200521012700005</t>
  </si>
  <si>
    <t>1200521012700006</t>
  </si>
  <si>
    <t>1200521012700007</t>
  </si>
  <si>
    <t>1200521012700009</t>
  </si>
  <si>
    <t>1200521012700010</t>
  </si>
  <si>
    <t>1200521012700011</t>
  </si>
  <si>
    <t>1200521012700012</t>
  </si>
  <si>
    <t>1200521012700013</t>
  </si>
  <si>
    <t>1200521013410003</t>
  </si>
  <si>
    <t>1200521013410004</t>
  </si>
  <si>
    <t>ค่าจ้างติดตั้งและทดส</t>
  </si>
  <si>
    <t>1200521013420001</t>
  </si>
  <si>
    <t>1200521013420002</t>
  </si>
  <si>
    <t>1200521013420006</t>
  </si>
  <si>
    <t>ค่าก่อสร้างอาคารป้อง</t>
  </si>
  <si>
    <t>1200521013420016</t>
  </si>
  <si>
    <t>1200521013420017</t>
  </si>
  <si>
    <t>ค่าเครื่องกังหันน้ำแ</t>
  </si>
  <si>
    <t>1200521013420019</t>
  </si>
  <si>
    <t>1200521013420020</t>
  </si>
  <si>
    <t>1200529001000000</t>
  </si>
  <si>
    <t>1200529001110025</t>
  </si>
  <si>
    <t>โคมไฟส่องสว่างถนน</t>
  </si>
  <si>
    <t>1200529001110026</t>
  </si>
  <si>
    <t>โคมไฟจราจร กรมพัฒนา</t>
  </si>
  <si>
    <t>1200529001110031</t>
  </si>
  <si>
    <t>1200529001110032</t>
  </si>
  <si>
    <t>บอร์ดนิทรรศการแสดงผล</t>
  </si>
  <si>
    <t>1200529001110033</t>
  </si>
  <si>
    <t>1200529001110034</t>
  </si>
  <si>
    <t>1200529001120001</t>
  </si>
  <si>
    <t>1200529001120007</t>
  </si>
  <si>
    <t>เครื่องสูบน้ำพร้อม</t>
  </si>
  <si>
    <t>1200529001120008</t>
  </si>
  <si>
    <t>1200529001410029</t>
  </si>
  <si>
    <t>ค่าจ้างปรับปรุงแหล่ง</t>
  </si>
  <si>
    <t>1200529001410035</t>
  </si>
  <si>
    <t>1200529001410038</t>
  </si>
  <si>
    <t>1200529001410047</t>
  </si>
  <si>
    <t>1200529001410048</t>
  </si>
  <si>
    <t>1200529001410049</t>
  </si>
  <si>
    <t>1200529001410052</t>
  </si>
  <si>
    <t>1200529001410053</t>
  </si>
  <si>
    <t>1200529001410056</t>
  </si>
  <si>
    <t>1200529001410069</t>
  </si>
  <si>
    <t>1200529001410072</t>
  </si>
  <si>
    <t>ค่าปรับปรุงและบำรุงร</t>
  </si>
  <si>
    <t>1200529001410073</t>
  </si>
  <si>
    <t>1200529001410090</t>
  </si>
  <si>
    <t>ค่าจ้างปรับปรุงเครื่</t>
  </si>
  <si>
    <t>1200529001410108</t>
  </si>
  <si>
    <t>ค่าปรับปรุงคุณภาพข้อ</t>
  </si>
  <si>
    <t>1200529001410109</t>
  </si>
  <si>
    <t>1200529001410114</t>
  </si>
  <si>
    <t>ค่าปรับปรุงระบบสูบน้</t>
  </si>
  <si>
    <t>1200529001410115</t>
  </si>
  <si>
    <t>1200529001410128</t>
  </si>
  <si>
    <t>1200529001410146</t>
  </si>
  <si>
    <t>ค่าจ้างปรับปรุงระบบค</t>
  </si>
  <si>
    <t>1200529001410148</t>
  </si>
  <si>
    <t>ค่าจ้างปรับปรุงโครงก</t>
  </si>
  <si>
    <t>1200529001410151</t>
  </si>
  <si>
    <t>ค่าว่าจ้างซ่อมปรับปร</t>
  </si>
  <si>
    <t>1200529001410152</t>
  </si>
  <si>
    <t>ค่าว่าจ้างปรับปรุงฝา</t>
  </si>
  <si>
    <t>1200529001410153</t>
  </si>
  <si>
    <t>ค่าซ่อมปรับปรุง</t>
  </si>
  <si>
    <t>1200529001410154</t>
  </si>
  <si>
    <t>ค่าจ้างติดตั้งสายดิน</t>
  </si>
  <si>
    <t>1200529001410155</t>
  </si>
  <si>
    <t>ค่าจ้างก่อสร้างต่อเต</t>
  </si>
  <si>
    <t>1200529001410156</t>
  </si>
  <si>
    <t>ค่าก่อสร้างหลังคา</t>
  </si>
  <si>
    <t>1200529001420002</t>
  </si>
  <si>
    <t>1200529001420003</t>
  </si>
  <si>
    <t>ค่าซ่อมปรับปรุงด้านโ</t>
  </si>
  <si>
    <t>1200529001420004</t>
  </si>
  <si>
    <t>1200529002000000</t>
  </si>
  <si>
    <t>1200529002110005</t>
  </si>
  <si>
    <t>1200529002110006</t>
  </si>
  <si>
    <t>1200529002110009</t>
  </si>
  <si>
    <t>1200529002110012</t>
  </si>
  <si>
    <t>1200529002110017</t>
  </si>
  <si>
    <t>1200529002110018</t>
  </si>
  <si>
    <t>1200529002110021</t>
  </si>
  <si>
    <t>1200529002110022</t>
  </si>
  <si>
    <t>1200529002110025</t>
  </si>
  <si>
    <t>กล้อง Web Conference</t>
  </si>
  <si>
    <t>1200529002110026</t>
  </si>
  <si>
    <t>1200529002110027</t>
  </si>
  <si>
    <t>1200529002120001</t>
  </si>
  <si>
    <t>รถนั่งส่วนกลาง ELECT</t>
  </si>
  <si>
    <t>สำนักงานนโยบายและแผนพลังงาน</t>
  </si>
  <si>
    <t>1200621003700001</t>
  </si>
  <si>
    <t>1200621005700001</t>
  </si>
  <si>
    <t>โครงการศึกษาข้อเสนอแ</t>
  </si>
  <si>
    <t>1200629001000000</t>
  </si>
  <si>
    <t>1200629001110014</t>
  </si>
  <si>
    <t>ชุดอุปกรณ์สำหรับจัด</t>
  </si>
  <si>
    <t>1200629001110015</t>
  </si>
  <si>
    <t>ลิขสิทธิ์โปรแกรม VPN</t>
  </si>
  <si>
    <t>1200629001110016</t>
  </si>
  <si>
    <t>ลิขสิทธิ์โปรแกรม</t>
  </si>
  <si>
    <t>1200656014700001</t>
  </si>
  <si>
    <t>โครงการการเชื่อมโยงแ</t>
  </si>
  <si>
    <t>กระทรวงพาณิชย์</t>
  </si>
  <si>
    <t>สำนักงานปลัดกระทรวงพาณิชย์</t>
  </si>
  <si>
    <t>1300212053700001</t>
  </si>
  <si>
    <t>1300219054700001</t>
  </si>
  <si>
    <t>1300219090700001</t>
  </si>
  <si>
    <t>13002190A8700001</t>
  </si>
  <si>
    <t>13002190B0700001</t>
  </si>
  <si>
    <t>13002190B6700001</t>
  </si>
  <si>
    <t>13002190C4700001</t>
  </si>
  <si>
    <t>13002190C5700001</t>
  </si>
  <si>
    <t>ค่าใช้จ่ายในการยกระด</t>
  </si>
  <si>
    <t>13002190C6700001</t>
  </si>
  <si>
    <t>13002190D2700001</t>
  </si>
  <si>
    <t>ค่าใช้จ่ายในการเชื่อ</t>
  </si>
  <si>
    <t>13002190D3700001</t>
  </si>
  <si>
    <t>13002190D4700001</t>
  </si>
  <si>
    <t>13002190D5700001</t>
  </si>
  <si>
    <t>1300255045000000</t>
  </si>
  <si>
    <t>1300255045110001</t>
  </si>
  <si>
    <t>1300255045110002</t>
  </si>
  <si>
    <t>1300255045110003</t>
  </si>
  <si>
    <t>อุปกรณ์สนับสนุนการถ่</t>
  </si>
  <si>
    <t>1300255045110004</t>
  </si>
  <si>
    <t>จอภาพ LED ขนาด 55 นิ</t>
  </si>
  <si>
    <t>1300255045110025</t>
  </si>
  <si>
    <t>ปรับปรุงระบบรานงานผล</t>
  </si>
  <si>
    <t>1300255045110044</t>
  </si>
  <si>
    <t>1300255045120002</t>
  </si>
  <si>
    <t>พัฒนาระบบบริหารข้อมู</t>
  </si>
  <si>
    <t>1300255045420001</t>
  </si>
  <si>
    <t>ค่าปรับปรุงศูนย์ปฏิบ</t>
  </si>
  <si>
    <t>1300255045700001</t>
  </si>
  <si>
    <t>1300260002000000</t>
  </si>
  <si>
    <t>1300260002110042</t>
  </si>
  <si>
    <t>แท่นยืนบรรยาย</t>
  </si>
  <si>
    <t>1300260002110043</t>
  </si>
  <si>
    <t>1300260002110044</t>
  </si>
  <si>
    <t>กระดานผลอัจฉริยะ</t>
  </si>
  <si>
    <t>1300260002110045</t>
  </si>
  <si>
    <t>ชุดตัดสลับภาพ</t>
  </si>
  <si>
    <t>1300260002110046</t>
  </si>
  <si>
    <t>หูฟังมอนิเตอร์</t>
  </si>
  <si>
    <t>1300260002110047</t>
  </si>
  <si>
    <t>1300260002110053</t>
  </si>
  <si>
    <t>กล้อง PTZ</t>
  </si>
  <si>
    <t>1300260002110054</t>
  </si>
  <si>
    <t>1300260002110055</t>
  </si>
  <si>
    <t>1300260002110056</t>
  </si>
  <si>
    <t>ไมโครโฟน</t>
  </si>
  <si>
    <t>1300260002110057</t>
  </si>
  <si>
    <t>ชุดไฟแอลอีดี</t>
  </si>
  <si>
    <t>1300260002110058</t>
  </si>
  <si>
    <t>เครื่องฉายข้อความ</t>
  </si>
  <si>
    <t>1300260002110067</t>
  </si>
  <si>
    <t>1300260002110068</t>
  </si>
  <si>
    <t>1300260002110069</t>
  </si>
  <si>
    <t>1300260002110070</t>
  </si>
  <si>
    <t>1300260002110071</t>
  </si>
  <si>
    <t>หูฟัง Beyerdynamic</t>
  </si>
  <si>
    <t>1300260002110072</t>
  </si>
  <si>
    <t>โครงฉากหลัง Backdrop</t>
  </si>
  <si>
    <t>1300260002110073</t>
  </si>
  <si>
    <t>1300260002120007</t>
  </si>
  <si>
    <t>จัดซื้อหม้อแปลงไฟฟ้า</t>
  </si>
  <si>
    <t>1300260002410001</t>
  </si>
  <si>
    <t>ค่าจ้างจัดทำห้องอัดเ</t>
  </si>
  <si>
    <t>1300260002410003</t>
  </si>
  <si>
    <t>ค่าปรับปรุงห้องน้ำ อ</t>
  </si>
  <si>
    <t>1300260002410005</t>
  </si>
  <si>
    <t>ปรับปรุงเปลี่ยนประตู</t>
  </si>
  <si>
    <t>1300260002700005</t>
  </si>
  <si>
    <t>1300260002700006</t>
  </si>
  <si>
    <t>1300260004000000</t>
  </si>
  <si>
    <t>1300260004410003</t>
  </si>
  <si>
    <t>ค่าปรับปรุง ลำพูน</t>
  </si>
  <si>
    <t>1300260004410019</t>
  </si>
  <si>
    <t>1300260004420002</t>
  </si>
  <si>
    <t>ค่าก่อสร้างสำนักงานพ</t>
  </si>
  <si>
    <t>1300260004420003</t>
  </si>
  <si>
    <t>1300260004700003</t>
  </si>
  <si>
    <t>1300260004700004</t>
  </si>
  <si>
    <t>ค่าใช้จ่าย COVID-19</t>
  </si>
  <si>
    <t>กรมการค้าต่างประเทศ</t>
  </si>
  <si>
    <t>1300319023700001</t>
  </si>
  <si>
    <t>ค่าใช้จ่ายส่งเสริมกา</t>
  </si>
  <si>
    <t>1300319058700002</t>
  </si>
  <si>
    <t>1300319066700001</t>
  </si>
  <si>
    <t>1300319074700001</t>
  </si>
  <si>
    <t>1300323057700001</t>
  </si>
  <si>
    <t>1300324007700001</t>
  </si>
  <si>
    <t>ค่าใช้จ่ายในการขยายก</t>
  </si>
  <si>
    <t>1300329002000000</t>
  </si>
  <si>
    <t>1300329002110005</t>
  </si>
  <si>
    <t>ค่าต่ออายุลิขสิทธิ์อ</t>
  </si>
  <si>
    <t>1300329002110014</t>
  </si>
  <si>
    <t>ระบบการรับรอง</t>
  </si>
  <si>
    <t>1300329002110015</t>
  </si>
  <si>
    <t>ระบบการให้บริการRCEP</t>
  </si>
  <si>
    <t>1300329002120001</t>
  </si>
  <si>
    <t>1300329002120002</t>
  </si>
  <si>
    <t>ค่าต่ออายุลิขสิทธิ์ซ</t>
  </si>
  <si>
    <t>1300329002700002</t>
  </si>
  <si>
    <t>ค่าใช้จ่ายจัดจ้างผู้</t>
  </si>
  <si>
    <t>1300329002700003</t>
  </si>
  <si>
    <t>ค่าใช้จ่ายกำกับดูแลม</t>
  </si>
  <si>
    <t>1300355019000000</t>
  </si>
  <si>
    <t>1300355019120003</t>
  </si>
  <si>
    <t>จ้างพัฒนาระบบ ESS</t>
  </si>
  <si>
    <t>1300355019120004</t>
  </si>
  <si>
    <t>1300355019120006</t>
  </si>
  <si>
    <t>จัดตั้งศูนย์ความเป็น</t>
  </si>
  <si>
    <t>1300355019120008</t>
  </si>
  <si>
    <t>เครื่องแสกนหน้า</t>
  </si>
  <si>
    <t>1300355019120012</t>
  </si>
  <si>
    <t>พัฒนาระบบการชำระค่าธ</t>
  </si>
  <si>
    <t>1300355019410002</t>
  </si>
  <si>
    <t>1300355019410003</t>
  </si>
  <si>
    <t>กรมการค้าภายใน</t>
  </si>
  <si>
    <t>1300415032700001</t>
  </si>
  <si>
    <t>1300415032700002</t>
  </si>
  <si>
    <t>ค่าใช้จ่ายรณรงค์บริโ</t>
  </si>
  <si>
    <t>1300415033700001</t>
  </si>
  <si>
    <t>ค่าใช้จ่ายส่งเสริมสิ</t>
  </si>
  <si>
    <t>1300415033700002</t>
  </si>
  <si>
    <t>โครงการพัฒนาและส่งเส</t>
  </si>
  <si>
    <t>1300415033700004</t>
  </si>
  <si>
    <t>โครงการส่งเสริมการตล</t>
  </si>
  <si>
    <t>1300415033700005</t>
  </si>
  <si>
    <t>โครงการบริหารจัดการก</t>
  </si>
  <si>
    <t>1300429001000000</t>
  </si>
  <si>
    <t>1300429001110001</t>
  </si>
  <si>
    <t>พัฒนาระบบฐานข้อมูลฯ</t>
  </si>
  <si>
    <t>1300429001110002</t>
  </si>
  <si>
    <t>1300429001120003</t>
  </si>
  <si>
    <t>1300429001120005</t>
  </si>
  <si>
    <t>พัฒนาระบบฐานข้อมูล</t>
  </si>
  <si>
    <t>1300429001120008</t>
  </si>
  <si>
    <t>พัฒนาและปรับปรุงระบบ</t>
  </si>
  <si>
    <t>1300429001700002</t>
  </si>
  <si>
    <t>ค่าใช้จ่ายยกระดับคุณ</t>
  </si>
  <si>
    <t>1300429006000000</t>
  </si>
  <si>
    <t>1300429006110088</t>
  </si>
  <si>
    <t>พัฒนาระบบบันทึกเวลา</t>
  </si>
  <si>
    <t>1300429006110089</t>
  </si>
  <si>
    <t>1300429006110090</t>
  </si>
  <si>
    <t>คอมพิวเตอร์โน๊ตบุ๊ก</t>
  </si>
  <si>
    <t>1300429006110091</t>
  </si>
  <si>
    <t>เครื่องพิมพ์แบบพกพา</t>
  </si>
  <si>
    <t>1300429006110092</t>
  </si>
  <si>
    <t>ระบบกล้องวงจรปิด</t>
  </si>
  <si>
    <t>1300429006110095</t>
  </si>
  <si>
    <t>จอ Touch screen</t>
  </si>
  <si>
    <t>1300429006110096</t>
  </si>
  <si>
    <t>จอทัชสกรีน</t>
  </si>
  <si>
    <t>1300429006110097</t>
  </si>
  <si>
    <t>1300429006110098</t>
  </si>
  <si>
    <t>1300429006110099</t>
  </si>
  <si>
    <t>1300429006110106</t>
  </si>
  <si>
    <t>ชุดกล้องและไมโครโฟน</t>
  </si>
  <si>
    <t>1300429006110109</t>
  </si>
  <si>
    <t>กล้องและปรับปรุงระบบ</t>
  </si>
  <si>
    <t>1300429006110110</t>
  </si>
  <si>
    <t>Dashboard สินค้า</t>
  </si>
  <si>
    <t>1300429006120002</t>
  </si>
  <si>
    <t>ค่าพัฒนาและปรับปรุงร</t>
  </si>
  <si>
    <t>1300429006120012</t>
  </si>
  <si>
    <t>การดูแลและส่งเสริมคว</t>
  </si>
  <si>
    <t>1300429006410011</t>
  </si>
  <si>
    <t>1300429006410015</t>
  </si>
  <si>
    <t>ปรับปรุงบริเวณชั้น11</t>
  </si>
  <si>
    <t>1300429006410016</t>
  </si>
  <si>
    <t>ปรับปรุงห้องปฏิบัติฯ</t>
  </si>
  <si>
    <t>1300429006420001</t>
  </si>
  <si>
    <t>ก่อสร้างบ้านพัก พร้อ</t>
  </si>
  <si>
    <t>1300429006420002</t>
  </si>
  <si>
    <t>1300429006700003</t>
  </si>
  <si>
    <t>1300429006700005</t>
  </si>
  <si>
    <t>จ้างที่ปรึกษา</t>
  </si>
  <si>
    <t>1300441045700001</t>
  </si>
  <si>
    <t>โครงการตลาดชุมชนเพื่</t>
  </si>
  <si>
    <t>1300441045700002</t>
  </si>
  <si>
    <t>โครงการหมู่บ้านทำมาค</t>
  </si>
  <si>
    <t>1300442011000000</t>
  </si>
  <si>
    <t>1300442011120001</t>
  </si>
  <si>
    <t>พัฒนาระบบฐานข้อมูลร้</t>
  </si>
  <si>
    <t>1300442011700001</t>
  </si>
  <si>
    <t>ค่าใช้จ่ายสร้างการรั</t>
  </si>
  <si>
    <t>กรมเจรจาการค้าระหว่างประเทศ</t>
  </si>
  <si>
    <t>1300611006700003</t>
  </si>
  <si>
    <t>1300613001000000</t>
  </si>
  <si>
    <t>1300613001110002</t>
  </si>
  <si>
    <t>1300613001110004</t>
  </si>
  <si>
    <t>1300613001110017</t>
  </si>
  <si>
    <t>ชุดโต๊ะทำงาน แบบ 4 ท</t>
  </si>
  <si>
    <t>1300613001110018</t>
  </si>
  <si>
    <t>โต๊ะประชุม แบบ 8 ที่</t>
  </si>
  <si>
    <t>1300613001110019</t>
  </si>
  <si>
    <t>เก้าอี้สำนักงาน ขนาด</t>
  </si>
  <si>
    <t>1300613001110026</t>
  </si>
  <si>
    <t>กล้องถ่ายภาพนิ่ง ระบ</t>
  </si>
  <si>
    <t>1300613001110027</t>
  </si>
  <si>
    <t>ชุดไฟสตูดิโอ พร้อมอุ</t>
  </si>
  <si>
    <t>1300613001110031</t>
  </si>
  <si>
    <t>ชั้นวางแฟ้ม 2 ชั้น</t>
  </si>
  <si>
    <t>1300613001110032</t>
  </si>
  <si>
    <t>ตู้เหล็ก แบบ 2 บาน</t>
  </si>
  <si>
    <t>1300613001110033</t>
  </si>
  <si>
    <t>เก้าอี้สำนักงาน แบบพ</t>
  </si>
  <si>
    <t>1300613001110034</t>
  </si>
  <si>
    <t>1300613001110035</t>
  </si>
  <si>
    <t>จอแสดงภาพ</t>
  </si>
  <si>
    <t>1300613001110036</t>
  </si>
  <si>
    <t>ไมโครโฟนชุดประชุมไร้</t>
  </si>
  <si>
    <t>1300613001110037</t>
  </si>
  <si>
    <t>1300613001110038</t>
  </si>
  <si>
    <t>1300613001110040</t>
  </si>
  <si>
    <t>เครื่องเทเลพรอมพ์เตอ</t>
  </si>
  <si>
    <t>1300613001120001</t>
  </si>
  <si>
    <t>ปรับปรุงและพัฒนาเว็บ</t>
  </si>
  <si>
    <t>1300613001120003</t>
  </si>
  <si>
    <t>ปรับปรุงระบบเครือข่า</t>
  </si>
  <si>
    <t>1300613001120004</t>
  </si>
  <si>
    <t>พัฒนาระบบติดตามผลการ</t>
  </si>
  <si>
    <t>1300613001120005</t>
  </si>
  <si>
    <t>ระบบการประชุมทางไกลผ</t>
  </si>
  <si>
    <t>1300613001120006</t>
  </si>
  <si>
    <t>ปรับปรุงห้องประชุมเศ</t>
  </si>
  <si>
    <t>1300613001700002</t>
  </si>
  <si>
    <t>กรมทรัพย์สินทางปัญญา</t>
  </si>
  <si>
    <t>1300715051110001</t>
  </si>
  <si>
    <t>ไวทน์บอร์ดแบบอินตอร์</t>
  </si>
  <si>
    <t>1300715051700001</t>
  </si>
  <si>
    <t>1300728023700002</t>
  </si>
  <si>
    <t>ค่าใช้จ่ายโครงการเพิ</t>
  </si>
  <si>
    <t>1300728023700003</t>
  </si>
  <si>
    <t>1300755050120001</t>
  </si>
  <si>
    <t>พัฒนาการสืบค้นฐานข้อ</t>
  </si>
  <si>
    <t>1300755050120002</t>
  </si>
  <si>
    <t>พัฒนาระบบการขึ้นทะเบ</t>
  </si>
  <si>
    <t>1300755050120003</t>
  </si>
  <si>
    <t>พัฒนาปรับปรุงระบบสิท</t>
  </si>
  <si>
    <t>1300760004000000</t>
  </si>
  <si>
    <t>1300760004110035</t>
  </si>
  <si>
    <t>ระบบสำนักงาน</t>
  </si>
  <si>
    <t>1300760004110037</t>
  </si>
  <si>
    <t>ระบบบัตรคิวอัติโนมัต</t>
  </si>
  <si>
    <t>1300760004420001</t>
  </si>
  <si>
    <t>ปรับปรุงห้องทำงานกรม</t>
  </si>
  <si>
    <t>1300760004700001</t>
  </si>
  <si>
    <t>กรมพัฒนาธุรกิจการค้า</t>
  </si>
  <si>
    <t>1300823029700001</t>
  </si>
  <si>
    <t>1300823029700002</t>
  </si>
  <si>
    <t>1300823046700001</t>
  </si>
  <si>
    <t>1300823047700001</t>
  </si>
  <si>
    <t>1300828015000000</t>
  </si>
  <si>
    <t>1300828015120001</t>
  </si>
  <si>
    <t>พัฒนาระบบจดทะเบียนบร</t>
  </si>
  <si>
    <t>1300829001000000</t>
  </si>
  <si>
    <t>1300841024700001</t>
  </si>
  <si>
    <t>1300841024700002</t>
  </si>
  <si>
    <t>1300841025700001</t>
  </si>
  <si>
    <t>กรมส่งเสริมการค้าระหว่างประเทศ</t>
  </si>
  <si>
    <t>1300923033700001</t>
  </si>
  <si>
    <t>1300923033700002</t>
  </si>
  <si>
    <t>พัฒนาตลาดกลางพาณิชย์</t>
  </si>
  <si>
    <t>1300923033700003</t>
  </si>
  <si>
    <t>พัฒนาระบบส่งเสริมการ</t>
  </si>
  <si>
    <t>1300923034700001</t>
  </si>
  <si>
    <t>1300928024700002</t>
  </si>
  <si>
    <t>พัฒนาและปรับปรุงเว็บ</t>
  </si>
  <si>
    <t>1300928024700003</t>
  </si>
  <si>
    <t>ค่าใช้จ่ายพัฒนาผู้ปร</t>
  </si>
  <si>
    <t>1300928026700003</t>
  </si>
  <si>
    <t>ค่าใช้จ่ายพัฒนาและส่</t>
  </si>
  <si>
    <t>1300928026700005</t>
  </si>
  <si>
    <t>ค่าใช้จ่ายจัดกิจกรรม</t>
  </si>
  <si>
    <t>1300928026700006</t>
  </si>
  <si>
    <t>1300928027700002</t>
  </si>
  <si>
    <t>1300928027700004</t>
  </si>
  <si>
    <t>1300928027700005</t>
  </si>
  <si>
    <t>1300928027700006</t>
  </si>
  <si>
    <t>1300928027700009</t>
  </si>
  <si>
    <t>พัฒนาเว็บไซต์และแอปพ</t>
  </si>
  <si>
    <t>1300928027700011</t>
  </si>
  <si>
    <t>1300928028700001</t>
  </si>
  <si>
    <t>พัฒนาระบบโต้ตอบสนทนา</t>
  </si>
  <si>
    <t>1300928028700002</t>
  </si>
  <si>
    <t>1300928029700001</t>
  </si>
  <si>
    <t>1300928029700002</t>
  </si>
  <si>
    <t>1300928029700003</t>
  </si>
  <si>
    <t>1300928029700004</t>
  </si>
  <si>
    <t>พัฒนาและบริหารระบบเว</t>
  </si>
  <si>
    <t>1300929004000000</t>
  </si>
  <si>
    <t>1300929004110009</t>
  </si>
  <si>
    <t>เครื่องพิมพ์เอกสารสี</t>
  </si>
  <si>
    <t>1300929004110034</t>
  </si>
  <si>
    <t>ตะแกรงเหล็กล้อมรอบคอ</t>
  </si>
  <si>
    <t>1300929004110035</t>
  </si>
  <si>
    <t>1300929004110036</t>
  </si>
  <si>
    <t>1300929004110037</t>
  </si>
  <si>
    <t>1300929004110038</t>
  </si>
  <si>
    <t>1300929004110039</t>
  </si>
  <si>
    <t>บันไดเหล็กเซอร์วิส</t>
  </si>
  <si>
    <t>1300929004110040</t>
  </si>
  <si>
    <t>1300929004110041</t>
  </si>
  <si>
    <t>การรับรองทางอิเล็กทร</t>
  </si>
  <si>
    <t>1300929004110044</t>
  </si>
  <si>
    <t>เครื่องคิดเลขคาสิโอ</t>
  </si>
  <si>
    <t>1300929004110047</t>
  </si>
  <si>
    <t>เครื่องแสดงข้อความ</t>
  </si>
  <si>
    <t>1300929004110048</t>
  </si>
  <si>
    <t>ชุดไฟ+Backdrop</t>
  </si>
  <si>
    <t>1300929004110049</t>
  </si>
  <si>
    <t>1300929004120002</t>
  </si>
  <si>
    <t>รถยนต์ส่วนกลาง ขนาดไ</t>
  </si>
  <si>
    <t>1300929004120003</t>
  </si>
  <si>
    <t>รถยนต์ประจำตำแหน่ง ป</t>
  </si>
  <si>
    <t>1300929004120005</t>
  </si>
  <si>
    <t>1300929004120007</t>
  </si>
  <si>
    <t>1300929004120008</t>
  </si>
  <si>
    <t>1300929004120011</t>
  </si>
  <si>
    <t>1300929004420001</t>
  </si>
  <si>
    <t>1300929004700002</t>
  </si>
  <si>
    <t>สำนักงานนโยบายและยุทธศาสตร์การค้า</t>
  </si>
  <si>
    <t>1301328027700001</t>
  </si>
  <si>
    <t>โครงการพัฒนาศักยภาพข</t>
  </si>
  <si>
    <t>1301328027700003</t>
  </si>
  <si>
    <t>โครงการพัฒนานักยุทธศ</t>
  </si>
  <si>
    <t>1301328027700004</t>
  </si>
  <si>
    <t>โครงการทบทวนและจัดทำ</t>
  </si>
  <si>
    <t>1301328040120001</t>
  </si>
  <si>
    <t>1301328040700002</t>
  </si>
  <si>
    <t>ค่าจัดซื้อข้อมูลการค</t>
  </si>
  <si>
    <t>1301329004110028</t>
  </si>
  <si>
    <t>กระทรวงมหาดไทย</t>
  </si>
  <si>
    <t>สำนักงานปลัดกระทรวงมหาดไทย</t>
  </si>
  <si>
    <t>1500201048700001</t>
  </si>
  <si>
    <t>1500201048700002</t>
  </si>
  <si>
    <t>1500202028700001</t>
  </si>
  <si>
    <t>ค่าใช้จ่ายในการปลูกฝ</t>
  </si>
  <si>
    <t>1500206030700002</t>
  </si>
  <si>
    <t>1500206030700003</t>
  </si>
  <si>
    <t>1500211053000000</t>
  </si>
  <si>
    <t>1500211053110001</t>
  </si>
  <si>
    <t>1500211053110002</t>
  </si>
  <si>
    <t>พัดลมอุตสาหกรรม</t>
  </si>
  <si>
    <t>1500211053110003</t>
  </si>
  <si>
    <t>โต๊ะทำงานเหล็ก</t>
  </si>
  <si>
    <t>1500211053110004</t>
  </si>
  <si>
    <t>โต๊ะทำงานพร้อมตู้ข้า</t>
  </si>
  <si>
    <t>1500211053110005</t>
  </si>
  <si>
    <t>โต๊ะทำงานพร้อมชั้นวา</t>
  </si>
  <si>
    <t>1500211053110006</t>
  </si>
  <si>
    <t>1500211053110007</t>
  </si>
  <si>
    <t>โต๊ะทำงานไม้</t>
  </si>
  <si>
    <t>1500211053110008</t>
  </si>
  <si>
    <t>โต๊ะทำงานไม้พร้อมตู้</t>
  </si>
  <si>
    <t>1500211053110009</t>
  </si>
  <si>
    <t>เก้าอี้ระดับปฏิบัติง</t>
  </si>
  <si>
    <t>1500211053110010</t>
  </si>
  <si>
    <t>เก้าอี้ระดับชำนาญการ</t>
  </si>
  <si>
    <t>1500211053110011</t>
  </si>
  <si>
    <t>1500211053110012</t>
  </si>
  <si>
    <t>เก้าอี้มีล้อเลื่อน</t>
  </si>
  <si>
    <t>1500211053110013</t>
  </si>
  <si>
    <t>เก้าอี้พนักงานพิงตาข</t>
  </si>
  <si>
    <t>1500211053110014</t>
  </si>
  <si>
    <t>ตู้เหล็กบานเลื่อน4ฟุ</t>
  </si>
  <si>
    <t>1500211053110015</t>
  </si>
  <si>
    <t>ตู้เหล็กบานเลื่อน3ฟุ</t>
  </si>
  <si>
    <t>1500211053110016</t>
  </si>
  <si>
    <t>รถเข็นพื้นเหล็ก</t>
  </si>
  <si>
    <t>1500211053110017</t>
  </si>
  <si>
    <t>โต๊ะประชุม16ที่นั่ง</t>
  </si>
  <si>
    <t>1500257029700001</t>
  </si>
  <si>
    <t>ค่าใช้จ่ายในการปลูกจ</t>
  </si>
  <si>
    <t>1500257029700002</t>
  </si>
  <si>
    <t>1500257029700003</t>
  </si>
  <si>
    <t>1500259040000000</t>
  </si>
  <si>
    <t>1500259040110045</t>
  </si>
  <si>
    <t>1500259040110046</t>
  </si>
  <si>
    <t>1500259040110047</t>
  </si>
  <si>
    <t>โต๊ะพับอเนกประสงค์ขน</t>
  </si>
  <si>
    <t>1500259040110048</t>
  </si>
  <si>
    <t>1500259040110049</t>
  </si>
  <si>
    <t>1500259040110050</t>
  </si>
  <si>
    <t>ตู้เก็บเอกสารบานเลื่</t>
  </si>
  <si>
    <t>1500259040110051</t>
  </si>
  <si>
    <t>1500259040110052</t>
  </si>
  <si>
    <t>1500259040110053</t>
  </si>
  <si>
    <t>1500259040110054</t>
  </si>
  <si>
    <t>1500259040110055</t>
  </si>
  <si>
    <t>1500259040110056</t>
  </si>
  <si>
    <t>โต๊ะพับอเนกประสงค์แบ</t>
  </si>
  <si>
    <t>1500259040110057</t>
  </si>
  <si>
    <t>1500259040110058</t>
  </si>
  <si>
    <t>1500259040110059</t>
  </si>
  <si>
    <t>1500259040110060</t>
  </si>
  <si>
    <t>ค่าครุภัณฑ์สำนักงาน</t>
  </si>
  <si>
    <t>1500259040110061</t>
  </si>
  <si>
    <t>ค่าครุภัณฑ์คอมพิวเตอ</t>
  </si>
  <si>
    <t>1500259040110062</t>
  </si>
  <si>
    <t>ค่าครุภัณฑ์ไฟฟ้าและว</t>
  </si>
  <si>
    <t>1500259040110063</t>
  </si>
  <si>
    <t>1500259040110064</t>
  </si>
  <si>
    <t>1500259040110065</t>
  </si>
  <si>
    <t>ค่าเครื่องคอมพิวเตอร</t>
  </si>
  <si>
    <t>1500259040110066</t>
  </si>
  <si>
    <t>ค่าโทรทัศน์แอลอีดี</t>
  </si>
  <si>
    <t>1500259040110067</t>
  </si>
  <si>
    <t>1500259040110068</t>
  </si>
  <si>
    <t>เครื่องพิมพ์Mlutifun</t>
  </si>
  <si>
    <t>1500259040110069</t>
  </si>
  <si>
    <t>เครื่องพิมพ์สีจำนวน2</t>
  </si>
  <si>
    <t>1500259040110070</t>
  </si>
  <si>
    <t>เครื่องเจาะกระดาษมือ</t>
  </si>
  <si>
    <t>1500259040110071</t>
  </si>
  <si>
    <t>1500259040110072</t>
  </si>
  <si>
    <t>แท่นตัดกระดาษแบบไม้</t>
  </si>
  <si>
    <t>1500259040110073</t>
  </si>
  <si>
    <t>1500259040110074</t>
  </si>
  <si>
    <t>1500259040110075</t>
  </si>
  <si>
    <t>1500259040110076</t>
  </si>
  <si>
    <t>1500259040110077</t>
  </si>
  <si>
    <t>1500259040110078</t>
  </si>
  <si>
    <t>ค่าเครื่องพิมพ์เลเซอ</t>
  </si>
  <si>
    <t>1500259040110079</t>
  </si>
  <si>
    <t>1500259040110080</t>
  </si>
  <si>
    <t>1500259040110081</t>
  </si>
  <si>
    <t>1500259040110082</t>
  </si>
  <si>
    <t>ค่าจอแสดงภาพขนาดไม่น</t>
  </si>
  <si>
    <t>1500259040110083</t>
  </si>
  <si>
    <t>ค่าโต๊ะประชุม(1ตัว)</t>
  </si>
  <si>
    <t>1500259040110084</t>
  </si>
  <si>
    <t>ค่าเก้าอี้ประชุม(10ท</t>
  </si>
  <si>
    <t>1500259040110085</t>
  </si>
  <si>
    <t>จัดซื้อค่าครุภัณฑ์บ้</t>
  </si>
  <si>
    <t>1500259040110086</t>
  </si>
  <si>
    <t>ค่าตกแต่งภายในและจัด</t>
  </si>
  <si>
    <t>1500259040110087</t>
  </si>
  <si>
    <t>ค่าตกแต่งจัดซื้อครุภ</t>
  </si>
  <si>
    <t>1500259040110088</t>
  </si>
  <si>
    <t>ค่าเครื่องปรับอากาศห</t>
  </si>
  <si>
    <t>1500259040110094</t>
  </si>
  <si>
    <t>ค่าครุภัณฑ์ประจำบ้าน</t>
  </si>
  <si>
    <t>1500259040110095</t>
  </si>
  <si>
    <t>ค่าจัดซื้อตู้ควบคุมร</t>
  </si>
  <si>
    <t>1500259040110096</t>
  </si>
  <si>
    <t>ค่าครุภัณฑ์ห้องประชุ</t>
  </si>
  <si>
    <t>1500259040110097</t>
  </si>
  <si>
    <t>ค่าจัดซื้อครุภัณฑ์แล</t>
  </si>
  <si>
    <t>1500259040110099</t>
  </si>
  <si>
    <t>ค่าติดตั้งเหล็กดัดพร</t>
  </si>
  <si>
    <t>1500259040110100</t>
  </si>
  <si>
    <t>ค่าปรับปรุงตู้ควบคุม</t>
  </si>
  <si>
    <t>1500259040110111</t>
  </si>
  <si>
    <t>ค่าเครื่องพิมพ์แบบพก</t>
  </si>
  <si>
    <t>1500259040110112</t>
  </si>
  <si>
    <t>ค่าเครื่องดูดฝุ่น1.5</t>
  </si>
  <si>
    <t>1500259040110113</t>
  </si>
  <si>
    <t>ปั๊มแช่ดูดน้ำ/โคลน</t>
  </si>
  <si>
    <t>1500259040110114</t>
  </si>
  <si>
    <t>สว่านไฟฟ้า</t>
  </si>
  <si>
    <t>1500259040110115</t>
  </si>
  <si>
    <t>โต๊ะทำงานรูปตัวแอล10</t>
  </si>
  <si>
    <t>1500259040110116</t>
  </si>
  <si>
    <t>โซฟา3ที่นั่ง190x90ซม</t>
  </si>
  <si>
    <t>1500259040110117</t>
  </si>
  <si>
    <t>ชั้นวางของเหล็กฉากเจ</t>
  </si>
  <si>
    <t>1500259040110118</t>
  </si>
  <si>
    <t>แท่นตัดกระดาษขนาดA3</t>
  </si>
  <si>
    <t>1500259040110119</t>
  </si>
  <si>
    <t>เก้าอี้นั่งจำนวน1ตัว</t>
  </si>
  <si>
    <t>1500259040110120</t>
  </si>
  <si>
    <t>เครื่องฟอกอากาศ6เครื</t>
  </si>
  <si>
    <t>1500259040120002</t>
  </si>
  <si>
    <t>ค่าปรับปรุงเพิ่มประส</t>
  </si>
  <si>
    <t>1500259040120005</t>
  </si>
  <si>
    <t>1500259040120006</t>
  </si>
  <si>
    <t>โครงการจัดหาระบบเครื</t>
  </si>
  <si>
    <t>1500259040120007</t>
  </si>
  <si>
    <t>ค่าจัดหาระบบโทรศัพท์</t>
  </si>
  <si>
    <t>1500259040120009</t>
  </si>
  <si>
    <t>1500259040120010</t>
  </si>
  <si>
    <t>โครงการระบบบริการสาร</t>
  </si>
  <si>
    <t>1500259040410002</t>
  </si>
  <si>
    <t>ค่าก่อสร้างบ้านพักรอ</t>
  </si>
  <si>
    <t>1500259040410005</t>
  </si>
  <si>
    <t>ค่าปรับปรุงซ่อมแซมสิ</t>
  </si>
  <si>
    <t>1500259040410006</t>
  </si>
  <si>
    <t>1500259040410007</t>
  </si>
  <si>
    <t>1500259040410008</t>
  </si>
  <si>
    <t>1500259040410010</t>
  </si>
  <si>
    <t>1500259040410011</t>
  </si>
  <si>
    <t>1500259040410012</t>
  </si>
  <si>
    <t>1500259040410013</t>
  </si>
  <si>
    <t>1500259040410014</t>
  </si>
  <si>
    <t>1500259040410017</t>
  </si>
  <si>
    <t>1500259040410019</t>
  </si>
  <si>
    <t>1500259040410020</t>
  </si>
  <si>
    <t>1500259040410022</t>
  </si>
  <si>
    <t>1500259040410024</t>
  </si>
  <si>
    <t>1500259040410025</t>
  </si>
  <si>
    <t>1500259040410040</t>
  </si>
  <si>
    <t>ค่าปรับปรุงซ่อมแซมหล</t>
  </si>
  <si>
    <t>1500259040410048</t>
  </si>
  <si>
    <t>ค่าปรับปรุงฝาท่อระบา</t>
  </si>
  <si>
    <t>1500259040410049</t>
  </si>
  <si>
    <t>ค่าปรับปรุงทาสีฟุตบา</t>
  </si>
  <si>
    <t>1500259040410051</t>
  </si>
  <si>
    <t>ค่าปรับปรุงอาคารศูนย</t>
  </si>
  <si>
    <t>1500259040410052</t>
  </si>
  <si>
    <t>ค่าปรับปรุงต่อเติมห้</t>
  </si>
  <si>
    <t>1500259040410053</t>
  </si>
  <si>
    <t>ค่าปรับปรุงรั้วบ้านพ</t>
  </si>
  <si>
    <t>1500259040410054</t>
  </si>
  <si>
    <t>ค่าปรับปรุง/เปลี่ยนแ</t>
  </si>
  <si>
    <t>1500259040410055</t>
  </si>
  <si>
    <t>1500259040410056</t>
  </si>
  <si>
    <t>ค่าก่อสร้างโรงจอดรถย</t>
  </si>
  <si>
    <t>1500259040410058</t>
  </si>
  <si>
    <t>ค่าปรับปรุงห้องน้ำชั</t>
  </si>
  <si>
    <t>1500259040420002</t>
  </si>
  <si>
    <t>1500259040420004</t>
  </si>
  <si>
    <t>ค่าก่อสร้างอาคารชุดพ</t>
  </si>
  <si>
    <t>1500259040420005</t>
  </si>
  <si>
    <t>ค่าก่อสร้างศาลากลางจ</t>
  </si>
  <si>
    <t>1500259040420008</t>
  </si>
  <si>
    <t>ค่าต่อเติมศาลากลางจั</t>
  </si>
  <si>
    <t>1500259040420009</t>
  </si>
  <si>
    <t>ค่าก่อสร้างบ้านพักผู</t>
  </si>
  <si>
    <t>1500259040420012</t>
  </si>
  <si>
    <t>ค่าก่อสร้างศูนย์ราชก</t>
  </si>
  <si>
    <t>1500259040420014</t>
  </si>
  <si>
    <t>1500259040420015</t>
  </si>
  <si>
    <t>1500259040420016</t>
  </si>
  <si>
    <t>1500259040420018</t>
  </si>
  <si>
    <t>1500259040420019</t>
  </si>
  <si>
    <t>1500259040420020</t>
  </si>
  <si>
    <t>ปรับปรุงและต่อเติมอา</t>
  </si>
  <si>
    <t>1500259040700001</t>
  </si>
  <si>
    <t>1500259040700002</t>
  </si>
  <si>
    <t>1500259040700003</t>
  </si>
  <si>
    <t>1500259040700005</t>
  </si>
  <si>
    <t>1500259040700007</t>
  </si>
  <si>
    <t>โครงการจัดทำรายงานกา</t>
  </si>
  <si>
    <t>1500259054420001</t>
  </si>
  <si>
    <t>1500259054420002</t>
  </si>
  <si>
    <t>1500259055000000</t>
  </si>
  <si>
    <t>1500259055120001</t>
  </si>
  <si>
    <t>ระบบวิทยุสื่อสาร แขว</t>
  </si>
  <si>
    <t>1500260003000000</t>
  </si>
  <si>
    <t>1500260003110009</t>
  </si>
  <si>
    <t>ระบบเครื่องปรับอากาศ</t>
  </si>
  <si>
    <t>1500260003110010</t>
  </si>
  <si>
    <t>ค่าโทรทัศน์LEDแบบSma</t>
  </si>
  <si>
    <t>1500260003110011</t>
  </si>
  <si>
    <t>ค่ากล้องWEB CAMพร้อม</t>
  </si>
  <si>
    <t>1500260003110012</t>
  </si>
  <si>
    <t>ค่าเครื่องโทรสาร1เคร</t>
  </si>
  <si>
    <t>1500260003110014</t>
  </si>
  <si>
    <t>เครื่องพิมพ์เอกสารจำ</t>
  </si>
  <si>
    <t>1500260003110016</t>
  </si>
  <si>
    <t>ตู้เหล็กเก็บเอกสารแบ</t>
  </si>
  <si>
    <t>1500260003110017</t>
  </si>
  <si>
    <t>1500260003110018</t>
  </si>
  <si>
    <t>โต๊ะพับหน้าขาวยาว1.5</t>
  </si>
  <si>
    <t>1500260003110019</t>
  </si>
  <si>
    <t>กล้องเว็บแคมความละเอ</t>
  </si>
  <si>
    <t>1500260003110020</t>
  </si>
  <si>
    <t>เครื่องปรับอากาศ(รวม</t>
  </si>
  <si>
    <t>1500260003110021</t>
  </si>
  <si>
    <t>1500260003410002</t>
  </si>
  <si>
    <t>ค่าสำรวจชั้นดินโครงก</t>
  </si>
  <si>
    <t>1500260003410003</t>
  </si>
  <si>
    <t>ค่าต่อเติมบ้านพักหน.</t>
  </si>
  <si>
    <t>1500260003410004</t>
  </si>
  <si>
    <t>1500260003410005</t>
  </si>
  <si>
    <t>1500260003410006</t>
  </si>
  <si>
    <t>ค่าปรับปรุงซ่อมแซมบ้</t>
  </si>
  <si>
    <t>1500260003410007</t>
  </si>
  <si>
    <t>ค่าปรับปรุงและซ่อมแซ</t>
  </si>
  <si>
    <t>1500260003410008</t>
  </si>
  <si>
    <t>ค่าจัดทำรางระบบน้ำฝน</t>
  </si>
  <si>
    <t>1500260003410009</t>
  </si>
  <si>
    <t>ค่าก่อสร้างลานคอนกรี</t>
  </si>
  <si>
    <t>1500260003410010</t>
  </si>
  <si>
    <t>ค่าออกแบบระบบติดตั้ง</t>
  </si>
  <si>
    <t>1500260003410011</t>
  </si>
  <si>
    <t>ค่าปรับปรุง/เพิ่มเติ</t>
  </si>
  <si>
    <t>1500260003410012</t>
  </si>
  <si>
    <t>1500260003410013</t>
  </si>
  <si>
    <t>ค่างานปรับปรุงภูมิทั</t>
  </si>
  <si>
    <t>1500260003410014</t>
  </si>
  <si>
    <t>1500260003410015</t>
  </si>
  <si>
    <t>ค่าก่อสร้างรั้วบ้านพ</t>
  </si>
  <si>
    <t>1500260003410016</t>
  </si>
  <si>
    <t>1500260003410017</t>
  </si>
  <si>
    <t>ค่าซ่อมแซมปรับปรุงระ</t>
  </si>
  <si>
    <t>1500260003410018</t>
  </si>
  <si>
    <t>ค่าซ่อมแซมหลังคาและฝ</t>
  </si>
  <si>
    <t>1500260003410019</t>
  </si>
  <si>
    <t>ค่าปรับปรุงห้องน้ำอา</t>
  </si>
  <si>
    <t>1500260003410020</t>
  </si>
  <si>
    <t>ค่าปรับปรุงทาสีรั้วศ</t>
  </si>
  <si>
    <t>1500260003410021</t>
  </si>
  <si>
    <t>ค่าปรับปรุงพื้นห้องป</t>
  </si>
  <si>
    <t>1500260003410023</t>
  </si>
  <si>
    <t>ค่าซ่อมแซมและแก้ไขระ</t>
  </si>
  <si>
    <t>1500260003410024</t>
  </si>
  <si>
    <t>ค่าปรับปรุงถนนภายในจ</t>
  </si>
  <si>
    <t>1500260003410025</t>
  </si>
  <si>
    <t>ค่าซ่อมแซมอาคารศลก.น</t>
  </si>
  <si>
    <t>1500260003410026</t>
  </si>
  <si>
    <t>1500260003410027</t>
  </si>
  <si>
    <t>1500260003410028</t>
  </si>
  <si>
    <t>ค่าซ่อมแซมประตูทางเข</t>
  </si>
  <si>
    <t>1500260003410029</t>
  </si>
  <si>
    <t>ค่าซ่อมแซมฝ้าเพดานอา</t>
  </si>
  <si>
    <t>1500260003410030</t>
  </si>
  <si>
    <t>ค่าปรับปรุงโรงอาหารศ</t>
  </si>
  <si>
    <t>1500260003410032</t>
  </si>
  <si>
    <t>ค่าปรับปรุงซ่อมแซมปร</t>
  </si>
  <si>
    <t>1500260003410033</t>
  </si>
  <si>
    <t>ค่ารื้อถอนอาคารและถม</t>
  </si>
  <si>
    <t>1500260003410034</t>
  </si>
  <si>
    <t>ค่าซ่อมแซมอาคารศลก.ก</t>
  </si>
  <si>
    <t>1500260003410035</t>
  </si>
  <si>
    <t>ค่าปรับปรุงห้องทำงาน</t>
  </si>
  <si>
    <t>1500260003410036</t>
  </si>
  <si>
    <t>ค่าปรับปรุงซ่อมแซมไฟ</t>
  </si>
  <si>
    <t>1500260003410037</t>
  </si>
  <si>
    <t>ค่าปรับปรุงซ่อมแซมแล</t>
  </si>
  <si>
    <t>1500260003410038</t>
  </si>
  <si>
    <t>ค่าปรับปรุงห้องประชุ</t>
  </si>
  <si>
    <t>1500260003700001</t>
  </si>
  <si>
    <t>1500260003700004</t>
  </si>
  <si>
    <t>1500260003700005</t>
  </si>
  <si>
    <t>9090937015B60001</t>
  </si>
  <si>
    <t>9090937015H10002</t>
  </si>
  <si>
    <t>ค่าครุภัณฑ์ที่มีราคา</t>
  </si>
  <si>
    <t>9090937015H10003</t>
  </si>
  <si>
    <t>9090937015H20001</t>
  </si>
  <si>
    <t>909096201202</t>
  </si>
  <si>
    <t>ค่าใช้จ่ายโครงการ</t>
  </si>
  <si>
    <t>9090962012020001</t>
  </si>
  <si>
    <t>โครงการขุดลอกหนองงัว</t>
  </si>
  <si>
    <t>9090962012020002</t>
  </si>
  <si>
    <t>โครงการขุดลอกหนองเบ็</t>
  </si>
  <si>
    <t>9090962012020003</t>
  </si>
  <si>
    <t>โครงการขุดลอกหนองบัว</t>
  </si>
  <si>
    <t>9090962012020004</t>
  </si>
  <si>
    <t>โครงการขุดลอกห้วยวัง</t>
  </si>
  <si>
    <t>9090962012020005</t>
  </si>
  <si>
    <t>โครงการขุดลอกห้วยเซี</t>
  </si>
  <si>
    <t>9090962012020006</t>
  </si>
  <si>
    <t>9090962012020007</t>
  </si>
  <si>
    <t>โครงการขุดลอกคลองใส้</t>
  </si>
  <si>
    <t>9090962012020008</t>
  </si>
  <si>
    <t>โครงการก่อสร้างถนนคอ</t>
  </si>
  <si>
    <t>9090962012020009</t>
  </si>
  <si>
    <t>โครงการขุดลอกหนองหมา</t>
  </si>
  <si>
    <t>9090962012020010</t>
  </si>
  <si>
    <t>9090962012020011</t>
  </si>
  <si>
    <t>9090962012020012</t>
  </si>
  <si>
    <t>โครงการก่อสร้างระบบผ</t>
  </si>
  <si>
    <t>9090962012020013</t>
  </si>
  <si>
    <t>9090962012020014</t>
  </si>
  <si>
    <t>โครงการขุดลอกห้วยอีป</t>
  </si>
  <si>
    <t>9090962012020015</t>
  </si>
  <si>
    <t>โครงการก่อสร้างถนน A</t>
  </si>
  <si>
    <t>9090962012020016</t>
  </si>
  <si>
    <t>9090962012020017</t>
  </si>
  <si>
    <t>โครงการขุดลอกหนองไชย</t>
  </si>
  <si>
    <t>9090962012020018</t>
  </si>
  <si>
    <t>โครงการขุดลอกหนองกุด</t>
  </si>
  <si>
    <t>9090962012020019</t>
  </si>
  <si>
    <t>โครงการขุดลอกหนองโพน</t>
  </si>
  <si>
    <t>9090962012020020</t>
  </si>
  <si>
    <t>โครงการขุดลอกห้วยกระ</t>
  </si>
  <si>
    <t>9090962012020021</t>
  </si>
  <si>
    <t>โครงการขุดลอกห้วยเบิ</t>
  </si>
  <si>
    <t>9090962012020022</t>
  </si>
  <si>
    <t>โครงการขุดลอกห้วยไผ่</t>
  </si>
  <si>
    <t>9090962012020023</t>
  </si>
  <si>
    <t>โครงการขุดลอกห้วยก้า</t>
  </si>
  <si>
    <t>9090962012020024</t>
  </si>
  <si>
    <t>9090962012020025</t>
  </si>
  <si>
    <t>9090962012020026</t>
  </si>
  <si>
    <t>9090962012020027</t>
  </si>
  <si>
    <t>โครงการก่อสร้างถนนลา</t>
  </si>
  <si>
    <t>9090962012020039</t>
  </si>
  <si>
    <t>โครงการปรับปรุงถนนคอ</t>
  </si>
  <si>
    <t>9090962012020051</t>
  </si>
  <si>
    <t>9090962012020056</t>
  </si>
  <si>
    <t>โครงการก่อสร้างฝายน้</t>
  </si>
  <si>
    <t>9090962012020061</t>
  </si>
  <si>
    <t>โครงการขุดลอกสระ หมู</t>
  </si>
  <si>
    <t>9090962012020071</t>
  </si>
  <si>
    <t>โครงการอุทยานการเรีย</t>
  </si>
  <si>
    <t>9090962012020072</t>
  </si>
  <si>
    <t>9090962012020073</t>
  </si>
  <si>
    <t>9090962012020074</t>
  </si>
  <si>
    <t>9090962012020075</t>
  </si>
  <si>
    <t>9090962012020076</t>
  </si>
  <si>
    <t>9090962012020077</t>
  </si>
  <si>
    <t>โครงการก่อสร้างและปร</t>
  </si>
  <si>
    <t>9090962012020083</t>
  </si>
  <si>
    <t>9090962012020089</t>
  </si>
  <si>
    <t>โครงการขุดขยายสระเก็</t>
  </si>
  <si>
    <t>9090962012020090</t>
  </si>
  <si>
    <t>9090962012020093</t>
  </si>
  <si>
    <t>โครงการขุดลอกสระเก็บ</t>
  </si>
  <si>
    <t>9090962012020107</t>
  </si>
  <si>
    <t>โครงการจัดหาระบบผลิต</t>
  </si>
  <si>
    <t>9090962012020108</t>
  </si>
  <si>
    <t>9090962012020110</t>
  </si>
  <si>
    <t>โครงการระบบผลิตน้ำปร</t>
  </si>
  <si>
    <t>9090962012020121</t>
  </si>
  <si>
    <t>โครงการจัดหาระบบผลิ</t>
  </si>
  <si>
    <t>9090962012020127</t>
  </si>
  <si>
    <t>โครงการก่อสร้างระบบ</t>
  </si>
  <si>
    <t>9090962012020129</t>
  </si>
  <si>
    <t>9090962012020157</t>
  </si>
  <si>
    <t>9090962012020172</t>
  </si>
  <si>
    <t>โครงการซ่อมแซมและเพิ</t>
  </si>
  <si>
    <t>9090962012020173</t>
  </si>
  <si>
    <t>โครงการก่อสร้างเขื่อ</t>
  </si>
  <si>
    <t>9090962012020176</t>
  </si>
  <si>
    <t>โครงการแก้มลิงบ้านตะ</t>
  </si>
  <si>
    <t>9090962012020178</t>
  </si>
  <si>
    <t>โครงการก่อสร้างรางระ</t>
  </si>
  <si>
    <t>9090962012020201</t>
  </si>
  <si>
    <t>โครงการขุดลอกคลองห้ว</t>
  </si>
  <si>
    <t>9090962012020206</t>
  </si>
  <si>
    <t>9090962012020209</t>
  </si>
  <si>
    <t>โครงการขุดลอกแหล่งน้</t>
  </si>
  <si>
    <t>9090962012020210</t>
  </si>
  <si>
    <t>โครงการก่อสร้างกำแพง</t>
  </si>
  <si>
    <t>9090962012020214</t>
  </si>
  <si>
    <t>โครงการก่อสร้างสะพาน</t>
  </si>
  <si>
    <t>9090962012020215</t>
  </si>
  <si>
    <t>9090962012020216</t>
  </si>
  <si>
    <t>9090962012020220</t>
  </si>
  <si>
    <t>9090962012020221</t>
  </si>
  <si>
    <t>9090962012020222</t>
  </si>
  <si>
    <t>9090962012020225</t>
  </si>
  <si>
    <t>โครงการขุดบ่อน้ำตื้</t>
  </si>
  <si>
    <t>9090962012020226</t>
  </si>
  <si>
    <t>โครงการติดตั้งเครื่</t>
  </si>
  <si>
    <t>9090962012020228</t>
  </si>
  <si>
    <t>โครงการปรับปรุง ซ่อ</t>
  </si>
  <si>
    <t>9090962012020231</t>
  </si>
  <si>
    <t>โครงการวางกล่องเกเบ</t>
  </si>
  <si>
    <t>9090962012020233</t>
  </si>
  <si>
    <t>โครงการก่อสร้างแนวป้</t>
  </si>
  <si>
    <t>9090962012020234</t>
  </si>
  <si>
    <t>โครงการขุดเจาะบ่อน้ำ</t>
  </si>
  <si>
    <t>9090962012020235</t>
  </si>
  <si>
    <t>9090962012020236</t>
  </si>
  <si>
    <t>โครงการก่อสร้างฝายคอ</t>
  </si>
  <si>
    <t>9090962012020240</t>
  </si>
  <si>
    <t>โครงการก่อสร้างรางส่</t>
  </si>
  <si>
    <t>9090962012020241</t>
  </si>
  <si>
    <t>9090962012020244</t>
  </si>
  <si>
    <t>9090962012020246</t>
  </si>
  <si>
    <t>9090962012020254</t>
  </si>
  <si>
    <t>9090962012020265</t>
  </si>
  <si>
    <t>9090962012020269</t>
  </si>
  <si>
    <t>โครงการขุดลอกห้วยฆาด</t>
  </si>
  <si>
    <t>9090962012020273</t>
  </si>
  <si>
    <t>โครงการแก้ไขปัญหาการ</t>
  </si>
  <si>
    <t>9090962012020274</t>
  </si>
  <si>
    <t>9090962012020294</t>
  </si>
  <si>
    <t>9090962012020295</t>
  </si>
  <si>
    <t>โครงการเสริมสร้างศัก</t>
  </si>
  <si>
    <t>9090962012020296</t>
  </si>
  <si>
    <t>9090962012020297</t>
  </si>
  <si>
    <t>โครงการขุดเจาะบ่อบาด</t>
  </si>
  <si>
    <t>9090962012020298</t>
  </si>
  <si>
    <t>โครงการขยายเขตประปาภ</t>
  </si>
  <si>
    <t>9090962012020301</t>
  </si>
  <si>
    <t>โครงการก่อสร้างคลองส</t>
  </si>
  <si>
    <t>9090962012020310</t>
  </si>
  <si>
    <t>9090962012020314</t>
  </si>
  <si>
    <t>9090962012020315</t>
  </si>
  <si>
    <t>9090962012020316</t>
  </si>
  <si>
    <t>9090962012020317</t>
  </si>
  <si>
    <t>9090962012020318</t>
  </si>
  <si>
    <t>9090962012020322</t>
  </si>
  <si>
    <t>9090962012020326</t>
  </si>
  <si>
    <t>9090962012020327</t>
  </si>
  <si>
    <t>9090962012020330</t>
  </si>
  <si>
    <t>9090962012020333</t>
  </si>
  <si>
    <t>โครงการซ่อมสร้างผิวจ</t>
  </si>
  <si>
    <t>9090962012020334</t>
  </si>
  <si>
    <t>โครงการปรับปรุงยกระ</t>
  </si>
  <si>
    <t>9090962012020335</t>
  </si>
  <si>
    <t>9090962012020342</t>
  </si>
  <si>
    <t>9090962012020344</t>
  </si>
  <si>
    <t>โครงการขุดดินขยายพื้</t>
  </si>
  <si>
    <t>9090962012020351</t>
  </si>
  <si>
    <t>9090962012020352</t>
  </si>
  <si>
    <t>โครงการขุดลอกหนอง</t>
  </si>
  <si>
    <t>9090962012020353</t>
  </si>
  <si>
    <t>โครงการปรับปรุงระ</t>
  </si>
  <si>
    <t>9090962012020354</t>
  </si>
  <si>
    <t>โครงการก่อสร้างระบ</t>
  </si>
  <si>
    <t>9090962012020355</t>
  </si>
  <si>
    <t>โครงการก่อสร้างระ</t>
  </si>
  <si>
    <t>9090962012020356</t>
  </si>
  <si>
    <t>9090962012020357</t>
  </si>
  <si>
    <t>9090962012020358</t>
  </si>
  <si>
    <t>9090962012020360</t>
  </si>
  <si>
    <t>โครงการติดตั้งเค</t>
  </si>
  <si>
    <t>9090962012020361</t>
  </si>
  <si>
    <t>9090962012020362</t>
  </si>
  <si>
    <t>9090962012020363</t>
  </si>
  <si>
    <t>โครงการติดตั้งเคร</t>
  </si>
  <si>
    <t>9090962012020364</t>
  </si>
  <si>
    <t>9090962012020365</t>
  </si>
  <si>
    <t>9090962012020366</t>
  </si>
  <si>
    <t>9090962012020367</t>
  </si>
  <si>
    <t>9090962012020376</t>
  </si>
  <si>
    <t>โครงการ OTOP ระยอง ส</t>
  </si>
  <si>
    <t>9090962012020380</t>
  </si>
  <si>
    <t>โครงการส่งเสริมการใช</t>
  </si>
  <si>
    <t>9090962012020382</t>
  </si>
  <si>
    <t>9090962012020384</t>
  </si>
  <si>
    <t>โครงการวางท่อขยายเขต</t>
  </si>
  <si>
    <t>9090962012020393</t>
  </si>
  <si>
    <t>ก่อสร้างระบบผลิตน้ำป</t>
  </si>
  <si>
    <t>9090962012020394</t>
  </si>
  <si>
    <t>9090962012020395</t>
  </si>
  <si>
    <t>9090962012020396</t>
  </si>
  <si>
    <t>9090962012020397</t>
  </si>
  <si>
    <t>9090962012020398</t>
  </si>
  <si>
    <t>9090962012020399</t>
  </si>
  <si>
    <t>โครงการก่อสร้างระบบน</t>
  </si>
  <si>
    <t>9090962012020400</t>
  </si>
  <si>
    <t>9090962012020401</t>
  </si>
  <si>
    <t>โครงการก่อสร้างประปา</t>
  </si>
  <si>
    <t>9090962012020402</t>
  </si>
  <si>
    <t>โครงการขยายเขตประปาบ</t>
  </si>
  <si>
    <t>9090962012020403</t>
  </si>
  <si>
    <t>9090962012020404</t>
  </si>
  <si>
    <t>9090962012020405</t>
  </si>
  <si>
    <t>9090962012020406</t>
  </si>
  <si>
    <t>9090962012020407</t>
  </si>
  <si>
    <t>9090962012020410</t>
  </si>
  <si>
    <t>โครงการก่อสร้างผนังก</t>
  </si>
  <si>
    <t>9090962012020411</t>
  </si>
  <si>
    <t>9090962012020413</t>
  </si>
  <si>
    <t>9090962012020414</t>
  </si>
  <si>
    <t>โครงการติดตั้งชุดสูบ</t>
  </si>
  <si>
    <t>9090962012020415</t>
  </si>
  <si>
    <t>9090962012020416</t>
  </si>
  <si>
    <t>9090962012020417</t>
  </si>
  <si>
    <t>9090962012020422</t>
  </si>
  <si>
    <t>9090962012020423</t>
  </si>
  <si>
    <t>9090962012020425</t>
  </si>
  <si>
    <t>โครงการขุดลอกลำรางหน</t>
  </si>
  <si>
    <t>9090962012020426</t>
  </si>
  <si>
    <t>9090962012020430</t>
  </si>
  <si>
    <t>9090962012020431</t>
  </si>
  <si>
    <t>9090962012020436</t>
  </si>
  <si>
    <t>โครงการขุดลอกคลองชอน</t>
  </si>
  <si>
    <t>9090962012020438</t>
  </si>
  <si>
    <t>โครงการซ่อมสร้างถนนค</t>
  </si>
  <si>
    <t>9090962012020450</t>
  </si>
  <si>
    <t>9090962012020451</t>
  </si>
  <si>
    <t>โครงการขุดลอกคลองสาธ</t>
  </si>
  <si>
    <t>9090962012020455</t>
  </si>
  <si>
    <t>โครงการก่อสร้างบ่อพั</t>
  </si>
  <si>
    <t>9090962012020457</t>
  </si>
  <si>
    <t>9090962012020470</t>
  </si>
  <si>
    <t>9090962012020484</t>
  </si>
  <si>
    <t>โครงการขุดลอกบ่อสาธา</t>
  </si>
  <si>
    <t>9090962012020503</t>
  </si>
  <si>
    <t>9090962012020507</t>
  </si>
  <si>
    <t>โครงการก่อสร้างถนนค</t>
  </si>
  <si>
    <t>9090962012020508</t>
  </si>
  <si>
    <t>9090962012020509</t>
  </si>
  <si>
    <t>9090962012020517</t>
  </si>
  <si>
    <t>โครงการขุดขยายแก้ม</t>
  </si>
  <si>
    <t>9090962012020518</t>
  </si>
  <si>
    <t>9090962012020520</t>
  </si>
  <si>
    <t>โครงการพัฒนาผลิตภัณฑ</t>
  </si>
  <si>
    <t>9090962012020521</t>
  </si>
  <si>
    <t>โครงการขุดลอกคลองหลั</t>
  </si>
  <si>
    <t>9090962012020525</t>
  </si>
  <si>
    <t>9090962012020532</t>
  </si>
  <si>
    <t>โครงการสร้างอาชีพสร้</t>
  </si>
  <si>
    <t>9090962012020538</t>
  </si>
  <si>
    <t>9090962012020542</t>
  </si>
  <si>
    <t>โครงการปรับปรุงลาดค</t>
  </si>
  <si>
    <t>9090962012020543</t>
  </si>
  <si>
    <t>โครงการปรับปรุงลาดคอ</t>
  </si>
  <si>
    <t>9090962012020544</t>
  </si>
  <si>
    <t>9090962012020545</t>
  </si>
  <si>
    <t>9090962012020546</t>
  </si>
  <si>
    <t>9090962012020547</t>
  </si>
  <si>
    <t>9090962012020548</t>
  </si>
  <si>
    <t>9090962012020549</t>
  </si>
  <si>
    <t>9090962012020550</t>
  </si>
  <si>
    <t>9090962012020551</t>
  </si>
  <si>
    <t>9090962012020552</t>
  </si>
  <si>
    <t>9090962012020553</t>
  </si>
  <si>
    <t>9090962012020554</t>
  </si>
  <si>
    <t>9090962012020555</t>
  </si>
  <si>
    <t>โครงการก่อสร้างฝาย</t>
  </si>
  <si>
    <t>9090962012020556</t>
  </si>
  <si>
    <t>โครงการขุดลอกคลองด้ว</t>
  </si>
  <si>
    <t>9090962012020557</t>
  </si>
  <si>
    <t>โครงการขยายท่อเมนประ</t>
  </si>
  <si>
    <t>9090962012020558</t>
  </si>
  <si>
    <t>9090962012020559</t>
  </si>
  <si>
    <t>9090962012020560</t>
  </si>
  <si>
    <t>โครงการขุดลอกลำห้วยห</t>
  </si>
  <si>
    <t>9090962012020561</t>
  </si>
  <si>
    <t>9090962012020562</t>
  </si>
  <si>
    <t>9090962012020563</t>
  </si>
  <si>
    <t>โครงการก่อสร้างหอถั</t>
  </si>
  <si>
    <t>9090962012020570</t>
  </si>
  <si>
    <t>โครงการก่อสร้างถังเก</t>
  </si>
  <si>
    <t>9090962012020571</t>
  </si>
  <si>
    <t>9090962012020572</t>
  </si>
  <si>
    <t>9090962012020573</t>
  </si>
  <si>
    <t>9090962012020574</t>
  </si>
  <si>
    <t>9090962012020576</t>
  </si>
  <si>
    <t>9090962012020577</t>
  </si>
  <si>
    <t>โครงการปรับปรุงแหล่ง</t>
  </si>
  <si>
    <t>9090962012020586</t>
  </si>
  <si>
    <t>9090962012020587</t>
  </si>
  <si>
    <t>โครงการติดตั้งไฟฟ้า</t>
  </si>
  <si>
    <t>9090962012020588</t>
  </si>
  <si>
    <t>โครงการพัฒนาสิ่งอำน</t>
  </si>
  <si>
    <t>9090962012020589</t>
  </si>
  <si>
    <t>โครงการการใช้หลักรุก</t>
  </si>
  <si>
    <t>9090962012020590</t>
  </si>
  <si>
    <t>โครงการขุดลอกลำห้วยส</t>
  </si>
  <si>
    <t>9090962012020591</t>
  </si>
  <si>
    <t>9090962012020592</t>
  </si>
  <si>
    <t>โครงการขุดลอกห้วยทรา</t>
  </si>
  <si>
    <t>9090962012020593</t>
  </si>
  <si>
    <t>โครงการขุดลอกห้วยสาธ</t>
  </si>
  <si>
    <t>9090962012020594</t>
  </si>
  <si>
    <t>9090962012020595</t>
  </si>
  <si>
    <t>9090962012020596</t>
  </si>
  <si>
    <t>โครงการเจาะบ่อบาดาล</t>
  </si>
  <si>
    <t>9090962012020597</t>
  </si>
  <si>
    <t>9090962012020600</t>
  </si>
  <si>
    <t>ขุดลอกลำห้วยบอนตอนล่</t>
  </si>
  <si>
    <t>9090962012020601</t>
  </si>
  <si>
    <t>ขุดลอกลำห้วยหาดจิบ บ</t>
  </si>
  <si>
    <t>9090962012020602</t>
  </si>
  <si>
    <t>ขุดลอกลำห้วยอีด่อน บ</t>
  </si>
  <si>
    <t>9090962012020603</t>
  </si>
  <si>
    <t>ขุดลอกลำห้วยทราย บ้า</t>
  </si>
  <si>
    <t>9090962012020604</t>
  </si>
  <si>
    <t>ขุดลอกลำห้วยไร่ บ้าน</t>
  </si>
  <si>
    <t>9090962012020605</t>
  </si>
  <si>
    <t>ขุดลอกลำห้วยชี บ้านด</t>
  </si>
  <si>
    <t>9090962012020606</t>
  </si>
  <si>
    <t>ปรับปรุงถนนลูกรังสู่</t>
  </si>
  <si>
    <t>9090962012020607</t>
  </si>
  <si>
    <t>9090962012020608</t>
  </si>
  <si>
    <t>ขุดลอกห้วยทิงตอนบน บ</t>
  </si>
  <si>
    <t>9090962012020609</t>
  </si>
  <si>
    <t>ขุดลอกหนองนาแซง ช่วง</t>
  </si>
  <si>
    <t>9090962012020610</t>
  </si>
  <si>
    <t>โครงการก่อสร้างถนนลู</t>
  </si>
  <si>
    <t>9090962012020611</t>
  </si>
  <si>
    <t>9090962012020612</t>
  </si>
  <si>
    <t>9090962012020613</t>
  </si>
  <si>
    <t>9090962012020614</t>
  </si>
  <si>
    <t>9090962012020615</t>
  </si>
  <si>
    <t>9090962012020616</t>
  </si>
  <si>
    <t>โครงการขุดลอห้วยกุดก</t>
  </si>
  <si>
    <t>9090962012020617</t>
  </si>
  <si>
    <t>9090962012020618</t>
  </si>
  <si>
    <t>9090962012020619</t>
  </si>
  <si>
    <t>9090962012020620</t>
  </si>
  <si>
    <t>9090962012020621</t>
  </si>
  <si>
    <t>9090962012020623</t>
  </si>
  <si>
    <t>โครงการขุดลอกลำห้วย</t>
  </si>
  <si>
    <t>9090962012020624</t>
  </si>
  <si>
    <t>โครงการก่อสร้างถนนต</t>
  </si>
  <si>
    <t>9090962012020625</t>
  </si>
  <si>
    <t>โครงการขุดลอกสระประ</t>
  </si>
  <si>
    <t>9090962012020626</t>
  </si>
  <si>
    <t>โครงการขุดลอกหนองกล</t>
  </si>
  <si>
    <t>9090962012020627</t>
  </si>
  <si>
    <t>โครงการก่อสร้างสะพา</t>
  </si>
  <si>
    <t>9090962012020630</t>
  </si>
  <si>
    <t>ก่อสร้างลานเอนกประสง</t>
  </si>
  <si>
    <t>9090962012020632</t>
  </si>
  <si>
    <t>9090962012020633</t>
  </si>
  <si>
    <t>ระบบสูบน้ำพลังงานแสง</t>
  </si>
  <si>
    <t>9090962012020634</t>
  </si>
  <si>
    <t>ระบบอบแห้งพลังงานแสง</t>
  </si>
  <si>
    <t>9090962012020635</t>
  </si>
  <si>
    <t>โครงการพลังงานแสงอาท</t>
  </si>
  <si>
    <t>9090962012020636</t>
  </si>
  <si>
    <t>9090962012020637</t>
  </si>
  <si>
    <t>9090962012020638</t>
  </si>
  <si>
    <t>ระบบสูบน้ำพลังงานแส</t>
  </si>
  <si>
    <t>9090962012020639</t>
  </si>
  <si>
    <t>9090962012020640</t>
  </si>
  <si>
    <t>เตาเผาถ่านแบบตั้ง ข</t>
  </si>
  <si>
    <t>9090962012020641</t>
  </si>
  <si>
    <t>9090962012020642</t>
  </si>
  <si>
    <t>โครงการเชื่อมโยงแหล่</t>
  </si>
  <si>
    <t>9090962012020643</t>
  </si>
  <si>
    <t>เครื่องอัดกระป๋องสุ</t>
  </si>
  <si>
    <t>9090962012020644</t>
  </si>
  <si>
    <t>เครื่องชั่งน้ำหนักไฟ</t>
  </si>
  <si>
    <t>9090962012020654</t>
  </si>
  <si>
    <t>โครงการแก้ไขปัญหาควา</t>
  </si>
  <si>
    <t>9090962012020655</t>
  </si>
  <si>
    <t>โครงการพลังงานแสงอา</t>
  </si>
  <si>
    <t>9090962012020656</t>
  </si>
  <si>
    <t>9090962012020657</t>
  </si>
  <si>
    <t>โครงการติดตั้งโซล่าเ</t>
  </si>
  <si>
    <t>9090962012020659</t>
  </si>
  <si>
    <t>9090962012020660</t>
  </si>
  <si>
    <t>9090962012020661</t>
  </si>
  <si>
    <t>9090962012020662</t>
  </si>
  <si>
    <t>9090962012020663</t>
  </si>
  <si>
    <t>9090962012020664</t>
  </si>
  <si>
    <t>9090962012020665</t>
  </si>
  <si>
    <t>9090962012020666</t>
  </si>
  <si>
    <t>9090962012020667</t>
  </si>
  <si>
    <t>9090962012020668</t>
  </si>
  <si>
    <t>9090962012020670</t>
  </si>
  <si>
    <t>9090962012020671</t>
  </si>
  <si>
    <t>9090962012020679</t>
  </si>
  <si>
    <t>9090962012020680</t>
  </si>
  <si>
    <t>9090962012020681</t>
  </si>
  <si>
    <t>9090962012020682</t>
  </si>
  <si>
    <t>ก่อสร้างระบบผลิตน้ำ</t>
  </si>
  <si>
    <t>9090962012020683</t>
  </si>
  <si>
    <t>9090962012020684</t>
  </si>
  <si>
    <t>โครงการปรับปรุงขยายท</t>
  </si>
  <si>
    <t>9090962012020685</t>
  </si>
  <si>
    <t>9090962012020686</t>
  </si>
  <si>
    <t>9090962012020687</t>
  </si>
  <si>
    <t>9090962012020688</t>
  </si>
  <si>
    <t>โครงการก่อสร้างร</t>
  </si>
  <si>
    <t>9090962012020689</t>
  </si>
  <si>
    <t>9090962012020690</t>
  </si>
  <si>
    <t>โครงการขุดลอกลำ</t>
  </si>
  <si>
    <t>9090962012020691</t>
  </si>
  <si>
    <t>9090962012020692</t>
  </si>
  <si>
    <t>9090962012020693</t>
  </si>
  <si>
    <t>9090962012020694</t>
  </si>
  <si>
    <t>โครงการขุดลอก (</t>
  </si>
  <si>
    <t>9090962012020695</t>
  </si>
  <si>
    <t>โครงการขุดลอก (ลำ</t>
  </si>
  <si>
    <t>9090962012020696</t>
  </si>
  <si>
    <t>9090962012020697</t>
  </si>
  <si>
    <t>9090962012020698</t>
  </si>
  <si>
    <t>9090962012020699</t>
  </si>
  <si>
    <t>9090962012020700</t>
  </si>
  <si>
    <t>9090962012020701</t>
  </si>
  <si>
    <t>9090962012020702</t>
  </si>
  <si>
    <t>9090962012020703</t>
  </si>
  <si>
    <t>9090962012020704</t>
  </si>
  <si>
    <t>9090962012020705</t>
  </si>
  <si>
    <t>9090962012020706</t>
  </si>
  <si>
    <t>โครงการอนุรักษ์ฟื้นฟ</t>
  </si>
  <si>
    <t>9090962012020707</t>
  </si>
  <si>
    <t>โครงการขุดสระเก็บน้</t>
  </si>
  <si>
    <t>9090962012020708</t>
  </si>
  <si>
    <t>โครงการขุดเจาะบ่อบา</t>
  </si>
  <si>
    <t>9090962012020709</t>
  </si>
  <si>
    <t>9090962012020710</t>
  </si>
  <si>
    <t>โครงการขุดลอกลำห้วยแ</t>
  </si>
  <si>
    <t>9090962012020711</t>
  </si>
  <si>
    <t>9090962012020714</t>
  </si>
  <si>
    <t>9090962012020715</t>
  </si>
  <si>
    <t>9090962012020716</t>
  </si>
  <si>
    <t>9090962012020717</t>
  </si>
  <si>
    <t>โครงการเสริมผิวจราจร</t>
  </si>
  <si>
    <t>9090962012020718</t>
  </si>
  <si>
    <t>โครงการปรับปรุงถนน</t>
  </si>
  <si>
    <t>9090962012020719</t>
  </si>
  <si>
    <t>โครงการขุดลอกสระน้ำส</t>
  </si>
  <si>
    <t>9090962012020720</t>
  </si>
  <si>
    <t>9090962012020721</t>
  </si>
  <si>
    <t>9090962012020722</t>
  </si>
  <si>
    <t>9090962012020723</t>
  </si>
  <si>
    <t>โครงการติดตั้งเสาไฟ</t>
  </si>
  <si>
    <t>9090962012020724</t>
  </si>
  <si>
    <t>โครงการก่อสร้างคลอง</t>
  </si>
  <si>
    <t>9090962012020725</t>
  </si>
  <si>
    <t>โครงการขุดเจาะบ่อน้</t>
  </si>
  <si>
    <t>9090962012020726</t>
  </si>
  <si>
    <t>9090962012020727</t>
  </si>
  <si>
    <t>9090962012020728</t>
  </si>
  <si>
    <t>โครงการขุดลอกหนองก๋</t>
  </si>
  <si>
    <t>9090962012020730</t>
  </si>
  <si>
    <t>9090962012020732</t>
  </si>
  <si>
    <t>9090962012020733</t>
  </si>
  <si>
    <t>โครงการฟื้นฟูบูรณะแ</t>
  </si>
  <si>
    <t>9090962012020734</t>
  </si>
  <si>
    <t>โครงการปรับปรุงถนนดิ</t>
  </si>
  <si>
    <t>9090962012020735</t>
  </si>
  <si>
    <t>9090962012020736</t>
  </si>
  <si>
    <t>9090962012020737</t>
  </si>
  <si>
    <t>9090962012020738</t>
  </si>
  <si>
    <t>9090962012020739</t>
  </si>
  <si>
    <t>โครงการก่อสร้างท่อลอ</t>
  </si>
  <si>
    <t>9090962012020740</t>
  </si>
  <si>
    <t>โครงการก่อสร้างราง</t>
  </si>
  <si>
    <t>9090962012020741</t>
  </si>
  <si>
    <t>โครงการก่อสร้างดาดลำ</t>
  </si>
  <si>
    <t>9090962012020742</t>
  </si>
  <si>
    <t>9090962012020743</t>
  </si>
  <si>
    <t>โครงการก่อสร้างฝายห้</t>
  </si>
  <si>
    <t>9090962012020744</t>
  </si>
  <si>
    <t>9090962012020745</t>
  </si>
  <si>
    <t>9090962012020746</t>
  </si>
  <si>
    <t>โครงการขุดลอกลำเหมือ</t>
  </si>
  <si>
    <t>9090962012020747</t>
  </si>
  <si>
    <t>โครงการขุดลอกและก่อส</t>
  </si>
  <si>
    <t>9090962012020748</t>
  </si>
  <si>
    <t>9090962012020749</t>
  </si>
  <si>
    <t>โครงการขุดลอกลำห้วยผ</t>
  </si>
  <si>
    <t>9090962012020750</t>
  </si>
  <si>
    <t>โครงการขุดลอกร่องไผ่</t>
  </si>
  <si>
    <t>9090962012020751</t>
  </si>
  <si>
    <t>9090962012020752</t>
  </si>
  <si>
    <t>โครงการขุดลอกหนองดิน</t>
  </si>
  <si>
    <t>9090962012020753</t>
  </si>
  <si>
    <t>โครงการขุดลอกลำน้ำร่</t>
  </si>
  <si>
    <t>9090962012020756</t>
  </si>
  <si>
    <t>9090962012020757</t>
  </si>
  <si>
    <t>โครงการจัดหาน้ำสะอาด</t>
  </si>
  <si>
    <t>9090962012020758</t>
  </si>
  <si>
    <t>9090962012020759</t>
  </si>
  <si>
    <t>9090962012020760</t>
  </si>
  <si>
    <t>โครงการเพิ่มประสิท</t>
  </si>
  <si>
    <t>9090962012020761</t>
  </si>
  <si>
    <t>9090962012020762</t>
  </si>
  <si>
    <t>9090962012020763</t>
  </si>
  <si>
    <t>โครงการขยายเขตส่งน้</t>
  </si>
  <si>
    <t>9090962012020764</t>
  </si>
  <si>
    <t>โครงการก่อสร้างท่อเ</t>
  </si>
  <si>
    <t>9090962012020765</t>
  </si>
  <si>
    <t>9090962012020766</t>
  </si>
  <si>
    <t>9090962012020767</t>
  </si>
  <si>
    <t>9090962012020768</t>
  </si>
  <si>
    <t>9090962012020769</t>
  </si>
  <si>
    <t>9090962012020772</t>
  </si>
  <si>
    <t>โครงการเปลี่ยนท่อปร</t>
  </si>
  <si>
    <t>9090962012020774</t>
  </si>
  <si>
    <t>โครงการก่อสร้างธนาค</t>
  </si>
  <si>
    <t>9090962012020775</t>
  </si>
  <si>
    <t>โครงการปรับปรุงแหล่</t>
  </si>
  <si>
    <t>9090962012020776</t>
  </si>
  <si>
    <t>9090962012020777</t>
  </si>
  <si>
    <t>9090962012020778</t>
  </si>
  <si>
    <t>9090962012020779</t>
  </si>
  <si>
    <t>โครงการงานระบบระบ</t>
  </si>
  <si>
    <t>9090962012020780</t>
  </si>
  <si>
    <t>ก่อสร้างระบบส่งน้ำสถ</t>
  </si>
  <si>
    <t>9090962012020781</t>
  </si>
  <si>
    <t>ตู้อบแห้งพลังงานแ</t>
  </si>
  <si>
    <t>9090962012020782</t>
  </si>
  <si>
    <t>เครื่องซีลสุญญากาศ</t>
  </si>
  <si>
    <t>9090962012020783</t>
  </si>
  <si>
    <t>โต๊ะพับอเนกประสงค</t>
  </si>
  <si>
    <t>9090962012020784</t>
  </si>
  <si>
    <t>ตู้กับข้าวอะลูมิเ</t>
  </si>
  <si>
    <t>9090962012020787</t>
  </si>
  <si>
    <t>ซิงค์ล้างผัก (อ่า</t>
  </si>
  <si>
    <t>9090962012020789</t>
  </si>
  <si>
    <t>ปรับปรุงอาคารอเนก</t>
  </si>
  <si>
    <t>9090962012020790</t>
  </si>
  <si>
    <t>ขุดลอกบุ่งหอยปัง</t>
  </si>
  <si>
    <t>9090962012020791</t>
  </si>
  <si>
    <t>ก่อสร้างระบบประปา</t>
  </si>
  <si>
    <t>9090962012020792</t>
  </si>
  <si>
    <t>9090962012020793</t>
  </si>
  <si>
    <t>ขุดลอกชลประทานขนา</t>
  </si>
  <si>
    <t>9090962012020795</t>
  </si>
  <si>
    <t>9090962012020796</t>
  </si>
  <si>
    <t>9090962012020797</t>
  </si>
  <si>
    <t>โครงการก่อสร้างทางเด</t>
  </si>
  <si>
    <t>9090962012020798</t>
  </si>
  <si>
    <t>9090962012020799</t>
  </si>
  <si>
    <t>9090962012020800</t>
  </si>
  <si>
    <t>9090962012020801</t>
  </si>
  <si>
    <t>9090962012020802</t>
  </si>
  <si>
    <t>โครงการขุดลอกห้วยน้ำ</t>
  </si>
  <si>
    <t>9090962012020803</t>
  </si>
  <si>
    <t>โครงการขุดลอกห้วยขมิ</t>
  </si>
  <si>
    <t>9090962012020804</t>
  </si>
  <si>
    <t>9090962012020805</t>
  </si>
  <si>
    <t>9090962012020807</t>
  </si>
  <si>
    <t>โครงการส่งเสริมการอน</t>
  </si>
  <si>
    <t>9090962012020808</t>
  </si>
  <si>
    <t>โครงการขุดลอกหนองแค</t>
  </si>
  <si>
    <t>9090962012020809</t>
  </si>
  <si>
    <t>โครงการขุดลอกหนองดุ</t>
  </si>
  <si>
    <t>9090962012020810</t>
  </si>
  <si>
    <t>โครงการขุดลอกสระเก็</t>
  </si>
  <si>
    <t>9090962012020811</t>
  </si>
  <si>
    <t>9090962012020812</t>
  </si>
  <si>
    <t>โครงการขุดลอกหนองโ</t>
  </si>
  <si>
    <t>9090962012020813</t>
  </si>
  <si>
    <t>9090962012020814</t>
  </si>
  <si>
    <t>โครงการขุดลอกหนองซอ</t>
  </si>
  <si>
    <t>9090962012020815</t>
  </si>
  <si>
    <t>โครงการขุดลอกหนองนาห</t>
  </si>
  <si>
    <t>9090962012020816</t>
  </si>
  <si>
    <t>โครงการขุดลอกหนองคึก</t>
  </si>
  <si>
    <t>9090962012020817</t>
  </si>
  <si>
    <t>โครงการขุดลอกหนองโจด</t>
  </si>
  <si>
    <t>9090962012020818</t>
  </si>
  <si>
    <t>โครงการขุดลอกดอนปู่</t>
  </si>
  <si>
    <t>9090962012020819</t>
  </si>
  <si>
    <t>โครงการขุดลอกหนองขุ</t>
  </si>
  <si>
    <t>9090962012020820</t>
  </si>
  <si>
    <t>9090962012020821</t>
  </si>
  <si>
    <t>โครงการขุดลอกล้ำห้ว</t>
  </si>
  <si>
    <t>9090962012020822</t>
  </si>
  <si>
    <t>โครงการขุดลอกหนองโส</t>
  </si>
  <si>
    <t>9090962012020823</t>
  </si>
  <si>
    <t>โครงการขุดลอกหนองมน</t>
  </si>
  <si>
    <t>9090962012020824</t>
  </si>
  <si>
    <t>โครงการขุดลอกหนองนาล</t>
  </si>
  <si>
    <t>9090962012020825</t>
  </si>
  <si>
    <t>โครงการขุดลอกกุดน้ำใ</t>
  </si>
  <si>
    <t>9090962012020826</t>
  </si>
  <si>
    <t>โครงการขุดลอกหนองสะแ</t>
  </si>
  <si>
    <t>9090962012020827</t>
  </si>
  <si>
    <t>โครงการพัฒนาน้ำบาดาล</t>
  </si>
  <si>
    <t>9090962012020830</t>
  </si>
  <si>
    <t>โครงการร้อยเอ็ดปันสุ</t>
  </si>
  <si>
    <t>9090962012020831</t>
  </si>
  <si>
    <t>โครงการขยายเขตไฟฟ้าเ</t>
  </si>
  <si>
    <t>9090962012020832</t>
  </si>
  <si>
    <t>9090962012020834</t>
  </si>
  <si>
    <t>โครงการขุดลอกหนองบั่</t>
  </si>
  <si>
    <t>9090962012020835</t>
  </si>
  <si>
    <t>โครงการขุดลอกหนองลุม</t>
  </si>
  <si>
    <t>9090962012020836</t>
  </si>
  <si>
    <t>โครงการขุดลอกหนองกุง</t>
  </si>
  <si>
    <t>9090962012020837</t>
  </si>
  <si>
    <t>โครงการขุดลอกหนองบุ่</t>
  </si>
  <si>
    <t>9090962012020839</t>
  </si>
  <si>
    <t>9090962012020840</t>
  </si>
  <si>
    <t>โครงการขุดลอกหนองเซี</t>
  </si>
  <si>
    <t>9090962012020841</t>
  </si>
  <si>
    <t>9090962012020842</t>
  </si>
  <si>
    <t>โครงการพัฒนาคุณภาพชี</t>
  </si>
  <si>
    <t>9090962012020843</t>
  </si>
  <si>
    <t>โครงการขุดลอกลำห้วยย</t>
  </si>
  <si>
    <t>9090962012020844</t>
  </si>
  <si>
    <t>9090962012020845</t>
  </si>
  <si>
    <t>โครงการขุดลอกหนองสาธ</t>
  </si>
  <si>
    <t>9090962012020846</t>
  </si>
  <si>
    <t>โครงการปรับปรุงพัฒนา</t>
  </si>
  <si>
    <t>9090962012020847</t>
  </si>
  <si>
    <t>9090962012020848</t>
  </si>
  <si>
    <t>9090962012020849</t>
  </si>
  <si>
    <t>โครงการขุดลอกหนองกกโ</t>
  </si>
  <si>
    <t>9090962012020850</t>
  </si>
  <si>
    <t>โครงการขุดลอกหนองเสื</t>
  </si>
  <si>
    <t>9090962012020851</t>
  </si>
  <si>
    <t>โครงการขุดลอกลำห้วยค</t>
  </si>
  <si>
    <t>9090962012020852</t>
  </si>
  <si>
    <t>โครงการก่อสร้างฝายชะ</t>
  </si>
  <si>
    <t>9090962012020853</t>
  </si>
  <si>
    <t>โครงการขุดลอกลำห้วยน</t>
  </si>
  <si>
    <t>9090962012020854</t>
  </si>
  <si>
    <t>9090962012020855</t>
  </si>
  <si>
    <t>โครงการขุดลอกลำห้วยว</t>
  </si>
  <si>
    <t>9090962012020856</t>
  </si>
  <si>
    <t>9090962012020857</t>
  </si>
  <si>
    <t>9090962012020858</t>
  </si>
  <si>
    <t>9090962012020859</t>
  </si>
  <si>
    <t>โครงการขุดลอกหนองห้า</t>
  </si>
  <si>
    <t>9090962012020860</t>
  </si>
  <si>
    <t>โครงการขุดลอกหนองคูใ</t>
  </si>
  <si>
    <t>9090962012020861</t>
  </si>
  <si>
    <t>9090962012020862</t>
  </si>
  <si>
    <t>9090962012020863</t>
  </si>
  <si>
    <t>9090962012020864</t>
  </si>
  <si>
    <t>โครงการขุดลอกหนองน้ำ</t>
  </si>
  <si>
    <t>9090962012020865</t>
  </si>
  <si>
    <t>9090962012020866</t>
  </si>
  <si>
    <t>โครงการซ่อมแซมปรับปร</t>
  </si>
  <si>
    <t>9090962012020867</t>
  </si>
  <si>
    <t>โครงการกำจัดวัชพืชห</t>
  </si>
  <si>
    <t>9090962012020868</t>
  </si>
  <si>
    <t>โครงการจัดหาระบบน้ำ</t>
  </si>
  <si>
    <t>9090962012020869</t>
  </si>
  <si>
    <t>9090962012020870</t>
  </si>
  <si>
    <t>ชุดสูบบาดาลน้ำตื้นระ</t>
  </si>
  <si>
    <t>9090962012020872</t>
  </si>
  <si>
    <t>โครงการขุดสระเพื่</t>
  </si>
  <si>
    <t>9090962012020873</t>
  </si>
  <si>
    <t>9090962012020876</t>
  </si>
  <si>
    <t>9090962012020877</t>
  </si>
  <si>
    <t>9090962012020878</t>
  </si>
  <si>
    <t>9090962012020879</t>
  </si>
  <si>
    <t>9090962012020880</t>
  </si>
  <si>
    <t>โครงการขุดลอกสระ</t>
  </si>
  <si>
    <t>9090962012020881</t>
  </si>
  <si>
    <t>9090962012020882</t>
  </si>
  <si>
    <t>9090962012020883</t>
  </si>
  <si>
    <t>9090962012020884</t>
  </si>
  <si>
    <t>โครงการก่อสร้างด</t>
  </si>
  <si>
    <t>9090962012020885</t>
  </si>
  <si>
    <t>โครงการซ่อมแซมดา</t>
  </si>
  <si>
    <t>9090962012020886</t>
  </si>
  <si>
    <t>9090962012020887</t>
  </si>
  <si>
    <t>โครงการปรับปรุงร</t>
  </si>
  <si>
    <t>9090962012020888</t>
  </si>
  <si>
    <t>9090962012020889</t>
  </si>
  <si>
    <t>โครงการก่อสร้างฝ</t>
  </si>
  <si>
    <t>9090962012020890</t>
  </si>
  <si>
    <t>9090962012020891</t>
  </si>
  <si>
    <t>โครงการขุดลอกสระสนาม</t>
  </si>
  <si>
    <t>9090962012020892</t>
  </si>
  <si>
    <t>โครงการขุดลอกคลองหนอ</t>
  </si>
  <si>
    <t>9090962012020893</t>
  </si>
  <si>
    <t>9090962012020894</t>
  </si>
  <si>
    <t>โครงการขุดลอกคลองเหม</t>
  </si>
  <si>
    <t>9090962012020895</t>
  </si>
  <si>
    <t>โครงการสร้างความมั่น</t>
  </si>
  <si>
    <t>9090962012020896</t>
  </si>
  <si>
    <t>9090962012020897</t>
  </si>
  <si>
    <t>9090962012020898</t>
  </si>
  <si>
    <t>9090962012020899</t>
  </si>
  <si>
    <t>โครงการขุดลอกสระสาธา</t>
  </si>
  <si>
    <t>9090962012020900</t>
  </si>
  <si>
    <t>โครงการปรับปรุงระบบก</t>
  </si>
  <si>
    <t>9090962012020901</t>
  </si>
  <si>
    <t>โครงการเติมน้ำใต้ดิน</t>
  </si>
  <si>
    <t>9090962012020902</t>
  </si>
  <si>
    <t>9090962012020903</t>
  </si>
  <si>
    <t>9090962012020904</t>
  </si>
  <si>
    <t>9090962012020905</t>
  </si>
  <si>
    <t>9090962012020906</t>
  </si>
  <si>
    <t>โครงการขุดลอกลำรางก</t>
  </si>
  <si>
    <t>9090962012020907</t>
  </si>
  <si>
    <t>โครงการสานตะกร้าจากเ</t>
  </si>
  <si>
    <t>9090962012020908</t>
  </si>
  <si>
    <t>9090962012020909</t>
  </si>
  <si>
    <t>9090962012020910</t>
  </si>
  <si>
    <t>โครงการขุดลอกสระพร้อ</t>
  </si>
  <si>
    <t>9090962012020912</t>
  </si>
  <si>
    <t>9090962012020913</t>
  </si>
  <si>
    <t>9090962012020914</t>
  </si>
  <si>
    <t>โครงการค่าขนส่งวัส</t>
  </si>
  <si>
    <t>9090962012020915</t>
  </si>
  <si>
    <t>9090962012020916</t>
  </si>
  <si>
    <t>9090962012020917</t>
  </si>
  <si>
    <t>9090962012020918</t>
  </si>
  <si>
    <t>9090962012020919</t>
  </si>
  <si>
    <t>9090962012020920</t>
  </si>
  <si>
    <t>โครงการก่อสร้างท่อส่</t>
  </si>
  <si>
    <t>9090962012020921</t>
  </si>
  <si>
    <t>โครงการขุดลอกน้ำพุง</t>
  </si>
  <si>
    <t>9090962012020922</t>
  </si>
  <si>
    <t>9090962012020923</t>
  </si>
  <si>
    <t>9090962012020924</t>
  </si>
  <si>
    <t>โครงการ ตรวจสอบคุณภา</t>
  </si>
  <si>
    <t>9090962012050020</t>
  </si>
  <si>
    <t>9090962012050021</t>
  </si>
  <si>
    <t>กรมการปกครอง</t>
  </si>
  <si>
    <t>1500302002000000</t>
  </si>
  <si>
    <t>1500302002110011</t>
  </si>
  <si>
    <t>ค่าจัดซื้อครุภัณฑ์ระ</t>
  </si>
  <si>
    <t>1500302002110039</t>
  </si>
  <si>
    <t>จัดหาครุภัณฑ์คอมพิวเ</t>
  </si>
  <si>
    <t>1500302002110042</t>
  </si>
  <si>
    <t>1500302002110056</t>
  </si>
  <si>
    <t>1500302002120038</t>
  </si>
  <si>
    <t>ระบบสื่อสารวิทยุเฉพา</t>
  </si>
  <si>
    <t>1500302002120052</t>
  </si>
  <si>
    <t>1500302002410001</t>
  </si>
  <si>
    <t>ค่าก่อสร้างกองร้อยอา</t>
  </si>
  <si>
    <t>1500302002410002</t>
  </si>
  <si>
    <t>1500302002410005</t>
  </si>
  <si>
    <t>1500302002410006</t>
  </si>
  <si>
    <t>1500302002410007</t>
  </si>
  <si>
    <t>1500302002410008</t>
  </si>
  <si>
    <t>1500302002410011</t>
  </si>
  <si>
    <t>1500302002410012</t>
  </si>
  <si>
    <t>1500302002410013</t>
  </si>
  <si>
    <t>1500302002410020</t>
  </si>
  <si>
    <t>1500302002410021</t>
  </si>
  <si>
    <t>1500302002410022</t>
  </si>
  <si>
    <t>1500302002410023</t>
  </si>
  <si>
    <t>1500302002410026</t>
  </si>
  <si>
    <t>1500302002410027</t>
  </si>
  <si>
    <t>1500302002410028</t>
  </si>
  <si>
    <t>1500302002410030</t>
  </si>
  <si>
    <t>1500302002410031</t>
  </si>
  <si>
    <t>1500302002410032</t>
  </si>
  <si>
    <t>1500302002410033</t>
  </si>
  <si>
    <t>1500302002410034</t>
  </si>
  <si>
    <t>1500302002410035</t>
  </si>
  <si>
    <t>1500302002410036</t>
  </si>
  <si>
    <t>1500302002410037</t>
  </si>
  <si>
    <t>1500302002410038</t>
  </si>
  <si>
    <t>1500302002410040</t>
  </si>
  <si>
    <t>1500302002410042</t>
  </si>
  <si>
    <t>1500302002410043</t>
  </si>
  <si>
    <t>1500302002410046</t>
  </si>
  <si>
    <t>1500302002410047</t>
  </si>
  <si>
    <t>1500302002410050</t>
  </si>
  <si>
    <t>1500302002410051</t>
  </si>
  <si>
    <t>1500302002410052</t>
  </si>
  <si>
    <t>1500302002410055</t>
  </si>
  <si>
    <t>1500302002410060</t>
  </si>
  <si>
    <t>1500302002410061</t>
  </si>
  <si>
    <t>1500302002410062</t>
  </si>
  <si>
    <t>1500302002410063</t>
  </si>
  <si>
    <t>1500302002410064</t>
  </si>
  <si>
    <t>1500302002410065</t>
  </si>
  <si>
    <t>1500302002410087</t>
  </si>
  <si>
    <t>โครงการปรับปรุงอุปกร</t>
  </si>
  <si>
    <t>1500302002410096</t>
  </si>
  <si>
    <t>ปรับปรุงภูมิทัศน์สวน</t>
  </si>
  <si>
    <t>1500302002410097</t>
  </si>
  <si>
    <t>1500302002410098</t>
  </si>
  <si>
    <t>ปรับปรุงรั้วบ้านพักข</t>
  </si>
  <si>
    <t>1500302002410100</t>
  </si>
  <si>
    <t>ก่อสร้างรั้วบ้านพักน</t>
  </si>
  <si>
    <t>1500302002410101</t>
  </si>
  <si>
    <t>1500302002410103</t>
  </si>
  <si>
    <t>ปรับปรุงอาคารอเนกประ</t>
  </si>
  <si>
    <t>1500302002410104</t>
  </si>
  <si>
    <t>ปรับปรุงหอประชุมอำเภ</t>
  </si>
  <si>
    <t>1500302002410105</t>
  </si>
  <si>
    <t>ก่อสร้างรั้วคาวบอยศู</t>
  </si>
  <si>
    <t>1500302002410106</t>
  </si>
  <si>
    <t>ปรับปรุงซ่อมแซมหอประ</t>
  </si>
  <si>
    <t>1500302002410107</t>
  </si>
  <si>
    <t>ก่อสร้างโรงจอดรถและต</t>
  </si>
  <si>
    <t>1500302002410110</t>
  </si>
  <si>
    <t>ก่อสร้างรั้วและประตู</t>
  </si>
  <si>
    <t>1500302002410111</t>
  </si>
  <si>
    <t>ปรับปรุงห้องสุขาอาคา</t>
  </si>
  <si>
    <t>1500302002410112</t>
  </si>
  <si>
    <t>ก่อสร้างรั้วและก่อสร</t>
  </si>
  <si>
    <t>1500302002410113</t>
  </si>
  <si>
    <t>ปรับปรุงต่อเติมกั้นห</t>
  </si>
  <si>
    <t>1500302002410114</t>
  </si>
  <si>
    <t>ปรับปรุงอาคารประชุมก</t>
  </si>
  <si>
    <t>1500302002410115</t>
  </si>
  <si>
    <t>ก่อสร้างรั้วรอบบริเว</t>
  </si>
  <si>
    <t>1500302002410117</t>
  </si>
  <si>
    <t>ก่อสร้างอาคารเอนกประ</t>
  </si>
  <si>
    <t>1500302002420001</t>
  </si>
  <si>
    <t>1500302002420003</t>
  </si>
  <si>
    <t>1500302002420004</t>
  </si>
  <si>
    <t>1500302002420005</t>
  </si>
  <si>
    <t>1500302002420006</t>
  </si>
  <si>
    <t>1500302002420007</t>
  </si>
  <si>
    <t>1500302002420008</t>
  </si>
  <si>
    <t>1500302002420009</t>
  </si>
  <si>
    <t>1500302002420010</t>
  </si>
  <si>
    <t>1500302002420011</t>
  </si>
  <si>
    <t>1500302002420012</t>
  </si>
  <si>
    <t>1500302002420013</t>
  </si>
  <si>
    <t>1500302002420014</t>
  </si>
  <si>
    <t>1500302002420015</t>
  </si>
  <si>
    <t>1500302032000000</t>
  </si>
  <si>
    <t>1500302032110001</t>
  </si>
  <si>
    <t>1500302032120001</t>
  </si>
  <si>
    <t>โครงการจัดทำและพัฒนา</t>
  </si>
  <si>
    <t>1500302032410002</t>
  </si>
  <si>
    <t>15003040A2000000</t>
  </si>
  <si>
    <t>15003040A2110003</t>
  </si>
  <si>
    <t>เสื้อเกราะป้องกันกระ</t>
  </si>
  <si>
    <t>15003040A2110005</t>
  </si>
  <si>
    <t>หมวกป้องกันกระสุน ระ</t>
  </si>
  <si>
    <t>15003040A2110006</t>
  </si>
  <si>
    <t>กล้องตรวจการณ์เวลากล</t>
  </si>
  <si>
    <t>15003040A2110007</t>
  </si>
  <si>
    <t>15003040A2110008</t>
  </si>
  <si>
    <t>อาวุธปืน ขนาด 5.56 ม</t>
  </si>
  <si>
    <t>15003040A5000000</t>
  </si>
  <si>
    <t>1500305025000000</t>
  </si>
  <si>
    <t>1500305025410004</t>
  </si>
  <si>
    <t>ปรับปรุงห้องน้ำที่ว่</t>
  </si>
  <si>
    <t>1500305025410005</t>
  </si>
  <si>
    <t>1500305038000000</t>
  </si>
  <si>
    <t>1500305038110001</t>
  </si>
  <si>
    <t>โครงการจัดหาเครื่องพ</t>
  </si>
  <si>
    <t>1500305038110004</t>
  </si>
  <si>
    <t>ปรับปรุงห้องทำงานที่</t>
  </si>
  <si>
    <t>1500305038410004</t>
  </si>
  <si>
    <t>ปรับปรุงเปลี่ยนหลังค</t>
  </si>
  <si>
    <t>1500306034000000</t>
  </si>
  <si>
    <t>1500315062000000</t>
  </si>
  <si>
    <t>1500315062410002</t>
  </si>
  <si>
    <t>1500315062410003</t>
  </si>
  <si>
    <t>1500315062410004</t>
  </si>
  <si>
    <t>1500347029410001</t>
  </si>
  <si>
    <t>1500347029410002</t>
  </si>
  <si>
    <t>ปรับปรุงบ้านพักนายอำ</t>
  </si>
  <si>
    <t>1500347029410003</t>
  </si>
  <si>
    <t>1500347029410004</t>
  </si>
  <si>
    <t>1500355030000000</t>
  </si>
  <si>
    <t>1500355030410003</t>
  </si>
  <si>
    <t>1500355031110002</t>
  </si>
  <si>
    <t>1500355042000000</t>
  </si>
  <si>
    <t>1500355042110016</t>
  </si>
  <si>
    <t>คลังเก็บอาวุธ ประจำช</t>
  </si>
  <si>
    <t>1500355042110017</t>
  </si>
  <si>
    <t>1500355042110052</t>
  </si>
  <si>
    <t>1500355042120038</t>
  </si>
  <si>
    <t>1500355042120048</t>
  </si>
  <si>
    <t>1500355042120123</t>
  </si>
  <si>
    <t>ค่าจ้างพัฒนา Platfor</t>
  </si>
  <si>
    <t>1500355042120124</t>
  </si>
  <si>
    <t>1500355042410069</t>
  </si>
  <si>
    <t>1500355042410072</t>
  </si>
  <si>
    <t>1500355042410077</t>
  </si>
  <si>
    <t>1500355042410122</t>
  </si>
  <si>
    <t>1500355042410154</t>
  </si>
  <si>
    <t>ปรับปรุงฝ้าเพดานและร</t>
  </si>
  <si>
    <t>1500355042410156</t>
  </si>
  <si>
    <t>ปรับปรุงอาคารที่ว่าก</t>
  </si>
  <si>
    <t>1500355042410157</t>
  </si>
  <si>
    <t>1500355042410164</t>
  </si>
  <si>
    <t>ปรับปรุงติดตั้งตาข่า</t>
  </si>
  <si>
    <t>1500355042410170</t>
  </si>
  <si>
    <t>ปรับปรุงห้องน้ำและห้</t>
  </si>
  <si>
    <t>1500355042410179</t>
  </si>
  <si>
    <t>ปรับปรุงหอประชุมอเนก</t>
  </si>
  <si>
    <t>1500355042410245</t>
  </si>
  <si>
    <t>1500355042410296</t>
  </si>
  <si>
    <t>ปรับปรุงติดตั้งโครงเ</t>
  </si>
  <si>
    <t>1500355042410303</t>
  </si>
  <si>
    <t>ปรับปรุงห้องประชุมที</t>
  </si>
  <si>
    <t>1500355042410409</t>
  </si>
  <si>
    <t>1500355042410474</t>
  </si>
  <si>
    <t>ปรับปรุงห้องทำงาน ชั</t>
  </si>
  <si>
    <t>1500355042410532</t>
  </si>
  <si>
    <t>ปรับปรุงภูมิทัศน์กอง</t>
  </si>
  <si>
    <t>1500355042410534</t>
  </si>
  <si>
    <t>ปรับปรุงศาลาประชาคมอ</t>
  </si>
  <si>
    <t>1500355042410563</t>
  </si>
  <si>
    <t>1500355042410565</t>
  </si>
  <si>
    <t>ปรับปรุงห้องทำงานนาย</t>
  </si>
  <si>
    <t>1500355042410581</t>
  </si>
  <si>
    <t>ปรับปรุงภูมิทัศน์อาค</t>
  </si>
  <si>
    <t>1500355042410615</t>
  </si>
  <si>
    <t>1500355042410623</t>
  </si>
  <si>
    <t>ปรับปรุงห้องน้ำด้านห</t>
  </si>
  <si>
    <t>1500355042410624</t>
  </si>
  <si>
    <t>ปรับปรุงอาคารหอประชุ</t>
  </si>
  <si>
    <t>1500355042410627</t>
  </si>
  <si>
    <t>ปรับปรุงฝ้าเพดานภายใ</t>
  </si>
  <si>
    <t>1500355042410628</t>
  </si>
  <si>
    <t>1500355042410629</t>
  </si>
  <si>
    <t>1500355042410639</t>
  </si>
  <si>
    <t>ปรับปรุงห้องน้ำหอประ</t>
  </si>
  <si>
    <t>1500355042410640</t>
  </si>
  <si>
    <t>ปรับปรุงห้องน้ำ (พระ</t>
  </si>
  <si>
    <t>1500355042410651</t>
  </si>
  <si>
    <t>1500355042410658</t>
  </si>
  <si>
    <t>ปรับปรุงต่อเติมที่กั</t>
  </si>
  <si>
    <t>1500355042410670</t>
  </si>
  <si>
    <t>ปรับปรุงห้องน้ำสำหรั</t>
  </si>
  <si>
    <t>1500355042410675</t>
  </si>
  <si>
    <t>1500355042410677</t>
  </si>
  <si>
    <t>ปรับปรุงติดตั้งแผงลว</t>
  </si>
  <si>
    <t>1500355042410680</t>
  </si>
  <si>
    <t>1500355042410683</t>
  </si>
  <si>
    <t>1500355042410684</t>
  </si>
  <si>
    <t>1500355042410685</t>
  </si>
  <si>
    <t>1500355042410707</t>
  </si>
  <si>
    <t>1500355042410733</t>
  </si>
  <si>
    <t>ปรับปรุงบ้านพักปลัดจ</t>
  </si>
  <si>
    <t>1500355042410755</t>
  </si>
  <si>
    <t>1500355042410760</t>
  </si>
  <si>
    <t>1500355042410902</t>
  </si>
  <si>
    <t>ก่อสร้างอาคารจอดรถที</t>
  </si>
  <si>
    <t>1500355042410903</t>
  </si>
  <si>
    <t>ก่อสร้างโรงจอดรถและล</t>
  </si>
  <si>
    <t>1500355042410906</t>
  </si>
  <si>
    <t>ก่อสร้างถนน คสล. เข้</t>
  </si>
  <si>
    <t>1500355042410908</t>
  </si>
  <si>
    <t>ก่อสร้างป้ายที่ว่ากา</t>
  </si>
  <si>
    <t>1500355042410909</t>
  </si>
  <si>
    <t>ก่อสร้างถนนและลาน คส</t>
  </si>
  <si>
    <t>1500355042410918</t>
  </si>
  <si>
    <t>1500355042410929</t>
  </si>
  <si>
    <t>1500355042410966</t>
  </si>
  <si>
    <t>ก่อสร้างรั้วและต่อเต</t>
  </si>
  <si>
    <t>1500355042410967</t>
  </si>
  <si>
    <t>ปรับปรุงเทลานที่ว่าก</t>
  </si>
  <si>
    <t>1500355042410968</t>
  </si>
  <si>
    <t>ก่อสร้างพื้นลาน คสล.</t>
  </si>
  <si>
    <t>1500355042410972</t>
  </si>
  <si>
    <t>ก่อสร้างอาคารจำหน่าย</t>
  </si>
  <si>
    <t>1500355042410A03</t>
  </si>
  <si>
    <t>ปรับปรุงพื้นที่โดยรอ</t>
  </si>
  <si>
    <t>1500355042410A12</t>
  </si>
  <si>
    <t>ก่อสร้างโรงจอดรถภายใ</t>
  </si>
  <si>
    <t>1500355042410A42</t>
  </si>
  <si>
    <t>ก่อสร้างถนน คสล. สาย</t>
  </si>
  <si>
    <t>1500355042410A62</t>
  </si>
  <si>
    <t>ก่อสร้างโรงจอดรถที่ว</t>
  </si>
  <si>
    <t>1500355042410A63</t>
  </si>
  <si>
    <t>1500355042420001</t>
  </si>
  <si>
    <t>ค่าก่อสร้างอาคารปฏิบ</t>
  </si>
  <si>
    <t>1500355042420002</t>
  </si>
  <si>
    <t>1500355042420003</t>
  </si>
  <si>
    <t>1500355042420004</t>
  </si>
  <si>
    <t>1500355042420006</t>
  </si>
  <si>
    <t>ค่าก่อสร้างอาคารที่ว</t>
  </si>
  <si>
    <t>1500355042420007</t>
  </si>
  <si>
    <t>1500355042420008</t>
  </si>
  <si>
    <t>1500355042420009</t>
  </si>
  <si>
    <t>1500355042420010</t>
  </si>
  <si>
    <t>1500355042420011</t>
  </si>
  <si>
    <t>1500355042420012</t>
  </si>
  <si>
    <t>1500355042420013</t>
  </si>
  <si>
    <t>1500355042420014</t>
  </si>
  <si>
    <t>1500355042700001</t>
  </si>
  <si>
    <t>1500358024000000</t>
  </si>
  <si>
    <t>1500358024410001</t>
  </si>
  <si>
    <t>1500358024410004</t>
  </si>
  <si>
    <t>1500360003000000</t>
  </si>
  <si>
    <t>1500360003110001</t>
  </si>
  <si>
    <t>จัดหาเครื่องบัตรคิวอ</t>
  </si>
  <si>
    <t>1500360003410001</t>
  </si>
  <si>
    <t>1500360003410003</t>
  </si>
  <si>
    <t>1500360009000000</t>
  </si>
  <si>
    <t>1500360009110022</t>
  </si>
  <si>
    <t>1500360009410596</t>
  </si>
  <si>
    <t>โครงการก่อสร้างบ่อสู</t>
  </si>
  <si>
    <t>1500360009410616</t>
  </si>
  <si>
    <t>ปรับปรุงอาคารชุดรวมพ</t>
  </si>
  <si>
    <t>1500360009410621</t>
  </si>
  <si>
    <t>1500360009410623</t>
  </si>
  <si>
    <t>ก่อสร้างระบบไฟฟ้าหน้</t>
  </si>
  <si>
    <t>1500360009410626</t>
  </si>
  <si>
    <t>ปรับปรุงซ่อมแซมหลังค</t>
  </si>
  <si>
    <t>1500360009410627</t>
  </si>
  <si>
    <t>ปรับปรุงอาคารกองร้อย</t>
  </si>
  <si>
    <t>1500360009410629</t>
  </si>
  <si>
    <t>1500360009410630</t>
  </si>
  <si>
    <t>ปรับปรุงสภาพพื้นผิวข</t>
  </si>
  <si>
    <t>1500360009410633</t>
  </si>
  <si>
    <t>1500360009410643</t>
  </si>
  <si>
    <t>1500360009410644</t>
  </si>
  <si>
    <t>1500360009410645</t>
  </si>
  <si>
    <t>1500360009410646</t>
  </si>
  <si>
    <t>1500360009410647</t>
  </si>
  <si>
    <t>ปรับปรุงห้องน้ำ ชาย-</t>
  </si>
  <si>
    <t>1500360009410653</t>
  </si>
  <si>
    <t>ก่อสร้างห้องเก็บของ</t>
  </si>
  <si>
    <t>1500360009410654</t>
  </si>
  <si>
    <t>ปรับปรุงโรงจอดรถ ที่</t>
  </si>
  <si>
    <t>1500360009410655</t>
  </si>
  <si>
    <t>1500360009410658</t>
  </si>
  <si>
    <t>1500360009410659</t>
  </si>
  <si>
    <t>ก่อสร้างห้องเก็บพัสด</t>
  </si>
  <si>
    <t>1500360009410660</t>
  </si>
  <si>
    <t>1500360009410662</t>
  </si>
  <si>
    <t>1500360009410663</t>
  </si>
  <si>
    <t>1500360009410664</t>
  </si>
  <si>
    <t>ก่อสร้างโรงจอดรถกองร</t>
  </si>
  <si>
    <t>1500360009410665</t>
  </si>
  <si>
    <t>1500360009410666</t>
  </si>
  <si>
    <t>ปรับปรุงห้องประชุมชั</t>
  </si>
  <si>
    <t>1500360009410667</t>
  </si>
  <si>
    <t>1500360009410668</t>
  </si>
  <si>
    <t>ก่อสร้างเสาธงชาติหน้</t>
  </si>
  <si>
    <t>1500360009700003</t>
  </si>
  <si>
    <t>1500360009700005</t>
  </si>
  <si>
    <t>ค่าใช้จ่ายสำหรับโครง</t>
  </si>
  <si>
    <t>1500360009700007</t>
  </si>
  <si>
    <t>1500360009700009</t>
  </si>
  <si>
    <t>1500360009700010</t>
  </si>
  <si>
    <t>1500360009700011</t>
  </si>
  <si>
    <t>1500360009700012</t>
  </si>
  <si>
    <t>เงินรางวัลกำนัน ผู้ใ</t>
  </si>
  <si>
    <t>กรมการพัฒนาชุมชน</t>
  </si>
  <si>
    <t>1500402023000000</t>
  </si>
  <si>
    <t>1500402023410001</t>
  </si>
  <si>
    <t>1500402055000000</t>
  </si>
  <si>
    <t>1500402055410001</t>
  </si>
  <si>
    <t>งานปรับปรุงพื้นที่ ต</t>
  </si>
  <si>
    <t>1500402055410002</t>
  </si>
  <si>
    <t>1500402055410014</t>
  </si>
  <si>
    <t>1500402055410016</t>
  </si>
  <si>
    <t>1500402055410022</t>
  </si>
  <si>
    <t>1500402055410024</t>
  </si>
  <si>
    <t>1500402055410025</t>
  </si>
  <si>
    <t>1500402055410026</t>
  </si>
  <si>
    <t>1500402055410027</t>
  </si>
  <si>
    <t>1500402055410029</t>
  </si>
  <si>
    <t>1500402055410031</t>
  </si>
  <si>
    <t>1500402055410036</t>
  </si>
  <si>
    <t>1500402055410040</t>
  </si>
  <si>
    <t>1500402055410041</t>
  </si>
  <si>
    <t>1500402055410042</t>
  </si>
  <si>
    <t>1500402055410044</t>
  </si>
  <si>
    <t>1500402055410045</t>
  </si>
  <si>
    <t>1500402055410053</t>
  </si>
  <si>
    <t>1500402055410066</t>
  </si>
  <si>
    <t>1500402055410068</t>
  </si>
  <si>
    <t>1500402055410069</t>
  </si>
  <si>
    <t>1500402055410070</t>
  </si>
  <si>
    <t>1500402055410072</t>
  </si>
  <si>
    <t>1500402055410074</t>
  </si>
  <si>
    <t>1500402055410075</t>
  </si>
  <si>
    <t>1500402055410076</t>
  </si>
  <si>
    <t>1500402055410077</t>
  </si>
  <si>
    <t>1500402055410082</t>
  </si>
  <si>
    <t>1500402055410086</t>
  </si>
  <si>
    <t>1500402055410087</t>
  </si>
  <si>
    <t>1500402055410089</t>
  </si>
  <si>
    <t>1500402055410097</t>
  </si>
  <si>
    <t>1500402055410108</t>
  </si>
  <si>
    <t>1500402055410113</t>
  </si>
  <si>
    <t>1500402055410115</t>
  </si>
  <si>
    <t>1500402055410129</t>
  </si>
  <si>
    <t>1500402055410131</t>
  </si>
  <si>
    <t>1500402055410132</t>
  </si>
  <si>
    <t>1500402055410143</t>
  </si>
  <si>
    <t>1500402055410144</t>
  </si>
  <si>
    <t>1500402055410146</t>
  </si>
  <si>
    <t>1500402055410153</t>
  </si>
  <si>
    <t>1500402055410155</t>
  </si>
  <si>
    <t>1500402055410156</t>
  </si>
  <si>
    <t>1500402055410157</t>
  </si>
  <si>
    <t>1500402055410159</t>
  </si>
  <si>
    <t>1500402055410160</t>
  </si>
  <si>
    <t>1500402055410162</t>
  </si>
  <si>
    <t>1500402055410165</t>
  </si>
  <si>
    <t>1500402055410166</t>
  </si>
  <si>
    <t>1500402055410170</t>
  </si>
  <si>
    <t>1500402055410175</t>
  </si>
  <si>
    <t>1500402055410182</t>
  </si>
  <si>
    <t>1500402055410186</t>
  </si>
  <si>
    <t>1500402055410187</t>
  </si>
  <si>
    <t>1500402055410190</t>
  </si>
  <si>
    <t>1500402055410198</t>
  </si>
  <si>
    <t>1500402055410199</t>
  </si>
  <si>
    <t>1500402055410202</t>
  </si>
  <si>
    <t>1500402055410203</t>
  </si>
  <si>
    <t>1500402055410204</t>
  </si>
  <si>
    <t>1500402055410207</t>
  </si>
  <si>
    <t>1500402055410213</t>
  </si>
  <si>
    <t>1500402055410214</t>
  </si>
  <si>
    <t>1500402055410215</t>
  </si>
  <si>
    <t>1500402055410219</t>
  </si>
  <si>
    <t>1500402055410229</t>
  </si>
  <si>
    <t>1500402055410242</t>
  </si>
  <si>
    <t>1500402055410247</t>
  </si>
  <si>
    <t>1500402055410249</t>
  </si>
  <si>
    <t>1500402055410253</t>
  </si>
  <si>
    <t>1500402055410256</t>
  </si>
  <si>
    <t>1500402055410259</t>
  </si>
  <si>
    <t>1500402055410265</t>
  </si>
  <si>
    <t>1500402055410278</t>
  </si>
  <si>
    <t>1500402055410287</t>
  </si>
  <si>
    <t>1500402055410301</t>
  </si>
  <si>
    <t>1500402055410311</t>
  </si>
  <si>
    <t>1500402055410318</t>
  </si>
  <si>
    <t>1500402055410323</t>
  </si>
  <si>
    <t>1500402055410331</t>
  </si>
  <si>
    <t>1500402055410336</t>
  </si>
  <si>
    <t>1500402055410339</t>
  </si>
  <si>
    <t>1500402055410341</t>
  </si>
  <si>
    <t>1500402055410343</t>
  </si>
  <si>
    <t>1500402055410344</t>
  </si>
  <si>
    <t>1500402055410346</t>
  </si>
  <si>
    <t>1500402055410348</t>
  </si>
  <si>
    <t>1500402055410349</t>
  </si>
  <si>
    <t>1500402055410359</t>
  </si>
  <si>
    <t>1500402055410360</t>
  </si>
  <si>
    <t>1500402055410361</t>
  </si>
  <si>
    <t>1500402055410368</t>
  </si>
  <si>
    <t>1500402055410369</t>
  </si>
  <si>
    <t>1500402055410370</t>
  </si>
  <si>
    <t>1500402055410374</t>
  </si>
  <si>
    <t>1500402055410380</t>
  </si>
  <si>
    <t>1500402055410382</t>
  </si>
  <si>
    <t>1500402055410391</t>
  </si>
  <si>
    <t>1500402055410392</t>
  </si>
  <si>
    <t>1500402055410393</t>
  </si>
  <si>
    <t>1500402055410394</t>
  </si>
  <si>
    <t>1500402055410397</t>
  </si>
  <si>
    <t>1500402055410400</t>
  </si>
  <si>
    <t>1500402055410409</t>
  </si>
  <si>
    <t>1500402055410411</t>
  </si>
  <si>
    <t>1500402055410413</t>
  </si>
  <si>
    <t>1500402055410417</t>
  </si>
  <si>
    <t>1500402055410424</t>
  </si>
  <si>
    <t>1500402055410438</t>
  </si>
  <si>
    <t>1500402055410448</t>
  </si>
  <si>
    <t>1500402055410456</t>
  </si>
  <si>
    <t>1500402055410460</t>
  </si>
  <si>
    <t>1500402055410461</t>
  </si>
  <si>
    <t>1500402055410462</t>
  </si>
  <si>
    <t>1500402055410465</t>
  </si>
  <si>
    <t>1500402055410468</t>
  </si>
  <si>
    <t>1500402055410470</t>
  </si>
  <si>
    <t>1500402055410472</t>
  </si>
  <si>
    <t>1500402055410480</t>
  </si>
  <si>
    <t>1500402055410481</t>
  </si>
  <si>
    <t>1500402055410482</t>
  </si>
  <si>
    <t>1500402055410485</t>
  </si>
  <si>
    <t>1500402055410493</t>
  </si>
  <si>
    <t>1500402055410494</t>
  </si>
  <si>
    <t>1500402055410496</t>
  </si>
  <si>
    <t>1500402055410499</t>
  </si>
  <si>
    <t>1500402055410505</t>
  </si>
  <si>
    <t>1500402055410509</t>
  </si>
  <si>
    <t>1500402055410516</t>
  </si>
  <si>
    <t>1500402055410533</t>
  </si>
  <si>
    <t>1500402055410534</t>
  </si>
  <si>
    <t>1500402055410539</t>
  </si>
  <si>
    <t>1500402055410544</t>
  </si>
  <si>
    <t>1500402055410546</t>
  </si>
  <si>
    <t>1500402055410556</t>
  </si>
  <si>
    <t>1500402055410560</t>
  </si>
  <si>
    <t>1500402055410561</t>
  </si>
  <si>
    <t>1500402055410570</t>
  </si>
  <si>
    <t>1500402055410572</t>
  </si>
  <si>
    <t>1500402055410574</t>
  </si>
  <si>
    <t>1500402055410577</t>
  </si>
  <si>
    <t>1500402055410578</t>
  </si>
  <si>
    <t>1500402055410583</t>
  </si>
  <si>
    <t>1500402055410591</t>
  </si>
  <si>
    <t>1500402055410593</t>
  </si>
  <si>
    <t>1500402055410599</t>
  </si>
  <si>
    <t>1500402055410603</t>
  </si>
  <si>
    <t>1500402055410605</t>
  </si>
  <si>
    <t>1500402055410609</t>
  </si>
  <si>
    <t>1500402055410610</t>
  </si>
  <si>
    <t>1500402055410611</t>
  </si>
  <si>
    <t>1500402055410613</t>
  </si>
  <si>
    <t>1500402055410626</t>
  </si>
  <si>
    <t>1500402055410629</t>
  </si>
  <si>
    <t>1500402055410630</t>
  </si>
  <si>
    <t>1500402055410632</t>
  </si>
  <si>
    <t>1500402055410633</t>
  </si>
  <si>
    <t>1500402055410635</t>
  </si>
  <si>
    <t>1500402055410636</t>
  </si>
  <si>
    <t>1500402055410637</t>
  </si>
  <si>
    <t>1500402055410642</t>
  </si>
  <si>
    <t>1500402055410644</t>
  </si>
  <si>
    <t>1500402055410651</t>
  </si>
  <si>
    <t>1500402055410657</t>
  </si>
  <si>
    <t>1500402055410658</t>
  </si>
  <si>
    <t>1500402055410660</t>
  </si>
  <si>
    <t>1500402055410661</t>
  </si>
  <si>
    <t>1500402055410662</t>
  </si>
  <si>
    <t>1500402055410663</t>
  </si>
  <si>
    <t>1500402055410664</t>
  </si>
  <si>
    <t>1500402055410684</t>
  </si>
  <si>
    <t>1500402055410687</t>
  </si>
  <si>
    <t>1500402055410691</t>
  </si>
  <si>
    <t>1500402055410692</t>
  </si>
  <si>
    <t>1500402055410701</t>
  </si>
  <si>
    <t>1500402055410712</t>
  </si>
  <si>
    <t>1500402055410718</t>
  </si>
  <si>
    <t>1500402055410727</t>
  </si>
  <si>
    <t>1500402055410728</t>
  </si>
  <si>
    <t>1500402055410729</t>
  </si>
  <si>
    <t>1500402055410731</t>
  </si>
  <si>
    <t>1500402055410732</t>
  </si>
  <si>
    <t>1500402055410741</t>
  </si>
  <si>
    <t>1500402055410742</t>
  </si>
  <si>
    <t>1500402055410752</t>
  </si>
  <si>
    <t>1500402055410755</t>
  </si>
  <si>
    <t>1500402055410757</t>
  </si>
  <si>
    <t>1500402055410762</t>
  </si>
  <si>
    <t>1500402055410767</t>
  </si>
  <si>
    <t>1500402055410768</t>
  </si>
  <si>
    <t>1500402055410780</t>
  </si>
  <si>
    <t>1500402055410781</t>
  </si>
  <si>
    <t>1500402055410782</t>
  </si>
  <si>
    <t>1500402055410787</t>
  </si>
  <si>
    <t>1500402055410790</t>
  </si>
  <si>
    <t>1500402055410791</t>
  </si>
  <si>
    <t>1500402055410795</t>
  </si>
  <si>
    <t>1500402055410798</t>
  </si>
  <si>
    <t>1500402055410799</t>
  </si>
  <si>
    <t>1500402055410803</t>
  </si>
  <si>
    <t>1500402055410804</t>
  </si>
  <si>
    <t>1500402055410810</t>
  </si>
  <si>
    <t>1500402055410811</t>
  </si>
  <si>
    <t>1500402055410813</t>
  </si>
  <si>
    <t>1500402055410814</t>
  </si>
  <si>
    <t>1500402055410815</t>
  </si>
  <si>
    <t>1500402055410818</t>
  </si>
  <si>
    <t>1500402055410821</t>
  </si>
  <si>
    <t>1500402055410827</t>
  </si>
  <si>
    <t>1500402055410829</t>
  </si>
  <si>
    <t>1500402055410832</t>
  </si>
  <si>
    <t>1500402055410834</t>
  </si>
  <si>
    <t>1500402055410835</t>
  </si>
  <si>
    <t>1500402055410840</t>
  </si>
  <si>
    <t>1500402055410850</t>
  </si>
  <si>
    <t>1500402055410851</t>
  </si>
  <si>
    <t>1500402055410853</t>
  </si>
  <si>
    <t>1500402055410854</t>
  </si>
  <si>
    <t>1500402055410856</t>
  </si>
  <si>
    <t>1500402055410857</t>
  </si>
  <si>
    <t>1500402055410860</t>
  </si>
  <si>
    <t>1500402055410861</t>
  </si>
  <si>
    <t>1500402055410863</t>
  </si>
  <si>
    <t>1500402055410876</t>
  </si>
  <si>
    <t>1500402055410880</t>
  </si>
  <si>
    <t>1500402055410886</t>
  </si>
  <si>
    <t>1500402055410887</t>
  </si>
  <si>
    <t>1500402055410897</t>
  </si>
  <si>
    <t>1500402055410899</t>
  </si>
  <si>
    <t>1500402055410901</t>
  </si>
  <si>
    <t>1500402055410904</t>
  </si>
  <si>
    <t>1500402055410909</t>
  </si>
  <si>
    <t>1500402055410913</t>
  </si>
  <si>
    <t>1500402055410919</t>
  </si>
  <si>
    <t>1500402055410920</t>
  </si>
  <si>
    <t>1500402055410921</t>
  </si>
  <si>
    <t>1500402055410922</t>
  </si>
  <si>
    <t>1500402055410923</t>
  </si>
  <si>
    <t>1500402055410929</t>
  </si>
  <si>
    <t>1500402055410935</t>
  </si>
  <si>
    <t>1500402055410940</t>
  </si>
  <si>
    <t>1500402055410941</t>
  </si>
  <si>
    <t>1500402055410942</t>
  </si>
  <si>
    <t>1500402055410943</t>
  </si>
  <si>
    <t>1500402055410953</t>
  </si>
  <si>
    <t>1500402055410956</t>
  </si>
  <si>
    <t>1500402055410958</t>
  </si>
  <si>
    <t>1500402055410971</t>
  </si>
  <si>
    <t>1500402055410972</t>
  </si>
  <si>
    <t>1500402055410977</t>
  </si>
  <si>
    <t>1500402055410978</t>
  </si>
  <si>
    <t>1500402055410979</t>
  </si>
  <si>
    <t>1500402055410981</t>
  </si>
  <si>
    <t>1500402055410982</t>
  </si>
  <si>
    <t>1500402055410983</t>
  </si>
  <si>
    <t>1500402055410985</t>
  </si>
  <si>
    <t>1500402055410986</t>
  </si>
  <si>
    <t>1500402055410991</t>
  </si>
  <si>
    <t>1500402055410992</t>
  </si>
  <si>
    <t>1500402055410994</t>
  </si>
  <si>
    <t>1500402055410995</t>
  </si>
  <si>
    <t>1500402055410A01</t>
  </si>
  <si>
    <t>1500402055410A08</t>
  </si>
  <si>
    <t>1500402055410A10</t>
  </si>
  <si>
    <t>1500402055410A13</t>
  </si>
  <si>
    <t>1500402055410A14</t>
  </si>
  <si>
    <t>1500402055410A18</t>
  </si>
  <si>
    <t>1500402055410A24</t>
  </si>
  <si>
    <t>1500402055410A26</t>
  </si>
  <si>
    <t>1500402055410A27</t>
  </si>
  <si>
    <t>1500402055410A29</t>
  </si>
  <si>
    <t>1500402055410A30</t>
  </si>
  <si>
    <t>1500402055410A35</t>
  </si>
  <si>
    <t>1500402055410A41</t>
  </si>
  <si>
    <t>1500402055410A43</t>
  </si>
  <si>
    <t>1500402055410A46</t>
  </si>
  <si>
    <t>1500402055410A60</t>
  </si>
  <si>
    <t>1500402055410A62</t>
  </si>
  <si>
    <t>1500402055410A63</t>
  </si>
  <si>
    <t>1500402055410A64</t>
  </si>
  <si>
    <t>1500402055410A65</t>
  </si>
  <si>
    <t>1500402055410A66</t>
  </si>
  <si>
    <t>1500402055410A70</t>
  </si>
  <si>
    <t>1500402055410A78</t>
  </si>
  <si>
    <t>1500402055410A84</t>
  </si>
  <si>
    <t>1500402055410A85</t>
  </si>
  <si>
    <t>1500402055410A88</t>
  </si>
  <si>
    <t>1500402055410A89</t>
  </si>
  <si>
    <t>1500402055410A90</t>
  </si>
  <si>
    <t>1500402055410A91</t>
  </si>
  <si>
    <t>1500402055410A98</t>
  </si>
  <si>
    <t>1500402055410A99</t>
  </si>
  <si>
    <t>1500402055410B01</t>
  </si>
  <si>
    <t>1500402055410B03</t>
  </si>
  <si>
    <t>1500402055410B12</t>
  </si>
  <si>
    <t>1500402055410B15</t>
  </si>
  <si>
    <t>1500402055410B19</t>
  </si>
  <si>
    <t>1500402055410B20</t>
  </si>
  <si>
    <t>1500402055410B21</t>
  </si>
  <si>
    <t>1500402055410B25</t>
  </si>
  <si>
    <t>1500402055410B26</t>
  </si>
  <si>
    <t>1500402055410B33</t>
  </si>
  <si>
    <t>1500402055410B35</t>
  </si>
  <si>
    <t>1500402055410B38</t>
  </si>
  <si>
    <t>1500402055410B47</t>
  </si>
  <si>
    <t>1500402055410B50</t>
  </si>
  <si>
    <t>1500402055410B56</t>
  </si>
  <si>
    <t>1500402055410B62</t>
  </si>
  <si>
    <t>1500402055410B64</t>
  </si>
  <si>
    <t>1500402055410B69</t>
  </si>
  <si>
    <t>1500402055410B70</t>
  </si>
  <si>
    <t>1500402055410B71</t>
  </si>
  <si>
    <t>1500402055410B76</t>
  </si>
  <si>
    <t>1500402055410B79</t>
  </si>
  <si>
    <t>1500402055410B92</t>
  </si>
  <si>
    <t>1500402055410C23</t>
  </si>
  <si>
    <t>1500402055410C26</t>
  </si>
  <si>
    <t>1500402055410C27</t>
  </si>
  <si>
    <t>1500402055410C34</t>
  </si>
  <si>
    <t>1500402055410C36</t>
  </si>
  <si>
    <t>งานปรับปรุงพื้นที่</t>
  </si>
  <si>
    <t>1500402055410C41</t>
  </si>
  <si>
    <t>1500402055410C43</t>
  </si>
  <si>
    <t>1500402055410C44</t>
  </si>
  <si>
    <t>1500402055410C45</t>
  </si>
  <si>
    <t>1500402055410C46</t>
  </si>
  <si>
    <t>1500402055410C52</t>
  </si>
  <si>
    <t>1500402055410C53</t>
  </si>
  <si>
    <t>1500402055410C58</t>
  </si>
  <si>
    <t>1500402055410C60</t>
  </si>
  <si>
    <t>1500402055410C63</t>
  </si>
  <si>
    <t>1500402055410C78</t>
  </si>
  <si>
    <t>งบลงทุน สิ่งก่อสร้าง</t>
  </si>
  <si>
    <t>1500402055410C94</t>
  </si>
  <si>
    <t>งบลงทุน ที่ดินและสิง</t>
  </si>
  <si>
    <t>1500402055410C95</t>
  </si>
  <si>
    <t>งบลงทุนที่ดินและสิ่ง</t>
  </si>
  <si>
    <t>1500402066000000</t>
  </si>
  <si>
    <t>15004020B5000000</t>
  </si>
  <si>
    <t>1500406056000000</t>
  </si>
  <si>
    <t>15004170B6000000</t>
  </si>
  <si>
    <t>15004170B7000000</t>
  </si>
  <si>
    <t>1500441068000000</t>
  </si>
  <si>
    <t>1500441069000000</t>
  </si>
  <si>
    <t>1500441069110001</t>
  </si>
  <si>
    <t>กี่ทอมือ ยกดอก 2 ขาเ</t>
  </si>
  <si>
    <t>1500441069110013</t>
  </si>
  <si>
    <t>เก้าอี้อเนกประสงค์ โ</t>
  </si>
  <si>
    <t>1500441069110018</t>
  </si>
  <si>
    <t>กี่ทอผ้าโบราณ ขนาด 1</t>
  </si>
  <si>
    <t>1500441069110019</t>
  </si>
  <si>
    <t>โฮงค้นหมี่ (ฟืม 30 ห</t>
  </si>
  <si>
    <t>1500441069110026</t>
  </si>
  <si>
    <t>จักรอุตสาหกรรม แบบเย</t>
  </si>
  <si>
    <t>1500441069110031</t>
  </si>
  <si>
    <t>โต๊ะพับอเนกประสงค์ ข</t>
  </si>
  <si>
    <t>1500441069110035</t>
  </si>
  <si>
    <t>ฟืมพร้อมตะกอ (30 หลบ</t>
  </si>
  <si>
    <t>1500441069110048</t>
  </si>
  <si>
    <t>เครื่องตัดผ้าวงเดือน</t>
  </si>
  <si>
    <t>1500441069110054</t>
  </si>
  <si>
    <t>ที่โยกหมี่ ขนาด 100</t>
  </si>
  <si>
    <t>1500441069110061</t>
  </si>
  <si>
    <t>จักรพันริม แบบอุตสาห</t>
  </si>
  <si>
    <t>1500441069110078</t>
  </si>
  <si>
    <t>เครื่องรีดผ้าแบบกดทั</t>
  </si>
  <si>
    <t>1500441069110084</t>
  </si>
  <si>
    <t>ที่โยกหมี่ ขนาด 80 ซ</t>
  </si>
  <si>
    <t>1500441069110096</t>
  </si>
  <si>
    <t>กี่กระตุก ขนาด 150*1</t>
  </si>
  <si>
    <t>1500441069110097</t>
  </si>
  <si>
    <t>โครงมัดหมี่ (โครงไม้</t>
  </si>
  <si>
    <t>1500441069110098</t>
  </si>
  <si>
    <t>มอเตอร์ปั่นหลอด สำนั</t>
  </si>
  <si>
    <t>1500441069110103</t>
  </si>
  <si>
    <t>อุปกรณ์เสริม ชุดม้วน</t>
  </si>
  <si>
    <t>1500441069110107</t>
  </si>
  <si>
    <t>จักรถักรังดุม หัวกุญ</t>
  </si>
  <si>
    <t>1500441069110108</t>
  </si>
  <si>
    <t>1500441069110120</t>
  </si>
  <si>
    <t>1500441069110124</t>
  </si>
  <si>
    <t>1500441069110137</t>
  </si>
  <si>
    <t>เต็นท์กระโจม สำนักงา</t>
  </si>
  <si>
    <t>1500441069110138</t>
  </si>
  <si>
    <t>กี่ทอผ้าขนาดเล็ก สำน</t>
  </si>
  <si>
    <t>1500441069110143</t>
  </si>
  <si>
    <t>ที่ค้นหูก สำนักงานพั</t>
  </si>
  <si>
    <t>1500441069410003</t>
  </si>
  <si>
    <t>1500441070000000</t>
  </si>
  <si>
    <t>1500441071000000</t>
  </si>
  <si>
    <t>1500446013000000</t>
  </si>
  <si>
    <t>1500446013110066</t>
  </si>
  <si>
    <t>1500446013110067</t>
  </si>
  <si>
    <t>ครุภัณฑ์โฆษณาและ</t>
  </si>
  <si>
    <t>1500446013110068</t>
  </si>
  <si>
    <t>ครุภัณฑ์งานบ้านงานคร</t>
  </si>
  <si>
    <t>1500446013110087</t>
  </si>
  <si>
    <t>1500446013110089</t>
  </si>
  <si>
    <t>1500446013110090</t>
  </si>
  <si>
    <t>1500446013110091</t>
  </si>
  <si>
    <t>1500446013110092</t>
  </si>
  <si>
    <t>1500446013110093</t>
  </si>
  <si>
    <t>1500446013110094</t>
  </si>
  <si>
    <t>1500446013110095</t>
  </si>
  <si>
    <t>1500446013110096</t>
  </si>
  <si>
    <t>1500446013120001</t>
  </si>
  <si>
    <t>พัฒนาระบบโปรแกรมบันท</t>
  </si>
  <si>
    <t>1500446013410016</t>
  </si>
  <si>
    <t>ก่อสร้างห้องน้ำหญิง</t>
  </si>
  <si>
    <t>1500446013410017</t>
  </si>
  <si>
    <t>ก่อสร้างบ้านพักพัฒนา</t>
  </si>
  <si>
    <t>1500446013410019</t>
  </si>
  <si>
    <t>1500446013410028</t>
  </si>
  <si>
    <t>1500446013410029</t>
  </si>
  <si>
    <t>ปรับปรุงโรงจอดรถ ศูน</t>
  </si>
  <si>
    <t>1500446013410035</t>
  </si>
  <si>
    <t>ก่อสร้างโดมเอนกประสง</t>
  </si>
  <si>
    <t>1500446013410041</t>
  </si>
  <si>
    <t>ก่อสร้างรั้วคอนกรีตบ</t>
  </si>
  <si>
    <t>1500446013410042</t>
  </si>
  <si>
    <t>เสริมผิวลาดยาง PARA</t>
  </si>
  <si>
    <t>1500446013410044</t>
  </si>
  <si>
    <t>ก่อสร้างหลังคาคลุมทา</t>
  </si>
  <si>
    <t>1500446013410049</t>
  </si>
  <si>
    <t>ก่อสร้างห้องน้ำชาย ศ</t>
  </si>
  <si>
    <t>1500446013410056</t>
  </si>
  <si>
    <t>ก่อสร้างโรงจอดรถ ศูน</t>
  </si>
  <si>
    <t>1500446013410057</t>
  </si>
  <si>
    <t>1500446013410067</t>
  </si>
  <si>
    <t>ระบบสาธารณูปโภคสำหรั</t>
  </si>
  <si>
    <t>1500446013410072</t>
  </si>
  <si>
    <t>โครงการพัฒนาศูนย์</t>
  </si>
  <si>
    <t>1500446013410073</t>
  </si>
  <si>
    <t>1500446013410074</t>
  </si>
  <si>
    <t>1500446013410075</t>
  </si>
  <si>
    <t>โครงการพัฒนาพื้นที่ต</t>
  </si>
  <si>
    <t>1500446013410076</t>
  </si>
  <si>
    <t>โครงการขยายผลการดำเน</t>
  </si>
  <si>
    <t>1500446013410077</t>
  </si>
  <si>
    <t>1500446013410078</t>
  </si>
  <si>
    <t>1500446013420001</t>
  </si>
  <si>
    <t>ก่อสร้างอาคารพักอาศั</t>
  </si>
  <si>
    <t>1500446013420002</t>
  </si>
  <si>
    <t>1500446013700001</t>
  </si>
  <si>
    <t>1500457067000000</t>
  </si>
  <si>
    <t>9090962012050022</t>
  </si>
  <si>
    <t>9090962012050023</t>
  </si>
  <si>
    <t>กรมที่ดิน</t>
  </si>
  <si>
    <t>1500537035000000</t>
  </si>
  <si>
    <t>1500537050000000</t>
  </si>
  <si>
    <t>1500537050120002</t>
  </si>
  <si>
    <t>รถขุดตีนตะขาบ ขนาด 2</t>
  </si>
  <si>
    <t>1500547053000000</t>
  </si>
  <si>
    <t>1500547053110001</t>
  </si>
  <si>
    <t>1500547053120001</t>
  </si>
  <si>
    <t>สถานีรับสัญญาณดาวเที</t>
  </si>
  <si>
    <t>1500547053120002</t>
  </si>
  <si>
    <t>1500547053120003</t>
  </si>
  <si>
    <t>1500547053120004</t>
  </si>
  <si>
    <t>1500547053120005</t>
  </si>
  <si>
    <t>1500547053120006</t>
  </si>
  <si>
    <t>1500547053120007</t>
  </si>
  <si>
    <t>1500547053120008</t>
  </si>
  <si>
    <t>1500547053120009</t>
  </si>
  <si>
    <t>1500547053120010</t>
  </si>
  <si>
    <t>1500547053120011</t>
  </si>
  <si>
    <t>1500547053120012</t>
  </si>
  <si>
    <t>1500547053120013</t>
  </si>
  <si>
    <t>1500547053120014</t>
  </si>
  <si>
    <t>1500547053120015</t>
  </si>
  <si>
    <t>1500547053120016</t>
  </si>
  <si>
    <t>1500547053120017</t>
  </si>
  <si>
    <t>1500547053120018</t>
  </si>
  <si>
    <t>1500547053120019</t>
  </si>
  <si>
    <t>1500547053120020</t>
  </si>
  <si>
    <t>1500547053120021</t>
  </si>
  <si>
    <t>1500547053120022</t>
  </si>
  <si>
    <t>1500547053120023</t>
  </si>
  <si>
    <t>1500547053120024</t>
  </si>
  <si>
    <t>1500547053120025</t>
  </si>
  <si>
    <t>1500547053120026</t>
  </si>
  <si>
    <t>1500547053120027</t>
  </si>
  <si>
    <t>1500547053120028</t>
  </si>
  <si>
    <t>1500547053120029</t>
  </si>
  <si>
    <t>1500547053120030</t>
  </si>
  <si>
    <t>1500547053120031</t>
  </si>
  <si>
    <t>1500547053120032</t>
  </si>
  <si>
    <t>1500547053120033</t>
  </si>
  <si>
    <t>1500547053120034</t>
  </si>
  <si>
    <t>1500547053120035</t>
  </si>
  <si>
    <t>1500547053120036</t>
  </si>
  <si>
    <t>1500547053120037</t>
  </si>
  <si>
    <t>1500547053120038</t>
  </si>
  <si>
    <t>1500547053120039</t>
  </si>
  <si>
    <t>1500547053120040</t>
  </si>
  <si>
    <t>1500547053120041</t>
  </si>
  <si>
    <t>1500547053120042</t>
  </si>
  <si>
    <t>1500547053120043</t>
  </si>
  <si>
    <t>1500547053120044</t>
  </si>
  <si>
    <t>1500547053120045</t>
  </si>
  <si>
    <t>1500547053120046</t>
  </si>
  <si>
    <t>1500547053120047</t>
  </si>
  <si>
    <t>1500554095000000</t>
  </si>
  <si>
    <t>1500554096000000</t>
  </si>
  <si>
    <t>1500555026120001</t>
  </si>
  <si>
    <t>ระบบสารสนเทศที่ดินเพ</t>
  </si>
  <si>
    <t>1500555054000000</t>
  </si>
  <si>
    <t>1500555093420001</t>
  </si>
  <si>
    <t>1500559039110005</t>
  </si>
  <si>
    <t>ตู้เหล็กเก็บสารบบ ชน</t>
  </si>
  <si>
    <t>1500559039110008</t>
  </si>
  <si>
    <t>เครื่องนับธนบัตรแบบต</t>
  </si>
  <si>
    <t>1500559039110011</t>
  </si>
  <si>
    <t>1500559039110012</t>
  </si>
  <si>
    <t>1500559039110013</t>
  </si>
  <si>
    <t>1500559039110036</t>
  </si>
  <si>
    <t>1500559039110037</t>
  </si>
  <si>
    <t>เก้าอี้ทำงาน สทส.</t>
  </si>
  <si>
    <t>1500559039110038</t>
  </si>
  <si>
    <t>เครื่องดูดฝุ่น ดูดน้</t>
  </si>
  <si>
    <t>1500559039110039</t>
  </si>
  <si>
    <t>เครื่องตัดหญ้าแบบข้อ</t>
  </si>
  <si>
    <t>1500559039110040</t>
  </si>
  <si>
    <t>เครื่องตัดหญ้าแบบล้อ</t>
  </si>
  <si>
    <t>1500559039110041</t>
  </si>
  <si>
    <t>เครื่องตัดแต่ง เล็ม</t>
  </si>
  <si>
    <t>1500559039110042</t>
  </si>
  <si>
    <t>เก้าอี้ทำงานของเจ้าห</t>
  </si>
  <si>
    <t>1500559039110043</t>
  </si>
  <si>
    <t>เก้าอี้สำนักงาน ศดธ.</t>
  </si>
  <si>
    <t>1500559039110057</t>
  </si>
  <si>
    <t>ประตูระบบอัตโนมัติ บ</t>
  </si>
  <si>
    <t>1500559039110060</t>
  </si>
  <si>
    <t>เครื่องเก็บลายเซ็นอิ</t>
  </si>
  <si>
    <t>1500559039110064</t>
  </si>
  <si>
    <t>1500559039110065</t>
  </si>
  <si>
    <t>โต๊ะทำงานและเก้าอี้ท</t>
  </si>
  <si>
    <t>1500559039110074</t>
  </si>
  <si>
    <t>โต๊ประชุมพร้อมเก้าอี</t>
  </si>
  <si>
    <t>1500559039110075</t>
  </si>
  <si>
    <t>เก้าอี้บริการประชาชน</t>
  </si>
  <si>
    <t>1500559039110077</t>
  </si>
  <si>
    <t>1500559039110084</t>
  </si>
  <si>
    <t>1500559039110085</t>
  </si>
  <si>
    <t>ตู้เหล็กบานเลื่อนทึบ</t>
  </si>
  <si>
    <t>1500559039110086</t>
  </si>
  <si>
    <t>โครงการปรับปรุงรักษา</t>
  </si>
  <si>
    <t>1500559039110092</t>
  </si>
  <si>
    <t>เครื่องไมโครคอมพิวเต</t>
  </si>
  <si>
    <t>1500559039110112</t>
  </si>
  <si>
    <t>กล้องวงจรปิดพร้อมอุป</t>
  </si>
  <si>
    <t>1500559039120001</t>
  </si>
  <si>
    <t>ระบบควบคุมและบริหารจ</t>
  </si>
  <si>
    <t>1500559039410033</t>
  </si>
  <si>
    <t>ค่าก่อสร้างห้องน้ำปร</t>
  </si>
  <si>
    <t>1500559039410034</t>
  </si>
  <si>
    <t>ค่าก่อสร้างที่จอดรถป</t>
  </si>
  <si>
    <t>1500559039410036</t>
  </si>
  <si>
    <t>1500559039410038</t>
  </si>
  <si>
    <t>ค่าปรับปรุง/ต่อเติมห</t>
  </si>
  <si>
    <t>1500559039410052</t>
  </si>
  <si>
    <t>ค่าปรับปรุง/ต่อเติมท</t>
  </si>
  <si>
    <t>1500559039410053</t>
  </si>
  <si>
    <t>1500559039410054</t>
  </si>
  <si>
    <t>1500559039410055</t>
  </si>
  <si>
    <t>1500559039410065</t>
  </si>
  <si>
    <t>1500559039410086</t>
  </si>
  <si>
    <t>1500559039410089</t>
  </si>
  <si>
    <t>1500559039410096</t>
  </si>
  <si>
    <t>1500559039410102</t>
  </si>
  <si>
    <t>1500559039410120</t>
  </si>
  <si>
    <t>1500559039410140</t>
  </si>
  <si>
    <t>1500559039410188</t>
  </si>
  <si>
    <t>1500559039410195</t>
  </si>
  <si>
    <t>1500559039410196</t>
  </si>
  <si>
    <t>1500559039410202</t>
  </si>
  <si>
    <t>ค่าก่อสร้างที่พักประ</t>
  </si>
  <si>
    <t>1500559039410210</t>
  </si>
  <si>
    <t>1500559039410236</t>
  </si>
  <si>
    <t>1500559039410238</t>
  </si>
  <si>
    <t>1500559039410244</t>
  </si>
  <si>
    <t>1500559039410254</t>
  </si>
  <si>
    <t>1500559039410255</t>
  </si>
  <si>
    <t>ปรับปรุงเปลี่ยนกระเบ</t>
  </si>
  <si>
    <t>1500559039410265</t>
  </si>
  <si>
    <t>ก่อสร้างสถานีสูบน้ำ</t>
  </si>
  <si>
    <t>1500559039410266</t>
  </si>
  <si>
    <t>ค่าปรับปรุงห้องน้ำเพ</t>
  </si>
  <si>
    <t>1500559039410280</t>
  </si>
  <si>
    <t>ปรับปรุงห้องน้ำเจ้าห</t>
  </si>
  <si>
    <t>1500559039410285</t>
  </si>
  <si>
    <t>ติดตั้งราวบันไดสแตนเ</t>
  </si>
  <si>
    <t>1500559039410290</t>
  </si>
  <si>
    <t>1500559039420001</t>
  </si>
  <si>
    <t>1500559039420002</t>
  </si>
  <si>
    <t>ค่าก่อสร้างอาคารฝึกอ</t>
  </si>
  <si>
    <t>1500559039420003</t>
  </si>
  <si>
    <t>1500559039420004</t>
  </si>
  <si>
    <t>1500559039420005</t>
  </si>
  <si>
    <t>1500560001000000</t>
  </si>
  <si>
    <t>กรมป้องกันและบรรเทาสาธารณภัย</t>
  </si>
  <si>
    <t>1500609004000000</t>
  </si>
  <si>
    <t>1500609004120001</t>
  </si>
  <si>
    <t>ติดตั้งเครื่องวัดระด</t>
  </si>
  <si>
    <t>1500609004120002</t>
  </si>
  <si>
    <t>การพัฒนาระบบเฝ้าระวั</t>
  </si>
  <si>
    <t>1500609004120003</t>
  </si>
  <si>
    <t>การติดตั้งหอเตือนภัย</t>
  </si>
  <si>
    <t>1500609004120004</t>
  </si>
  <si>
    <t>การจัดหาชุดอุปกรณ์วั</t>
  </si>
  <si>
    <t>1500609013000000</t>
  </si>
  <si>
    <t>1500609013120001</t>
  </si>
  <si>
    <t>โครงการความร่วมมือระ</t>
  </si>
  <si>
    <t>1500609020000000</t>
  </si>
  <si>
    <t>1500609020110004</t>
  </si>
  <si>
    <t>1500609020110005</t>
  </si>
  <si>
    <t>1500609020110007</t>
  </si>
  <si>
    <t>1500609020110008</t>
  </si>
  <si>
    <t>ตู้/ชั้นวางเอกสาร</t>
  </si>
  <si>
    <t>1500609020110010</t>
  </si>
  <si>
    <t>1500609020110011</t>
  </si>
  <si>
    <t>เครื่องขยายเสียง</t>
  </si>
  <si>
    <t>1500609020110023</t>
  </si>
  <si>
    <t>ไมค์</t>
  </si>
  <si>
    <t>1500609020110026</t>
  </si>
  <si>
    <t>ระบบกล้องโทรทัศน์</t>
  </si>
  <si>
    <t>1500609020110027</t>
  </si>
  <si>
    <t>โคมไฟ</t>
  </si>
  <si>
    <t>1500609020110028</t>
  </si>
  <si>
    <t>1500609020110029</t>
  </si>
  <si>
    <t>1500609020110030</t>
  </si>
  <si>
    <t>1500609020110031</t>
  </si>
  <si>
    <t>1500609020110032</t>
  </si>
  <si>
    <t>กล้องประชุมทางไกล</t>
  </si>
  <si>
    <t>1500609020110034</t>
  </si>
  <si>
    <t>หมวกกู้ภัย</t>
  </si>
  <si>
    <t>1500609020110035</t>
  </si>
  <si>
    <t>เครื่องมืออุปกรณ์</t>
  </si>
  <si>
    <t>1500609020110036</t>
  </si>
  <si>
    <t>ชุดหุ่นจำลอง</t>
  </si>
  <si>
    <t>1500609020110037</t>
  </si>
  <si>
    <t>ถังเก็บน้ำ</t>
  </si>
  <si>
    <t>1500609020110038</t>
  </si>
  <si>
    <t>ท่อลอน</t>
  </si>
  <si>
    <t>1500609020110039</t>
  </si>
  <si>
    <t>กระโจมอเนกประสงค์</t>
  </si>
  <si>
    <t>1500609020110043</t>
  </si>
  <si>
    <t>1500609020110044</t>
  </si>
  <si>
    <t>เครื่องเสียงห้องประช</t>
  </si>
  <si>
    <t>1500609020120001</t>
  </si>
  <si>
    <t>รถขุดตักไฮดรอลิค ขนา</t>
  </si>
  <si>
    <t>1500609020120002</t>
  </si>
  <si>
    <t>รถยนต์ดับเพลิงขนาดอั</t>
  </si>
  <si>
    <t>1500609020120003</t>
  </si>
  <si>
    <t>รถขุดล้อยางกู้ภัยขนา</t>
  </si>
  <si>
    <t>1500609020120004</t>
  </si>
  <si>
    <t>รถตักล้อยางอเนกประสง</t>
  </si>
  <si>
    <t>1500609020120005</t>
  </si>
  <si>
    <t>รถบรรทุกน้ำอเนกประสง</t>
  </si>
  <si>
    <t>1500609020120006</t>
  </si>
  <si>
    <t>สะพานถอดประกอบได้พร้</t>
  </si>
  <si>
    <t>1500609020120007</t>
  </si>
  <si>
    <t>รถผลิตอากาศ พร้อมระบ</t>
  </si>
  <si>
    <t>1500609020120008</t>
  </si>
  <si>
    <t>รถปฏิบัติการกู้ภัยช่</t>
  </si>
  <si>
    <t>1500609020120009</t>
  </si>
  <si>
    <t>1500609020120010</t>
  </si>
  <si>
    <t>1500609020120013</t>
  </si>
  <si>
    <t>รถเครนกู้ภัยสมรรถนะส</t>
  </si>
  <si>
    <t>1500609020120014</t>
  </si>
  <si>
    <t>รถเติมน้ำมันเชื้อเพล</t>
  </si>
  <si>
    <t>1500609020120015</t>
  </si>
  <si>
    <t>รถดับเพลิงชนิดหอน้ำ</t>
  </si>
  <si>
    <t>1500609020120016</t>
  </si>
  <si>
    <t>รถสูบส่งน้ำ ไม่น้อยก</t>
  </si>
  <si>
    <t>1500609020410006</t>
  </si>
  <si>
    <t>ก่อสร้างหลังคาโค้งไร</t>
  </si>
  <si>
    <t>1500609020410008</t>
  </si>
  <si>
    <t>ก่อสร้างรั้วรอบพื้นท</t>
  </si>
  <si>
    <t>1500609020410012</t>
  </si>
  <si>
    <t>ก่อสร้างโรงซ่อมเครื่</t>
  </si>
  <si>
    <t>1500609020410013</t>
  </si>
  <si>
    <t>ก่อสร้างโรงเก็บรถยนต</t>
  </si>
  <si>
    <t>1500609020410015</t>
  </si>
  <si>
    <t>1500609020410018</t>
  </si>
  <si>
    <t>ก่อสร้างรั้ว คสล.(บร</t>
  </si>
  <si>
    <t>1500609020410019</t>
  </si>
  <si>
    <t>1500609020410027</t>
  </si>
  <si>
    <t>ปรับปรุงสำนักงานและ</t>
  </si>
  <si>
    <t>1500609020410028</t>
  </si>
  <si>
    <t>1500609020410029</t>
  </si>
  <si>
    <t>ปรับปรุงป้ายและอาคาร</t>
  </si>
  <si>
    <t>1500609020410030</t>
  </si>
  <si>
    <t>1500609020410031</t>
  </si>
  <si>
    <t>ปรับปรุงพื้นที่จอด</t>
  </si>
  <si>
    <t>1500609020410032</t>
  </si>
  <si>
    <t>ปรับปรุงห้องน้ำชั้น</t>
  </si>
  <si>
    <t>1500609020410033</t>
  </si>
  <si>
    <t>ปรับปรุงลานจอด</t>
  </si>
  <si>
    <t>1500609020410036</t>
  </si>
  <si>
    <t>โครงการปรับปรุงห้อง</t>
  </si>
  <si>
    <t>1500609020410037</t>
  </si>
  <si>
    <t>1500609020410038</t>
  </si>
  <si>
    <t>1500609020410039</t>
  </si>
  <si>
    <t>1500609020420001</t>
  </si>
  <si>
    <t>1500609020420002</t>
  </si>
  <si>
    <t>โครงการก่อสร้างโรงจอ</t>
  </si>
  <si>
    <t>1500609020420003</t>
  </si>
  <si>
    <t>1500609020420004</t>
  </si>
  <si>
    <t>1500609020420005</t>
  </si>
  <si>
    <t>ก่อสร้างคัน/คูพร้อมป</t>
  </si>
  <si>
    <t>1500609020420006</t>
  </si>
  <si>
    <t>1500609020420008</t>
  </si>
  <si>
    <t>1500609020420009</t>
  </si>
  <si>
    <t>1500609020420011</t>
  </si>
  <si>
    <t>โครงการก่อสร้างคลังน</t>
  </si>
  <si>
    <t>1500609020700002</t>
  </si>
  <si>
    <t>โครงการพัฒนาแพลต</t>
  </si>
  <si>
    <t>1500609076000000</t>
  </si>
  <si>
    <t>1500609076110001</t>
  </si>
  <si>
    <t>โครงการปรับปรุงระบบ</t>
  </si>
  <si>
    <t>1500609076120001</t>
  </si>
  <si>
    <t>การจัดทำระบบการติดตา</t>
  </si>
  <si>
    <t>1500609076700001</t>
  </si>
  <si>
    <t>โครงการให้บริการข่าย</t>
  </si>
  <si>
    <t>1500609076700002</t>
  </si>
  <si>
    <t>การฝึกการป้องกันและบ</t>
  </si>
  <si>
    <t>1500609076700003</t>
  </si>
  <si>
    <t>1500609076700006</t>
  </si>
  <si>
    <t>การพัฒนาระบบบัญชาการ</t>
  </si>
  <si>
    <t>1500609076700007</t>
  </si>
  <si>
    <t>1500613001000000</t>
  </si>
  <si>
    <t>1500613001110004</t>
  </si>
  <si>
    <t>1500613001110009</t>
  </si>
  <si>
    <t>เครื่องพิมพ์คอมพิวเต</t>
  </si>
  <si>
    <t>1500613001110013</t>
  </si>
  <si>
    <t>1500613001110014</t>
  </si>
  <si>
    <t>1500613001110015</t>
  </si>
  <si>
    <t>1500613001120002</t>
  </si>
  <si>
    <t>โครงการพัฒนาระบบรับแ</t>
  </si>
  <si>
    <t>1500613001410013</t>
  </si>
  <si>
    <t>ซ่อมแซม-ปรับปรุงรั้ว</t>
  </si>
  <si>
    <t>1500613001410023</t>
  </si>
  <si>
    <t>1500613001410046</t>
  </si>
  <si>
    <t>ปรับปรุงหลังคาเชื่อม</t>
  </si>
  <si>
    <t>1500613001410103</t>
  </si>
  <si>
    <t>1500613001410104</t>
  </si>
  <si>
    <t>ปรับปรุงอาคารฝ่ายยาน</t>
  </si>
  <si>
    <t>1500613001410105</t>
  </si>
  <si>
    <t>ก่อสร้างประตูทางเข้า</t>
  </si>
  <si>
    <t>1500613002000000</t>
  </si>
  <si>
    <t>1500652010410001</t>
  </si>
  <si>
    <t>การจัดการอุทกภัยโดยอ</t>
  </si>
  <si>
    <t>9090962012050024</t>
  </si>
  <si>
    <t>9090962012050025</t>
  </si>
  <si>
    <t>กรมโยธาธิการและผังเมือง</t>
  </si>
  <si>
    <t>1500701025500001</t>
  </si>
  <si>
    <t>ค่าครุภัณฑ์สนับสนุนโ</t>
  </si>
  <si>
    <t>1500701025500002</t>
  </si>
  <si>
    <t>ค่าสิ่งก่อสร้างสนับส</t>
  </si>
  <si>
    <t>15007040D5410004</t>
  </si>
  <si>
    <t>15007040D5410006</t>
  </si>
  <si>
    <t>โครงการปรับปรุงถนนใน</t>
  </si>
  <si>
    <t>15007040D5410012</t>
  </si>
  <si>
    <t>15007040D5410020</t>
  </si>
  <si>
    <t>15007040D5410026</t>
  </si>
  <si>
    <t>15007040D5410027</t>
  </si>
  <si>
    <t>15007040D5410028</t>
  </si>
  <si>
    <t>15007040D5410030</t>
  </si>
  <si>
    <t>15007040D5410034</t>
  </si>
  <si>
    <t>15007040D5410040</t>
  </si>
  <si>
    <t>15007040D5410041</t>
  </si>
  <si>
    <t>15007040D5410043</t>
  </si>
  <si>
    <t>15007040D5410049</t>
  </si>
  <si>
    <t>15007040D5410057</t>
  </si>
  <si>
    <t>15007040D5410065</t>
  </si>
  <si>
    <t>15007040D5410069</t>
  </si>
  <si>
    <t>15007040D5410076</t>
  </si>
  <si>
    <t>15007040D5410079</t>
  </si>
  <si>
    <t>15007040D5410082</t>
  </si>
  <si>
    <t>15007040D5410085</t>
  </si>
  <si>
    <t>15007040D5410088</t>
  </si>
  <si>
    <t>15007040D5410090</t>
  </si>
  <si>
    <t>15007040D5410091</t>
  </si>
  <si>
    <t>15007040D5410093</t>
  </si>
  <si>
    <t>15007040D5410097</t>
  </si>
  <si>
    <t>15007040D5410108</t>
  </si>
  <si>
    <t>โครงการปรับปรุงสะพาน</t>
  </si>
  <si>
    <t>15007040D5410109</t>
  </si>
  <si>
    <t>15007040D5410110</t>
  </si>
  <si>
    <t>15007040D5420001</t>
  </si>
  <si>
    <t>โครงการพัฒนาเมืองเพื</t>
  </si>
  <si>
    <t>15007040D5420003</t>
  </si>
  <si>
    <t>โครงการปรับภูมิทัศน์</t>
  </si>
  <si>
    <t>15007040D5420004</t>
  </si>
  <si>
    <t>15007040D5420006</t>
  </si>
  <si>
    <t>โครงการก่อสร้างสวนสุ</t>
  </si>
  <si>
    <t>15007040D5420007</t>
  </si>
  <si>
    <t>15007040D5420014</t>
  </si>
  <si>
    <t>15007040D5420015</t>
  </si>
  <si>
    <t>15007040D5420016</t>
  </si>
  <si>
    <t>15007040D5420023</t>
  </si>
  <si>
    <t>15007040D5420026</t>
  </si>
  <si>
    <t>โครงการพัฒนาเมืองบริ</t>
  </si>
  <si>
    <t>15007040D5420028</t>
  </si>
  <si>
    <t>โครงการฟาร์มตัวอย่าง</t>
  </si>
  <si>
    <t>15007040D5420029</t>
  </si>
  <si>
    <t>15007040D5420031</t>
  </si>
  <si>
    <t>15007040D5420038</t>
  </si>
  <si>
    <t>15007040D5420039</t>
  </si>
  <si>
    <t>15007040D5420041</t>
  </si>
  <si>
    <t>15007040D5420042</t>
  </si>
  <si>
    <t>15007040D5420044</t>
  </si>
  <si>
    <t>15007040D5420045</t>
  </si>
  <si>
    <t>15007040D5420046</t>
  </si>
  <si>
    <t>15007040D5420047</t>
  </si>
  <si>
    <t>15007040D5420048</t>
  </si>
  <si>
    <t>15007040D5420049</t>
  </si>
  <si>
    <t>15007040D5420050</t>
  </si>
  <si>
    <t>15007040D5420060</t>
  </si>
  <si>
    <t>15007040D5420062</t>
  </si>
  <si>
    <t>15007040D5420069</t>
  </si>
  <si>
    <t>15007040D5420070</t>
  </si>
  <si>
    <t>15007040D5420073</t>
  </si>
  <si>
    <t>15007040D5420075</t>
  </si>
  <si>
    <t>15007040D5420076</t>
  </si>
  <si>
    <t>15007040D5420077</t>
  </si>
  <si>
    <t>15007040D5420078</t>
  </si>
  <si>
    <t>15007040D5420079</t>
  </si>
  <si>
    <t>15007040D5420081</t>
  </si>
  <si>
    <t>15007040D5420082</t>
  </si>
  <si>
    <t>15007040D5420083</t>
  </si>
  <si>
    <t>15007040D5420084</t>
  </si>
  <si>
    <t>15007040D5420086</t>
  </si>
  <si>
    <t>15007040D5420087</t>
  </si>
  <si>
    <t>15007040D5420092</t>
  </si>
  <si>
    <t>15007040D5420094</t>
  </si>
  <si>
    <t>15007040D5420095</t>
  </si>
  <si>
    <t>15007040D5420096</t>
  </si>
  <si>
    <t>15007040D5420101</t>
  </si>
  <si>
    <t>15007040D5420102</t>
  </si>
  <si>
    <t>15007040D5420103</t>
  </si>
  <si>
    <t>15007040D5420106</t>
  </si>
  <si>
    <t>15007040D5420107</t>
  </si>
  <si>
    <t>15007040D5420108</t>
  </si>
  <si>
    <t>15007040D5420109</t>
  </si>
  <si>
    <t>15007040D5420110</t>
  </si>
  <si>
    <t>15007040D5420111</t>
  </si>
  <si>
    <t>15007040D5420112</t>
  </si>
  <si>
    <t>1500707026000000</t>
  </si>
  <si>
    <t>1500707026420010</t>
  </si>
  <si>
    <t>เขื่อนป้องกันตลิ่งริ</t>
  </si>
  <si>
    <t>1500707026420017</t>
  </si>
  <si>
    <t>1500707026420018</t>
  </si>
  <si>
    <t>1500707026420019</t>
  </si>
  <si>
    <t>1500707026420020</t>
  </si>
  <si>
    <t>1500707026420021</t>
  </si>
  <si>
    <t>1500707026420022</t>
  </si>
  <si>
    <t>1500707026420023</t>
  </si>
  <si>
    <t>1500707026420033</t>
  </si>
  <si>
    <t>1500707026420041</t>
  </si>
  <si>
    <t>1500707026420042</t>
  </si>
  <si>
    <t>1500707026420043</t>
  </si>
  <si>
    <t>1500707026420044</t>
  </si>
  <si>
    <t>1500707026420045</t>
  </si>
  <si>
    <t>1500707026420046</t>
  </si>
  <si>
    <t>1500707026420049</t>
  </si>
  <si>
    <t>1500707026420065</t>
  </si>
  <si>
    <t>1500707026420066</t>
  </si>
  <si>
    <t>1500707026420067</t>
  </si>
  <si>
    <t>1500707026420068</t>
  </si>
  <si>
    <t>1500707026420069</t>
  </si>
  <si>
    <t>1500707026420070</t>
  </si>
  <si>
    <t>1500707026420071</t>
  </si>
  <si>
    <t>1500707026420072</t>
  </si>
  <si>
    <t>1500707026420073</t>
  </si>
  <si>
    <t>1500707026420074</t>
  </si>
  <si>
    <t>1500707026420075</t>
  </si>
  <si>
    <t>ค่าจ้างที่ปรึกษาจัดท</t>
  </si>
  <si>
    <t>1500707026420077</t>
  </si>
  <si>
    <t>1500707026420078</t>
  </si>
  <si>
    <t>1500707026420079</t>
  </si>
  <si>
    <t>1500707026420080</t>
  </si>
  <si>
    <t>1500707026420087</t>
  </si>
  <si>
    <t>1500707026420093</t>
  </si>
  <si>
    <t>1500707026420095</t>
  </si>
  <si>
    <t>1500707026420096</t>
  </si>
  <si>
    <t>1500707026420100</t>
  </si>
  <si>
    <t>1500707026420101</t>
  </si>
  <si>
    <t>1500707026420113</t>
  </si>
  <si>
    <t>1500707026420114</t>
  </si>
  <si>
    <t>1500707026420115</t>
  </si>
  <si>
    <t>1500707026420116</t>
  </si>
  <si>
    <t>1500707026420117</t>
  </si>
  <si>
    <t>1500707026420118</t>
  </si>
  <si>
    <t>1500707026420119</t>
  </si>
  <si>
    <t>1500707026420137</t>
  </si>
  <si>
    <t>1500707026420139</t>
  </si>
  <si>
    <t>1500707026420140</t>
  </si>
  <si>
    <t>1500707026420141</t>
  </si>
  <si>
    <t>1500707026420142</t>
  </si>
  <si>
    <t>1500707026420143</t>
  </si>
  <si>
    <t>1500707026420146</t>
  </si>
  <si>
    <t>1500707026420147</t>
  </si>
  <si>
    <t>1500707026420166</t>
  </si>
  <si>
    <t>1500707026420170</t>
  </si>
  <si>
    <t>1500707026420171</t>
  </si>
  <si>
    <t>1500707026420172</t>
  </si>
  <si>
    <t>1500707026420173</t>
  </si>
  <si>
    <t>จ้างสำรวจออกแบบเขื่อ</t>
  </si>
  <si>
    <t>1500707026420174</t>
  </si>
  <si>
    <t>สำรวจออกแบบและควบคุม</t>
  </si>
  <si>
    <t>1500707026420175</t>
  </si>
  <si>
    <t>1500707026420176</t>
  </si>
  <si>
    <t>1500707026420177</t>
  </si>
  <si>
    <t>1500707026420178</t>
  </si>
  <si>
    <t>1500707026420179</t>
  </si>
  <si>
    <t>1500707026420180</t>
  </si>
  <si>
    <t>1500707026420181</t>
  </si>
  <si>
    <t>1500707026420182</t>
  </si>
  <si>
    <t>1500707026420184</t>
  </si>
  <si>
    <t>1500707026420185</t>
  </si>
  <si>
    <t>1500707026420186</t>
  </si>
  <si>
    <t>1500707026420192</t>
  </si>
  <si>
    <t>1500707026420202</t>
  </si>
  <si>
    <t>1500707026420203</t>
  </si>
  <si>
    <t>1500707026420204</t>
  </si>
  <si>
    <t>1500707026420205</t>
  </si>
  <si>
    <t>1500707026420206</t>
  </si>
  <si>
    <t>1500707026420207</t>
  </si>
  <si>
    <t>โครงการฟื้นฟูบูรณะแล</t>
  </si>
  <si>
    <t>1500707026420208</t>
  </si>
  <si>
    <t>โครงการฟื้นฟูบูรณะ แ</t>
  </si>
  <si>
    <t>1500707026420209</t>
  </si>
  <si>
    <t>1500707026420211</t>
  </si>
  <si>
    <t>1500707026420235</t>
  </si>
  <si>
    <t>โครงการฟื้นฟูบูรณะเข</t>
  </si>
  <si>
    <t>1500717029420002</t>
  </si>
  <si>
    <t>โครงการปรับปรุงภูมิท</t>
  </si>
  <si>
    <t>1500717029420003</t>
  </si>
  <si>
    <t>1500717029420004</t>
  </si>
  <si>
    <t>โครงการพัฒนาพื้นที่เ</t>
  </si>
  <si>
    <t>1500717029420006</t>
  </si>
  <si>
    <t>1500717029420007</t>
  </si>
  <si>
    <t>1500717029420008</t>
  </si>
  <si>
    <t>โครงการพัฒนาแหล่งท่อ</t>
  </si>
  <si>
    <t>1500717029420009</t>
  </si>
  <si>
    <t>1500717029420010</t>
  </si>
  <si>
    <t>โครงการพัฒนาตามผังเม</t>
  </si>
  <si>
    <t>1500717029420014</t>
  </si>
  <si>
    <t>1500717029420015</t>
  </si>
  <si>
    <t>1500717029420016</t>
  </si>
  <si>
    <t>โครงการปรับปรุงพื้นท</t>
  </si>
  <si>
    <t>1500717029420017</t>
  </si>
  <si>
    <t>1500717029420019</t>
  </si>
  <si>
    <t>1500717029420020</t>
  </si>
  <si>
    <t>โครงการปรับปรุงสาธาร</t>
  </si>
  <si>
    <t>1500717029420021</t>
  </si>
  <si>
    <t>1500717029420022</t>
  </si>
  <si>
    <t>1500717029420023</t>
  </si>
  <si>
    <t>1500718030000000</t>
  </si>
  <si>
    <t>1500718030120001</t>
  </si>
  <si>
    <t>1500718030410001</t>
  </si>
  <si>
    <t>การออกแบบมาตรฐานท่อร</t>
  </si>
  <si>
    <t>1500718030420001</t>
  </si>
  <si>
    <t>1500718030420002</t>
  </si>
  <si>
    <t>โครงการพัฒนาพื้นที่ช</t>
  </si>
  <si>
    <t>1500718030420003</t>
  </si>
  <si>
    <t>1500718030420008</t>
  </si>
  <si>
    <t>โครงการพัฒนาด่านสิงข</t>
  </si>
  <si>
    <t>1500718030420010</t>
  </si>
  <si>
    <t>1500718030420012</t>
  </si>
  <si>
    <t>1500718030420014</t>
  </si>
  <si>
    <t>1500718030420015</t>
  </si>
  <si>
    <t>1500718030420016</t>
  </si>
  <si>
    <t>โครงการพัฒนาเมืองเฉพ</t>
  </si>
  <si>
    <t>1500718030420017</t>
  </si>
  <si>
    <t>1500718030420018</t>
  </si>
  <si>
    <t>ปรับปรุงภูมิทัศน์แหล</t>
  </si>
  <si>
    <t>1500718030420019</t>
  </si>
  <si>
    <t>พัฒนาโครงสร้างพื้นฐา</t>
  </si>
  <si>
    <t>1500718030420020</t>
  </si>
  <si>
    <t>ก่อสร้างเขื่อน-ทางจั</t>
  </si>
  <si>
    <t>1500718030420021</t>
  </si>
  <si>
    <t>เขื่อนป้องกันตลิ่งเส</t>
  </si>
  <si>
    <t>1500718030420022</t>
  </si>
  <si>
    <t>1500718030420024</t>
  </si>
  <si>
    <t>1500718030420025</t>
  </si>
  <si>
    <t>โครงการพัฒนาพื้นที่ห</t>
  </si>
  <si>
    <t>1500718030420027</t>
  </si>
  <si>
    <t>1500718030420028</t>
  </si>
  <si>
    <t>โครงการพัฒนาพื้นที่บ</t>
  </si>
  <si>
    <t>1500718030420029</t>
  </si>
  <si>
    <t>โครงการพัฒนาพื้นที่พ</t>
  </si>
  <si>
    <t>1500718030420030</t>
  </si>
  <si>
    <t>1500718030420031</t>
  </si>
  <si>
    <t>โครงการพัฒนาพื้นที่แ</t>
  </si>
  <si>
    <t>1500718030420032</t>
  </si>
  <si>
    <t>โครงการซ่อมแซมและปรั</t>
  </si>
  <si>
    <t>1500718030420033</t>
  </si>
  <si>
    <t>1500718030420034</t>
  </si>
  <si>
    <t>1500718030420035</t>
  </si>
  <si>
    <t>1500718030420036</t>
  </si>
  <si>
    <t>1500718030420039</t>
  </si>
  <si>
    <t>1500718030420042</t>
  </si>
  <si>
    <t>1500718030420043</t>
  </si>
  <si>
    <t>1500718030420044</t>
  </si>
  <si>
    <t>1500718030420045</t>
  </si>
  <si>
    <t>1500718030420046</t>
  </si>
  <si>
    <t>1500718030420047</t>
  </si>
  <si>
    <t>1500718030420048</t>
  </si>
  <si>
    <t>1500718030420049</t>
  </si>
  <si>
    <t>1500718030420050</t>
  </si>
  <si>
    <t>1500718030420051</t>
  </si>
  <si>
    <t>1500718030420052</t>
  </si>
  <si>
    <t>1500718030420053</t>
  </si>
  <si>
    <t>1500718030420054</t>
  </si>
  <si>
    <t>1500718030420057</t>
  </si>
  <si>
    <t>1500718030420059</t>
  </si>
  <si>
    <t>1500718030420060</t>
  </si>
  <si>
    <t>1500718030420062</t>
  </si>
  <si>
    <t>1500718030420063</t>
  </si>
  <si>
    <t>1500718030420064</t>
  </si>
  <si>
    <t>1500718030420065</t>
  </si>
  <si>
    <t>ค่าใช้จ่ายในการจ้างอ</t>
  </si>
  <si>
    <t>1500718030420066</t>
  </si>
  <si>
    <t>1500718030420067</t>
  </si>
  <si>
    <t>1500718030420068</t>
  </si>
  <si>
    <t>โครงการพัฒนาเมืองชุม</t>
  </si>
  <si>
    <t>1500718030420069</t>
  </si>
  <si>
    <t>1500718030420070</t>
  </si>
  <si>
    <t>โครงการก่อสร้างระบบบ</t>
  </si>
  <si>
    <t>1500718030420071</t>
  </si>
  <si>
    <t>1500718030420072</t>
  </si>
  <si>
    <t>1500718030420073</t>
  </si>
  <si>
    <t>1500718030420074</t>
  </si>
  <si>
    <t>1500718030420077</t>
  </si>
  <si>
    <t>1500718030420078</t>
  </si>
  <si>
    <t>1500718030420079</t>
  </si>
  <si>
    <t>1500718030420080</t>
  </si>
  <si>
    <t>1500718030420082</t>
  </si>
  <si>
    <t>1500718030420083</t>
  </si>
  <si>
    <t>1500718030420084</t>
  </si>
  <si>
    <t>1500718030420085</t>
  </si>
  <si>
    <t>1500718030420086</t>
  </si>
  <si>
    <t>โครงการก่อสร้างระบบร</t>
  </si>
  <si>
    <t>1500718030420087</t>
  </si>
  <si>
    <t>1500718030420088</t>
  </si>
  <si>
    <t>1500718030420089</t>
  </si>
  <si>
    <t>1500718030420090</t>
  </si>
  <si>
    <t>1500718030420092</t>
  </si>
  <si>
    <t>1500718030420094</t>
  </si>
  <si>
    <t>1500718030420095</t>
  </si>
  <si>
    <t>1500718030420097</t>
  </si>
  <si>
    <t>โครงการพัฒนาคลองนาคว</t>
  </si>
  <si>
    <t>1500718030420098</t>
  </si>
  <si>
    <t>1500718030420103</t>
  </si>
  <si>
    <t>1500718030420104</t>
  </si>
  <si>
    <t>โครงการพัฒนาเมืองคลอ</t>
  </si>
  <si>
    <t>1500718030420105</t>
  </si>
  <si>
    <t>1500718030420107</t>
  </si>
  <si>
    <t>1500718030420108</t>
  </si>
  <si>
    <t>1500718030420109</t>
  </si>
  <si>
    <t>โครงการพัฒนาพื้นที่ค</t>
  </si>
  <si>
    <t>1500718030420110</t>
  </si>
  <si>
    <t>1500718030420111</t>
  </si>
  <si>
    <t>โครงการก่อสร้างซุ้มป</t>
  </si>
  <si>
    <t>1500718030420112</t>
  </si>
  <si>
    <t>1500718030420113</t>
  </si>
  <si>
    <t>1500718030420114</t>
  </si>
  <si>
    <t>1500718030420116</t>
  </si>
  <si>
    <t>1500718030420117</t>
  </si>
  <si>
    <t>1500718030420118</t>
  </si>
  <si>
    <t>โครงการพัฒนาสาธารณูป</t>
  </si>
  <si>
    <t>1500718030420119</t>
  </si>
  <si>
    <t>โครงการพัฒนาโครงสร้า</t>
  </si>
  <si>
    <t>1500718030420120</t>
  </si>
  <si>
    <t>1500718030420124</t>
  </si>
  <si>
    <t>1500718030420125</t>
  </si>
  <si>
    <t>โครงการปรับปรุงสวนเฉ</t>
  </si>
  <si>
    <t>1500718030420126</t>
  </si>
  <si>
    <t>1500718030420127</t>
  </si>
  <si>
    <t>1500718030420129</t>
  </si>
  <si>
    <t>โครงการซ่อมแซมเขื่อน</t>
  </si>
  <si>
    <t>1500718030420130</t>
  </si>
  <si>
    <t>1500718030420131</t>
  </si>
  <si>
    <t>1500718030420132</t>
  </si>
  <si>
    <t>1500718030420133</t>
  </si>
  <si>
    <t>1500718030420134</t>
  </si>
  <si>
    <t>1500718030420135</t>
  </si>
  <si>
    <t>1500718030420136</t>
  </si>
  <si>
    <t>1500718030420137</t>
  </si>
  <si>
    <t>1500718030420138</t>
  </si>
  <si>
    <t>1500718036000000</t>
  </si>
  <si>
    <t>1500718036410001</t>
  </si>
  <si>
    <t>1500718036420001</t>
  </si>
  <si>
    <t>โครงการจัดรูปที่ดินเ</t>
  </si>
  <si>
    <t>1500718036420002</t>
  </si>
  <si>
    <t>1500718036420004</t>
  </si>
  <si>
    <t>1500718036420005</t>
  </si>
  <si>
    <t>1500718036420006</t>
  </si>
  <si>
    <t>1500718036420009</t>
  </si>
  <si>
    <t>1500718036420010</t>
  </si>
  <si>
    <t>1500718036420011</t>
  </si>
  <si>
    <t>1500718036420012</t>
  </si>
  <si>
    <t>1500718036420013</t>
  </si>
  <si>
    <t>1500718036420014</t>
  </si>
  <si>
    <t>การสำรวจรังวัดแปลงที</t>
  </si>
  <si>
    <t>1500718036420016</t>
  </si>
  <si>
    <t>1500718036420017</t>
  </si>
  <si>
    <t>1500718037000000</t>
  </si>
  <si>
    <t>1500718037110001</t>
  </si>
  <si>
    <t>1500718037110004</t>
  </si>
  <si>
    <t>1500718037110009</t>
  </si>
  <si>
    <t>1500718037110014</t>
  </si>
  <si>
    <t>1500718037110019</t>
  </si>
  <si>
    <t>1500718037110048</t>
  </si>
  <si>
    <t>1500718037110053</t>
  </si>
  <si>
    <t>เครื่องรับสัญญาณดาว</t>
  </si>
  <si>
    <t>1500718037110054</t>
  </si>
  <si>
    <t>อากาศยานไร้คนขับ</t>
  </si>
  <si>
    <t>1500718037110055</t>
  </si>
  <si>
    <t>1500718037110056</t>
  </si>
  <si>
    <t>กล้องสำรวจประมวลผล</t>
  </si>
  <si>
    <t>1500718037410002</t>
  </si>
  <si>
    <t>ปรับปรุงฝ้าเพดานทาง</t>
  </si>
  <si>
    <t>1500718037700001</t>
  </si>
  <si>
    <t>โครงการศึกษาแผนแม่บท</t>
  </si>
  <si>
    <t>1500718037700002</t>
  </si>
  <si>
    <t>การประชุมคณะกรรมการผ</t>
  </si>
  <si>
    <t>1500718037700003</t>
  </si>
  <si>
    <t>โครงการเผยแพร่ความรู</t>
  </si>
  <si>
    <t>1500718037700004</t>
  </si>
  <si>
    <t>การจัดประชุมรับฟังคว</t>
  </si>
  <si>
    <t>1500718037700005</t>
  </si>
  <si>
    <t>การติดตามสถานการณ์กา</t>
  </si>
  <si>
    <t>1500718037700006</t>
  </si>
  <si>
    <t>การเสนอผังนโยบายระดั</t>
  </si>
  <si>
    <t>1500718037700007</t>
  </si>
  <si>
    <t>การวางและจัดทำผังนโย</t>
  </si>
  <si>
    <t>1500718037700009</t>
  </si>
  <si>
    <t>1500718037700012</t>
  </si>
  <si>
    <t>การศึกษาออกแบบวางผัง</t>
  </si>
  <si>
    <t>1500718037700015</t>
  </si>
  <si>
    <t>1500718037700017</t>
  </si>
  <si>
    <t>1500718037700018</t>
  </si>
  <si>
    <t>1500718037700020</t>
  </si>
  <si>
    <t>1500718037700021</t>
  </si>
  <si>
    <t>การวางและจัดทำผังเมื</t>
  </si>
  <si>
    <t>1500718037700022</t>
  </si>
  <si>
    <t>โครงการติดตามและประเ</t>
  </si>
  <si>
    <t>1500718037700023</t>
  </si>
  <si>
    <t>1500718037700024</t>
  </si>
  <si>
    <t>1500718037700025</t>
  </si>
  <si>
    <t>โครงการวางและจัดทำผั</t>
  </si>
  <si>
    <t>1500718037700028</t>
  </si>
  <si>
    <t>1500718037700029</t>
  </si>
  <si>
    <t>1500718037700030</t>
  </si>
  <si>
    <t>1500718037700032</t>
  </si>
  <si>
    <t>1500718037700035</t>
  </si>
  <si>
    <t>1500718037700036</t>
  </si>
  <si>
    <t>โครงการวิเคราะห์และจ</t>
  </si>
  <si>
    <t>1500718037700041</t>
  </si>
  <si>
    <t>จัดทำข้อมูลทางกายภาพ</t>
  </si>
  <si>
    <t>1500718037700042</t>
  </si>
  <si>
    <t>1500718037700047</t>
  </si>
  <si>
    <t>1500718037700048</t>
  </si>
  <si>
    <t>1500718037700051</t>
  </si>
  <si>
    <t>การศึกษา ออกแบบวางผั</t>
  </si>
  <si>
    <t>1500718037700052</t>
  </si>
  <si>
    <t>1500718037700056</t>
  </si>
  <si>
    <t>1500718037700057</t>
  </si>
  <si>
    <t>1500718037700058</t>
  </si>
  <si>
    <t>1500718037700059</t>
  </si>
  <si>
    <t>1500718037700064</t>
  </si>
  <si>
    <t>1500718037700065</t>
  </si>
  <si>
    <t>1500718037700069</t>
  </si>
  <si>
    <t>1500718037700070</t>
  </si>
  <si>
    <t>1500718037700077</t>
  </si>
  <si>
    <t>1500718037700081</t>
  </si>
  <si>
    <t>การปรับปรุงแผนที่และ</t>
  </si>
  <si>
    <t>1500718037700082</t>
  </si>
  <si>
    <t>1500718037700085</t>
  </si>
  <si>
    <t>การจัดทำข้อมูลทางกาย</t>
  </si>
  <si>
    <t>1500719080420001</t>
  </si>
  <si>
    <t>1500719082420003</t>
  </si>
  <si>
    <t>1500719082420004</t>
  </si>
  <si>
    <t>1500719082420006</t>
  </si>
  <si>
    <t>1500719092420001</t>
  </si>
  <si>
    <t>15007190B5420002</t>
  </si>
  <si>
    <t>15007190B5420003</t>
  </si>
  <si>
    <t>15007190B5420007</t>
  </si>
  <si>
    <t>15007190B5420012</t>
  </si>
  <si>
    <t>15007190B5420014</t>
  </si>
  <si>
    <t>15007190B5420015</t>
  </si>
  <si>
    <t>15007190B5420016</t>
  </si>
  <si>
    <t>15007190B5420023</t>
  </si>
  <si>
    <t>15007190B6420001</t>
  </si>
  <si>
    <t>15007190C8420001</t>
  </si>
  <si>
    <t>15007190C8420002</t>
  </si>
  <si>
    <t>15007190D6420001</t>
  </si>
  <si>
    <t>15007190D6420002</t>
  </si>
  <si>
    <t>โครงการพัฒนาเมืองพื้</t>
  </si>
  <si>
    <t>15007190D6420003</t>
  </si>
  <si>
    <t>15007190D7420001</t>
  </si>
  <si>
    <t>15007190D7420002</t>
  </si>
  <si>
    <t>15007190D7420003</t>
  </si>
  <si>
    <t>15007190D9420001</t>
  </si>
  <si>
    <t>15007190D9420002</t>
  </si>
  <si>
    <t>15007190E4420001</t>
  </si>
  <si>
    <t>15007190F6420001</t>
  </si>
  <si>
    <t>15007190F8420001</t>
  </si>
  <si>
    <t>15007190F8420004</t>
  </si>
  <si>
    <t>15007190F9420001</t>
  </si>
  <si>
    <t>15007190F9420003</t>
  </si>
  <si>
    <t>15007190F9420005</t>
  </si>
  <si>
    <t>15007190G1420001</t>
  </si>
  <si>
    <t>15007190G3420001</t>
  </si>
  <si>
    <t>15007190G3420002</t>
  </si>
  <si>
    <t>1500724032420002</t>
  </si>
  <si>
    <t>1500724032420003</t>
  </si>
  <si>
    <t>1500724032420005</t>
  </si>
  <si>
    <t>1500724032420007</t>
  </si>
  <si>
    <t>1500724032420008</t>
  </si>
  <si>
    <t>1500724032420011</t>
  </si>
  <si>
    <t>1500724032420012</t>
  </si>
  <si>
    <t>1500724032420014</t>
  </si>
  <si>
    <t>1500724032420015</t>
  </si>
  <si>
    <t>1500724032420017</t>
  </si>
  <si>
    <t>1500724032420018</t>
  </si>
  <si>
    <t>1500724032420019</t>
  </si>
  <si>
    <t>1500725038420001</t>
  </si>
  <si>
    <t>1500725038420003</t>
  </si>
  <si>
    <t>1500725038420004</t>
  </si>
  <si>
    <t>1500725038420005</t>
  </si>
  <si>
    <t>1500725038420007</t>
  </si>
  <si>
    <t>1500725038420008</t>
  </si>
  <si>
    <t>1500725038420009</t>
  </si>
  <si>
    <t>1500725038700001</t>
  </si>
  <si>
    <t>1500725038700002</t>
  </si>
  <si>
    <t>1500725038700003</t>
  </si>
  <si>
    <t>1500725038700004</t>
  </si>
  <si>
    <t>1500725038700005</t>
  </si>
  <si>
    <t>1500725038700006</t>
  </si>
  <si>
    <t>1500725038700007</t>
  </si>
  <si>
    <t>1500725038700008</t>
  </si>
  <si>
    <t>1500729002000000</t>
  </si>
  <si>
    <t>1500729002110087</t>
  </si>
  <si>
    <t>เครื่องมือทดสอบชั้นด</t>
  </si>
  <si>
    <t>1500729002110088</t>
  </si>
  <si>
    <t>เครื่องมือทดสอบหาค่า</t>
  </si>
  <si>
    <t>1500729002110089</t>
  </si>
  <si>
    <t>1500729002110090</t>
  </si>
  <si>
    <t>1500729002110091</t>
  </si>
  <si>
    <t>1500729002110092</t>
  </si>
  <si>
    <t>เครื่องทดสอบแรงอัด</t>
  </si>
  <si>
    <t>1500729002110093</t>
  </si>
  <si>
    <t>1500729002120002</t>
  </si>
  <si>
    <t>ชุดทดสอบวัสดุแผ่นผ้า</t>
  </si>
  <si>
    <t>1500729002410007</t>
  </si>
  <si>
    <t>ค่าปรับปรุงและก่อสร้</t>
  </si>
  <si>
    <t>1500729002410009</t>
  </si>
  <si>
    <t>1500729002410010</t>
  </si>
  <si>
    <t>1500729002410015</t>
  </si>
  <si>
    <t>1500729002410018</t>
  </si>
  <si>
    <t>1500729002410022</t>
  </si>
  <si>
    <t>1500729002410029</t>
  </si>
  <si>
    <t>1500729002410030</t>
  </si>
  <si>
    <t>1500729002410031</t>
  </si>
  <si>
    <t>1500729002410034</t>
  </si>
  <si>
    <t>งานก่อสร้างอาคารซ่อม</t>
  </si>
  <si>
    <t>1500729002410036</t>
  </si>
  <si>
    <t>1500729002410037</t>
  </si>
  <si>
    <t>1500729002410040</t>
  </si>
  <si>
    <t>1500729002410046</t>
  </si>
  <si>
    <t>ปรับปรุงสำนักงานโยธา</t>
  </si>
  <si>
    <t>1500729002410048</t>
  </si>
  <si>
    <t>1500729002410049</t>
  </si>
  <si>
    <t>โครงการก่อสร้างระบบค</t>
  </si>
  <si>
    <t>1500729002410051</t>
  </si>
  <si>
    <t>ปรับปรุงอาคารทดสอบวั</t>
  </si>
  <si>
    <t>1500729002410052</t>
  </si>
  <si>
    <t>ปรับปรุงซ่อมแซมห้องน</t>
  </si>
  <si>
    <t>1500729002410053</t>
  </si>
  <si>
    <t>1500729002410054</t>
  </si>
  <si>
    <t>1500729002410055</t>
  </si>
  <si>
    <t>โครงการก่อสร้างซุ้ม</t>
  </si>
  <si>
    <t>1500729002410056</t>
  </si>
  <si>
    <t>โครงการก่อสร้างปรับป</t>
  </si>
  <si>
    <t>1500729002410057</t>
  </si>
  <si>
    <t>1500729002410058</t>
  </si>
  <si>
    <t>โครงการปรับปรุงสำนัก</t>
  </si>
  <si>
    <t>1500729002410059</t>
  </si>
  <si>
    <t>1500729002410060</t>
  </si>
  <si>
    <t>1500729002410061</t>
  </si>
  <si>
    <t>1500729002410062</t>
  </si>
  <si>
    <t>1500729002420001</t>
  </si>
  <si>
    <t>1500729002420003</t>
  </si>
  <si>
    <t>1500729002700001</t>
  </si>
  <si>
    <t>1500729002700002</t>
  </si>
  <si>
    <t>1500752009410001</t>
  </si>
  <si>
    <t>1500752009410003</t>
  </si>
  <si>
    <t>1500752009410004</t>
  </si>
  <si>
    <t>1500752009410005</t>
  </si>
  <si>
    <t>1500752009410007</t>
  </si>
  <si>
    <t>1500752009410008</t>
  </si>
  <si>
    <t>1500752009410009</t>
  </si>
  <si>
    <t>1500752009410010</t>
  </si>
  <si>
    <t>1500752009410011</t>
  </si>
  <si>
    <t>ค่าจ้างที่ปรึกษาเจาะ</t>
  </si>
  <si>
    <t>1500752009410012</t>
  </si>
  <si>
    <t>1500752009410013</t>
  </si>
  <si>
    <t>1500752009410014</t>
  </si>
  <si>
    <t>1500752009410015</t>
  </si>
  <si>
    <t>1500752009410016</t>
  </si>
  <si>
    <t>1500752009410017</t>
  </si>
  <si>
    <t>1500752009420006</t>
  </si>
  <si>
    <t>1500752009420012</t>
  </si>
  <si>
    <t>1500752009420018</t>
  </si>
  <si>
    <t>1500752009420019</t>
  </si>
  <si>
    <t>1500752009420026</t>
  </si>
  <si>
    <t>1500752009420028</t>
  </si>
  <si>
    <t>1500752009420055</t>
  </si>
  <si>
    <t>1500752009420059</t>
  </si>
  <si>
    <t>1500752009420060</t>
  </si>
  <si>
    <t>1500752009420064</t>
  </si>
  <si>
    <t>1500752009420065</t>
  </si>
  <si>
    <t>1500752009420066</t>
  </si>
  <si>
    <t>1500752009420067</t>
  </si>
  <si>
    <t>1500752009420068</t>
  </si>
  <si>
    <t>1500752009420069</t>
  </si>
  <si>
    <t>1500752009420070</t>
  </si>
  <si>
    <t>1500752009420071</t>
  </si>
  <si>
    <t>1500752009420072</t>
  </si>
  <si>
    <t>1500752009420073</t>
  </si>
  <si>
    <t>1500752009420074</t>
  </si>
  <si>
    <t>1500752009420075</t>
  </si>
  <si>
    <t>1500752009420076</t>
  </si>
  <si>
    <t>1500752009420078</t>
  </si>
  <si>
    <t>1500752009420079</t>
  </si>
  <si>
    <t>1500752009420080</t>
  </si>
  <si>
    <t>1500752009420081</t>
  </si>
  <si>
    <t>1500752009420082</t>
  </si>
  <si>
    <t>1500752009420083</t>
  </si>
  <si>
    <t>1500752009420084</t>
  </si>
  <si>
    <t>1500752009420085</t>
  </si>
  <si>
    <t>1500752009420086</t>
  </si>
  <si>
    <t>1500752009420087</t>
  </si>
  <si>
    <t>1500752009420088</t>
  </si>
  <si>
    <t>1500752009420089</t>
  </si>
  <si>
    <t>1500752009420090</t>
  </si>
  <si>
    <t>1500752009420092</t>
  </si>
  <si>
    <t>1500752009420095</t>
  </si>
  <si>
    <t>1500752009420103</t>
  </si>
  <si>
    <t>1500752009420106</t>
  </si>
  <si>
    <t>1500752009420107</t>
  </si>
  <si>
    <t>1500752009420111</t>
  </si>
  <si>
    <t>1500752009420113</t>
  </si>
  <si>
    <t>1500752009420118</t>
  </si>
  <si>
    <t>1500752009420119</t>
  </si>
  <si>
    <t>1500752009420120</t>
  </si>
  <si>
    <t>1500752009420121</t>
  </si>
  <si>
    <t>1500752009420122</t>
  </si>
  <si>
    <t>1500752009420123</t>
  </si>
  <si>
    <t>1500752009420124</t>
  </si>
  <si>
    <t>1500752009420125</t>
  </si>
  <si>
    <t>1500752009420126</t>
  </si>
  <si>
    <t>1500752009420127</t>
  </si>
  <si>
    <t>1500752009420128</t>
  </si>
  <si>
    <t>1500752009420129</t>
  </si>
  <si>
    <t>1500752009420130</t>
  </si>
  <si>
    <t>1500752009420131</t>
  </si>
  <si>
    <t>1500752009420132</t>
  </si>
  <si>
    <t>1500752009420133</t>
  </si>
  <si>
    <t>1500752009420134</t>
  </si>
  <si>
    <t>1500752009420135</t>
  </si>
  <si>
    <t>1500752009420136</t>
  </si>
  <si>
    <t>1500752009420137</t>
  </si>
  <si>
    <t>1500752009420138</t>
  </si>
  <si>
    <t>1500752009420139</t>
  </si>
  <si>
    <t>1500752009420140</t>
  </si>
  <si>
    <t>1500752009420141</t>
  </si>
  <si>
    <t>1500752009420142</t>
  </si>
  <si>
    <t>1500752009420143</t>
  </si>
  <si>
    <t>1500752009420162</t>
  </si>
  <si>
    <t>1500752009420178</t>
  </si>
  <si>
    <t>1500752009420183</t>
  </si>
  <si>
    <t>1500752009420187</t>
  </si>
  <si>
    <t>1500752009420188</t>
  </si>
  <si>
    <t>1500752009420189</t>
  </si>
  <si>
    <t>1500752009420194</t>
  </si>
  <si>
    <t>1500752009420196</t>
  </si>
  <si>
    <t>1500752009420197</t>
  </si>
  <si>
    <t>1500752009420199</t>
  </si>
  <si>
    <t>1500752009420202</t>
  </si>
  <si>
    <t>1500752009420209</t>
  </si>
  <si>
    <t>จ้างที่ปรึกษาศึกษาแล</t>
  </si>
  <si>
    <t>1500752009420210</t>
  </si>
  <si>
    <t>1500752009420212</t>
  </si>
  <si>
    <t>1500752009420214</t>
  </si>
  <si>
    <t>1500752009420215</t>
  </si>
  <si>
    <t>1500752009420216</t>
  </si>
  <si>
    <t>1500752009420217</t>
  </si>
  <si>
    <t>1500752009420218</t>
  </si>
  <si>
    <t>1500752009420219</t>
  </si>
  <si>
    <t>1500752009420220</t>
  </si>
  <si>
    <t>1500752009420221</t>
  </si>
  <si>
    <t>1500752009420222</t>
  </si>
  <si>
    <t>1500752009420224</t>
  </si>
  <si>
    <t>1500752009420225</t>
  </si>
  <si>
    <t>1500752009420226</t>
  </si>
  <si>
    <t>1500752009420227</t>
  </si>
  <si>
    <t>1500752009420228</t>
  </si>
  <si>
    <t>1500752009420229</t>
  </si>
  <si>
    <t>1500752009420231</t>
  </si>
  <si>
    <t>1500752009420232</t>
  </si>
  <si>
    <t>1500752009420233</t>
  </si>
  <si>
    <t>1500752009420234</t>
  </si>
  <si>
    <t>1500752009420236</t>
  </si>
  <si>
    <t>1500752009420237</t>
  </si>
  <si>
    <t>1500752009420242</t>
  </si>
  <si>
    <t>1500752009420248</t>
  </si>
  <si>
    <t>1500752009420271</t>
  </si>
  <si>
    <t>1500752009420277</t>
  </si>
  <si>
    <t>1500752009420280</t>
  </si>
  <si>
    <t>1500752009420289</t>
  </si>
  <si>
    <t>1500752009420291</t>
  </si>
  <si>
    <t>1500752009420292</t>
  </si>
  <si>
    <t>1500752009420295</t>
  </si>
  <si>
    <t>1500752009420296</t>
  </si>
  <si>
    <t>1500752009420298</t>
  </si>
  <si>
    <t>1500752009420299</t>
  </si>
  <si>
    <t>1500752009420300</t>
  </si>
  <si>
    <t>1500752009420302</t>
  </si>
  <si>
    <t>1500752009420304</t>
  </si>
  <si>
    <t>1500752009420305</t>
  </si>
  <si>
    <t>1500752009420306</t>
  </si>
  <si>
    <t>1500752009420307</t>
  </si>
  <si>
    <t>1500752009420308</t>
  </si>
  <si>
    <t>1500752009420309</t>
  </si>
  <si>
    <t>1500752009420310</t>
  </si>
  <si>
    <t>1500752009420312</t>
  </si>
  <si>
    <t>1500752009420314</t>
  </si>
  <si>
    <t>1500752009420316</t>
  </si>
  <si>
    <t>เขื่อนป้องกันตลิ่ง ค</t>
  </si>
  <si>
    <t>1500752009420317</t>
  </si>
  <si>
    <t>1500752009420318</t>
  </si>
  <si>
    <t>1500752009420319</t>
  </si>
  <si>
    <t>1500752009420320</t>
  </si>
  <si>
    <t>1500752009420321</t>
  </si>
  <si>
    <t>1500752009420322</t>
  </si>
  <si>
    <t>1500752009420323</t>
  </si>
  <si>
    <t>1500752009420324</t>
  </si>
  <si>
    <t>1500752009420325</t>
  </si>
  <si>
    <t>1500752009420326</t>
  </si>
  <si>
    <t>1500752009420327</t>
  </si>
  <si>
    <t>1500752009420328</t>
  </si>
  <si>
    <t>1500752009420329</t>
  </si>
  <si>
    <t>1500752009420330</t>
  </si>
  <si>
    <t>1500752009420331</t>
  </si>
  <si>
    <t>ค่าจ้างออกแบบงานก่อส</t>
  </si>
  <si>
    <t>1500752009420338</t>
  </si>
  <si>
    <t>1500752009420345</t>
  </si>
  <si>
    <t>1500752009420352</t>
  </si>
  <si>
    <t>1500752009420360</t>
  </si>
  <si>
    <t>1500752009420362</t>
  </si>
  <si>
    <t>1500752009420365</t>
  </si>
  <si>
    <t>1500752009420366</t>
  </si>
  <si>
    <t>1500752009420371</t>
  </si>
  <si>
    <t>1500752009420374</t>
  </si>
  <si>
    <t>1500752009420376</t>
  </si>
  <si>
    <t>1500752009420378</t>
  </si>
  <si>
    <t>1500752009420382</t>
  </si>
  <si>
    <t>1500752009420384</t>
  </si>
  <si>
    <t>1500752009420385</t>
  </si>
  <si>
    <t>1500752009420386</t>
  </si>
  <si>
    <t>1500752009420387</t>
  </si>
  <si>
    <t>1500752009420405</t>
  </si>
  <si>
    <t>1500752009420408</t>
  </si>
  <si>
    <t>1500752009420427</t>
  </si>
  <si>
    <t>1500752009420430</t>
  </si>
  <si>
    <t>1500752009420440</t>
  </si>
  <si>
    <t>1500752009420444</t>
  </si>
  <si>
    <t>1500752009420454</t>
  </si>
  <si>
    <t>1500752009420459</t>
  </si>
  <si>
    <t>1500752009420462</t>
  </si>
  <si>
    <t>1500752009420463</t>
  </si>
  <si>
    <t>1500752009420465</t>
  </si>
  <si>
    <t>1500752009420469</t>
  </si>
  <si>
    <t>1500752009420471</t>
  </si>
  <si>
    <t>1500752009420475</t>
  </si>
  <si>
    <t>1500752009420477</t>
  </si>
  <si>
    <t>1500752009420478</t>
  </si>
  <si>
    <t>1500752009420479</t>
  </si>
  <si>
    <t>1500752009420480</t>
  </si>
  <si>
    <t>1500752009420481</t>
  </si>
  <si>
    <t>1500752009420482</t>
  </si>
  <si>
    <t>1500752009420483</t>
  </si>
  <si>
    <t>1500752009420484</t>
  </si>
  <si>
    <t>1500752009420485</t>
  </si>
  <si>
    <t>1500752009420487</t>
  </si>
  <si>
    <t>1500752009420488</t>
  </si>
  <si>
    <t>1500752009420489</t>
  </si>
  <si>
    <t>1500752009420491</t>
  </si>
  <si>
    <t>1500752009420495</t>
  </si>
  <si>
    <t>1500752009420498</t>
  </si>
  <si>
    <t>1500752009420500</t>
  </si>
  <si>
    <t>1500752009420503</t>
  </si>
  <si>
    <t>1500752009420504</t>
  </si>
  <si>
    <t>1500752009420505</t>
  </si>
  <si>
    <t>1500752009420506</t>
  </si>
  <si>
    <t>1500752009420507</t>
  </si>
  <si>
    <t>1500752009420508</t>
  </si>
  <si>
    <t>1500752009420509</t>
  </si>
  <si>
    <t>1500752009420510</t>
  </si>
  <si>
    <t>1500752009420511</t>
  </si>
  <si>
    <t>1500752009420512</t>
  </si>
  <si>
    <t>1500752009420513</t>
  </si>
  <si>
    <t>1500752009420514</t>
  </si>
  <si>
    <t>1500752009420515</t>
  </si>
  <si>
    <t>1500752009420517</t>
  </si>
  <si>
    <t>1500752009420518</t>
  </si>
  <si>
    <t>1500752009420519</t>
  </si>
  <si>
    <t>1500752009420520</t>
  </si>
  <si>
    <t>1500752009420521</t>
  </si>
  <si>
    <t>1500752009420522</t>
  </si>
  <si>
    <t>1500752009420523</t>
  </si>
  <si>
    <t>1500752009420524</t>
  </si>
  <si>
    <t>1500752009420525</t>
  </si>
  <si>
    <t>1500752009420526</t>
  </si>
  <si>
    <t>1500752009420527</t>
  </si>
  <si>
    <t>1500752009420528</t>
  </si>
  <si>
    <t>1500752009420529</t>
  </si>
  <si>
    <t>1500752009420530</t>
  </si>
  <si>
    <t>1500752009420531</t>
  </si>
  <si>
    <t>1500752009420532</t>
  </si>
  <si>
    <t>1500752009420533</t>
  </si>
  <si>
    <t>1500752009420534</t>
  </si>
  <si>
    <t>1500752009420535</t>
  </si>
  <si>
    <t>1500752009420536</t>
  </si>
  <si>
    <t>1500752009420537</t>
  </si>
  <si>
    <t>1500752009420538</t>
  </si>
  <si>
    <t>1500752009420539</t>
  </si>
  <si>
    <t>1500752009420540</t>
  </si>
  <si>
    <t>1500752009420541</t>
  </si>
  <si>
    <t>1500752009420542</t>
  </si>
  <si>
    <t>1500752009420543</t>
  </si>
  <si>
    <t>1500752009420544</t>
  </si>
  <si>
    <t>1500752009420545</t>
  </si>
  <si>
    <t>1500752009420546</t>
  </si>
  <si>
    <t>1500752009420547</t>
  </si>
  <si>
    <t>1500752009420548</t>
  </si>
  <si>
    <t>1500752009420551</t>
  </si>
  <si>
    <t>1500752009420552</t>
  </si>
  <si>
    <t>1500752009420553</t>
  </si>
  <si>
    <t>1500752009420554</t>
  </si>
  <si>
    <t>1500752009420555</t>
  </si>
  <si>
    <t>1500752009420556</t>
  </si>
  <si>
    <t>1500752009420557</t>
  </si>
  <si>
    <t>1500752009420563</t>
  </si>
  <si>
    <t>1500752009420567</t>
  </si>
  <si>
    <t>1500752009420575</t>
  </si>
  <si>
    <t>1500752009420577</t>
  </si>
  <si>
    <t>1500752009420591</t>
  </si>
  <si>
    <t>1500752009420596</t>
  </si>
  <si>
    <t>1500752009420598</t>
  </si>
  <si>
    <t>1500752009420601</t>
  </si>
  <si>
    <t>1500752009420603</t>
  </si>
  <si>
    <t>1500752009420607</t>
  </si>
  <si>
    <t>1500752009420609</t>
  </si>
  <si>
    <t>เขื่อนป้องกันตลิ่งแล</t>
  </si>
  <si>
    <t>1500752009420610</t>
  </si>
  <si>
    <t>1500752009420611</t>
  </si>
  <si>
    <t>1500752009420614</t>
  </si>
  <si>
    <t>1500752009420615</t>
  </si>
  <si>
    <t>1500752009420616</t>
  </si>
  <si>
    <t>1500752009420621</t>
  </si>
  <si>
    <t>1500752009420623</t>
  </si>
  <si>
    <t>1500752009420625</t>
  </si>
  <si>
    <t>1500752009420626</t>
  </si>
  <si>
    <t>1500752009420627</t>
  </si>
  <si>
    <t>1500752009420628</t>
  </si>
  <si>
    <t>1500752009420629</t>
  </si>
  <si>
    <t>1500752009420630</t>
  </si>
  <si>
    <t>1500752009420631</t>
  </si>
  <si>
    <t>1500752009420632</t>
  </si>
  <si>
    <t>1500752009420633</t>
  </si>
  <si>
    <t>1500752009420634</t>
  </si>
  <si>
    <t>1500752009420635</t>
  </si>
  <si>
    <t>1500752009420636</t>
  </si>
  <si>
    <t>1500752009420637</t>
  </si>
  <si>
    <t>1500752009420638</t>
  </si>
  <si>
    <t>1500752009420639</t>
  </si>
  <si>
    <t>1500752009420640</t>
  </si>
  <si>
    <t>1500752009420642</t>
  </si>
  <si>
    <t>1500752009420643</t>
  </si>
  <si>
    <t>1500752009420644</t>
  </si>
  <si>
    <t>ค่าสำรวจออกแบบ ควบคุ</t>
  </si>
  <si>
    <t>1500752009420645</t>
  </si>
  <si>
    <t>1500752009420646</t>
  </si>
  <si>
    <t>1500752034410005</t>
  </si>
  <si>
    <t>ควบคุมงานก่อสร้างระบ</t>
  </si>
  <si>
    <t>1500752034410007</t>
  </si>
  <si>
    <t>1500752034410008</t>
  </si>
  <si>
    <t>1500752034410009</t>
  </si>
  <si>
    <t>1500752034410010</t>
  </si>
  <si>
    <t>1500752034410011</t>
  </si>
  <si>
    <t>1500752034410012</t>
  </si>
  <si>
    <t>1500752034410014</t>
  </si>
  <si>
    <t>1500752034410016</t>
  </si>
  <si>
    <t>1500752034410017</t>
  </si>
  <si>
    <t>1500752034410018</t>
  </si>
  <si>
    <t>1500752034410020</t>
  </si>
  <si>
    <t>1500752034410021</t>
  </si>
  <si>
    <t>1500752034410022</t>
  </si>
  <si>
    <t>1500752034410023</t>
  </si>
  <si>
    <t>1500752034410024</t>
  </si>
  <si>
    <t>1500752034410025</t>
  </si>
  <si>
    <t>1500752034410026</t>
  </si>
  <si>
    <t>1500752034410027</t>
  </si>
  <si>
    <t>ควบคุมงานก่อสร้างเพิ</t>
  </si>
  <si>
    <t>1500752034410030</t>
  </si>
  <si>
    <t>1500752034410031</t>
  </si>
  <si>
    <t>1500752034410032</t>
  </si>
  <si>
    <t>1500752034410033</t>
  </si>
  <si>
    <t>1500752034410036</t>
  </si>
  <si>
    <t>1500752034410037</t>
  </si>
  <si>
    <t>1500752034410038</t>
  </si>
  <si>
    <t>1500752034420001</t>
  </si>
  <si>
    <t>ก่อสร้างระบบป้องกันน</t>
  </si>
  <si>
    <t>1500752034420002</t>
  </si>
  <si>
    <t>1500752034420004</t>
  </si>
  <si>
    <t>ก่อสร้างระบบระบายน้ำ</t>
  </si>
  <si>
    <t>1500752034420005</t>
  </si>
  <si>
    <t>1500752034420006</t>
  </si>
  <si>
    <t>1500752034420007</t>
  </si>
  <si>
    <t>1500752034420008</t>
  </si>
  <si>
    <t>1500752034420009</t>
  </si>
  <si>
    <t>1500752034420010</t>
  </si>
  <si>
    <t>1500752034420011</t>
  </si>
  <si>
    <t>1500752034420012</t>
  </si>
  <si>
    <t>1500752034420013</t>
  </si>
  <si>
    <t>1500752034420014</t>
  </si>
  <si>
    <t>1500752034420016</t>
  </si>
  <si>
    <t>1500752034420020</t>
  </si>
  <si>
    <t>1500752034420024</t>
  </si>
  <si>
    <t>1500752034420025</t>
  </si>
  <si>
    <t>1500752034420027</t>
  </si>
  <si>
    <t>1500752034420028</t>
  </si>
  <si>
    <t>1500752034420029</t>
  </si>
  <si>
    <t>1500752034420030</t>
  </si>
  <si>
    <t>1500752034420031</t>
  </si>
  <si>
    <t>1500752034420032</t>
  </si>
  <si>
    <t>1500752034420033</t>
  </si>
  <si>
    <t>1500752034420034</t>
  </si>
  <si>
    <t>1500752034420035</t>
  </si>
  <si>
    <t>1500752034420036</t>
  </si>
  <si>
    <t>1500752034420037</t>
  </si>
  <si>
    <t>1500752034420038</t>
  </si>
  <si>
    <t>1500752034420042</t>
  </si>
  <si>
    <t>1500752034420046</t>
  </si>
  <si>
    <t>1500752034420047</t>
  </si>
  <si>
    <t>1500752034420048</t>
  </si>
  <si>
    <t>1500752034420049</t>
  </si>
  <si>
    <t>1500752034420050</t>
  </si>
  <si>
    <t>ศึกษาความเหมาะสมและส</t>
  </si>
  <si>
    <t>1500752034420051</t>
  </si>
  <si>
    <t>1500752034420054</t>
  </si>
  <si>
    <t>1500752034420055</t>
  </si>
  <si>
    <t>1500752034420060</t>
  </si>
  <si>
    <t>1500752034420061</t>
  </si>
  <si>
    <t>1500752034420062</t>
  </si>
  <si>
    <t>1500752034420063</t>
  </si>
  <si>
    <t>1500752034420064</t>
  </si>
  <si>
    <t>1500752034420065</t>
  </si>
  <si>
    <t>1500752034420069</t>
  </si>
  <si>
    <t>1500752034420070</t>
  </si>
  <si>
    <t>1500752034420073</t>
  </si>
  <si>
    <t>1500752034420074</t>
  </si>
  <si>
    <t>1500752034420075</t>
  </si>
  <si>
    <t>1500752034420076</t>
  </si>
  <si>
    <t>1500752034420077</t>
  </si>
  <si>
    <t>1500752034420078</t>
  </si>
  <si>
    <t>1500752034420080</t>
  </si>
  <si>
    <t>1500752034420081</t>
  </si>
  <si>
    <t>1500752034420082</t>
  </si>
  <si>
    <t>1500752034420083</t>
  </si>
  <si>
    <t>1500752034420084</t>
  </si>
  <si>
    <t>1500752034420086</t>
  </si>
  <si>
    <t>1500752034420087</t>
  </si>
  <si>
    <t>1500752034420088</t>
  </si>
  <si>
    <t>1500752034420089</t>
  </si>
  <si>
    <t>1500752034420093</t>
  </si>
  <si>
    <t>1500752034420094</t>
  </si>
  <si>
    <t>1500752034420095</t>
  </si>
  <si>
    <t>1500752034420100</t>
  </si>
  <si>
    <t>1500752034420101</t>
  </si>
  <si>
    <t>1500752034420102</t>
  </si>
  <si>
    <t>1500752034420103</t>
  </si>
  <si>
    <t>1500752034420105</t>
  </si>
  <si>
    <t>1500752034420106</t>
  </si>
  <si>
    <t>1500752034420107</t>
  </si>
  <si>
    <t>1500752034420108</t>
  </si>
  <si>
    <t>1500752034420109</t>
  </si>
  <si>
    <t>1500752034420111</t>
  </si>
  <si>
    <t>1500752034420112</t>
  </si>
  <si>
    <t>1500752034420113</t>
  </si>
  <si>
    <t>1500752034420114</t>
  </si>
  <si>
    <t>กรมส่งเสริมการปกครองท้องถิ่น</t>
  </si>
  <si>
    <t>15008320D0000000</t>
  </si>
  <si>
    <t>15008320D0110001</t>
  </si>
  <si>
    <t>15008320D0110002</t>
  </si>
  <si>
    <t>15008320D0110003</t>
  </si>
  <si>
    <t>คอมพิวเตอร์แท็บเล็ต</t>
  </si>
  <si>
    <t>15008320D0110004</t>
  </si>
  <si>
    <t>15008320D0110005</t>
  </si>
  <si>
    <t>ชุดโปรแกรมระบบปฏิบั</t>
  </si>
  <si>
    <t>15008320D0110006</t>
  </si>
  <si>
    <t>1500838002600001</t>
  </si>
  <si>
    <t>ก่อสร้างอาคารเรียน 4</t>
  </si>
  <si>
    <t>1500838002600002</t>
  </si>
  <si>
    <t>1500838002600004</t>
  </si>
  <si>
    <t>1500838002600005</t>
  </si>
  <si>
    <t>1500838002600006</t>
  </si>
  <si>
    <t>1500838002600007</t>
  </si>
  <si>
    <t>1500838002600008</t>
  </si>
  <si>
    <t>1500838002600009</t>
  </si>
  <si>
    <t>1500838002600010</t>
  </si>
  <si>
    <t>1500838002600011</t>
  </si>
  <si>
    <t>1500838002600012</t>
  </si>
  <si>
    <t>1500838002600013</t>
  </si>
  <si>
    <t>1500838002600014</t>
  </si>
  <si>
    <t>1500838002600015</t>
  </si>
  <si>
    <t>1500838002600016</t>
  </si>
  <si>
    <t>1500838002600017</t>
  </si>
  <si>
    <t>1500838002600018</t>
  </si>
  <si>
    <t>1500838002600022</t>
  </si>
  <si>
    <t>1500838002600024</t>
  </si>
  <si>
    <t>ก่อสร้างอาคารศูนย์พั</t>
  </si>
  <si>
    <t>1500838002600025</t>
  </si>
  <si>
    <t>1500838002600026</t>
  </si>
  <si>
    <t>1500838002600027</t>
  </si>
  <si>
    <t>1500838002600028</t>
  </si>
  <si>
    <t>1500838002600029</t>
  </si>
  <si>
    <t>1500838002600030</t>
  </si>
  <si>
    <t>1500838002600031</t>
  </si>
  <si>
    <t>1500838002600032</t>
  </si>
  <si>
    <t>1500838002600033</t>
  </si>
  <si>
    <t>1500838002600034</t>
  </si>
  <si>
    <t>1500838002600035</t>
  </si>
  <si>
    <t>1500838002600037</t>
  </si>
  <si>
    <t>1500838002600038</t>
  </si>
  <si>
    <t>1500838002600039</t>
  </si>
  <si>
    <t>1500838002600042</t>
  </si>
  <si>
    <t>1500838002600043</t>
  </si>
  <si>
    <t>1500838002600045</t>
  </si>
  <si>
    <t>1500838002600046</t>
  </si>
  <si>
    <t>1500838002600047</t>
  </si>
  <si>
    <t>1500838002600048</t>
  </si>
  <si>
    <t>1500838002600052</t>
  </si>
  <si>
    <t>1500838002600054</t>
  </si>
  <si>
    <t>1500838002600057</t>
  </si>
  <si>
    <t>1500838002600058</t>
  </si>
  <si>
    <t>1500838002600060</t>
  </si>
  <si>
    <t>1500838002600062</t>
  </si>
  <si>
    <t>1500838002600063</t>
  </si>
  <si>
    <t>1500838002600065</t>
  </si>
  <si>
    <t>1500838002600070</t>
  </si>
  <si>
    <t>1500838002600073</t>
  </si>
  <si>
    <t>1500838002600074</t>
  </si>
  <si>
    <t>1500838002600077</t>
  </si>
  <si>
    <t>1500838002600078</t>
  </si>
  <si>
    <t>1500838002600080</t>
  </si>
  <si>
    <t>1500838002600082</t>
  </si>
  <si>
    <t>1500838002600083</t>
  </si>
  <si>
    <t>1500838002600084</t>
  </si>
  <si>
    <t>1500838002600085</t>
  </si>
  <si>
    <t>1500838002600086</t>
  </si>
  <si>
    <t>1500838002600088</t>
  </si>
  <si>
    <t>1500838002600089</t>
  </si>
  <si>
    <t>1500838002600090</t>
  </si>
  <si>
    <t>1500838002600094</t>
  </si>
  <si>
    <t>1500838002600095</t>
  </si>
  <si>
    <t>1500838002600096</t>
  </si>
  <si>
    <t>1500838002600097</t>
  </si>
  <si>
    <t>1500838002600098</t>
  </si>
  <si>
    <t>1500838002600099</t>
  </si>
  <si>
    <t>1500838002600100</t>
  </si>
  <si>
    <t>1500838002600101</t>
  </si>
  <si>
    <t>1500838002600102</t>
  </si>
  <si>
    <t>1500838002600103</t>
  </si>
  <si>
    <t>1500838002600104</t>
  </si>
  <si>
    <t>1500838002600105</t>
  </si>
  <si>
    <t>1500838002600106</t>
  </si>
  <si>
    <t>1500838002600107</t>
  </si>
  <si>
    <t>1500838002600108</t>
  </si>
  <si>
    <t>1500838002600109</t>
  </si>
  <si>
    <t>1500838002600119</t>
  </si>
  <si>
    <t>1500838002600397</t>
  </si>
  <si>
    <t>ก่อสร้างลานกีฬา สนาม</t>
  </si>
  <si>
    <t>1500838002600399</t>
  </si>
  <si>
    <t>1500838002600402</t>
  </si>
  <si>
    <t>1500838002600407</t>
  </si>
  <si>
    <t>ก่อสร้างลานกีฬา อเนก</t>
  </si>
  <si>
    <t>1500838002600408</t>
  </si>
  <si>
    <t>1500838002600409</t>
  </si>
  <si>
    <t>ก่อสร้างลานกีฬาอเนกป</t>
  </si>
  <si>
    <t>1500838002600417</t>
  </si>
  <si>
    <t>1500838002600418</t>
  </si>
  <si>
    <t>1500838002600419</t>
  </si>
  <si>
    <t>1500838002600425</t>
  </si>
  <si>
    <t>1500838002600427</t>
  </si>
  <si>
    <t>1500838002600441</t>
  </si>
  <si>
    <t>1500838002600449</t>
  </si>
  <si>
    <t>1500838002600452</t>
  </si>
  <si>
    <t>1500838002600453</t>
  </si>
  <si>
    <t>1500838002600454</t>
  </si>
  <si>
    <t>1500838002600456</t>
  </si>
  <si>
    <t>1500838002600458</t>
  </si>
  <si>
    <t>1500838002600461</t>
  </si>
  <si>
    <t>ก่อสร้างสนามกีฬา สนา</t>
  </si>
  <si>
    <t>1500838002600465</t>
  </si>
  <si>
    <t>1500838002600466</t>
  </si>
  <si>
    <t>1500838002600467</t>
  </si>
  <si>
    <t>1500838002600473</t>
  </si>
  <si>
    <t>1500838002600477</t>
  </si>
  <si>
    <t>1500838002600483</t>
  </si>
  <si>
    <t>1500838002600487</t>
  </si>
  <si>
    <t>ก่อสร้างลานกีฬา อาคา</t>
  </si>
  <si>
    <t>1500838002600494</t>
  </si>
  <si>
    <t>1500838002600496</t>
  </si>
  <si>
    <t>1500838002600498</t>
  </si>
  <si>
    <t>1500838002600502</t>
  </si>
  <si>
    <t>1500838002600504</t>
  </si>
  <si>
    <t>1500838002600507</t>
  </si>
  <si>
    <t>ปรับปรุงลานกีฬา อเนก</t>
  </si>
  <si>
    <t>1500838002600510</t>
  </si>
  <si>
    <t>1500838002600511</t>
  </si>
  <si>
    <t>1500838002600512</t>
  </si>
  <si>
    <t>1500838002600517</t>
  </si>
  <si>
    <t>1500838002600518</t>
  </si>
  <si>
    <t>1500838002600521</t>
  </si>
  <si>
    <t>1500838002600529</t>
  </si>
  <si>
    <t>1500838002600531</t>
  </si>
  <si>
    <t>1500838002600535</t>
  </si>
  <si>
    <t>1500838002600537</t>
  </si>
  <si>
    <t>1500838002600542</t>
  </si>
  <si>
    <t>1500838002600546</t>
  </si>
  <si>
    <t>1500838002600550</t>
  </si>
  <si>
    <t>1500838002600553</t>
  </si>
  <si>
    <t>1500838002600563</t>
  </si>
  <si>
    <t>ก่อสร้างลานกีฬา คอนก</t>
  </si>
  <si>
    <t>1500838002600576</t>
  </si>
  <si>
    <t>1500838002600580</t>
  </si>
  <si>
    <t>1500838002600587</t>
  </si>
  <si>
    <t>ก่อสร้างอาคารเรียนเด</t>
  </si>
  <si>
    <t>1500838002600588</t>
  </si>
  <si>
    <t>1500838002600589</t>
  </si>
  <si>
    <t>1500838002600590</t>
  </si>
  <si>
    <t>ก่อสร้างอาคารเรียน 3</t>
  </si>
  <si>
    <t>1500838002600592</t>
  </si>
  <si>
    <t>1500838002600602</t>
  </si>
  <si>
    <t>1500838002600603</t>
  </si>
  <si>
    <t>1500838002600605</t>
  </si>
  <si>
    <t>1500838002600606</t>
  </si>
  <si>
    <t>1500838002600607</t>
  </si>
  <si>
    <t>1500838002600610</t>
  </si>
  <si>
    <t>1500838002600615</t>
  </si>
  <si>
    <t>1500838002600616</t>
  </si>
  <si>
    <t>1500838002600617</t>
  </si>
  <si>
    <t>ก่อสร้างอาคารคอนกรีต</t>
  </si>
  <si>
    <t>1500838002600618</t>
  </si>
  <si>
    <t>1500838002600619</t>
  </si>
  <si>
    <t>1500838002600620</t>
  </si>
  <si>
    <t>ก่อสร้างอาคารเรียนคอ</t>
  </si>
  <si>
    <t>1500838002600621</t>
  </si>
  <si>
    <t>ก่อสร้างอาคารเรียน แ</t>
  </si>
  <si>
    <t>1500838002600627</t>
  </si>
  <si>
    <t>รถบรรทุกขยะ ขนาด 1 ต</t>
  </si>
  <si>
    <t>1500838002600629</t>
  </si>
  <si>
    <t>1500838002600631</t>
  </si>
  <si>
    <t>1500838002600632</t>
  </si>
  <si>
    <t>1500838002600634</t>
  </si>
  <si>
    <t>1500838002600636</t>
  </si>
  <si>
    <t>1500838002600638</t>
  </si>
  <si>
    <t>1500838002600640</t>
  </si>
  <si>
    <t>1500838002600644</t>
  </si>
  <si>
    <t>1500838002600650</t>
  </si>
  <si>
    <t>เตียงตรวจโรคพร้อมบัน</t>
  </si>
  <si>
    <t>1500838002600664</t>
  </si>
  <si>
    <t>1500838002600671</t>
  </si>
  <si>
    <t>1500838002600672</t>
  </si>
  <si>
    <t>เครื่องฉายแสงพร้อมที</t>
  </si>
  <si>
    <t>1500838002600673</t>
  </si>
  <si>
    <t>เตียงเฟาว์เลอร์ ชนิด</t>
  </si>
  <si>
    <t>1500838002600680</t>
  </si>
  <si>
    <t>เครื่องวัดความดันโลห</t>
  </si>
  <si>
    <t>1500838002600683</t>
  </si>
  <si>
    <t>1500838002600688</t>
  </si>
  <si>
    <t>1500838002600692</t>
  </si>
  <si>
    <t>โต๊ะเหล็กขนาด 4 ฟุต</t>
  </si>
  <si>
    <t>1500838002600694</t>
  </si>
  <si>
    <t>1500838002600695</t>
  </si>
  <si>
    <t>1500838002600699</t>
  </si>
  <si>
    <t>โทรทัศน์แอล อีดี (LE</t>
  </si>
  <si>
    <t>1500838002600706</t>
  </si>
  <si>
    <t>เครื่องฟังเสียงหัวใจ</t>
  </si>
  <si>
    <t>1500838002600707</t>
  </si>
  <si>
    <t>ชุดทันตกรรมเคลื่อนที</t>
  </si>
  <si>
    <t>1500838002600708</t>
  </si>
  <si>
    <t>1500838002600718</t>
  </si>
  <si>
    <t>1500838002600732</t>
  </si>
  <si>
    <t>เตียงตรวจภายใน โรงพย</t>
  </si>
  <si>
    <t>1500838002600734</t>
  </si>
  <si>
    <t>1500838002600742</t>
  </si>
  <si>
    <t>1500838002600748</t>
  </si>
  <si>
    <t>ตู้เย็น ขนาด 9 คิวบิ</t>
  </si>
  <si>
    <t>1500838002600805</t>
  </si>
  <si>
    <t>เครื่องกรอฟันแบบเคลื</t>
  </si>
  <si>
    <t>1500838002600806</t>
  </si>
  <si>
    <t>เครื่องตัดแต่งปูนปลา</t>
  </si>
  <si>
    <t>1500838002600807</t>
  </si>
  <si>
    <t>เครื่องนึ่งฆ่าเชื้อโ</t>
  </si>
  <si>
    <t>1500838002600818</t>
  </si>
  <si>
    <t>โต๊ะประชุมขนาด 120*6</t>
  </si>
  <si>
    <t>1500838002600819</t>
  </si>
  <si>
    <t>เก้าอี้ทำงานทั่วไป(เ</t>
  </si>
  <si>
    <t>1500838002600830</t>
  </si>
  <si>
    <t>1500838002600835</t>
  </si>
  <si>
    <t>เครื่องดูดเสมหะ สถาน</t>
  </si>
  <si>
    <t>1500838002600837</t>
  </si>
  <si>
    <t>1500838002600841</t>
  </si>
  <si>
    <t>เครื่องผลิตออกซิเจน</t>
  </si>
  <si>
    <t>1500838002600843</t>
  </si>
  <si>
    <t>ที่นอนลมสำหรับผู้ป่ว</t>
  </si>
  <si>
    <t>1500838002600844</t>
  </si>
  <si>
    <t>เตียงตรวจโรคทั่วไปพร</t>
  </si>
  <si>
    <t>1500838002600851</t>
  </si>
  <si>
    <t>1500838002600860</t>
  </si>
  <si>
    <t>เครื่องวิเคราะห์องค์</t>
  </si>
  <si>
    <t>1500838002600891</t>
  </si>
  <si>
    <t>1500838002600896</t>
  </si>
  <si>
    <t>เครื่องพ่นละอองฝอย (</t>
  </si>
  <si>
    <t>1500838002600899</t>
  </si>
  <si>
    <t>เครื่องขูดหินปูนแบบ</t>
  </si>
  <si>
    <t>1500838002600910</t>
  </si>
  <si>
    <t>1500838002600912</t>
  </si>
  <si>
    <t>ที่นอนลมสำหรับคนไข้ต</t>
  </si>
  <si>
    <t>1500838002600914</t>
  </si>
  <si>
    <t>ตู้อบสมุนไพร สถานีอน</t>
  </si>
  <si>
    <t>1500838002600922</t>
  </si>
  <si>
    <t>เครื่องดูดเสมหะ โรงพ</t>
  </si>
  <si>
    <t>1500838002600926</t>
  </si>
  <si>
    <t>1500838002600929</t>
  </si>
  <si>
    <t>หุ่นจำลองฝึกปฏิบัติช</t>
  </si>
  <si>
    <t>1500838002600934</t>
  </si>
  <si>
    <t>1500838002600942</t>
  </si>
  <si>
    <t>รถบรรทุก(ดีเซล)ขนาด</t>
  </si>
  <si>
    <t>1500838002600960</t>
  </si>
  <si>
    <t>เครื่องพ่นยาแบบใช้แร</t>
  </si>
  <si>
    <t>1500838002600962</t>
  </si>
  <si>
    <t>เตียงกายภาพบำบัด ศูน</t>
  </si>
  <si>
    <t>1500838002600963</t>
  </si>
  <si>
    <t>1500838002600964</t>
  </si>
  <si>
    <t>1500838002600973</t>
  </si>
  <si>
    <t>รถเข็นชนิดนอน สถานีอ</t>
  </si>
  <si>
    <t>1500838002600978</t>
  </si>
  <si>
    <t>รถเข็นทำแผล โรงพยาบา</t>
  </si>
  <si>
    <t>1500838002600982</t>
  </si>
  <si>
    <t>1500838002600992</t>
  </si>
  <si>
    <t>เครื่องนึ่งฆ่าเชื้อจ</t>
  </si>
  <si>
    <t>1500838002600A00</t>
  </si>
  <si>
    <t>ยูนิตทำฟัน สถานีอนาม</t>
  </si>
  <si>
    <t>1500838002600A03</t>
  </si>
  <si>
    <t>เครื่องซักผ้าแบบธรรม</t>
  </si>
  <si>
    <t>1500838002600A08</t>
  </si>
  <si>
    <t>ชุดถอนฟัน สถานีอนามั</t>
  </si>
  <si>
    <t>1500838002600A29</t>
  </si>
  <si>
    <t>1500838002600A37</t>
  </si>
  <si>
    <t>1500838002600A44</t>
  </si>
  <si>
    <t>รถนั่งส่วนกลาง ปริมา</t>
  </si>
  <si>
    <t>1500838002600A64</t>
  </si>
  <si>
    <t>กล้องถ่ายภาพจอประสาท</t>
  </si>
  <si>
    <t>1500838002600A69</t>
  </si>
  <si>
    <t>ติดตั้งกล้องโทรทัศน์</t>
  </si>
  <si>
    <t>1500838002600A70</t>
  </si>
  <si>
    <t>1500838002600A73</t>
  </si>
  <si>
    <t>1500838002600A80</t>
  </si>
  <si>
    <t>1500838002600A88</t>
  </si>
  <si>
    <t>1500838002600A93</t>
  </si>
  <si>
    <t>1500838002600AA1</t>
  </si>
  <si>
    <t>พัฒนาแหล่งท่องเที่ยว</t>
  </si>
  <si>
    <t>1500838002600AA2</t>
  </si>
  <si>
    <t>1500838002600AC1</t>
  </si>
  <si>
    <t>ก่อสร้างธนาคารน้ำใต้</t>
  </si>
  <si>
    <t>1500838002600AD6</t>
  </si>
  <si>
    <t>1500838002600AD7</t>
  </si>
  <si>
    <t>1500838002600AE4</t>
  </si>
  <si>
    <t>1500838002600AE6</t>
  </si>
  <si>
    <t>1500838002600AG4</t>
  </si>
  <si>
    <t>ปรับปรุงธนาคารน้ำใต้</t>
  </si>
  <si>
    <t>1500838002600AG6</t>
  </si>
  <si>
    <t>1500838002600AI0</t>
  </si>
  <si>
    <t>1500838002600AM4</t>
  </si>
  <si>
    <t>1500838002600AO7</t>
  </si>
  <si>
    <t>1500838002600AP0</t>
  </si>
  <si>
    <t>1500838002600AP7</t>
  </si>
  <si>
    <t>1500838002600AQ1</t>
  </si>
  <si>
    <t>1500838002600AR4</t>
  </si>
  <si>
    <t>1500838002600AR9</t>
  </si>
  <si>
    <t>1500838002600AS5</t>
  </si>
  <si>
    <t>1500838002600AS6</t>
  </si>
  <si>
    <t>1500838002600AT1</t>
  </si>
  <si>
    <t>1500838002600AU3</t>
  </si>
  <si>
    <t>1500838002600AV2</t>
  </si>
  <si>
    <t>ปรับปรุงซ่อมแซมเสริม</t>
  </si>
  <si>
    <t>1500838002600AV6</t>
  </si>
  <si>
    <t>ก่อสร้างถนน คอนกรีตเ</t>
  </si>
  <si>
    <t>1500838002600AV7</t>
  </si>
  <si>
    <t>1500838002600AW1</t>
  </si>
  <si>
    <t>ก่อสร้างถนนลาดยางผิว</t>
  </si>
  <si>
    <t>1500838002600AW3</t>
  </si>
  <si>
    <t>1500838002600AW5</t>
  </si>
  <si>
    <t>ก่อสร้างถนนลาดยางแอส</t>
  </si>
  <si>
    <t>1500838002600AX4</t>
  </si>
  <si>
    <t>1500838002600AX7</t>
  </si>
  <si>
    <t>1500838002600AX8</t>
  </si>
  <si>
    <t>ปรับปรุงผิวจราจร ถนน</t>
  </si>
  <si>
    <t>1500838002600AY2</t>
  </si>
  <si>
    <t>1500838002600AZ5</t>
  </si>
  <si>
    <t>1500838002600B04</t>
  </si>
  <si>
    <t>1500838002600B06</t>
  </si>
  <si>
    <t>1500838002600B07</t>
  </si>
  <si>
    <t>1500838002600B08</t>
  </si>
  <si>
    <t>1500838002600B14</t>
  </si>
  <si>
    <t>1500838002600B17</t>
  </si>
  <si>
    <t>1500838002600B30</t>
  </si>
  <si>
    <t>1500838002600B36</t>
  </si>
  <si>
    <t>1500838002600B44</t>
  </si>
  <si>
    <t>1500838002600B51</t>
  </si>
  <si>
    <t>1500838002600B54</t>
  </si>
  <si>
    <t>1500838002600B57</t>
  </si>
  <si>
    <t>1500838002600B64</t>
  </si>
  <si>
    <t>1500838002600B68</t>
  </si>
  <si>
    <t>1500838002600B69</t>
  </si>
  <si>
    <t>1500838002600B77</t>
  </si>
  <si>
    <t>1500838002600B79</t>
  </si>
  <si>
    <t>1500838002600B82</t>
  </si>
  <si>
    <t>1500838002600B87</t>
  </si>
  <si>
    <t>1500838002600B90</t>
  </si>
  <si>
    <t>1500838002600B94</t>
  </si>
  <si>
    <t>1500838002600B96</t>
  </si>
  <si>
    <t>1500838002600BA5</t>
  </si>
  <si>
    <t>1500838002600BB4</t>
  </si>
  <si>
    <t>ก่อสร้างถนนแอสฟัลท์ต</t>
  </si>
  <si>
    <t>1500838002600BB8</t>
  </si>
  <si>
    <t>ปรับปรุงซ่อมแซมถนนแอ</t>
  </si>
  <si>
    <t>1500838002600BD8</t>
  </si>
  <si>
    <t>1500838002600BF1</t>
  </si>
  <si>
    <t>เสริมผิวถนนพาราแอสฟั</t>
  </si>
  <si>
    <t>1500838002600BF5</t>
  </si>
  <si>
    <t>1500838002600BH0</t>
  </si>
  <si>
    <t>1500838002600BH9</t>
  </si>
  <si>
    <t>ซ่อมสร้างถนนคอนกรีตเ</t>
  </si>
  <si>
    <t>1500838002600BL8</t>
  </si>
  <si>
    <t>1500838002600BM0</t>
  </si>
  <si>
    <t>ซ่อมสร้างถนนแอสฟัลท์</t>
  </si>
  <si>
    <t>1500838002600BM6</t>
  </si>
  <si>
    <t>1500838002600BN3</t>
  </si>
  <si>
    <t>1500838002600BN7</t>
  </si>
  <si>
    <t>ซ่อมสร้างถนนพาราแอสฟ</t>
  </si>
  <si>
    <t>1500838002600BN9</t>
  </si>
  <si>
    <t>1500838002600BP3</t>
  </si>
  <si>
    <t>1500838002600BQ2</t>
  </si>
  <si>
    <t>1500838002600BQ4</t>
  </si>
  <si>
    <t>เสริมผิวถนนแอสฟัลท์ต</t>
  </si>
  <si>
    <t>1500838002600BR5</t>
  </si>
  <si>
    <t>1500838002600BR8</t>
  </si>
  <si>
    <t>1500838002600BV7</t>
  </si>
  <si>
    <t>1500838002600BY7</t>
  </si>
  <si>
    <t>1500838002600BZ9</t>
  </si>
  <si>
    <t>1500838002600C01</t>
  </si>
  <si>
    <t>1500838002600C02</t>
  </si>
  <si>
    <t>1500838002600C11</t>
  </si>
  <si>
    <t>เครื่องผลิตน้ำประปาท</t>
  </si>
  <si>
    <t>1500838002600C12</t>
  </si>
  <si>
    <t>1500838002600C15</t>
  </si>
  <si>
    <t>1500838002600C26</t>
  </si>
  <si>
    <t>ระบบปรับปรุงคุณภาพน้</t>
  </si>
  <si>
    <t>1500838002600C28</t>
  </si>
  <si>
    <t>1500838002600C36</t>
  </si>
  <si>
    <t>1500838002600C41</t>
  </si>
  <si>
    <t>1500838002600C48</t>
  </si>
  <si>
    <t>1500838002600C51</t>
  </si>
  <si>
    <t>1500838002600C56</t>
  </si>
  <si>
    <t>1500838002600C60</t>
  </si>
  <si>
    <t>1500838002600C62</t>
  </si>
  <si>
    <t>1500838002600C64</t>
  </si>
  <si>
    <t>1500838002600C65</t>
  </si>
  <si>
    <t>1500838002600C66</t>
  </si>
  <si>
    <t>1500838002600C69</t>
  </si>
  <si>
    <t>1500838002600C72</t>
  </si>
  <si>
    <t>1500838002600C74</t>
  </si>
  <si>
    <t>1500838002600C89</t>
  </si>
  <si>
    <t>1500838002600C94</t>
  </si>
  <si>
    <t>ระบบผลิตน้ำประปา ขนา</t>
  </si>
  <si>
    <t>1500838002600CA3</t>
  </si>
  <si>
    <t>ปรับปรุงผิวทางด้วยพา</t>
  </si>
  <si>
    <t>1500838002600CA4</t>
  </si>
  <si>
    <t>1500838002600CA8</t>
  </si>
  <si>
    <t>1500838002600CA9</t>
  </si>
  <si>
    <t>เสริมผิวถนนลาดยางแบบ</t>
  </si>
  <si>
    <t>1500838002600CB7</t>
  </si>
  <si>
    <t>1500838002600CD4</t>
  </si>
  <si>
    <t>1500838002600CE0</t>
  </si>
  <si>
    <t>1500838002600CE3</t>
  </si>
  <si>
    <t>ซ่อมสร้างแอสฟัลติกคอ</t>
  </si>
  <si>
    <t>1500838002600CF0</t>
  </si>
  <si>
    <t>1500838002600CF3</t>
  </si>
  <si>
    <t>1500838002600CF5</t>
  </si>
  <si>
    <t>เสริมผิวแอสฟัลติกคอน</t>
  </si>
  <si>
    <t>1500838002600CG5</t>
  </si>
  <si>
    <t>1500838002600CH4</t>
  </si>
  <si>
    <t>1500838002600CJ4</t>
  </si>
  <si>
    <t>1500838002600CK7</t>
  </si>
  <si>
    <t>1500838002600CM7</t>
  </si>
  <si>
    <t>1500838002600CM8</t>
  </si>
  <si>
    <t>1500838002600CN3</t>
  </si>
  <si>
    <t>1500838002600CQ3</t>
  </si>
  <si>
    <t>ปรับปรุงซ่อมแซมถนนพา</t>
  </si>
  <si>
    <t>1500838002600CR5</t>
  </si>
  <si>
    <t>ปรับปรุงซ่อมแซมถนนคอ</t>
  </si>
  <si>
    <t>1500838002600CR7</t>
  </si>
  <si>
    <t>1500838002600CS4</t>
  </si>
  <si>
    <t>1500838002600CT5</t>
  </si>
  <si>
    <t>1500838002600CU1</t>
  </si>
  <si>
    <t>ก่อสร้างถนนพาราแอสฟั</t>
  </si>
  <si>
    <t>1500838002600CV1</t>
  </si>
  <si>
    <t>1500838002600CV9</t>
  </si>
  <si>
    <t>1500838002600CX3</t>
  </si>
  <si>
    <t>ปรับปรุงซ่อมแซมถนนCa</t>
  </si>
  <si>
    <t>1500838002600D07</t>
  </si>
  <si>
    <t>1500838002600D17</t>
  </si>
  <si>
    <t>1500838002600D19</t>
  </si>
  <si>
    <t>1500838002600D23</t>
  </si>
  <si>
    <t>1500838002600D98</t>
  </si>
  <si>
    <t>รถบรรทุกขยะ ขนาด 6 ต</t>
  </si>
  <si>
    <t>1500838002600DA8</t>
  </si>
  <si>
    <t>1500838002600DA9</t>
  </si>
  <si>
    <t>1500838002600DB3</t>
  </si>
  <si>
    <t>1500838002600DC8</t>
  </si>
  <si>
    <t>1500838002600DD9</t>
  </si>
  <si>
    <t>ปรับปรุงถนนสายวัดเนิ</t>
  </si>
  <si>
    <t>1500838002600DE1</t>
  </si>
  <si>
    <t>ปรับปรุงผิวจราจรโดยป</t>
  </si>
  <si>
    <t>1500838002600DF6</t>
  </si>
  <si>
    <t>1500838002600DH3</t>
  </si>
  <si>
    <t>1500838002600DH9</t>
  </si>
  <si>
    <t>1500838002600DI9</t>
  </si>
  <si>
    <t>1500838002600DJ6</t>
  </si>
  <si>
    <t>1500838002600DP4</t>
  </si>
  <si>
    <t>1500838002600DS1</t>
  </si>
  <si>
    <t>1500838002600DS9</t>
  </si>
  <si>
    <t>1500838002600DU2</t>
  </si>
  <si>
    <t>1500838002600DU5</t>
  </si>
  <si>
    <t>1500838002600DV7</t>
  </si>
  <si>
    <t>1500838002600DV8</t>
  </si>
  <si>
    <t>1500838002600DX8</t>
  </si>
  <si>
    <t>1500838002600DY1</t>
  </si>
  <si>
    <t>1500838002600DY8</t>
  </si>
  <si>
    <t>1500838002600DZ7</t>
  </si>
  <si>
    <t>1500838002600DZ8</t>
  </si>
  <si>
    <t>1500838002600E07</t>
  </si>
  <si>
    <t>1500838002600E19</t>
  </si>
  <si>
    <t>1500838002600E24</t>
  </si>
  <si>
    <t>1500838002600E51</t>
  </si>
  <si>
    <t>1500838002600E59</t>
  </si>
  <si>
    <t>1500838002600E61</t>
  </si>
  <si>
    <t>1500838002600E62</t>
  </si>
  <si>
    <t>1500838002600E63</t>
  </si>
  <si>
    <t>1500838002600E69</t>
  </si>
  <si>
    <t>1500838002600E70</t>
  </si>
  <si>
    <t>1500838002600E72</t>
  </si>
  <si>
    <t>1500838002600E73</t>
  </si>
  <si>
    <t>1500838002600E77</t>
  </si>
  <si>
    <t>1500838002600E85</t>
  </si>
  <si>
    <t>1500838002600EA4</t>
  </si>
  <si>
    <t>1500838002600EA8</t>
  </si>
  <si>
    <t>1500838002600EC4</t>
  </si>
  <si>
    <t>1500838002600EC8</t>
  </si>
  <si>
    <t>1500838002600ED1</t>
  </si>
  <si>
    <t>1500838002600ED4</t>
  </si>
  <si>
    <t>1500838002600ED7</t>
  </si>
  <si>
    <t>1500838002600ED9</t>
  </si>
  <si>
    <t>1500838002600EF3</t>
  </si>
  <si>
    <t>1500838002600EF4</t>
  </si>
  <si>
    <t>1500838002600EG7</t>
  </si>
  <si>
    <t>1500838002600EI1</t>
  </si>
  <si>
    <t>1500838002600EJ4</t>
  </si>
  <si>
    <t>1500838002600EJ9</t>
  </si>
  <si>
    <t>1500838002600EQ4</t>
  </si>
  <si>
    <t>1500838002600EQ7</t>
  </si>
  <si>
    <t>1500838002600ET8</t>
  </si>
  <si>
    <t>1500838002600EU7</t>
  </si>
  <si>
    <t>1500838002600EU8</t>
  </si>
  <si>
    <t>1500838002600EV5</t>
  </si>
  <si>
    <t>1500838002600EV6</t>
  </si>
  <si>
    <t>1500838002600EV7</t>
  </si>
  <si>
    <t>1500838002600EV9</t>
  </si>
  <si>
    <t>1500838002600EW0</t>
  </si>
  <si>
    <t>1500838002600EW6</t>
  </si>
  <si>
    <t>1500838002600EX3</t>
  </si>
  <si>
    <t>ก่อสร้างรางระบายน้ำค</t>
  </si>
  <si>
    <t>1500838002600EX6</t>
  </si>
  <si>
    <t>เสริมผิวทางถนนแอสฟัล</t>
  </si>
  <si>
    <t>1500838002600EY7</t>
  </si>
  <si>
    <t>1500838002600EY8</t>
  </si>
  <si>
    <t>1500838002600F00</t>
  </si>
  <si>
    <t>1500838002600F01</t>
  </si>
  <si>
    <t>1500838002600F06</t>
  </si>
  <si>
    <t>1500838002600F17</t>
  </si>
  <si>
    <t>1500838002600F18</t>
  </si>
  <si>
    <t>1500838002600F24</t>
  </si>
  <si>
    <t>1500838002600F25</t>
  </si>
  <si>
    <t>1500838002600F29</t>
  </si>
  <si>
    <t>1500838002600F34</t>
  </si>
  <si>
    <t>1500838002600F40</t>
  </si>
  <si>
    <t>1500838002600F45</t>
  </si>
  <si>
    <t>1500838002600F58</t>
  </si>
  <si>
    <t>1500838002600F71</t>
  </si>
  <si>
    <t>1500838002600F81</t>
  </si>
  <si>
    <t>1500838002600F96</t>
  </si>
  <si>
    <t>1500838002600FA2</t>
  </si>
  <si>
    <t>1500838002600FB0</t>
  </si>
  <si>
    <t>1500838002600FC4</t>
  </si>
  <si>
    <t>1500838002600FD8</t>
  </si>
  <si>
    <t>1500838002600FD9</t>
  </si>
  <si>
    <t>1500838002600FE8</t>
  </si>
  <si>
    <t>1500838002600FH9</t>
  </si>
  <si>
    <t>1500838002600FI4</t>
  </si>
  <si>
    <t>1500838002600FI9</t>
  </si>
  <si>
    <t>1500838002600FN4</t>
  </si>
  <si>
    <t>1500838002600FN6</t>
  </si>
  <si>
    <t>1500838002600FO5</t>
  </si>
  <si>
    <t>1500838002600FP9</t>
  </si>
  <si>
    <t>1500838002600FW0</t>
  </si>
  <si>
    <t>1500838002600FW1</t>
  </si>
  <si>
    <t>1500838002600FW7</t>
  </si>
  <si>
    <t>1500838002600FW9</t>
  </si>
  <si>
    <t>1500838002600FX8</t>
  </si>
  <si>
    <t>1500838002600FY5</t>
  </si>
  <si>
    <t>1500838002600FY6</t>
  </si>
  <si>
    <t>1500838002600FZ1</t>
  </si>
  <si>
    <t>ขยายไหล่ทางถนนคอนกรี</t>
  </si>
  <si>
    <t>1500838002600G22</t>
  </si>
  <si>
    <t>1500838002600G32</t>
  </si>
  <si>
    <t>1500838002600G55</t>
  </si>
  <si>
    <t>1500838002600G56</t>
  </si>
  <si>
    <t>1500838002600G57</t>
  </si>
  <si>
    <t>1500838002600G77</t>
  </si>
  <si>
    <t>1500838002600G90</t>
  </si>
  <si>
    <t>1500838002600GA3</t>
  </si>
  <si>
    <t>1500838002600GB7</t>
  </si>
  <si>
    <t>ก่อสร้างวางท่อระบายน</t>
  </si>
  <si>
    <t>1500838002600GC3</t>
  </si>
  <si>
    <t>1500838002600GE9</t>
  </si>
  <si>
    <t>1500838002600GF9</t>
  </si>
  <si>
    <t>1500838002600GL3</t>
  </si>
  <si>
    <t>1500838002600GL5</t>
  </si>
  <si>
    <t>1500838002600GM0</t>
  </si>
  <si>
    <t>1500838002600GM4</t>
  </si>
  <si>
    <t>1500838002600GM5</t>
  </si>
  <si>
    <t>1500838002600GM7</t>
  </si>
  <si>
    <t>1500838002600GN6</t>
  </si>
  <si>
    <t>1500838002600GO5</t>
  </si>
  <si>
    <t>1500838002600GP0</t>
  </si>
  <si>
    <t>1500838002600GS1</t>
  </si>
  <si>
    <t>1500838002600GS3</t>
  </si>
  <si>
    <t>1500838002600GS6</t>
  </si>
  <si>
    <t>1500838002600GX3</t>
  </si>
  <si>
    <t>1500838002600GZ9</t>
  </si>
  <si>
    <t>1500838002600H00</t>
  </si>
  <si>
    <t>ก่อสร้างระบบประปาหมู</t>
  </si>
  <si>
    <t>1500838002600H23</t>
  </si>
  <si>
    <t>1500838002600H30</t>
  </si>
  <si>
    <t>1500838002600H32</t>
  </si>
  <si>
    <t>1500838002600H38</t>
  </si>
  <si>
    <t>1500838002600H54</t>
  </si>
  <si>
    <t>ก่อสร้างระบบประปาบาด</t>
  </si>
  <si>
    <t>1500838002600H65</t>
  </si>
  <si>
    <t>1500838002600H68</t>
  </si>
  <si>
    <t>ปรับปรุงซ่อมแซมระบบป</t>
  </si>
  <si>
    <t>1500838002600H81</t>
  </si>
  <si>
    <t>1500838002600H82</t>
  </si>
  <si>
    <t>ปรับปรุงซ่อมแซมและขย</t>
  </si>
  <si>
    <t>1500838002600H91</t>
  </si>
  <si>
    <t>1500838002600HB7</t>
  </si>
  <si>
    <t>1500838002600HF2</t>
  </si>
  <si>
    <t>1500838002600HH0</t>
  </si>
  <si>
    <t>1500838002600HH2</t>
  </si>
  <si>
    <t>1500838002600HI2</t>
  </si>
  <si>
    <t>1500838002600HJ1</t>
  </si>
  <si>
    <t>1500838002600HK5</t>
  </si>
  <si>
    <t>ซ่อมสร้างถนนเคพซีล ร</t>
  </si>
  <si>
    <t>1500838002600HK8</t>
  </si>
  <si>
    <t>1500838002600HL7</t>
  </si>
  <si>
    <t>1500838002600HL9</t>
  </si>
  <si>
    <t>1500838002600HM6</t>
  </si>
  <si>
    <t>1500838002600HO3</t>
  </si>
  <si>
    <t>1500838002600HP0</t>
  </si>
  <si>
    <t>1500838002600HP1</t>
  </si>
  <si>
    <t>1500838002600HP5</t>
  </si>
  <si>
    <t>1500838002600HP7</t>
  </si>
  <si>
    <t>1500838002600HP9</t>
  </si>
  <si>
    <t>1500838002600HQ5</t>
  </si>
  <si>
    <t>1500838002600HR1</t>
  </si>
  <si>
    <t>1500838002600HR2</t>
  </si>
  <si>
    <t>1500838002600HR4</t>
  </si>
  <si>
    <t>1500838002600HR7</t>
  </si>
  <si>
    <t>1500838002600HT6</t>
  </si>
  <si>
    <t>1500838002600HU0</t>
  </si>
  <si>
    <t>1500838002600HU4</t>
  </si>
  <si>
    <t>1500838002600HU5</t>
  </si>
  <si>
    <t>1500838002600HU7</t>
  </si>
  <si>
    <t>1500838002600HU9</t>
  </si>
  <si>
    <t>ก่อสร้างถนนลูกรัง บ้</t>
  </si>
  <si>
    <t>1500838002600HV2</t>
  </si>
  <si>
    <t>1500838002600HX9</t>
  </si>
  <si>
    <t>1500838002600HY6</t>
  </si>
  <si>
    <t>1500838002600I15</t>
  </si>
  <si>
    <t>1500838002600I35</t>
  </si>
  <si>
    <t>1500838002600I45</t>
  </si>
  <si>
    <t>1500838002600I47</t>
  </si>
  <si>
    <t>1500838002600I73</t>
  </si>
  <si>
    <t>1500838002600I85</t>
  </si>
  <si>
    <t>1500838002600I87</t>
  </si>
  <si>
    <t>1500838002600I89</t>
  </si>
  <si>
    <t>ขยายเขตระบบประปาหมู่</t>
  </si>
  <si>
    <t>1500838002600I90</t>
  </si>
  <si>
    <t>1500838002600IA2</t>
  </si>
  <si>
    <t>1500838002600IB8</t>
  </si>
  <si>
    <t>1500838002600IC1</t>
  </si>
  <si>
    <t>1500838002600IC4</t>
  </si>
  <si>
    <t>1500838002600IC5</t>
  </si>
  <si>
    <t>1500838002600IC7</t>
  </si>
  <si>
    <t>1500838002600ID3</t>
  </si>
  <si>
    <t>1500838002600IE1</t>
  </si>
  <si>
    <t>1500838002600IF6</t>
  </si>
  <si>
    <t>1500838002600IG5</t>
  </si>
  <si>
    <t>1500838002600IG6</t>
  </si>
  <si>
    <t>1500838002600IG7</t>
  </si>
  <si>
    <t>1500838002600IG9</t>
  </si>
  <si>
    <t>1500838002600IH0</t>
  </si>
  <si>
    <t>1500838002600II5</t>
  </si>
  <si>
    <t>1500838002600IJ0</t>
  </si>
  <si>
    <t>1500838002600IJ1</t>
  </si>
  <si>
    <t>1500838002600IJ9</t>
  </si>
  <si>
    <t>1500838002600IK0</t>
  </si>
  <si>
    <t>1500838002600IM5</t>
  </si>
  <si>
    <t>ขยายไหล่ทางถนน รหัสส</t>
  </si>
  <si>
    <t>1500838002600IP5</t>
  </si>
  <si>
    <t>1500838002600IP9</t>
  </si>
  <si>
    <t>1500838002600IQ1</t>
  </si>
  <si>
    <t>1500838002600IQ2</t>
  </si>
  <si>
    <t>1500838002600IR3</t>
  </si>
  <si>
    <t>1500838002600IV8</t>
  </si>
  <si>
    <t>1500838002600IW0</t>
  </si>
  <si>
    <t>1500838002600IW6</t>
  </si>
  <si>
    <t>1500838002600IX1</t>
  </si>
  <si>
    <t>1500838002600IZ0</t>
  </si>
  <si>
    <t>1500838002600IZ3</t>
  </si>
  <si>
    <t>1500838002600IZ4</t>
  </si>
  <si>
    <t>ปรับปรุงถนนลาดยางแอส</t>
  </si>
  <si>
    <t>1500838002600J06</t>
  </si>
  <si>
    <t>1500838002600J12</t>
  </si>
  <si>
    <t>1500838002600J53</t>
  </si>
  <si>
    <t>1500838002600J78</t>
  </si>
  <si>
    <t>1500838002600J81</t>
  </si>
  <si>
    <t>1500838002600J91</t>
  </si>
  <si>
    <t>1500838002600JA5</t>
  </si>
  <si>
    <t>1500838002600JB4</t>
  </si>
  <si>
    <t>1500838002600JB5</t>
  </si>
  <si>
    <t>1500838002600JC9</t>
  </si>
  <si>
    <t>1500838002600JE4</t>
  </si>
  <si>
    <t>1500838002600JE6</t>
  </si>
  <si>
    <t>1500838002600JE8</t>
  </si>
  <si>
    <t>1500838002600JF5</t>
  </si>
  <si>
    <t>1500838002600JF9</t>
  </si>
  <si>
    <t>1500838002600JG0</t>
  </si>
  <si>
    <t>1500838002600JH1</t>
  </si>
  <si>
    <t>1500838002600JK3</t>
  </si>
  <si>
    <t>1500838002600JK4</t>
  </si>
  <si>
    <t>1500838002600JL2</t>
  </si>
  <si>
    <t>1500838002600JL5</t>
  </si>
  <si>
    <t>1500838002600JL8</t>
  </si>
  <si>
    <t>1500838002600JM4</t>
  </si>
  <si>
    <t>1500838002600JN1</t>
  </si>
  <si>
    <t>1500838002600JN6</t>
  </si>
  <si>
    <t>1500838002600JN8</t>
  </si>
  <si>
    <t>1500838002600JO9</t>
  </si>
  <si>
    <t>ปรับปรุงและก่อสร้างถ</t>
  </si>
  <si>
    <t>1500838002600JP2</t>
  </si>
  <si>
    <t>1500838002600JQ5</t>
  </si>
  <si>
    <t>เสริมแอสฟัลท์ติกคอนก</t>
  </si>
  <si>
    <t>1500838002600JR6</t>
  </si>
  <si>
    <t>1500838002600JR9</t>
  </si>
  <si>
    <t>1500838002600JS1</t>
  </si>
  <si>
    <t>1500838002600JS3</t>
  </si>
  <si>
    <t>1500838002600JT5</t>
  </si>
  <si>
    <t>1500838002600JU2</t>
  </si>
  <si>
    <t>1500838002600JU5</t>
  </si>
  <si>
    <t>1500838002600JX1</t>
  </si>
  <si>
    <t>1500838002600JX5</t>
  </si>
  <si>
    <t>1500838002600JX8</t>
  </si>
  <si>
    <t>1500838002600JY6</t>
  </si>
  <si>
    <t>1500838002600JY8</t>
  </si>
  <si>
    <t>1500838002600JZ2</t>
  </si>
  <si>
    <t>1500838002600JZ7</t>
  </si>
  <si>
    <t>1500838002600K09</t>
  </si>
  <si>
    <t>1500838002600K19</t>
  </si>
  <si>
    <t>1500838002600K31</t>
  </si>
  <si>
    <t>1500838002600K35</t>
  </si>
  <si>
    <t>ขยายเขตท่อเมนต์ประปา</t>
  </si>
  <si>
    <t>1500838002600K36</t>
  </si>
  <si>
    <t>1500838002600K46</t>
  </si>
  <si>
    <t>1500838002600K47</t>
  </si>
  <si>
    <t>1500838002600K49</t>
  </si>
  <si>
    <t>1500838002600K79</t>
  </si>
  <si>
    <t>1500838002600K82</t>
  </si>
  <si>
    <t>1500838002600K92</t>
  </si>
  <si>
    <t>1500838002600K94</t>
  </si>
  <si>
    <t>1500838002600KA0</t>
  </si>
  <si>
    <t>1500838002600KA6</t>
  </si>
  <si>
    <t>1500838002600KE1</t>
  </si>
  <si>
    <t>1500838002600KE3</t>
  </si>
  <si>
    <t>1500838002600KF5</t>
  </si>
  <si>
    <t>การก่อสร้างถนนคอนกรี</t>
  </si>
  <si>
    <t>1500838002600KG0</t>
  </si>
  <si>
    <t>1500838002600KI2</t>
  </si>
  <si>
    <t>1500838002600KL0</t>
  </si>
  <si>
    <t>1500838002600KM3</t>
  </si>
  <si>
    <t>1500838002600KN0</t>
  </si>
  <si>
    <t>งานเสริมผิวลาดยางแอส</t>
  </si>
  <si>
    <t>1500838002600KP7</t>
  </si>
  <si>
    <t>1500838002600KQ9</t>
  </si>
  <si>
    <t>ซ่อมสร้างผิวทางแอสฟั</t>
  </si>
  <si>
    <t>1500838002600KR4</t>
  </si>
  <si>
    <t>ซ่อมแซมผิวทางโดยลาดย</t>
  </si>
  <si>
    <t>1500838002600KR6</t>
  </si>
  <si>
    <t>1500838002600KV0</t>
  </si>
  <si>
    <t>ขยายผิวจราจรถนนสายบ้</t>
  </si>
  <si>
    <t>1500838002600KV6</t>
  </si>
  <si>
    <t>1500838002600KV7</t>
  </si>
  <si>
    <t>1500838002600KW5</t>
  </si>
  <si>
    <t>1500838002600KY0</t>
  </si>
  <si>
    <t>1500838002600KY4</t>
  </si>
  <si>
    <t>1500838002600KZ2</t>
  </si>
  <si>
    <t>1500838002600L00</t>
  </si>
  <si>
    <t>ก่อสร้างระบบประปาเพื</t>
  </si>
  <si>
    <t>1500838002600L02</t>
  </si>
  <si>
    <t>1500838002600L09</t>
  </si>
  <si>
    <t>1500838002600L12</t>
  </si>
  <si>
    <t>1500838002600L42</t>
  </si>
  <si>
    <t>1500838002600L49</t>
  </si>
  <si>
    <t>1500838002600L53</t>
  </si>
  <si>
    <t>1500838002600L67</t>
  </si>
  <si>
    <t>1500838002600L79</t>
  </si>
  <si>
    <t>1500838002600L91</t>
  </si>
  <si>
    <t>1500838002600L92</t>
  </si>
  <si>
    <t>1500838002600L95</t>
  </si>
  <si>
    <t>1500838002600LA3</t>
  </si>
  <si>
    <t>1500838002600LA4</t>
  </si>
  <si>
    <t>1500838002600LB8</t>
  </si>
  <si>
    <t>1500838002600LD5</t>
  </si>
  <si>
    <t>1500838002600LD8</t>
  </si>
  <si>
    <t>1500838002600LF9</t>
  </si>
  <si>
    <t>1500838002600LI0</t>
  </si>
  <si>
    <t>1500838002600LL7</t>
  </si>
  <si>
    <t>ก่อสร้างรับปรุงผิวถน</t>
  </si>
  <si>
    <t>1500838002600LM3</t>
  </si>
  <si>
    <t>ซ่อมสร้างแอสฟัลท์ติก</t>
  </si>
  <si>
    <t>1500838002600LM4</t>
  </si>
  <si>
    <t>ปรับปรุงซ่อมแซมถนนลา</t>
  </si>
  <si>
    <t>1500838002600LM7</t>
  </si>
  <si>
    <t>1500838002600LN4</t>
  </si>
  <si>
    <t>ก่อสร้างถนนลาดยางสาย</t>
  </si>
  <si>
    <t>1500838002600LN7</t>
  </si>
  <si>
    <t>ปรับปรุงถนนลาดยางผิว</t>
  </si>
  <si>
    <t>1500838002600LO7</t>
  </si>
  <si>
    <t>ปรับปรุงถนนผิวจราจรแ</t>
  </si>
  <si>
    <t>1500838002600LP2</t>
  </si>
  <si>
    <t>1500838002600LS0</t>
  </si>
  <si>
    <t>ก่อสร้างถนนพาราแอลฟั</t>
  </si>
  <si>
    <t>1500838002600LS2</t>
  </si>
  <si>
    <t>1500838002600LS7</t>
  </si>
  <si>
    <t>ปรับปรุงซ่อมแซมผิวจร</t>
  </si>
  <si>
    <t>1500838002600LT5</t>
  </si>
  <si>
    <t>ปรับปรุงพาราแอสฟัลท์</t>
  </si>
  <si>
    <t>1500838002600LU0</t>
  </si>
  <si>
    <t>ปรับปรุงถนนผิวจราจรค</t>
  </si>
  <si>
    <t>1500838002600LU1</t>
  </si>
  <si>
    <t>1500838002600LU2</t>
  </si>
  <si>
    <t>1500838002600LU9</t>
  </si>
  <si>
    <t>1500838002600LV2</t>
  </si>
  <si>
    <t>1500838002600LV4</t>
  </si>
  <si>
    <t>1500838002600LW7</t>
  </si>
  <si>
    <t>1500838002600LX5</t>
  </si>
  <si>
    <t>1500838002600LY3</t>
  </si>
  <si>
    <t>1500838002600M43</t>
  </si>
  <si>
    <t>1500838002600M51</t>
  </si>
  <si>
    <t>1500838002600M53</t>
  </si>
  <si>
    <t>1500838002600M56</t>
  </si>
  <si>
    <t>1500838002600M57</t>
  </si>
  <si>
    <t>ขยายเขตประปาหมู่บ้าน</t>
  </si>
  <si>
    <t>1500838002600M60</t>
  </si>
  <si>
    <t>1500838002600M64</t>
  </si>
  <si>
    <t>ขยายเขตระบบท่อจ่ายน้</t>
  </si>
  <si>
    <t>1500838002600M67</t>
  </si>
  <si>
    <t>1500838002600M69</t>
  </si>
  <si>
    <t>1500838002600M74</t>
  </si>
  <si>
    <t>1500838002600M75</t>
  </si>
  <si>
    <t>ก่อสร้างถังน้ำใส ขนา</t>
  </si>
  <si>
    <t>1500838002600M84</t>
  </si>
  <si>
    <t>1500838002600M85</t>
  </si>
  <si>
    <t>1500838002600M96</t>
  </si>
  <si>
    <t>1500838002600MA6</t>
  </si>
  <si>
    <t>1500838002600MC5</t>
  </si>
  <si>
    <t>1500838002600MC7</t>
  </si>
  <si>
    <t>ปรับปรุงซ่อมแซมผิวทา</t>
  </si>
  <si>
    <t>1500838002600MD0</t>
  </si>
  <si>
    <t>1500838002600MD7</t>
  </si>
  <si>
    <t>1500838002600MG2</t>
  </si>
  <si>
    <t>ซ่อมสร้างผิวทางลาดยา</t>
  </si>
  <si>
    <t>1500838002600MG9</t>
  </si>
  <si>
    <t>ขยายไหล่ทางถนนพร้อมร</t>
  </si>
  <si>
    <t>1500838002600MH9</t>
  </si>
  <si>
    <t>1500838002600MI0</t>
  </si>
  <si>
    <t>1500838002600MI1</t>
  </si>
  <si>
    <t>1500838002600MI2</t>
  </si>
  <si>
    <t>1500838002600MI7</t>
  </si>
  <si>
    <t>1500838002600MJ3</t>
  </si>
  <si>
    <t>1500838002600MJ6</t>
  </si>
  <si>
    <t>1500838002600MJ7</t>
  </si>
  <si>
    <t>1500838002600MK3</t>
  </si>
  <si>
    <t>1500838002600MK6</t>
  </si>
  <si>
    <t>1500838002600ML2</t>
  </si>
  <si>
    <t>1500838002600MP0</t>
  </si>
  <si>
    <t>1500838002600MP1</t>
  </si>
  <si>
    <t>1500838002600MP2</t>
  </si>
  <si>
    <t>1500838002600MQ4</t>
  </si>
  <si>
    <t>1500838002600MQ5</t>
  </si>
  <si>
    <t>1500838002600MQ8</t>
  </si>
  <si>
    <t>1500838002600MS7</t>
  </si>
  <si>
    <t>ซ่อมสร้างถนนลาดยางเป</t>
  </si>
  <si>
    <t>1500838002600MT4</t>
  </si>
  <si>
    <t>ซ่อมสร้างถนนลาดยางแอ</t>
  </si>
  <si>
    <t>1500838002600MT7</t>
  </si>
  <si>
    <t>1500838002600MV0</t>
  </si>
  <si>
    <t>1500838002600MV5</t>
  </si>
  <si>
    <t>1500838002600MV8</t>
  </si>
  <si>
    <t>1500838002600MW1</t>
  </si>
  <si>
    <t>1500838002600MX7</t>
  </si>
  <si>
    <t>1500838002600MY8</t>
  </si>
  <si>
    <t>1500838002600MZ4</t>
  </si>
  <si>
    <t>1500838002600N02</t>
  </si>
  <si>
    <t>1500838002600N34</t>
  </si>
  <si>
    <t>ขยายเขตระบบประปาผิวด</t>
  </si>
  <si>
    <t>1500838002600N46</t>
  </si>
  <si>
    <t>ขุดสระกักเก็บน้ำ (ซอ</t>
  </si>
  <si>
    <t>1500838002600N51</t>
  </si>
  <si>
    <t>ก่อสร้างถนนน้ำล้น หม</t>
  </si>
  <si>
    <t>1500838002600N55</t>
  </si>
  <si>
    <t>ขุดลอกคลองระบายน้ำ ส</t>
  </si>
  <si>
    <t>1500838002600N57</t>
  </si>
  <si>
    <t>ขุดลอกหนองนกพีด บ้าน</t>
  </si>
  <si>
    <t>1500838002600N64</t>
  </si>
  <si>
    <t>ปรับปรุงซ่อมแซมพนังก</t>
  </si>
  <si>
    <t>1500838002600N67</t>
  </si>
  <si>
    <t>ขุดลอกลำห้วยไผ่ตอนบน</t>
  </si>
  <si>
    <t>1500838002600N74</t>
  </si>
  <si>
    <t>ขุดลอกหนองสาธารณะหนอ</t>
  </si>
  <si>
    <t>1500838002600N75</t>
  </si>
  <si>
    <t>ก่อสร้างฝายน้ำล้นแบบ</t>
  </si>
  <si>
    <t>1500838002600N79</t>
  </si>
  <si>
    <t>ขุดลอกอ่างเก็บน้ำหนอ</t>
  </si>
  <si>
    <t>1500838002600N81</t>
  </si>
  <si>
    <t>ก่อสร้างฝายชะลอน้ำลำ</t>
  </si>
  <si>
    <t>1500838002600N86</t>
  </si>
  <si>
    <t>ก่อสร้างฝายน้ำล้น แบ</t>
  </si>
  <si>
    <t>1500838002600N94</t>
  </si>
  <si>
    <t>ขุดลอกหนองสาธารณประโ</t>
  </si>
  <si>
    <t>1500838002600NB4</t>
  </si>
  <si>
    <t>1500838002600NB9</t>
  </si>
  <si>
    <t>1500838002600NC3</t>
  </si>
  <si>
    <t>1500838002600NE1</t>
  </si>
  <si>
    <t>1500838002600NE4</t>
  </si>
  <si>
    <t>1500838002600NF5</t>
  </si>
  <si>
    <t>ปรับปรุงซ่อมแซมถนนลู</t>
  </si>
  <si>
    <t>1500838002600NF9</t>
  </si>
  <si>
    <t>1500838002600NI0</t>
  </si>
  <si>
    <t>1500838002600NI1</t>
  </si>
  <si>
    <t>1500838002600NK1</t>
  </si>
  <si>
    <t>1500838002600NK2</t>
  </si>
  <si>
    <t>1500838002600NK5</t>
  </si>
  <si>
    <t>1500838002600NL4</t>
  </si>
  <si>
    <t>1500838002600NL5</t>
  </si>
  <si>
    <t>1500838002600NL7</t>
  </si>
  <si>
    <t>1500838002600NL9</t>
  </si>
  <si>
    <t>1500838002600NO2</t>
  </si>
  <si>
    <t>1500838002600NP3</t>
  </si>
  <si>
    <t>1500838002600NQ5</t>
  </si>
  <si>
    <t>1500838002600NR7</t>
  </si>
  <si>
    <t>1500838002600NS7</t>
  </si>
  <si>
    <t>1500838002600NT1</t>
  </si>
  <si>
    <t>1500838002600NU7</t>
  </si>
  <si>
    <t>เสริมผิวจราจรแอสฟัลท</t>
  </si>
  <si>
    <t>1500838002600NV3</t>
  </si>
  <si>
    <t>1500838002600NV4</t>
  </si>
  <si>
    <t>1500838002600NX9</t>
  </si>
  <si>
    <t>1500838002600NY7</t>
  </si>
  <si>
    <t>1500838002600NY9</t>
  </si>
  <si>
    <t>1500838002600O03</t>
  </si>
  <si>
    <t>ก่อสร้างดาดคอนกรีตเส</t>
  </si>
  <si>
    <t>1500838002600O05</t>
  </si>
  <si>
    <t>ขุดลอกคลองหัวดงลาด บ</t>
  </si>
  <si>
    <t>1500838002600O07</t>
  </si>
  <si>
    <t>ก่อสร้างฝายน้ำล้น มข</t>
  </si>
  <si>
    <t>1500838002600O30</t>
  </si>
  <si>
    <t>ขุดสระน้ำสาธารณะบริเ</t>
  </si>
  <si>
    <t>1500838002600O34</t>
  </si>
  <si>
    <t>เจาะบ่อบาดาล บ้านเหล</t>
  </si>
  <si>
    <t>1500838002600O58</t>
  </si>
  <si>
    <t>ขุดลอกอ่างเก็บน้ำหงา</t>
  </si>
  <si>
    <t>1500838002600O65</t>
  </si>
  <si>
    <t>ปรับปรุงคลองส่งน้ำดา</t>
  </si>
  <si>
    <t>1500838002600O66</t>
  </si>
  <si>
    <t>ปรับปรุงแหล่งน้ำอ่าง</t>
  </si>
  <si>
    <t>1500838002600O72</t>
  </si>
  <si>
    <t>ขุดลอกหนองน้ำ/ห้วย/ค</t>
  </si>
  <si>
    <t>1500838002600O73</t>
  </si>
  <si>
    <t>ขุดลอกทำนบปลาพรุยน ห</t>
  </si>
  <si>
    <t>1500838002600O75</t>
  </si>
  <si>
    <t>ขุดลอกสระเก็บน้ำ บ้า</t>
  </si>
  <si>
    <t>1500838002600O79</t>
  </si>
  <si>
    <t>ก่อสร้างฝายน้ำล้นลำร</t>
  </si>
  <si>
    <t>1500838002600O83</t>
  </si>
  <si>
    <t>ก่อสร้างพนังกันตลิ่ง</t>
  </si>
  <si>
    <t>1500838002600O86</t>
  </si>
  <si>
    <t>ขุดลอกดินตะกอนเพื่อก</t>
  </si>
  <si>
    <t>1500838002600O93</t>
  </si>
  <si>
    <t>ก่อสร้างฝายน้ำล้น ห้</t>
  </si>
  <si>
    <t>1500838002600O99</t>
  </si>
  <si>
    <t>ก่อสร้างฝายคอนกรีตเส</t>
  </si>
  <si>
    <t>1500838002600OB2</t>
  </si>
  <si>
    <t>1500838002600OB6</t>
  </si>
  <si>
    <t>1500838002600OB8</t>
  </si>
  <si>
    <t>1500838002600OC4</t>
  </si>
  <si>
    <t>1500838002600OC7</t>
  </si>
  <si>
    <t>1500838002600OD4</t>
  </si>
  <si>
    <t>1500838002600OE2</t>
  </si>
  <si>
    <t>1500838002600OF8</t>
  </si>
  <si>
    <t>1500838002600OG2</t>
  </si>
  <si>
    <t>1500838002600OG3</t>
  </si>
  <si>
    <t>1500838002600OG4</t>
  </si>
  <si>
    <t>1500838002600OG9</t>
  </si>
  <si>
    <t>1500838002600OI0</t>
  </si>
  <si>
    <t>1500838002600OJ2</t>
  </si>
  <si>
    <t>1500838002600OK4</t>
  </si>
  <si>
    <t>1500838002600OK7</t>
  </si>
  <si>
    <t>1500838002600OK8</t>
  </si>
  <si>
    <t>ก่อสร้างเสริมผิวทางล</t>
  </si>
  <si>
    <t>1500838002600OL5</t>
  </si>
  <si>
    <t>1500838002600OL8</t>
  </si>
  <si>
    <t>1500838002600OP1</t>
  </si>
  <si>
    <t>1500838002600OQ7</t>
  </si>
  <si>
    <t>1500838002600OR2</t>
  </si>
  <si>
    <t>1500838002600OR3</t>
  </si>
  <si>
    <t>1500838002600OR5</t>
  </si>
  <si>
    <t>1500838002600OR8</t>
  </si>
  <si>
    <t>1500838002600OS1</t>
  </si>
  <si>
    <t>1500838002600OS2</t>
  </si>
  <si>
    <t>1500838002600OT3</t>
  </si>
  <si>
    <t>1500838002600OU8</t>
  </si>
  <si>
    <t>1500838002600OU9</t>
  </si>
  <si>
    <t>1500838002600OV1</t>
  </si>
  <si>
    <t>1500838002600OV2</t>
  </si>
  <si>
    <t>1500838002600OV5</t>
  </si>
  <si>
    <t>1500838002600OW0</t>
  </si>
  <si>
    <t>1500838002600OY4</t>
  </si>
  <si>
    <t>ปรับปรุงซ่อมแซมถนนดิ</t>
  </si>
  <si>
    <t>1500838002600OZ4</t>
  </si>
  <si>
    <t>ปรับปรุงถนนดินเดิมให</t>
  </si>
  <si>
    <t>1500838002600OZ8</t>
  </si>
  <si>
    <t>ปรับปรุงถนนดินเดิมเป</t>
  </si>
  <si>
    <t>1500838002600P06</t>
  </si>
  <si>
    <t>1500838002600P11</t>
  </si>
  <si>
    <t>ขุดลอกเพิ่มเติมสระปร</t>
  </si>
  <si>
    <t>1500838002600P13</t>
  </si>
  <si>
    <t>ขุดลอกประปาหมู่บ้าน</t>
  </si>
  <si>
    <t>1500838002600P17</t>
  </si>
  <si>
    <t>ขุดลอกห้วยกุดฉิม หมู</t>
  </si>
  <si>
    <t>1500838002600P22</t>
  </si>
  <si>
    <t>ขุดลอกสระน้ำ(ยอดปราส</t>
  </si>
  <si>
    <t>1500838002600P23</t>
  </si>
  <si>
    <t>1500838002600P27</t>
  </si>
  <si>
    <t>ขุดคันคูลำห้วยโสกขี้</t>
  </si>
  <si>
    <t>1500838002600P29</t>
  </si>
  <si>
    <t>ก่อสร้างฝายกักเก็บน้</t>
  </si>
  <si>
    <t>1500838002600P34</t>
  </si>
  <si>
    <t>ก่อสร้างฝายกั้นน้ำต้</t>
  </si>
  <si>
    <t>1500838002600P39</t>
  </si>
  <si>
    <t>ขุดลอกห้วยออกเพื่อแก</t>
  </si>
  <si>
    <t>1500838002600P48</t>
  </si>
  <si>
    <t>ขุดลอกสระน้ำบริเวณกล</t>
  </si>
  <si>
    <t>1500838002600P53</t>
  </si>
  <si>
    <t>ก่อสร้างเขื่อนกันตลิ</t>
  </si>
  <si>
    <t>1500838002600P65</t>
  </si>
  <si>
    <t>ก่อสร้างพนังหินเรียง</t>
  </si>
  <si>
    <t>1500838002600P66</t>
  </si>
  <si>
    <t>ปรับปรุงซ่อมแซมคลองส</t>
  </si>
  <si>
    <t>1500838002600P73</t>
  </si>
  <si>
    <t>ขุดเจาะบ่อบาดาลพร้อม</t>
  </si>
  <si>
    <t>1500838002600P80</t>
  </si>
  <si>
    <t>1500838002600P81</t>
  </si>
  <si>
    <t>ก่อสร้าง/ซ่อมแซมพนัง</t>
  </si>
  <si>
    <t>1500838002600P86</t>
  </si>
  <si>
    <t>1500838002600P92</t>
  </si>
  <si>
    <t>ขุดลอกหนองเซียงบุญมา</t>
  </si>
  <si>
    <t>1500838002600PA2</t>
  </si>
  <si>
    <t>ปรับปรุงผิวจราจรถนน</t>
  </si>
  <si>
    <t>1500838002600PA4</t>
  </si>
  <si>
    <t>ปรับปรุงถนนผิวจราจรถ</t>
  </si>
  <si>
    <t>1500838002600PB5</t>
  </si>
  <si>
    <t>1500838002600PB6</t>
  </si>
  <si>
    <t>1500838002600PD4</t>
  </si>
  <si>
    <t>1500838002600PE2</t>
  </si>
  <si>
    <t>1500838002600PE6</t>
  </si>
  <si>
    <t>1500838002600PF0</t>
  </si>
  <si>
    <t>1500838002600PF4</t>
  </si>
  <si>
    <t>1500838002600PH6</t>
  </si>
  <si>
    <t>1500838002600PH9</t>
  </si>
  <si>
    <t>1500838002600PI1</t>
  </si>
  <si>
    <t>1500838002600PM0</t>
  </si>
  <si>
    <t>1500838002600PM4</t>
  </si>
  <si>
    <t>ปรับปรุงผิวจราจรแอสฟ</t>
  </si>
  <si>
    <t>1500838002600PM5</t>
  </si>
  <si>
    <t>1500838002600PN3</t>
  </si>
  <si>
    <t>1500838002600PO3</t>
  </si>
  <si>
    <t>เสริมผิวแอสฟัลท์ติกค</t>
  </si>
  <si>
    <t>1500838002600PP1</t>
  </si>
  <si>
    <t>1500838002600PP2</t>
  </si>
  <si>
    <t>1500838002600PP3</t>
  </si>
  <si>
    <t>1500838002600PP4</t>
  </si>
  <si>
    <t>1500838002600PP5</t>
  </si>
  <si>
    <t>1500838002600PP7</t>
  </si>
  <si>
    <t>1500838002600PQ0</t>
  </si>
  <si>
    <t>1500838002600PQ6</t>
  </si>
  <si>
    <t>ซ่อมสร้างผิวจราจรแอส</t>
  </si>
  <si>
    <t>1500838002600PQ9</t>
  </si>
  <si>
    <t>1500838002600PR4</t>
  </si>
  <si>
    <t>1500838002600PR5</t>
  </si>
  <si>
    <t>1500838002600PR6</t>
  </si>
  <si>
    <t>1500838002600PR8</t>
  </si>
  <si>
    <t>บูรณะถนนดินลงลูกรังเ</t>
  </si>
  <si>
    <t>1500838002600PS3</t>
  </si>
  <si>
    <t>1500838002600PS6</t>
  </si>
  <si>
    <t>1500838002600PT3</t>
  </si>
  <si>
    <t>1500838002600PT7</t>
  </si>
  <si>
    <t>1500838002600PU1</t>
  </si>
  <si>
    <t>1500838002600PU4</t>
  </si>
  <si>
    <t>ขยายผิวจราจรคอนกรีตเ</t>
  </si>
  <si>
    <t>1500838002600PU5</t>
  </si>
  <si>
    <t>รางระบายน้ำคอนกรีตเส</t>
  </si>
  <si>
    <t>1500838002600PU6</t>
  </si>
  <si>
    <t>1500838002600PU7</t>
  </si>
  <si>
    <t>1500838002600PV7</t>
  </si>
  <si>
    <t>1500838002600PW2</t>
  </si>
  <si>
    <t>1500838002600PW6</t>
  </si>
  <si>
    <t>1500838002600PW8</t>
  </si>
  <si>
    <t>1500838002600PX1</t>
  </si>
  <si>
    <t>1500838002600PX4</t>
  </si>
  <si>
    <t>1500838002600PX6</t>
  </si>
  <si>
    <t>1500838002600PX9</t>
  </si>
  <si>
    <t>ปรับปรุงซ่อมแซมผิวถน</t>
  </si>
  <si>
    <t>1500838002600PY7</t>
  </si>
  <si>
    <t>คอนกรีตเสริมเหล็ก รห</t>
  </si>
  <si>
    <t>1500838002600PZ3</t>
  </si>
  <si>
    <t>1500838002600Q12</t>
  </si>
  <si>
    <t>ขุดลอกสระประปาบ้านดง</t>
  </si>
  <si>
    <t>1500838002600Q13</t>
  </si>
  <si>
    <t>ขุดลอกหนองตะบอง ปริม</t>
  </si>
  <si>
    <t>1500838002600Q14</t>
  </si>
  <si>
    <t>ขุดลอกอ่างเก็บน้ำหัว</t>
  </si>
  <si>
    <t>1500838002600Q31</t>
  </si>
  <si>
    <t>1500838002600Q34</t>
  </si>
  <si>
    <t>ขุดลอกสระน้ำหนองหัวล</t>
  </si>
  <si>
    <t>1500838002600Q39</t>
  </si>
  <si>
    <t>ดูดเลนบึงทอน หมู่ที่</t>
  </si>
  <si>
    <t>1500838002600Q43</t>
  </si>
  <si>
    <t>ก่อสร้างเรียงหินยาแน</t>
  </si>
  <si>
    <t>1500838002600Q52</t>
  </si>
  <si>
    <t>ขุดลอกคลองห้วยทรง หม</t>
  </si>
  <si>
    <t>1500838002600Q58</t>
  </si>
  <si>
    <t>ก่อสร้างฝายน้ำลัน คส</t>
  </si>
  <si>
    <t>1500838002600Q72</t>
  </si>
  <si>
    <t>ขุดลอกเพื่อเพิ่มพื้น</t>
  </si>
  <si>
    <t>1500838002600QA0</t>
  </si>
  <si>
    <t>ซ่อมแซมถนนโดยการลงลู</t>
  </si>
  <si>
    <t>1500838002600QA1</t>
  </si>
  <si>
    <t>1500838002600QA3</t>
  </si>
  <si>
    <t>1500838002600QA8</t>
  </si>
  <si>
    <t>1500838002600QB0</t>
  </si>
  <si>
    <t>1500838002600QB1</t>
  </si>
  <si>
    <t>1500838002600QB2</t>
  </si>
  <si>
    <t>1500838002600QB3</t>
  </si>
  <si>
    <t>1500838002600QB5</t>
  </si>
  <si>
    <t>1500838002600QB6</t>
  </si>
  <si>
    <t>1500838002600QD1</t>
  </si>
  <si>
    <t>ก่อปรับปรุงซ่อมสร้าง</t>
  </si>
  <si>
    <t>1500838002600QD7</t>
  </si>
  <si>
    <t>1500838002600QE1</t>
  </si>
  <si>
    <t>เสริมสร้างผิว Asphal</t>
  </si>
  <si>
    <t>1500838002600QE2</t>
  </si>
  <si>
    <t>1500838002600QE4</t>
  </si>
  <si>
    <t>1500838002600QE5</t>
  </si>
  <si>
    <t>เสริมผิวทางแอสฟัลท์ต</t>
  </si>
  <si>
    <t>1500838002600QE6</t>
  </si>
  <si>
    <t>1500838002600QE9</t>
  </si>
  <si>
    <t>1500838002600QF0</t>
  </si>
  <si>
    <t>1500838002600QF3</t>
  </si>
  <si>
    <t>1500838002600QF5</t>
  </si>
  <si>
    <t>1500838002600QF7</t>
  </si>
  <si>
    <t>1500838002600QG0</t>
  </si>
  <si>
    <t>1500838002600QG6</t>
  </si>
  <si>
    <t>เสริมผิวแอสฟัลต์คอนก</t>
  </si>
  <si>
    <t>1500838002600QG8</t>
  </si>
  <si>
    <t>1500838002600QH0</t>
  </si>
  <si>
    <t>1500838002600QH4</t>
  </si>
  <si>
    <t>1500838002600QH6</t>
  </si>
  <si>
    <t>1500838002600QH7</t>
  </si>
  <si>
    <t>1500838002600QH9</t>
  </si>
  <si>
    <t>ก่อสร้างถนนลาดยาง ถน</t>
  </si>
  <si>
    <t>1500838002600QI6</t>
  </si>
  <si>
    <t>1500838002600QI8</t>
  </si>
  <si>
    <t>1500838002600QJ1</t>
  </si>
  <si>
    <t>1500838002600QJ2</t>
  </si>
  <si>
    <t>ซ่อมแซมผิวจราจรคอนกร</t>
  </si>
  <si>
    <t>1500838002600QJ3</t>
  </si>
  <si>
    <t>1500838002600QJ5</t>
  </si>
  <si>
    <t>ก่อสร้างถนนแอสฟัลท์ค</t>
  </si>
  <si>
    <t>1500838002600QJ6</t>
  </si>
  <si>
    <t>1500838002600QJ8</t>
  </si>
  <si>
    <t>ซ่อมแซมเสริมผิวจราจร</t>
  </si>
  <si>
    <t>1500838002600QK0</t>
  </si>
  <si>
    <t>1500838002600QK4</t>
  </si>
  <si>
    <t>1500838002600QK6</t>
  </si>
  <si>
    <t>ปรับปรุงผิวจราจร Asp</t>
  </si>
  <si>
    <t>1500838002600QK7</t>
  </si>
  <si>
    <t>1500838002600QL4</t>
  </si>
  <si>
    <t>1500838002600QL6</t>
  </si>
  <si>
    <t>ซ่อมแซมปรับปรุงผิวจร</t>
  </si>
  <si>
    <t>1500838002600QM2</t>
  </si>
  <si>
    <t>ก่อสร้างถนนคอนกรีตเร</t>
  </si>
  <si>
    <t>1500838002600QM3</t>
  </si>
  <si>
    <t>1500838002600QM6</t>
  </si>
  <si>
    <t>1500838002600QM8</t>
  </si>
  <si>
    <t>1500838002600QN1</t>
  </si>
  <si>
    <t>1500838002600QN5</t>
  </si>
  <si>
    <t>ซ่อมสร้างถนนลาดยางผิ</t>
  </si>
  <si>
    <t>1500838002600QN8</t>
  </si>
  <si>
    <t>1500838002600QO6</t>
  </si>
  <si>
    <t>ก่อสร้างถนนผิวจราจรค</t>
  </si>
  <si>
    <t>1500838002600QO9</t>
  </si>
  <si>
    <t>1500838002600QP5</t>
  </si>
  <si>
    <t>1500838002600QP7</t>
  </si>
  <si>
    <t>1500838002600QP8</t>
  </si>
  <si>
    <t>1500838002600QQ0</t>
  </si>
  <si>
    <t>1500838002600QQ1</t>
  </si>
  <si>
    <t>1500838002600QQ4</t>
  </si>
  <si>
    <t>1500838002600QQ5</t>
  </si>
  <si>
    <t>1500838002600QQ8</t>
  </si>
  <si>
    <t>1500838002600QQ9</t>
  </si>
  <si>
    <t>ก่อสร้างถนนลาดยาง As</t>
  </si>
  <si>
    <t>1500838002600QR3</t>
  </si>
  <si>
    <t>1500838002600QS0</t>
  </si>
  <si>
    <t>1500838002600QS1</t>
  </si>
  <si>
    <t>1500838002600QS4</t>
  </si>
  <si>
    <t>1500838002600QT0</t>
  </si>
  <si>
    <t>เสริมผิวทางแอสฟัลติก</t>
  </si>
  <si>
    <t>1500838002600QT6</t>
  </si>
  <si>
    <t>1500838002600QT7</t>
  </si>
  <si>
    <t>1500838002600QU8</t>
  </si>
  <si>
    <t>1500838002600QV5</t>
  </si>
  <si>
    <t>1500838002600QW0</t>
  </si>
  <si>
    <t>1500838002600QW1</t>
  </si>
  <si>
    <t>1500838002600QW6</t>
  </si>
  <si>
    <t>1500838002600QW8</t>
  </si>
  <si>
    <t>1500838002600QX0</t>
  </si>
  <si>
    <t>1500838002600QX1</t>
  </si>
  <si>
    <t>1500838002600QX3</t>
  </si>
  <si>
    <t>1500838002600QX5</t>
  </si>
  <si>
    <t>1500838002600QX7</t>
  </si>
  <si>
    <t>1500838002600QX9</t>
  </si>
  <si>
    <t>1500838002600QY2</t>
  </si>
  <si>
    <t>ปรับปรุงถนนคอนกรีตโด</t>
  </si>
  <si>
    <t>1500838002600QY5</t>
  </si>
  <si>
    <t>1500838002600QZ1</t>
  </si>
  <si>
    <t>งานปรับปรุงซ่อมแซมถน</t>
  </si>
  <si>
    <t>1500838002600QZ3</t>
  </si>
  <si>
    <t>ซ่อมแซมปรับปรุงถนนลา</t>
  </si>
  <si>
    <t>1500838002600QZ5</t>
  </si>
  <si>
    <t>1500838002600QZ6</t>
  </si>
  <si>
    <t>ปรับปรุงซ่อมสร้างถนน</t>
  </si>
  <si>
    <t>1500838002600R01</t>
  </si>
  <si>
    <t>1500838002600R13</t>
  </si>
  <si>
    <t>ขุดลอกคลองกุฎษี-โปร่</t>
  </si>
  <si>
    <t>1500838002600R19</t>
  </si>
  <si>
    <t>ขุดลอกคลองทุ่งตาเกิด</t>
  </si>
  <si>
    <t>1500838002600R34</t>
  </si>
  <si>
    <t>ขุดลอกคลองซับรวก หมู</t>
  </si>
  <si>
    <t>1500838002600R41</t>
  </si>
  <si>
    <t>ขุดลอกคลองลำป่าสัก ห</t>
  </si>
  <si>
    <t>1500838002600R55</t>
  </si>
  <si>
    <t>ขุดลอกคลองช้างตาย หม</t>
  </si>
  <si>
    <t>1500838002600R63</t>
  </si>
  <si>
    <t>ก่อสร้างฝายน้ำล้นผ่า</t>
  </si>
  <si>
    <t>1500838002600R94</t>
  </si>
  <si>
    <t>1500838002600RA0</t>
  </si>
  <si>
    <t>1500838002600RA4</t>
  </si>
  <si>
    <t>1500838002600RA5</t>
  </si>
  <si>
    <t>ปรับปรุงถนนคอนกรีตเส</t>
  </si>
  <si>
    <t>1500838002600RA9</t>
  </si>
  <si>
    <t>1500838002600RB6</t>
  </si>
  <si>
    <t>1500838002600RB8</t>
  </si>
  <si>
    <t>1500838002600RC0</t>
  </si>
  <si>
    <t>1500838002600RC1</t>
  </si>
  <si>
    <t>1500838002600RC3</t>
  </si>
  <si>
    <t>ปรับปรุงผิวจราจรถนนล</t>
  </si>
  <si>
    <t>1500838002600RC4</t>
  </si>
  <si>
    <t>ปรับปรุงถนนพาราแอสฟั</t>
  </si>
  <si>
    <t>1500838002600RC5</t>
  </si>
  <si>
    <t>ก่อสร้างคอนกรีตเสริม</t>
  </si>
  <si>
    <t>1500838002600RC8</t>
  </si>
  <si>
    <t>1500838002600RC9</t>
  </si>
  <si>
    <t>1500838002600RD0</t>
  </si>
  <si>
    <t>1500838002600RD2</t>
  </si>
  <si>
    <t>1500838002600RD3</t>
  </si>
  <si>
    <t>1500838002600RD4</t>
  </si>
  <si>
    <t>ปรับปรุงถนนถนนแอสฟัล</t>
  </si>
  <si>
    <t>1500838002600RD5</t>
  </si>
  <si>
    <t>ปรับปรุงผิวจราจรลาดย</t>
  </si>
  <si>
    <t>1500838002600RD7</t>
  </si>
  <si>
    <t>1500838002600RD8</t>
  </si>
  <si>
    <t>1500838002600RD9</t>
  </si>
  <si>
    <t>1500838002600RE0</t>
  </si>
  <si>
    <t>1500838002600RE1</t>
  </si>
  <si>
    <t>ก่อสร้างถนนลาดยางแบบ</t>
  </si>
  <si>
    <t>1500838002600RE2</t>
  </si>
  <si>
    <t>ปรับปรุงถนนแอสฟัลท์ต</t>
  </si>
  <si>
    <t>1500838002600RE3</t>
  </si>
  <si>
    <t>ปรับปรุงถนนแอสฟัสท์ต</t>
  </si>
  <si>
    <t>1500838002600RE5</t>
  </si>
  <si>
    <t>ก่อสร้างถนนผิวจราจรล</t>
  </si>
  <si>
    <t>1500838002600RL6</t>
  </si>
  <si>
    <t>1500838002600RS6</t>
  </si>
  <si>
    <t>1500838002600S09</t>
  </si>
  <si>
    <t>ขุดลอกอ่างเก็บน้ำบ้า</t>
  </si>
  <si>
    <t>1500838002600S25</t>
  </si>
  <si>
    <t>ขุดลอกแหย่ปลาเป้า ตอ</t>
  </si>
  <si>
    <t>1500838002600S26</t>
  </si>
  <si>
    <t>ขุดลอกหนองควาย บ้านเ</t>
  </si>
  <si>
    <t>1500838002600S31</t>
  </si>
  <si>
    <t>ขุดลอกกุดเหนือ บ้านค</t>
  </si>
  <si>
    <t>1500838002600S33</t>
  </si>
  <si>
    <t>พัฒนาแหล่งกักเก็บน้ำ</t>
  </si>
  <si>
    <t>1500838002600S34</t>
  </si>
  <si>
    <t>ก่อสร้างฝายน้ำล้น ลำ</t>
  </si>
  <si>
    <t>1500838002600S36</t>
  </si>
  <si>
    <t>1500838002600S38</t>
  </si>
  <si>
    <t>ขุดลอกกุดยอดน้อยตอนบ</t>
  </si>
  <si>
    <t>1500838002600S40</t>
  </si>
  <si>
    <t>ขุดลอกดงป่ายางสาธารณ</t>
  </si>
  <si>
    <t>1500838002600S42</t>
  </si>
  <si>
    <t>ขุดลอกเลิงหวาย หมู่ท</t>
  </si>
  <si>
    <t>1500838002600S51</t>
  </si>
  <si>
    <t>ขุดลอกหนองทมจิก หมู่</t>
  </si>
  <si>
    <t>1500838002600S55</t>
  </si>
  <si>
    <t>ขุดลอกหนองหุ่ง บ้านด</t>
  </si>
  <si>
    <t>1500838002600T07</t>
  </si>
  <si>
    <t>ขุดลอกคลองหินสามชั้น</t>
  </si>
  <si>
    <t>1500838002600T09</t>
  </si>
  <si>
    <t>ก่อสร้างฝายน้ำล้น (ท</t>
  </si>
  <si>
    <t>1500838002600T10</t>
  </si>
  <si>
    <t>1500838002600T20</t>
  </si>
  <si>
    <t>ก่อสร้างฝายกั้นน้ำแม</t>
  </si>
  <si>
    <t>1500838002600T26</t>
  </si>
  <si>
    <t>1500838002600T42</t>
  </si>
  <si>
    <t>คลองส่งน้ำคอนกรีตเสร</t>
  </si>
  <si>
    <t>1500838002600T43</t>
  </si>
  <si>
    <t>ก่อสร้างคลองส่งน้ำคอ</t>
  </si>
  <si>
    <t>1500838002600T44</t>
  </si>
  <si>
    <t>1500838002600T51</t>
  </si>
  <si>
    <t>1500838002600T71</t>
  </si>
  <si>
    <t>1500838002600T76</t>
  </si>
  <si>
    <t>ขุดลอกห้วยนาน้ำมัน ห</t>
  </si>
  <si>
    <t>1500838002600T83</t>
  </si>
  <si>
    <t>ก่อสร้างคลองส่งน้ำดา</t>
  </si>
  <si>
    <t>1500838002600T99</t>
  </si>
  <si>
    <t>ขุดลอกหนองกำแพง บ้าน</t>
  </si>
  <si>
    <t>1500838002600TC7</t>
  </si>
  <si>
    <t>1500838002600TC8</t>
  </si>
  <si>
    <t>1500838002600TD0</t>
  </si>
  <si>
    <t>1500838002600TD4</t>
  </si>
  <si>
    <t>1500838002600TD9</t>
  </si>
  <si>
    <t>1500838002600TE1</t>
  </si>
  <si>
    <t>1500838002600TE4</t>
  </si>
  <si>
    <t>1500838002600TE7</t>
  </si>
  <si>
    <t>1500838002600TE9</t>
  </si>
  <si>
    <t>1500838002600TF0</t>
  </si>
  <si>
    <t>1500838002600TF2</t>
  </si>
  <si>
    <t>1500838002600TF5</t>
  </si>
  <si>
    <t>1500838002600TF6</t>
  </si>
  <si>
    <t>1500838002600TF7</t>
  </si>
  <si>
    <t>1500838002600TG2</t>
  </si>
  <si>
    <t>1500838002600TG3</t>
  </si>
  <si>
    <t>1500838002600TG4</t>
  </si>
  <si>
    <t>1500838002600TG5</t>
  </si>
  <si>
    <t>1500838002600TG6</t>
  </si>
  <si>
    <t>1500838002600TG8</t>
  </si>
  <si>
    <t>1500838002600TG9</t>
  </si>
  <si>
    <t>1500838002600TH1</t>
  </si>
  <si>
    <t>1500838002600TH3</t>
  </si>
  <si>
    <t>1500838002600TH4</t>
  </si>
  <si>
    <t>1500838002600TH5</t>
  </si>
  <si>
    <t>1500838002600TH6</t>
  </si>
  <si>
    <t>1500838002600TI4</t>
  </si>
  <si>
    <t>1500838002600TI9</t>
  </si>
  <si>
    <t>1500838002600TJ0</t>
  </si>
  <si>
    <t>1500838002600U03</t>
  </si>
  <si>
    <t>โครงการขุดลอกห้วยนา</t>
  </si>
  <si>
    <t>1500838002600U10</t>
  </si>
  <si>
    <t>1500838002600U21</t>
  </si>
  <si>
    <t>ก่อสร้างฝายน้ำล้นคอน</t>
  </si>
  <si>
    <t>1500838002600U32</t>
  </si>
  <si>
    <t>โครงการขุดลอกหนองก้า</t>
  </si>
  <si>
    <t>1500838002600U33</t>
  </si>
  <si>
    <t>ขุดลอกบึงโคกสี ขนาดพ</t>
  </si>
  <si>
    <t>1500838002600U53</t>
  </si>
  <si>
    <t>ก่อสร้างแหล่งกักเก็บ</t>
  </si>
  <si>
    <t>1500838002600U54</t>
  </si>
  <si>
    <t>1500838002600U55</t>
  </si>
  <si>
    <t>ก่อสร้างฝายชะลอน้ำกึ</t>
  </si>
  <si>
    <t>1500838002600U60</t>
  </si>
  <si>
    <t>ขุดขยายสระน้ำบ้านทัพ</t>
  </si>
  <si>
    <t>1500838002600U65</t>
  </si>
  <si>
    <t>1500838002600U82</t>
  </si>
  <si>
    <t>ก่อสร้างเขื่อนป้องกั</t>
  </si>
  <si>
    <t>1500838002600U83</t>
  </si>
  <si>
    <t>ซ่อมสร้างฝายน้ำล้นบร</t>
  </si>
  <si>
    <t>1500838002600V13</t>
  </si>
  <si>
    <t>1500838002600V18</t>
  </si>
  <si>
    <t>ก่อสร้างฝายชะลอน้ำวิ</t>
  </si>
  <si>
    <t>1500838002600V57</t>
  </si>
  <si>
    <t>ขุดลอกห้วยกำโพก หมู่</t>
  </si>
  <si>
    <t>1500838002600V67</t>
  </si>
  <si>
    <t>ก่อสร้างฝายน้ำล้นห้ว</t>
  </si>
  <si>
    <t>1500838002600V71</t>
  </si>
  <si>
    <t>ขุดลอกหนองสรวง หมู่ท</t>
  </si>
  <si>
    <t>1500838002600W01</t>
  </si>
  <si>
    <t>ขุดลอกหนองดิน หมู่ที</t>
  </si>
  <si>
    <t>1500838002600W02</t>
  </si>
  <si>
    <t>1500838002600W11</t>
  </si>
  <si>
    <t>ก่อสร้างฝายน้ำล้น (ม</t>
  </si>
  <si>
    <t>1500838002600W14</t>
  </si>
  <si>
    <t>1500838002600W15</t>
  </si>
  <si>
    <t>1500838002600W17</t>
  </si>
  <si>
    <t>1500838002600W19</t>
  </si>
  <si>
    <t>ก่อสร้างฝายน้ำล้น คอ</t>
  </si>
  <si>
    <t>1500838002600W20</t>
  </si>
  <si>
    <t>1500838002600W25</t>
  </si>
  <si>
    <t>ขุดลอกสระน้ำสาธารณะ</t>
  </si>
  <si>
    <t>1500838002600W27</t>
  </si>
  <si>
    <t>ขุดลอกแหล่งน้ำสาธารณ</t>
  </si>
  <si>
    <t>1500838002600W28</t>
  </si>
  <si>
    <t>1500838002600W37</t>
  </si>
  <si>
    <t>ก่อสร้างฝายน้ำล้น (แ</t>
  </si>
  <si>
    <t>1500838002600W49</t>
  </si>
  <si>
    <t>1500838002600W50</t>
  </si>
  <si>
    <t>1500838002600W69</t>
  </si>
  <si>
    <t>ก่อสร้างลานคอนกรีต โ</t>
  </si>
  <si>
    <t>1500838002600W82</t>
  </si>
  <si>
    <t>ก่อสร้าง อาคารอเนกปร</t>
  </si>
  <si>
    <t>1500838002600W99</t>
  </si>
  <si>
    <t>ก่อสร้าง อาคารซักฟอก</t>
  </si>
  <si>
    <t>1500838002600X06</t>
  </si>
  <si>
    <t>ก่อสร้าง ระบบบำบัดน้</t>
  </si>
  <si>
    <t>1500838002600X31</t>
  </si>
  <si>
    <t>1500838002600X41</t>
  </si>
  <si>
    <t>1500838002600X44</t>
  </si>
  <si>
    <t>1500838002600X45</t>
  </si>
  <si>
    <t>1500838002600X51</t>
  </si>
  <si>
    <t>1500838002600X52</t>
  </si>
  <si>
    <t>1500838002600X53</t>
  </si>
  <si>
    <t>1500838002600X56</t>
  </si>
  <si>
    <t>1500838002600X71</t>
  </si>
  <si>
    <t>1500838002600X72</t>
  </si>
  <si>
    <t>1500838002600X84</t>
  </si>
  <si>
    <t>1500838002600X97</t>
  </si>
  <si>
    <t>1500838002600Y03</t>
  </si>
  <si>
    <t>1500838002600Y29</t>
  </si>
  <si>
    <t>1500838002600Y40</t>
  </si>
  <si>
    <t>1500838002600Y48</t>
  </si>
  <si>
    <t>1500838002600Y49</t>
  </si>
  <si>
    <t>1500838002600Y60</t>
  </si>
  <si>
    <t>1500838002600Y71</t>
  </si>
  <si>
    <t>1500838002600Y72</t>
  </si>
  <si>
    <t>1500838002600Y76</t>
  </si>
  <si>
    <t>1500838002600Y88</t>
  </si>
  <si>
    <t>1500838002600Y96</t>
  </si>
  <si>
    <t>1500838002600Z12</t>
  </si>
  <si>
    <t>1500838002600Z28</t>
  </si>
  <si>
    <t>1500838002600Z50</t>
  </si>
  <si>
    <t>1500838002600Z51</t>
  </si>
  <si>
    <t>1500838002600Z52</t>
  </si>
  <si>
    <t>1500838002600Z67</t>
  </si>
  <si>
    <t>1500838002600Z78</t>
  </si>
  <si>
    <t>1500838002600Z92</t>
  </si>
  <si>
    <t>1500838002600ก01</t>
  </si>
  <si>
    <t>1500838002600ก02</t>
  </si>
  <si>
    <t>1500838002600ก03</t>
  </si>
  <si>
    <t>"ก่อสร้างถนนคอนกรีตเ</t>
  </si>
  <si>
    <t>1500838002600ก28</t>
  </si>
  <si>
    <t>1500838002600ก29</t>
  </si>
  <si>
    <t>1500838002600ก30</t>
  </si>
  <si>
    <t>1500838002600ก31</t>
  </si>
  <si>
    <t>1500838002600ก32</t>
  </si>
  <si>
    <t>1500838002600ก33</t>
  </si>
  <si>
    <t>ปรับปรุงเสริมผิวลาดย</t>
  </si>
  <si>
    <t>1500838002600ก40</t>
  </si>
  <si>
    <t>1500838002600ก42</t>
  </si>
  <si>
    <t>1500838002600ก62</t>
  </si>
  <si>
    <t>1500838002600ก76</t>
  </si>
  <si>
    <t>1500838002600ก77</t>
  </si>
  <si>
    <t>เสริมผิวถนนคอนกรีตเส</t>
  </si>
  <si>
    <t>1500838002600ก78</t>
  </si>
  <si>
    <t>เสริมผิวไหล่ทางลูกรั</t>
  </si>
  <si>
    <t>1500838002600ก82</t>
  </si>
  <si>
    <t>งานตีเส้นจราจรเพื่อเ</t>
  </si>
  <si>
    <t>1500838002600ก93</t>
  </si>
  <si>
    <t>ปรับปรุง/ซ่อมสร้างถน</t>
  </si>
  <si>
    <t>1500838002600กข0</t>
  </si>
  <si>
    <t>1500838002600กข1</t>
  </si>
  <si>
    <t>1500838002600กข2</t>
  </si>
  <si>
    <t>1500838002600กข3</t>
  </si>
  <si>
    <t>1500838002600กข4</t>
  </si>
  <si>
    <t>1500838002600กข5</t>
  </si>
  <si>
    <t>1500838002600กข6</t>
  </si>
  <si>
    <t>1500838002600กข7</t>
  </si>
  <si>
    <t>1500838002600กข8</t>
  </si>
  <si>
    <t>1500838002600กข9</t>
  </si>
  <si>
    <t>1500838002600กค0</t>
  </si>
  <si>
    <t>ซ่อมสร้างผิวถนนลาดยา</t>
  </si>
  <si>
    <t>1500838002600กค1</t>
  </si>
  <si>
    <t>ก่อสร้างปรับปรุงถนนค</t>
  </si>
  <si>
    <t>1500838002600กค2</t>
  </si>
  <si>
    <t>1500838002600กค3</t>
  </si>
  <si>
    <t>1500838002600กค4</t>
  </si>
  <si>
    <t>1500838002600กค5</t>
  </si>
  <si>
    <t>ปรับปรุงถนนสายคลองกล</t>
  </si>
  <si>
    <t>1500838002600กค6</t>
  </si>
  <si>
    <t>1500838002600กค7</t>
  </si>
  <si>
    <t>ซ่อมสร้างถนนลาดยางซอ</t>
  </si>
  <si>
    <t>1500838002600กค8</t>
  </si>
  <si>
    <t>ปรับปรุงขยายถนนคอนกร</t>
  </si>
  <si>
    <t>1500838002600กฆ0</t>
  </si>
  <si>
    <t>1500838002600กฆ1</t>
  </si>
  <si>
    <t>ซ่อมสร้างถนนผิวจราจร</t>
  </si>
  <si>
    <t>1500838002600กฆ2</t>
  </si>
  <si>
    <t>1500838002600กฆ3</t>
  </si>
  <si>
    <t>1500838002600กฆ4</t>
  </si>
  <si>
    <t>1500838002600กฆ5</t>
  </si>
  <si>
    <t>1500838002600กฆ6</t>
  </si>
  <si>
    <t>1500838002600กฆ7</t>
  </si>
  <si>
    <t>1500838002600กฆ8</t>
  </si>
  <si>
    <t>1500838002600กฆ9</t>
  </si>
  <si>
    <t>1500838002600กง0</t>
  </si>
  <si>
    <t>1500838002600กง1</t>
  </si>
  <si>
    <t>1500838002600กง2</t>
  </si>
  <si>
    <t>ก่อสร้างถนนลาดยางปูแ</t>
  </si>
  <si>
    <t>1500838002600กง3</t>
  </si>
  <si>
    <t>1500838002600กง4</t>
  </si>
  <si>
    <t>ก่อสร้างถนนลาดยาง</t>
  </si>
  <si>
    <t>1500838002600กง5</t>
  </si>
  <si>
    <t>1500838002600กง6</t>
  </si>
  <si>
    <t>ซ่อมสร้างถนนลาดยางเค</t>
  </si>
  <si>
    <t>1500838002600กง7</t>
  </si>
  <si>
    <t>1500838002600กง9</t>
  </si>
  <si>
    <t>1500838002600กจ0</t>
  </si>
  <si>
    <t>1500838002600กจ1</t>
  </si>
  <si>
    <t>1500838002600กจ2</t>
  </si>
  <si>
    <t>ปรับปรุงความปลอดภัยท</t>
  </si>
  <si>
    <t>1500838002600กจ3</t>
  </si>
  <si>
    <t>1500838002600กจ4</t>
  </si>
  <si>
    <t>1500838002600กจ5</t>
  </si>
  <si>
    <t>1500838002600กจ6</t>
  </si>
  <si>
    <t>1500838002600กจ7</t>
  </si>
  <si>
    <t>1500838002600กจ8</t>
  </si>
  <si>
    <t>ปรับปรุงถนนดินลงหินค</t>
  </si>
  <si>
    <t>1500838002600กจ9</t>
  </si>
  <si>
    <t>1500838002600กฉ0</t>
  </si>
  <si>
    <t>1500838002600กฉ1</t>
  </si>
  <si>
    <t>1500838002600กฉ2</t>
  </si>
  <si>
    <t>1500838002600กฉ3</t>
  </si>
  <si>
    <t>1500838002600กฉ4</t>
  </si>
  <si>
    <t>ซ่อมสร้างผิวจราจรถนน</t>
  </si>
  <si>
    <t>1500838002600กฉ5</t>
  </si>
  <si>
    <t>1500838002600กฉ6</t>
  </si>
  <si>
    <t>1500838002600กฉ7</t>
  </si>
  <si>
    <t>1500838002600กฉ8</t>
  </si>
  <si>
    <t>1500838002600กช0</t>
  </si>
  <si>
    <t>1500838002600กช1</t>
  </si>
  <si>
    <t>1500838002600กช2</t>
  </si>
  <si>
    <t>1500838002600กช3</t>
  </si>
  <si>
    <t>วางท่อระบายน้ำพร้อมบ</t>
  </si>
  <si>
    <t>1500838002600กช4</t>
  </si>
  <si>
    <t>1500838002600กช5</t>
  </si>
  <si>
    <t>1500838002600กช6</t>
  </si>
  <si>
    <t>1500838002600กช7</t>
  </si>
  <si>
    <t>1500838002600กช8</t>
  </si>
  <si>
    <t>1500838002600กช9</t>
  </si>
  <si>
    <t>1500838002600กซ0</t>
  </si>
  <si>
    <t>1500838002600กซ1</t>
  </si>
  <si>
    <t>1500838002600กซ2</t>
  </si>
  <si>
    <t>1500838002600กซ3</t>
  </si>
  <si>
    <t>1500838002600กซ4</t>
  </si>
  <si>
    <t>เสริมผิวจราจรลาดยางแ</t>
  </si>
  <si>
    <t>1500838002600กซ6</t>
  </si>
  <si>
    <t>1500838002600กซ7</t>
  </si>
  <si>
    <t>1500838002600กซ8</t>
  </si>
  <si>
    <t>1500838002600กซ9</t>
  </si>
  <si>
    <t>1500838002600กฌ0</t>
  </si>
  <si>
    <t>1500838002600กฌ1</t>
  </si>
  <si>
    <t>1500838002600กฌ2</t>
  </si>
  <si>
    <t>1500838002600กฌ3</t>
  </si>
  <si>
    <t>1500838002600กฌ5</t>
  </si>
  <si>
    <t>1500838002600กฌ6</t>
  </si>
  <si>
    <t>1500838002600กฌ7</t>
  </si>
  <si>
    <t>1500838002600กฌ8</t>
  </si>
  <si>
    <t>1500838002600กฌ9</t>
  </si>
  <si>
    <t>1500838002600กญ0</t>
  </si>
  <si>
    <t>1500838002600กญ1</t>
  </si>
  <si>
    <t>1500838002600กญ2</t>
  </si>
  <si>
    <t>1500838002600กญ3</t>
  </si>
  <si>
    <t>1500838002600กญ4</t>
  </si>
  <si>
    <t>1500838002600กญ5</t>
  </si>
  <si>
    <t>1500838002600กญ6</t>
  </si>
  <si>
    <t>1500838002600กญ7</t>
  </si>
  <si>
    <t>ปรับปรุงซ่อมแซมถนนลง</t>
  </si>
  <si>
    <t>1500838002600กญ8</t>
  </si>
  <si>
    <t>1500838002600กญ9</t>
  </si>
  <si>
    <t>1500838002600กฎ1</t>
  </si>
  <si>
    <t>1500838002600กฎ2</t>
  </si>
  <si>
    <t>1500838002600กฎ3</t>
  </si>
  <si>
    <t>ปรับปรุงดินลงหินคลุก</t>
  </si>
  <si>
    <t>1500838002600กฎ4</t>
  </si>
  <si>
    <t>1500838002600กฎ5</t>
  </si>
  <si>
    <t>ก่อสร้างถนนลงหินคลุก</t>
  </si>
  <si>
    <t>1500838002600กฎ6</t>
  </si>
  <si>
    <t>1500838002600กฎ7</t>
  </si>
  <si>
    <t>1500838002600กฎ8</t>
  </si>
  <si>
    <t>ก่อสร้างถนนหินคลุก</t>
  </si>
  <si>
    <t>1500838002600กฎ9</t>
  </si>
  <si>
    <t>1500838002600กฏ0</t>
  </si>
  <si>
    <t>1500838002600กฏ1</t>
  </si>
  <si>
    <t>1500838002600กฏ2</t>
  </si>
  <si>
    <t>1500838002600กฏ3</t>
  </si>
  <si>
    <t>1500838002600กฏ4</t>
  </si>
  <si>
    <t>1500838002600กฏ5</t>
  </si>
  <si>
    <t>1500838002600กฏ6</t>
  </si>
  <si>
    <t>1500838002600กฐ0</t>
  </si>
  <si>
    <t>1500838002600กฐ1</t>
  </si>
  <si>
    <t>เสริมสร้างถนนลงหินคล</t>
  </si>
  <si>
    <t>1500838002600กฐ2</t>
  </si>
  <si>
    <t>1500838002600กฐ3</t>
  </si>
  <si>
    <t>ก่อสร้างถนนดิน บ้านน</t>
  </si>
  <si>
    <t>1500838002600กฐ4</t>
  </si>
  <si>
    <t>1500838002600กฐ5</t>
  </si>
  <si>
    <t>1500838002600กฐ6</t>
  </si>
  <si>
    <t>1500838002600กฐ7</t>
  </si>
  <si>
    <t>1500838002600กฐ8</t>
  </si>
  <si>
    <t>1500838002600กฐ9</t>
  </si>
  <si>
    <t>1500838002600กฑ0</t>
  </si>
  <si>
    <t>1500838002600กฑ1</t>
  </si>
  <si>
    <t>1500838002600กฑ2</t>
  </si>
  <si>
    <t>1500838002600กฑ3</t>
  </si>
  <si>
    <t>1500838002600กฑ4</t>
  </si>
  <si>
    <t>1500838002600กฑ5</t>
  </si>
  <si>
    <t>1500838002600กฑ6</t>
  </si>
  <si>
    <t>1500838002600กฑ7</t>
  </si>
  <si>
    <t>1500838002600กฑ8</t>
  </si>
  <si>
    <t>1500838002600กฑ9</t>
  </si>
  <si>
    <t>1500838002600กฒ0</t>
  </si>
  <si>
    <t>1500838002600กฒ1</t>
  </si>
  <si>
    <t>1500838002600กฒ2</t>
  </si>
  <si>
    <t>1500838002600กฒ3</t>
  </si>
  <si>
    <t>1500838002600กฒ4</t>
  </si>
  <si>
    <t>เสริมผิวทาง Asphalt</t>
  </si>
  <si>
    <t>1500838002600กฒ5</t>
  </si>
  <si>
    <t>1500838002600กฒ6</t>
  </si>
  <si>
    <t>ยกระดับถนนดินพร้อมลง</t>
  </si>
  <si>
    <t>1500838002600กฒ8</t>
  </si>
  <si>
    <t>1500838002600กณ0</t>
  </si>
  <si>
    <t>1500838002600กณ1</t>
  </si>
  <si>
    <t>1500838002600กณ2</t>
  </si>
  <si>
    <t>1500838002600กณ3</t>
  </si>
  <si>
    <t>1500838002600กณ4</t>
  </si>
  <si>
    <t>1500838002600กณ6</t>
  </si>
  <si>
    <t>1500838002600กณ7</t>
  </si>
  <si>
    <t>1500838002600กณ9</t>
  </si>
  <si>
    <t>1500838002600กด0</t>
  </si>
  <si>
    <t>ก่อสร้างขยายไหล่ทางถ</t>
  </si>
  <si>
    <t>1500838002600กด1</t>
  </si>
  <si>
    <t>1500838002600กด2</t>
  </si>
  <si>
    <t>1500838002600กด3</t>
  </si>
  <si>
    <t>1500838002600กด4</t>
  </si>
  <si>
    <t>1500838002600กด5</t>
  </si>
  <si>
    <t>ถนนลงหินคลุกเส้นสนมเ</t>
  </si>
  <si>
    <t>1500838002600กด6</t>
  </si>
  <si>
    <t>ลงหินคลุกถนนด้านทิศใ</t>
  </si>
  <si>
    <t>1500838002600กด7</t>
  </si>
  <si>
    <t>1500838002600กด8</t>
  </si>
  <si>
    <t>1500838002600กด9</t>
  </si>
  <si>
    <t>1500838002600กต0</t>
  </si>
  <si>
    <t>1500838002600กต1</t>
  </si>
  <si>
    <t>1500838002600กต2</t>
  </si>
  <si>
    <t>1500838002600กต3</t>
  </si>
  <si>
    <t>1500838002600กต4</t>
  </si>
  <si>
    <t>1500838002600กต5</t>
  </si>
  <si>
    <t>1500838002600กต6</t>
  </si>
  <si>
    <t>1500838002600กต7</t>
  </si>
  <si>
    <t>1500838002600กต8</t>
  </si>
  <si>
    <t>1500838002600กต9</t>
  </si>
  <si>
    <t>1500838002600กถ0</t>
  </si>
  <si>
    <t>1500838002600กถ1</t>
  </si>
  <si>
    <t>1500838002600กถ2</t>
  </si>
  <si>
    <t>1500838002600กถ3</t>
  </si>
  <si>
    <t>1500838002600กถ4</t>
  </si>
  <si>
    <t>1500838002600กถ5</t>
  </si>
  <si>
    <t>1500838002600กถ6</t>
  </si>
  <si>
    <t>1500838002600กถ7</t>
  </si>
  <si>
    <t>1500838002600กถ8</t>
  </si>
  <si>
    <t>1500838002600กถ9</t>
  </si>
  <si>
    <t>1500838002600กท0</t>
  </si>
  <si>
    <t>1500838002600กท1</t>
  </si>
  <si>
    <t>1500838002600กท2</t>
  </si>
  <si>
    <t>1500838002600กท3</t>
  </si>
  <si>
    <t>1500838002600กท4</t>
  </si>
  <si>
    <t>1500838002600กท5</t>
  </si>
  <si>
    <t>1500838002600กท6</t>
  </si>
  <si>
    <t>1500838002600กท7</t>
  </si>
  <si>
    <t>1500838002600กท8</t>
  </si>
  <si>
    <t>1500838002600กท9</t>
  </si>
  <si>
    <t>1500838002600กธ0</t>
  </si>
  <si>
    <t>1500838002600กธ1</t>
  </si>
  <si>
    <t>1500838002600กธ2</t>
  </si>
  <si>
    <t>1500838002600กธ3</t>
  </si>
  <si>
    <t>1500838002600กธ4</t>
  </si>
  <si>
    <t>ซ่อมสร้างถนนภายในหมู</t>
  </si>
  <si>
    <t>1500838002600กธ5</t>
  </si>
  <si>
    <t>1500838002600กธ6</t>
  </si>
  <si>
    <t>1500838002600กธ7</t>
  </si>
  <si>
    <t>1500838002600กธ8</t>
  </si>
  <si>
    <t>1500838002600กธ9</t>
  </si>
  <si>
    <t>1500838002600กน0</t>
  </si>
  <si>
    <t>1500838002600กน1</t>
  </si>
  <si>
    <t>1500838002600กน2</t>
  </si>
  <si>
    <t>1500838002600กน3</t>
  </si>
  <si>
    <t>1500838002600กน4</t>
  </si>
  <si>
    <t>1500838002600กน5</t>
  </si>
  <si>
    <t>1500838002600กน6</t>
  </si>
  <si>
    <t>1500838002600กน7</t>
  </si>
  <si>
    <t>เสริมผิว Asphalt Con</t>
  </si>
  <si>
    <t>1500838002600กน8</t>
  </si>
  <si>
    <t>1500838002600กน9</t>
  </si>
  <si>
    <t>1500838002600กบ0</t>
  </si>
  <si>
    <t>1500838002600กบ1</t>
  </si>
  <si>
    <t>1500838002600กบ2</t>
  </si>
  <si>
    <t>1500838002600กบ3</t>
  </si>
  <si>
    <t>1500838002600กบ4</t>
  </si>
  <si>
    <t>1500838002600กบ5</t>
  </si>
  <si>
    <t>1500838002600กบ6</t>
  </si>
  <si>
    <t>1500838002600กบ7</t>
  </si>
  <si>
    <t>1500838002600กบ8</t>
  </si>
  <si>
    <t>1500838002600กบ9</t>
  </si>
  <si>
    <t>ปรับปรุงผิวจราจรด้วย</t>
  </si>
  <si>
    <t>1500838002600กป0</t>
  </si>
  <si>
    <t>1500838002600กป1</t>
  </si>
  <si>
    <t>1500838002600กป2</t>
  </si>
  <si>
    <t>1500838002600กป3</t>
  </si>
  <si>
    <t>1500838002600กป4</t>
  </si>
  <si>
    <t>1500838002600กป5</t>
  </si>
  <si>
    <t>เสริมผิวจราจรแอสฟัลส</t>
  </si>
  <si>
    <t>1500838002600กป6</t>
  </si>
  <si>
    <t>1500838002600กป7</t>
  </si>
  <si>
    <t>1500838002600กป8</t>
  </si>
  <si>
    <t>1500838002600กป9</t>
  </si>
  <si>
    <t>1500838002600กผ0</t>
  </si>
  <si>
    <t>1500838002600กผ1</t>
  </si>
  <si>
    <t>ซ่อม/สร้างถนนลาดยาง</t>
  </si>
  <si>
    <t>1500838002600กผ2</t>
  </si>
  <si>
    <t>1500838002600กผ3</t>
  </si>
  <si>
    <t>1500838002600กผ4</t>
  </si>
  <si>
    <t>1500838002600กผ5</t>
  </si>
  <si>
    <t>1500838002600กผ6</t>
  </si>
  <si>
    <t>1500838002600กผ7</t>
  </si>
  <si>
    <t>1500838002600กผ8</t>
  </si>
  <si>
    <t>1500838002600กผ9</t>
  </si>
  <si>
    <t>1500838002600กฝ0</t>
  </si>
  <si>
    <t>1500838002600กฝ1</t>
  </si>
  <si>
    <t>1500838002600กฝ2</t>
  </si>
  <si>
    <t>1500838002600กฝ3</t>
  </si>
  <si>
    <t>ซ่อมแซมถนนคอนกรีตเสร</t>
  </si>
  <si>
    <t>1500838002600กฝ4</t>
  </si>
  <si>
    <t>1500838002600กฝ5</t>
  </si>
  <si>
    <t>1500838002600กฝ6</t>
  </si>
  <si>
    <t>1500838002600กฝ7</t>
  </si>
  <si>
    <t>1500838002600กฝ8</t>
  </si>
  <si>
    <t>เสริมผิวแอสฟัลท์คอนก</t>
  </si>
  <si>
    <t>1500838002600กฝ9</t>
  </si>
  <si>
    <t>1500838002600กพ0</t>
  </si>
  <si>
    <t>1500838002600กพ1</t>
  </si>
  <si>
    <t>1500838002600กพ2</t>
  </si>
  <si>
    <t>1500838002600กพ3</t>
  </si>
  <si>
    <t>1500838002600กพ4</t>
  </si>
  <si>
    <t>1500838002600กพ5</t>
  </si>
  <si>
    <t>เสริมผิวถนนลาดยางผิว</t>
  </si>
  <si>
    <t>1500838002600กพ6</t>
  </si>
  <si>
    <t>เสริมผิวทางลาดยางแอส</t>
  </si>
  <si>
    <t>1500838002600กพ7</t>
  </si>
  <si>
    <t>1500838002600กพ8</t>
  </si>
  <si>
    <t>1500838002600กพ9</t>
  </si>
  <si>
    <t>1500838002600กฟ0</t>
  </si>
  <si>
    <t>1500838002600กฟ1</t>
  </si>
  <si>
    <t>1500838002600กฟ2</t>
  </si>
  <si>
    <t>1500838002600กฟ3</t>
  </si>
  <si>
    <t>1500838002600กฟ4</t>
  </si>
  <si>
    <t>1500838002600กฟ5</t>
  </si>
  <si>
    <t>1500838002600กฟ6</t>
  </si>
  <si>
    <t>1500838002600กฟ7</t>
  </si>
  <si>
    <t>1500838002600กฟ8</t>
  </si>
  <si>
    <t>1500838002600กฟ9</t>
  </si>
  <si>
    <t>1500838002600กภ0</t>
  </si>
  <si>
    <t>1500838002600กภ1</t>
  </si>
  <si>
    <t>1500838002600กภ2</t>
  </si>
  <si>
    <t>ปรับปรุงซ่อมแซมขยายผ</t>
  </si>
  <si>
    <t>1500838002600กภ3</t>
  </si>
  <si>
    <t>1500838002600กภ4</t>
  </si>
  <si>
    <t>1500838002600กภ5</t>
  </si>
  <si>
    <t>1500838002600กภ6</t>
  </si>
  <si>
    <t>1500838002600กภ7</t>
  </si>
  <si>
    <t>1500838002600กภ8</t>
  </si>
  <si>
    <t>1500838002600กภ9</t>
  </si>
  <si>
    <t>ขยายไหล่ทางถนนลาดยาง</t>
  </si>
  <si>
    <t>1500838002600กม0</t>
  </si>
  <si>
    <t>1500838002600กม1</t>
  </si>
  <si>
    <t>1500838002600กม2</t>
  </si>
  <si>
    <t>1500838002600กม3</t>
  </si>
  <si>
    <t>1500838002600กม4</t>
  </si>
  <si>
    <t>1500838002600กม5</t>
  </si>
  <si>
    <t>1500838002600กม6</t>
  </si>
  <si>
    <t>1500838002600กม7</t>
  </si>
  <si>
    <t>1500838002600กม8</t>
  </si>
  <si>
    <t>1500838002600กม9</t>
  </si>
  <si>
    <t>1500838002600กย0</t>
  </si>
  <si>
    <t>1500838002600กย1</t>
  </si>
  <si>
    <t>1500838002600กย2</t>
  </si>
  <si>
    <t>1500838002600กย3</t>
  </si>
  <si>
    <t>1500838002600กย4</t>
  </si>
  <si>
    <t>1500838002600กย5</t>
  </si>
  <si>
    <t>1500838002600กย6</t>
  </si>
  <si>
    <t>1500838002600กย7</t>
  </si>
  <si>
    <t>1500838002600กย8</t>
  </si>
  <si>
    <t>1500838002600กย9</t>
  </si>
  <si>
    <t>1500838002600กร0</t>
  </si>
  <si>
    <t>1500838002600กร1</t>
  </si>
  <si>
    <t>1500838002600กร2</t>
  </si>
  <si>
    <t>1500838002600กร3</t>
  </si>
  <si>
    <t>1500838002600กร4</t>
  </si>
  <si>
    <t>1500838002600กร5</t>
  </si>
  <si>
    <t>ก่อสร้างถนนแอสฟัลต์ค</t>
  </si>
  <si>
    <t>1500838002600กร6</t>
  </si>
  <si>
    <t>1500838002600กร7</t>
  </si>
  <si>
    <t>1500838002600กร8</t>
  </si>
  <si>
    <t>ซ่อมสร้างผิวจราจรลาด</t>
  </si>
  <si>
    <t>1500838002600กร9</t>
  </si>
  <si>
    <t>1500838002600กล0</t>
  </si>
  <si>
    <t>1500838002600กล1</t>
  </si>
  <si>
    <t>ปรับปรุงเสริมผิวจราจ</t>
  </si>
  <si>
    <t>1500838002600กล2</t>
  </si>
  <si>
    <t>1500838002600กล3</t>
  </si>
  <si>
    <t>1500838002600กล4</t>
  </si>
  <si>
    <t>1500838002600กล5</t>
  </si>
  <si>
    <t>1500838002600กล6</t>
  </si>
  <si>
    <t>1500838002600กล7</t>
  </si>
  <si>
    <t>1500838002600กล8</t>
  </si>
  <si>
    <t>1500838002600กล9</t>
  </si>
  <si>
    <t>1500838002600กว0</t>
  </si>
  <si>
    <t>1500838002600กว1</t>
  </si>
  <si>
    <t>1500838002600กว2</t>
  </si>
  <si>
    <t>1500838002600กว3</t>
  </si>
  <si>
    <t>1500838002600กว4</t>
  </si>
  <si>
    <t>1500838002600กว5</t>
  </si>
  <si>
    <t>1500838002600กว6</t>
  </si>
  <si>
    <t>1500838002600กว7</t>
  </si>
  <si>
    <t>1500838002600กว8</t>
  </si>
  <si>
    <t>1500838002600กว9</t>
  </si>
  <si>
    <t>1500838002600กศ0</t>
  </si>
  <si>
    <t>ซ่อมสร้างถนนแอสฟัลต์</t>
  </si>
  <si>
    <t>1500838002600กศ1</t>
  </si>
  <si>
    <t>1500838002600กศ2</t>
  </si>
  <si>
    <t>1500838002600กศ3</t>
  </si>
  <si>
    <t>1500838002600กศ4</t>
  </si>
  <si>
    <t>1500838002600กศ5</t>
  </si>
  <si>
    <t>1500838002600กศ6</t>
  </si>
  <si>
    <t>1500838002600กศ7</t>
  </si>
  <si>
    <t>1500838002600กศ8</t>
  </si>
  <si>
    <t>1500838002600กษ0</t>
  </si>
  <si>
    <t>1500838002600กษ1</t>
  </si>
  <si>
    <t>1500838002600กษ2</t>
  </si>
  <si>
    <t>1500838002600กษ3</t>
  </si>
  <si>
    <t>1500838002600กษ4</t>
  </si>
  <si>
    <t>1500838002600กษ5</t>
  </si>
  <si>
    <t>1500838002600กษ6</t>
  </si>
  <si>
    <t>1500838002600กษ7</t>
  </si>
  <si>
    <t>1500838002600กษ8</t>
  </si>
  <si>
    <t>1500838002600กษ9</t>
  </si>
  <si>
    <t>1500838002600กส0</t>
  </si>
  <si>
    <t>1500838002600กส1</t>
  </si>
  <si>
    <t>1500838002600กส2</t>
  </si>
  <si>
    <t>1500838002600กส3</t>
  </si>
  <si>
    <t>ก่อสร้างเสริมผิวจราจ</t>
  </si>
  <si>
    <t>1500838002600กส4</t>
  </si>
  <si>
    <t>1500838002600กส5</t>
  </si>
  <si>
    <t>เสริมผิวจราจรถนนคอนก</t>
  </si>
  <si>
    <t>1500838002600กส6</t>
  </si>
  <si>
    <t>1500838002600กส7</t>
  </si>
  <si>
    <t>1500838002600กส8</t>
  </si>
  <si>
    <t>1500838002600กส9</t>
  </si>
  <si>
    <t>1500838002600กห0</t>
  </si>
  <si>
    <t>1500838002600กห1</t>
  </si>
  <si>
    <t>1500838002600กห2</t>
  </si>
  <si>
    <t>1500838002600กห3</t>
  </si>
  <si>
    <t>ซ่อมสร้างถนนลาดยาง</t>
  </si>
  <si>
    <t>1500838002600กห4</t>
  </si>
  <si>
    <t>1500838002600กห5</t>
  </si>
  <si>
    <t>1500838002600กห6</t>
  </si>
  <si>
    <t>1500838002600กห7</t>
  </si>
  <si>
    <t>ซ่อมแซมถนนแอสฟัลท์ติ</t>
  </si>
  <si>
    <t>1500838002600กห8</t>
  </si>
  <si>
    <t>1500838002600กห9</t>
  </si>
  <si>
    <t>ซ่อมสร้างถนนลาดยางแบ</t>
  </si>
  <si>
    <t>1500838002600กฬ0</t>
  </si>
  <si>
    <t>1500838002600กฬ1</t>
  </si>
  <si>
    <t>ปรับปรุงเสริมผิวถนนล</t>
  </si>
  <si>
    <t>1500838002600กฬ2</t>
  </si>
  <si>
    <t>1500838002600กฬ3</t>
  </si>
  <si>
    <t>1500838002600กฬ4</t>
  </si>
  <si>
    <t>1500838002600กฬ5</t>
  </si>
  <si>
    <t>1500838002600กฬ6</t>
  </si>
  <si>
    <t>1500838002600กฬ9</t>
  </si>
  <si>
    <t>ซ่อมสร้างถนนทางหลวงท</t>
  </si>
  <si>
    <t>1500838002600กอ2</t>
  </si>
  <si>
    <t>1500838002600กอ3</t>
  </si>
  <si>
    <t>1500838002600กอ4</t>
  </si>
  <si>
    <t>1500838002600กอ6</t>
  </si>
  <si>
    <t>ขยายถนนแอสฟัลท์คอนกร</t>
  </si>
  <si>
    <t>1500838002600กอ7</t>
  </si>
  <si>
    <t>ปรับปรุงถนนลูกรังสาย</t>
  </si>
  <si>
    <t>1500838002600กอ8</t>
  </si>
  <si>
    <t>1500838002600กอ9</t>
  </si>
  <si>
    <t>1500838002600กฮ0</t>
  </si>
  <si>
    <t>1500838002600กฮ1</t>
  </si>
  <si>
    <t>1500838002600กฮ3</t>
  </si>
  <si>
    <t>1500838002600กฮ4</t>
  </si>
  <si>
    <t>1500838002600กฮ5</t>
  </si>
  <si>
    <t>1500838002600กฮ6</t>
  </si>
  <si>
    <t>1500838002600กฮ7</t>
  </si>
  <si>
    <t>1500838002600กฮ9</t>
  </si>
  <si>
    <t>ปรับปรุงผิวทางลาดยาง</t>
  </si>
  <si>
    <t>1500838002600ข01</t>
  </si>
  <si>
    <t>1500838002600ข17</t>
  </si>
  <si>
    <t>1500838002600ข19</t>
  </si>
  <si>
    <t>1500838002600ข20</t>
  </si>
  <si>
    <t>1500838002600ข21</t>
  </si>
  <si>
    <t>1500838002600ข45</t>
  </si>
  <si>
    <t>1500838002600ข50</t>
  </si>
  <si>
    <t>1500838002600ข68</t>
  </si>
  <si>
    <t>เสริมผิวถนนลาดยางแอส</t>
  </si>
  <si>
    <t>1500838002600ข70</t>
  </si>
  <si>
    <t>เสริมผิวถนนด้วยแอสฟั</t>
  </si>
  <si>
    <t>1500838002600ข87</t>
  </si>
  <si>
    <t>1500838002600ข89</t>
  </si>
  <si>
    <t>1500838002600ข91</t>
  </si>
  <si>
    <t>1500838002600ข92</t>
  </si>
  <si>
    <t>ซ่อมสร้างถนนลาดยาง (</t>
  </si>
  <si>
    <t>1500838002600ขก0</t>
  </si>
  <si>
    <t>1500838002600ขก2</t>
  </si>
  <si>
    <t>1500838002600ขก4</t>
  </si>
  <si>
    <t>1500838002600ขก6</t>
  </si>
  <si>
    <t>1500838002600ขก7</t>
  </si>
  <si>
    <t>1500838002600ขก8</t>
  </si>
  <si>
    <t>1500838002600ขก9</t>
  </si>
  <si>
    <t>1500838002600ขข0</t>
  </si>
  <si>
    <t>1500838002600ขข1</t>
  </si>
  <si>
    <t>1500838002600ขข2</t>
  </si>
  <si>
    <t>1500838002600ขข3</t>
  </si>
  <si>
    <t>1500838002600ขข4</t>
  </si>
  <si>
    <t>1500838002600ขข5</t>
  </si>
  <si>
    <t>1500838002600ขข6</t>
  </si>
  <si>
    <t>1500838002600ขข8</t>
  </si>
  <si>
    <t>1500838002600ขข9</t>
  </si>
  <si>
    <t>1500838002600ขค0</t>
  </si>
  <si>
    <t>1500838002600ขค1</t>
  </si>
  <si>
    <t>1500838002600ขค2</t>
  </si>
  <si>
    <t>1500838002600ขค3</t>
  </si>
  <si>
    <t>1500838002600ขค4</t>
  </si>
  <si>
    <t>1500838002600ขค5</t>
  </si>
  <si>
    <t>1500838002600ขค6</t>
  </si>
  <si>
    <t>1500838002600ขค7</t>
  </si>
  <si>
    <t>1500838002600ขค8</t>
  </si>
  <si>
    <t>1500838002600ขค9</t>
  </si>
  <si>
    <t>1500838002600ขฆ0</t>
  </si>
  <si>
    <t>1500838002600ขฆ1</t>
  </si>
  <si>
    <t>1500838002600ขฆ2</t>
  </si>
  <si>
    <t>1500838002600ขฆ3</t>
  </si>
  <si>
    <t>1500838002600ขฆ4</t>
  </si>
  <si>
    <t>1500838002600ขฆ5</t>
  </si>
  <si>
    <t>1500838002600ขฆ6</t>
  </si>
  <si>
    <t>1500838002600ขฆ7</t>
  </si>
  <si>
    <t>1500838002600ขฆ8</t>
  </si>
  <si>
    <t>1500838002600ขฆ9</t>
  </si>
  <si>
    <t>1500838002600ขง0</t>
  </si>
  <si>
    <t>1500838002600ขง1</t>
  </si>
  <si>
    <t>1500838002600ขง3</t>
  </si>
  <si>
    <t>ขยายเขตท่อน้ำดิบกลุ่</t>
  </si>
  <si>
    <t>1500838002600ขง4</t>
  </si>
  <si>
    <t>1500838002600ขง5</t>
  </si>
  <si>
    <t>1500838002600ขง6</t>
  </si>
  <si>
    <t>1500838002600ขง7</t>
  </si>
  <si>
    <t>ขยายท่อส่งน้ำเพื่อกา</t>
  </si>
  <si>
    <t>1500838002600ขง8</t>
  </si>
  <si>
    <t>1500838002600ขง9</t>
  </si>
  <si>
    <t>ขยายระบบส่งน้ำเพื่อก</t>
  </si>
  <si>
    <t>1500838002600ขจ0</t>
  </si>
  <si>
    <t>ขยายระบบท่อส่งน้ำสถา</t>
  </si>
  <si>
    <t>1500838002600ขจ1</t>
  </si>
  <si>
    <t>1500838002600ขจ2</t>
  </si>
  <si>
    <t>1500838002600ขจ3</t>
  </si>
  <si>
    <t>ซ่อมแซมสถานีสูบน้ำด้</t>
  </si>
  <si>
    <t>1500838002600ขจ4</t>
  </si>
  <si>
    <t>1500838002600ขจ5</t>
  </si>
  <si>
    <t>1500838002600ขจ6</t>
  </si>
  <si>
    <t>ก่อสร้างรางส่งน้ำคอน</t>
  </si>
  <si>
    <t>1500838002600ขจ7</t>
  </si>
  <si>
    <t>1500838002600ขจ8</t>
  </si>
  <si>
    <t>1500838002600ขจ9</t>
  </si>
  <si>
    <t>1500838002600ขฉ0</t>
  </si>
  <si>
    <t>1500838002600ขฉ1</t>
  </si>
  <si>
    <t>1500838002600ขฉ2</t>
  </si>
  <si>
    <t>1500838002600ขฉ3</t>
  </si>
  <si>
    <t>1500838002600ขฉ4</t>
  </si>
  <si>
    <t>1500838002600ขฉ5</t>
  </si>
  <si>
    <t>1500838002600ขฉ6</t>
  </si>
  <si>
    <t>1500838002600ขฉ7</t>
  </si>
  <si>
    <t>1500838002600ขฉ8</t>
  </si>
  <si>
    <t>ปรับปรุงขยายท่อเมนสถ</t>
  </si>
  <si>
    <t>1500838002600ขฉ9</t>
  </si>
  <si>
    <t>1500838002600ขช0</t>
  </si>
  <si>
    <t>1500838002600ขช1</t>
  </si>
  <si>
    <t>1500838002600ขช2</t>
  </si>
  <si>
    <t>1500838002600ขช3</t>
  </si>
  <si>
    <t>1500838002600ขช4</t>
  </si>
  <si>
    <t>1500838002600ขช5</t>
  </si>
  <si>
    <t>1500838002600ขช6</t>
  </si>
  <si>
    <t>1500838002600ขช7</t>
  </si>
  <si>
    <t>1500838002600ขช8</t>
  </si>
  <si>
    <t>1500838002600ขช9</t>
  </si>
  <si>
    <t>1500838002600ขซ0</t>
  </si>
  <si>
    <t>1500838002600ขซ1</t>
  </si>
  <si>
    <t>1500838002600ขซ2</t>
  </si>
  <si>
    <t>1500838002600ขซ3</t>
  </si>
  <si>
    <t>1500838002600ขซ4</t>
  </si>
  <si>
    <t>1500838002600ขซ5</t>
  </si>
  <si>
    <t>1500838002600ขซ6</t>
  </si>
  <si>
    <t>1500838002600ขซ7</t>
  </si>
  <si>
    <t>ปรับปรุงซ่อมแซมระบบท</t>
  </si>
  <si>
    <t>1500838002600ขซ8</t>
  </si>
  <si>
    <t>1500838002600ขซ9</t>
  </si>
  <si>
    <t>1500838002600ขฌ0</t>
  </si>
  <si>
    <t>1500838002600ขฌ1</t>
  </si>
  <si>
    <t>1500838002600ขฌ2</t>
  </si>
  <si>
    <t>ปรับซ่อมแซมสถานีสูบน</t>
  </si>
  <si>
    <t>1500838002600ขฌ3</t>
  </si>
  <si>
    <t>1500838002600ขฌ4</t>
  </si>
  <si>
    <t>1500838002600ขฌ5</t>
  </si>
  <si>
    <t>1500838002600ขฌ6</t>
  </si>
  <si>
    <t>1500838002600ขฌ7</t>
  </si>
  <si>
    <t>1500838002600ขฌ8</t>
  </si>
  <si>
    <t>ขยายเขตวางท่อส่งน้ำเ</t>
  </si>
  <si>
    <t>1500838002600ขฌ9</t>
  </si>
  <si>
    <t>ซ่อมแซมคลองส่งน้ำสถา</t>
  </si>
  <si>
    <t>1500838002600ขญ0</t>
  </si>
  <si>
    <t>1500838002600ขญ1</t>
  </si>
  <si>
    <t>1500838002600ขญ2</t>
  </si>
  <si>
    <t>1500838002600ขญ3</t>
  </si>
  <si>
    <t>1500838002600ขญ4</t>
  </si>
  <si>
    <t>ปรัปรุงซ่อมแซมสถานีส</t>
  </si>
  <si>
    <t>1500838002600ขญ5</t>
  </si>
  <si>
    <t>1500838002600ขญ6</t>
  </si>
  <si>
    <t>ปรับปรุงซ่อมแซมระบบส</t>
  </si>
  <si>
    <t>1500838002600ขญ8</t>
  </si>
  <si>
    <t>1500838002600ขญ9</t>
  </si>
  <si>
    <t>ก่อสร้างซ่อมแซมคลองส</t>
  </si>
  <si>
    <t>1500838002600ขฎ0</t>
  </si>
  <si>
    <t>1500838002600ขฎ1</t>
  </si>
  <si>
    <t>1500838002600ขฎ2</t>
  </si>
  <si>
    <t>"ปรับปรุงภูมิทัศน์อ่</t>
  </si>
  <si>
    <t>1500838002600ขฎ3</t>
  </si>
  <si>
    <t>1500838002600ขฎ4</t>
  </si>
  <si>
    <t>ติดตั้งโคมไฟถนนโซล่า</t>
  </si>
  <si>
    <t>1500838002600ขฎ5</t>
  </si>
  <si>
    <t>ติดตั้งเสาไฟฟ้านวัตก</t>
  </si>
  <si>
    <t>1500838002600ขฎ6</t>
  </si>
  <si>
    <t>ติดตั้งเสาไฟฟ้าแบบรอ</t>
  </si>
  <si>
    <t>1500838002600ขฎ7</t>
  </si>
  <si>
    <t>1500838002600ขฎ8</t>
  </si>
  <si>
    <t>ติดตั้งเสาไฟแบบรอกสล</t>
  </si>
  <si>
    <t>1500838002600ขฎ9</t>
  </si>
  <si>
    <t>1500838002600ขฏ0</t>
  </si>
  <si>
    <t>1500838002600ขฏ1</t>
  </si>
  <si>
    <t>1500838002600ขฏ2</t>
  </si>
  <si>
    <t>1500838002600ขฏ3</t>
  </si>
  <si>
    <t>1500838002600ขฏ4</t>
  </si>
  <si>
    <t>1500838002600ขฏ5</t>
  </si>
  <si>
    <t>1500838002600ขฏ6</t>
  </si>
  <si>
    <t>1500838002600ขฏ7</t>
  </si>
  <si>
    <t>1500838002600ขฏ8</t>
  </si>
  <si>
    <t>1500838002600ขฏ9</t>
  </si>
  <si>
    <t>1500838002600ขฐ0</t>
  </si>
  <si>
    <t>1500838002600ขฐ1</t>
  </si>
  <si>
    <t>ซ่อมสร้างผิวจราจร แอ</t>
  </si>
  <si>
    <t>1500838002600ขฐ2</t>
  </si>
  <si>
    <t>1500838002600ขฐ3</t>
  </si>
  <si>
    <t>1500838002600ขฐ4</t>
  </si>
  <si>
    <t>1500838002600ขฐ5</t>
  </si>
  <si>
    <t>1500838002600ขฐ6</t>
  </si>
  <si>
    <t>"ซ่อมแซมถนนลำเลียงพื</t>
  </si>
  <si>
    <t>1500838002600ขฐ7</t>
  </si>
  <si>
    <t>ซ่อมแซมถนนลำเลียงพืช</t>
  </si>
  <si>
    <t>1500838002600ขฐ8</t>
  </si>
  <si>
    <t>1500838002600ขฐ9</t>
  </si>
  <si>
    <t>1500838002600ขฑ0</t>
  </si>
  <si>
    <t>1500838002600ขฑ1</t>
  </si>
  <si>
    <t>ซ่อมแซมถนนลูกรังเพื่</t>
  </si>
  <si>
    <t>1500838002600ขฑ2</t>
  </si>
  <si>
    <t>1500838002600ขฑ3</t>
  </si>
  <si>
    <t>1500838002600ขฑ4</t>
  </si>
  <si>
    <t>1500838002600ขฑ5</t>
  </si>
  <si>
    <t>1500838002600ขฑ6</t>
  </si>
  <si>
    <t>1500838002600ขฑ7</t>
  </si>
  <si>
    <t>1500838002600ขฑ8</t>
  </si>
  <si>
    <t>1500838002600ขฑ9</t>
  </si>
  <si>
    <t>1500838002600ขฒ0</t>
  </si>
  <si>
    <t>1500838002600ขฒ1</t>
  </si>
  <si>
    <t>1500838002600ขฒ2</t>
  </si>
  <si>
    <t>1500838002600ขฒ3</t>
  </si>
  <si>
    <t>1500838002600ขฒ4</t>
  </si>
  <si>
    <t>1500838002600ขฒ5</t>
  </si>
  <si>
    <t>1500838002600ขฒ6</t>
  </si>
  <si>
    <t>1500838002600ขฒ7</t>
  </si>
  <si>
    <t>ก่อสร้างผิวทางพาราแอ</t>
  </si>
  <si>
    <t>1500838002600ขฒ8</t>
  </si>
  <si>
    <t>1500838002600ขฒ9</t>
  </si>
  <si>
    <t>1500838002600ขณ0</t>
  </si>
  <si>
    <t>1500838002600ขณ1</t>
  </si>
  <si>
    <t>1500838002600ขณ2</t>
  </si>
  <si>
    <t>1500838002600ขณ3</t>
  </si>
  <si>
    <t>1500838002600ขณ4</t>
  </si>
  <si>
    <t>1500838002600ขณ5</t>
  </si>
  <si>
    <t>1500838002600ขณ6</t>
  </si>
  <si>
    <t>1500838002600ขณ7</t>
  </si>
  <si>
    <t>1500838002600ขณ8</t>
  </si>
  <si>
    <t>1500838002600ขณ9</t>
  </si>
  <si>
    <t>1500838002600ขด0</t>
  </si>
  <si>
    <t>1500838002600ขด1</t>
  </si>
  <si>
    <t>1500838002600ขด2</t>
  </si>
  <si>
    <t>1500838002600ขด3</t>
  </si>
  <si>
    <t>1500838002600ขด5</t>
  </si>
  <si>
    <t>1500838002600ขด6</t>
  </si>
  <si>
    <t>1500838002600ขด9</t>
  </si>
  <si>
    <t>1500838002600ขต0</t>
  </si>
  <si>
    <t>1500838002600ขต1</t>
  </si>
  <si>
    <t>1500838002600ขต2</t>
  </si>
  <si>
    <t>1500838002600ขต3</t>
  </si>
  <si>
    <t>1500838002600ขต4</t>
  </si>
  <si>
    <t>ก่อสร้างถนนลาดยางชนิ</t>
  </si>
  <si>
    <t>1500838002600ขต5</t>
  </si>
  <si>
    <t>1500838002600ขต6</t>
  </si>
  <si>
    <t>1500838002600ขต7</t>
  </si>
  <si>
    <t>1500838002600ขต8</t>
  </si>
  <si>
    <t>1500838002600ขต9</t>
  </si>
  <si>
    <t>1500838002600ขถ0</t>
  </si>
  <si>
    <t>1500838002600ขถ1</t>
  </si>
  <si>
    <t>1500838002600ขถ2</t>
  </si>
  <si>
    <t>1500838002600ขถ3</t>
  </si>
  <si>
    <t>1500838002600ขถ4</t>
  </si>
  <si>
    <t>1500838002600ขถ5</t>
  </si>
  <si>
    <t>1500838002600ขถ6</t>
  </si>
  <si>
    <t>1500838002600ขถ7</t>
  </si>
  <si>
    <t>1500838002600ขถ8</t>
  </si>
  <si>
    <t>เสริมผิวจราจรลูกรัง</t>
  </si>
  <si>
    <t>1500838002600ขถ9</t>
  </si>
  <si>
    <t>1500838002600ขท0</t>
  </si>
  <si>
    <t>งานปรับปรุงปรับปรุงผ</t>
  </si>
  <si>
    <t>1500838002600ขท1</t>
  </si>
  <si>
    <t>เสริมผิวแอสฟัลต์ติก</t>
  </si>
  <si>
    <t>1500838002600ขท2</t>
  </si>
  <si>
    <t>1500838002600ขท3</t>
  </si>
  <si>
    <t>1500838002600ขท4</t>
  </si>
  <si>
    <t>1500838002600ขท5</t>
  </si>
  <si>
    <t>1500838002600ขท6</t>
  </si>
  <si>
    <t>1500838002600ขท7</t>
  </si>
  <si>
    <t>1500838002600ขท8</t>
  </si>
  <si>
    <t>1500838002600ขท9</t>
  </si>
  <si>
    <t>1500838002600ขธ0</t>
  </si>
  <si>
    <t>1500838002600ขธ1</t>
  </si>
  <si>
    <t>งานบูรณะผิวทางแอสฟัล</t>
  </si>
  <si>
    <t>1500838002600ขธ2</t>
  </si>
  <si>
    <t>ซ่อม/สร้างถนนผิวจราจ</t>
  </si>
  <si>
    <t>1500838002600ขธ3</t>
  </si>
  <si>
    <t>1500838002600ขธ4</t>
  </si>
  <si>
    <t>ซ่อมแซมถนนแอสฟัลต์คอ</t>
  </si>
  <si>
    <t>1500838002600ขธ5</t>
  </si>
  <si>
    <t>1500838002600ขธ6</t>
  </si>
  <si>
    <t>1500838002600ขธ7</t>
  </si>
  <si>
    <t>1500838002600ขธ8</t>
  </si>
  <si>
    <t>1500838002600ขธ9</t>
  </si>
  <si>
    <t>ก่อสร้างถนนหินคลุกสู</t>
  </si>
  <si>
    <t>1500838002600ขน0</t>
  </si>
  <si>
    <t>1500838002600ขน1</t>
  </si>
  <si>
    <t>1500838002600ขน2</t>
  </si>
  <si>
    <t>1500838002600ขน3</t>
  </si>
  <si>
    <t>1500838002600ขน4</t>
  </si>
  <si>
    <t>1500838002600ขน5</t>
  </si>
  <si>
    <t>1500838002600ขน6</t>
  </si>
  <si>
    <t>1500838002600ขน7</t>
  </si>
  <si>
    <t>1500838002600ขน8</t>
  </si>
  <si>
    <t>1500838002600ขน9</t>
  </si>
  <si>
    <t>1500838002600ขบ0</t>
  </si>
  <si>
    <t>1500838002600ขบ1</t>
  </si>
  <si>
    <t>1500838002600ขบ2</t>
  </si>
  <si>
    <t>1500838002600ขบ3</t>
  </si>
  <si>
    <t>1500838002600ขบ4</t>
  </si>
  <si>
    <t>เสริมผิวลาดยางแอสฟัล</t>
  </si>
  <si>
    <t>1500838002600ขบ5</t>
  </si>
  <si>
    <t>1500838002600ขบ6</t>
  </si>
  <si>
    <t>1500838002600ขบ7</t>
  </si>
  <si>
    <t>1500838002600ขบ8</t>
  </si>
  <si>
    <t>1500838002600ขบ9</t>
  </si>
  <si>
    <t>1500838002600ขป0</t>
  </si>
  <si>
    <t>1500838002600ขป1</t>
  </si>
  <si>
    <t>1500838002600ขป2</t>
  </si>
  <si>
    <t>1500838002600ขป3</t>
  </si>
  <si>
    <t>1500838002600ขป4</t>
  </si>
  <si>
    <t>1500838002600ขป5</t>
  </si>
  <si>
    <t>1500838002600ขป6</t>
  </si>
  <si>
    <t>1500838002600ขป7</t>
  </si>
  <si>
    <t>1500838002600ขป8</t>
  </si>
  <si>
    <t>1500838002600ขป9</t>
  </si>
  <si>
    <t>1500838002600ขผ0</t>
  </si>
  <si>
    <t>1500838002600ขผ1</t>
  </si>
  <si>
    <t>1500838002600ขผ2</t>
  </si>
  <si>
    <t>1500838002600ขผ3</t>
  </si>
  <si>
    <t>1500838002600ขผ4</t>
  </si>
  <si>
    <t>1500838002600ขผ5</t>
  </si>
  <si>
    <t>1500838002600ขผ6</t>
  </si>
  <si>
    <t>1500838002600ขผ7</t>
  </si>
  <si>
    <t>1500838002600ขผ8</t>
  </si>
  <si>
    <t>1500838002600ขผ9</t>
  </si>
  <si>
    <t>1500838002600ขฝ0</t>
  </si>
  <si>
    <t>1500838002600ขฝ1</t>
  </si>
  <si>
    <t>1500838002600ขฝ2</t>
  </si>
  <si>
    <t>1500838002600ขฝ3</t>
  </si>
  <si>
    <t>1500838002600ขฝ4</t>
  </si>
  <si>
    <t>1500838002600ขฝ5</t>
  </si>
  <si>
    <t>1500838002600ขฝ6</t>
  </si>
  <si>
    <t>ปรับปรุงผิวจราจร แอส</t>
  </si>
  <si>
    <t>1500838002600ขฝ7</t>
  </si>
  <si>
    <t>1500838002600ขฝ8</t>
  </si>
  <si>
    <t>1500838002600ขฝ9</t>
  </si>
  <si>
    <t>1500838002600ขพ0</t>
  </si>
  <si>
    <t>1500838002600ขพ1</t>
  </si>
  <si>
    <t>1500838002600ขพ2</t>
  </si>
  <si>
    <t>1500838002600ขพ3</t>
  </si>
  <si>
    <t>ซ่อมสร้าง/ปรับปรุงผิ</t>
  </si>
  <si>
    <t>1500838002600ขพ4</t>
  </si>
  <si>
    <t>1500838002600ขพ5</t>
  </si>
  <si>
    <t>1500838002600ขพ6</t>
  </si>
  <si>
    <t>ก่อสร้างถนนแอสฟัลติก</t>
  </si>
  <si>
    <t>1500838002600ขพ7</t>
  </si>
  <si>
    <t>ปรับปรุงผิวจราจรพารา</t>
  </si>
  <si>
    <t>1500838002600ขพ8</t>
  </si>
  <si>
    <t>ปรับปรุงผิวจราจรพอรั</t>
  </si>
  <si>
    <t>1500838002600ขพ9</t>
  </si>
  <si>
    <t>1500838002600ขฟ0</t>
  </si>
  <si>
    <t>1500838002600ขฟ1</t>
  </si>
  <si>
    <t>"ก่อสร้างงานผิวทางแอ</t>
  </si>
  <si>
    <t>1500838002600ขฟ2</t>
  </si>
  <si>
    <t>1500838002600ขฟ3</t>
  </si>
  <si>
    <t>1500838002600ขฟ4</t>
  </si>
  <si>
    <t>1500838002600ขฟ5</t>
  </si>
  <si>
    <t>1500838002600ขฟ6</t>
  </si>
  <si>
    <t>1500838002600ขฟ7</t>
  </si>
  <si>
    <t>ก่อสร้างถนนคอนกรีต ส</t>
  </si>
  <si>
    <t>1500838002600ขฟ8</t>
  </si>
  <si>
    <t>1500838002600ขฟ9</t>
  </si>
  <si>
    <t>1500838002600ขภ0</t>
  </si>
  <si>
    <t>1500838002600ขภ1</t>
  </si>
  <si>
    <t>ปรับปรุงฟื้นฟูถนนสาย</t>
  </si>
  <si>
    <t>1500838002600ขภ2</t>
  </si>
  <si>
    <t>1500838002600ขภ3</t>
  </si>
  <si>
    <t>1500838002600ขภ4</t>
  </si>
  <si>
    <t>1500838002600ขภ5</t>
  </si>
  <si>
    <t>1500838002600ขภ6</t>
  </si>
  <si>
    <t>1500838002600ขภ7</t>
  </si>
  <si>
    <t>1500838002600ขภ8</t>
  </si>
  <si>
    <t>1500838002600ขภ9</t>
  </si>
  <si>
    <t>เสริมผิวทางคอนกรีตเส</t>
  </si>
  <si>
    <t>1500838002600ขม0</t>
  </si>
  <si>
    <t>1500838002600ขม1</t>
  </si>
  <si>
    <t>1500838002600ขม2</t>
  </si>
  <si>
    <t>1500838002600ขม3</t>
  </si>
  <si>
    <t>1500838002600ขม4</t>
  </si>
  <si>
    <t>1500838002600ขม5</t>
  </si>
  <si>
    <t>1500838002600ขม6</t>
  </si>
  <si>
    <t>1500838002600ขม7</t>
  </si>
  <si>
    <t>1500838002600ขม8</t>
  </si>
  <si>
    <t>1500838002600ขม9</t>
  </si>
  <si>
    <t>1500838002600ขย0</t>
  </si>
  <si>
    <t>1500838002600ขย1</t>
  </si>
  <si>
    <t>1500838002600ขย2</t>
  </si>
  <si>
    <t>1500838002600ขย3</t>
  </si>
  <si>
    <t>1500838002600ขย4</t>
  </si>
  <si>
    <t>1500838002600ขย5</t>
  </si>
  <si>
    <t>1500838002600ขย6</t>
  </si>
  <si>
    <t>1500838002600ขย7</t>
  </si>
  <si>
    <t>1500838002600ขย8</t>
  </si>
  <si>
    <t>1500838002600ขย9</t>
  </si>
  <si>
    <t>ปรับปรุงแหล่งท่องเที</t>
  </si>
  <si>
    <t>1500838002600ขร0</t>
  </si>
  <si>
    <t>ก่อสร้างถนนลาดยาง AS</t>
  </si>
  <si>
    <t>1500838002600ขร1</t>
  </si>
  <si>
    <t>1500838002600ขร2</t>
  </si>
  <si>
    <t>1500838002600ขร3</t>
  </si>
  <si>
    <t>1500838002600ขร4</t>
  </si>
  <si>
    <t>1500838002600ขร5</t>
  </si>
  <si>
    <t>1500838002600ขร6</t>
  </si>
  <si>
    <t>ปรับปรุงถนนโดยการติด</t>
  </si>
  <si>
    <t>1500838002600ขร7</t>
  </si>
  <si>
    <t>1500838002600ขร8</t>
  </si>
  <si>
    <t>1500838002600ขร9</t>
  </si>
  <si>
    <t>1500838002600ขล0</t>
  </si>
  <si>
    <t>1500838002600ขล1</t>
  </si>
  <si>
    <t>1500838002600ขล2</t>
  </si>
  <si>
    <t>1500838002600ขล3</t>
  </si>
  <si>
    <t>จัดซื้อโคมไฟพลังงานแ</t>
  </si>
  <si>
    <t>1500838002600ขล4</t>
  </si>
  <si>
    <t>1500838002600ขล5</t>
  </si>
  <si>
    <t>1500838002600ขล6</t>
  </si>
  <si>
    <t>1500838002600ขล7</t>
  </si>
  <si>
    <t>1500838002600ขล8</t>
  </si>
  <si>
    <t>1500838002600ขล9</t>
  </si>
  <si>
    <t>1500838002600ขว0</t>
  </si>
  <si>
    <t>ปรับปรุงถนนโดยการก่อ</t>
  </si>
  <si>
    <t>1500838002600ขว1</t>
  </si>
  <si>
    <t>1500838002600ขว2</t>
  </si>
  <si>
    <t>1500838002600ขว3</t>
  </si>
  <si>
    <t>1500838002600ขว4</t>
  </si>
  <si>
    <t xml:space="preserve"> ปรับปรุงผิวทางจราจร</t>
  </si>
  <si>
    <t>1500838002600ขว5</t>
  </si>
  <si>
    <t>1500838002600ขว6</t>
  </si>
  <si>
    <t>1500838002600ขว7</t>
  </si>
  <si>
    <t>1500838002600ขว8</t>
  </si>
  <si>
    <t>1500838002600ขว9</t>
  </si>
  <si>
    <t>1500838002600ขศ0</t>
  </si>
  <si>
    <t>1500838002600ขศ1</t>
  </si>
  <si>
    <t>1500838002600ขศ2</t>
  </si>
  <si>
    <t>1500838002600ขศ3</t>
  </si>
  <si>
    <t>1500838002600ขศ4</t>
  </si>
  <si>
    <t>1500838002600ขศ5</t>
  </si>
  <si>
    <t>1500838002600ขศ6</t>
  </si>
  <si>
    <t>1500838002600ขศ7</t>
  </si>
  <si>
    <t>1500838002600ขศ8</t>
  </si>
  <si>
    <t>1500838002600ขศ9</t>
  </si>
  <si>
    <t>1500838002600ขษ0</t>
  </si>
  <si>
    <t>1500838002600ขษ1</t>
  </si>
  <si>
    <t>1500838002600ขษ2</t>
  </si>
  <si>
    <t>1500838002600ขษ3</t>
  </si>
  <si>
    <t>1500838002600ขษ4</t>
  </si>
  <si>
    <t>1500838002600ขษ5</t>
  </si>
  <si>
    <t>1500838002600ขษ6</t>
  </si>
  <si>
    <t>1500838002600ขษ7</t>
  </si>
  <si>
    <t>1500838002600ขษ8</t>
  </si>
  <si>
    <t>1500838002600ขษ9</t>
  </si>
  <si>
    <t>1500838002600ขส0</t>
  </si>
  <si>
    <t>1500838002600ขส1</t>
  </si>
  <si>
    <t>1500838002600ขส2</t>
  </si>
  <si>
    <t>1500838002600ขส3</t>
  </si>
  <si>
    <t>1500838002600ขส4</t>
  </si>
  <si>
    <t>1500838002600ขส5</t>
  </si>
  <si>
    <t>1500838002600ขส6</t>
  </si>
  <si>
    <t>1500838002600ขส7</t>
  </si>
  <si>
    <t>1500838002600ขส8</t>
  </si>
  <si>
    <t>ติดตั้งโคมไฟถนนพลังง</t>
  </si>
  <si>
    <t>1500838002600ขส9</t>
  </si>
  <si>
    <t>1500838002600ขห0</t>
  </si>
  <si>
    <t>1500838002600ขห1</t>
  </si>
  <si>
    <t>1500838002600ขห2</t>
  </si>
  <si>
    <t>1500838002600ขห3</t>
  </si>
  <si>
    <t>ซ่อมแซมถนนผิวจราจรถน</t>
  </si>
  <si>
    <t>1500838002600ขห4</t>
  </si>
  <si>
    <t>1500838002600ขห5</t>
  </si>
  <si>
    <t>1500838002600ขห6</t>
  </si>
  <si>
    <t xml:space="preserve"> ก่อสร้างถนนคอนกรีตเ</t>
  </si>
  <si>
    <t>1500838002600ขห7</t>
  </si>
  <si>
    <t>1500838002600ขห8</t>
  </si>
  <si>
    <t>1500838002600ขห9</t>
  </si>
  <si>
    <t>1500838002600ขฬ0</t>
  </si>
  <si>
    <t>1500838002600ขฬ1</t>
  </si>
  <si>
    <t>1500838002600ขฬ2</t>
  </si>
  <si>
    <t>1500838002600ขฬ3</t>
  </si>
  <si>
    <t>1500838002600ขฬ4</t>
  </si>
  <si>
    <t>1500838002600ขฬ5</t>
  </si>
  <si>
    <t>1500838002600ขฬ6</t>
  </si>
  <si>
    <t>ก่อสร้างปรับปรุงซ่อม</t>
  </si>
  <si>
    <t>1500838002600ขฬ7</t>
  </si>
  <si>
    <t>1500838002600ขฬ8</t>
  </si>
  <si>
    <t>1500838002600ขฬ9</t>
  </si>
  <si>
    <t>1500838002600ขอ0</t>
  </si>
  <si>
    <t>1500838002600ขอ1</t>
  </si>
  <si>
    <t>ปรับปรุงถนนเดิม โดยก</t>
  </si>
  <si>
    <t>1500838002600ขอ2</t>
  </si>
  <si>
    <t>1500838002600ขอ3</t>
  </si>
  <si>
    <t>1500838002600ขอ4</t>
  </si>
  <si>
    <t>1500838002600ขอ5</t>
  </si>
  <si>
    <t>1500838002600ขอ6</t>
  </si>
  <si>
    <t>ซ่อมสร้างขยายผิวทางล</t>
  </si>
  <si>
    <t>1500838002600ขอ7</t>
  </si>
  <si>
    <t>1500838002600ขอ8</t>
  </si>
  <si>
    <t>1500838002600ขอ9</t>
  </si>
  <si>
    <t>1500838002600ขฮ0</t>
  </si>
  <si>
    <t>1500838002600ขฮ1</t>
  </si>
  <si>
    <t>ก่อสร้างถนนลาดยางพาร</t>
  </si>
  <si>
    <t>1500838002600ขฮ2</t>
  </si>
  <si>
    <t>1500838002600ขฮ3</t>
  </si>
  <si>
    <t>1500838002600ขฮ4</t>
  </si>
  <si>
    <t>1500838002600ขฮ5</t>
  </si>
  <si>
    <t>1500838002600ขฮ6</t>
  </si>
  <si>
    <t>1500838002600ขฮ7</t>
  </si>
  <si>
    <t>1500838002600ขฮ8</t>
  </si>
  <si>
    <t>ปรับปรุงผิวจราจรเป็น</t>
  </si>
  <si>
    <t>1500838002600ขฮ9</t>
  </si>
  <si>
    <t>1500838002600ค05</t>
  </si>
  <si>
    <t>ปรับปรุงซ่อมแซมถนนผิ</t>
  </si>
  <si>
    <t>1500838002600ค10</t>
  </si>
  <si>
    <t>1500838002600ค18</t>
  </si>
  <si>
    <t>1500838002600ค23</t>
  </si>
  <si>
    <t>1500838002600ค24</t>
  </si>
  <si>
    <t>1500838002600ค26</t>
  </si>
  <si>
    <t>1500838002600ค35</t>
  </si>
  <si>
    <t>1500838002600ค38</t>
  </si>
  <si>
    <t>1500838002600ค39</t>
  </si>
  <si>
    <t>1500838002600ค41</t>
  </si>
  <si>
    <t>1500838002600ค42</t>
  </si>
  <si>
    <t>1500838002600ค45</t>
  </si>
  <si>
    <t>1500838002600ค46</t>
  </si>
  <si>
    <t>1500838002600ค47</t>
  </si>
  <si>
    <t>1500838002600ค48</t>
  </si>
  <si>
    <t>1500838002600ค52</t>
  </si>
  <si>
    <t>1500838002600ค53</t>
  </si>
  <si>
    <t>1500838002600ค55</t>
  </si>
  <si>
    <t>1500838002600ค56</t>
  </si>
  <si>
    <t>1500838002600ค57</t>
  </si>
  <si>
    <t>1500838002600ค58</t>
  </si>
  <si>
    <t>1500838002600ค60</t>
  </si>
  <si>
    <t>1500838002600ค61</t>
  </si>
  <si>
    <t>1500838002600ค67</t>
  </si>
  <si>
    <t>1500838002600ค68</t>
  </si>
  <si>
    <t>1500838002600ค69</t>
  </si>
  <si>
    <t>1500838002600ค70</t>
  </si>
  <si>
    <t>1500838002600ค71</t>
  </si>
  <si>
    <t>1500838002600ค72</t>
  </si>
  <si>
    <t>1500838002600ค73</t>
  </si>
  <si>
    <t>1500838002600ค76</t>
  </si>
  <si>
    <t>1500838002600ค79</t>
  </si>
  <si>
    <t>1500838002600ค80</t>
  </si>
  <si>
    <t>1500838002600ค89</t>
  </si>
  <si>
    <t>1500838002600ค99</t>
  </si>
  <si>
    <t>1500838002600คก0</t>
  </si>
  <si>
    <t>1500838002600คก1</t>
  </si>
  <si>
    <t>1500838002600คก2</t>
  </si>
  <si>
    <t>1500838002600คก3</t>
  </si>
  <si>
    <t>ปรับปรุงผิวแอสฟัลติก</t>
  </si>
  <si>
    <t>1500838002600คก4</t>
  </si>
  <si>
    <t>1500838002600คก5</t>
  </si>
  <si>
    <t>1500838002600คก6</t>
  </si>
  <si>
    <t>1500838002600คก7</t>
  </si>
  <si>
    <t>1500838002600คก8</t>
  </si>
  <si>
    <t>1500838002600คก9</t>
  </si>
  <si>
    <t>1500838002600คข0</t>
  </si>
  <si>
    <t>1500838002600คข1</t>
  </si>
  <si>
    <t>1500838002600คข2</t>
  </si>
  <si>
    <t>1500838002600คข3</t>
  </si>
  <si>
    <t>1500838002600คข4</t>
  </si>
  <si>
    <t>1500838002600คข5</t>
  </si>
  <si>
    <t>1500838002600คข6</t>
  </si>
  <si>
    <t>ขยายถนนโดยก่อสร้างรา</t>
  </si>
  <si>
    <t>1500838002600คข7</t>
  </si>
  <si>
    <t>ซ่อมแซมดาดเหมืองคอนก</t>
  </si>
  <si>
    <t>1500838002600คข8</t>
  </si>
  <si>
    <t>1500838002600คข9</t>
  </si>
  <si>
    <t>1500838002600คค0</t>
  </si>
  <si>
    <t>1500838002600คค1</t>
  </si>
  <si>
    <t>1500838002600คค2</t>
  </si>
  <si>
    <t>ติดตั้งไฟฟ้าส่องสว่า</t>
  </si>
  <si>
    <t>1500838002600คค3</t>
  </si>
  <si>
    <t>ก่อสร้างผิวจราจรพารา</t>
  </si>
  <si>
    <t>1500838002600คค4</t>
  </si>
  <si>
    <t>1500838002600คค5</t>
  </si>
  <si>
    <t>1500838002600คค6</t>
  </si>
  <si>
    <t>1500838002600คค7</t>
  </si>
  <si>
    <t>1500838002600คค8</t>
  </si>
  <si>
    <t>1500838002600คค9</t>
  </si>
  <si>
    <t>1500838002600คฅ0</t>
  </si>
  <si>
    <t>1500838002600คฅ1</t>
  </si>
  <si>
    <t>1500838002600คฅ2</t>
  </si>
  <si>
    <t>1500838002600คฅ3</t>
  </si>
  <si>
    <t>1500838002600คฅ4</t>
  </si>
  <si>
    <t>"ก่อสร้างถนน คอนกรีต</t>
  </si>
  <si>
    <t>1500838002600คฅ5</t>
  </si>
  <si>
    <t>1500838002600คฅ6</t>
  </si>
  <si>
    <t>1500838002600คฅ7</t>
  </si>
  <si>
    <t>1500838002600คฅ8</t>
  </si>
  <si>
    <t>1500838002600คฅ9</t>
  </si>
  <si>
    <t>1500838002600คฆ0</t>
  </si>
  <si>
    <t>1500838002600คฆ1</t>
  </si>
  <si>
    <t>1500838002600คฆ2</t>
  </si>
  <si>
    <t>1500838002600คฆ3</t>
  </si>
  <si>
    <t>1500838002600คฆ4</t>
  </si>
  <si>
    <t>1500838002600คฆ5</t>
  </si>
  <si>
    <t>1500838002600คฆ6</t>
  </si>
  <si>
    <t>1500838002600คฆ7</t>
  </si>
  <si>
    <t>1500838002600คฆ8</t>
  </si>
  <si>
    <t>1500838002600คฆ9</t>
  </si>
  <si>
    <t>1500838002600คง0</t>
  </si>
  <si>
    <t>1500838002600คง1</t>
  </si>
  <si>
    <t>1500838002600คง2</t>
  </si>
  <si>
    <t>1500838002600คง3</t>
  </si>
  <si>
    <t>1500838002600คง4</t>
  </si>
  <si>
    <t>ก่อสร้างถนนหินคลุกสา</t>
  </si>
  <si>
    <t>1500838002600คง5</t>
  </si>
  <si>
    <t>1500838002600คง6</t>
  </si>
  <si>
    <t>1500838002600คง7</t>
  </si>
  <si>
    <t>1500838002600คง8</t>
  </si>
  <si>
    <t>1500838002600คง9</t>
  </si>
  <si>
    <t>ปรับปรุงถนนสายแยกวัด</t>
  </si>
  <si>
    <t>1500838002600คจ0</t>
  </si>
  <si>
    <t>ปรับปรุงถนนสายกลางบ้</t>
  </si>
  <si>
    <t>1500838002600คจ1</t>
  </si>
  <si>
    <t>ปรับปรุงถนนสายในบ้าน</t>
  </si>
  <si>
    <t>1500838002600คจ2</t>
  </si>
  <si>
    <t>ก่อสร้างโดมอเนกประสง</t>
  </si>
  <si>
    <t>1500838002600คจ3</t>
  </si>
  <si>
    <t>ปรับปรุงถนนโดยก่อสร้</t>
  </si>
  <si>
    <t>1500838002600คจ4</t>
  </si>
  <si>
    <t>1500838002600คจ5</t>
  </si>
  <si>
    <t>1500838002600คจ6</t>
  </si>
  <si>
    <t>1500838002600คจ7</t>
  </si>
  <si>
    <t xml:space="preserve"> ก่อสร้างท่อระบายน้ำ</t>
  </si>
  <si>
    <t>1500838002600คจ8</t>
  </si>
  <si>
    <t>ก่อสร้างท่อระบายน้ำ</t>
  </si>
  <si>
    <t>1500838002600คจ9</t>
  </si>
  <si>
    <t>1500838002600คฉ0</t>
  </si>
  <si>
    <t>1500838002600คฉ1</t>
  </si>
  <si>
    <t>1500838002600คฉ2</t>
  </si>
  <si>
    <t>1500838002600คฉ3</t>
  </si>
  <si>
    <t>1500838002600คฉ4</t>
  </si>
  <si>
    <t>ก่อสร้างทางระบายน้ำค</t>
  </si>
  <si>
    <t>1500838002600คฉ5</t>
  </si>
  <si>
    <t>ก่อสร้างทางระบายน้ำ</t>
  </si>
  <si>
    <t>1500838002600คฉ6</t>
  </si>
  <si>
    <t>1500838002600คฉ7</t>
  </si>
  <si>
    <t>1500838002600คฉ8</t>
  </si>
  <si>
    <t>1500838002600คฉ9</t>
  </si>
  <si>
    <t>1500838002600คช0</t>
  </si>
  <si>
    <t>1500838002600คช1</t>
  </si>
  <si>
    <t>1500838002600คช2</t>
  </si>
  <si>
    <t>1500838002600คช3</t>
  </si>
  <si>
    <t>1500838002600คช4</t>
  </si>
  <si>
    <t>1500838002600คช6</t>
  </si>
  <si>
    <t>1500838002600คช7</t>
  </si>
  <si>
    <t>1500838002600คช8</t>
  </si>
  <si>
    <t>1500838002600คช9</t>
  </si>
  <si>
    <t>1500838002600คซ0</t>
  </si>
  <si>
    <t>1500838002600คซ1</t>
  </si>
  <si>
    <t>1500838002600คซ2</t>
  </si>
  <si>
    <t>ปรับปรุงผิวจราจรเดิม</t>
  </si>
  <si>
    <t>1500838002600คซ3</t>
  </si>
  <si>
    <t>1500838002600คซ4</t>
  </si>
  <si>
    <t>1500838002600คซ5</t>
  </si>
  <si>
    <t>1500838002600คซ6</t>
  </si>
  <si>
    <t>1500838002600คซ7</t>
  </si>
  <si>
    <t>1500838002600คซ8</t>
  </si>
  <si>
    <t>ก่อสร้างถนนหินคลุกพร</t>
  </si>
  <si>
    <t>1500838002600คซ9</t>
  </si>
  <si>
    <t>1500838002600คฌ0</t>
  </si>
  <si>
    <t>1500838002600คฌ1</t>
  </si>
  <si>
    <t>1500838002600คฌ2</t>
  </si>
  <si>
    <t>1500838002600คฌ3</t>
  </si>
  <si>
    <t>1500838002600คฌ4</t>
  </si>
  <si>
    <t>1500838002600คฌ5</t>
  </si>
  <si>
    <t>1500838002600คฌ6</t>
  </si>
  <si>
    <t>1500838002600คฌ7</t>
  </si>
  <si>
    <t>1500838002600คฌ8</t>
  </si>
  <si>
    <t>1500838002600คฌ9</t>
  </si>
  <si>
    <t>1500838002600คญ0</t>
  </si>
  <si>
    <t>1500838002600คญ1</t>
  </si>
  <si>
    <t>1500838002600คญ2</t>
  </si>
  <si>
    <t>1500838002600คญ3</t>
  </si>
  <si>
    <t>1500838002600คญ4</t>
  </si>
  <si>
    <t>1500838002600คญ5</t>
  </si>
  <si>
    <t>1500838002600คญ6</t>
  </si>
  <si>
    <t>1500838002600คญ7</t>
  </si>
  <si>
    <t>1500838002600คญ8</t>
  </si>
  <si>
    <t>1500838002600คญ9</t>
  </si>
  <si>
    <t>1500838002600คฎ0</t>
  </si>
  <si>
    <t>1500838002600คฎ1</t>
  </si>
  <si>
    <t>1500838002600คฎ2</t>
  </si>
  <si>
    <t>1500838002600คฎ3</t>
  </si>
  <si>
    <t>1500838002600คฎ4</t>
  </si>
  <si>
    <t>1500838002600คฎ5</t>
  </si>
  <si>
    <t>1500838002600คฎ6</t>
  </si>
  <si>
    <t>1500838002600คฎ7</t>
  </si>
  <si>
    <t>1500838002600คฎ8</t>
  </si>
  <si>
    <t>ปรับปรุงผิวถนนคอนกรี</t>
  </si>
  <si>
    <t>1500838002600คฎ9</t>
  </si>
  <si>
    <t>ก่อร้างถนนคอนกรีตเสร</t>
  </si>
  <si>
    <t>1500838002600คฏ0</t>
  </si>
  <si>
    <t>ปรับปรุงถนนคอนกรีตแอ</t>
  </si>
  <si>
    <t>1500838002600คฏ1</t>
  </si>
  <si>
    <t>ปูทับถนนแอสฟัลท์ติกค</t>
  </si>
  <si>
    <t>1500838002600คฏ2</t>
  </si>
  <si>
    <t>1500838002600คฏ3</t>
  </si>
  <si>
    <t>1500838002600คฏ4</t>
  </si>
  <si>
    <t>1500838002600คฏ5</t>
  </si>
  <si>
    <t>ก่อสร้างคูระบายน้ำคอ</t>
  </si>
  <si>
    <t>1500838002600คฏ6</t>
  </si>
  <si>
    <t>1500838002600คฏ7</t>
  </si>
  <si>
    <t>1500838002600คฏ8</t>
  </si>
  <si>
    <t xml:space="preserve"> ปรับปรุงผิวจราจรแอส</t>
  </si>
  <si>
    <t>1500838002600คฏ9</t>
  </si>
  <si>
    <t>ก่อสร้างถนนคอนกรีต ถ</t>
  </si>
  <si>
    <t>1500838002600คฐ0</t>
  </si>
  <si>
    <t>1500838002600คฐ1</t>
  </si>
  <si>
    <t>1500838002600คฐ2</t>
  </si>
  <si>
    <t>ก่อสร้างสะพาน ขนาดกว</t>
  </si>
  <si>
    <t>1500838002600คฐ3</t>
  </si>
  <si>
    <t>1500838002600คฐ4</t>
  </si>
  <si>
    <t>1500838002600คฐ5</t>
  </si>
  <si>
    <t>1500838002600คฐ6</t>
  </si>
  <si>
    <t>1500838002600คฐ7</t>
  </si>
  <si>
    <t>ก่อสร้างถนนหินคลุก ส</t>
  </si>
  <si>
    <t>1500838002600คฐ8</t>
  </si>
  <si>
    <t>1500838002600คฐ9</t>
  </si>
  <si>
    <t>1500838002600คฑ0</t>
  </si>
  <si>
    <t>1500838002600คฑ1</t>
  </si>
  <si>
    <t>ก่อสร้างคอนกรีต รหัส</t>
  </si>
  <si>
    <t>1500838002600คฑ2</t>
  </si>
  <si>
    <t>1500838002600คฑ3</t>
  </si>
  <si>
    <t>1500838002600คฑ4</t>
  </si>
  <si>
    <t>1500838002600คฑ5</t>
  </si>
  <si>
    <t>1500838002600คฑ6</t>
  </si>
  <si>
    <t>1500838002600คฑ7</t>
  </si>
  <si>
    <t>1500838002600คฑ8</t>
  </si>
  <si>
    <t>1500838002600คฑ9</t>
  </si>
  <si>
    <t>1500838002600คฒ0</t>
  </si>
  <si>
    <t>1500838002600คฒ1</t>
  </si>
  <si>
    <t>เสริมผิวถนนลูกรัง บ้</t>
  </si>
  <si>
    <t>1500838002600คฒ2</t>
  </si>
  <si>
    <t>ปรับปรุงซ่อมเสริมถนน</t>
  </si>
  <si>
    <t>1500838002600คฒ3</t>
  </si>
  <si>
    <t>1500838002600คฒ4</t>
  </si>
  <si>
    <t>1500838002600คฒ5</t>
  </si>
  <si>
    <t>1500838002600คฒ6</t>
  </si>
  <si>
    <t>1500838002600คฒ7</t>
  </si>
  <si>
    <t>ก่อสร้างถนนลาดยาง รห</t>
  </si>
  <si>
    <t>1500838002600คฒ8</t>
  </si>
  <si>
    <t>ปรับปรุงผิวจราจรลูกร</t>
  </si>
  <si>
    <t>1500838002600คฒ9</t>
  </si>
  <si>
    <t>1500838002600คณ0</t>
  </si>
  <si>
    <t>1500838002600คณ1</t>
  </si>
  <si>
    <t>1500838002600คณ2</t>
  </si>
  <si>
    <t>1500838002600คณ3</t>
  </si>
  <si>
    <t>เสริมผิวทางด้วยแอสฟั</t>
  </si>
  <si>
    <t>1500838002600คณ4</t>
  </si>
  <si>
    <t>1500838002600คณ5</t>
  </si>
  <si>
    <t>1500838002600คณ6</t>
  </si>
  <si>
    <t>1500838002600คณ7</t>
  </si>
  <si>
    <t>1500838002600คณ8</t>
  </si>
  <si>
    <t>1500838002600คณ9</t>
  </si>
  <si>
    <t>1500838002600คด0</t>
  </si>
  <si>
    <t>1500838002600คด1</t>
  </si>
  <si>
    <t>1500838002600คด2</t>
  </si>
  <si>
    <t>1500838002600คด3</t>
  </si>
  <si>
    <t>1500838002600คด4</t>
  </si>
  <si>
    <t>1500838002600คด5</t>
  </si>
  <si>
    <t>1500838002600คด6</t>
  </si>
  <si>
    <t>1500838002600คด7</t>
  </si>
  <si>
    <t>1500838002600คด8</t>
  </si>
  <si>
    <t>1500838002600คด9</t>
  </si>
  <si>
    <t>1500838002600คต0</t>
  </si>
  <si>
    <t>1500838002600คต1</t>
  </si>
  <si>
    <t>1500838002600คต2</t>
  </si>
  <si>
    <t>1500838002600คต3</t>
  </si>
  <si>
    <t>1500838002600คต4</t>
  </si>
  <si>
    <t>1500838002600คต5</t>
  </si>
  <si>
    <t>1500838002600คต6</t>
  </si>
  <si>
    <t>1500838002600คต7</t>
  </si>
  <si>
    <t>1500838002600คต8</t>
  </si>
  <si>
    <t>1500838002600คต9</t>
  </si>
  <si>
    <t>เสริมผิวจราจรแอสฟัลต</t>
  </si>
  <si>
    <t>1500838002600คถ0</t>
  </si>
  <si>
    <t>1500838002600คถ1</t>
  </si>
  <si>
    <t>1500838002600คถ2</t>
  </si>
  <si>
    <t>1500838002600คถ3</t>
  </si>
  <si>
    <t>1500838002600คถ4</t>
  </si>
  <si>
    <t>1500838002600คถ5</t>
  </si>
  <si>
    <t>1500838002600คถ6</t>
  </si>
  <si>
    <t>ปรับปรุงผิวจราจรถนนค</t>
  </si>
  <si>
    <t>1500838002600คถ7</t>
  </si>
  <si>
    <t>1500838002600คถ8</t>
  </si>
  <si>
    <t>ปรับปรุงถนนบ้านศาลา</t>
  </si>
  <si>
    <t>1500838002600คถ9</t>
  </si>
  <si>
    <t>1500838002600คท0</t>
  </si>
  <si>
    <t>1500838002600คท1</t>
  </si>
  <si>
    <t>ปรับปรุงซ่อมแซมและต่</t>
  </si>
  <si>
    <t>1500838002600คท2</t>
  </si>
  <si>
    <t>ซ่อมสร้างผิวทางพาราแ</t>
  </si>
  <si>
    <t>1500838002600คท3</t>
  </si>
  <si>
    <t>เสริมผิวทางหินคลุกสา</t>
  </si>
  <si>
    <t>1500838002600คท4</t>
  </si>
  <si>
    <t>1500838002600คท5</t>
  </si>
  <si>
    <t>"เสริมผิวจราจรยางพาร</t>
  </si>
  <si>
    <t>1500838002600คท6</t>
  </si>
  <si>
    <t>1500838002600คท7</t>
  </si>
  <si>
    <t>1500838002600คท8</t>
  </si>
  <si>
    <t>1500838002600คท9</t>
  </si>
  <si>
    <t>1500838002600คธ0</t>
  </si>
  <si>
    <t>1500838002600คธ1</t>
  </si>
  <si>
    <t>1500838002600คธ2</t>
  </si>
  <si>
    <t>1500838002600คธ3</t>
  </si>
  <si>
    <t>1500838002600คธ4</t>
  </si>
  <si>
    <t>1500838002600คธ5</t>
  </si>
  <si>
    <t>ปรับปรุงซ่อมสร้างผิว</t>
  </si>
  <si>
    <t>1500838002600คธ6</t>
  </si>
  <si>
    <t>1500838002600คธ7</t>
  </si>
  <si>
    <t>1500838002600คธ8</t>
  </si>
  <si>
    <t>1500838002600คธ9</t>
  </si>
  <si>
    <t>1500838002600คน0</t>
  </si>
  <si>
    <t>1500838002600คน1</t>
  </si>
  <si>
    <t>1500838002600คน2</t>
  </si>
  <si>
    <t>ติดตั้งโคมไฟฟ้าส่องส</t>
  </si>
  <si>
    <t>1500838002600คน5</t>
  </si>
  <si>
    <t>ติดตั้งเสาไฟฟ้าพร้อม</t>
  </si>
  <si>
    <t>1500838002600คน6</t>
  </si>
  <si>
    <t>1500838002600คน7</t>
  </si>
  <si>
    <t>1500838002600คน8</t>
  </si>
  <si>
    <t>1500838002600คน9</t>
  </si>
  <si>
    <t>1500838002600คบ0</t>
  </si>
  <si>
    <t>ปรับปรุงถนนเสริมผิวจ</t>
  </si>
  <si>
    <t>1500838002600คบ1</t>
  </si>
  <si>
    <t>1500838002600คบ2</t>
  </si>
  <si>
    <t>1500838002600คบ3</t>
  </si>
  <si>
    <t>1500838002600คบ4</t>
  </si>
  <si>
    <t>1500838002600คบ5</t>
  </si>
  <si>
    <t>งานก่อสร้างถนนคอนกรี</t>
  </si>
  <si>
    <t>1500838002600คบ6</t>
  </si>
  <si>
    <t>ซ่อมแซมผิวจราจรลาดยา</t>
  </si>
  <si>
    <t>1500838002600คบ7</t>
  </si>
  <si>
    <t>1500838002600คบ8</t>
  </si>
  <si>
    <t>1500838002600คบ9</t>
  </si>
  <si>
    <t>1500838002600คป0</t>
  </si>
  <si>
    <t>1500838002600คป1</t>
  </si>
  <si>
    <t>1500838002600คป2</t>
  </si>
  <si>
    <t>1500838002600คป3</t>
  </si>
  <si>
    <t>1500838002600คป4</t>
  </si>
  <si>
    <t>1500838002600คป5</t>
  </si>
  <si>
    <t>1500838002600คป6</t>
  </si>
  <si>
    <t>1500838002600คป7</t>
  </si>
  <si>
    <t>1500838002600คป8</t>
  </si>
  <si>
    <t>1500838002600คป9</t>
  </si>
  <si>
    <t>ก่อสร้างถนนแอลฟัลต์ต</t>
  </si>
  <si>
    <t>1500838002600คผ0</t>
  </si>
  <si>
    <t>1500838002600คผ1</t>
  </si>
  <si>
    <t>1500838002600คผ2</t>
  </si>
  <si>
    <t>1500838002600คผ3</t>
  </si>
  <si>
    <t>1500838002600คผ4</t>
  </si>
  <si>
    <t>1500838002600คผ5</t>
  </si>
  <si>
    <t>1500838002600คผ6</t>
  </si>
  <si>
    <t>1500838002600คผ7</t>
  </si>
  <si>
    <t>1500838002600คผ8</t>
  </si>
  <si>
    <t>1500838002600คผ9</t>
  </si>
  <si>
    <t>1500838002600คฝ0</t>
  </si>
  <si>
    <t>1500838002600คฝ1</t>
  </si>
  <si>
    <t>1500838002600คฝ2</t>
  </si>
  <si>
    <t>1500838002600คฝ3</t>
  </si>
  <si>
    <t>1500838002600คฝ4</t>
  </si>
  <si>
    <t>1500838002600คฝ5</t>
  </si>
  <si>
    <t>1500838002600คฝ6</t>
  </si>
  <si>
    <t>1500838002600คฝ7</t>
  </si>
  <si>
    <t>1500838002600คฝ8</t>
  </si>
  <si>
    <t>1500838002600คฝ9</t>
  </si>
  <si>
    <t>1500838002600คพ0</t>
  </si>
  <si>
    <t>1500838002600คพ1</t>
  </si>
  <si>
    <t>1500838002600คพ2</t>
  </si>
  <si>
    <t>ปรับปรุงผิวจราจร โดย</t>
  </si>
  <si>
    <t>1500838002600คพ3</t>
  </si>
  <si>
    <t>ปรับปรุงชั้นโครงสร้า</t>
  </si>
  <si>
    <t>1500838002600คพ4</t>
  </si>
  <si>
    <t>1500838002600คพ5</t>
  </si>
  <si>
    <t>1500838002600คพ6</t>
  </si>
  <si>
    <t>1500838002600คพ7</t>
  </si>
  <si>
    <t>1500838002600คพ8</t>
  </si>
  <si>
    <t>1500838002600คพ9</t>
  </si>
  <si>
    <t>1500838002600คฟ0</t>
  </si>
  <si>
    <t>ก่อสรางถนนคอนกรีตเสร</t>
  </si>
  <si>
    <t>1500838002600คฟ1</t>
  </si>
  <si>
    <t>1500838002600คฟ2</t>
  </si>
  <si>
    <t>1500838002600คฟ3</t>
  </si>
  <si>
    <t>1500838002600คฟ4</t>
  </si>
  <si>
    <t>1500838002600คฟ5</t>
  </si>
  <si>
    <t>1500838002600คฟ6</t>
  </si>
  <si>
    <t>1500838002600คฟ7</t>
  </si>
  <si>
    <t>1500838002600คฟ8</t>
  </si>
  <si>
    <t>ก่อสร้างชั้นผิวทางคอ</t>
  </si>
  <si>
    <t>1500838002600คฟ9</t>
  </si>
  <si>
    <t>1500838002600คภ0</t>
  </si>
  <si>
    <t>1500838002600คภ1</t>
  </si>
  <si>
    <t>1500838002600คภ2</t>
  </si>
  <si>
    <t>ปรับปรุงถนน ASPHALT</t>
  </si>
  <si>
    <t>1500838002600คภ3</t>
  </si>
  <si>
    <t>1500838002600คภ4</t>
  </si>
  <si>
    <t>1500838002600คภ5</t>
  </si>
  <si>
    <t>1500838002600คภ6</t>
  </si>
  <si>
    <t>1500838002600คภ7</t>
  </si>
  <si>
    <t>1500838002600คภ8</t>
  </si>
  <si>
    <t>1500838002600คภ9</t>
  </si>
  <si>
    <t>1500838002600คม0</t>
  </si>
  <si>
    <t>1500838002600คม1</t>
  </si>
  <si>
    <t>1500838002600คม2</t>
  </si>
  <si>
    <t>1500838002600คม3</t>
  </si>
  <si>
    <t>1500838002600คม4</t>
  </si>
  <si>
    <t>1500838002600คม5</t>
  </si>
  <si>
    <t>1500838002600คม6</t>
  </si>
  <si>
    <t>1500838002600คม7</t>
  </si>
  <si>
    <t>1500838002600คม8</t>
  </si>
  <si>
    <t>1500838002600คม9</t>
  </si>
  <si>
    <t>1500838002600คย0</t>
  </si>
  <si>
    <t>ก่อสร้างถนนก่อสร้างถ</t>
  </si>
  <si>
    <t>1500838002600คย1</t>
  </si>
  <si>
    <t>1500838002600คย2</t>
  </si>
  <si>
    <t>1500838002600คย3</t>
  </si>
  <si>
    <t>1500838002600คย4</t>
  </si>
  <si>
    <t>1500838002600คย5</t>
  </si>
  <si>
    <t>1500838002600คย6</t>
  </si>
  <si>
    <t>1500838002600คย7</t>
  </si>
  <si>
    <t>1500838002600คย8</t>
  </si>
  <si>
    <t>1500838002600คย9</t>
  </si>
  <si>
    <t>เสริมผิวทางแอสฟัลท์ค</t>
  </si>
  <si>
    <t>1500838002600คร0</t>
  </si>
  <si>
    <t>1500838002600คร1</t>
  </si>
  <si>
    <t>1500838002600คร2</t>
  </si>
  <si>
    <t>1500838002600คร3</t>
  </si>
  <si>
    <t>1500838002600คร4</t>
  </si>
  <si>
    <t>1500838002600คร5</t>
  </si>
  <si>
    <t>1500838002600คร6</t>
  </si>
  <si>
    <t>1500838002600คร7</t>
  </si>
  <si>
    <t>1500838002600คร8</t>
  </si>
  <si>
    <t>1500838002600คร9</t>
  </si>
  <si>
    <t>1500838002600คล0</t>
  </si>
  <si>
    <t>1500838002600คล1</t>
  </si>
  <si>
    <t>1500838002600คล2</t>
  </si>
  <si>
    <t>1500838002600คล3</t>
  </si>
  <si>
    <t>1500838002600คล4</t>
  </si>
  <si>
    <t>1500838002600คล5</t>
  </si>
  <si>
    <t>1500838002600คล6</t>
  </si>
  <si>
    <t>1500838002600คล7</t>
  </si>
  <si>
    <t>1500838002600คล8</t>
  </si>
  <si>
    <t>1500838002600คล9</t>
  </si>
  <si>
    <t>1500838002600คว0</t>
  </si>
  <si>
    <t>1500838002600คว1</t>
  </si>
  <si>
    <t>1500838002600คว2</t>
  </si>
  <si>
    <t>1500838002600คว3</t>
  </si>
  <si>
    <t>1500838002600คว4</t>
  </si>
  <si>
    <t>1500838002600คว5</t>
  </si>
  <si>
    <t>1500838002600คว6</t>
  </si>
  <si>
    <t>1500838002600คว7</t>
  </si>
  <si>
    <t>1500838002600คว8</t>
  </si>
  <si>
    <t>1500838002600คว9</t>
  </si>
  <si>
    <t>1500838002600คศ0</t>
  </si>
  <si>
    <t>1500838002600คศ1</t>
  </si>
  <si>
    <t>1500838002600คศ2</t>
  </si>
  <si>
    <t>1500838002600คศ3</t>
  </si>
  <si>
    <t>1500838002600คศ4</t>
  </si>
  <si>
    <t>1500838002600คศ5</t>
  </si>
  <si>
    <t>1500838002600คศ6</t>
  </si>
  <si>
    <t>1500838002600คศ7</t>
  </si>
  <si>
    <t>1500838002600คศ8</t>
  </si>
  <si>
    <t>1500838002600คศ9</t>
  </si>
  <si>
    <t>1500838002600คษ0</t>
  </si>
  <si>
    <t>1500838002600คษ1</t>
  </si>
  <si>
    <t>1500838002600คษ2</t>
  </si>
  <si>
    <t>1500838002600คษ3</t>
  </si>
  <si>
    <t>1500838002600คษ4</t>
  </si>
  <si>
    <t>1500838002600คษ5</t>
  </si>
  <si>
    <t>1500838002600คษ6</t>
  </si>
  <si>
    <t>1500838002600คษ7</t>
  </si>
  <si>
    <t>1500838002600คษ8</t>
  </si>
  <si>
    <t>1500838002600คษ9</t>
  </si>
  <si>
    <t>1500838002600คส0</t>
  </si>
  <si>
    <t>1500838002600คส1</t>
  </si>
  <si>
    <t>1500838002600คส2</t>
  </si>
  <si>
    <t>1500838002600คส3</t>
  </si>
  <si>
    <t>1500838002600คส4</t>
  </si>
  <si>
    <t>1500838002600คส5</t>
  </si>
  <si>
    <t>1500838002600คส6</t>
  </si>
  <si>
    <t>1500838002600คส7</t>
  </si>
  <si>
    <t>1500838002600คส8</t>
  </si>
  <si>
    <t>1500838002600คส9</t>
  </si>
  <si>
    <t>1500838002600คห0</t>
  </si>
  <si>
    <t>1500838002600คห1</t>
  </si>
  <si>
    <t>1500838002600คห2</t>
  </si>
  <si>
    <t>1500838002600คห3</t>
  </si>
  <si>
    <t>1500838002600คห4</t>
  </si>
  <si>
    <t>1500838002600คห5</t>
  </si>
  <si>
    <t>1500838002600คห6</t>
  </si>
  <si>
    <t>1500838002600คห7</t>
  </si>
  <si>
    <t>1500838002600คห8</t>
  </si>
  <si>
    <t>1500838002600คห9</t>
  </si>
  <si>
    <t>ปรับปรุงถนนลงหินคลุก</t>
  </si>
  <si>
    <t>1500838002600คฬ0</t>
  </si>
  <si>
    <t>1500838002600คฬ1</t>
  </si>
  <si>
    <t>1500838002600คฬ2</t>
  </si>
  <si>
    <t>เสริมผิวทางแอสฟัลต์ค</t>
  </si>
  <si>
    <t>1500838002600คฬ3</t>
  </si>
  <si>
    <t>1500838002600คฬ4</t>
  </si>
  <si>
    <t>1500838002600คฬ5</t>
  </si>
  <si>
    <t>1500838002600คฬ6</t>
  </si>
  <si>
    <t>1500838002600คฬ7</t>
  </si>
  <si>
    <t>1500838002600คฬ8</t>
  </si>
  <si>
    <t>1500838002600คฬ9</t>
  </si>
  <si>
    <t>1500838002600คอ0</t>
  </si>
  <si>
    <t>1500838002600คอ1</t>
  </si>
  <si>
    <t>ซ่อมสร้างถนนผิวทางแอ</t>
  </si>
  <si>
    <t>1500838002600คอ2</t>
  </si>
  <si>
    <t>1500838002600คอ3</t>
  </si>
  <si>
    <t>ติดตั้งไฟฟ้าสาธารณะ</t>
  </si>
  <si>
    <t>1500838002600คอ4</t>
  </si>
  <si>
    <t>ก่อสร้างไฟฟ้าส่องสว่</t>
  </si>
  <si>
    <t>1500838002600คอ5</t>
  </si>
  <si>
    <t>1500838002600คอ6</t>
  </si>
  <si>
    <t>1500838002600คอ7</t>
  </si>
  <si>
    <t>1500838002600คอ8</t>
  </si>
  <si>
    <t>ปรับปรุงซ่อมถนนคอนกร</t>
  </si>
  <si>
    <t>1500838002600คอ9</t>
  </si>
  <si>
    <t>1500838002600คฮ0</t>
  </si>
  <si>
    <t>ปรับปรุงยกระดับถนนหิ</t>
  </si>
  <si>
    <t>1500838002600คฮ1</t>
  </si>
  <si>
    <t>ปรับปรุงยกระดับถนนลู</t>
  </si>
  <si>
    <t>1500838002600คฮ2</t>
  </si>
  <si>
    <t>1500838002600คฮ3</t>
  </si>
  <si>
    <t>1500838002600คฮ4</t>
  </si>
  <si>
    <t>ปรับปรุงผิวถนนด้วยแอ</t>
  </si>
  <si>
    <t>1500838002600คฮ5</t>
  </si>
  <si>
    <t>1500838002600คฮ6</t>
  </si>
  <si>
    <t>1500838002600คฮ7</t>
  </si>
  <si>
    <t>1500838002600คฮ8</t>
  </si>
  <si>
    <t>ซ่อมสร้างผิวทางด้วยแ</t>
  </si>
  <si>
    <t>1500838002600คฮ9</t>
  </si>
  <si>
    <t>1500838002600ฅก0</t>
  </si>
  <si>
    <t>ซ่อมสร้างผิวทางถนนลู</t>
  </si>
  <si>
    <t>1500838002600ฅก1</t>
  </si>
  <si>
    <t>1500838002600ฅก2</t>
  </si>
  <si>
    <t>1500838002600ฅก3</t>
  </si>
  <si>
    <t>1500838002600ฅก4</t>
  </si>
  <si>
    <t>1500838002600ฅก5</t>
  </si>
  <si>
    <t>1500838002600ฅก6</t>
  </si>
  <si>
    <t>1500838002600ฅก7</t>
  </si>
  <si>
    <t>1500838002600ฅก8</t>
  </si>
  <si>
    <t>1500838002600ฅก9</t>
  </si>
  <si>
    <t>ปรับปรุงผิวจราจร คสล</t>
  </si>
  <si>
    <t>1500838002600ฅข0</t>
  </si>
  <si>
    <t>1500838002600ฅข1</t>
  </si>
  <si>
    <t>เสริมแอสฟัลท์คอนกรีต</t>
  </si>
  <si>
    <t>1500838002600ฅข2</t>
  </si>
  <si>
    <t>1500838002600ฅข3</t>
  </si>
  <si>
    <t>1500838002600ฅข4</t>
  </si>
  <si>
    <t>ก่อสร้างเสริมผิวถนนล</t>
  </si>
  <si>
    <t>1500838002600ฅข5</t>
  </si>
  <si>
    <t>1500838002600ฅข6</t>
  </si>
  <si>
    <t>1500838002600ฅข7</t>
  </si>
  <si>
    <t>1500838002600ฅข8</t>
  </si>
  <si>
    <t>1500838002600ฅข9</t>
  </si>
  <si>
    <t>1500838002600ฅฃ0</t>
  </si>
  <si>
    <t>1500838002600ฅฃ1</t>
  </si>
  <si>
    <t>1500838002600ฅฃ2</t>
  </si>
  <si>
    <t>1500838002600ฅฃ3</t>
  </si>
  <si>
    <t>1500838002600ฅฃ4</t>
  </si>
  <si>
    <t>1500838002600ฅฃ5</t>
  </si>
  <si>
    <t>1500838002600ฅฃ6</t>
  </si>
  <si>
    <t>1500838002600ฅฃ7</t>
  </si>
  <si>
    <t>1500838002600ฅฃ8</t>
  </si>
  <si>
    <t>1500838002600ฅฃ9</t>
  </si>
  <si>
    <t>1500838002600ฅค0</t>
  </si>
  <si>
    <t>ก่อสร้างขยายผิวจราจร</t>
  </si>
  <si>
    <t>1500838002600ฅค1</t>
  </si>
  <si>
    <t>ซ่อมแซมถนนลาดยางผิวท</t>
  </si>
  <si>
    <t>1500838002600ฅค2</t>
  </si>
  <si>
    <t>1500838002600ฅค3</t>
  </si>
  <si>
    <t>1500838002600ฅค4</t>
  </si>
  <si>
    <t>1500838002600ฅค5</t>
  </si>
  <si>
    <t>1500838002600ฅค6</t>
  </si>
  <si>
    <t>1500838002600ฅค7</t>
  </si>
  <si>
    <t>ก่อสร้าง ถนนคอนกรีตเ</t>
  </si>
  <si>
    <t>1500838002600ฅค8</t>
  </si>
  <si>
    <t>1500838002600ฅค9</t>
  </si>
  <si>
    <t>1500838002600ฅฅ0</t>
  </si>
  <si>
    <t>ก่อสร้างถนนเพื่อการเ</t>
  </si>
  <si>
    <t>1500838002600ฅฅ1</t>
  </si>
  <si>
    <t>1500838002600ฅฅ2</t>
  </si>
  <si>
    <t>ก่อสร้างถนหินนคลุก ส</t>
  </si>
  <si>
    <t>1500838002600ฅฅ3</t>
  </si>
  <si>
    <t>1500838002600ฅฅ4</t>
  </si>
  <si>
    <t>1500838002600ฅฅ5</t>
  </si>
  <si>
    <t>1500838002600ฅฅ6</t>
  </si>
  <si>
    <t>1500838002600ฅฅ7</t>
  </si>
  <si>
    <t>1500838002600ฅฅ8</t>
  </si>
  <si>
    <t>ปรับปรุงถนนหินคลุกสา</t>
  </si>
  <si>
    <t>1500838002600ฅฅ9</t>
  </si>
  <si>
    <t>1500838002600ฅฆ0</t>
  </si>
  <si>
    <t>1500838002600ฅฆ1</t>
  </si>
  <si>
    <t>1500838002600ฅฆ2</t>
  </si>
  <si>
    <t>ก่อสร้างถนคอนกรีตเสร</t>
  </si>
  <si>
    <t>1500838002600ฅฆ3</t>
  </si>
  <si>
    <t>1500838002600ฅฆ4</t>
  </si>
  <si>
    <t>1500838002600ฅฆ5</t>
  </si>
  <si>
    <t>1500838002600ฅฆ6</t>
  </si>
  <si>
    <t>1500838002600ฅฆ7</t>
  </si>
  <si>
    <t>1500838002600ฅฆ8</t>
  </si>
  <si>
    <t>1500838002600ฅฆ9</t>
  </si>
  <si>
    <t>1500838002600ฅง0</t>
  </si>
  <si>
    <t>1500838002600ฅง1</t>
  </si>
  <si>
    <t>ซ่อมปรับปรุงถนนหินคล</t>
  </si>
  <si>
    <t>1500838002600ฅง2</t>
  </si>
  <si>
    <t>1500838002600ฅง3</t>
  </si>
  <si>
    <t>ก่อสร้างถนนหินคลุก บ</t>
  </si>
  <si>
    <t>1500838002600ฅง4</t>
  </si>
  <si>
    <t>1500838002600ฅง5</t>
  </si>
  <si>
    <t>ปรับปรุงซ่อมแซมถนนหิ</t>
  </si>
  <si>
    <t>1500838002600ฅง6</t>
  </si>
  <si>
    <t>1500838002600ฅง7</t>
  </si>
  <si>
    <t>1500838002600ฅจ0</t>
  </si>
  <si>
    <t>1500838002600ฅจ1</t>
  </si>
  <si>
    <t>ก่อสร้างถนนคอนกรีตภา</t>
  </si>
  <si>
    <t>1500838002600ฅจ2</t>
  </si>
  <si>
    <t>ปรับปรุงถนนดินเดิมลง</t>
  </si>
  <si>
    <t>1500838002600ฅจ3</t>
  </si>
  <si>
    <t>1500838002600ฅจ4</t>
  </si>
  <si>
    <t>1500838002600ฅจ5</t>
  </si>
  <si>
    <t>1500838002600ฅจ7</t>
  </si>
  <si>
    <t>1500838002600ฅจ8</t>
  </si>
  <si>
    <t>ปรับปรุงถนนลูกรังลงห</t>
  </si>
  <si>
    <t>1500838002600ฅจ9</t>
  </si>
  <si>
    <t>1500838002600ฅฉ0</t>
  </si>
  <si>
    <t>1500838002600ฅฉ1</t>
  </si>
  <si>
    <t>1500838002600ฅฉ2</t>
  </si>
  <si>
    <t>1500838002600ฅฉ3</t>
  </si>
  <si>
    <t>1500838002600ฅฉ4</t>
  </si>
  <si>
    <t>ก่อสร้างถนนหินคลุก ท</t>
  </si>
  <si>
    <t>1500838002600ฅฉ5</t>
  </si>
  <si>
    <t>ก่อสร้างถนนหินคลุกจา</t>
  </si>
  <si>
    <t>1500838002600ฅฉ6</t>
  </si>
  <si>
    <t>1500838002600ฅฉ7</t>
  </si>
  <si>
    <t>ปรับปรุงถนนหินคลุก ร</t>
  </si>
  <si>
    <t>1500838002600ฅฉ8</t>
  </si>
  <si>
    <t>1500838002600ฅฉ9</t>
  </si>
  <si>
    <t>1500838002600ฅช0</t>
  </si>
  <si>
    <t>1500838002600ฅช1</t>
  </si>
  <si>
    <t>1500838002600ฅช4</t>
  </si>
  <si>
    <t>ก่อสร้างถนนผิวทางแอล</t>
  </si>
  <si>
    <t>1500838002600ฅช5</t>
  </si>
  <si>
    <t>1500838002600ฅช6</t>
  </si>
  <si>
    <t>1500838002600ฅช7</t>
  </si>
  <si>
    <t>ก่อสร้างถนนผิวจราจรห</t>
  </si>
  <si>
    <t>1500838002600ฅช8</t>
  </si>
  <si>
    <t>1500838002600ฅช9</t>
  </si>
  <si>
    <t>1500838002600ฅซ0</t>
  </si>
  <si>
    <t>1500838002600ฅซ1</t>
  </si>
  <si>
    <t>1500838002600ฅซ6</t>
  </si>
  <si>
    <t>1500838002600ฅซ7</t>
  </si>
  <si>
    <t>1500838002600ฅซ8</t>
  </si>
  <si>
    <t>1500838002600ฅซ9</t>
  </si>
  <si>
    <t>1500838002600ฅฌ2</t>
  </si>
  <si>
    <t>1500838002600ฅฌ3</t>
  </si>
  <si>
    <t>1500838002600ฅฌ4</t>
  </si>
  <si>
    <t>1500838002600ฅฌ5</t>
  </si>
  <si>
    <t>1500838002600ฅฌ7</t>
  </si>
  <si>
    <t>ติดตั้งไฟส่องสว่างถน</t>
  </si>
  <si>
    <t>1500838002600ฅฌ8</t>
  </si>
  <si>
    <t>1500838002600ฅฌ9</t>
  </si>
  <si>
    <t>ปรับปรุงถนนลูกรังเพื</t>
  </si>
  <si>
    <t>1500838002600ฅญ0</t>
  </si>
  <si>
    <t>1500838002600ฅญ1</t>
  </si>
  <si>
    <t>1500838002600ฅญ2</t>
  </si>
  <si>
    <t>1500838002600ฅญ3</t>
  </si>
  <si>
    <t>1500838002600ฅญ4</t>
  </si>
  <si>
    <t>1500838002600ฅญ5</t>
  </si>
  <si>
    <t>1500838002600ฅญ6</t>
  </si>
  <si>
    <t>1500838002600ฅญ7</t>
  </si>
  <si>
    <t>1500838002600ฅญ8</t>
  </si>
  <si>
    <t>ปรับปรุงถนนเพื่อการเ</t>
  </si>
  <si>
    <t>1500838002600ฅญ9</t>
  </si>
  <si>
    <t>ลงลูกรังภายในตำบลไฮห</t>
  </si>
  <si>
    <t>1500838002600ฅฎ0</t>
  </si>
  <si>
    <t>1500838002600ฅฎ1</t>
  </si>
  <si>
    <t>1500838002600ฅฎ2</t>
  </si>
  <si>
    <t>1500838002600ฅฎ3</t>
  </si>
  <si>
    <t>1500838002600ฅฎ4</t>
  </si>
  <si>
    <t>ก่อสร้างถนน คสล.สายแ</t>
  </si>
  <si>
    <t>1500838002600ฅฎ5</t>
  </si>
  <si>
    <t>ก่อสร้างถนน คสล.สายไ</t>
  </si>
  <si>
    <t>1500838002600ฅฎ6</t>
  </si>
  <si>
    <t>1500838002600ฅฎ7</t>
  </si>
  <si>
    <t>1500838002600ฅฎ8</t>
  </si>
  <si>
    <t>1500838002600ฅฎ9</t>
  </si>
  <si>
    <t>1500838002600ฅฏ0</t>
  </si>
  <si>
    <t>1500838002600ฅฏ1</t>
  </si>
  <si>
    <t>1500838002600ฅฏ2</t>
  </si>
  <si>
    <t>1500838002600ฅฏ3</t>
  </si>
  <si>
    <t>1500838002600ฅฏ4</t>
  </si>
  <si>
    <t>ปรับปรุงถนนลงหินลูกร</t>
  </si>
  <si>
    <t>1500838002600ฅฏ5</t>
  </si>
  <si>
    <t>1500838002600ฅฏ6</t>
  </si>
  <si>
    <t>1500838002600ฅฏ7</t>
  </si>
  <si>
    <t>ก่อสร้างถนนเสริมเหล็</t>
  </si>
  <si>
    <t>1500838002600ฅฏ8</t>
  </si>
  <si>
    <t>1500838002600ฅฏ9</t>
  </si>
  <si>
    <t>1500838002600ฅฐ0</t>
  </si>
  <si>
    <t>1500838002600ฅฐ1</t>
  </si>
  <si>
    <t>ติดตั้งโคมไฟถนน LED</t>
  </si>
  <si>
    <t>1500838002600ฅฐ2</t>
  </si>
  <si>
    <t>1500838002600ฅฐ3</t>
  </si>
  <si>
    <t>1500838002600ฅฐ4</t>
  </si>
  <si>
    <t>1500838002600ฅฐ5</t>
  </si>
  <si>
    <t>1500838002600ฅฐ6</t>
  </si>
  <si>
    <t>1500838002600ฅฐ7</t>
  </si>
  <si>
    <t>ก่อสร้างถนนสายยาตะวั</t>
  </si>
  <si>
    <t>1500838002600ฅฐ8</t>
  </si>
  <si>
    <t>1500838002600ฅฐ9</t>
  </si>
  <si>
    <t>1500838002600ฅฑ0</t>
  </si>
  <si>
    <t>1500838002600ฅฑ1</t>
  </si>
  <si>
    <t>1500838002600ฅฑ2</t>
  </si>
  <si>
    <t>1500838002600ฅฑ3</t>
  </si>
  <si>
    <t>1500838002600ฅฑ4</t>
  </si>
  <si>
    <t>1500838002600ฅฑ5</t>
  </si>
  <si>
    <t>1500838002600ฅฑ6</t>
  </si>
  <si>
    <t>ก่อสร้างถนนคอนกรีตสา</t>
  </si>
  <si>
    <t>1500838002600ฅฑ7</t>
  </si>
  <si>
    <t>1500838002600ฅฑ8</t>
  </si>
  <si>
    <t>1500838002600ฅฑ9</t>
  </si>
  <si>
    <t>1500838002600ฅฒ0</t>
  </si>
  <si>
    <t>1500838002600ฅฒ1</t>
  </si>
  <si>
    <t>1500838002600ฅฒ2</t>
  </si>
  <si>
    <t>1500838002600ฅฒ3</t>
  </si>
  <si>
    <t>1500838002600ฅฒ4</t>
  </si>
  <si>
    <t>ซ่อมสร้างถนนคสล. รหั</t>
  </si>
  <si>
    <t>1500838002600ฅฒ5</t>
  </si>
  <si>
    <t>1500838002600ฅฒ6</t>
  </si>
  <si>
    <t>1500838002600ฅฒ7</t>
  </si>
  <si>
    <t>1500838002600ฅฒ8</t>
  </si>
  <si>
    <t>1500838002600ฅฒ9</t>
  </si>
  <si>
    <t>1500838002600ฅณ0</t>
  </si>
  <si>
    <t>1500838002600ฅณ1</t>
  </si>
  <si>
    <t>1500838002600ฅณ2</t>
  </si>
  <si>
    <t>1500838002600ฅณ3</t>
  </si>
  <si>
    <t>ซ่อมแซมผิวจราจรแอสฟั</t>
  </si>
  <si>
    <t>1500838002600ฅณ4</t>
  </si>
  <si>
    <t>1500838002600ฅณ5</t>
  </si>
  <si>
    <t>1500838002600ฅณ6</t>
  </si>
  <si>
    <t>1500838002600ฅณ7</t>
  </si>
  <si>
    <t>ซ่อมแซมถนน คสล.เดิมถ</t>
  </si>
  <si>
    <t>1500838002600ฅณ8</t>
  </si>
  <si>
    <t>1500838002600ฅณ9</t>
  </si>
  <si>
    <t>1500838002600ฅด0</t>
  </si>
  <si>
    <t>ปรับปรุงถนน OVERLAY</t>
  </si>
  <si>
    <t>1500838002600ฅด2</t>
  </si>
  <si>
    <t>1500838002600ฅด3</t>
  </si>
  <si>
    <t>1500838002600ฅด4</t>
  </si>
  <si>
    <t>1500838002600ฅด5</t>
  </si>
  <si>
    <t>1500838002600ฅด6</t>
  </si>
  <si>
    <t>1500838002600ฅด7</t>
  </si>
  <si>
    <t>1500838002600ฅด8</t>
  </si>
  <si>
    <t>1500838002600ฅด9</t>
  </si>
  <si>
    <t>1500838002600ฅต0</t>
  </si>
  <si>
    <t>1500838002600ฅต1</t>
  </si>
  <si>
    <t>1500838002600ฅต2</t>
  </si>
  <si>
    <t>1500838002600ฅต3</t>
  </si>
  <si>
    <t>1500838002600ฅต4</t>
  </si>
  <si>
    <t>ปรับปรุงถนนเดิมโดยเส</t>
  </si>
  <si>
    <t>1500838002600ฅต5</t>
  </si>
  <si>
    <t>1500838002600ฅต6</t>
  </si>
  <si>
    <t>1500838002600ฅต7</t>
  </si>
  <si>
    <t>1500838002600ฅต8</t>
  </si>
  <si>
    <t>1500838002600ฅต9</t>
  </si>
  <si>
    <t>1500838002600ฅถ0</t>
  </si>
  <si>
    <t>1500838002600ฅถ1</t>
  </si>
  <si>
    <t>1500838002600ฅถ2</t>
  </si>
  <si>
    <t>1500838002600ฅถ3</t>
  </si>
  <si>
    <t>1500838002600ฅถ4</t>
  </si>
  <si>
    <t>1500838002600ฅถ5</t>
  </si>
  <si>
    <t>ปรับปรุงซ่อมแซมชั้นโ</t>
  </si>
  <si>
    <t>1500838002600ฅถ6</t>
  </si>
  <si>
    <t>ซ่อมแซมถนนลาดยาง ถนน</t>
  </si>
  <si>
    <t>1500838002600ฅถ7</t>
  </si>
  <si>
    <t>ซ่อมสร้างผิวทาง แอสฟ</t>
  </si>
  <si>
    <t>1500838002600ฅถ8</t>
  </si>
  <si>
    <t>1500838002600ฅถ9</t>
  </si>
  <si>
    <t>1500838002600ฅท0</t>
  </si>
  <si>
    <t>1500838002600ฅท1</t>
  </si>
  <si>
    <t>1500838002600ฅท2</t>
  </si>
  <si>
    <t>ก่อสร้างทางดินซีเมนต</t>
  </si>
  <si>
    <t>1500838002600ฅท3</t>
  </si>
  <si>
    <t>ก่อสร้างถนนลาดยางชั้</t>
  </si>
  <si>
    <t>1500838002600ฅท4</t>
  </si>
  <si>
    <t>1500838002600ฅท5</t>
  </si>
  <si>
    <t>1500838002600ฅท6</t>
  </si>
  <si>
    <t>ส่งเสริมแหล่งท่องเที</t>
  </si>
  <si>
    <t>1500838002600ฅท7</t>
  </si>
  <si>
    <t>1500838002600ฅท8</t>
  </si>
  <si>
    <t>1500838002600ฅท9</t>
  </si>
  <si>
    <t>ส่งเสริมศักยภาพแหล่ง</t>
  </si>
  <si>
    <t>1500838002600ฅธ0</t>
  </si>
  <si>
    <t>1500838002600ฅธ1</t>
  </si>
  <si>
    <t>1500838002600ฅธ2</t>
  </si>
  <si>
    <t>ก่อสร้างพร้อมติดตั้ง</t>
  </si>
  <si>
    <t>1500838002600ฅธ3</t>
  </si>
  <si>
    <t>ก่อสร้างลานคอนกรีตเส</t>
  </si>
  <si>
    <t>1500838002600ฅธ4</t>
  </si>
  <si>
    <t>ก่อสร้างติดตั้งเสาไฟ</t>
  </si>
  <si>
    <t>1500838002600ฅธ5</t>
  </si>
  <si>
    <t>1500838002600ฅธ6</t>
  </si>
  <si>
    <t>1500838002600ฅธ7</t>
  </si>
  <si>
    <t>1500838002600ฅธ8</t>
  </si>
  <si>
    <t>1500838002600ฅธ9</t>
  </si>
  <si>
    <t>1500838002600ฅน0</t>
  </si>
  <si>
    <t>1500838002600ฅน1</t>
  </si>
  <si>
    <t>1500838002600ฅน2</t>
  </si>
  <si>
    <t>1500838002600ฅน3</t>
  </si>
  <si>
    <t>1500838002600ฅน4</t>
  </si>
  <si>
    <t>1500838002600ฅน5</t>
  </si>
  <si>
    <t>1500838002600ฅน6</t>
  </si>
  <si>
    <t>1500838002600ฅน7</t>
  </si>
  <si>
    <t>1500838002600ฅน8</t>
  </si>
  <si>
    <t>1500838002600ฅน9</t>
  </si>
  <si>
    <t>ปรับปรุงผิวจราจรคอนก</t>
  </si>
  <si>
    <t>1500838002600ฅบ0</t>
  </si>
  <si>
    <t>1500838002600ฅบ1</t>
  </si>
  <si>
    <t>1500838002600ฅบ2</t>
  </si>
  <si>
    <t>1500838002600ฅบ3</t>
  </si>
  <si>
    <t>ติดตั้งไฟส่องสว่าง L</t>
  </si>
  <si>
    <t>1500838002600ฅบ4</t>
  </si>
  <si>
    <t>1500838002600ฅบ5</t>
  </si>
  <si>
    <t>1500838002600ฅบ6</t>
  </si>
  <si>
    <t>1500838002600ฅบ7</t>
  </si>
  <si>
    <t>1500838002600ฅบ8</t>
  </si>
  <si>
    <t>1500838002600ฅบ9</t>
  </si>
  <si>
    <t>1500838002600ฅป0</t>
  </si>
  <si>
    <t>1500838002600ฅป1</t>
  </si>
  <si>
    <t>1500838002600ฅป2</t>
  </si>
  <si>
    <t>1500838002600ฅป3</t>
  </si>
  <si>
    <t>ก่อสร้างปรับปรุง-ซ่อ</t>
  </si>
  <si>
    <t>1500838002600ฅป4</t>
  </si>
  <si>
    <t>1500838002600ฅป5</t>
  </si>
  <si>
    <t>1500838002600ฅป6</t>
  </si>
  <si>
    <t>1500838002600ฅป7</t>
  </si>
  <si>
    <t>1500838002600ฅป8</t>
  </si>
  <si>
    <t>1500838002600ฅป9</t>
  </si>
  <si>
    <t>ก่อสร้างถนนแอสฟัสต์ต</t>
  </si>
  <si>
    <t>1500838002600ฅผ0</t>
  </si>
  <si>
    <t>1500838002600ฅผ1</t>
  </si>
  <si>
    <t>1500838002600ฅผ2</t>
  </si>
  <si>
    <t>"ปรับปรุงซ่อมแซมถนนค</t>
  </si>
  <si>
    <t>1500838002600ฅผ3</t>
  </si>
  <si>
    <t>"ปรับปรุงผิวทางถนนคอ</t>
  </si>
  <si>
    <t>1500838002600ฅผ4</t>
  </si>
  <si>
    <t>1500838002600ฅผ5</t>
  </si>
  <si>
    <t>1500838002600ฅผ6</t>
  </si>
  <si>
    <t>ซ่อมสร้างผิวถนนแอสฟั</t>
  </si>
  <si>
    <t>1500838002600ฅผ7</t>
  </si>
  <si>
    <t>1500838002600ฅผ8</t>
  </si>
  <si>
    <t>1500838002600ฅผ9</t>
  </si>
  <si>
    <t>งานปรับปรุงถนนผิวเคป</t>
  </si>
  <si>
    <t>1500838002600ฅฝ0</t>
  </si>
  <si>
    <t>1500838002600ฅฝ1</t>
  </si>
  <si>
    <t>1500838002600ฅฝ2</t>
  </si>
  <si>
    <t>1500838002600ฅฝ3</t>
  </si>
  <si>
    <t>ติดตั้งโคมไฟถนนแสงสว</t>
  </si>
  <si>
    <t>1500838002600ฅฝ4</t>
  </si>
  <si>
    <t>ก่อสร้างถนนถนนคอนกรี</t>
  </si>
  <si>
    <t>1500838002600ฅฝ5</t>
  </si>
  <si>
    <t>1500838002600ฅฝ6</t>
  </si>
  <si>
    <t>1500838002600ฅฝ7</t>
  </si>
  <si>
    <t>1500838002600ฅฝ8</t>
  </si>
  <si>
    <t>1500838002600ฅฝ9</t>
  </si>
  <si>
    <t>1500838002600ฅพ0</t>
  </si>
  <si>
    <t>1500838002600ฅพ1</t>
  </si>
  <si>
    <t>ซ่อมแซมถนนลูกรัง บ้า</t>
  </si>
  <si>
    <t>1500838002600ฅพ2</t>
  </si>
  <si>
    <t>1500838002600ฅพ3</t>
  </si>
  <si>
    <t>1500838002600ฅพ4</t>
  </si>
  <si>
    <t>1500838002600ฅพ5</t>
  </si>
  <si>
    <t>1500838002600ฅพ6</t>
  </si>
  <si>
    <t>1500838002600ฅพ8</t>
  </si>
  <si>
    <t>ก่อสร้างถนนแอสฟัลต์ต</t>
  </si>
  <si>
    <t>1500838002600ฅพ9</t>
  </si>
  <si>
    <t>1500838002600ฅฟ0</t>
  </si>
  <si>
    <t>1500838002600ฅฟ3</t>
  </si>
  <si>
    <t>1500838002600ฅฟ4</t>
  </si>
  <si>
    <t>1500838002600ฅฟ5</t>
  </si>
  <si>
    <t>1500838002600ฅฟ6</t>
  </si>
  <si>
    <t>1500838002600ฅฟ7</t>
  </si>
  <si>
    <t>1500838002600ฅฟ8</t>
  </si>
  <si>
    <t>1500838002600ฅฟ9</t>
  </si>
  <si>
    <t>"ติดตั้งโคมไฟถนนพลัง</t>
  </si>
  <si>
    <t>1500838002600ฅภ0</t>
  </si>
  <si>
    <t>1500838002600ฅภ1</t>
  </si>
  <si>
    <t>1500838002600ฅภ2</t>
  </si>
  <si>
    <t>ก่อสร้างถนนนกรีตเสริ</t>
  </si>
  <si>
    <t>1500838002600ฅภ3</t>
  </si>
  <si>
    <t>1500838002600ฅภ4</t>
  </si>
  <si>
    <t>พัฒนาสิ่งอำนวยความสะ</t>
  </si>
  <si>
    <t>1500838002600ฅภ5</t>
  </si>
  <si>
    <t>1500838002600ฅภ6</t>
  </si>
  <si>
    <t>1500838002600ฅภ7</t>
  </si>
  <si>
    <t>1500838002600ฅภ8</t>
  </si>
  <si>
    <t>ซ่อมแซมถนนคอนกรีตจาก</t>
  </si>
  <si>
    <t>1500838002600ฅภ9</t>
  </si>
  <si>
    <t>1500838002600ฅม0</t>
  </si>
  <si>
    <t>1500838002600ฅม1</t>
  </si>
  <si>
    <t>1500838002600ฅม2</t>
  </si>
  <si>
    <t>1500838002600ฅม3</t>
  </si>
  <si>
    <t>1500838002600ฅม4</t>
  </si>
  <si>
    <t>1500838002600ฅม5</t>
  </si>
  <si>
    <t>1500838002600ฅม6</t>
  </si>
  <si>
    <t>1500838002600ฅม7</t>
  </si>
  <si>
    <t>1500838002600ฅม8</t>
  </si>
  <si>
    <t>1500838002600ฅม9</t>
  </si>
  <si>
    <t>1500838002600ฅย0</t>
  </si>
  <si>
    <t>1500838002600ฅย1</t>
  </si>
  <si>
    <t>1500838002600ฅย2</t>
  </si>
  <si>
    <t>ก่อสร้างเสริมผิวทางแ</t>
  </si>
  <si>
    <t>1500838002600ฅย3</t>
  </si>
  <si>
    <t>ก่อสร้างขยายถนนคอนกร</t>
  </si>
  <si>
    <t>1500838002600ฅย4</t>
  </si>
  <si>
    <t>1500838002600ฅย5</t>
  </si>
  <si>
    <t>1500838002600ฅย6</t>
  </si>
  <si>
    <t>1500838002600ฅย7</t>
  </si>
  <si>
    <t>เก่อสร้างถนนคอนกรีตเ</t>
  </si>
  <si>
    <t>1500838002600ฅย8</t>
  </si>
  <si>
    <t>1500838002600ฅย9</t>
  </si>
  <si>
    <t>1500838002600ฅร0</t>
  </si>
  <si>
    <t>1500838002600ฅร1</t>
  </si>
  <si>
    <t>1500838002600ฅร2</t>
  </si>
  <si>
    <t>1500838002600ฅร3</t>
  </si>
  <si>
    <t>ก่อสร้างสนามเด็กเล่น</t>
  </si>
  <si>
    <t>1500838002600ฅร4</t>
  </si>
  <si>
    <t>1500838002600ฅร5</t>
  </si>
  <si>
    <t>1500838002600ฅร6</t>
  </si>
  <si>
    <t>1500838002600ฅร7</t>
  </si>
  <si>
    <t>การเพิ่มประสิทธิภาพเ</t>
  </si>
  <si>
    <t>1500838002600ฅร8</t>
  </si>
  <si>
    <t>1500838002600ฅร9</t>
  </si>
  <si>
    <t>ปรับปรุงถนนลูกรัง สา</t>
  </si>
  <si>
    <t>1500838002600ฅล0</t>
  </si>
  <si>
    <t>1500838002600ฅล1</t>
  </si>
  <si>
    <t>เพิ่มประสิทธิภาพถนนภ</t>
  </si>
  <si>
    <t>1500838002600ฅล2</t>
  </si>
  <si>
    <t>1500838002600ฅล3</t>
  </si>
  <si>
    <t>1500838002600ฅล4</t>
  </si>
  <si>
    <t>1500838002600ฅล5</t>
  </si>
  <si>
    <t>1500838002600ฅล6</t>
  </si>
  <si>
    <t>เพิ่มประสิทธิภาพการค</t>
  </si>
  <si>
    <t>1500838002600ฅล7</t>
  </si>
  <si>
    <t>ก่อสร้างถนนลูกรังเพื</t>
  </si>
  <si>
    <t>1500838002600ฅล8</t>
  </si>
  <si>
    <t>1500838002600ฅล9</t>
  </si>
  <si>
    <t>"ก่อสร้างสนามเด็กเล่</t>
  </si>
  <si>
    <t>1500838002600ฅว0</t>
  </si>
  <si>
    <t>เพิ่มประสิทธิภาพเส้น</t>
  </si>
  <si>
    <t>1500838002600ฅว1</t>
  </si>
  <si>
    <t>1500838002600ฅว2</t>
  </si>
  <si>
    <t>1500838002600ฅว3</t>
  </si>
  <si>
    <t>1500838002600ฅว4</t>
  </si>
  <si>
    <t>"ปรับปรุงผิวจราจรแอส</t>
  </si>
  <si>
    <t>1500838002600ฅว5</t>
  </si>
  <si>
    <t>1500838002600ฅว6</t>
  </si>
  <si>
    <t>ซ่อมสร้างถนนลูกรัง ส</t>
  </si>
  <si>
    <t>1500838002600ฅว7</t>
  </si>
  <si>
    <t>1500838002600ฅว8</t>
  </si>
  <si>
    <t>ปรับปรุงผิวทางด้วยแอ</t>
  </si>
  <si>
    <t>1500838002600ฅว9</t>
  </si>
  <si>
    <t>1500838002600ฅศ0</t>
  </si>
  <si>
    <t>ส่งเสริมศักยภาพการท่</t>
  </si>
  <si>
    <t>1500838002600ฅศ1</t>
  </si>
  <si>
    <t>1500838002600ฅศ2</t>
  </si>
  <si>
    <t>1500838002600ฅศ3</t>
  </si>
  <si>
    <t>เสริมผิวถนนแอสฟัลต์ค</t>
  </si>
  <si>
    <t>1500838002600ฅศ4</t>
  </si>
  <si>
    <t>1500838002600ฅศ5</t>
  </si>
  <si>
    <t>ก่อสร้างถนนผิวทางแอส</t>
  </si>
  <si>
    <t>1500838002600ฅศ6</t>
  </si>
  <si>
    <t>1500838002600ฅศ7</t>
  </si>
  <si>
    <t>1500838002600ฅศ8</t>
  </si>
  <si>
    <t>1500838002600ฅศ9</t>
  </si>
  <si>
    <t>1500838002600ฅษ0</t>
  </si>
  <si>
    <t>1500838002600ฅษ1</t>
  </si>
  <si>
    <t>1500838002600ฅษ2</t>
  </si>
  <si>
    <t>1500838002600ฅษ3</t>
  </si>
  <si>
    <t>1500838002600ฅษ4</t>
  </si>
  <si>
    <t>1500838002600ฅษ5</t>
  </si>
  <si>
    <t>1500838002600ฅษ6</t>
  </si>
  <si>
    <t>ปรับปรุงถนนดิน สายจา</t>
  </si>
  <si>
    <t>1500838002600ฅษ7</t>
  </si>
  <si>
    <t>"ปรับปรุงถนนดิน สายจ</t>
  </si>
  <si>
    <t>1500838002600ฅษ8</t>
  </si>
  <si>
    <t>1500838002600ฅษ9</t>
  </si>
  <si>
    <t>ปรับปรุง/เสริมผิวลาด</t>
  </si>
  <si>
    <t>1500838002600ฅส0</t>
  </si>
  <si>
    <t>1500838002600ฅส1</t>
  </si>
  <si>
    <t>1500838002600ฅส2</t>
  </si>
  <si>
    <t>1500838002600ฅส3</t>
  </si>
  <si>
    <t>1500838002600ฅส4</t>
  </si>
  <si>
    <t>1500838002600ฅส5</t>
  </si>
  <si>
    <t>1500838002600ฅส6</t>
  </si>
  <si>
    <t>1500838002600ฅส7</t>
  </si>
  <si>
    <t>ซ่อมแซมถนนดิน-ทับหน้</t>
  </si>
  <si>
    <t>1500838002600ฅส8</t>
  </si>
  <si>
    <t>ซ่อมแซมถนนดินทับหน้า</t>
  </si>
  <si>
    <t>1500838002600ฅส9</t>
  </si>
  <si>
    <t>1500838002600ฅห0</t>
  </si>
  <si>
    <t>1500838002600ฅห1</t>
  </si>
  <si>
    <t>1500838002600ฅห2</t>
  </si>
  <si>
    <t>1500838002600ฅห3</t>
  </si>
  <si>
    <t>1500838002600ฅห4</t>
  </si>
  <si>
    <t>1500838002600ฅห5</t>
  </si>
  <si>
    <t>1500838002600ฅห6</t>
  </si>
  <si>
    <t>1500838002600ฅห7</t>
  </si>
  <si>
    <t>1500838002600ฅห8</t>
  </si>
  <si>
    <t>ก่อสร้างถนนดินโดยการ</t>
  </si>
  <si>
    <t>1500838002600ฅห9</t>
  </si>
  <si>
    <t>1500838002600ฅฬ0</t>
  </si>
  <si>
    <t>เพิ่มศักยภาพระบบส่งน</t>
  </si>
  <si>
    <t>1500838002600ฅฬ1</t>
  </si>
  <si>
    <t>1500838002600ฅฬ2</t>
  </si>
  <si>
    <t>1500838002600ฅฬ3</t>
  </si>
  <si>
    <t>1500838002600ฅฬ4</t>
  </si>
  <si>
    <t>1500838002600ฅฬ5</t>
  </si>
  <si>
    <t>1500838002600ฅฬ6</t>
  </si>
  <si>
    <t>1500838002600ฅฬ7</t>
  </si>
  <si>
    <t>1500838002600ฅฬ8</t>
  </si>
  <si>
    <t>1500838002600ฅฬ9</t>
  </si>
  <si>
    <t>1500838002600ฅอ0</t>
  </si>
  <si>
    <t>1500838002600ฅอ1</t>
  </si>
  <si>
    <t>1500838002600ฅอ3</t>
  </si>
  <si>
    <t>1500838002600ฅอ4</t>
  </si>
  <si>
    <t>1500838002600ฅอ5</t>
  </si>
  <si>
    <t>1500838002600ฅอ6</t>
  </si>
  <si>
    <t>1500838002600ฅอ7</t>
  </si>
  <si>
    <t>1500838002600ฅอ8</t>
  </si>
  <si>
    <t>1500838002600ฅอ9</t>
  </si>
  <si>
    <t>1500838002600ฅฮ0</t>
  </si>
  <si>
    <t>1500838002600ฅฮ1</t>
  </si>
  <si>
    <t>1500838002600ฅฮ2</t>
  </si>
  <si>
    <t>1500838002600ฅฮ3</t>
  </si>
  <si>
    <t>1500838002600ฅฮ4</t>
  </si>
  <si>
    <t>1500838002600ฅฮ5</t>
  </si>
  <si>
    <t>1500838002600ฅฮ6</t>
  </si>
  <si>
    <t>1500838002600ฅฮ7</t>
  </si>
  <si>
    <t>1500838002600ฅฮ8</t>
  </si>
  <si>
    <t>1500838002600ฅฮ9</t>
  </si>
  <si>
    <t>1500838002600ฆ00</t>
  </si>
  <si>
    <t>1500838002600ฆ04</t>
  </si>
  <si>
    <t>1500838002600ฆ06</t>
  </si>
  <si>
    <t>1500838002600ฆ07</t>
  </si>
  <si>
    <t>1500838002600ฆ08</t>
  </si>
  <si>
    <t>1500838002600ฆ09</t>
  </si>
  <si>
    <t>1500838002600ฆ10</t>
  </si>
  <si>
    <t>1500838002600ฆ11</t>
  </si>
  <si>
    <t>1500838002600ฆ15</t>
  </si>
  <si>
    <t>1500838002600ฆ21</t>
  </si>
  <si>
    <t>1500838002600ฆ22</t>
  </si>
  <si>
    <t>1500838002600ฆ23</t>
  </si>
  <si>
    <t>1500838002600ฆ25</t>
  </si>
  <si>
    <t>1500838002600ฆ26</t>
  </si>
  <si>
    <t>1500838002600ฆ30</t>
  </si>
  <si>
    <t>1500838002600ฆ33</t>
  </si>
  <si>
    <t>1500838002600ฆ34</t>
  </si>
  <si>
    <t>1500838002600ฆ35</t>
  </si>
  <si>
    <t>1500838002600ฆ36</t>
  </si>
  <si>
    <t>ขยายผิวจราจรถนนภายใน</t>
  </si>
  <si>
    <t>1500838002600ฆ37</t>
  </si>
  <si>
    <t>1500838002600ฆ49</t>
  </si>
  <si>
    <t>1500838002600ฆ50</t>
  </si>
  <si>
    <t>ปรับปรุงผิวจราจรแบบ</t>
  </si>
  <si>
    <t>1500838002600ฆ51</t>
  </si>
  <si>
    <t>1500838002600ฆ52</t>
  </si>
  <si>
    <t>ปรับปรุงซ่อมแซมถนนด้</t>
  </si>
  <si>
    <t>1500838002600ฆ54</t>
  </si>
  <si>
    <t>1500838002600ฆ64</t>
  </si>
  <si>
    <t>1500838002600ฆ65</t>
  </si>
  <si>
    <t>เสริมผิวจราจร Asphal</t>
  </si>
  <si>
    <t>1500838002600ฆ74</t>
  </si>
  <si>
    <t>1500838002600ฆ76</t>
  </si>
  <si>
    <t>1500838002600ฆ98</t>
  </si>
  <si>
    <t>1500838002600ฆ99</t>
  </si>
  <si>
    <t>1500838002600ง00</t>
  </si>
  <si>
    <t>1500838002600ง01</t>
  </si>
  <si>
    <t>1500838002600ง02</t>
  </si>
  <si>
    <t>1500838002600ง03</t>
  </si>
  <si>
    <t>1500838002600ง06</t>
  </si>
  <si>
    <t>1500838002600ง08</t>
  </si>
  <si>
    <t>1500838002600ง09</t>
  </si>
  <si>
    <t>1500838002600ง10</t>
  </si>
  <si>
    <t>1500838002600ง11</t>
  </si>
  <si>
    <t>1500838002600ง12</t>
  </si>
  <si>
    <t>1500838002600ง35</t>
  </si>
  <si>
    <t>1500838002600ง37</t>
  </si>
  <si>
    <t>1500838002600ง53</t>
  </si>
  <si>
    <t>1500838002600ง54</t>
  </si>
  <si>
    <t>1500838002600ง55</t>
  </si>
  <si>
    <t>1500838002600ง56</t>
  </si>
  <si>
    <t>1500838002600ง57</t>
  </si>
  <si>
    <t>1500838002600ง58</t>
  </si>
  <si>
    <t>1500838002600ง59</t>
  </si>
  <si>
    <t>1500838002600ง60</t>
  </si>
  <si>
    <t>1500838002600ง61</t>
  </si>
  <si>
    <t>1500838002600ง63</t>
  </si>
  <si>
    <t>ซ่อมสร้างผิวลาดยางแอ</t>
  </si>
  <si>
    <t>1500838002600ง67</t>
  </si>
  <si>
    <t>1500838002600ง68</t>
  </si>
  <si>
    <t>1500838002600ง77</t>
  </si>
  <si>
    <t>1500838002600ง80</t>
  </si>
  <si>
    <t>1500838002600ง94</t>
  </si>
  <si>
    <t>1500838002600ง95</t>
  </si>
  <si>
    <t>1500838002600ง96</t>
  </si>
  <si>
    <t>1500838002600ง97</t>
  </si>
  <si>
    <t>1500838002600ง98</t>
  </si>
  <si>
    <t>1500838002600ง99</t>
  </si>
  <si>
    <t>1500838002600งก0</t>
  </si>
  <si>
    <t>1500838002600งก1</t>
  </si>
  <si>
    <t>1500838002600งก2</t>
  </si>
  <si>
    <t>1500838002600งก3</t>
  </si>
  <si>
    <t>1500838002600งก4</t>
  </si>
  <si>
    <t>1500838002600งก5</t>
  </si>
  <si>
    <t>1500838002600งก6</t>
  </si>
  <si>
    <t>1500838002600งก7</t>
  </si>
  <si>
    <t>1500838002600งก8</t>
  </si>
  <si>
    <t>1500838002600งก9</t>
  </si>
  <si>
    <t>1500838002600งข0</t>
  </si>
  <si>
    <t>1500838002600งข1</t>
  </si>
  <si>
    <t>1500838002600งข2</t>
  </si>
  <si>
    <t>ลงหินคลุกถนน สายหนอง</t>
  </si>
  <si>
    <t>1500838002600งข3</t>
  </si>
  <si>
    <t>"ปรับปรุงถนนลงหินคลุ</t>
  </si>
  <si>
    <t>1500838002600งข4</t>
  </si>
  <si>
    <t>1500838002600งข5</t>
  </si>
  <si>
    <t>1500838002600งข6</t>
  </si>
  <si>
    <t>1500838002600งข7</t>
  </si>
  <si>
    <t>1500838002600งข8</t>
  </si>
  <si>
    <t>1500838002600งข9</t>
  </si>
  <si>
    <t>ปรับปรุงถนนหินคลุก ส</t>
  </si>
  <si>
    <t>1500838002600งค0</t>
  </si>
  <si>
    <t>1500838002600งค1</t>
  </si>
  <si>
    <t>1500838002600งค2</t>
  </si>
  <si>
    <t>1500838002600งค3</t>
  </si>
  <si>
    <t>1500838002600งค4</t>
  </si>
  <si>
    <t>1500838002600งค5</t>
  </si>
  <si>
    <t>1500838002600งค6</t>
  </si>
  <si>
    <t>1500838002600งค7</t>
  </si>
  <si>
    <t>1500838002600งค8</t>
  </si>
  <si>
    <t>คูระบายน้ำคอนกรีตเสร</t>
  </si>
  <si>
    <t>1500838002600งค9</t>
  </si>
  <si>
    <t>1500838002600งง0</t>
  </si>
  <si>
    <t>ปรับปรุงเสริมผิวแอสฟ</t>
  </si>
  <si>
    <t>1500838002600งง1</t>
  </si>
  <si>
    <t>1500838002600งง2</t>
  </si>
  <si>
    <t>ก่อสร้างถนนและปรับปร</t>
  </si>
  <si>
    <t>1500838002600งง3</t>
  </si>
  <si>
    <t>1500838002600งง4</t>
  </si>
  <si>
    <t>"ปรับปรุงผิวทางแอสฟั</t>
  </si>
  <si>
    <t>1500838002600งง5</t>
  </si>
  <si>
    <t>ปูผิวจราจรใหม่ (Over</t>
  </si>
  <si>
    <t>1500838002600งง6</t>
  </si>
  <si>
    <t>1500838002600งง7</t>
  </si>
  <si>
    <t>1500838002600งง8</t>
  </si>
  <si>
    <t>1500838002600งง9</t>
  </si>
  <si>
    <t>1500838002600งจ0</t>
  </si>
  <si>
    <t>1500838002600งจ1</t>
  </si>
  <si>
    <t>1500838002600งจ2</t>
  </si>
  <si>
    <t>1500838002600งจ3</t>
  </si>
  <si>
    <t>ก่อสร้างถนนผิวแอสฟัล</t>
  </si>
  <si>
    <t>1500838002600งจ4</t>
  </si>
  <si>
    <t>1500838002600งจ5</t>
  </si>
  <si>
    <t>1500838002600งจ6</t>
  </si>
  <si>
    <t>1500838002600งจ7</t>
  </si>
  <si>
    <t>1500838002600งจ8</t>
  </si>
  <si>
    <t>1500838002600งจ9</t>
  </si>
  <si>
    <t>1500838002600งฉ0</t>
  </si>
  <si>
    <t>ปรับปรุงถนนพร้อมปรับ</t>
  </si>
  <si>
    <t>1500838002600งฉ1</t>
  </si>
  <si>
    <t>1500838002600งฉ2</t>
  </si>
  <si>
    <t>1500838002600งฉ3</t>
  </si>
  <si>
    <t>ก่อร้างถนนลาดยางแอสฟ</t>
  </si>
  <si>
    <t>1500838002600งฉ4</t>
  </si>
  <si>
    <t>1500838002600งฉ5</t>
  </si>
  <si>
    <t>1500838002600งฉ6</t>
  </si>
  <si>
    <t>1500838002600งฉ7</t>
  </si>
  <si>
    <t>ปรับปรุงถนนซอยโฮมฮัก</t>
  </si>
  <si>
    <t>1500838002600งฉ8</t>
  </si>
  <si>
    <t>1500838002600งฉ9</t>
  </si>
  <si>
    <t>1500838002600งช1</t>
  </si>
  <si>
    <t>1500838002600งช2</t>
  </si>
  <si>
    <t>ปรับปรุงซ่อมแซมถนน ส</t>
  </si>
  <si>
    <t>1500838002600งช3</t>
  </si>
  <si>
    <t>1500838002600งช4</t>
  </si>
  <si>
    <t>1500838002600งช5</t>
  </si>
  <si>
    <t>1500838002600งช6</t>
  </si>
  <si>
    <t>1500838002600งช7</t>
  </si>
  <si>
    <t>1500838002600งช8</t>
  </si>
  <si>
    <t>1500838002600งช9</t>
  </si>
  <si>
    <t>1500838002600งซ0</t>
  </si>
  <si>
    <t>1500838002600งซ1</t>
  </si>
  <si>
    <t>ติดตั้งไฟส่องสว่างระ</t>
  </si>
  <si>
    <t>1500838002600งซ2</t>
  </si>
  <si>
    <t>1500838002600งซ3</t>
  </si>
  <si>
    <t>1500838002600งซ4</t>
  </si>
  <si>
    <t>ปรับปรุงซ่อมแซมถนน ร</t>
  </si>
  <si>
    <t>1500838002600งซ5</t>
  </si>
  <si>
    <t>1500838002600งซ6</t>
  </si>
  <si>
    <t>1500838002600งซ7</t>
  </si>
  <si>
    <t>ปรับปรุงทางหลวงท้องถ</t>
  </si>
  <si>
    <t>1500838002600งซ8</t>
  </si>
  <si>
    <t>1500838002600งซ9</t>
  </si>
  <si>
    <t>ซ่อมแซมถนนลูกรังพร้อ</t>
  </si>
  <si>
    <t>1500838002600งญ0</t>
  </si>
  <si>
    <t>1500838002600งญ1</t>
  </si>
  <si>
    <t>1500838002600งญ2</t>
  </si>
  <si>
    <t>1500838002600งญ3</t>
  </si>
  <si>
    <t>1500838002600งญ4</t>
  </si>
  <si>
    <t>1500838002600งญ5</t>
  </si>
  <si>
    <t>1500838002600งญ6</t>
  </si>
  <si>
    <t>1500838002600งญ7</t>
  </si>
  <si>
    <t>1500838002600งญ8</t>
  </si>
  <si>
    <t>1500838002600งญ9</t>
  </si>
  <si>
    <t>1500838002600งฑ0</t>
  </si>
  <si>
    <t>1500838002600งฑ1</t>
  </si>
  <si>
    <t>1500838002600งฑ2</t>
  </si>
  <si>
    <t>1500838002600งฑ3</t>
  </si>
  <si>
    <t>1500838002600งฑ4</t>
  </si>
  <si>
    <t>1500838002600งฑ5</t>
  </si>
  <si>
    <t>1500838002600งฑ6</t>
  </si>
  <si>
    <t>1500838002600งฑ7</t>
  </si>
  <si>
    <t>1500838002600งฑ8</t>
  </si>
  <si>
    <t>ก่อสร้างรั้วพร้อมประ</t>
  </si>
  <si>
    <t>1500838002600งฑ9</t>
  </si>
  <si>
    <t>ซ่อมสร้างเสริมผิวทาง</t>
  </si>
  <si>
    <t>1500838002600งฒ0</t>
  </si>
  <si>
    <t>ก่อสร้างถนนดินผิวจรา</t>
  </si>
  <si>
    <t>1500838002600งฒ1</t>
  </si>
  <si>
    <t>1500838002600งฒ2</t>
  </si>
  <si>
    <t>1500838002600งฒ3</t>
  </si>
  <si>
    <t>1500838002600งฒ4</t>
  </si>
  <si>
    <t>1500838002600งฒ5</t>
  </si>
  <si>
    <t>1500838002600งฒ6</t>
  </si>
  <si>
    <t>1500838002600งฒ7</t>
  </si>
  <si>
    <t>1500838002600งฒ8</t>
  </si>
  <si>
    <t>1500838002600งฒ9</t>
  </si>
  <si>
    <t>1500838002600งณ0</t>
  </si>
  <si>
    <t>ปรับปรุงผิวทางจราจรถ</t>
  </si>
  <si>
    <t>1500838002600งณ1</t>
  </si>
  <si>
    <t>1500838002600งณ2</t>
  </si>
  <si>
    <t>1500838002600งณ3</t>
  </si>
  <si>
    <t>1500838002600งณ4</t>
  </si>
  <si>
    <t>1500838002600งณ5</t>
  </si>
  <si>
    <t>1500838002600งณ6</t>
  </si>
  <si>
    <t>1500838002600งณ7</t>
  </si>
  <si>
    <t>1500838002600งณ8</t>
  </si>
  <si>
    <t>1500838002600งณ9</t>
  </si>
  <si>
    <t>1500838002600งด0</t>
  </si>
  <si>
    <t>1500838002600งด1</t>
  </si>
  <si>
    <t>1500838002600งด2</t>
  </si>
  <si>
    <t>1500838002600งด3</t>
  </si>
  <si>
    <t>1500838002600งด4</t>
  </si>
  <si>
    <t>1500838002600งด5</t>
  </si>
  <si>
    <t>1500838002600งด6</t>
  </si>
  <si>
    <t>1500838002600งด7</t>
  </si>
  <si>
    <t>1500838002600งด8</t>
  </si>
  <si>
    <t>1500838002600งด9</t>
  </si>
  <si>
    <t>1500838002600งต0</t>
  </si>
  <si>
    <t>1500838002600งต1</t>
  </si>
  <si>
    <t>1500838002600งต2</t>
  </si>
  <si>
    <t>1500838002600งต3</t>
  </si>
  <si>
    <t>1500838002600งต4</t>
  </si>
  <si>
    <t>1500838002600งต5</t>
  </si>
  <si>
    <t>1500838002600งต6</t>
  </si>
  <si>
    <t>1500838002600งต7</t>
  </si>
  <si>
    <t>1500838002600งต8</t>
  </si>
  <si>
    <t>1500838002600งต9</t>
  </si>
  <si>
    <t>1500838002600งถ0</t>
  </si>
  <si>
    <t>1500838002600งถ1</t>
  </si>
  <si>
    <t>1500838002600งถ3</t>
  </si>
  <si>
    <t>1500838002600งถ4</t>
  </si>
  <si>
    <t>1500838002600งถ5</t>
  </si>
  <si>
    <t>1500838002600งถ6</t>
  </si>
  <si>
    <t>1500838002600งถ7</t>
  </si>
  <si>
    <t>1500838002600งถ8</t>
  </si>
  <si>
    <t>1500838002600งถ9</t>
  </si>
  <si>
    <t>1500838002600งท0</t>
  </si>
  <si>
    <t>1500838002600งท1</t>
  </si>
  <si>
    <t>1500838002600งท2</t>
  </si>
  <si>
    <t>1500838002600งท3</t>
  </si>
  <si>
    <t>1500838002600งท4</t>
  </si>
  <si>
    <t>1500838002600งท5</t>
  </si>
  <si>
    <t>1500838002600งท7</t>
  </si>
  <si>
    <t>ปรับปรุงหลังคาอาคารเ</t>
  </si>
  <si>
    <t>1500838002600งท8</t>
  </si>
  <si>
    <t>1500838002600งท9</t>
  </si>
  <si>
    <t>1500838002600งธ0</t>
  </si>
  <si>
    <t>1500838002600งธ1</t>
  </si>
  <si>
    <t>1500838002600งธ2</t>
  </si>
  <si>
    <t>1500838002600งธ3</t>
  </si>
  <si>
    <t>1500838002600งธ4</t>
  </si>
  <si>
    <t>1500838002600งธ5</t>
  </si>
  <si>
    <t>1500838002600งธ6</t>
  </si>
  <si>
    <t>1500838002600งธ7</t>
  </si>
  <si>
    <t>1500838002600งธ8</t>
  </si>
  <si>
    <t>1500838002600งธ9</t>
  </si>
  <si>
    <t>1500838002600งน0</t>
  </si>
  <si>
    <t>1500838002600งน1</t>
  </si>
  <si>
    <t>ก่อสร้างรั้วหน้าศูนย</t>
  </si>
  <si>
    <t>1500838002600งน2</t>
  </si>
  <si>
    <t>1500838002600งน3</t>
  </si>
  <si>
    <t>1500838002600งน4</t>
  </si>
  <si>
    <t>1500838002600งน5</t>
  </si>
  <si>
    <t>1500838002600งน6</t>
  </si>
  <si>
    <t>1500838002600งน7</t>
  </si>
  <si>
    <t>1500838002600งน8</t>
  </si>
  <si>
    <t>1500838002600งน9</t>
  </si>
  <si>
    <t>ก่อสร้างรางระบายน้ำแ</t>
  </si>
  <si>
    <t>1500838002600งบ0</t>
  </si>
  <si>
    <t>1500838002600งบ1</t>
  </si>
  <si>
    <t>ซ่อมสร้างถนนหินคลุก</t>
  </si>
  <si>
    <t>1500838002600งบ2</t>
  </si>
  <si>
    <t>1500838002600งบ3</t>
  </si>
  <si>
    <t>1500838002600งบ4</t>
  </si>
  <si>
    <t>1500838002600งบ6</t>
  </si>
  <si>
    <t>1500838002600งบ7</t>
  </si>
  <si>
    <t>1500838002600งบ8</t>
  </si>
  <si>
    <t>1500838002600งบ9</t>
  </si>
  <si>
    <t>1500838002600งป0</t>
  </si>
  <si>
    <t>1500838002600งป1</t>
  </si>
  <si>
    <t>1500838002600งป2</t>
  </si>
  <si>
    <t>1500838002600งป3</t>
  </si>
  <si>
    <t>1500838002600งป4</t>
  </si>
  <si>
    <t>1500838002600งป5</t>
  </si>
  <si>
    <t>1500838002600งป6</t>
  </si>
  <si>
    <t>ติดตั้งเสาไฟฟ้าส่องส</t>
  </si>
  <si>
    <t>1500838002600งป7</t>
  </si>
  <si>
    <t>1500838002600งป8</t>
  </si>
  <si>
    <t>1500838002600งป9</t>
  </si>
  <si>
    <t>1500838002600งผ0</t>
  </si>
  <si>
    <t>ก่อสร้างรางระบายน้ำต</t>
  </si>
  <si>
    <t>1500838002600งผ1</t>
  </si>
  <si>
    <t>1500838002600งผ2</t>
  </si>
  <si>
    <t>ก่อสร้างถนนดินลงหินค</t>
  </si>
  <si>
    <t>1500838002600งผ3</t>
  </si>
  <si>
    <t>ปรับปรุงถนนในเขตความ</t>
  </si>
  <si>
    <t>1500838002600งผ4</t>
  </si>
  <si>
    <t>1500838002600งผ7</t>
  </si>
  <si>
    <t>1500838002600งผ8</t>
  </si>
  <si>
    <t>1500838002600งผ9</t>
  </si>
  <si>
    <t>1500838002600งฝ0</t>
  </si>
  <si>
    <t>1500838002600งฝ1</t>
  </si>
  <si>
    <t>1500838002600งฝ2</t>
  </si>
  <si>
    <t>1500838002600งฝ3</t>
  </si>
  <si>
    <t>1500838002600งฝ4</t>
  </si>
  <si>
    <t>1500838002600งฝ5</t>
  </si>
  <si>
    <t>1500838002600งฝ6</t>
  </si>
  <si>
    <t>1500838002600งฝ7</t>
  </si>
  <si>
    <t>ปรับปรุงซ่อมแซมถนน ภ</t>
  </si>
  <si>
    <t>1500838002600งฝ8</t>
  </si>
  <si>
    <t>1500838002600งฝ9</t>
  </si>
  <si>
    <t>ติดตั้งโคมไฟฟ้าถนนเเ</t>
  </si>
  <si>
    <t>1500838002600งพ0</t>
  </si>
  <si>
    <t>"ก่อสร้างอาคารศูนย์</t>
  </si>
  <si>
    <t>1500838002600งพ1</t>
  </si>
  <si>
    <t>1500838002600งพ2</t>
  </si>
  <si>
    <t>1500838002600งพ3</t>
  </si>
  <si>
    <t>1500838002600งพ4</t>
  </si>
  <si>
    <t>1500838002600งพ5</t>
  </si>
  <si>
    <t>ปรับปรุงถนนลูกรัง หม</t>
  </si>
  <si>
    <t>1500838002600งพ6</t>
  </si>
  <si>
    <t>1500838002600งพ7</t>
  </si>
  <si>
    <t>1500838002600งพ8</t>
  </si>
  <si>
    <t>1500838002600งพ9</t>
  </si>
  <si>
    <t>1500838002600งฟ0</t>
  </si>
  <si>
    <t>1500838002600งฟ1</t>
  </si>
  <si>
    <t>1500838002600งฟ2</t>
  </si>
  <si>
    <t>1500838002600งฟ3</t>
  </si>
  <si>
    <t>ก่อสร้างถนนหินคลุกเด</t>
  </si>
  <si>
    <t>1500838002600งฟ4</t>
  </si>
  <si>
    <t>1500838002600งฟ5</t>
  </si>
  <si>
    <t>1500838002600งฟ6</t>
  </si>
  <si>
    <t>1500838002600งฟ7</t>
  </si>
  <si>
    <t>1500838002600งฟ9</t>
  </si>
  <si>
    <t>1500838002600งภ0</t>
  </si>
  <si>
    <t>1500838002600งภ1</t>
  </si>
  <si>
    <t>1500838002600งภ2</t>
  </si>
  <si>
    <t>1500838002600งภ3</t>
  </si>
  <si>
    <t>1500838002600งภ4</t>
  </si>
  <si>
    <t>ปรับปรุงถนนลูกรังโดย</t>
  </si>
  <si>
    <t>1500838002600งภ5</t>
  </si>
  <si>
    <t>ปรับปรุงถนนลูกรัง โด</t>
  </si>
  <si>
    <t>1500838002600งภ6</t>
  </si>
  <si>
    <t>1500838002600งภ7</t>
  </si>
  <si>
    <t>ก่อสร้างประปาหอถังสู</t>
  </si>
  <si>
    <t>1500838002600งภ8</t>
  </si>
  <si>
    <t>1500838002600งภ9</t>
  </si>
  <si>
    <t>1500838002600งม0</t>
  </si>
  <si>
    <t>1500838002600งม1</t>
  </si>
  <si>
    <t>1500838002600งม2</t>
  </si>
  <si>
    <t>1500838002600งม3</t>
  </si>
  <si>
    <t>1500838002600งม4</t>
  </si>
  <si>
    <t>1500838002600งม5</t>
  </si>
  <si>
    <t>ปรับปรุงถนนลูกรังบ้า</t>
  </si>
  <si>
    <t>1500838002600งม6</t>
  </si>
  <si>
    <t>ซ่อมแซมถนนลูกรัง สาย</t>
  </si>
  <si>
    <t>1500838002600งม7</t>
  </si>
  <si>
    <t>1500838002600งม8</t>
  </si>
  <si>
    <t>1500838002600งม9</t>
  </si>
  <si>
    <t>1500838002600งย0</t>
  </si>
  <si>
    <t>1500838002600งย1</t>
  </si>
  <si>
    <t>1500838002600งย2</t>
  </si>
  <si>
    <t>1500838002600งย3</t>
  </si>
  <si>
    <t>ก่ก่อสร้างสนามเด็กเล</t>
  </si>
  <si>
    <t>1500838002600งย4</t>
  </si>
  <si>
    <t>1500838002600งย5</t>
  </si>
  <si>
    <t>1500838002600งย6</t>
  </si>
  <si>
    <t>ปรับปรุงถนนด้วยแอสฟั</t>
  </si>
  <si>
    <t>1500838002600งย7</t>
  </si>
  <si>
    <t>1500838002600งย8</t>
  </si>
  <si>
    <t>1500838002600งย9</t>
  </si>
  <si>
    <t>1500838002600งร0</t>
  </si>
  <si>
    <t>1500838002600งร1</t>
  </si>
  <si>
    <t>1500838002600งร2</t>
  </si>
  <si>
    <t>1500838002600งร3</t>
  </si>
  <si>
    <t>ก่อสร้างอาคารทางเชื่</t>
  </si>
  <si>
    <t>1500838002600งร4</t>
  </si>
  <si>
    <t>1500838002600งร5</t>
  </si>
  <si>
    <t>1500838002600งร6</t>
  </si>
  <si>
    <t>1500838002600งร7</t>
  </si>
  <si>
    <t>1500838002600งร8</t>
  </si>
  <si>
    <t>1500838002600งร9</t>
  </si>
  <si>
    <t>1500838002600งล0</t>
  </si>
  <si>
    <t>1500838002600งล1</t>
  </si>
  <si>
    <t>1500838002600งว3</t>
  </si>
  <si>
    <t>ก่อสร้างรางระบายน้ำเ</t>
  </si>
  <si>
    <t>1500838002600งว4</t>
  </si>
  <si>
    <t>โครงการจ้างปรับภูมิท</t>
  </si>
  <si>
    <t>1500838002600งว5</t>
  </si>
  <si>
    <t>ปรับปรุงท่อเมนประปาห</t>
  </si>
  <si>
    <t>1500838002600งว6</t>
  </si>
  <si>
    <t>ก่อสร้างประปาหมู่บ้า</t>
  </si>
  <si>
    <t>1500838002600งว7</t>
  </si>
  <si>
    <t>ขุดเจาะบ่อบาดาล หมู่</t>
  </si>
  <si>
    <t>1500838002600งว8</t>
  </si>
  <si>
    <t>1500838002600งว9</t>
  </si>
  <si>
    <t>วางท่อเมนขยายเขตประป</t>
  </si>
  <si>
    <t>1500838002600งศ0</t>
  </si>
  <si>
    <t>ขุดเจาะบ่อบาดาลเพื่อ</t>
  </si>
  <si>
    <t>1500838002600งศ1</t>
  </si>
  <si>
    <t>1500838002600งศ2</t>
  </si>
  <si>
    <t>ก่อสร้างระบบกรองน้ำโ</t>
  </si>
  <si>
    <t>1500838002600งศ3</t>
  </si>
  <si>
    <t>1500838002600งศ4</t>
  </si>
  <si>
    <t>ก่อสร้างแท้งค์น้ำคอน</t>
  </si>
  <si>
    <t>1500838002600งศ5</t>
  </si>
  <si>
    <t>1500838002600งศ6</t>
  </si>
  <si>
    <t>1500838002600งศ7</t>
  </si>
  <si>
    <t>1500838002600งศ8</t>
  </si>
  <si>
    <t>ก่อสร้างระบบท่อส่งน้</t>
  </si>
  <si>
    <t>1500838002600งศ9</t>
  </si>
  <si>
    <t>ปรับปรุงซ่อมแซมท่อเม</t>
  </si>
  <si>
    <t>1500838002600งษ0</t>
  </si>
  <si>
    <t>1500838002600งษ2</t>
  </si>
  <si>
    <t>1500838002600งษ3</t>
  </si>
  <si>
    <t>1500838002600งษ4</t>
  </si>
  <si>
    <t>เกรดบดอัดถนนลูกรัง ส</t>
  </si>
  <si>
    <t>1500838002600งษ5</t>
  </si>
  <si>
    <t>1500838002600งษ6</t>
  </si>
  <si>
    <t>1500838002600งษ7</t>
  </si>
  <si>
    <t>1500838002600งษ8</t>
  </si>
  <si>
    <t>1500838002600งษ9</t>
  </si>
  <si>
    <t>ปรับปรุงถนนลาดยางพาร</t>
  </si>
  <si>
    <t>1500838002600งส0</t>
  </si>
  <si>
    <t>1500838002600งส1</t>
  </si>
  <si>
    <t>1500838002600งส2</t>
  </si>
  <si>
    <t>1500838002600งส3</t>
  </si>
  <si>
    <t>1500838002600งส4</t>
  </si>
  <si>
    <t>1500838002600งส5</t>
  </si>
  <si>
    <t>1500838002600งส6</t>
  </si>
  <si>
    <t>1500838002600งส7</t>
  </si>
  <si>
    <t>1500838002600งส8</t>
  </si>
  <si>
    <t>1500838002600งส9</t>
  </si>
  <si>
    <t>1500838002600งห0</t>
  </si>
  <si>
    <t>1500838002600งห1</t>
  </si>
  <si>
    <t>1500838002600งห2</t>
  </si>
  <si>
    <t>1500838002600งห3</t>
  </si>
  <si>
    <t>1500838002600งห4</t>
  </si>
  <si>
    <t>1500838002600งห5</t>
  </si>
  <si>
    <t>1500838002600งห6</t>
  </si>
  <si>
    <t>1500838002600งห7</t>
  </si>
  <si>
    <t>ปรับปรุงผิวถนนโดยใช้</t>
  </si>
  <si>
    <t>1500838002600งห8</t>
  </si>
  <si>
    <t>1500838002600งห9</t>
  </si>
  <si>
    <t>ปรับปรุงเสริมผิวทางแ</t>
  </si>
  <si>
    <t>1500838002600งอ0</t>
  </si>
  <si>
    <t>1500838002600งอ1</t>
  </si>
  <si>
    <t>1500838002600งอ2</t>
  </si>
  <si>
    <t>1500838002600งอ3</t>
  </si>
  <si>
    <t>1500838002600งอ4</t>
  </si>
  <si>
    <t>1500838002600งอ5</t>
  </si>
  <si>
    <t>1500838002600งอ6</t>
  </si>
  <si>
    <t>1500838002600งอ7</t>
  </si>
  <si>
    <t>1500838002600งอ8</t>
  </si>
  <si>
    <t>1500838002600งอ9</t>
  </si>
  <si>
    <t>1500838002600งฮ0</t>
  </si>
  <si>
    <t>1500838002600งฮ1</t>
  </si>
  <si>
    <t>ปูผิวจราจร  ASPHALT</t>
  </si>
  <si>
    <t>1500838002600งฮ2</t>
  </si>
  <si>
    <t>1500838002600งฮ3</t>
  </si>
  <si>
    <t>1500838002600งฮ4</t>
  </si>
  <si>
    <t>1500838002600งฮ5</t>
  </si>
  <si>
    <t>1500838002600งฮ6</t>
  </si>
  <si>
    <t>1500838002600งฮ7</t>
  </si>
  <si>
    <t>ก่อสร้างถนนลูกรัง หม</t>
  </si>
  <si>
    <t>1500838002600งฮ8</t>
  </si>
  <si>
    <t>1500838002600งฮ9</t>
  </si>
  <si>
    <t>ปรับปรุงถนนลูกรัง บ้</t>
  </si>
  <si>
    <t>1500838002600จ00</t>
  </si>
  <si>
    <t>1500838002600จ01</t>
  </si>
  <si>
    <t>1500838002600จ02</t>
  </si>
  <si>
    <t>1500838002600จ03</t>
  </si>
  <si>
    <t>1500838002600จ04</t>
  </si>
  <si>
    <t>1500838002600จ05</t>
  </si>
  <si>
    <t>1500838002600จ13</t>
  </si>
  <si>
    <t>1500838002600จ40</t>
  </si>
  <si>
    <t>1500838002600จ44</t>
  </si>
  <si>
    <t>1500838002600จ45</t>
  </si>
  <si>
    <t>1500838002600จ46</t>
  </si>
  <si>
    <t>1500838002600จ53</t>
  </si>
  <si>
    <t>1500838002600จ54</t>
  </si>
  <si>
    <t>1500838002600จ55</t>
  </si>
  <si>
    <t>1500838002600จ60</t>
  </si>
  <si>
    <t>1500838002600จ61</t>
  </si>
  <si>
    <t>1500838002600จ62</t>
  </si>
  <si>
    <t>1500838002600จ64</t>
  </si>
  <si>
    <t>ก่อสร้างศาลาอำนวยควา</t>
  </si>
  <si>
    <t>1500838002600จ65</t>
  </si>
  <si>
    <t>"พัฒนาแหล่งท่องเที่ย</t>
  </si>
  <si>
    <t>1500838002600จ66</t>
  </si>
  <si>
    <t>"ปรับปรุงแหล่งท่องเท</t>
  </si>
  <si>
    <t>1500838002600จ67</t>
  </si>
  <si>
    <t>ปรับปรุงภูมิทัศน์หาน</t>
  </si>
  <si>
    <t>1500838002600จ71</t>
  </si>
  <si>
    <t>ปรับปรุงซ่อมแซม/เสริ</t>
  </si>
  <si>
    <t>1500838002600จ72</t>
  </si>
  <si>
    <t>1500838002600จ73</t>
  </si>
  <si>
    <t>1500838002600จ74</t>
  </si>
  <si>
    <t>1500838002600จ75</t>
  </si>
  <si>
    <t>1500838002600จ76</t>
  </si>
  <si>
    <t>1500838002600จ78</t>
  </si>
  <si>
    <t>1500838002600จ79</t>
  </si>
  <si>
    <t>1500838002600จ80</t>
  </si>
  <si>
    <t>1500838002600จ81</t>
  </si>
  <si>
    <t>1500838002600จ84</t>
  </si>
  <si>
    <t>1500838002600จ85</t>
  </si>
  <si>
    <t>18  ก่อสร้างถนนคอนกร</t>
  </si>
  <si>
    <t>1500838002600จ87</t>
  </si>
  <si>
    <t>1500838002600จ88</t>
  </si>
  <si>
    <t>1500838002600จ89</t>
  </si>
  <si>
    <t>1500838002600จ90</t>
  </si>
  <si>
    <t>1500838002600จ91</t>
  </si>
  <si>
    <t>1500838002600จ95</t>
  </si>
  <si>
    <t>1500838002600จ96</t>
  </si>
  <si>
    <t>1500838002600จ97</t>
  </si>
  <si>
    <t>1500838002600จ98</t>
  </si>
  <si>
    <t>1500838002600จก0</t>
  </si>
  <si>
    <t>ปรับปรุงซ่อมแซมถนนเข</t>
  </si>
  <si>
    <t>1500838002600จก1</t>
  </si>
  <si>
    <t>1500838002600จก2</t>
  </si>
  <si>
    <t>1500838002600จก3</t>
  </si>
  <si>
    <t>1500838002600จก4</t>
  </si>
  <si>
    <t>1500838002600จก5</t>
  </si>
  <si>
    <t>1500838002600จก6</t>
  </si>
  <si>
    <t>1500838002600จก7</t>
  </si>
  <si>
    <t>1500838002600จก8</t>
  </si>
  <si>
    <t>1500838002600จก9</t>
  </si>
  <si>
    <t>1500838002600จข0</t>
  </si>
  <si>
    <t>1500838002600จข1</t>
  </si>
  <si>
    <t>1500838002600จข2</t>
  </si>
  <si>
    <t>ซ่อมสร้างถนนลาดยาง ส</t>
  </si>
  <si>
    <t>1500838002600จข3</t>
  </si>
  <si>
    <t>1500838002600จข4</t>
  </si>
  <si>
    <t>1500838002600จข5</t>
  </si>
  <si>
    <t>ปรับปรุงถนนทางหลวงท้</t>
  </si>
  <si>
    <t>1500838002600จข6</t>
  </si>
  <si>
    <t>1500838002600จข7</t>
  </si>
  <si>
    <t>1500838002600จข8</t>
  </si>
  <si>
    <t>ก่อสร้างผิวทางแอสฟัล</t>
  </si>
  <si>
    <t>1500838002600จข9</t>
  </si>
  <si>
    <t>1500838002600จค0</t>
  </si>
  <si>
    <t>1500838002600จค1</t>
  </si>
  <si>
    <t>1500838002600จค2</t>
  </si>
  <si>
    <t>1500838002600จค3</t>
  </si>
  <si>
    <t>1500838002600จค4</t>
  </si>
  <si>
    <t>พัฒนาเส้นทางการเกษตร</t>
  </si>
  <si>
    <t>1500838002600จค5</t>
  </si>
  <si>
    <t>1500838002600จค6</t>
  </si>
  <si>
    <t>1500838002600จค7</t>
  </si>
  <si>
    <t>1500838002600จค8</t>
  </si>
  <si>
    <t>1500838002600จค9</t>
  </si>
  <si>
    <t>1500838002600จฆ0</t>
  </si>
  <si>
    <t>1500838002600จฆ1</t>
  </si>
  <si>
    <t>1500838002600จฆ2</t>
  </si>
  <si>
    <t>1500838002600จฆ3</t>
  </si>
  <si>
    <t>1500838002600จฆ4</t>
  </si>
  <si>
    <t>1500838002600จฆ5</t>
  </si>
  <si>
    <t>1500838002600จฆ6</t>
  </si>
  <si>
    <t>1500838002600จฆ9</t>
  </si>
  <si>
    <t>1500838002600จง0</t>
  </si>
  <si>
    <t>1500838002600จง1</t>
  </si>
  <si>
    <t>1500838002600จง2</t>
  </si>
  <si>
    <t>1500838002600จง3</t>
  </si>
  <si>
    <t>ก่อสร้างถนนผิวจราจรพ</t>
  </si>
  <si>
    <t>1500838002600จง4</t>
  </si>
  <si>
    <t>1500838002600จง5</t>
  </si>
  <si>
    <t>1500838002600จง6</t>
  </si>
  <si>
    <t>1500838002600จง7</t>
  </si>
  <si>
    <t>1500838002600จง8</t>
  </si>
  <si>
    <t>1500838002600จง9</t>
  </si>
  <si>
    <t>ซ่อมสร้างผิวถนนเดิมโ</t>
  </si>
  <si>
    <t>1500838002600จจ0</t>
  </si>
  <si>
    <t>เสริมผิวจราจรแอสฟัสท</t>
  </si>
  <si>
    <t>1500838002600จจ2</t>
  </si>
  <si>
    <t>ซ่อมแซมถนนลูกรัง หมู</t>
  </si>
  <si>
    <t>1500838002600จจ3</t>
  </si>
  <si>
    <t>1500838002600จจ5</t>
  </si>
  <si>
    <t>1500838002600จจ6</t>
  </si>
  <si>
    <t>1500838002600จจ7</t>
  </si>
  <si>
    <t>1500838002600จจ8</t>
  </si>
  <si>
    <t>1500838002600จจ9</t>
  </si>
  <si>
    <t>1500838002600จฉ0</t>
  </si>
  <si>
    <t>1500838002600จฉ1</t>
  </si>
  <si>
    <t>1500838002600จฉ2</t>
  </si>
  <si>
    <t>ก่อสร้างถนนหินคลุกบด</t>
  </si>
  <si>
    <t>1500838002600จฉ3</t>
  </si>
  <si>
    <t>1500838002600จฉ4</t>
  </si>
  <si>
    <t>1500838002600จฉ5</t>
  </si>
  <si>
    <t>ซ่อมสร้างผิวทาง Asph</t>
  </si>
  <si>
    <t>1500838002600จฉ6</t>
  </si>
  <si>
    <t>1500838002600จฉ7</t>
  </si>
  <si>
    <t>1500838002600จฉ8</t>
  </si>
  <si>
    <t>1500838002600จฉ9</t>
  </si>
  <si>
    <t>1500838002600จช0</t>
  </si>
  <si>
    <t>ถนนเสริมผิวแอสฟัลต์ค</t>
  </si>
  <si>
    <t>1500838002600จช1</t>
  </si>
  <si>
    <t>ปรับปรุงถนนลาดยางโดย</t>
  </si>
  <si>
    <t>1500838002600จช2</t>
  </si>
  <si>
    <t>1500838002600จช3</t>
  </si>
  <si>
    <t>1500838002600จช4</t>
  </si>
  <si>
    <t>1500838002600จช5</t>
  </si>
  <si>
    <t>1500838002600จช6</t>
  </si>
  <si>
    <t>1500838002600จช7</t>
  </si>
  <si>
    <t>1500838002600จช8</t>
  </si>
  <si>
    <t>1500838002600จช9</t>
  </si>
  <si>
    <t>1500838002600จซ0</t>
  </si>
  <si>
    <t>1500838002600จซ1</t>
  </si>
  <si>
    <t>1500838002600จซ2</t>
  </si>
  <si>
    <t>1500838002600จซ3</t>
  </si>
  <si>
    <t>"ซ่อมสร้างถนนคอนกรีต</t>
  </si>
  <si>
    <t>1500838002600จซ4</t>
  </si>
  <si>
    <t>1500838002600จซ5</t>
  </si>
  <si>
    <t>1500838002600จซ6</t>
  </si>
  <si>
    <t>1500838002600จซ7</t>
  </si>
  <si>
    <t>1500838002600จซ8</t>
  </si>
  <si>
    <t>1500838002600จซ9</t>
  </si>
  <si>
    <t>1500838002600จฌ0</t>
  </si>
  <si>
    <t>1500838002600จฌ1</t>
  </si>
  <si>
    <t>1500838002600จฌ2</t>
  </si>
  <si>
    <t>1500838002600จฌ3</t>
  </si>
  <si>
    <t>1500838002600จฌ4</t>
  </si>
  <si>
    <t>1500838002600จฌ5</t>
  </si>
  <si>
    <t>1500838002600จฌ6</t>
  </si>
  <si>
    <t>1500838002600จฌ7</t>
  </si>
  <si>
    <t>1500838002600จฌ8</t>
  </si>
  <si>
    <t>1500838002600จฌ9</t>
  </si>
  <si>
    <t>1500838002600จญ0</t>
  </si>
  <si>
    <t>1500838002600จญ1</t>
  </si>
  <si>
    <t>1500838002600จญ2</t>
  </si>
  <si>
    <t>1500838002600จญ3</t>
  </si>
  <si>
    <t>1500838002600จญ4</t>
  </si>
  <si>
    <t>ก่อสร้างท่อระบายน้ำพ</t>
  </si>
  <si>
    <t>1500838002600จญ5</t>
  </si>
  <si>
    <t>"ซ่อมแซม/ปรับปรุงเส้</t>
  </si>
  <si>
    <t>1500838002600จญ6</t>
  </si>
  <si>
    <t>1500838002600จญ7</t>
  </si>
  <si>
    <t>1500838002600จญ8</t>
  </si>
  <si>
    <t>1500838002600จญ9</t>
  </si>
  <si>
    <t>"ก่อสร้างปรับปรุง-ซ่</t>
  </si>
  <si>
    <t>1500838002600จฐ0</t>
  </si>
  <si>
    <t>1500838002600จฐ1</t>
  </si>
  <si>
    <t>1500838002600จฐ2</t>
  </si>
  <si>
    <t>1500838002600จฐ3</t>
  </si>
  <si>
    <t>1500838002600จฐ5</t>
  </si>
  <si>
    <t>1500838002600จฐ6</t>
  </si>
  <si>
    <t>ปรับปรุงผิวจราจรโดยท</t>
  </si>
  <si>
    <t>1500838002600จฐ7</t>
  </si>
  <si>
    <t>1500838002600จฐ8</t>
  </si>
  <si>
    <t>1500838002600จฐ9</t>
  </si>
  <si>
    <t>เสริมผิวจราจรด้วยแอส</t>
  </si>
  <si>
    <t>1500838002600จฑ0</t>
  </si>
  <si>
    <t>1500838002600จฑ1</t>
  </si>
  <si>
    <t>ซ่อมแซมถนนคอนกรีตโดย</t>
  </si>
  <si>
    <t>1500838002600จฑ2</t>
  </si>
  <si>
    <t>1500838002600จฑ3</t>
  </si>
  <si>
    <t>1500838002600จฑ4</t>
  </si>
  <si>
    <t>ปรับปรุงผิวจราจรโดยก</t>
  </si>
  <si>
    <t>1500838002600จฑ5</t>
  </si>
  <si>
    <t>1500838002600จฑ6</t>
  </si>
  <si>
    <t>1500838002600จฑ7</t>
  </si>
  <si>
    <t>ซ่อมแซมถนนโดยการลงหิ</t>
  </si>
  <si>
    <t>1500838002600จฑ8</t>
  </si>
  <si>
    <t>1500838002600จฑ9</t>
  </si>
  <si>
    <t>1500838002600จฒ0</t>
  </si>
  <si>
    <t>1500838002600จฒ1</t>
  </si>
  <si>
    <t>1500838002600จฒ2</t>
  </si>
  <si>
    <t>1500838002600จฒ3</t>
  </si>
  <si>
    <t>1500838002600จฒ4</t>
  </si>
  <si>
    <t>1500838002600จฒ5</t>
  </si>
  <si>
    <t>215 อุทัยธานี สว่างอ</t>
  </si>
  <si>
    <t>1500838002600จฒ6</t>
  </si>
  <si>
    <t>1500838002600จฒ7</t>
  </si>
  <si>
    <t>1500838002600จฒ8</t>
  </si>
  <si>
    <t>ก่อสร้างรางระบายน้ำร</t>
  </si>
  <si>
    <t>1500838002600จฒ9</t>
  </si>
  <si>
    <t>1500838002600จณ1</t>
  </si>
  <si>
    <t>1500838002600จณ2</t>
  </si>
  <si>
    <t>1500838002600จณ3</t>
  </si>
  <si>
    <t>1500838002600จณ4</t>
  </si>
  <si>
    <t>เปลี่ยนท่อเมนต์ประปา</t>
  </si>
  <si>
    <t>1500838002600จณ5</t>
  </si>
  <si>
    <t>1500838002600จณ6</t>
  </si>
  <si>
    <t>1500838002600จณ7</t>
  </si>
  <si>
    <t>ก่อสร้างท่อระบายน้ำค</t>
  </si>
  <si>
    <t>1500838002600จณ8</t>
  </si>
  <si>
    <t>1500838002600จณ9</t>
  </si>
  <si>
    <t>1500838002600จด0</t>
  </si>
  <si>
    <t>1500838002600จด1</t>
  </si>
  <si>
    <t>1500838002600จด2</t>
  </si>
  <si>
    <t>1500838002600จด3</t>
  </si>
  <si>
    <t>1500838002600จด4</t>
  </si>
  <si>
    <t>1500838002600จด5</t>
  </si>
  <si>
    <t>1500838002600จด6</t>
  </si>
  <si>
    <t>1500838002600จด7</t>
  </si>
  <si>
    <t>เสริมผิวถนนแอสฟัสท์ต</t>
  </si>
  <si>
    <t>1500838002600จด9</t>
  </si>
  <si>
    <t>1500838002600จต1</t>
  </si>
  <si>
    <t>ปรับปรุงทางเดินเท้าถ</t>
  </si>
  <si>
    <t>1500838002600จต2</t>
  </si>
  <si>
    <t>1500838002600จต3</t>
  </si>
  <si>
    <t>ลงหินคลุกซ่อมแซมถนน</t>
  </si>
  <si>
    <t>1500838002600จต4</t>
  </si>
  <si>
    <t>1500838002600จต5</t>
  </si>
  <si>
    <t>1500838002600จต6</t>
  </si>
  <si>
    <t>1500838002600จต7</t>
  </si>
  <si>
    <t>ปรับปรุงผิวถนนโดยการ</t>
  </si>
  <si>
    <t>1500838002600จต8</t>
  </si>
  <si>
    <t>ปรับปรุงถนนโดยลงหินค</t>
  </si>
  <si>
    <t>1500838002600จต9</t>
  </si>
  <si>
    <t>1500838002600จถ0</t>
  </si>
  <si>
    <t>1500838002600จถ1</t>
  </si>
  <si>
    <t>ปรับปรุงซ่อมแซมถนนเด</t>
  </si>
  <si>
    <t>1500838002600จถ2</t>
  </si>
  <si>
    <t>1500838002600จถ3</t>
  </si>
  <si>
    <t>ซ่อมแซมถนนด้วยแอสฟัล</t>
  </si>
  <si>
    <t>1500838002600จถ4</t>
  </si>
  <si>
    <t>เสริมผิวพาราแอสฟัลท์</t>
  </si>
  <si>
    <t>1500838002600จถ5</t>
  </si>
  <si>
    <t>1500838002600จถ6</t>
  </si>
  <si>
    <t>1500838002600จถ8</t>
  </si>
  <si>
    <t>1500838002600ฉ04</t>
  </si>
  <si>
    <t>1500838002600ฉ05</t>
  </si>
  <si>
    <t>1500838002600ฉ06</t>
  </si>
  <si>
    <t>1500838002600ฉ09</t>
  </si>
  <si>
    <t>ปรับปรุงผิวทางแอสฟัล</t>
  </si>
  <si>
    <t>1500838002600ฉ10</t>
  </si>
  <si>
    <t>1500838002600ฉ13</t>
  </si>
  <si>
    <t>1500838002600ฉ15</t>
  </si>
  <si>
    <t>1500838002600ฉ16</t>
  </si>
  <si>
    <t>1500838002600ฉ17</t>
  </si>
  <si>
    <t>1500838002600ฉ18</t>
  </si>
  <si>
    <t>1500838002600ฉ20</t>
  </si>
  <si>
    <t>1500838002600ฉ21</t>
  </si>
  <si>
    <t>1500838002600ฉ22</t>
  </si>
  <si>
    <t>1500838002600ฉ23</t>
  </si>
  <si>
    <t>1500838002600ฉ24</t>
  </si>
  <si>
    <t>1500838002600ฉ25</t>
  </si>
  <si>
    <t>1500838002600ฉ26</t>
  </si>
  <si>
    <t>1500838002600ฉ27</t>
  </si>
  <si>
    <t>1500838002600ฉ28</t>
  </si>
  <si>
    <t>1500838002600ฉ30</t>
  </si>
  <si>
    <t>1500838002600ฉ32</t>
  </si>
  <si>
    <t>1500838002600ฉ33</t>
  </si>
  <si>
    <t>1500838002600ฉ38</t>
  </si>
  <si>
    <t>1500838002600ฉ39</t>
  </si>
  <si>
    <t>1500838002600ฉ42</t>
  </si>
  <si>
    <t>1500838002600ฉ49</t>
  </si>
  <si>
    <t>1500838002600ฉ50</t>
  </si>
  <si>
    <t>1500838002600ฉ51</t>
  </si>
  <si>
    <t>1500838002600ฉ52</t>
  </si>
  <si>
    <t>1500838002600ฉ53</t>
  </si>
  <si>
    <t>1500838002600ฉ54</t>
  </si>
  <si>
    <t>1500838002600ฉ55</t>
  </si>
  <si>
    <t>1500838002600ฉ56</t>
  </si>
  <si>
    <t>1500838002600ฉ57</t>
  </si>
  <si>
    <t>1500838002600ฉ58</t>
  </si>
  <si>
    <t>1500838002600ฉ59</t>
  </si>
  <si>
    <t>1500838002600ฉ60</t>
  </si>
  <si>
    <t>1500838002600ฉ61</t>
  </si>
  <si>
    <t>1500838002600ฉ62</t>
  </si>
  <si>
    <t>1500838002600ฉ63</t>
  </si>
  <si>
    <t>1500838002600ฉ64</t>
  </si>
  <si>
    <t>1500838002600ฉ65</t>
  </si>
  <si>
    <t>1500838002600ฉ66</t>
  </si>
  <si>
    <t>1500838002600ฉ82</t>
  </si>
  <si>
    <t>1500838002600ฉ83</t>
  </si>
  <si>
    <t>1500838002600ฉ87</t>
  </si>
  <si>
    <t>1500838002600ฉ88</t>
  </si>
  <si>
    <t>1500838002600ฉ89</t>
  </si>
  <si>
    <t>1500838002600ฉ90</t>
  </si>
  <si>
    <t>1500838002600ฉ92</t>
  </si>
  <si>
    <t>1500838002600ฉ93</t>
  </si>
  <si>
    <t>1500838002600ฉ94</t>
  </si>
  <si>
    <t>1500838002600ฉ96</t>
  </si>
  <si>
    <t>1500838002600ช10</t>
  </si>
  <si>
    <t>1500838002600ช22</t>
  </si>
  <si>
    <t>1500838002600ช23</t>
  </si>
  <si>
    <t>1500838002600ช24</t>
  </si>
  <si>
    <t>1500838002600ช25</t>
  </si>
  <si>
    <t>1500838002600ช28</t>
  </si>
  <si>
    <t>1500838002600ช29</t>
  </si>
  <si>
    <t>"ก่อสร้างขยายไหล่ทาง</t>
  </si>
  <si>
    <t>1500838002600ช30</t>
  </si>
  <si>
    <t>1500838002600ช31</t>
  </si>
  <si>
    <t>1500838002600ช44</t>
  </si>
  <si>
    <t>1500838002600ช46</t>
  </si>
  <si>
    <t>1500838002600ช50</t>
  </si>
  <si>
    <t>1500838002600ช55</t>
  </si>
  <si>
    <t>1500838002600ช56</t>
  </si>
  <si>
    <t>1500838002600ช57</t>
  </si>
  <si>
    <t>1500838002600ช61</t>
  </si>
  <si>
    <t>1500838002600ช70</t>
  </si>
  <si>
    <t>1500838002600ช71</t>
  </si>
  <si>
    <t>1500838002600ช72</t>
  </si>
  <si>
    <t>1500838002600ช74</t>
  </si>
  <si>
    <t>1500838002600ช75</t>
  </si>
  <si>
    <t>1500838002600ช76</t>
  </si>
  <si>
    <t>1500838002600ช79</t>
  </si>
  <si>
    <t>1500838002600ช80</t>
  </si>
  <si>
    <t>1500838002600ช81</t>
  </si>
  <si>
    <t>1500838002600ช82</t>
  </si>
  <si>
    <t>1500838002600ช83</t>
  </si>
  <si>
    <t>1500838002600ช84</t>
  </si>
  <si>
    <t>1500838002600ช85</t>
  </si>
  <si>
    <t>1500838002600ช86</t>
  </si>
  <si>
    <t>1500838002600ช87</t>
  </si>
  <si>
    <t>1500838002600ช88</t>
  </si>
  <si>
    <t>1500838002600ช89</t>
  </si>
  <si>
    <t>1500838002600ซ03</t>
  </si>
  <si>
    <t>1500838002600ซ04</t>
  </si>
  <si>
    <t>1500838002600ซ09</t>
  </si>
  <si>
    <t>1500838002600ซ14</t>
  </si>
  <si>
    <t>1500838002600ซ15</t>
  </si>
  <si>
    <t>1500838002600ซ20</t>
  </si>
  <si>
    <t>1500838002600ซ21</t>
  </si>
  <si>
    <t>1500838002600ซ23</t>
  </si>
  <si>
    <t>1500838002600ซ25</t>
  </si>
  <si>
    <t>1500838002600ซ26</t>
  </si>
  <si>
    <t>1500838002600ซ27</t>
  </si>
  <si>
    <t>1500838002600ซ28</t>
  </si>
  <si>
    <t>1500838002600ซ29</t>
  </si>
  <si>
    <t>1500838002600ซ30</t>
  </si>
  <si>
    <t>1500838002600ซ31</t>
  </si>
  <si>
    <t>1500838002600ซ32</t>
  </si>
  <si>
    <t>1500838002600ซ33</t>
  </si>
  <si>
    <t>1500838002600ซ34</t>
  </si>
  <si>
    <t>1500838002600ซ35</t>
  </si>
  <si>
    <t>1500838002600ซ36</t>
  </si>
  <si>
    <t>1500838002600ซ37</t>
  </si>
  <si>
    <t>1500838002600ซ45</t>
  </si>
  <si>
    <t>1500838002600ซ46</t>
  </si>
  <si>
    <t>1500838002600ซ47</t>
  </si>
  <si>
    <t>1500838002600ซ48</t>
  </si>
  <si>
    <t>1500838002600ซ49</t>
  </si>
  <si>
    <t>1500838002600ซ51</t>
  </si>
  <si>
    <t>1500838002600ซ52</t>
  </si>
  <si>
    <t>ก่อสร้าถนนคอนกรีตเสร</t>
  </si>
  <si>
    <t>1500838002600ซ53</t>
  </si>
  <si>
    <t>1500838002600ซ54</t>
  </si>
  <si>
    <t>1500838002600ซ55</t>
  </si>
  <si>
    <t>1500838002600ซ56</t>
  </si>
  <si>
    <t>1500838002600ซ57</t>
  </si>
  <si>
    <t>1500838002600ซ59</t>
  </si>
  <si>
    <t>1500838002600ซ60</t>
  </si>
  <si>
    <t>1500838002600ซ61</t>
  </si>
  <si>
    <t>1500838002600ซ62</t>
  </si>
  <si>
    <t>1500838002600ซ63</t>
  </si>
  <si>
    <t>1500838002600ซ64</t>
  </si>
  <si>
    <t>1500838002600ซ65</t>
  </si>
  <si>
    <t>1500838002600ซ67</t>
  </si>
  <si>
    <t>1500838002600ซ68</t>
  </si>
  <si>
    <t>1500838002600ซ69</t>
  </si>
  <si>
    <t>1500838002600ซ70</t>
  </si>
  <si>
    <t>ปรับปรุงถนนลาดยาง ชน</t>
  </si>
  <si>
    <t>1500838002600ซ71</t>
  </si>
  <si>
    <t>1500838002600ซ72</t>
  </si>
  <si>
    <t>1500838002600ซ73</t>
  </si>
  <si>
    <t>1500838002600ซ74</t>
  </si>
  <si>
    <t>1500838002600ซ75</t>
  </si>
  <si>
    <t>1500838002600ซ76</t>
  </si>
  <si>
    <t>1500838002600ซ77</t>
  </si>
  <si>
    <t>1500838002600ซ78</t>
  </si>
  <si>
    <t>1500838002600ซ79</t>
  </si>
  <si>
    <t>1500838002600ซ80</t>
  </si>
  <si>
    <t>1500838002600ซ81</t>
  </si>
  <si>
    <t>1500838002600ซ82</t>
  </si>
  <si>
    <t>1500838002600ซ84</t>
  </si>
  <si>
    <t>1500838002600ซ85</t>
  </si>
  <si>
    <t>1500838002600ซ86</t>
  </si>
  <si>
    <t>1500838002600ซ87</t>
  </si>
  <si>
    <t>1500838002600ซ88</t>
  </si>
  <si>
    <t>1500838002600ซ89</t>
  </si>
  <si>
    <t>1500838002600ซ90</t>
  </si>
  <si>
    <t>1500838002600ซ91</t>
  </si>
  <si>
    <t>1500838002600ซ92</t>
  </si>
  <si>
    <t>1500838002600ซ93</t>
  </si>
  <si>
    <t>1500838002600ซ94</t>
  </si>
  <si>
    <t>1500838002600ซ95</t>
  </si>
  <si>
    <t>1500838002600ซ96</t>
  </si>
  <si>
    <t>1500838002600ซ97</t>
  </si>
  <si>
    <t>1500838002600ซ98</t>
  </si>
  <si>
    <t>1500838002600ซ99</t>
  </si>
  <si>
    <t>1500838002600ฌ00</t>
  </si>
  <si>
    <t>1500838002600ฌ01</t>
  </si>
  <si>
    <t>1500838002600ฌ02</t>
  </si>
  <si>
    <t>1500838002600ฌ03</t>
  </si>
  <si>
    <t>1500838002600ฌ04</t>
  </si>
  <si>
    <t>1500838002600ฌ05</t>
  </si>
  <si>
    <t>1500838002600ฌ06</t>
  </si>
  <si>
    <t>1500838002600ฌ07</t>
  </si>
  <si>
    <t>1500838002600ฌ08</t>
  </si>
  <si>
    <t>1500838002600ฌ09</t>
  </si>
  <si>
    <t>1500838002600ฌ10</t>
  </si>
  <si>
    <t>1500838002600ฌ11</t>
  </si>
  <si>
    <t>1500838002600ฌ12</t>
  </si>
  <si>
    <t>1500838002600ฌ13</t>
  </si>
  <si>
    <t>1500838002600ฌ14</t>
  </si>
  <si>
    <t>1500838002600ฌ15</t>
  </si>
  <si>
    <t>1500838002600ฌ16</t>
  </si>
  <si>
    <t>ปรับปรุงถนนผิวจราจรห</t>
  </si>
  <si>
    <t>1500838002600ฌ17</t>
  </si>
  <si>
    <t>1500838002600ฌ18</t>
  </si>
  <si>
    <t>1500838002600ฌ19</t>
  </si>
  <si>
    <t>1500838002600ฌ20</t>
  </si>
  <si>
    <t>1500838002600ฌ21</t>
  </si>
  <si>
    <t>1500838002600ฌ22</t>
  </si>
  <si>
    <t>1500838002600ฌ23</t>
  </si>
  <si>
    <t>1500838002600ฌ24</t>
  </si>
  <si>
    <t>เสริมผิวทางจราจรแอสฟ</t>
  </si>
  <si>
    <t>1500838002600ฌ25</t>
  </si>
  <si>
    <t>ก่อสร้างผิวจราจรคอนก</t>
  </si>
  <si>
    <t>1500838002600ฌ26</t>
  </si>
  <si>
    <t>1500838002600ฌ30</t>
  </si>
  <si>
    <t>1500838002600ฌ32</t>
  </si>
  <si>
    <t>1500838002600ฌ42</t>
  </si>
  <si>
    <t>1500838002600ฌ43</t>
  </si>
  <si>
    <t>1500838002600ฌ49</t>
  </si>
  <si>
    <t>1500838002600ฌ50</t>
  </si>
  <si>
    <t>1500838002600ฌ51</t>
  </si>
  <si>
    <t>1500838002600ฌ52</t>
  </si>
  <si>
    <t>1500838002600ฌ53</t>
  </si>
  <si>
    <t>1500838002600ฌ54</t>
  </si>
  <si>
    <t>1500838002600ฌ55</t>
  </si>
  <si>
    <t>1500838002600ฌ56</t>
  </si>
  <si>
    <t>1500838002600ฌ57</t>
  </si>
  <si>
    <t>1500838002600ฌ58</t>
  </si>
  <si>
    <t>1500838002600ฌ59</t>
  </si>
  <si>
    <t>1500838002600ฌ60</t>
  </si>
  <si>
    <t>1500838002600ฌ61</t>
  </si>
  <si>
    <t>1500838002600ฌ62</t>
  </si>
  <si>
    <t>1500838002600ฌ63</t>
  </si>
  <si>
    <t>1500838002600ฌ64</t>
  </si>
  <si>
    <t>1500838002600ฌ65</t>
  </si>
  <si>
    <t>1500838002600ฌ66</t>
  </si>
  <si>
    <t>1500838002600ฌ67</t>
  </si>
  <si>
    <t>1500838002600ฌ68</t>
  </si>
  <si>
    <t>1500838002600ฌ69</t>
  </si>
  <si>
    <t>1500838002600ฌ70</t>
  </si>
  <si>
    <t>1500838002600ฌ71</t>
  </si>
  <si>
    <t>1500838002600ฌ72</t>
  </si>
  <si>
    <t>1500838002600ฌ73</t>
  </si>
  <si>
    <t>1500838002600ฌ74</t>
  </si>
  <si>
    <t>1500838002600ฌ75</t>
  </si>
  <si>
    <t>1500838002600ฌ76</t>
  </si>
  <si>
    <t>1500838002600ฌ77</t>
  </si>
  <si>
    <t>1500838002600ฌ78</t>
  </si>
  <si>
    <t>1500838002600ฌ79</t>
  </si>
  <si>
    <t>ซ่อมสร้างถนนลาดยางพา</t>
  </si>
  <si>
    <t>1500838002600ฌ86</t>
  </si>
  <si>
    <t>1500838002600ฌ87</t>
  </si>
  <si>
    <t>1500838002600ฌ97</t>
  </si>
  <si>
    <t>1500838002600ฌ98</t>
  </si>
  <si>
    <t>1500838002600ฌ99</t>
  </si>
  <si>
    <t>1500838002600ญ00</t>
  </si>
  <si>
    <t>1500838002600ญ01</t>
  </si>
  <si>
    <t>1500838002600ญ02</t>
  </si>
  <si>
    <t>1500838002600ญ04</t>
  </si>
  <si>
    <t>1500838002600ญ05</t>
  </si>
  <si>
    <t>1500838002600ญ06</t>
  </si>
  <si>
    <t>1500838002600ญ07</t>
  </si>
  <si>
    <t>1500838002600ญ08</t>
  </si>
  <si>
    <t>1500838002600ญ09</t>
  </si>
  <si>
    <t>1500838002600ญ10</t>
  </si>
  <si>
    <t>1500838002600ญ11</t>
  </si>
  <si>
    <t>1500838002600ญ12</t>
  </si>
  <si>
    <t>1500838002600ญ13</t>
  </si>
  <si>
    <t>1500838002600ญ14</t>
  </si>
  <si>
    <t>1500838002600ญ15</t>
  </si>
  <si>
    <t>1500838002600ญ22</t>
  </si>
  <si>
    <t>1500838002600ญ23</t>
  </si>
  <si>
    <t>ปรับปรุงผิวถนนลาดยาง</t>
  </si>
  <si>
    <t>1500838002600ญ24</t>
  </si>
  <si>
    <t>1500838002600ญ25</t>
  </si>
  <si>
    <t>1500838002600ญ26</t>
  </si>
  <si>
    <t>1500838002600ญ27</t>
  </si>
  <si>
    <t>1500838002600ญ28</t>
  </si>
  <si>
    <t>1500838002600ญ29</t>
  </si>
  <si>
    <t>1500838002600ญ31</t>
  </si>
  <si>
    <t>1500838002600ญ37</t>
  </si>
  <si>
    <t>ซ่อมสร้างทางลาดยางแบ</t>
  </si>
  <si>
    <t>1500838002600ญ38</t>
  </si>
  <si>
    <t>ก่อสร้างทางลาดยาง ถน</t>
  </si>
  <si>
    <t>1500838002600ญ40</t>
  </si>
  <si>
    <t>1500838002600ญ41</t>
  </si>
  <si>
    <t>1500838002600ญ42</t>
  </si>
  <si>
    <t>1500838002600ญ46</t>
  </si>
  <si>
    <t>1500838002600ญ47</t>
  </si>
  <si>
    <t>ปรับปรุงผิวจราจรแบบล</t>
  </si>
  <si>
    <t>1500838002600ญ63</t>
  </si>
  <si>
    <t>1500838002600ญ64</t>
  </si>
  <si>
    <t>1500838002600ญ65</t>
  </si>
  <si>
    <t>1500838002600ญ70</t>
  </si>
  <si>
    <t>1500838002600ญ71</t>
  </si>
  <si>
    <t>1500838002600ญ72</t>
  </si>
  <si>
    <t>1500838002600ญ73</t>
  </si>
  <si>
    <t>1500838002600ญ74</t>
  </si>
  <si>
    <t>1500838002600ญ76</t>
  </si>
  <si>
    <t>1500838002600ญ77</t>
  </si>
  <si>
    <t>1500838002600ญ78</t>
  </si>
  <si>
    <t>1500838002600ญ79</t>
  </si>
  <si>
    <t>1500838002600ญ80</t>
  </si>
  <si>
    <t>1500838002600ญ81</t>
  </si>
  <si>
    <t>1500838002600ญ82</t>
  </si>
  <si>
    <t>1500838002600ญ83</t>
  </si>
  <si>
    <t>1500838002600ญ84</t>
  </si>
  <si>
    <t>1500838002600ญ85</t>
  </si>
  <si>
    <t>1500838002600ญ86</t>
  </si>
  <si>
    <t>1500838002600ญ87</t>
  </si>
  <si>
    <t>ขยายถนนคอนกรีตเสริมเ</t>
  </si>
  <si>
    <t>1500838002600ญ88</t>
  </si>
  <si>
    <t>1500838002600ญ89</t>
  </si>
  <si>
    <t>1500838002600ญ94</t>
  </si>
  <si>
    <t>1500838002600ญ97</t>
  </si>
  <si>
    <t>1500838002600ฎ04</t>
  </si>
  <si>
    <t>1500838002600ฎ07</t>
  </si>
  <si>
    <t>1500838002600ฎ09</t>
  </si>
  <si>
    <t>1500838002600ฎ12</t>
  </si>
  <si>
    <t>"ปรับปรุงซ่อมแซมผิวจ</t>
  </si>
  <si>
    <t>1500838002600ฎ13</t>
  </si>
  <si>
    <t>1500838002600ฎ15</t>
  </si>
  <si>
    <t>1500838002600ฎ17</t>
  </si>
  <si>
    <t>1500838002600ฎ18</t>
  </si>
  <si>
    <t>1500838002600ฎ19</t>
  </si>
  <si>
    <t>1500838002600ฎ20</t>
  </si>
  <si>
    <t>1500838002600ฎ24</t>
  </si>
  <si>
    <t>1500838002600ฎ26</t>
  </si>
  <si>
    <t>1500838002600ฎ28</t>
  </si>
  <si>
    <t>1500838002600ฎ29</t>
  </si>
  <si>
    <t>1500838002600ฎ30</t>
  </si>
  <si>
    <t>1500838002600ฎ32</t>
  </si>
  <si>
    <t>1500838002600ฎ34</t>
  </si>
  <si>
    <t>เสริมผิวแอสฟัลต์ติกค</t>
  </si>
  <si>
    <t>1500838002600ฎ35</t>
  </si>
  <si>
    <t>1500838002600ฎ36</t>
  </si>
  <si>
    <t>1500838002600ฎ37</t>
  </si>
  <si>
    <t>1500838002600ฎ38</t>
  </si>
  <si>
    <t>1500838002600ฎ39</t>
  </si>
  <si>
    <t>1500838002600ฎ40</t>
  </si>
  <si>
    <t>1500838002600ฎ43</t>
  </si>
  <si>
    <t>1500838002600ฎ44</t>
  </si>
  <si>
    <t>1500838002600ฎ45</t>
  </si>
  <si>
    <t>1500838002600ฎ46</t>
  </si>
  <si>
    <t>1500838002600ฎ62</t>
  </si>
  <si>
    <t>1500838002600ฎ64</t>
  </si>
  <si>
    <t>1500838002600ฎ65</t>
  </si>
  <si>
    <t>1500838002600ฎ66</t>
  </si>
  <si>
    <t>1500838002600ฎ67</t>
  </si>
  <si>
    <t>1500838002600ฎ68</t>
  </si>
  <si>
    <t>1500838002600ฎ69</t>
  </si>
  <si>
    <t>1500838002600ฎ78</t>
  </si>
  <si>
    <t>1500838002600ฎ79</t>
  </si>
  <si>
    <t>1500838002600ฎ87</t>
  </si>
  <si>
    <t>ซ่อมปรับปรุงถนนลาดยา</t>
  </si>
  <si>
    <t>1500838002600ฎ88</t>
  </si>
  <si>
    <t>ปรับปรุงขยายผิวจราจร</t>
  </si>
  <si>
    <t>1500838002600ฎ89</t>
  </si>
  <si>
    <t>1500838002600ฎ90</t>
  </si>
  <si>
    <t>1500838002600ฎ91</t>
  </si>
  <si>
    <t>1500838002600ฎ92</t>
  </si>
  <si>
    <t>1500838002600ฎ93</t>
  </si>
  <si>
    <t>1500838002600ฎ94</t>
  </si>
  <si>
    <t>1500838002600ฎ95</t>
  </si>
  <si>
    <t>1500838002600ฎ96</t>
  </si>
  <si>
    <t>1500838002600ฎ97</t>
  </si>
  <si>
    <t>1500838002600ฎ98</t>
  </si>
  <si>
    <t>1500838002600ฎ99</t>
  </si>
  <si>
    <t>1500838002600ฏ00</t>
  </si>
  <si>
    <t>1500838002600ฏ01</t>
  </si>
  <si>
    <t>1500838002600ฏ02</t>
  </si>
  <si>
    <t>1500838002600ฏ03</t>
  </si>
  <si>
    <t>1500838002600ฏ04</t>
  </si>
  <si>
    <t>1500838002600ฏ05</t>
  </si>
  <si>
    <t>1500838002600ฏ15</t>
  </si>
  <si>
    <t>1500838002600ฏ16</t>
  </si>
  <si>
    <t>1500838002600ฏ17</t>
  </si>
  <si>
    <t>1500838002600ฏ18</t>
  </si>
  <si>
    <t>1500838002600ฏ19</t>
  </si>
  <si>
    <t>1500838002600ฏ20</t>
  </si>
  <si>
    <t>1500838002600ฏ21</t>
  </si>
  <si>
    <t>1500838002600ฏ22</t>
  </si>
  <si>
    <t>1500838002600ฏ23</t>
  </si>
  <si>
    <t>1500838002600ฏ24</t>
  </si>
  <si>
    <t>1500838002600ฏ25</t>
  </si>
  <si>
    <t>1500838002600ฏ26</t>
  </si>
  <si>
    <t>1500838002600ฏ27</t>
  </si>
  <si>
    <t>1500838002600ฏ28</t>
  </si>
  <si>
    <t>1500838002600ฏ29</t>
  </si>
  <si>
    <t>1500838002600ฏ30</t>
  </si>
  <si>
    <t>1500838002600ฏ31</t>
  </si>
  <si>
    <t>1500838002600ฏ32</t>
  </si>
  <si>
    <t>1500838002600ฏ33</t>
  </si>
  <si>
    <t>1500838002600ฏ34</t>
  </si>
  <si>
    <t>1500838002600ฏ35</t>
  </si>
  <si>
    <t>1500838002600ฏ36</t>
  </si>
  <si>
    <t>1500838002600ฏ37</t>
  </si>
  <si>
    <t>1500838002600ฏ38</t>
  </si>
  <si>
    <t>1500838002600ฏ39</t>
  </si>
  <si>
    <t>1500838002600ฏ41</t>
  </si>
  <si>
    <t>1500838002600ฏ42</t>
  </si>
  <si>
    <t>1500838002600ฏ45</t>
  </si>
  <si>
    <t>1500838002600ฏ46</t>
  </si>
  <si>
    <t>1500838002600ฏ48</t>
  </si>
  <si>
    <t>1500838002600ฏ54</t>
  </si>
  <si>
    <t>1500838002600ฏ55</t>
  </si>
  <si>
    <t>1500838002600ฏ56</t>
  </si>
  <si>
    <t>1500838002600ฏ57</t>
  </si>
  <si>
    <t>1500838002600ฏ58</t>
  </si>
  <si>
    <t>1500838002600ฏ59</t>
  </si>
  <si>
    <t>1500838002600ฏ60</t>
  </si>
  <si>
    <t>1500838002600ฏ61</t>
  </si>
  <si>
    <t>1500838002600ฏ71</t>
  </si>
  <si>
    <t>1500838002600ฏ72</t>
  </si>
  <si>
    <t>1500838002600ฏ74</t>
  </si>
  <si>
    <t>1500838002600ฏ75</t>
  </si>
  <si>
    <t>1500838002600ฏ77</t>
  </si>
  <si>
    <t>1500838002600ฏ78</t>
  </si>
  <si>
    <t>1500838002600ฏ82</t>
  </si>
  <si>
    <t>1500838002600ฏ84</t>
  </si>
  <si>
    <t>1500838002600ฏ85</t>
  </si>
  <si>
    <t>1500838002600ฏ86</t>
  </si>
  <si>
    <t>1500838002600ฏ88</t>
  </si>
  <si>
    <t>1500838002600ฏ89</t>
  </si>
  <si>
    <t>1500838002600ฏ91</t>
  </si>
  <si>
    <t>1500838002600ฏ92</t>
  </si>
  <si>
    <t>1500838002600ฏ93</t>
  </si>
  <si>
    <t>1500838002600ฏ94</t>
  </si>
  <si>
    <t>1500838002600ฏ95</t>
  </si>
  <si>
    <t>1500838002600ฏ96</t>
  </si>
  <si>
    <t>1500838002600ฐ06</t>
  </si>
  <si>
    <t>1500838002600ฐ07</t>
  </si>
  <si>
    <t>1500838002600ฐ08</t>
  </si>
  <si>
    <t>1500838002600ฐ09</t>
  </si>
  <si>
    <t>ซ่อมสร้างถนนลาดยาง แ</t>
  </si>
  <si>
    <t>1500838002600ฐ10</t>
  </si>
  <si>
    <t>1500838002600ฐ16</t>
  </si>
  <si>
    <t>1500838002600ฐ17</t>
  </si>
  <si>
    <t>1500838002600ฐ20</t>
  </si>
  <si>
    <t>1500838002600ฐ21</t>
  </si>
  <si>
    <t>1500838002600ฐ22</t>
  </si>
  <si>
    <t>1500838002600ฐ24</t>
  </si>
  <si>
    <t>1500838002600ฐ25</t>
  </si>
  <si>
    <t>1500838002600ฐ27</t>
  </si>
  <si>
    <t>1500838002600ฐ28</t>
  </si>
  <si>
    <t>1500838002600ฐ29</t>
  </si>
  <si>
    <t>1500838002600ฐ30</t>
  </si>
  <si>
    <t>1500838002600ฐ31</t>
  </si>
  <si>
    <t>1500838002600ฐ32</t>
  </si>
  <si>
    <t>1500838002600ฐ33</t>
  </si>
  <si>
    <t>ปรับปรุงซ่อมแซมลาดยา</t>
  </si>
  <si>
    <t>1500838002600ฐ37</t>
  </si>
  <si>
    <t>1500838002600ฐ41</t>
  </si>
  <si>
    <t>ก่อสร้างถนนลายางทับถ</t>
  </si>
  <si>
    <t>1500838002600ฐ42</t>
  </si>
  <si>
    <t>ก่อสร้างถนนลาดยางทับ</t>
  </si>
  <si>
    <t>1500838002600ฐ43</t>
  </si>
  <si>
    <t>1500838002600ฐ44</t>
  </si>
  <si>
    <t>1500838002600ฐ45</t>
  </si>
  <si>
    <t>1500838002600ฐ46</t>
  </si>
  <si>
    <t>1500838002600ฐ47</t>
  </si>
  <si>
    <t>1500838002600ฐ48</t>
  </si>
  <si>
    <t>1500838002600ฐ52</t>
  </si>
  <si>
    <t>1500838002600ฐ53</t>
  </si>
  <si>
    <t>"ซ่อมสร้างเสริมผิวถน</t>
  </si>
  <si>
    <t>1500838002600ฐ54</t>
  </si>
  <si>
    <t>1500838002600ฐ55</t>
  </si>
  <si>
    <t>1500838002600ฐ56</t>
  </si>
  <si>
    <t>1500838002600ฐ58</t>
  </si>
  <si>
    <t>ปรับปรุงถนนสายชะแม ซ</t>
  </si>
  <si>
    <t>1500838002600ฐ59</t>
  </si>
  <si>
    <t>1500838002600ฐ60</t>
  </si>
  <si>
    <t>1500838002600ฐ64</t>
  </si>
  <si>
    <t>1500838002600ฐ65</t>
  </si>
  <si>
    <t>1500838002600ฐ66</t>
  </si>
  <si>
    <t>1500838002600ฐ67</t>
  </si>
  <si>
    <t>1500838002600ฐ68</t>
  </si>
  <si>
    <t>1500838002600ฐ69</t>
  </si>
  <si>
    <t>1500838002600ฐ70</t>
  </si>
  <si>
    <t>1500838002600ฐ71</t>
  </si>
  <si>
    <t>ปรับปรุงผิวจราจรแอฟฟ</t>
  </si>
  <si>
    <t>1500838002600ฐ72</t>
  </si>
  <si>
    <t>1500838002600ฐ73</t>
  </si>
  <si>
    <t>ปรับปรุงถนนลาดยางเป็</t>
  </si>
  <si>
    <t>1500838002600ฐ74</t>
  </si>
  <si>
    <t>1500838002600ฐ76</t>
  </si>
  <si>
    <t>1500838002600ฐ77</t>
  </si>
  <si>
    <t>1500838002600ฐ79</t>
  </si>
  <si>
    <t>1500838002600ฐ80</t>
  </si>
  <si>
    <t>1500838002600ฐ85</t>
  </si>
  <si>
    <t>ปรับปรุงถนนเดิมเป็นถ</t>
  </si>
  <si>
    <t>1500838002600ฐ86</t>
  </si>
  <si>
    <t>1500838002600ฐ87</t>
  </si>
  <si>
    <t>1500838002600ฐ88</t>
  </si>
  <si>
    <t>ก่อสร้างถนนลาดยาง จา</t>
  </si>
  <si>
    <t>1500838002600ฐ89</t>
  </si>
  <si>
    <t>1500838002600ฐ90</t>
  </si>
  <si>
    <t>ซ่อมแซมถนนลาดยาง (แบ</t>
  </si>
  <si>
    <t>1500838002600ฐ91</t>
  </si>
  <si>
    <t>1500838002600ฐ92</t>
  </si>
  <si>
    <t>1500838002600ฐ93</t>
  </si>
  <si>
    <t>1500838002600ฐ94</t>
  </si>
  <si>
    <t>1500838002600ฐ95</t>
  </si>
  <si>
    <t>1500838002600ฐ96</t>
  </si>
  <si>
    <t>1500838002600ฐ97</t>
  </si>
  <si>
    <t>1500838002600ฐ98</t>
  </si>
  <si>
    <t>ปรัปบรุงผิวจราจรถนนห</t>
  </si>
  <si>
    <t>1500838002600ฐ99</t>
  </si>
  <si>
    <t>1500838002600ฑ02</t>
  </si>
  <si>
    <t>1500838002600ฑ03</t>
  </si>
  <si>
    <t>1500838002600ฑ04</t>
  </si>
  <si>
    <t>1500838002600ฑ05</t>
  </si>
  <si>
    <t>1500838002600ฑ07</t>
  </si>
  <si>
    <t>1500838002600ฑ08</t>
  </si>
  <si>
    <t>1500838002600ฑ09</t>
  </si>
  <si>
    <t>1500838002600ฑ10</t>
  </si>
  <si>
    <t>1500838002600ฑ11</t>
  </si>
  <si>
    <t>1500838002600ฑ32</t>
  </si>
  <si>
    <t>1500838002600ฑ33</t>
  </si>
  <si>
    <t>1500838002600ฑ34</t>
  </si>
  <si>
    <t>1500838002600ฑ35</t>
  </si>
  <si>
    <t>1500838002600ฑ36</t>
  </si>
  <si>
    <t>1500838002600ฑ37</t>
  </si>
  <si>
    <t>1500838002600ฑ39</t>
  </si>
  <si>
    <t>1500838002600ฑ40</t>
  </si>
  <si>
    <t>1500838002600ฑ41</t>
  </si>
  <si>
    <t>1500838002600ฑ42</t>
  </si>
  <si>
    <t>1500838002600ฑ43</t>
  </si>
  <si>
    <t>1500838002600ฑ44</t>
  </si>
  <si>
    <t>1500838002600ฑ50</t>
  </si>
  <si>
    <t>ปรับปรุงซ่อมแซมถนนทา</t>
  </si>
  <si>
    <t>1500838002600ฑ55</t>
  </si>
  <si>
    <t>1500838002600ฑ56</t>
  </si>
  <si>
    <t>1500838002600ฑ57</t>
  </si>
  <si>
    <t>1500838002600ฑ58</t>
  </si>
  <si>
    <t>1500838002600ฑ59</t>
  </si>
  <si>
    <t>1500838002600ฑ60</t>
  </si>
  <si>
    <t>1500838002600ฑ61</t>
  </si>
  <si>
    <t>1500838002600ฑ62</t>
  </si>
  <si>
    <t>1500838002600ฑ63</t>
  </si>
  <si>
    <t>1500838002600ฑ64</t>
  </si>
  <si>
    <t>1500838002600ฑ65</t>
  </si>
  <si>
    <t>1500838002600ฑ66</t>
  </si>
  <si>
    <t>1500838002600ฑ67</t>
  </si>
  <si>
    <t>1500838002600ฑ68</t>
  </si>
  <si>
    <t>1500838002600ฑ69</t>
  </si>
  <si>
    <t>1500838002600ฑ70</t>
  </si>
  <si>
    <t>1500838002600ฑ71</t>
  </si>
  <si>
    <t>1500838002600ฑ72</t>
  </si>
  <si>
    <t>1500838002600ฑ74</t>
  </si>
  <si>
    <t>1500838002600ฑ75</t>
  </si>
  <si>
    <t>1500838002600ฑ76</t>
  </si>
  <si>
    <t>1500838002600ฑ77</t>
  </si>
  <si>
    <t>1500838002600ฑ78</t>
  </si>
  <si>
    <t>ปรับปรุงซ่อมแซม /ซ่อ</t>
  </si>
  <si>
    <t>1500838002600ฑ79</t>
  </si>
  <si>
    <t>1500838002600ฑ80</t>
  </si>
  <si>
    <t>1500838002600ฑ81</t>
  </si>
  <si>
    <t>1500838002600ฑ82</t>
  </si>
  <si>
    <t>1500838002600ฑ83</t>
  </si>
  <si>
    <t>1500838002600ฑ84</t>
  </si>
  <si>
    <t>1500838002600ฒ00</t>
  </si>
  <si>
    <t>1500838002600ฒ01</t>
  </si>
  <si>
    <t>1500838002600ฒ04</t>
  </si>
  <si>
    <t>1500838002600ฒ05</t>
  </si>
  <si>
    <t>1500838002600ฒ06</t>
  </si>
  <si>
    <t>1500838002600ฒ07</t>
  </si>
  <si>
    <t>1500838002600ฒ08</t>
  </si>
  <si>
    <t>1500838002600ฒ09</t>
  </si>
  <si>
    <t>ขยายถนนผิวจราจรคอนกร</t>
  </si>
  <si>
    <t>1500838002600ฒ10</t>
  </si>
  <si>
    <t>1500838002600ฒ11</t>
  </si>
  <si>
    <t>1500838002600ฒ12</t>
  </si>
  <si>
    <t>1500838002600ฒ13</t>
  </si>
  <si>
    <t>1500838002600ฒ14</t>
  </si>
  <si>
    <t>1500838002600ฒ15</t>
  </si>
  <si>
    <t>1500838002600ฒ17</t>
  </si>
  <si>
    <t>1500838002600ฒ18</t>
  </si>
  <si>
    <t>ซ่อมสร้างถนนลูกรังเป</t>
  </si>
  <si>
    <t>1500838002600ฒ19</t>
  </si>
  <si>
    <t>1500838002600ฒ20</t>
  </si>
  <si>
    <t>1500838002600ฒ21</t>
  </si>
  <si>
    <t>1500838002600ฒ22</t>
  </si>
  <si>
    <t>1500838002600ฒ23</t>
  </si>
  <si>
    <t>1500838002600ฒ24</t>
  </si>
  <si>
    <t>1500838002600ฒ25</t>
  </si>
  <si>
    <t>1500838002600ฒ26</t>
  </si>
  <si>
    <t>1500838002600ฒ27</t>
  </si>
  <si>
    <t>1500838002600ฒ28</t>
  </si>
  <si>
    <t>1500838002600ฒ29</t>
  </si>
  <si>
    <t>1500838002600ฒ30</t>
  </si>
  <si>
    <t>1500838002600ฒ31</t>
  </si>
  <si>
    <t>1500838002600ฒ32</t>
  </si>
  <si>
    <t>1500838002600ฒ33</t>
  </si>
  <si>
    <t>1500838002600ฒ34</t>
  </si>
  <si>
    <t>1500838002600ฒ35</t>
  </si>
  <si>
    <t>1500838002600ฒ36</t>
  </si>
  <si>
    <t>ขยายผิวจราจรถนนคอนกร</t>
  </si>
  <si>
    <t>1500838002600ฒ39</t>
  </si>
  <si>
    <t>1500838002600ฒ40</t>
  </si>
  <si>
    <t>1500838002600ฒ43</t>
  </si>
  <si>
    <t>1500838002600ฒ47</t>
  </si>
  <si>
    <t>1500838002600ฒ48</t>
  </si>
  <si>
    <t>1500838002600ฒ49</t>
  </si>
  <si>
    <t>1500838002600ฒ50</t>
  </si>
  <si>
    <t>1500838002600ฒ51</t>
  </si>
  <si>
    <t>1500838002600ฒ52</t>
  </si>
  <si>
    <t>1500838002600ฒ53</t>
  </si>
  <si>
    <t>1500838002600ฒ54</t>
  </si>
  <si>
    <t>1500838002600ฒ55</t>
  </si>
  <si>
    <t>1500838002600ฒ56</t>
  </si>
  <si>
    <t>1500838002600ฒ57</t>
  </si>
  <si>
    <t>1500838002600ฒ58</t>
  </si>
  <si>
    <t>1500838002600ฒ59</t>
  </si>
  <si>
    <t>1500838002600ฒ60</t>
  </si>
  <si>
    <t>1500838002600ฒ61</t>
  </si>
  <si>
    <t>1500838002600ฒ62</t>
  </si>
  <si>
    <t>1500838002600ฒ64</t>
  </si>
  <si>
    <t>1500838002600ฒ65</t>
  </si>
  <si>
    <t>1500838002600ฒ68</t>
  </si>
  <si>
    <t>"ก่อสร้างถนนโดยปูผิว</t>
  </si>
  <si>
    <t>1500838002600ฒ69</t>
  </si>
  <si>
    <t>"ปรับปรุงถนนโดยปูผิว</t>
  </si>
  <si>
    <t>1500838002600ฒ70</t>
  </si>
  <si>
    <t>1500838002600ฒ71</t>
  </si>
  <si>
    <t>"เสริมผิวแอสฟัลท์คอน</t>
  </si>
  <si>
    <t>1500838002600ฒ72</t>
  </si>
  <si>
    <t>1500838002600ฒ73</t>
  </si>
  <si>
    <t>1500838002600ฒ74</t>
  </si>
  <si>
    <t>1500838002600ฒ75</t>
  </si>
  <si>
    <t>1500838002600ฒ76</t>
  </si>
  <si>
    <t>1500838002600ฒ77</t>
  </si>
  <si>
    <t>1500838002600ฒ79</t>
  </si>
  <si>
    <t>1500838002600ฒ81</t>
  </si>
  <si>
    <t>1500838002600ฒ82</t>
  </si>
  <si>
    <t>1500838002600ฒ83</t>
  </si>
  <si>
    <t>1500838002600ฒ87</t>
  </si>
  <si>
    <t>1500838002600ฒ88</t>
  </si>
  <si>
    <t>1500838002600ฒ93</t>
  </si>
  <si>
    <t>1500838002600ฒ94</t>
  </si>
  <si>
    <t>1500838002600ฒ96</t>
  </si>
  <si>
    <t>ปรับปรุงระบบส่งน้ำจา</t>
  </si>
  <si>
    <t>1500838002600ฒ99</t>
  </si>
  <si>
    <t>1500838002600ณ00</t>
  </si>
  <si>
    <t>1500838002600ณ01</t>
  </si>
  <si>
    <t>1500838002600ณ02</t>
  </si>
  <si>
    <t>1500838002600ณ03</t>
  </si>
  <si>
    <t>1500838002600ณ05</t>
  </si>
  <si>
    <t>ก่อสร้างรั้วโรงเรียน</t>
  </si>
  <si>
    <t>1500838002600ณ06</t>
  </si>
  <si>
    <t>ก่อสร้างรั้วพร้อมเทพ</t>
  </si>
  <si>
    <t>1500838002600ณ07</t>
  </si>
  <si>
    <t>ก่อสร้างรั้ว ป้ายบอก</t>
  </si>
  <si>
    <t>1500838002600ณ11</t>
  </si>
  <si>
    <t>ต่อเติมกั้นห้องสมุดแ</t>
  </si>
  <si>
    <t>1500838002600ณ12</t>
  </si>
  <si>
    <t>ปรับปรุงรั้วและประตู</t>
  </si>
  <si>
    <t>1500838002600ณ13</t>
  </si>
  <si>
    <t>1500838002600ณ14</t>
  </si>
  <si>
    <t>ปรับปรุง ต่อเติม ซ่อ</t>
  </si>
  <si>
    <t>1500838002600ณ16</t>
  </si>
  <si>
    <t>ก่อสร้างรั้ว คสล. รอ</t>
  </si>
  <si>
    <t>1500838002600ณ17</t>
  </si>
  <si>
    <t>ปรับปรุง ต่อเติมอาคา</t>
  </si>
  <si>
    <t>1500838002600ณ18</t>
  </si>
  <si>
    <t>ต่อเติมศูนย์พัฒนาเด็</t>
  </si>
  <si>
    <t>1500838002600ณ19</t>
  </si>
  <si>
    <t>1500838002600ณ20</t>
  </si>
  <si>
    <t>ก่อสร้างและปรับปรุงซ</t>
  </si>
  <si>
    <t>1500838002600ณ21</t>
  </si>
  <si>
    <t>ก่อสร้างรั้ว ยาว 112</t>
  </si>
  <si>
    <t>1500838002600ณ23</t>
  </si>
  <si>
    <t>โครงการป้ายทางเข้าแห</t>
  </si>
  <si>
    <t>1500838002600ณ25</t>
  </si>
  <si>
    <t>ก่อสร้างรั้วคอนกรีตเ</t>
  </si>
  <si>
    <t>1500838002600ณ27</t>
  </si>
  <si>
    <t>1500838002600ณ29</t>
  </si>
  <si>
    <t>1500838002600ณ30</t>
  </si>
  <si>
    <t>ก่อสร้างสวนสาธารณะภา</t>
  </si>
  <si>
    <t>1500838002600ณ31</t>
  </si>
  <si>
    <t>1500838002600ณ32</t>
  </si>
  <si>
    <t>1500838002600ณ33</t>
  </si>
  <si>
    <t>1500838002600ณ34</t>
  </si>
  <si>
    <t>1500838002600ณ35</t>
  </si>
  <si>
    <t>พัฒนาเส้นทางท่องเที่</t>
  </si>
  <si>
    <t>1500838002600ณ36</t>
  </si>
  <si>
    <t>1500838002600ณ37</t>
  </si>
  <si>
    <t>ติดตั้งเสาไฟแสงสว่าง</t>
  </si>
  <si>
    <t>1500838002600ณ38</t>
  </si>
  <si>
    <t>ปรับปรุงภูมิทัศน์และ</t>
  </si>
  <si>
    <t>1500838002600ณ39</t>
  </si>
  <si>
    <t>ส่งเสริมเศรษฐกิจการท</t>
  </si>
  <si>
    <t>1500838002600ณ40</t>
  </si>
  <si>
    <t>ก่อสร้างรั้วด้านหน้า</t>
  </si>
  <si>
    <t>1500838002600ณ42</t>
  </si>
  <si>
    <t>1500838002600ณ43</t>
  </si>
  <si>
    <t>1500838002600ณ44</t>
  </si>
  <si>
    <t>ก่อสร้างโรงจอดรถอาคา</t>
  </si>
  <si>
    <t>1500838002600ณ45</t>
  </si>
  <si>
    <t>ปรับปรุงทางเท้าภายใน</t>
  </si>
  <si>
    <t>1500838002600ณ46</t>
  </si>
  <si>
    <t>1500838002600ณ47</t>
  </si>
  <si>
    <t>1500838002600ณ48</t>
  </si>
  <si>
    <t>1500838002600ณ49</t>
  </si>
  <si>
    <t>ซ่อมสร้างถนนคอนกรีตป</t>
  </si>
  <si>
    <t>1500838002600ณ50</t>
  </si>
  <si>
    <t>1500838002600ณ51</t>
  </si>
  <si>
    <t>1500838002600ณ52</t>
  </si>
  <si>
    <t>1500838002600ณ53</t>
  </si>
  <si>
    <t>1500838002600ณ54</t>
  </si>
  <si>
    <t>1500838002600ณ55</t>
  </si>
  <si>
    <t>1500838002600ณ56</t>
  </si>
  <si>
    <t>1500838002600ณ57</t>
  </si>
  <si>
    <t>1500838002600ณ60</t>
  </si>
  <si>
    <t>1500838002600ณ61</t>
  </si>
  <si>
    <t>1500838002600ณ63</t>
  </si>
  <si>
    <t>ปรับปรุงแสงสว่างจุดเ</t>
  </si>
  <si>
    <t>1500838002600ณ64</t>
  </si>
  <si>
    <t>ยกระดับตำบลบ้านใหม่เ</t>
  </si>
  <si>
    <t>1500838002600ณ65</t>
  </si>
  <si>
    <t>ปรับปรุงผิวจราจรถนนเ</t>
  </si>
  <si>
    <t>1500838002600ณ68</t>
  </si>
  <si>
    <t>1500838002600ณ69</t>
  </si>
  <si>
    <t>1500838002600ณ70</t>
  </si>
  <si>
    <t>พัฒนาศักยภาพแหล่งท่อ</t>
  </si>
  <si>
    <t>1500838002600ณ71</t>
  </si>
  <si>
    <t>ปรับปรุงแหล่งกักเก็บ</t>
  </si>
  <si>
    <t>1500838002600ณ73</t>
  </si>
  <si>
    <t>ปรับปรุงพัฒนาแหล่งท่</t>
  </si>
  <si>
    <t>1500838002600ณ74</t>
  </si>
  <si>
    <t>ปรับปรุงภูมิทัศน์สระ</t>
  </si>
  <si>
    <t>1500838002600ณ75</t>
  </si>
  <si>
    <t>1500838002600ณ76</t>
  </si>
  <si>
    <t>1500838002600ณ77</t>
  </si>
  <si>
    <t>ปรับปรุงขุดลอกหนองน้</t>
  </si>
  <si>
    <t>1500838002600ณ80</t>
  </si>
  <si>
    <t>ปรับปรุงภูมิทัศน์ถนน</t>
  </si>
  <si>
    <t>1500838002600ณ81</t>
  </si>
  <si>
    <t>ก่อสร้างศาลาคอนกรีตเ</t>
  </si>
  <si>
    <t>1500838002600ณ82</t>
  </si>
  <si>
    <t>1500838002600ณ83</t>
  </si>
  <si>
    <t>1500838002600ณ84</t>
  </si>
  <si>
    <t>1500838002600ณ85</t>
  </si>
  <si>
    <t>1500838002600ณ86</t>
  </si>
  <si>
    <t>1500838002600ณ87</t>
  </si>
  <si>
    <t>1500838002600ณ88</t>
  </si>
  <si>
    <t>ส่งเสริมการท่องเที่ย</t>
  </si>
  <si>
    <t>1500838002600ณ89</t>
  </si>
  <si>
    <t>ปรับปรุงภูมิทัศน์ในส</t>
  </si>
  <si>
    <t>1500838002600ณ91</t>
  </si>
  <si>
    <t>ก่อสร้างพื้นคอนกรีตเ</t>
  </si>
  <si>
    <t>1500838002600ณ92</t>
  </si>
  <si>
    <t>1500838002600ณ93</t>
  </si>
  <si>
    <t>ปรับปรุงบริบทหนองตาเ</t>
  </si>
  <si>
    <t>1500838002600ณ94</t>
  </si>
  <si>
    <t>พัฒนาปรับปรุงภูมิทัศ</t>
  </si>
  <si>
    <t>1500838002600ณ96</t>
  </si>
  <si>
    <t>ก่อสร้างอุทยานประวัต</t>
  </si>
  <si>
    <t>1500838002600ณ97</t>
  </si>
  <si>
    <t>1500838002600ณ98</t>
  </si>
  <si>
    <t>1500838002600ณ99</t>
  </si>
  <si>
    <t>ก่อสร้างห้องส้วมของโ</t>
  </si>
  <si>
    <t>1500838002600ด00</t>
  </si>
  <si>
    <t>ก่อสร้างห้องน้ำอาคาร</t>
  </si>
  <si>
    <t>1500838002600ด01</t>
  </si>
  <si>
    <t>1500838002600ด03</t>
  </si>
  <si>
    <t>1500838002600ด04</t>
  </si>
  <si>
    <t>1500838002600ด05</t>
  </si>
  <si>
    <t>1500838002600ด06</t>
  </si>
  <si>
    <t>1500838002600ด07</t>
  </si>
  <si>
    <t>ก่อสร้างรั้วอาคารศูน</t>
  </si>
  <si>
    <t>1500838002600ด08</t>
  </si>
  <si>
    <t>1500838002600ด09</t>
  </si>
  <si>
    <t>1500838002600ด10</t>
  </si>
  <si>
    <t>1500838002600ด11</t>
  </si>
  <si>
    <t>ปรับปรุงหลังคาพร้อมเ</t>
  </si>
  <si>
    <t>1500838002600ด12</t>
  </si>
  <si>
    <t>1500838002600ด13</t>
  </si>
  <si>
    <t>ติดตั้งราวกันตกและป้</t>
  </si>
  <si>
    <t>1500838002600ด15</t>
  </si>
  <si>
    <t>1500838002600ด16</t>
  </si>
  <si>
    <t>1500838002600ด17</t>
  </si>
  <si>
    <t>ปรับปรุงสวนสาธารณะเฉ</t>
  </si>
  <si>
    <t>1500838002600ด18</t>
  </si>
  <si>
    <t>ปรับปรุงถนนสายบ้านสน</t>
  </si>
  <si>
    <t>1500838002600ด20</t>
  </si>
  <si>
    <t>1500838002600ด21</t>
  </si>
  <si>
    <t>1500838002600ด22</t>
  </si>
  <si>
    <t>1500838002600ด23</t>
  </si>
  <si>
    <t>1500838002600ด24</t>
  </si>
  <si>
    <t>1500838002600ด25</t>
  </si>
  <si>
    <t>1500838002600ด26</t>
  </si>
  <si>
    <t>ปรับปรุงถนนลาดยางสาย</t>
  </si>
  <si>
    <t>1500838002600ด27</t>
  </si>
  <si>
    <t>ก่อสร้างท่อระบายน้ำร</t>
  </si>
  <si>
    <t>1500838002600ด28</t>
  </si>
  <si>
    <t>1500838002600ด29</t>
  </si>
  <si>
    <t>1500838002600ด30</t>
  </si>
  <si>
    <t>1500838002600ด31</t>
  </si>
  <si>
    <t>ปรับปรุงภูมิทัศน์อ่า</t>
  </si>
  <si>
    <t>1500838002600ด32</t>
  </si>
  <si>
    <t>ปรับปรุงและพัฒนาแหล่</t>
  </si>
  <si>
    <t>1500838002600ด33</t>
  </si>
  <si>
    <t>ปรับปรุงทางเข้าศูนย์</t>
  </si>
  <si>
    <t>1500838002600ด34</t>
  </si>
  <si>
    <t>ปรับปรุงภูมิทัศน์หนอ</t>
  </si>
  <si>
    <t>1500838002600ด35</t>
  </si>
  <si>
    <t>1500838002600ด36</t>
  </si>
  <si>
    <t>พัฒนาปรับปรุงฝายใหม่</t>
  </si>
  <si>
    <t>1500838002600ด37</t>
  </si>
  <si>
    <t>1500838002600ด38</t>
  </si>
  <si>
    <t>1500838002600ด39</t>
  </si>
  <si>
    <t>1500838002600ด41</t>
  </si>
  <si>
    <t>1500838002600ด42</t>
  </si>
  <si>
    <t>ปรับปรุงห้องสุขาและร</t>
  </si>
  <si>
    <t>1500838002600ด43</t>
  </si>
  <si>
    <t>1500838002600ด44</t>
  </si>
  <si>
    <t>1500838002600ด45</t>
  </si>
  <si>
    <t>"ปรับปรุงภูมิทัศน์รอ</t>
  </si>
  <si>
    <t>1500838002600ด48</t>
  </si>
  <si>
    <t>1500838002600ด49</t>
  </si>
  <si>
    <t>1500838002600ด50</t>
  </si>
  <si>
    <t>1500838002600ด51</t>
  </si>
  <si>
    <t>1500838002600ด52</t>
  </si>
  <si>
    <t>1500838002600ด53</t>
  </si>
  <si>
    <t>ปรับปรุงถนนคอนกรีต โ</t>
  </si>
  <si>
    <t>1500838002600ด54</t>
  </si>
  <si>
    <t>1500838002600ด55</t>
  </si>
  <si>
    <t>1500838002600ด57</t>
  </si>
  <si>
    <t>1500838002600ด58</t>
  </si>
  <si>
    <t>1500838002600ด59</t>
  </si>
  <si>
    <t>1500838002600ด61</t>
  </si>
  <si>
    <t xml:space="preserve"> ซ่อมสร้างผิวทางแอสฟ</t>
  </si>
  <si>
    <t>1500838002600ด62</t>
  </si>
  <si>
    <t xml:space="preserve"> ก่อสร้างคูระบายน้ำ</t>
  </si>
  <si>
    <t>1500838002600ด63</t>
  </si>
  <si>
    <t>1500838002600ด64</t>
  </si>
  <si>
    <t xml:space="preserve"> ปรับปรุงถนนลาดยางพา</t>
  </si>
  <si>
    <t>1500838002600ด66</t>
  </si>
  <si>
    <t>1500838002600ด68</t>
  </si>
  <si>
    <t>1500838002600ด69</t>
  </si>
  <si>
    <t>1500838002600ด70</t>
  </si>
  <si>
    <t>1500838002600ด71</t>
  </si>
  <si>
    <t>1500838002600ด72</t>
  </si>
  <si>
    <t>1500838002600ด73</t>
  </si>
  <si>
    <t>1500838002600ด74</t>
  </si>
  <si>
    <t>ปรับปรุงถนนเทศบาล 25</t>
  </si>
  <si>
    <t>1500838002600ด75</t>
  </si>
  <si>
    <t>1500838002600ด76</t>
  </si>
  <si>
    <t>1500838002600ด77</t>
  </si>
  <si>
    <t>1500838002600ด78</t>
  </si>
  <si>
    <t>1500838002600ด79</t>
  </si>
  <si>
    <t>1500838002600ด80</t>
  </si>
  <si>
    <t>1500838002600ด81</t>
  </si>
  <si>
    <t>1500838002600ด82</t>
  </si>
  <si>
    <t>1500838002600ด83</t>
  </si>
  <si>
    <t>1500838002600ด84</t>
  </si>
  <si>
    <t>1500838002600ด85</t>
  </si>
  <si>
    <t>1500838002600ด86</t>
  </si>
  <si>
    <t>1500838002600ด87</t>
  </si>
  <si>
    <t>1500838002600ด88</t>
  </si>
  <si>
    <t>1500838002600ด89</t>
  </si>
  <si>
    <t>1500838002600ด90</t>
  </si>
  <si>
    <t>1500838002600ด91</t>
  </si>
  <si>
    <t>1500838002600ด92</t>
  </si>
  <si>
    <t>1500838002600ด93</t>
  </si>
  <si>
    <t>1500838002600ด94</t>
  </si>
  <si>
    <t>1500838002600ด95</t>
  </si>
  <si>
    <t>ปรังปรุงผิวทางแอสฟัล</t>
  </si>
  <si>
    <t>1500838002600ด96</t>
  </si>
  <si>
    <t>1500838002600ด97</t>
  </si>
  <si>
    <t>1500838002600ด98</t>
  </si>
  <si>
    <t>1500838002600ด99</t>
  </si>
  <si>
    <t>1500838002600ต00</t>
  </si>
  <si>
    <t>1500838002600ต01</t>
  </si>
  <si>
    <t>1500838002600ต02</t>
  </si>
  <si>
    <t>1500838002600ต03</t>
  </si>
  <si>
    <t>1500838002600ต04</t>
  </si>
  <si>
    <t>1500838002600ต05</t>
  </si>
  <si>
    <t>1500838002600ต06</t>
  </si>
  <si>
    <t>ซ่อมแซมถนนลาดยางแอสฟ</t>
  </si>
  <si>
    <t>1500838002600ต07</t>
  </si>
  <si>
    <t>1500838002600ต08</t>
  </si>
  <si>
    <t>1500838002600ต09</t>
  </si>
  <si>
    <t>1500838002600ต10</t>
  </si>
  <si>
    <t>1500838002600ต11</t>
  </si>
  <si>
    <t>1500838002600ต12</t>
  </si>
  <si>
    <t>1500838002600ต13</t>
  </si>
  <si>
    <t>1500838002600ต14</t>
  </si>
  <si>
    <t>1500838002600ต15</t>
  </si>
  <si>
    <t>1500838002600ต16</t>
  </si>
  <si>
    <t>1500838002600ต17</t>
  </si>
  <si>
    <t>1500838002600ต18</t>
  </si>
  <si>
    <t>1500838002600ต19</t>
  </si>
  <si>
    <t>1500838002600ต20</t>
  </si>
  <si>
    <t>1500838002600ต21</t>
  </si>
  <si>
    <t>1500838002600ต22</t>
  </si>
  <si>
    <t>1500838002600ต23</t>
  </si>
  <si>
    <t>1500838002600ต24</t>
  </si>
  <si>
    <t>1500838002600ต25</t>
  </si>
  <si>
    <t>1500838002600ต26</t>
  </si>
  <si>
    <t>1500838002600ต27</t>
  </si>
  <si>
    <t>1500838002600ต28</t>
  </si>
  <si>
    <t>1500838002600ต29</t>
  </si>
  <si>
    <t>1500838002600ต30</t>
  </si>
  <si>
    <t>1500838002600ต31</t>
  </si>
  <si>
    <t>1500838002600ต32</t>
  </si>
  <si>
    <t>1500838002600ต33</t>
  </si>
  <si>
    <t>1500838002600ต34</t>
  </si>
  <si>
    <t>1500838002600ต35</t>
  </si>
  <si>
    <t>1500838002600ต37</t>
  </si>
  <si>
    <t>1500838002600ต38</t>
  </si>
  <si>
    <t>1500838002600ต39</t>
  </si>
  <si>
    <t>1500838002600ต40</t>
  </si>
  <si>
    <t>1500838002600ต41</t>
  </si>
  <si>
    <t>1500838002600ต42</t>
  </si>
  <si>
    <t>1500838002600ต43</t>
  </si>
  <si>
    <t>1500838002600ต44</t>
  </si>
  <si>
    <t>1500838002600ต45</t>
  </si>
  <si>
    <t>1500838002600ต46</t>
  </si>
  <si>
    <t>1500838002600ต47</t>
  </si>
  <si>
    <t>1500838002600ต48</t>
  </si>
  <si>
    <t>1500838002600ต49</t>
  </si>
  <si>
    <t>1500838002600ต50</t>
  </si>
  <si>
    <t>1500838002600ต51</t>
  </si>
  <si>
    <t>1500838002600ต52</t>
  </si>
  <si>
    <t>1500838002600ต53</t>
  </si>
  <si>
    <t>1500838002600ต54</t>
  </si>
  <si>
    <t>1500838002600ต55</t>
  </si>
  <si>
    <t>1500838002600ต56</t>
  </si>
  <si>
    <t>1500838002600ต57</t>
  </si>
  <si>
    <t>1500838002600ต58</t>
  </si>
  <si>
    <t>1500838002600ต59</t>
  </si>
  <si>
    <t>1500838002600ต60</t>
  </si>
  <si>
    <t>1500838002600ต61</t>
  </si>
  <si>
    <t>"ปรับปรุงเสริมสร้าง</t>
  </si>
  <si>
    <t>1500838002600ต62</t>
  </si>
  <si>
    <t>1500838002600ต63</t>
  </si>
  <si>
    <t>1500838002600ต64</t>
  </si>
  <si>
    <t>1500838002600ต65</t>
  </si>
  <si>
    <t>1500838002600ต66</t>
  </si>
  <si>
    <t>1500838002600ต67</t>
  </si>
  <si>
    <t>1500838002600ต68</t>
  </si>
  <si>
    <t>1500838002600ต69</t>
  </si>
  <si>
    <t>1500838002600ต70</t>
  </si>
  <si>
    <t>1500838002600ต71</t>
  </si>
  <si>
    <t>1500838002600ต72</t>
  </si>
  <si>
    <t>1500838002600ต73</t>
  </si>
  <si>
    <t>1500838002600ต74</t>
  </si>
  <si>
    <t>1500838002600ต75</t>
  </si>
  <si>
    <t>1500838002600ต76</t>
  </si>
  <si>
    <t>1500838002600ต77</t>
  </si>
  <si>
    <t>1500838002600ต78</t>
  </si>
  <si>
    <t>1500838002600ต79</t>
  </si>
  <si>
    <t>1500838002600ต80</t>
  </si>
  <si>
    <t>1500838002600ต81</t>
  </si>
  <si>
    <t>1500838002600ต82</t>
  </si>
  <si>
    <t>ก่อสร้างถนนลูกรังบดอ</t>
  </si>
  <si>
    <t>1500838002600ต89</t>
  </si>
  <si>
    <t>1500838002600ต90</t>
  </si>
  <si>
    <t>1500838002600ต91</t>
  </si>
  <si>
    <t>1500838002600ต92</t>
  </si>
  <si>
    <t>1500838002600ต93</t>
  </si>
  <si>
    <t>1500838002600ต94</t>
  </si>
  <si>
    <t>1500838002600ต95</t>
  </si>
  <si>
    <t>1500838002600ต96</t>
  </si>
  <si>
    <t>1500838002600ต97</t>
  </si>
  <si>
    <t>1500838002600ต98</t>
  </si>
  <si>
    <t>1500838002600ต99</t>
  </si>
  <si>
    <t>1500838002600ถ00</t>
  </si>
  <si>
    <t>1500838002600ถ01</t>
  </si>
  <si>
    <t>1500838002600ถ02</t>
  </si>
  <si>
    <t>ซ่อมแซมถนนลูกรัง ภาย</t>
  </si>
  <si>
    <t>1500838002600ถ03</t>
  </si>
  <si>
    <t>ขยายถนนลำเลียงผลผลิต</t>
  </si>
  <si>
    <t>1500838002600ถ04</t>
  </si>
  <si>
    <t>1500838002600ถ05</t>
  </si>
  <si>
    <t>1500838002600ถ06</t>
  </si>
  <si>
    <t>1500838002600ถ07</t>
  </si>
  <si>
    <t>1500838002600ถ08</t>
  </si>
  <si>
    <t>1500838002600ถ09</t>
  </si>
  <si>
    <t>1500838002600ถ10</t>
  </si>
  <si>
    <t>1500838002600ถ11</t>
  </si>
  <si>
    <t>1500838002600ถ12</t>
  </si>
  <si>
    <t>1500838002600ถ13</t>
  </si>
  <si>
    <t>1500838002600ถ14</t>
  </si>
  <si>
    <t>1500838002600ถ15</t>
  </si>
  <si>
    <t>1500838002600ถ16</t>
  </si>
  <si>
    <t>1500838002600ถ17</t>
  </si>
  <si>
    <t>1500838002600ถ18</t>
  </si>
  <si>
    <t>ลงหินลูกรังซ่อมแซมถน</t>
  </si>
  <si>
    <t>1500838002600ถ19</t>
  </si>
  <si>
    <t>1500838002600ถ20</t>
  </si>
  <si>
    <t>ซ่อมแซมถนนลำเลียงผลผ</t>
  </si>
  <si>
    <t>1500838002600ถ21</t>
  </si>
  <si>
    <t>1500838002600ถ22</t>
  </si>
  <si>
    <t>1500838002600ถ23</t>
  </si>
  <si>
    <t>1500838002600ถ24</t>
  </si>
  <si>
    <t>ปรับปรุงซ่อมแซมแอสฟั</t>
  </si>
  <si>
    <t>1500838002600ถ25</t>
  </si>
  <si>
    <t>1500838002600ถ26</t>
  </si>
  <si>
    <t>1500838002600ถ27</t>
  </si>
  <si>
    <t>1500838002600ถ28</t>
  </si>
  <si>
    <t>1500838002600ถ29</t>
  </si>
  <si>
    <t>1500838002600ถ30</t>
  </si>
  <si>
    <t>ซ่อมแซมถนนลูกรังตลอด</t>
  </si>
  <si>
    <t>1500838002600ถ31</t>
  </si>
  <si>
    <t>1500838002600ถ32</t>
  </si>
  <si>
    <t>1500838002600ถ33</t>
  </si>
  <si>
    <t>1500838002600ถ34</t>
  </si>
  <si>
    <t>1500838002600ถ35</t>
  </si>
  <si>
    <t>1500838002600ถ36</t>
  </si>
  <si>
    <t>"ก่อสร้างรางระบายน้ำ</t>
  </si>
  <si>
    <t>1500838002600ถ37</t>
  </si>
  <si>
    <t>1500838002600ถ38</t>
  </si>
  <si>
    <t>1500838002600ถ39</t>
  </si>
  <si>
    <t>1500838002600ถ40</t>
  </si>
  <si>
    <t>"ปรับปรุงซ่อมแซมถนน</t>
  </si>
  <si>
    <t>1500838002600ถ41</t>
  </si>
  <si>
    <t>1500838002600ถ42</t>
  </si>
  <si>
    <t>1500838002600ถ43</t>
  </si>
  <si>
    <t>1500838002600ถ44</t>
  </si>
  <si>
    <t>1500838002600ถ45</t>
  </si>
  <si>
    <t>1500838002600ถ46</t>
  </si>
  <si>
    <t>1500838002600ถ47</t>
  </si>
  <si>
    <t>1500838002600ถ48</t>
  </si>
  <si>
    <t>1500838002600ถ49</t>
  </si>
  <si>
    <t>1500838002600ถ50</t>
  </si>
  <si>
    <t>1500838002600ถ51</t>
  </si>
  <si>
    <t>1500838002600ถ52</t>
  </si>
  <si>
    <t>1500838002600ถ53</t>
  </si>
  <si>
    <t>1500838002600ถ54</t>
  </si>
  <si>
    <t>1500838002600ถ55</t>
  </si>
  <si>
    <t>1500838002600ถ56</t>
  </si>
  <si>
    <t>1500838002600ถ57</t>
  </si>
  <si>
    <t>1500838002600ถ58</t>
  </si>
  <si>
    <t>1500838002600ถ59</t>
  </si>
  <si>
    <t>1500838002600ถ60</t>
  </si>
  <si>
    <t>1500838002600ถ61</t>
  </si>
  <si>
    <t>1500838002600ถ62</t>
  </si>
  <si>
    <t>1500838002600ถ63</t>
  </si>
  <si>
    <t>1500838002600ถ64</t>
  </si>
  <si>
    <t>1500838002600ถ65</t>
  </si>
  <si>
    <t>1500838002600ถ66</t>
  </si>
  <si>
    <t>1500838002600ถ67</t>
  </si>
  <si>
    <t>1500838002600ถ68</t>
  </si>
  <si>
    <t>1500838002600ถ69</t>
  </si>
  <si>
    <t>1500838002600ถ70</t>
  </si>
  <si>
    <t>1500838002600ถ71</t>
  </si>
  <si>
    <t>1500838002600ถ72</t>
  </si>
  <si>
    <t>1500838002600ถ73</t>
  </si>
  <si>
    <t>1500838002600ถ74</t>
  </si>
  <si>
    <t>1500838002600ถ75</t>
  </si>
  <si>
    <t>ซ่อมสร้างถนนลาดยาง ห</t>
  </si>
  <si>
    <t>1500838002600ถ76</t>
  </si>
  <si>
    <t>1500838002600ถ77</t>
  </si>
  <si>
    <t>1500838002600ถ78</t>
  </si>
  <si>
    <t>1500838002600ถ79</t>
  </si>
  <si>
    <t>1500838002600ถ80</t>
  </si>
  <si>
    <t>1500838002600ถ81</t>
  </si>
  <si>
    <t>ก่อสร้าง/ปรับปรุงซ่อ</t>
  </si>
  <si>
    <t>1500838002600ถ82</t>
  </si>
  <si>
    <t>1500838002600ถ83</t>
  </si>
  <si>
    <t>1500838002600ถ84</t>
  </si>
  <si>
    <t>1500838002600ถ85</t>
  </si>
  <si>
    <t>1500838002600ถ86</t>
  </si>
  <si>
    <t>1500838002600ถ87</t>
  </si>
  <si>
    <t>1500838002600ถ88</t>
  </si>
  <si>
    <t>1500838002600ถ89</t>
  </si>
  <si>
    <t>1500838002600ถ90</t>
  </si>
  <si>
    <t>1500838002600ถ91</t>
  </si>
  <si>
    <t>1500838002600ถ92</t>
  </si>
  <si>
    <t>1500838002600ถ93</t>
  </si>
  <si>
    <t>1500838002600ถ94</t>
  </si>
  <si>
    <t>1500838002600ถ95</t>
  </si>
  <si>
    <t>1500838002600ถ96</t>
  </si>
  <si>
    <t>1500838002600ถ97</t>
  </si>
  <si>
    <t>1500838002600ถ98</t>
  </si>
  <si>
    <t>1500838002600ถ99</t>
  </si>
  <si>
    <t>1500838002600ท00</t>
  </si>
  <si>
    <t>1500838002600ท01</t>
  </si>
  <si>
    <t>1500838002600ท03</t>
  </si>
  <si>
    <t>1500838002600ท04</t>
  </si>
  <si>
    <t>1500838002600ท05</t>
  </si>
  <si>
    <t>1500838002600ท06</t>
  </si>
  <si>
    <t>1500838002600ท07</t>
  </si>
  <si>
    <t>1500838002600ท09</t>
  </si>
  <si>
    <t>1500838002600ท10</t>
  </si>
  <si>
    <t>1500838002600ท11</t>
  </si>
  <si>
    <t>1500838002600ท12</t>
  </si>
  <si>
    <t>1500838002600ท13</t>
  </si>
  <si>
    <t>1500838002600ท14</t>
  </si>
  <si>
    <t>1500838002600ท15</t>
  </si>
  <si>
    <t>1500838002600ท16</t>
  </si>
  <si>
    <t>1500838002600ท17</t>
  </si>
  <si>
    <t>1500838002600ท18</t>
  </si>
  <si>
    <t>1500838002600ท19</t>
  </si>
  <si>
    <t>1500838002600ท20</t>
  </si>
  <si>
    <t>1500838002600ท21</t>
  </si>
  <si>
    <t>1500838002600ท22</t>
  </si>
  <si>
    <t>1500838002600ท23</t>
  </si>
  <si>
    <t>1500838002600ท24</t>
  </si>
  <si>
    <t>1500838002600ท25</t>
  </si>
  <si>
    <t>1500838002600ท26</t>
  </si>
  <si>
    <t>1500838002600ท27</t>
  </si>
  <si>
    <t>1500838002600ท28</t>
  </si>
  <si>
    <t>1500838002600ท29</t>
  </si>
  <si>
    <t>1500838002600ท30</t>
  </si>
  <si>
    <t>1500838002600ท31</t>
  </si>
  <si>
    <t>1500838002600ท32</t>
  </si>
  <si>
    <t>1500838002600ท33</t>
  </si>
  <si>
    <t>ปรับปรุงผิวทางคอนกรี</t>
  </si>
  <si>
    <t>1500838002600ท34</t>
  </si>
  <si>
    <t>1500838002600ท35</t>
  </si>
  <si>
    <t>ปรับปรุงผิวจราจรแบบแ</t>
  </si>
  <si>
    <t>1500838002600ท36</t>
  </si>
  <si>
    <t>1500838002600ท37</t>
  </si>
  <si>
    <t>1500838002600ท38</t>
  </si>
  <si>
    <t>1500838002600ท39</t>
  </si>
  <si>
    <t>1500838002600ท40</t>
  </si>
  <si>
    <t>1500838002600ท41</t>
  </si>
  <si>
    <t>1500838002600ท42</t>
  </si>
  <si>
    <t>1500838002600ท43</t>
  </si>
  <si>
    <t>1500838002600ท44</t>
  </si>
  <si>
    <t>1500838002600ท45</t>
  </si>
  <si>
    <t>1500838002600ท46</t>
  </si>
  <si>
    <t>1500838002600ท47</t>
  </si>
  <si>
    <t>1500838002600ท48</t>
  </si>
  <si>
    <t>ปรับปรุงผิวจราจร รหั</t>
  </si>
  <si>
    <t>1500838002600ท49</t>
  </si>
  <si>
    <t>1500838002600ท50</t>
  </si>
  <si>
    <t>1500838002600ท51</t>
  </si>
  <si>
    <t>1500838002600ท52</t>
  </si>
  <si>
    <t>1500838002600ท53</t>
  </si>
  <si>
    <t>ก่อสร้างถนน Asphalti</t>
  </si>
  <si>
    <t>1500838002600ท54</t>
  </si>
  <si>
    <t>1500838002600ท55</t>
  </si>
  <si>
    <t>1500838002600ท56</t>
  </si>
  <si>
    <t>1500838002600ท57</t>
  </si>
  <si>
    <t>1500838002600ท58</t>
  </si>
  <si>
    <t>1500838002600ท59</t>
  </si>
  <si>
    <t>ขยายผิวจราจรแอสฟัลท์</t>
  </si>
  <si>
    <t>1500838002600ท60</t>
  </si>
  <si>
    <t>1500838002600ท61</t>
  </si>
  <si>
    <t>1500838002600ท62</t>
  </si>
  <si>
    <t>1500838002600ท63</t>
  </si>
  <si>
    <t>1500838002600ท64</t>
  </si>
  <si>
    <t>1500838002600ท65</t>
  </si>
  <si>
    <t>1500838002600ท66</t>
  </si>
  <si>
    <t>1500838002600ท67</t>
  </si>
  <si>
    <t>1500838002600ท68</t>
  </si>
  <si>
    <t>ซ่อมบำรุงถนนลาดยางหน</t>
  </si>
  <si>
    <t>1500838002600ท69</t>
  </si>
  <si>
    <t>1500838002600ท70</t>
  </si>
  <si>
    <t>เสริมผิวถนนแอสฟัลท์ค</t>
  </si>
  <si>
    <t>1500838002600ท71</t>
  </si>
  <si>
    <t>1500838002600ท72</t>
  </si>
  <si>
    <t>1500838002600ท73</t>
  </si>
  <si>
    <t>1500838002600ท74</t>
  </si>
  <si>
    <t>1500838002600ท75</t>
  </si>
  <si>
    <t>1500838002600ท76</t>
  </si>
  <si>
    <t>1500838002600ท77</t>
  </si>
  <si>
    <t>1500838002600ท78</t>
  </si>
  <si>
    <t>1500838002600ท79</t>
  </si>
  <si>
    <t>1500838002600ท80</t>
  </si>
  <si>
    <t>1500838002600ท81</t>
  </si>
  <si>
    <t>1500838002600ท82</t>
  </si>
  <si>
    <t>1500838002600ท83</t>
  </si>
  <si>
    <t>1500838002600ท84</t>
  </si>
  <si>
    <t>1500838002600ท85</t>
  </si>
  <si>
    <t>1500838002600ท86</t>
  </si>
  <si>
    <t>1500838002600ท87</t>
  </si>
  <si>
    <t>1500838002600ท88</t>
  </si>
  <si>
    <t>1500838002600ท89</t>
  </si>
  <si>
    <t>1500838002600ท90</t>
  </si>
  <si>
    <t>1500838002600ท91</t>
  </si>
  <si>
    <t>ปรับปรุงซ่อมแซมถนนโด</t>
  </si>
  <si>
    <t>1500838002600ท92</t>
  </si>
  <si>
    <t>ปรับปรุงซ่อมแซมถนนสา</t>
  </si>
  <si>
    <t>1500838002600ท93</t>
  </si>
  <si>
    <t>1500838002600ท94</t>
  </si>
  <si>
    <t>1500838002600ท95</t>
  </si>
  <si>
    <t>1500838002600ท96</t>
  </si>
  <si>
    <t>1500838002600ท97</t>
  </si>
  <si>
    <t>1500838002600ท98</t>
  </si>
  <si>
    <t>1500838002600ท99</t>
  </si>
  <si>
    <t>1500838002600ธ00</t>
  </si>
  <si>
    <t>1500838002600ธ01</t>
  </si>
  <si>
    <t>1500838002600ธ02</t>
  </si>
  <si>
    <t>1500838002600ธ03</t>
  </si>
  <si>
    <t>ปรับปรุงถนนคอนกรีต ส</t>
  </si>
  <si>
    <t>1500838002600ธ04</t>
  </si>
  <si>
    <t>1500838002600ธ05</t>
  </si>
  <si>
    <t>1500838002600ธ06</t>
  </si>
  <si>
    <t>ลงหินคลุกเลียบคลองแก</t>
  </si>
  <si>
    <t>1500838002600ธ07</t>
  </si>
  <si>
    <t>1500838002600ธ08</t>
  </si>
  <si>
    <t>ปรับปรุงถนนเป็นถนนคอ</t>
  </si>
  <si>
    <t>1500838002600ธ09</t>
  </si>
  <si>
    <t>1500838002600ธ10</t>
  </si>
  <si>
    <t>1500838002600ธ11</t>
  </si>
  <si>
    <t>1500838002600ธ12</t>
  </si>
  <si>
    <t>1500838002600ธ13</t>
  </si>
  <si>
    <t>ปรับปรุงซ่อมแซมถนนเป</t>
  </si>
  <si>
    <t>1500838002600ธ14</t>
  </si>
  <si>
    <t>1500838002600ธ15</t>
  </si>
  <si>
    <t>1500838002600ธ16</t>
  </si>
  <si>
    <t>1500838002600ธ17</t>
  </si>
  <si>
    <t>1500838002600ธ18</t>
  </si>
  <si>
    <t>1500838002600ธ19</t>
  </si>
  <si>
    <t>ปรับปรุงผิวจราจรถนนแ</t>
  </si>
  <si>
    <t>1500838002600ธ20</t>
  </si>
  <si>
    <t>1500838002600ธ21</t>
  </si>
  <si>
    <t>1500838002600ธ22</t>
  </si>
  <si>
    <t>ก่อสร้างปรับปรุงผิวจ</t>
  </si>
  <si>
    <t>1500838002600ธ23</t>
  </si>
  <si>
    <t>1500838002600ธ24</t>
  </si>
  <si>
    <t>ซ่อมแซมปรับปรุงถนนผิ</t>
  </si>
  <si>
    <t>1500838002600ธ25</t>
  </si>
  <si>
    <t>1500838002600ธ26</t>
  </si>
  <si>
    <t>1500838002600ธ27</t>
  </si>
  <si>
    <t>1500838002600ธ28</t>
  </si>
  <si>
    <t>1500838002600ธ29</t>
  </si>
  <si>
    <t>1500838002600ธ30</t>
  </si>
  <si>
    <t>1500838002600ธ31</t>
  </si>
  <si>
    <t>1500838002600ธ32</t>
  </si>
  <si>
    <t>1500838002600ธ33</t>
  </si>
  <si>
    <t>1500838002600ธ34</t>
  </si>
  <si>
    <t>1500838002600ธ36</t>
  </si>
  <si>
    <t>1500838002600ธ37</t>
  </si>
  <si>
    <t>1500838002600ธ38</t>
  </si>
  <si>
    <t>1500838002600ธ39</t>
  </si>
  <si>
    <t>1500838002600ธ40</t>
  </si>
  <si>
    <t>1500838002600ธ41</t>
  </si>
  <si>
    <t>1500838002600ธ42</t>
  </si>
  <si>
    <t>1500838002600ธ43</t>
  </si>
  <si>
    <t>1500838002600ธ44</t>
  </si>
  <si>
    <t>1500838002600ธ48</t>
  </si>
  <si>
    <t>1500838002600ธ49</t>
  </si>
  <si>
    <t>1500838002600ธ50</t>
  </si>
  <si>
    <t>1500838002600ธ51</t>
  </si>
  <si>
    <t>1500838002600ธ52</t>
  </si>
  <si>
    <t>1500838002600ธ53</t>
  </si>
  <si>
    <t>1500838002600ธ54</t>
  </si>
  <si>
    <t>1500838002600ธ55</t>
  </si>
  <si>
    <t>1500838002600ธ56</t>
  </si>
  <si>
    <t>1500838002600ธ57</t>
  </si>
  <si>
    <t>1500838002600ธ58</t>
  </si>
  <si>
    <t>1500838002600ธ59</t>
  </si>
  <si>
    <t>1500838002600ธ60</t>
  </si>
  <si>
    <t>1500838002600ธ61</t>
  </si>
  <si>
    <t>1500838002600ธ62</t>
  </si>
  <si>
    <t>1500838002600ธ63</t>
  </si>
  <si>
    <t>1500838002600ธ64</t>
  </si>
  <si>
    <t>1500838002600ธ65</t>
  </si>
  <si>
    <t>1500838002600ธ66</t>
  </si>
  <si>
    <t>1500838002600ธ67</t>
  </si>
  <si>
    <t>1500838002600ธ68</t>
  </si>
  <si>
    <t>ปรับปรุงถนนโดยปูแอสฟ</t>
  </si>
  <si>
    <t>1500838002600ธ69</t>
  </si>
  <si>
    <t>ปรับปรุงถนนลายางแอสฟ</t>
  </si>
  <si>
    <t>1500838002600ธ70</t>
  </si>
  <si>
    <t>"ปรับปรุงถนนลาดยาง ส</t>
  </si>
  <si>
    <t>1500838002600ธ71</t>
  </si>
  <si>
    <t>1500838002600ธ72</t>
  </si>
  <si>
    <t>1500838002600ธ73</t>
  </si>
  <si>
    <t>1500838002600ธ74</t>
  </si>
  <si>
    <t>1500838002600ธ75</t>
  </si>
  <si>
    <t>1500838002600ธ76</t>
  </si>
  <si>
    <t>1500838002600ธ77</t>
  </si>
  <si>
    <t>1500838002600ธ78</t>
  </si>
  <si>
    <t>1500838002600ธ79</t>
  </si>
  <si>
    <t>1500838002600ธ80</t>
  </si>
  <si>
    <t>1500838002600ธ81</t>
  </si>
  <si>
    <t>1500838002600ธ82</t>
  </si>
  <si>
    <t>1500838002600ธ83</t>
  </si>
  <si>
    <t>1500838002600ธ84</t>
  </si>
  <si>
    <t>1500838002600ธ85</t>
  </si>
  <si>
    <t>1500838002600ธ86</t>
  </si>
  <si>
    <t>1500838002600ธ87</t>
  </si>
  <si>
    <t>1500838002600ธ88</t>
  </si>
  <si>
    <t>1500838002600ธ89</t>
  </si>
  <si>
    <t>1500838002600ธ90</t>
  </si>
  <si>
    <t>1500838002600ธ91</t>
  </si>
  <si>
    <t>1500838002600ธ92</t>
  </si>
  <si>
    <t>1500838002600ธ93</t>
  </si>
  <si>
    <t>1500838002600ธ94</t>
  </si>
  <si>
    <t>1500838002600ธ95</t>
  </si>
  <si>
    <t>1500838002600ธ96</t>
  </si>
  <si>
    <t>1500838002600ธ97</t>
  </si>
  <si>
    <t>1500838002600ธ98</t>
  </si>
  <si>
    <t>1500838002600ธ99</t>
  </si>
  <si>
    <t>1500838002600น00</t>
  </si>
  <si>
    <t>1500838002600น01</t>
  </si>
  <si>
    <t>1500838002600น02</t>
  </si>
  <si>
    <t>1500838002600น03</t>
  </si>
  <si>
    <t>1500838002600น04</t>
  </si>
  <si>
    <t>1500838002600น05</t>
  </si>
  <si>
    <t>1500838002600น06</t>
  </si>
  <si>
    <t>ก่อสร้างผิวแอสฟัลต์ค</t>
  </si>
  <si>
    <t>1500838002600น07</t>
  </si>
  <si>
    <t>1500838002600น08</t>
  </si>
  <si>
    <t>1500838002600น09</t>
  </si>
  <si>
    <t>1500838002600น10</t>
  </si>
  <si>
    <t>1500838002600น11</t>
  </si>
  <si>
    <t>1500838002600น12</t>
  </si>
  <si>
    <t>1500838002600น13</t>
  </si>
  <si>
    <t>1500838002600น14</t>
  </si>
  <si>
    <t>1500838002600น15</t>
  </si>
  <si>
    <t>1500838002600น16</t>
  </si>
  <si>
    <t>1500838002600น17</t>
  </si>
  <si>
    <t>1500838002600น18</t>
  </si>
  <si>
    <t>1500838002600น19</t>
  </si>
  <si>
    <t>1500838002600น20</t>
  </si>
  <si>
    <t>1500838002600น21</t>
  </si>
  <si>
    <t>1500838002600น22</t>
  </si>
  <si>
    <t>1500838002600น23</t>
  </si>
  <si>
    <t>1500838002600น24</t>
  </si>
  <si>
    <t>1500838002600น25</t>
  </si>
  <si>
    <t>1500838002600น26</t>
  </si>
  <si>
    <t>1500838002600น27</t>
  </si>
  <si>
    <t>1500838002600น28</t>
  </si>
  <si>
    <t>1500838002600น29</t>
  </si>
  <si>
    <t>1500838002600น30</t>
  </si>
  <si>
    <t>1500838002600น31</t>
  </si>
  <si>
    <t>1500838002600น32</t>
  </si>
  <si>
    <t>1500838002600น33</t>
  </si>
  <si>
    <t>1500838002600น34</t>
  </si>
  <si>
    <t>1500838002600น35</t>
  </si>
  <si>
    <t>1500838002600น36</t>
  </si>
  <si>
    <t>1500838002600น37</t>
  </si>
  <si>
    <t>1500838002600น38</t>
  </si>
  <si>
    <t>1500838002600น39</t>
  </si>
  <si>
    <t>1500838002600น40</t>
  </si>
  <si>
    <t>1500838002600น41</t>
  </si>
  <si>
    <t>1500838002600น42</t>
  </si>
  <si>
    <t>1500838002600น43</t>
  </si>
  <si>
    <t>1500838002600น44</t>
  </si>
  <si>
    <t>1500838002600น45</t>
  </si>
  <si>
    <t>1500838002600น46</t>
  </si>
  <si>
    <t>1500838002600น47</t>
  </si>
  <si>
    <t>1500838002600น48</t>
  </si>
  <si>
    <t>1500838002600น49</t>
  </si>
  <si>
    <t>1500838002600น50</t>
  </si>
  <si>
    <t>1500838002600น51</t>
  </si>
  <si>
    <t>1500838002600น52</t>
  </si>
  <si>
    <t>1500838002600น53</t>
  </si>
  <si>
    <t>1500838002600น54</t>
  </si>
  <si>
    <t>1500838002600น55</t>
  </si>
  <si>
    <t>1500838002600น56</t>
  </si>
  <si>
    <t>1500838002600น57</t>
  </si>
  <si>
    <t>1500838002600น58</t>
  </si>
  <si>
    <t>1500838002600น59</t>
  </si>
  <si>
    <t>1500838002600น60</t>
  </si>
  <si>
    <t>1500838002600น61</t>
  </si>
  <si>
    <t>1500838002600น62</t>
  </si>
  <si>
    <t>1500838002600น63</t>
  </si>
  <si>
    <t>1500838002600น64</t>
  </si>
  <si>
    <t>1500838002600น65</t>
  </si>
  <si>
    <t>1500838002600น66</t>
  </si>
  <si>
    <t>1500838002600น67</t>
  </si>
  <si>
    <t>1500838002600น68</t>
  </si>
  <si>
    <t>1500838002600น69</t>
  </si>
  <si>
    <t>"เสริมผิวทางถนนแอสฟั</t>
  </si>
  <si>
    <t>1500838002600น70</t>
  </si>
  <si>
    <t>ซ่อมผิวจราจรถนนคอนกร</t>
  </si>
  <si>
    <t>1500838002600น71</t>
  </si>
  <si>
    <t>1500838002600น72</t>
  </si>
  <si>
    <t>1500838002600น73</t>
  </si>
  <si>
    <t>1500838002600น74</t>
  </si>
  <si>
    <t>1500838002600น75</t>
  </si>
  <si>
    <t>1500838002600น77</t>
  </si>
  <si>
    <t>1500838002600น78</t>
  </si>
  <si>
    <t>1500838002600น79</t>
  </si>
  <si>
    <t>1500838002600น80</t>
  </si>
  <si>
    <t>1500838002600น81</t>
  </si>
  <si>
    <t>1500838002600น82</t>
  </si>
  <si>
    <t>1500838002600น83</t>
  </si>
  <si>
    <t>1500838002600น84</t>
  </si>
  <si>
    <t>1500838002600น85</t>
  </si>
  <si>
    <t>1500838002600น86</t>
  </si>
  <si>
    <t>1500838002600น87</t>
  </si>
  <si>
    <t>1500838002600น88</t>
  </si>
  <si>
    <t>1500838002600น89</t>
  </si>
  <si>
    <t>1500838002600น90</t>
  </si>
  <si>
    <t>1500838002600น91</t>
  </si>
  <si>
    <t>ปรับปรุงเสริมผิวถนนแ</t>
  </si>
  <si>
    <t>1500838002600น92</t>
  </si>
  <si>
    <t>1500838002600น93</t>
  </si>
  <si>
    <t>1500838002600น94</t>
  </si>
  <si>
    <t>1500838002600น95</t>
  </si>
  <si>
    <t>1500838002600น96</t>
  </si>
  <si>
    <t>เสริมผิวถนนแบบโอเวอร</t>
  </si>
  <si>
    <t>1500838002600น97</t>
  </si>
  <si>
    <t>1500838002600น98</t>
  </si>
  <si>
    <t>1500838002600น99</t>
  </si>
  <si>
    <t>1500838002600บ00</t>
  </si>
  <si>
    <t>1500838002600บ01</t>
  </si>
  <si>
    <t>ปรับปรุงถนนลาดยาง โด</t>
  </si>
  <si>
    <t>1500838002600บ02</t>
  </si>
  <si>
    <t>1500838002600บ03</t>
  </si>
  <si>
    <t>1500838002600บ04</t>
  </si>
  <si>
    <t>1500838002600บ05</t>
  </si>
  <si>
    <t>1500838002600บ06</t>
  </si>
  <si>
    <t>1500838002600บ07</t>
  </si>
  <si>
    <t>1500838002600บ08</t>
  </si>
  <si>
    <t>1500838002600บ09</t>
  </si>
  <si>
    <t>เสริมผิวทางแบบพาราแอ</t>
  </si>
  <si>
    <t>1500838002600บ10</t>
  </si>
  <si>
    <t>1500838002600บ11</t>
  </si>
  <si>
    <t>1500838002600บ12</t>
  </si>
  <si>
    <t>1500838002600บ13</t>
  </si>
  <si>
    <t>1500838002600บ14</t>
  </si>
  <si>
    <t>1500838002600บ15</t>
  </si>
  <si>
    <t>1500838002600บ17</t>
  </si>
  <si>
    <t>1500838002600บ18</t>
  </si>
  <si>
    <t>1500838002600บ19</t>
  </si>
  <si>
    <t>1500838002600บ20</t>
  </si>
  <si>
    <t>1500838002600บ21</t>
  </si>
  <si>
    <t>1500838002600บ22</t>
  </si>
  <si>
    <t>1500838002600บ23</t>
  </si>
  <si>
    <t>1500838002600บ24</t>
  </si>
  <si>
    <t>1500838002600บ25</t>
  </si>
  <si>
    <t>1500838002600บ26</t>
  </si>
  <si>
    <t>1500838002600บ27</t>
  </si>
  <si>
    <t>1500838002600บ28</t>
  </si>
  <si>
    <t>1500838002600บ29</t>
  </si>
  <si>
    <t>1500838002600บ30</t>
  </si>
  <si>
    <t>1500838002600บ31</t>
  </si>
  <si>
    <t>1500838002600บ32</t>
  </si>
  <si>
    <t>1500838002600บ33</t>
  </si>
  <si>
    <t>1500838002600บ34</t>
  </si>
  <si>
    <t>1500838002600บ35</t>
  </si>
  <si>
    <t>1500838002600บ36</t>
  </si>
  <si>
    <t>เสริมผิวจราจรถนนลาดย</t>
  </si>
  <si>
    <t>1500838002600บ37</t>
  </si>
  <si>
    <t>1500838002600บ38</t>
  </si>
  <si>
    <t>1500838002600บ39</t>
  </si>
  <si>
    <t>1500838002600บ40</t>
  </si>
  <si>
    <t>1500838002600บ41</t>
  </si>
  <si>
    <t>1500838002600บ42</t>
  </si>
  <si>
    <t>1500838002600บ44</t>
  </si>
  <si>
    <t>1500838002600บ45</t>
  </si>
  <si>
    <t>1500838002600บ46</t>
  </si>
  <si>
    <t>ก่อสร้างเสริมผิวแอสฟ</t>
  </si>
  <si>
    <t>1500838002600บ48</t>
  </si>
  <si>
    <t>1500838002600บ49</t>
  </si>
  <si>
    <t>1500838002600บ50</t>
  </si>
  <si>
    <t>1500838002600บ51</t>
  </si>
  <si>
    <t>ปรับปรุงผิวจราจรปูแอ</t>
  </si>
  <si>
    <t>1500838002600บ52</t>
  </si>
  <si>
    <t>1500838002600บ53</t>
  </si>
  <si>
    <t>1500838002600บ54</t>
  </si>
  <si>
    <t>1500838002600บ55</t>
  </si>
  <si>
    <t>เสริมผิวลาดยาง ASPHA</t>
  </si>
  <si>
    <t>1500838002600บ56</t>
  </si>
  <si>
    <t>1500838002600บ57</t>
  </si>
  <si>
    <t>1500838002600บ58</t>
  </si>
  <si>
    <t>1500838002600บ59</t>
  </si>
  <si>
    <t>1500838002600บ60</t>
  </si>
  <si>
    <t>1500838002600บ61</t>
  </si>
  <si>
    <t>1500838002600บ62</t>
  </si>
  <si>
    <t>1500838002600บ63</t>
  </si>
  <si>
    <t>1500838002600บ64</t>
  </si>
  <si>
    <t>1500838002600บ65</t>
  </si>
  <si>
    <t>1500838002600บ66</t>
  </si>
  <si>
    <t>1500838002600บ67</t>
  </si>
  <si>
    <t>"เสริมผิวแอสฟัลท์ติก</t>
  </si>
  <si>
    <t>1500838002600บ68</t>
  </si>
  <si>
    <t>1500838002600บ69</t>
  </si>
  <si>
    <t>1500838002600บ70</t>
  </si>
  <si>
    <t>1500838002600บ71</t>
  </si>
  <si>
    <t>1500838002600บ72</t>
  </si>
  <si>
    <t>1500838002600บ73</t>
  </si>
  <si>
    <t>1500838002600บ74</t>
  </si>
  <si>
    <t>1500838002600บ75</t>
  </si>
  <si>
    <t>1500838002600บ76</t>
  </si>
  <si>
    <t>1500838002600บ77</t>
  </si>
  <si>
    <t>1500838002600บ78</t>
  </si>
  <si>
    <t>1500838002600บ79</t>
  </si>
  <si>
    <t>1500838002600บ80</t>
  </si>
  <si>
    <t>1500838002600บ81</t>
  </si>
  <si>
    <t>1500838002600บ82</t>
  </si>
  <si>
    <t>1500838002600บ83</t>
  </si>
  <si>
    <t>1500838002600บ84</t>
  </si>
  <si>
    <t>1500838002600บ85</t>
  </si>
  <si>
    <t>1500838002600บ86</t>
  </si>
  <si>
    <t>1500838002600บ87</t>
  </si>
  <si>
    <t>1500838002600บ88</t>
  </si>
  <si>
    <t>1500838002600บ89</t>
  </si>
  <si>
    <t>1500838002600บ90</t>
  </si>
  <si>
    <t>1500838002600บ91</t>
  </si>
  <si>
    <t>1500838002600บ92</t>
  </si>
  <si>
    <t>1500838002600บ93</t>
  </si>
  <si>
    <t>1500838002600บ94</t>
  </si>
  <si>
    <t>1500838002600บ95</t>
  </si>
  <si>
    <t>1500838002600บ96</t>
  </si>
  <si>
    <t>1500838002600บ97</t>
  </si>
  <si>
    <t>1500838002600บ98</t>
  </si>
  <si>
    <t>1500838002600บ99</t>
  </si>
  <si>
    <t>1500838002600ป00</t>
  </si>
  <si>
    <t>1500838002600ป01</t>
  </si>
  <si>
    <t>1500838002600ป02</t>
  </si>
  <si>
    <t>1500838002600ป03</t>
  </si>
  <si>
    <t>1500838002600ป04</t>
  </si>
  <si>
    <t>1500838002600ป05</t>
  </si>
  <si>
    <t>1500838002600ป06</t>
  </si>
  <si>
    <t>1500838002600ป07</t>
  </si>
  <si>
    <t>1500838002600ป08</t>
  </si>
  <si>
    <t>1500838002600ป09</t>
  </si>
  <si>
    <t>1500838002600ป10</t>
  </si>
  <si>
    <t>1500838002600ป11</t>
  </si>
  <si>
    <t>1500838002600ป13</t>
  </si>
  <si>
    <t>1500838002600ป14</t>
  </si>
  <si>
    <t>1500838002600ป15</t>
  </si>
  <si>
    <t>1500838002600ป16</t>
  </si>
  <si>
    <t>1500838002600ป17</t>
  </si>
  <si>
    <t>1500838002600ป18</t>
  </si>
  <si>
    <t>1500838002600ป19</t>
  </si>
  <si>
    <t>ปรับปรุงผิวจราจรโดยเ</t>
  </si>
  <si>
    <t>1500838002600ป20</t>
  </si>
  <si>
    <t>1500838002600ป21</t>
  </si>
  <si>
    <t>1500838002600ป22</t>
  </si>
  <si>
    <t>1500838002600ป23</t>
  </si>
  <si>
    <t>1500838002600ป24</t>
  </si>
  <si>
    <t>1500838002600ป25</t>
  </si>
  <si>
    <t>1500838002600ป26</t>
  </si>
  <si>
    <t>1500838002600ป27</t>
  </si>
  <si>
    <t>1500838002600ป28</t>
  </si>
  <si>
    <t>เสริมผิวถนนลาดยางพาร</t>
  </si>
  <si>
    <t>1500838002600ป29</t>
  </si>
  <si>
    <t>1500838002600ป30</t>
  </si>
  <si>
    <t>1500838002600ป31</t>
  </si>
  <si>
    <t>1500838002600ป32</t>
  </si>
  <si>
    <t>1500838002600ป33</t>
  </si>
  <si>
    <t>ซ่อมสร้างผิวแอสฟัลท์</t>
  </si>
  <si>
    <t>1500838002600ป34</t>
  </si>
  <si>
    <t>1500838002600ป35</t>
  </si>
  <si>
    <t>1500838002600ป36</t>
  </si>
  <si>
    <t>1500838002600ป37</t>
  </si>
  <si>
    <t>1500838002600ป38</t>
  </si>
  <si>
    <t>1500838002600ป39</t>
  </si>
  <si>
    <t>1500838002600ป40</t>
  </si>
  <si>
    <t>1500838002600ป41</t>
  </si>
  <si>
    <t>1500838002600ป42</t>
  </si>
  <si>
    <t>1500838002600ป43</t>
  </si>
  <si>
    <t>ปรับปรุงถนนเสริมผิวถ</t>
  </si>
  <si>
    <t>1500838002600ป44</t>
  </si>
  <si>
    <t>1500838002600ป45</t>
  </si>
  <si>
    <t>1500838002600ป46</t>
  </si>
  <si>
    <t>1500838002600ป47</t>
  </si>
  <si>
    <t>1500838002600ป48</t>
  </si>
  <si>
    <t>1500838002600ป49</t>
  </si>
  <si>
    <t>1500838002600ป50</t>
  </si>
  <si>
    <t>1500838002600ป51</t>
  </si>
  <si>
    <t>1500838002600ป52</t>
  </si>
  <si>
    <t>1500838002600ป53</t>
  </si>
  <si>
    <t>1500838002600ป54</t>
  </si>
  <si>
    <t>1500838002600ป55</t>
  </si>
  <si>
    <t xml:space="preserve"> เสริมผิวถนนลาดยางพา</t>
  </si>
  <si>
    <t>1500838002600ป56</t>
  </si>
  <si>
    <t>1500838002600ป57</t>
  </si>
  <si>
    <t>1500838002600ป58</t>
  </si>
  <si>
    <t>1500838002600ป59</t>
  </si>
  <si>
    <t>1500838002600ป60</t>
  </si>
  <si>
    <t>1500838002600ป61</t>
  </si>
  <si>
    <t>1500838002600ป62</t>
  </si>
  <si>
    <t>1500838002600ป63</t>
  </si>
  <si>
    <t>1500838002600ป64</t>
  </si>
  <si>
    <t>1500838002600ป65</t>
  </si>
  <si>
    <t>1500838002600ป66</t>
  </si>
  <si>
    <t>1500838002600ป67</t>
  </si>
  <si>
    <t>1500838002600ป68</t>
  </si>
  <si>
    <t>1500838002600ป69</t>
  </si>
  <si>
    <t>1500838002600ป70</t>
  </si>
  <si>
    <t>1500838002600ป71</t>
  </si>
  <si>
    <t>1500838002600ป72</t>
  </si>
  <si>
    <t>1500838002600ป73</t>
  </si>
  <si>
    <t>ก่อสร้างถนนลาดยางจรา</t>
  </si>
  <si>
    <t>1500838002600ป74</t>
  </si>
  <si>
    <t>1500838002600ป75</t>
  </si>
  <si>
    <t>ซ่อมแซมถนนลาดยางเคพซ</t>
  </si>
  <si>
    <t>1500838002600ป76</t>
  </si>
  <si>
    <t>1500838002600ป77</t>
  </si>
  <si>
    <t>1500838002600ป78</t>
  </si>
  <si>
    <t>1500838002600ป79</t>
  </si>
  <si>
    <t>1500838002600ป80</t>
  </si>
  <si>
    <t>"ปรับปรุงถนนโดยเสริม</t>
  </si>
  <si>
    <t>1500838002600ป81</t>
  </si>
  <si>
    <t>1500838002600ป82</t>
  </si>
  <si>
    <t>1500838002600ป83</t>
  </si>
  <si>
    <t>1500838002600ป84</t>
  </si>
  <si>
    <t>1500838002600ป85</t>
  </si>
  <si>
    <t>1500838002600ป86</t>
  </si>
  <si>
    <t>1500838002600ป87</t>
  </si>
  <si>
    <t>ซ่อมถนนแอสฟัลท์ติกคอ</t>
  </si>
  <si>
    <t>1500838002600ป88</t>
  </si>
  <si>
    <t>1500838002600ป89</t>
  </si>
  <si>
    <t>1500838002600ป90</t>
  </si>
  <si>
    <t>1500838002600ป91</t>
  </si>
  <si>
    <t>1500838002600ป92</t>
  </si>
  <si>
    <t>1500838002600ป93</t>
  </si>
  <si>
    <t>1500838002600ป94</t>
  </si>
  <si>
    <t>1500838002600ป95</t>
  </si>
  <si>
    <t>1500838002600ป96</t>
  </si>
  <si>
    <t>1500838002600ป97</t>
  </si>
  <si>
    <t>1500838002600ผ01</t>
  </si>
  <si>
    <t>1500838002600ผ02</t>
  </si>
  <si>
    <t>1500838002600ผ03</t>
  </si>
  <si>
    <t>1500838002600ผ04</t>
  </si>
  <si>
    <t>1500838002600ผ05</t>
  </si>
  <si>
    <t>1500838002600ผ06</t>
  </si>
  <si>
    <t>1500838002600ผ07</t>
  </si>
  <si>
    <t>1500838002600ผ08</t>
  </si>
  <si>
    <t>1500838002600ผ09</t>
  </si>
  <si>
    <t>1500838002600ผ10</t>
  </si>
  <si>
    <t>1500838002600ผ11</t>
  </si>
  <si>
    <t>1500838002600ผ12</t>
  </si>
  <si>
    <t>1500838002600ผ13</t>
  </si>
  <si>
    <t>1500838002600ผ14</t>
  </si>
  <si>
    <t>1500838002600ผ15</t>
  </si>
  <si>
    <t>1500838002600ผ16</t>
  </si>
  <si>
    <t>1500838002600ผ17</t>
  </si>
  <si>
    <t>ก่อสร้างถนนลาดยาง สา</t>
  </si>
  <si>
    <t>1500838002600ผ18</t>
  </si>
  <si>
    <t>1500838002600ผ19</t>
  </si>
  <si>
    <t>1500838002600ผ20</t>
  </si>
  <si>
    <t>1500838002600ผ21</t>
  </si>
  <si>
    <t>1500838002600ผ22</t>
  </si>
  <si>
    <t>1500838002600ผ23</t>
  </si>
  <si>
    <t>1500838002600ผ24</t>
  </si>
  <si>
    <t>1500838002600ผ25</t>
  </si>
  <si>
    <t>1500838002600ผ26</t>
  </si>
  <si>
    <t>1500838002600ผ27</t>
  </si>
  <si>
    <t>1500838002600ผ28</t>
  </si>
  <si>
    <t>1500838002600ผ29</t>
  </si>
  <si>
    <t>1500838002600ผ30</t>
  </si>
  <si>
    <t>1500838002600ผ31</t>
  </si>
  <si>
    <t>1500838002600ผ32</t>
  </si>
  <si>
    <t>1500838002600ผ33</t>
  </si>
  <si>
    <t>1500838002600ผ34</t>
  </si>
  <si>
    <t>1500838002600ผ35</t>
  </si>
  <si>
    <t>1500838002600ผ36</t>
  </si>
  <si>
    <t>1500838002600ผ37</t>
  </si>
  <si>
    <t>1500838002600ผ38</t>
  </si>
  <si>
    <t>1500838002600ผ39</t>
  </si>
  <si>
    <t>1500838002600ผ40</t>
  </si>
  <si>
    <t>1500838002600ผ41</t>
  </si>
  <si>
    <t>1500838002600ผ42</t>
  </si>
  <si>
    <t>1500838002600ผ43</t>
  </si>
  <si>
    <t>1500838002600ผ44</t>
  </si>
  <si>
    <t>1500838002600ผ45</t>
  </si>
  <si>
    <t>1500838002600ผ46</t>
  </si>
  <si>
    <t>1500838002600ผ47</t>
  </si>
  <si>
    <t>1500838002600ผ48</t>
  </si>
  <si>
    <t>1500838002600ผ49</t>
  </si>
  <si>
    <t>1500838002600ผ50</t>
  </si>
  <si>
    <t>1500838002600ผ51</t>
  </si>
  <si>
    <t>1500838002600ผ52</t>
  </si>
  <si>
    <t>1500838002600ผ53</t>
  </si>
  <si>
    <t>1500838002600ผ54</t>
  </si>
  <si>
    <t>ปรุบปรุงซ่อมสร้างผิว</t>
  </si>
  <si>
    <t>1500838002600ผ55</t>
  </si>
  <si>
    <t>1500838002600ผ56</t>
  </si>
  <si>
    <t>1500838002600ผ57</t>
  </si>
  <si>
    <t>1500838002600ผ58</t>
  </si>
  <si>
    <t>ก่อสร้างถนนผิวลาดยาง</t>
  </si>
  <si>
    <t>1500838002600ผ59</t>
  </si>
  <si>
    <t>1500838002600ผ60</t>
  </si>
  <si>
    <t>1500838002600ผ61</t>
  </si>
  <si>
    <t>1500838002600ผ62</t>
  </si>
  <si>
    <t>1500838002600ผ63</t>
  </si>
  <si>
    <t>1500838002600ผ64</t>
  </si>
  <si>
    <t>1500838002600ผ65</t>
  </si>
  <si>
    <t>1500838002600ผ66</t>
  </si>
  <si>
    <t>1500838002600ผ67</t>
  </si>
  <si>
    <t>1500838002600ผ68</t>
  </si>
  <si>
    <t>1500838002600ผ69</t>
  </si>
  <si>
    <t>1500838002600ผ70</t>
  </si>
  <si>
    <t>1500838002600ผ71</t>
  </si>
  <si>
    <t>1500838002600ผ72</t>
  </si>
  <si>
    <t>ปรับปรุงถนน รหัสทางห</t>
  </si>
  <si>
    <t>1500838002600ผ73</t>
  </si>
  <si>
    <t>1500838002600ผ74</t>
  </si>
  <si>
    <t>1500838002600ผ75</t>
  </si>
  <si>
    <t>1500838002600ผ76</t>
  </si>
  <si>
    <t>1500838002600ผ77</t>
  </si>
  <si>
    <t>1500838002600ผ78</t>
  </si>
  <si>
    <t>1500838002600ผ79</t>
  </si>
  <si>
    <t>1500838002600ผ80</t>
  </si>
  <si>
    <t>1500838002600ผ81</t>
  </si>
  <si>
    <t>1500838002600ผ82</t>
  </si>
  <si>
    <t>1500838002600ผ83</t>
  </si>
  <si>
    <t>1500838002600ผ84</t>
  </si>
  <si>
    <t>1500838002600ผ85</t>
  </si>
  <si>
    <t>1500838002600ผ86</t>
  </si>
  <si>
    <t>1500838002600ผ88</t>
  </si>
  <si>
    <t>1500838002600ผ89</t>
  </si>
  <si>
    <t>1500838002600ผ90</t>
  </si>
  <si>
    <t>1500838002600ผ91</t>
  </si>
  <si>
    <t>1500838002600ผ92</t>
  </si>
  <si>
    <t>1500838002600ผ93</t>
  </si>
  <si>
    <t>1500838002600ผ94</t>
  </si>
  <si>
    <t>1500838002600ผ95</t>
  </si>
  <si>
    <t>1500838002600ผ99</t>
  </si>
  <si>
    <t>1500838002600ฝ00</t>
  </si>
  <si>
    <t>1500838002600ฝ01</t>
  </si>
  <si>
    <t>1500838002600ฝ02</t>
  </si>
  <si>
    <t>1500838002600ฝ03</t>
  </si>
  <si>
    <t>1500838002600ฝ04</t>
  </si>
  <si>
    <t>1500838002600ฝ05</t>
  </si>
  <si>
    <t>1500838002600ฝ06</t>
  </si>
  <si>
    <t>1500838002600ฝ07</t>
  </si>
  <si>
    <t>1500838002600ฝ08</t>
  </si>
  <si>
    <t>ปรับปรุงถนนสายเหมือง</t>
  </si>
  <si>
    <t>1500838002600ฝ09</t>
  </si>
  <si>
    <t>1500838002600ฝ10</t>
  </si>
  <si>
    <t>1500838002600ฝ11</t>
  </si>
  <si>
    <t>1500838002600ฝ12</t>
  </si>
  <si>
    <t>1500838002600ฝ13</t>
  </si>
  <si>
    <t>1500838002600ฝ14</t>
  </si>
  <si>
    <t>1500838002600ฝ15</t>
  </si>
  <si>
    <t>1500838002600ฝ16</t>
  </si>
  <si>
    <t>1500838002600ฝ17</t>
  </si>
  <si>
    <t>1500838002600ฝ18</t>
  </si>
  <si>
    <t>ปรับปรุง/ซ่อมแซมถนนล</t>
  </si>
  <si>
    <t>1500838002600ฝ19</t>
  </si>
  <si>
    <t>1500838002600ฝ20</t>
  </si>
  <si>
    <t>ก่อสร้างถนนแบบลาดยาง</t>
  </si>
  <si>
    <t>1500838002600ฝ21</t>
  </si>
  <si>
    <t>ซ่อมสร้างถนนคอนกรีต</t>
  </si>
  <si>
    <t>1500838002600ฝ22</t>
  </si>
  <si>
    <t>1500838002600ฝ23</t>
  </si>
  <si>
    <t>1500838002600ฝ24</t>
  </si>
  <si>
    <t>1500838002600ฝ25</t>
  </si>
  <si>
    <t>1500838002600ฝ26</t>
  </si>
  <si>
    <t>1500838002600ฝ27</t>
  </si>
  <si>
    <t>1500838002600ฝ28</t>
  </si>
  <si>
    <t>1500838002600ฝ29</t>
  </si>
  <si>
    <t>1500838002600ฝ30</t>
  </si>
  <si>
    <t>1500838002600ฝ31</t>
  </si>
  <si>
    <t>1500838002600ฝ32</t>
  </si>
  <si>
    <t>1500838002600ฝ33</t>
  </si>
  <si>
    <t>1500838002600ฝ34</t>
  </si>
  <si>
    <t>1500838002600ฝ35</t>
  </si>
  <si>
    <t>1500838002600ฝ36</t>
  </si>
  <si>
    <t>1500838002600ฝ37</t>
  </si>
  <si>
    <t>1500838002600ฝ38</t>
  </si>
  <si>
    <t>1500838002600ฝ39</t>
  </si>
  <si>
    <t>1500838002600ฝ40</t>
  </si>
  <si>
    <t>1500838002600ฝ41</t>
  </si>
  <si>
    <t>1500838002600ฝ42</t>
  </si>
  <si>
    <t>1500838002600ฝ43</t>
  </si>
  <si>
    <t>1500838002600ฝ44</t>
  </si>
  <si>
    <t>1500838002600ฝ45</t>
  </si>
  <si>
    <t>1500838002600ฝ46</t>
  </si>
  <si>
    <t>1500838002600ฝ47</t>
  </si>
  <si>
    <t>1500838002600ฝ48</t>
  </si>
  <si>
    <t>1500838002600ฝ49</t>
  </si>
  <si>
    <t>1500838002600ฝ50</t>
  </si>
  <si>
    <t>1500838002600ฝ51</t>
  </si>
  <si>
    <t>1500838002600ฝ52</t>
  </si>
  <si>
    <t>1500838002600ฝ53</t>
  </si>
  <si>
    <t>1500838002600ฝ54</t>
  </si>
  <si>
    <t>1500838002600ฝ55</t>
  </si>
  <si>
    <t>1500838002600ฝ56</t>
  </si>
  <si>
    <t>1500838002600ฝ57</t>
  </si>
  <si>
    <t>1500838002600ฝ58</t>
  </si>
  <si>
    <t>1500838002600ฝ59</t>
  </si>
  <si>
    <t>1500838002600ฝ60</t>
  </si>
  <si>
    <t>1500838002600ฝ61</t>
  </si>
  <si>
    <t>"เสริมผิวถนนเดิมด้วย</t>
  </si>
  <si>
    <t>1500838002600ฝ62</t>
  </si>
  <si>
    <t>1500838002600ฝ63</t>
  </si>
  <si>
    <t>เสริมผิวถนนเดิมด้วยแ</t>
  </si>
  <si>
    <t>1500838002600ฝ64</t>
  </si>
  <si>
    <t>1500838002600ฝ65</t>
  </si>
  <si>
    <t>1500838002600ฝ66</t>
  </si>
  <si>
    <t>1500838002600ฝ67</t>
  </si>
  <si>
    <t>1500838002600ฝ68</t>
  </si>
  <si>
    <t>1500838002600ฝ69</t>
  </si>
  <si>
    <t>1500838002600ฝ70</t>
  </si>
  <si>
    <t>ก่อสร้างงานผิวทางแอส</t>
  </si>
  <si>
    <t>1500838002600ฝ71</t>
  </si>
  <si>
    <t>1500838002600ฝ72</t>
  </si>
  <si>
    <t>1500838002600ฝ73</t>
  </si>
  <si>
    <t>1500838002600ฝ74</t>
  </si>
  <si>
    <t>1500838002600ฝ75</t>
  </si>
  <si>
    <t>1500838002600ฝ76</t>
  </si>
  <si>
    <t>ปรับปรุงและขยายผิวจร</t>
  </si>
  <si>
    <t>1500838002600ฝ77</t>
  </si>
  <si>
    <t>1500838002600ฝ78</t>
  </si>
  <si>
    <t>1500838002600ฝ79</t>
  </si>
  <si>
    <t>1500838002600ฝ80</t>
  </si>
  <si>
    <t>1500838002600ฝ81</t>
  </si>
  <si>
    <t>1500838002600ฝ82</t>
  </si>
  <si>
    <t>1500838002600ฝ83</t>
  </si>
  <si>
    <t>1500838002600ฝ84</t>
  </si>
  <si>
    <t>1500838002600ฝ85</t>
  </si>
  <si>
    <t>1500838002600ฝ86</t>
  </si>
  <si>
    <t>1500838002600ฝ87</t>
  </si>
  <si>
    <t>1500838002600ฝ88</t>
  </si>
  <si>
    <t>1500838002600ฝ89</t>
  </si>
  <si>
    <t>1500838002600ฝ90</t>
  </si>
  <si>
    <t>1500838002600ฝ91</t>
  </si>
  <si>
    <t>1500838002600ฝ92</t>
  </si>
  <si>
    <t>1500838002600ฝ93</t>
  </si>
  <si>
    <t>1500838002600ฝ94</t>
  </si>
  <si>
    <t>1500838002600ฝ95</t>
  </si>
  <si>
    <t>1500838002600ฝ96</t>
  </si>
  <si>
    <t>1500838002600ฝ97</t>
  </si>
  <si>
    <t>ปรับปรุงงผิวทางหินคล</t>
  </si>
  <si>
    <t>1500838002600ฝ98</t>
  </si>
  <si>
    <t>1500838002600ฝ99</t>
  </si>
  <si>
    <t>1500838002600พ00</t>
  </si>
  <si>
    <t>1500838002600พ01</t>
  </si>
  <si>
    <t>1500838002600พ02</t>
  </si>
  <si>
    <t>1500838002600พ03</t>
  </si>
  <si>
    <t>1500838002600พ04</t>
  </si>
  <si>
    <t>1500838002600พ05</t>
  </si>
  <si>
    <t>1500838002600พ06</t>
  </si>
  <si>
    <t>1500838002600พ07</t>
  </si>
  <si>
    <t>1500838002600พ08</t>
  </si>
  <si>
    <t>1500838002600พ09</t>
  </si>
  <si>
    <t>1500838002600พ10</t>
  </si>
  <si>
    <t>1500838002600พ11</t>
  </si>
  <si>
    <t>1500838002600พ12</t>
  </si>
  <si>
    <t>1500838002600พ13</t>
  </si>
  <si>
    <t>"เสริมผิวถนนถนนแอสฟั</t>
  </si>
  <si>
    <t>1500838002600พ14</t>
  </si>
  <si>
    <t>เสริมผิวถนนถนนแอสฟัล</t>
  </si>
  <si>
    <t>1500838002600พ15</t>
  </si>
  <si>
    <t>1500838002600พ16</t>
  </si>
  <si>
    <t>1500838002600พ17</t>
  </si>
  <si>
    <t>1500838002600พ18</t>
  </si>
  <si>
    <t>1500838002600พ19</t>
  </si>
  <si>
    <t>1500838002600พ20</t>
  </si>
  <si>
    <t>1500838002600พ21</t>
  </si>
  <si>
    <t>1500838002600พ22</t>
  </si>
  <si>
    <t>1500838002600พ23</t>
  </si>
  <si>
    <t>1500838002600พ24</t>
  </si>
  <si>
    <t>ซ่อมสร้างปรับปรุงถนน</t>
  </si>
  <si>
    <t>1500838002600พ25</t>
  </si>
  <si>
    <t>1500838002600พ26</t>
  </si>
  <si>
    <t>1500838002600พ27</t>
  </si>
  <si>
    <t>"ปรับปรุงถนนคอนกรีตเ</t>
  </si>
  <si>
    <t>1500838002600พ28</t>
  </si>
  <si>
    <t>1500838002600พ29</t>
  </si>
  <si>
    <t>1500838002600พ30</t>
  </si>
  <si>
    <t>1500838002600พ31</t>
  </si>
  <si>
    <t>ปรับปรุงถนนนคอนกรีตเ</t>
  </si>
  <si>
    <t>1500838002600พ32</t>
  </si>
  <si>
    <t>1500838002600พ33</t>
  </si>
  <si>
    <t>ต่อเติมรางระบายน้ำคอ</t>
  </si>
  <si>
    <t>1500838002600พ34</t>
  </si>
  <si>
    <t>1500838002600พ35</t>
  </si>
  <si>
    <t>1500838002600พ36</t>
  </si>
  <si>
    <t>1500838002600พ37</t>
  </si>
  <si>
    <t>1500838002600พ38</t>
  </si>
  <si>
    <t>1500838002600พ39</t>
  </si>
  <si>
    <t>1500838002600พ40</t>
  </si>
  <si>
    <t>1500838002600พ41</t>
  </si>
  <si>
    <t>1500838002600พ42</t>
  </si>
  <si>
    <t>1500838002600พ43</t>
  </si>
  <si>
    <t>1500838002600พ44</t>
  </si>
  <si>
    <t>1500838002600พ45</t>
  </si>
  <si>
    <t>1500838002600พ46</t>
  </si>
  <si>
    <t>1500838002600พ47</t>
  </si>
  <si>
    <t>1500838002600พ48</t>
  </si>
  <si>
    <t>1500838002600พ49</t>
  </si>
  <si>
    <t>1500838002600พ50</t>
  </si>
  <si>
    <t>1500838002600พ51</t>
  </si>
  <si>
    <t>1500838002600พ52</t>
  </si>
  <si>
    <t>1500838002600พ53</t>
  </si>
  <si>
    <t>ซ่อมสร้างเสริมผิวถนน</t>
  </si>
  <si>
    <t>1500838002600พ54</t>
  </si>
  <si>
    <t>1500838002600พ55</t>
  </si>
  <si>
    <t>1500838002600พ56</t>
  </si>
  <si>
    <t>1500838002600พ57</t>
  </si>
  <si>
    <t>1500838002600พ58</t>
  </si>
  <si>
    <t>1500838002600พ59</t>
  </si>
  <si>
    <t>1500838002600พ60</t>
  </si>
  <si>
    <t>1500838002600พ61</t>
  </si>
  <si>
    <t>1500838002600พ62</t>
  </si>
  <si>
    <t>1500838002600พ64</t>
  </si>
  <si>
    <t>1500838002600พ65</t>
  </si>
  <si>
    <t>1500838002600พ66</t>
  </si>
  <si>
    <t>1500838002600พ67</t>
  </si>
  <si>
    <t>1500838002600พ68</t>
  </si>
  <si>
    <t>1500838002600พ69</t>
  </si>
  <si>
    <t>1500838002600พ70</t>
  </si>
  <si>
    <t>1500838002600พ71</t>
  </si>
  <si>
    <t>1500838002600พ72</t>
  </si>
  <si>
    <t>1500838002600พ73</t>
  </si>
  <si>
    <t>1500838002600พ74</t>
  </si>
  <si>
    <t>1500838002600พ75</t>
  </si>
  <si>
    <t>1500838002600พ76</t>
  </si>
  <si>
    <t>1500838002600พ77</t>
  </si>
  <si>
    <t>1500838002600พ78</t>
  </si>
  <si>
    <t>1500838002600พ79</t>
  </si>
  <si>
    <t>1500838002600พ80</t>
  </si>
  <si>
    <t>1500838002600พ81</t>
  </si>
  <si>
    <t>1500838002600พ82</t>
  </si>
  <si>
    <t>1500838002600พ83</t>
  </si>
  <si>
    <t>1500838002600พ84</t>
  </si>
  <si>
    <t>1500838002600พ85</t>
  </si>
  <si>
    <t>1500838002600พ86</t>
  </si>
  <si>
    <t>1500838002600พ87</t>
  </si>
  <si>
    <t>1500838002600พ88</t>
  </si>
  <si>
    <t>1500838002600พ89</t>
  </si>
  <si>
    <t>1500838002600พ90</t>
  </si>
  <si>
    <t>1500838002600พ91</t>
  </si>
  <si>
    <t>1500838002600พ92</t>
  </si>
  <si>
    <t>1500838002600พ93</t>
  </si>
  <si>
    <t>1500838002600พ94</t>
  </si>
  <si>
    <t>1500838002600พ95</t>
  </si>
  <si>
    <t>1500838002600พ97</t>
  </si>
  <si>
    <t>1500838002600พ98</t>
  </si>
  <si>
    <t>1500838002600พ99</t>
  </si>
  <si>
    <t>1500838002600ฟ00</t>
  </si>
  <si>
    <t>1500838002600ฟ01</t>
  </si>
  <si>
    <t>1500838002600ฟ02</t>
  </si>
  <si>
    <t>1500838002600ฟ03</t>
  </si>
  <si>
    <t>1500838002600ฟ04</t>
  </si>
  <si>
    <t>1500838002600ฟ05</t>
  </si>
  <si>
    <t>1500838002600ฟ06</t>
  </si>
  <si>
    <t>1500838002600ฟ07</t>
  </si>
  <si>
    <t>1500838002600ฟ08</t>
  </si>
  <si>
    <t>1500838002600ฟ09</t>
  </si>
  <si>
    <t>"ก่อสร้างถนนและยกระ</t>
  </si>
  <si>
    <t>1500838002600ฟ10</t>
  </si>
  <si>
    <t>1500838002600ฟ11</t>
  </si>
  <si>
    <t>ปรับปรุงถนนเป็นผิวจร</t>
  </si>
  <si>
    <t>1500838002600ฟ12</t>
  </si>
  <si>
    <t>1500838002600ฟ13</t>
  </si>
  <si>
    <t>1500838002600ฟ14</t>
  </si>
  <si>
    <t>1500838002600ฟ15</t>
  </si>
  <si>
    <t>1500838002600ฟ16</t>
  </si>
  <si>
    <t>1500838002600ฟ17</t>
  </si>
  <si>
    <t>1500838002600ฟ20</t>
  </si>
  <si>
    <t>1500838002600ฟ21</t>
  </si>
  <si>
    <t>1500838002600ฟ22</t>
  </si>
  <si>
    <t>1500838002600ฟ23</t>
  </si>
  <si>
    <t>1500838002600ฟ24</t>
  </si>
  <si>
    <t>1500838002600ฟ25</t>
  </si>
  <si>
    <t>1500838002600ฟ26</t>
  </si>
  <si>
    <t>1500838002600ฟ27</t>
  </si>
  <si>
    <t>1500838002600ฟ28</t>
  </si>
  <si>
    <t>1500838002600ฟ29</t>
  </si>
  <si>
    <t>1500838002600ฟ30</t>
  </si>
  <si>
    <t>1500838002600ฟ31</t>
  </si>
  <si>
    <t>1500838002600ฟ32</t>
  </si>
  <si>
    <t>1500838002600ฟ33</t>
  </si>
  <si>
    <t>1500838002600ฟ34</t>
  </si>
  <si>
    <t>1500838002600ฟ35</t>
  </si>
  <si>
    <t>1500838002600ฟ36</t>
  </si>
  <si>
    <t>1500838002600ฟ37</t>
  </si>
  <si>
    <t>1500838002600ฟ38</t>
  </si>
  <si>
    <t>1500838002600ฟ39</t>
  </si>
  <si>
    <t>1500838002600ฟ40</t>
  </si>
  <si>
    <t>1500838002600ฟ41</t>
  </si>
  <si>
    <t>1500838002600ฟ42</t>
  </si>
  <si>
    <t>1500838002600ฟ43</t>
  </si>
  <si>
    <t>1500838002600ฟ44</t>
  </si>
  <si>
    <t>1500838002600ฟ45</t>
  </si>
  <si>
    <t>1500838002600ฟ46</t>
  </si>
  <si>
    <t>1500838002600ฟ47</t>
  </si>
  <si>
    <t>1500838002600ฟ48</t>
  </si>
  <si>
    <t>1500838002600ฟ49</t>
  </si>
  <si>
    <t>1500838002600ฟ50</t>
  </si>
  <si>
    <t>1500838002600ฟ51</t>
  </si>
  <si>
    <t>1500838002600ฟ52</t>
  </si>
  <si>
    <t>1500838002600ฟ53</t>
  </si>
  <si>
    <t>1500838002600ฟ54</t>
  </si>
  <si>
    <t>1500838002600ฟ55</t>
  </si>
  <si>
    <t>1500838002600ฟ56</t>
  </si>
  <si>
    <t>1500838002600ฟ57</t>
  </si>
  <si>
    <t>ซ่อมสร้างถนนคอนกรีตโ</t>
  </si>
  <si>
    <t>1500838002600ฟ58</t>
  </si>
  <si>
    <t>1500838002600ฟ59</t>
  </si>
  <si>
    <t>1500838002600ฟ60</t>
  </si>
  <si>
    <t>1500838002600ฟ61</t>
  </si>
  <si>
    <t>1500838002600ฟ62</t>
  </si>
  <si>
    <t>1500838002600ฟ63</t>
  </si>
  <si>
    <t>1500838002600ฟ64</t>
  </si>
  <si>
    <t>1500838002600ฟ65</t>
  </si>
  <si>
    <t>1500838002600ฟ66</t>
  </si>
  <si>
    <t>1500838002600ฟ67</t>
  </si>
  <si>
    <t>รก่อสร้างถนนคอนกรีตเ</t>
  </si>
  <si>
    <t>1500838002600ฟ68</t>
  </si>
  <si>
    <t>1500838002600ฟ69</t>
  </si>
  <si>
    <t>1500838002600ฟ70</t>
  </si>
  <si>
    <t>1500838002600ฟ71</t>
  </si>
  <si>
    <t>1500838002600ฟ72</t>
  </si>
  <si>
    <t>1500838002600ฟ73</t>
  </si>
  <si>
    <t>1500838002600ฟ74</t>
  </si>
  <si>
    <t>ก่อสร้งถนนคอนกรีตเสร</t>
  </si>
  <si>
    <t>1500838002600ฟ75</t>
  </si>
  <si>
    <t>1500838002600ฟ76</t>
  </si>
  <si>
    <t>1500838002600ฟ77</t>
  </si>
  <si>
    <t>1500838002600ฟ78</t>
  </si>
  <si>
    <t>1500838002600ฟ79</t>
  </si>
  <si>
    <t>1500838002600ฟ80</t>
  </si>
  <si>
    <t>1500838002600ฟ81</t>
  </si>
  <si>
    <t>1500838002600ฟ82</t>
  </si>
  <si>
    <t>1500838002600ฟ83</t>
  </si>
  <si>
    <t>1500838002600ฟ84</t>
  </si>
  <si>
    <t>1500838002600ฟ85</t>
  </si>
  <si>
    <t>1500838002600ฟ86</t>
  </si>
  <si>
    <t>1500838002600ฟ87</t>
  </si>
  <si>
    <t>ก่อสร้างถนนลูกรังสาย</t>
  </si>
  <si>
    <t>1500838002600ฟ88</t>
  </si>
  <si>
    <t>1500838002600ฟ89</t>
  </si>
  <si>
    <t>1500838002600ฟ90</t>
  </si>
  <si>
    <t>ซ่อมสร้างถนน (สายบรร</t>
  </si>
  <si>
    <t>1500838002600ฟ91</t>
  </si>
  <si>
    <t>1500838002600ฟ92</t>
  </si>
  <si>
    <t>ก่อสร้างถนนอนกรีตเสร</t>
  </si>
  <si>
    <t>1500838002600ฟ93</t>
  </si>
  <si>
    <t>1500838002600ฟ94</t>
  </si>
  <si>
    <t>ซ่อมสร้างผิวจราจรแบบ</t>
  </si>
  <si>
    <t>1500838002600ฟ95</t>
  </si>
  <si>
    <t>1500838002600ฟ96</t>
  </si>
  <si>
    <t>1500838002600ฟ98</t>
  </si>
  <si>
    <t>1500838002600ฟ99</t>
  </si>
  <si>
    <t>1500838002600ภ00</t>
  </si>
  <si>
    <t>1500838002600ภ01</t>
  </si>
  <si>
    <t>1500838002600ภ02</t>
  </si>
  <si>
    <t>1500838002600ภ03</t>
  </si>
  <si>
    <t>1500838002600ภ04</t>
  </si>
  <si>
    <t>1500838002600ภ05</t>
  </si>
  <si>
    <t>1500838002600ภ06</t>
  </si>
  <si>
    <t>1500838002600ภ07</t>
  </si>
  <si>
    <t>1500838002600ภ08</t>
  </si>
  <si>
    <t>1500838002600ภ09</t>
  </si>
  <si>
    <t>1500838002600ภ10</t>
  </si>
  <si>
    <t>1500838002600ภ11</t>
  </si>
  <si>
    <t>1500838002600ภ12</t>
  </si>
  <si>
    <t>1500838002600ภ13</t>
  </si>
  <si>
    <t>ก่อสร้างถนนดินลูกรัง</t>
  </si>
  <si>
    <t>1500838002600ภ15</t>
  </si>
  <si>
    <t>1500838002600ภ16</t>
  </si>
  <si>
    <t>ซ่อมแซมถนนลาดยางผิวจ</t>
  </si>
  <si>
    <t>1500838002600ภ17</t>
  </si>
  <si>
    <t>ก่อสร้างถนนผิวจราจรแ</t>
  </si>
  <si>
    <t>1500838002600ภ18</t>
  </si>
  <si>
    <t>1500838002600ภ19</t>
  </si>
  <si>
    <t>1500838002600ภ20</t>
  </si>
  <si>
    <t>1500838002600ภ21</t>
  </si>
  <si>
    <t>1500838002600ภ22</t>
  </si>
  <si>
    <t>1500838002600ภ23</t>
  </si>
  <si>
    <t>1500838002600ภ24</t>
  </si>
  <si>
    <t>1500838002600ภ25</t>
  </si>
  <si>
    <t>1500838002600ภ26</t>
  </si>
  <si>
    <t>1500838002600ภ27</t>
  </si>
  <si>
    <t>1500838002600ภ28</t>
  </si>
  <si>
    <t>ปรับปรุงซ่อมแซมถนน (</t>
  </si>
  <si>
    <t>1500838002600ภ29</t>
  </si>
  <si>
    <t>1500838002600ภ30</t>
  </si>
  <si>
    <t>1500838002600ภ31</t>
  </si>
  <si>
    <t>1500838002600ภ32</t>
  </si>
  <si>
    <t>1500838002600ภ33</t>
  </si>
  <si>
    <t>1500838002600ภ34</t>
  </si>
  <si>
    <t>1500838002600ภ35</t>
  </si>
  <si>
    <t>ปรับปรุงถนนคอนกรีต ห</t>
  </si>
  <si>
    <t>1500838002600ภ36</t>
  </si>
  <si>
    <t>1500838002600ภ37</t>
  </si>
  <si>
    <t>1500838002600ภ38</t>
  </si>
  <si>
    <t>1500838002600ภ39</t>
  </si>
  <si>
    <t>1500838002600ภ41</t>
  </si>
  <si>
    <t>1500838002600ภ42</t>
  </si>
  <si>
    <t>ก่อสร้างถนนเสริมผิวล</t>
  </si>
  <si>
    <t>1500838002600ภ43</t>
  </si>
  <si>
    <t>1500838002600ภ44</t>
  </si>
  <si>
    <t>1500838002600ภ45</t>
  </si>
  <si>
    <t>1500838002600ภ46</t>
  </si>
  <si>
    <t>1500838002600ภ47</t>
  </si>
  <si>
    <t>1500838002600ภ48</t>
  </si>
  <si>
    <t>1500838002600ภ49</t>
  </si>
  <si>
    <t>1500838002600ภ50</t>
  </si>
  <si>
    <t>1500838002600ภ52</t>
  </si>
  <si>
    <t>ปรับปรุงผิวทางถนนแอส</t>
  </si>
  <si>
    <t>1500838002600ภ53</t>
  </si>
  <si>
    <t>1500838002600ภ54</t>
  </si>
  <si>
    <t>1500838002600ภ55</t>
  </si>
  <si>
    <t>1500838002600ภ56</t>
  </si>
  <si>
    <t>1500838002600ภ57</t>
  </si>
  <si>
    <t>1500838002600ภ58</t>
  </si>
  <si>
    <t>1500838002600ภ59</t>
  </si>
  <si>
    <t>1500838002600ภ60</t>
  </si>
  <si>
    <t>1500838002600ภ61</t>
  </si>
  <si>
    <t>1500838002600ภ62</t>
  </si>
  <si>
    <t>1500838002600ภ63</t>
  </si>
  <si>
    <t>1500838002600ภ64</t>
  </si>
  <si>
    <t>1500838002600ภ65</t>
  </si>
  <si>
    <t>1500838002600ภ67</t>
  </si>
  <si>
    <t>1500838002600ภ68</t>
  </si>
  <si>
    <t>1500838002600ภ69</t>
  </si>
  <si>
    <t>1500838002600ภ70</t>
  </si>
  <si>
    <t>1500838002600ภ71</t>
  </si>
  <si>
    <t>1500838002600ภ72</t>
  </si>
  <si>
    <t>1500838002600ภ73</t>
  </si>
  <si>
    <t>ซ่อมสร้างผิวจราจรคอน</t>
  </si>
  <si>
    <t>1500838002600ภ74</t>
  </si>
  <si>
    <t>1500838002600ภ75</t>
  </si>
  <si>
    <t>1500838002600ภ76</t>
  </si>
  <si>
    <t>1500838002600ภ77</t>
  </si>
  <si>
    <t>1500838002600ภ78</t>
  </si>
  <si>
    <t>1500838002600ภ79</t>
  </si>
  <si>
    <t>ปรับปรุงผิวถนนแบบแอส</t>
  </si>
  <si>
    <t>1500838002600ภ80</t>
  </si>
  <si>
    <t>1500838002600ภ81</t>
  </si>
  <si>
    <t>1500838002600ภ82</t>
  </si>
  <si>
    <t>1500838002600ภ83</t>
  </si>
  <si>
    <t>1500838002600ภ84</t>
  </si>
  <si>
    <t>1500838002600ภ85</t>
  </si>
  <si>
    <t>1500838002600ภ86</t>
  </si>
  <si>
    <t>1500838002600ภ87</t>
  </si>
  <si>
    <t>1500838002600ภ88</t>
  </si>
  <si>
    <t>1500838002600ภ89</t>
  </si>
  <si>
    <t>1500838002600ภ90</t>
  </si>
  <si>
    <t>1500838002600ภ91</t>
  </si>
  <si>
    <t>1500838002600ภ92</t>
  </si>
  <si>
    <t>1500838002600ภ93</t>
  </si>
  <si>
    <t>1500838002600ภ94</t>
  </si>
  <si>
    <t>1500838002600ภ95</t>
  </si>
  <si>
    <t>1500838002600ภ96</t>
  </si>
  <si>
    <t>1500838002600ภ97</t>
  </si>
  <si>
    <t>1500838002600ภ98</t>
  </si>
  <si>
    <t>1500838002600ภ99</t>
  </si>
  <si>
    <t>1500838002600ม00</t>
  </si>
  <si>
    <t>1500838002600ม01</t>
  </si>
  <si>
    <t>1500838002600ม02</t>
  </si>
  <si>
    <t>1500838002600ม03</t>
  </si>
  <si>
    <t>1500838002600ม04</t>
  </si>
  <si>
    <t>1500838002600ม05</t>
  </si>
  <si>
    <t>1500838002600ม06</t>
  </si>
  <si>
    <t>1500838002600ม07</t>
  </si>
  <si>
    <t>1500838002600ม08</t>
  </si>
  <si>
    <t>1500838002600ม09</t>
  </si>
  <si>
    <t>1500838002600ม10</t>
  </si>
  <si>
    <t>เสริมผิวจราจคอนกรีตเ</t>
  </si>
  <si>
    <t>1500838002600ม11</t>
  </si>
  <si>
    <t>1500838002600ม12</t>
  </si>
  <si>
    <t>1500838002600ม13</t>
  </si>
  <si>
    <t>1500838002600ม14</t>
  </si>
  <si>
    <t>1500838002600ม15</t>
  </si>
  <si>
    <t>1500838002600ม16</t>
  </si>
  <si>
    <t>1500838002600ม17</t>
  </si>
  <si>
    <t>1500838002600ม18</t>
  </si>
  <si>
    <t>1500838002600ม19</t>
  </si>
  <si>
    <t>1500838002600ม20</t>
  </si>
  <si>
    <t>1500838002600ม21</t>
  </si>
  <si>
    <t>1500838002600ม22</t>
  </si>
  <si>
    <t>1500838002600ม23</t>
  </si>
  <si>
    <t>1500838002600ม24</t>
  </si>
  <si>
    <t>1500838002600ม25</t>
  </si>
  <si>
    <t>1500838002600ม26</t>
  </si>
  <si>
    <t>1500838002600ม27</t>
  </si>
  <si>
    <t>1500838002600ม28</t>
  </si>
  <si>
    <t>1500838002600ม29</t>
  </si>
  <si>
    <t>1500838002600ม30</t>
  </si>
  <si>
    <t>1500838002600ม31</t>
  </si>
  <si>
    <t>1500838002600ม32</t>
  </si>
  <si>
    <t>1500838002600ม33</t>
  </si>
  <si>
    <t>1500838002600ม34</t>
  </si>
  <si>
    <t>1500838002600ม35</t>
  </si>
  <si>
    <t>1500838002600ม36</t>
  </si>
  <si>
    <t>1500838002600ม37</t>
  </si>
  <si>
    <t>1500838002600ม38</t>
  </si>
  <si>
    <t>1500838002600ม39</t>
  </si>
  <si>
    <t>1500838002600ม40</t>
  </si>
  <si>
    <t>1500838002600ม41</t>
  </si>
  <si>
    <t>1500838002600ม42</t>
  </si>
  <si>
    <t>1500838002600ม43</t>
  </si>
  <si>
    <t>1500838002600ม44</t>
  </si>
  <si>
    <t>1500838002600ม45</t>
  </si>
  <si>
    <t>1500838002600ม46</t>
  </si>
  <si>
    <t>1500838002600ม47</t>
  </si>
  <si>
    <t>1500838002600ม48</t>
  </si>
  <si>
    <t>1500838002600ม49</t>
  </si>
  <si>
    <t>1500838002600ม50</t>
  </si>
  <si>
    <t>1500838002600ม51</t>
  </si>
  <si>
    <t>1500838002600ม52</t>
  </si>
  <si>
    <t>1500838002600ม53</t>
  </si>
  <si>
    <t>1500838002600ม54</t>
  </si>
  <si>
    <t>1500838002600ม55</t>
  </si>
  <si>
    <t>1500838002600ม56</t>
  </si>
  <si>
    <t>1500838002600ม57</t>
  </si>
  <si>
    <t>1500838002600ม58</t>
  </si>
  <si>
    <t>1500838002600ม59</t>
  </si>
  <si>
    <t>1500838002600ม60</t>
  </si>
  <si>
    <t>1500838002600ม61</t>
  </si>
  <si>
    <t>1500838002600ม62</t>
  </si>
  <si>
    <t>1500838002600ม63</t>
  </si>
  <si>
    <t>1500838002600ม64</t>
  </si>
  <si>
    <t>1500838002600ม65</t>
  </si>
  <si>
    <t>1500838002600ม66</t>
  </si>
  <si>
    <t>1500838002600ม67</t>
  </si>
  <si>
    <t>1500838002600ม68</t>
  </si>
  <si>
    <t>1500838002600ม69</t>
  </si>
  <si>
    <t>1500838002600ม70</t>
  </si>
  <si>
    <t>1500838002600ม71</t>
  </si>
  <si>
    <t>1500838002600ม72</t>
  </si>
  <si>
    <t>1500838002600ม73</t>
  </si>
  <si>
    <t>1500838002600ม74</t>
  </si>
  <si>
    <t>1500838002600ม75</t>
  </si>
  <si>
    <t>1500838002600ม76</t>
  </si>
  <si>
    <t>1500838002600ม77</t>
  </si>
  <si>
    <t>1500838002600ม78</t>
  </si>
  <si>
    <t>1500838002600ม79</t>
  </si>
  <si>
    <t>ซ่อมถนนลาดยาง ASPHAL</t>
  </si>
  <si>
    <t>1500838002600ม80</t>
  </si>
  <si>
    <t>1500838002600ม81</t>
  </si>
  <si>
    <t>1500838002600ม82</t>
  </si>
  <si>
    <t>1500838002600ม83</t>
  </si>
  <si>
    <t>1500838002600ม84</t>
  </si>
  <si>
    <t>1500838002600ม85</t>
  </si>
  <si>
    <t>1500838002600ม86</t>
  </si>
  <si>
    <t>1500838002600ม87</t>
  </si>
  <si>
    <t>1500838002600ม88</t>
  </si>
  <si>
    <t>1500838002600ม89</t>
  </si>
  <si>
    <t>1500838002600ม90</t>
  </si>
  <si>
    <t>1500838002600ม91</t>
  </si>
  <si>
    <t>1500838002600ม92</t>
  </si>
  <si>
    <t>1500838002600ม93</t>
  </si>
  <si>
    <t>1500838002600ม94</t>
  </si>
  <si>
    <t>1500838002600ม95</t>
  </si>
  <si>
    <t>1500838002600ม96</t>
  </si>
  <si>
    <t>1500838002600ม97</t>
  </si>
  <si>
    <t>1500838002600ม98</t>
  </si>
  <si>
    <t>ก่อสร้างยกระดับถนนคอ</t>
  </si>
  <si>
    <t>1500838002600ม99</t>
  </si>
  <si>
    <t>ปรับปรุงถนนลาดยาง รห</t>
  </si>
  <si>
    <t>1500838002600ย00</t>
  </si>
  <si>
    <t>1500838002600ย02</t>
  </si>
  <si>
    <t>1500838002600ย03</t>
  </si>
  <si>
    <t>ซ่อมแซมถนนคอนกรีต สา</t>
  </si>
  <si>
    <t>1500838002600ย04</t>
  </si>
  <si>
    <t>1500838002600ย05</t>
  </si>
  <si>
    <t>1500838002600ย09</t>
  </si>
  <si>
    <t>1500838002600ย10</t>
  </si>
  <si>
    <t>ปรับปรุงซ่อมแซ่มถนนค</t>
  </si>
  <si>
    <t>1500838002600ย11</t>
  </si>
  <si>
    <t>1500838002600ย12</t>
  </si>
  <si>
    <t>1500838002600ย13</t>
  </si>
  <si>
    <t>1500838002600ย15</t>
  </si>
  <si>
    <t>1500838002600ย16</t>
  </si>
  <si>
    <t>1500838002600ย17</t>
  </si>
  <si>
    <t>1500838002600ย21</t>
  </si>
  <si>
    <t>1500838002600ย22</t>
  </si>
  <si>
    <t>1500838002600ย24</t>
  </si>
  <si>
    <t>1500838002600ย25</t>
  </si>
  <si>
    <t>1500838002600ย27</t>
  </si>
  <si>
    <t>1500838002600ย28</t>
  </si>
  <si>
    <t>1500838002600ย29</t>
  </si>
  <si>
    <t>1500838002600ย30</t>
  </si>
  <si>
    <t>1500838002600ย31</t>
  </si>
  <si>
    <t>1500838002600ย32</t>
  </si>
  <si>
    <t>1500838002600ย33</t>
  </si>
  <si>
    <t>1500838002600ย34</t>
  </si>
  <si>
    <t>1500838002600ย35</t>
  </si>
  <si>
    <t>1500838002600ย40</t>
  </si>
  <si>
    <t>ปรับปรุงซ่อมแซมภายใน</t>
  </si>
  <si>
    <t>1500838002600ย41</t>
  </si>
  <si>
    <t>1500838002600ย42</t>
  </si>
  <si>
    <t>1500838002600ย43</t>
  </si>
  <si>
    <t>1500838002600ย44</t>
  </si>
  <si>
    <t>1500838002600ย45</t>
  </si>
  <si>
    <t>1500838002600ย46</t>
  </si>
  <si>
    <t>1500838002600ย47</t>
  </si>
  <si>
    <t>1500838002600ย48</t>
  </si>
  <si>
    <t>1500838002600ย49</t>
  </si>
  <si>
    <t>1500838002600ย50</t>
  </si>
  <si>
    <t>1500838002600ย51</t>
  </si>
  <si>
    <t>1500838002600ย52</t>
  </si>
  <si>
    <t>1500838002600ย53</t>
  </si>
  <si>
    <t>1500838002600ย54</t>
  </si>
  <si>
    <t>1500838002600ย55</t>
  </si>
  <si>
    <t>1500838002600ย56</t>
  </si>
  <si>
    <t>ก่อสร้างถนนกรีตเสริม</t>
  </si>
  <si>
    <t>1500838002600ย57</t>
  </si>
  <si>
    <t>1500838002600ย58</t>
  </si>
  <si>
    <t>1500838002600ย59</t>
  </si>
  <si>
    <t>1500838002600ย60</t>
  </si>
  <si>
    <t>1500838002600ย61</t>
  </si>
  <si>
    <t>1500838002600ย64</t>
  </si>
  <si>
    <t>1500838002600ย65</t>
  </si>
  <si>
    <t>1500838002600ย67</t>
  </si>
  <si>
    <t>"ซ่อมสร้างผิวคอนกรีต</t>
  </si>
  <si>
    <t>1500838002600ย68</t>
  </si>
  <si>
    <t>1500838002600ย69</t>
  </si>
  <si>
    <t>1500838002600ย70</t>
  </si>
  <si>
    <t>1500838002600ย71</t>
  </si>
  <si>
    <t>ปรับปรุงผิวจราจรลงหิ</t>
  </si>
  <si>
    <t>1500838002600ย72</t>
  </si>
  <si>
    <t>1500838002600ย73</t>
  </si>
  <si>
    <t>1500838002600ย74</t>
  </si>
  <si>
    <t>1500838002600ย75</t>
  </si>
  <si>
    <t>1500838002600ย76</t>
  </si>
  <si>
    <t>1500838002600ย77</t>
  </si>
  <si>
    <t>1500838002600ย78</t>
  </si>
  <si>
    <t>1500838002600ย82</t>
  </si>
  <si>
    <t>1500838002600ย83</t>
  </si>
  <si>
    <t>1500838002600ย84</t>
  </si>
  <si>
    <t>1500838002600ย85</t>
  </si>
  <si>
    <t>1500838002600ย86</t>
  </si>
  <si>
    <t>1500838002600ย87</t>
  </si>
  <si>
    <t>1500838002600ย88</t>
  </si>
  <si>
    <t>1500838002600ย89</t>
  </si>
  <si>
    <t>1500838002600ย90</t>
  </si>
  <si>
    <t>1500838002600ย91</t>
  </si>
  <si>
    <t>1500838002600ย92</t>
  </si>
  <si>
    <t>1500838002600ย93</t>
  </si>
  <si>
    <t>1500838002600ย94</t>
  </si>
  <si>
    <t>ปรับปรุงซ่อมแซมขยายไ</t>
  </si>
  <si>
    <t>1500838002600ย95</t>
  </si>
  <si>
    <t>1500838002600ย96</t>
  </si>
  <si>
    <t>1500838002600ย97</t>
  </si>
  <si>
    <t>1500838002600ย98</t>
  </si>
  <si>
    <t>1500838002600ย99</t>
  </si>
  <si>
    <t>1500838002600ร00</t>
  </si>
  <si>
    <t>1500838002600ร01</t>
  </si>
  <si>
    <t>1500838002600ร02</t>
  </si>
  <si>
    <t>1500838002600ร03</t>
  </si>
  <si>
    <t>1500838002600ร04</t>
  </si>
  <si>
    <t>1500838002600ร05</t>
  </si>
  <si>
    <t>1500838002600ร06</t>
  </si>
  <si>
    <t>1500838002600ร07</t>
  </si>
  <si>
    <t>1500838002600ร08</t>
  </si>
  <si>
    <t>1500838002600ร09</t>
  </si>
  <si>
    <t>1500838002600ร10</t>
  </si>
  <si>
    <t>1500838002600ร11</t>
  </si>
  <si>
    <t>1500838002600ร12</t>
  </si>
  <si>
    <t>1500838002600ร13</t>
  </si>
  <si>
    <t>1500838002600ร14</t>
  </si>
  <si>
    <t>1500838002600ร19</t>
  </si>
  <si>
    <t>1500838002600ร20</t>
  </si>
  <si>
    <t>1500838002600ร21</t>
  </si>
  <si>
    <t>1500838002600ร22</t>
  </si>
  <si>
    <t>1500838002600ร23</t>
  </si>
  <si>
    <t>1500838002600ร24</t>
  </si>
  <si>
    <t>1500838002600ร25</t>
  </si>
  <si>
    <t>1500838002600ร26</t>
  </si>
  <si>
    <t>1500838002600ร27</t>
  </si>
  <si>
    <t>1500838002600ร28</t>
  </si>
  <si>
    <t>1500838002600ร29</t>
  </si>
  <si>
    <t>1500838002600ร30</t>
  </si>
  <si>
    <t>1500838002600ร31</t>
  </si>
  <si>
    <t>1500838002600ร32</t>
  </si>
  <si>
    <t>1500838002600ร33</t>
  </si>
  <si>
    <t>1500838002600ร34</t>
  </si>
  <si>
    <t>1500838002600ร35</t>
  </si>
  <si>
    <t>1500838002600ร36</t>
  </si>
  <si>
    <t>1500838002600ร37</t>
  </si>
  <si>
    <t>1500838002600ร38</t>
  </si>
  <si>
    <t>1500838002600ร39</t>
  </si>
  <si>
    <t>1500838002600ร40</t>
  </si>
  <si>
    <t>1500838002600ร41</t>
  </si>
  <si>
    <t>1500838002600ร42</t>
  </si>
  <si>
    <t>1500838002600ร43</t>
  </si>
  <si>
    <t>1500838002600ร44</t>
  </si>
  <si>
    <t>1500838002600ร45</t>
  </si>
  <si>
    <t>1500838002600ร46</t>
  </si>
  <si>
    <t>1500838002600ร47</t>
  </si>
  <si>
    <t>1500838002600ร48</t>
  </si>
  <si>
    <t>1500838002600ร49</t>
  </si>
  <si>
    <t>1500838002600ร50</t>
  </si>
  <si>
    <t>1500838002600ร51</t>
  </si>
  <si>
    <t>1500838002600ร52</t>
  </si>
  <si>
    <t>1500838002600ร53</t>
  </si>
  <si>
    <t>1500838002600ร54</t>
  </si>
  <si>
    <t>1500838002600ร55</t>
  </si>
  <si>
    <t>1500838002600ร56</t>
  </si>
  <si>
    <t>1500838002600ร57</t>
  </si>
  <si>
    <t>1500838002600ร58</t>
  </si>
  <si>
    <t>1500838002600ร59</t>
  </si>
  <si>
    <t>1500838002600ร60</t>
  </si>
  <si>
    <t>1500838002600ร61</t>
  </si>
  <si>
    <t>1500838002600ร62</t>
  </si>
  <si>
    <t>ก่อสร้างงานเสริมผิวแ</t>
  </si>
  <si>
    <t>1500838002600ร63</t>
  </si>
  <si>
    <t>1500838002600ร64</t>
  </si>
  <si>
    <t>1500838002600ร65</t>
  </si>
  <si>
    <t>1500838002600ร66</t>
  </si>
  <si>
    <t>1500838002600ร67</t>
  </si>
  <si>
    <t>1500838002600ร68</t>
  </si>
  <si>
    <t>1500838002600ร69</t>
  </si>
  <si>
    <t>1500838002600ร70</t>
  </si>
  <si>
    <t>1500838002600ร71</t>
  </si>
  <si>
    <t>1500838002600ร73</t>
  </si>
  <si>
    <t>1500838002600ร74</t>
  </si>
  <si>
    <t>1500838002600ร75</t>
  </si>
  <si>
    <t>1500838002600ร76</t>
  </si>
  <si>
    <t>1500838002600ร77</t>
  </si>
  <si>
    <t>1500838002600ร78</t>
  </si>
  <si>
    <t>1500838002600ร79</t>
  </si>
  <si>
    <t>1500838002600ร80</t>
  </si>
  <si>
    <t>1500838002600ร81</t>
  </si>
  <si>
    <t>1500838002600ร82</t>
  </si>
  <si>
    <t>1500838002600ร83</t>
  </si>
  <si>
    <t>1500838002600ร84</t>
  </si>
  <si>
    <t>1500838002600ร85</t>
  </si>
  <si>
    <t>1500838002600ร88</t>
  </si>
  <si>
    <t>1500838002600ร89</t>
  </si>
  <si>
    <t>1500838002600ร90</t>
  </si>
  <si>
    <t>1500838002600ร91</t>
  </si>
  <si>
    <t>1500838002600ร92</t>
  </si>
  <si>
    <t>1500838002600ร93</t>
  </si>
  <si>
    <t>1500838002600ร94</t>
  </si>
  <si>
    <t>1500838002600ร95</t>
  </si>
  <si>
    <t>1500838002600ร96</t>
  </si>
  <si>
    <t>1500838002600ร97</t>
  </si>
  <si>
    <t>1500838002600ร98</t>
  </si>
  <si>
    <t>1500838002600ร99</t>
  </si>
  <si>
    <t>1500838002600ล00</t>
  </si>
  <si>
    <t>1500838002600ล01</t>
  </si>
  <si>
    <t>1500838002600ล02</t>
  </si>
  <si>
    <t>1500838002600ล03</t>
  </si>
  <si>
    <t>1500838002600ล05</t>
  </si>
  <si>
    <t>1500838002600ล06</t>
  </si>
  <si>
    <t>1500838002600ล07</t>
  </si>
  <si>
    <t>1500838002600ล08</t>
  </si>
  <si>
    <t>1500838002600ล09</t>
  </si>
  <si>
    <t>1500838002600ล10</t>
  </si>
  <si>
    <t>1500838002600ล11</t>
  </si>
  <si>
    <t>1500838002600ล12</t>
  </si>
  <si>
    <t>1500838002600ล13</t>
  </si>
  <si>
    <t>1500838002600ล14</t>
  </si>
  <si>
    <t>1500838002600ล15</t>
  </si>
  <si>
    <t>1500838002600ล16</t>
  </si>
  <si>
    <t>1500838002600ล17</t>
  </si>
  <si>
    <t>1500838002600ล18</t>
  </si>
  <si>
    <t>1500838002600ล19</t>
  </si>
  <si>
    <t>1500838002600ล20</t>
  </si>
  <si>
    <t>1500838002600ล21</t>
  </si>
  <si>
    <t>1500838002600ล22</t>
  </si>
  <si>
    <t>1500838002600ล23</t>
  </si>
  <si>
    <t>1500838002600ล24</t>
  </si>
  <si>
    <t>1500838002600ล25</t>
  </si>
  <si>
    <t>1500838002600ล26</t>
  </si>
  <si>
    <t>ปรับปรุง / ซ่อมแซม ถ</t>
  </si>
  <si>
    <t>1500838002600ล27</t>
  </si>
  <si>
    <t>1500838002600ล29</t>
  </si>
  <si>
    <t>1500838002600ล30</t>
  </si>
  <si>
    <t>1500838002600ล31</t>
  </si>
  <si>
    <t>1500838002600ล32</t>
  </si>
  <si>
    <t>1500838002600ล33</t>
  </si>
  <si>
    <t>1500838002600ล34</t>
  </si>
  <si>
    <t>1500838002600ล35</t>
  </si>
  <si>
    <t>1500838002600ล36</t>
  </si>
  <si>
    <t>1500838002600ล37</t>
  </si>
  <si>
    <t>1500838002600ล38</t>
  </si>
  <si>
    <t>1500838002600ล39</t>
  </si>
  <si>
    <t>1500838002600ล40</t>
  </si>
  <si>
    <t>1500838002600ล41</t>
  </si>
  <si>
    <t>1500838002600ล42</t>
  </si>
  <si>
    <t>1500838002600ล43</t>
  </si>
  <si>
    <t>1500838002600ล44</t>
  </si>
  <si>
    <t>1500838002600ล45</t>
  </si>
  <si>
    <t>1500838002600ล46</t>
  </si>
  <si>
    <t>1500838002600ล47</t>
  </si>
  <si>
    <t>1500838002600ล48</t>
  </si>
  <si>
    <t>1500838002600ล49</t>
  </si>
  <si>
    <t>1500838002600ล50</t>
  </si>
  <si>
    <t>1500838002600ล51</t>
  </si>
  <si>
    <t>1500838002600ล52</t>
  </si>
  <si>
    <t>1500838002600ล53</t>
  </si>
  <si>
    <t>1500838002600ล54</t>
  </si>
  <si>
    <t>1500838002600ล55</t>
  </si>
  <si>
    <t>1500838002600ล56</t>
  </si>
  <si>
    <t>1500838002600ล57</t>
  </si>
  <si>
    <t>1500838002600ล58</t>
  </si>
  <si>
    <t>1500838002600ล59</t>
  </si>
  <si>
    <t>1500838002600ล60</t>
  </si>
  <si>
    <t>ก่อสร้างถนนหินคลุก (</t>
  </si>
  <si>
    <t>1500838002600ล62</t>
  </si>
  <si>
    <t>ก่อสร้างถนนหินคลุก เ</t>
  </si>
  <si>
    <t>1500838002600ล63</t>
  </si>
  <si>
    <t>1500838002600ล64</t>
  </si>
  <si>
    <t>1500838002600ล65</t>
  </si>
  <si>
    <t>1500838002600ล66</t>
  </si>
  <si>
    <t>เสริมผิวถนนแอสฟัลติก</t>
  </si>
  <si>
    <t>1500838002600ล67</t>
  </si>
  <si>
    <t>1500838002600ล68</t>
  </si>
  <si>
    <t>1500838002600ล69</t>
  </si>
  <si>
    <t>1500838002600ล70</t>
  </si>
  <si>
    <t>1500838002600ล71</t>
  </si>
  <si>
    <t>1500838002600ล72</t>
  </si>
  <si>
    <t>1500838002600ล73</t>
  </si>
  <si>
    <t>1500838002600ล74</t>
  </si>
  <si>
    <t>1500838002600ล75</t>
  </si>
  <si>
    <t>1500838002600ล76</t>
  </si>
  <si>
    <t>1500838002600ล77</t>
  </si>
  <si>
    <t>1500838002600ล78</t>
  </si>
  <si>
    <t>1500838002600ล79</t>
  </si>
  <si>
    <t>1500838002600ล80</t>
  </si>
  <si>
    <t>1500838002600ล81</t>
  </si>
  <si>
    <t>1500838002600ล82</t>
  </si>
  <si>
    <t>1500838002600ล83</t>
  </si>
  <si>
    <t>1500838002600ล84</t>
  </si>
  <si>
    <t>1500838002600ล85</t>
  </si>
  <si>
    <t>1500838002600ล86</t>
  </si>
  <si>
    <t>1500838002600ล87</t>
  </si>
  <si>
    <t>1500838002600ล88</t>
  </si>
  <si>
    <t>1500838002600ล89</t>
  </si>
  <si>
    <t>1500838002600ล90</t>
  </si>
  <si>
    <t>1500838002600ล91</t>
  </si>
  <si>
    <t>1500838002600ล92</t>
  </si>
  <si>
    <t>1500838002600ล93</t>
  </si>
  <si>
    <t>1500838002600ล94</t>
  </si>
  <si>
    <t>1500838002600ล95</t>
  </si>
  <si>
    <t>1500838002600ล96</t>
  </si>
  <si>
    <t>1500838002600ล97</t>
  </si>
  <si>
    <t>1500838002600ล98</t>
  </si>
  <si>
    <t>1500838002600ล99</t>
  </si>
  <si>
    <t>1500838002600ว00</t>
  </si>
  <si>
    <t>1500838002600ว01</t>
  </si>
  <si>
    <t>1500838002600ว02</t>
  </si>
  <si>
    <t>1500838002600ว03</t>
  </si>
  <si>
    <t>1500838002600ว04</t>
  </si>
  <si>
    <t>1500838002600ว05</t>
  </si>
  <si>
    <t>1500838002600ว06</t>
  </si>
  <si>
    <t>1500838002600ว07</t>
  </si>
  <si>
    <t>1500838002600ว08</t>
  </si>
  <si>
    <t>1500838002600ว09</t>
  </si>
  <si>
    <t>1500838002600ว10</t>
  </si>
  <si>
    <t>1500838002600ว11</t>
  </si>
  <si>
    <t>1500838002600ว12</t>
  </si>
  <si>
    <t>1500838002600ว13</t>
  </si>
  <si>
    <t>1500838002600ว14</t>
  </si>
  <si>
    <t>1500838002600ว15</t>
  </si>
  <si>
    <t>1500838002600ว16</t>
  </si>
  <si>
    <t>1500838002600ว17</t>
  </si>
  <si>
    <t>1500838002600ว18</t>
  </si>
  <si>
    <t>ปรับปรุงซ่อมแซมผิวลา</t>
  </si>
  <si>
    <t>1500838002600ว19</t>
  </si>
  <si>
    <t>1500838002600ว20</t>
  </si>
  <si>
    <t>1500838002600ว21</t>
  </si>
  <si>
    <t>1500838002600ว22</t>
  </si>
  <si>
    <t>1500838002600ว23</t>
  </si>
  <si>
    <t>1500838002600ว24</t>
  </si>
  <si>
    <t>1500838002600ว25</t>
  </si>
  <si>
    <t>1500838002600ว26</t>
  </si>
  <si>
    <t>1500838002600ว27</t>
  </si>
  <si>
    <t>1500838002600ว28</t>
  </si>
  <si>
    <t>1500838002600ว29</t>
  </si>
  <si>
    <t>1500838002600ว30</t>
  </si>
  <si>
    <t>1500838002600ว31</t>
  </si>
  <si>
    <t>1500838002600ว32</t>
  </si>
  <si>
    <t>1500838002600ว33</t>
  </si>
  <si>
    <t>1500838002600ว34</t>
  </si>
  <si>
    <t>1500838002600ว35</t>
  </si>
  <si>
    <t>1500838002600ว36</t>
  </si>
  <si>
    <t>1500838002600ว37</t>
  </si>
  <si>
    <t>1500838002600ว38</t>
  </si>
  <si>
    <t>1500838002600ว39</t>
  </si>
  <si>
    <t>1500838002600ว40</t>
  </si>
  <si>
    <t>1500838002600ว41</t>
  </si>
  <si>
    <t>1500838002600ว42</t>
  </si>
  <si>
    <t>1500838002600ว43</t>
  </si>
  <si>
    <t>1500838002600ว44</t>
  </si>
  <si>
    <t>1500838002600ว45</t>
  </si>
  <si>
    <t>1500838002600ว46</t>
  </si>
  <si>
    <t>1500838002600ว47</t>
  </si>
  <si>
    <t>1500838002600ว49</t>
  </si>
  <si>
    <t>1500838002600ว50</t>
  </si>
  <si>
    <t>1500838002600ว51</t>
  </si>
  <si>
    <t>1500838002600ว52</t>
  </si>
  <si>
    <t>1500838002600ว53</t>
  </si>
  <si>
    <t>1500838002600ว54</t>
  </si>
  <si>
    <t>1500838002600ว55</t>
  </si>
  <si>
    <t>1500838002600ว56</t>
  </si>
  <si>
    <t>1500838002600ว57</t>
  </si>
  <si>
    <t>1500838002600ว58</t>
  </si>
  <si>
    <t>1500838002600ว59</t>
  </si>
  <si>
    <t>1500838002600ว60</t>
  </si>
  <si>
    <t>1500838002600ว61</t>
  </si>
  <si>
    <t>1500838002600ว62</t>
  </si>
  <si>
    <t>1500838002600ว63</t>
  </si>
  <si>
    <t>1500838002600ว64</t>
  </si>
  <si>
    <t>"ปรับปรุงงานเสริมผิว</t>
  </si>
  <si>
    <t>1500838002600ว65</t>
  </si>
  <si>
    <t>ปรับปรุงงานเสริมผิวจ</t>
  </si>
  <si>
    <t>1500838002600ว66</t>
  </si>
  <si>
    <t>1500838002600ว67</t>
  </si>
  <si>
    <t>1500838002600ว68</t>
  </si>
  <si>
    <t>1500838002600ว69</t>
  </si>
  <si>
    <t>1500838002600ว70</t>
  </si>
  <si>
    <t>1500838002600ว71</t>
  </si>
  <si>
    <t>1500838002600ว72</t>
  </si>
  <si>
    <t>1500838002600ว73</t>
  </si>
  <si>
    <t>1500838002600ว74</t>
  </si>
  <si>
    <t>1500838002600ว75</t>
  </si>
  <si>
    <t>1500838002600ว76</t>
  </si>
  <si>
    <t>1500838002600ว77</t>
  </si>
  <si>
    <t>1500838002600ว78</t>
  </si>
  <si>
    <t>1500838002600ว79</t>
  </si>
  <si>
    <t>1500838002600ว80</t>
  </si>
  <si>
    <t>1500838002600ว81</t>
  </si>
  <si>
    <t>1500838002600ว82</t>
  </si>
  <si>
    <t>1500838002600ว83</t>
  </si>
  <si>
    <t>1500838002600ว85</t>
  </si>
  <si>
    <t>1500838002600ว86</t>
  </si>
  <si>
    <t>1500838002600ว87</t>
  </si>
  <si>
    <t>1500838002600ว88</t>
  </si>
  <si>
    <t>1500838002600ว89</t>
  </si>
  <si>
    <t>1500838002600ว90</t>
  </si>
  <si>
    <t>1500838002600ว91</t>
  </si>
  <si>
    <t>1500838002600ว92</t>
  </si>
  <si>
    <t>1500838002600ว93</t>
  </si>
  <si>
    <t>1500838002600ว94</t>
  </si>
  <si>
    <t>1500838002600ว95</t>
  </si>
  <si>
    <t>1500838002600ว96</t>
  </si>
  <si>
    <t>1500838002600ว97</t>
  </si>
  <si>
    <t>1500838002600ว98</t>
  </si>
  <si>
    <t>1500838002600ว99</t>
  </si>
  <si>
    <t>1500838002600ศ00</t>
  </si>
  <si>
    <t>1500838002600ศ01</t>
  </si>
  <si>
    <t>1500838002600ศ02</t>
  </si>
  <si>
    <t>1500838002600ศ03</t>
  </si>
  <si>
    <t>1500838002600ศ04</t>
  </si>
  <si>
    <t>1500838002600ศ05</t>
  </si>
  <si>
    <t>1500838002600ศ06</t>
  </si>
  <si>
    <t>1500838002600ศ07</t>
  </si>
  <si>
    <t>1500838002600ศ08</t>
  </si>
  <si>
    <t>1500838002600ศ09</t>
  </si>
  <si>
    <t>1500838002600ศ10</t>
  </si>
  <si>
    <t>1500838002600ศ11</t>
  </si>
  <si>
    <t>1500838002600ศ12</t>
  </si>
  <si>
    <t>1500838002600ศ13</t>
  </si>
  <si>
    <t>1500838002600ศ14</t>
  </si>
  <si>
    <t>1500838002600ศ15</t>
  </si>
  <si>
    <t>1500838002600ศ16</t>
  </si>
  <si>
    <t>1500838002600ศ17</t>
  </si>
  <si>
    <t>1500838002600ศ18</t>
  </si>
  <si>
    <t>1500838002600ศ19</t>
  </si>
  <si>
    <t>1500838002600ศ20</t>
  </si>
  <si>
    <t>1500838002600ศ21</t>
  </si>
  <si>
    <t>1500838002600ศ22</t>
  </si>
  <si>
    <t>1500838002600ศ24</t>
  </si>
  <si>
    <t>1500838002600ศ25</t>
  </si>
  <si>
    <t>1500838002600ศ26</t>
  </si>
  <si>
    <t>1500838002600ศ27</t>
  </si>
  <si>
    <t>1500838002600ศ28</t>
  </si>
  <si>
    <t>1500838002600ศ29</t>
  </si>
  <si>
    <t>1500838002600ศ30</t>
  </si>
  <si>
    <t>1500838002600ศ31</t>
  </si>
  <si>
    <t>1500838002600ศ32</t>
  </si>
  <si>
    <t>1500838002600ศ33</t>
  </si>
  <si>
    <t>1500838002600ศ34</t>
  </si>
  <si>
    <t>1500838002600ศ35</t>
  </si>
  <si>
    <t>1500838002600ศ36</t>
  </si>
  <si>
    <t>1500838002600ศ37</t>
  </si>
  <si>
    <t>1500838002600ศ38</t>
  </si>
  <si>
    <t>1500838002600ศ39</t>
  </si>
  <si>
    <t>1500838002600ศ40</t>
  </si>
  <si>
    <t>1500838002600ศ41</t>
  </si>
  <si>
    <t>1500838002600ศ42</t>
  </si>
  <si>
    <t>ปรับปรุงซ่อมแซมถนน ถ</t>
  </si>
  <si>
    <t>1500838002600ศ43</t>
  </si>
  <si>
    <t>ซ่อมแซมผิวจราจรลูกรั</t>
  </si>
  <si>
    <t>1500838002600ศ44</t>
  </si>
  <si>
    <t>ปรับปรุงคุณภาพถนนคอน</t>
  </si>
  <si>
    <t>1500838002600ศ45</t>
  </si>
  <si>
    <t>1500838002600ศ46</t>
  </si>
  <si>
    <t>1500838002600ศ47</t>
  </si>
  <si>
    <t>1500838002600ศ48</t>
  </si>
  <si>
    <t>1500838002600ศ49</t>
  </si>
  <si>
    <t>1500838002600ศ50</t>
  </si>
  <si>
    <t>1500838002600ศ51</t>
  </si>
  <si>
    <t>1500838002600ศ52</t>
  </si>
  <si>
    <t>1500838002600ศ53</t>
  </si>
  <si>
    <t>1500838002600ศ54</t>
  </si>
  <si>
    <t>1500838002600ศ55</t>
  </si>
  <si>
    <t>1500838002600ศ56</t>
  </si>
  <si>
    <t>1500838002600ศ57</t>
  </si>
  <si>
    <t>1500838002600ศ58</t>
  </si>
  <si>
    <t>1500838002600ศ59</t>
  </si>
  <si>
    <t>1500838002600ศ61</t>
  </si>
  <si>
    <t>1500838002600ศ62</t>
  </si>
  <si>
    <t>1500838002600ศ63</t>
  </si>
  <si>
    <t>1500838002600ศ64</t>
  </si>
  <si>
    <t>1500838002600ศ65</t>
  </si>
  <si>
    <t>1500838002600ศ66</t>
  </si>
  <si>
    <t>1500838002600ศ67</t>
  </si>
  <si>
    <t>1500838002600ศ68</t>
  </si>
  <si>
    <t>1500838002600ศ69</t>
  </si>
  <si>
    <t>1500838002600ศ70</t>
  </si>
  <si>
    <t>1500838002600ศ71</t>
  </si>
  <si>
    <t>1500838002600ศ72</t>
  </si>
  <si>
    <t>1500838002600ศ73</t>
  </si>
  <si>
    <t>1500838002600ศ74</t>
  </si>
  <si>
    <t>1500838002600ศ75</t>
  </si>
  <si>
    <t>1500838002600ศ76</t>
  </si>
  <si>
    <t>1500838002600ศ77</t>
  </si>
  <si>
    <t>1500838002600ศ78</t>
  </si>
  <si>
    <t>1500838002600ศ79</t>
  </si>
  <si>
    <t>1500838002600ศ80</t>
  </si>
  <si>
    <t>1500838002600ศ81</t>
  </si>
  <si>
    <t>1500838002600ศ82</t>
  </si>
  <si>
    <t>1500838002600ศ83</t>
  </si>
  <si>
    <t>1500838002600ศ84</t>
  </si>
  <si>
    <t>1500838002600ศ85</t>
  </si>
  <si>
    <t>1500838002600ศ86</t>
  </si>
  <si>
    <t>1500838002600ศ87</t>
  </si>
  <si>
    <t>1500838002600ศ88</t>
  </si>
  <si>
    <t>1500838002600ศ89</t>
  </si>
  <si>
    <t>1500838002600ศ90</t>
  </si>
  <si>
    <t>1500838002600ศ91</t>
  </si>
  <si>
    <t>1500838002600ศ92</t>
  </si>
  <si>
    <t>1500838002600ศ93</t>
  </si>
  <si>
    <t>1500838002600ศ94</t>
  </si>
  <si>
    <t>1500838002600ศ95</t>
  </si>
  <si>
    <t>1500838002600ศ96</t>
  </si>
  <si>
    <t>1500838002600ศ97</t>
  </si>
  <si>
    <t>1500838002600ศ98</t>
  </si>
  <si>
    <t>1500838002600ศ99</t>
  </si>
  <si>
    <t>1500838002600ษ00</t>
  </si>
  <si>
    <t>1500838002600ษ01</t>
  </si>
  <si>
    <t>1500838002600ษ02</t>
  </si>
  <si>
    <t>1500838002600ษ03</t>
  </si>
  <si>
    <t>1500838002600ษ04</t>
  </si>
  <si>
    <t>1500838002600ษ05</t>
  </si>
  <si>
    <t>1500838002600ษ06</t>
  </si>
  <si>
    <t>1500838002600ษ07</t>
  </si>
  <si>
    <t>1500838002600ษ08</t>
  </si>
  <si>
    <t>1500838002600ษ09</t>
  </si>
  <si>
    <t>1500838002600ษ10</t>
  </si>
  <si>
    <t>1500838002600ษ11</t>
  </si>
  <si>
    <t>1500838002600ษ15</t>
  </si>
  <si>
    <t>1500838002600ษ16</t>
  </si>
  <si>
    <t>1500838002600ษ17</t>
  </si>
  <si>
    <t>1500838002600ษ18</t>
  </si>
  <si>
    <t>1500838002600ษ19</t>
  </si>
  <si>
    <t>1500838002600ษ20</t>
  </si>
  <si>
    <t>1500838002600ษ21</t>
  </si>
  <si>
    <t>1500838002600ษ22</t>
  </si>
  <si>
    <t>1500838002600ษ23</t>
  </si>
  <si>
    <t>1500838002600ษ24</t>
  </si>
  <si>
    <t>1500838002600ษ25</t>
  </si>
  <si>
    <t>1500838002600ษ26</t>
  </si>
  <si>
    <t>1500838002600ษ27</t>
  </si>
  <si>
    <t>1500838002600ษ28</t>
  </si>
  <si>
    <t>1500838002600ษ29</t>
  </si>
  <si>
    <t>1500838002600ษ30</t>
  </si>
  <si>
    <t>ซ่อมสร้างเสริมผิวจรา</t>
  </si>
  <si>
    <t>1500838002600ษ32</t>
  </si>
  <si>
    <t>1500838002600ษ33</t>
  </si>
  <si>
    <t>1500838002600ษ34</t>
  </si>
  <si>
    <t>1500838002600ษ35</t>
  </si>
  <si>
    <t>1500838002600ษ36</t>
  </si>
  <si>
    <t>1500838002600ษ37</t>
  </si>
  <si>
    <t>1500838002600ษ38</t>
  </si>
  <si>
    <t>1500838002600ษ39</t>
  </si>
  <si>
    <t>1500838002600ษ40</t>
  </si>
  <si>
    <t>1500838002600ษ41</t>
  </si>
  <si>
    <t>1500838002600ษ42</t>
  </si>
  <si>
    <t>1500838002600ษ43</t>
  </si>
  <si>
    <t>1500838002600ษ44</t>
  </si>
  <si>
    <t>1500838002600ษ45</t>
  </si>
  <si>
    <t>1500838002600ษ46</t>
  </si>
  <si>
    <t>1500838002600ษ47</t>
  </si>
  <si>
    <t>1500838002600ษ48</t>
  </si>
  <si>
    <t>1500838002600ษ49</t>
  </si>
  <si>
    <t>1500838002600ษ50</t>
  </si>
  <si>
    <t>1500838002600ษ51</t>
  </si>
  <si>
    <t>1500838002600ษ52</t>
  </si>
  <si>
    <t>1500838002600ษ53</t>
  </si>
  <si>
    <t>1500838002600ษ54</t>
  </si>
  <si>
    <t>1500838002600ษ55</t>
  </si>
  <si>
    <t>1500838002600ษ56</t>
  </si>
  <si>
    <t>1500838002600ษ57</t>
  </si>
  <si>
    <t>1500838002600ษ58</t>
  </si>
  <si>
    <t>1500838002600ษ59</t>
  </si>
  <si>
    <t>1500838002600ษ60</t>
  </si>
  <si>
    <t>1500838002600ษ61</t>
  </si>
  <si>
    <t>1500838002600ษ62</t>
  </si>
  <si>
    <t>1500838002600ษ63</t>
  </si>
  <si>
    <t>1500838002600ษ64</t>
  </si>
  <si>
    <t>1500838002600ษ65</t>
  </si>
  <si>
    <t>1500838002600ษ66</t>
  </si>
  <si>
    <t>1500838002600ษ67</t>
  </si>
  <si>
    <t>1500838002600ษ68</t>
  </si>
  <si>
    <t>1500838002600ษ69</t>
  </si>
  <si>
    <t>1500838002600ษ70</t>
  </si>
  <si>
    <t>1500838002600ษ71</t>
  </si>
  <si>
    <t>1500838002600ษ72</t>
  </si>
  <si>
    <t>1500838002600ษ73</t>
  </si>
  <si>
    <t>1500838002600ษ74</t>
  </si>
  <si>
    <t>1500838002600ษ75</t>
  </si>
  <si>
    <t>1500838002600ษ76</t>
  </si>
  <si>
    <t>1500838002600ษ77</t>
  </si>
  <si>
    <t>1500838002600ษ78</t>
  </si>
  <si>
    <t>1500838002600ษ79</t>
  </si>
  <si>
    <t>1500838002600ษ80</t>
  </si>
  <si>
    <t>1500838002600ษ81</t>
  </si>
  <si>
    <t>1500838002600ษ82</t>
  </si>
  <si>
    <t>1500838002600ษ83</t>
  </si>
  <si>
    <t>1500838002600ษ84</t>
  </si>
  <si>
    <t>1500838002600ษ85</t>
  </si>
  <si>
    <t>1500838002600ษ86</t>
  </si>
  <si>
    <t>1500838002600ษ87</t>
  </si>
  <si>
    <t>1500838002600ษ88</t>
  </si>
  <si>
    <t>1500838002600ษ89</t>
  </si>
  <si>
    <t>1500838002600ษ90</t>
  </si>
  <si>
    <t>1500838002600ษ91</t>
  </si>
  <si>
    <t>1500838002600ษ92</t>
  </si>
  <si>
    <t>1500838002600ษ93</t>
  </si>
  <si>
    <t>1500838002600ษ94</t>
  </si>
  <si>
    <t>1500838002600ษ95</t>
  </si>
  <si>
    <t>1500838002600ษ96</t>
  </si>
  <si>
    <t>1500838002600ษ97</t>
  </si>
  <si>
    <t>1500838002600ษ98</t>
  </si>
  <si>
    <t>1500838002600ษ99</t>
  </si>
  <si>
    <t>1500838002600ส00</t>
  </si>
  <si>
    <t>1500838002600ส01</t>
  </si>
  <si>
    <t>1500838002600ส02</t>
  </si>
  <si>
    <t>1500838002600ส03</t>
  </si>
  <si>
    <t>1500838002600ส04</t>
  </si>
  <si>
    <t>1500838002600ส05</t>
  </si>
  <si>
    <t>1500838002600ส06</t>
  </si>
  <si>
    <t>1500838002600ส07</t>
  </si>
  <si>
    <t>1500838002600ส08</t>
  </si>
  <si>
    <t>1500838002600ส09</t>
  </si>
  <si>
    <t>1500838002600ส10</t>
  </si>
  <si>
    <t>1500838002600ส11</t>
  </si>
  <si>
    <t>1500838002600ส12</t>
  </si>
  <si>
    <t>1500838002600ส13</t>
  </si>
  <si>
    <t>1500838002600ส14</t>
  </si>
  <si>
    <t>1500838002600ส15</t>
  </si>
  <si>
    <t>1500838002600ส16</t>
  </si>
  <si>
    <t>1500838002600ส17</t>
  </si>
  <si>
    <t>1500838002600ส18</t>
  </si>
  <si>
    <t>1500838002600ส19</t>
  </si>
  <si>
    <t>1500838002600ส20</t>
  </si>
  <si>
    <t>1500838002600ส21</t>
  </si>
  <si>
    <t>1500838002600ส22</t>
  </si>
  <si>
    <t>1500838002600ส23</t>
  </si>
  <si>
    <t>1500838002600ส24</t>
  </si>
  <si>
    <t>1500838002600ส25</t>
  </si>
  <si>
    <t>1500838002600ส26</t>
  </si>
  <si>
    <t>1500838002600ส27</t>
  </si>
  <si>
    <t>1500838002600ส28</t>
  </si>
  <si>
    <t>1500838002600ส29</t>
  </si>
  <si>
    <t>1500838002600ส30</t>
  </si>
  <si>
    <t>1500838002600ส31</t>
  </si>
  <si>
    <t>1500838002600ส32</t>
  </si>
  <si>
    <t>1500838002600ส33</t>
  </si>
  <si>
    <t>1500838002600ส34</t>
  </si>
  <si>
    <t>1500838002600ส35</t>
  </si>
  <si>
    <t>ก่อสร้างถนนผิวจราจรป</t>
  </si>
  <si>
    <t>1500838002600ส36</t>
  </si>
  <si>
    <t>1500838002600ส37</t>
  </si>
  <si>
    <t>1500838002600ส38</t>
  </si>
  <si>
    <t>1500838002600ส39</t>
  </si>
  <si>
    <t>เสริมผิวจราจร ASPHAL</t>
  </si>
  <si>
    <t>1500838002600ส40</t>
  </si>
  <si>
    <t>1500838002600ส41</t>
  </si>
  <si>
    <t>ปรับปรุงผิวทางถนนผิว</t>
  </si>
  <si>
    <t>1500838002600ส42</t>
  </si>
  <si>
    <t>1500838002600ส43</t>
  </si>
  <si>
    <t>1500838002600ส44</t>
  </si>
  <si>
    <t>1500838002600ส45</t>
  </si>
  <si>
    <t>1500838002600ส46</t>
  </si>
  <si>
    <t>1500838002600ส50</t>
  </si>
  <si>
    <t>1500838002600ส55</t>
  </si>
  <si>
    <t>1500838002600ส56</t>
  </si>
  <si>
    <t>1500838002600ส57</t>
  </si>
  <si>
    <t>1500838002600ส58</t>
  </si>
  <si>
    <t>1500838002600ส59</t>
  </si>
  <si>
    <t>1500838002600ส60</t>
  </si>
  <si>
    <t>1500838002600ส61</t>
  </si>
  <si>
    <t>1500838002600ส62</t>
  </si>
  <si>
    <t>1500838002600ส63</t>
  </si>
  <si>
    <t>1500838002600ส64</t>
  </si>
  <si>
    <t>1500838002600ส65</t>
  </si>
  <si>
    <t>1500838002600ส66</t>
  </si>
  <si>
    <t>1500838002600ส67</t>
  </si>
  <si>
    <t>1500838002600ส68</t>
  </si>
  <si>
    <t>1500838002600ส69</t>
  </si>
  <si>
    <t>1500838002600ส70</t>
  </si>
  <si>
    <t>1500838002600ส71</t>
  </si>
  <si>
    <t>1500838002600ส72</t>
  </si>
  <si>
    <t>1500838002600ส73</t>
  </si>
  <si>
    <t>1500838002600ส74</t>
  </si>
  <si>
    <t>1500838002600ส75</t>
  </si>
  <si>
    <t>1500838002600ส76</t>
  </si>
  <si>
    <t>1500838002600ส77</t>
  </si>
  <si>
    <t>1500838002600ส78</t>
  </si>
  <si>
    <t>1500838002600ส79</t>
  </si>
  <si>
    <t>1500838002600ส80</t>
  </si>
  <si>
    <t>1500838002600ส81</t>
  </si>
  <si>
    <t>1500838002600ส82</t>
  </si>
  <si>
    <t>1500838002600ส83</t>
  </si>
  <si>
    <t>1500838002600ส84</t>
  </si>
  <si>
    <t>1500838002600ส85</t>
  </si>
  <si>
    <t>1500838002600ส86</t>
  </si>
  <si>
    <t>1500838002600ส87</t>
  </si>
  <si>
    <t>1500838002600ส88</t>
  </si>
  <si>
    <t>1500838002600ส89</t>
  </si>
  <si>
    <t>1500838002600ส90</t>
  </si>
  <si>
    <t>1500838002600ส91</t>
  </si>
  <si>
    <t>1500838002600ส92</t>
  </si>
  <si>
    <t>ซ่อมสร้างผิวพาราแอสฟ</t>
  </si>
  <si>
    <t>1500838002600ส93</t>
  </si>
  <si>
    <t>1500838002600ส94</t>
  </si>
  <si>
    <t>1500838002600ส95</t>
  </si>
  <si>
    <t>1500838002600ส96</t>
  </si>
  <si>
    <t>1500838002600ส97</t>
  </si>
  <si>
    <t>1500838002600ส98</t>
  </si>
  <si>
    <t>1500838002600ส99</t>
  </si>
  <si>
    <t>1500838002600ห00</t>
  </si>
  <si>
    <t>1500838002600ห01</t>
  </si>
  <si>
    <t>1500838002600ห02</t>
  </si>
  <si>
    <t>1500838002600ห03</t>
  </si>
  <si>
    <t>1500838002600ห04</t>
  </si>
  <si>
    <t>1500838002600ห05</t>
  </si>
  <si>
    <t>1500838002600ห06</t>
  </si>
  <si>
    <t>1500838002600ห07</t>
  </si>
  <si>
    <t>1500838002600ห08</t>
  </si>
  <si>
    <t>ก่อสร้างถนนลาดยางเสร</t>
  </si>
  <si>
    <t>1500838002600ห09</t>
  </si>
  <si>
    <t>1500838002600ห10</t>
  </si>
  <si>
    <t>1500838002600ห11</t>
  </si>
  <si>
    <t>1500838002600ห12</t>
  </si>
  <si>
    <t>1500838002600ห13</t>
  </si>
  <si>
    <t>1500838002600ห14</t>
  </si>
  <si>
    <t>1500838002600ห15</t>
  </si>
  <si>
    <t>1500838002600ห16</t>
  </si>
  <si>
    <t>1500838002600ห17</t>
  </si>
  <si>
    <t>1500838002600ห18</t>
  </si>
  <si>
    <t>1500838002600ห19</t>
  </si>
  <si>
    <t>1500838002600ห20</t>
  </si>
  <si>
    <t>1500838002600ห21</t>
  </si>
  <si>
    <t>1500838002600ห22</t>
  </si>
  <si>
    <t>ปรับปรุงคุณภาพถนนด้ว</t>
  </si>
  <si>
    <t>1500838002600ห23</t>
  </si>
  <si>
    <t>1500838002600ห24</t>
  </si>
  <si>
    <t>1500838002600ห25</t>
  </si>
  <si>
    <t>1500838002600ห26</t>
  </si>
  <si>
    <t>1500838002600ห27</t>
  </si>
  <si>
    <t>1500838002600ห28</t>
  </si>
  <si>
    <t>1500838002600ห29</t>
  </si>
  <si>
    <t>1500838002600ห30</t>
  </si>
  <si>
    <t>1500838002600ห31</t>
  </si>
  <si>
    <t>1500838002600ห32</t>
  </si>
  <si>
    <t>1500838002600ห33</t>
  </si>
  <si>
    <t>1500838002600ห34</t>
  </si>
  <si>
    <t>1500838002600ห35</t>
  </si>
  <si>
    <t>1500838002600ห36</t>
  </si>
  <si>
    <t>1500838002600ห37</t>
  </si>
  <si>
    <t>1500838002600ห38</t>
  </si>
  <si>
    <t>1500838002600ห39</t>
  </si>
  <si>
    <t>1500838002600ห40</t>
  </si>
  <si>
    <t>1500838002600ห41</t>
  </si>
  <si>
    <t>1500838002600ห42</t>
  </si>
  <si>
    <t>1500838002600ห43</t>
  </si>
  <si>
    <t>1500838002600ห44</t>
  </si>
  <si>
    <t>1500838002600ห45</t>
  </si>
  <si>
    <t>1500838002600ห46</t>
  </si>
  <si>
    <t>1500838002600ห47</t>
  </si>
  <si>
    <t>ก่อสร้างแอสฟัลท์ติกค</t>
  </si>
  <si>
    <t>1500838002600ห48</t>
  </si>
  <si>
    <t>1500838002600ห49</t>
  </si>
  <si>
    <t>1500838002600ห50</t>
  </si>
  <si>
    <t>1500838002600ห51</t>
  </si>
  <si>
    <t>1500838002600ห52</t>
  </si>
  <si>
    <t>1500838002600ห53</t>
  </si>
  <si>
    <t>1500838002600ห54</t>
  </si>
  <si>
    <t>1500838002600ห55</t>
  </si>
  <si>
    <t>1500838002600ห56</t>
  </si>
  <si>
    <t>1500838002600ห57</t>
  </si>
  <si>
    <t>1500838002600ห58</t>
  </si>
  <si>
    <t>1500838002600ห59</t>
  </si>
  <si>
    <t xml:space="preserve"> ก่อสร้างถนนแอสฟัลท์</t>
  </si>
  <si>
    <t>1500838002600ห60</t>
  </si>
  <si>
    <t>1500838002600ห61</t>
  </si>
  <si>
    <t>ปรับปรุงถนนเสริมผิวท</t>
  </si>
  <si>
    <t>1500838002600ห63</t>
  </si>
  <si>
    <t>1500838002600ห64</t>
  </si>
  <si>
    <t>1500838002600ห65</t>
  </si>
  <si>
    <t>1500838002600ห66</t>
  </si>
  <si>
    <t>1500838002600ห67</t>
  </si>
  <si>
    <t>1500838002600ห69</t>
  </si>
  <si>
    <t>1500838002600ห70</t>
  </si>
  <si>
    <t>1500838002600ห71</t>
  </si>
  <si>
    <t>1500838002600ห72</t>
  </si>
  <si>
    <t>1500838002600ห73</t>
  </si>
  <si>
    <t>1500838002600ห74</t>
  </si>
  <si>
    <t>1500838002600ห75</t>
  </si>
  <si>
    <t>1500838002600ห76</t>
  </si>
  <si>
    <t>1500838002600ห77</t>
  </si>
  <si>
    <t>ปรับปรุงเสริมผิวถนน</t>
  </si>
  <si>
    <t>1500838002600ห78</t>
  </si>
  <si>
    <t>1500838002600ห79</t>
  </si>
  <si>
    <t>1500838002600ห80</t>
  </si>
  <si>
    <t>1500838002600ห81</t>
  </si>
  <si>
    <t>1500838002600ห82</t>
  </si>
  <si>
    <t>ซ่อมแซมบำรุงผิวถนน (</t>
  </si>
  <si>
    <t>1500838002600ห83</t>
  </si>
  <si>
    <t>1500838002600ห84</t>
  </si>
  <si>
    <t>1500838002600ห85</t>
  </si>
  <si>
    <t>1500838002600ห86</t>
  </si>
  <si>
    <t>1500838002600ห87</t>
  </si>
  <si>
    <t>1500838002600ห88</t>
  </si>
  <si>
    <t>1500838002600ห89</t>
  </si>
  <si>
    <t>1500838002600ห90</t>
  </si>
  <si>
    <t>1500838002600ห91</t>
  </si>
  <si>
    <t>1500838002600ห92</t>
  </si>
  <si>
    <t>1500838002600ห93</t>
  </si>
  <si>
    <t>1500838002600ห94</t>
  </si>
  <si>
    <t>1500838002600ห95</t>
  </si>
  <si>
    <t>1500838002600ห96</t>
  </si>
  <si>
    <t>1500838002600ห97</t>
  </si>
  <si>
    <t>1500838002600ห98</t>
  </si>
  <si>
    <t>1500838002600ฬ00</t>
  </si>
  <si>
    <t>1500838002600ฬ01</t>
  </si>
  <si>
    <t>1500838002600ฬ02</t>
  </si>
  <si>
    <t>1500838002600ฬ03</t>
  </si>
  <si>
    <t>1500838002600ฬ04</t>
  </si>
  <si>
    <t>1500838002600ฬ05</t>
  </si>
  <si>
    <t>1500838002600ฬ06</t>
  </si>
  <si>
    <t>1500838002600ฬ07</t>
  </si>
  <si>
    <t>1500838002600ฬ08</t>
  </si>
  <si>
    <t>1500838002600ฬ09</t>
  </si>
  <si>
    <t>1500838002600ฬ10</t>
  </si>
  <si>
    <t>1500838002600ฬ11</t>
  </si>
  <si>
    <t>1500838002600ฬ12</t>
  </si>
  <si>
    <t>1500838002600ฬ13</t>
  </si>
  <si>
    <t>1500838002600ฬ14</t>
  </si>
  <si>
    <t>1500838002600ฬ15</t>
  </si>
  <si>
    <t>1500838002600ฬ18</t>
  </si>
  <si>
    <t>1500838002600ฬ19</t>
  </si>
  <si>
    <t>1500838002600ฬ20</t>
  </si>
  <si>
    <t>1500838002600ฬ21</t>
  </si>
  <si>
    <t>1500838002600ฬ22</t>
  </si>
  <si>
    <t>1500838002600ฬ23</t>
  </si>
  <si>
    <t>1500838002600ฬ24</t>
  </si>
  <si>
    <t>1500838002600ฬ25</t>
  </si>
  <si>
    <t>1500838002600ฬ26</t>
  </si>
  <si>
    <t>1500838002600ฬ27</t>
  </si>
  <si>
    <t>1500838002600ฬ28</t>
  </si>
  <si>
    <t>1500838002600ฬ29</t>
  </si>
  <si>
    <t>1500838002600ฬ30</t>
  </si>
  <si>
    <t>1500838002600ฬ31</t>
  </si>
  <si>
    <t>1500838002600ฬ32</t>
  </si>
  <si>
    <t>ปรับปรุงเสริมผิวทางค</t>
  </si>
  <si>
    <t>1500838002600ฬ33</t>
  </si>
  <si>
    <t>1500838002600ฬ34</t>
  </si>
  <si>
    <t>1500838002600ฬ35</t>
  </si>
  <si>
    <t>1500838002600ฬ36</t>
  </si>
  <si>
    <t>1500838002600ฬ37</t>
  </si>
  <si>
    <t>1500838002600ฬ38</t>
  </si>
  <si>
    <t>1500838002600ฬ39</t>
  </si>
  <si>
    <t>1500838002600ฬ40</t>
  </si>
  <si>
    <t>1500838002600ฬ41</t>
  </si>
  <si>
    <t>1500838002600ฬ42</t>
  </si>
  <si>
    <t>1500838002600ฬ43</t>
  </si>
  <si>
    <t>1500838002600ฬ44</t>
  </si>
  <si>
    <t>1500838002600ฬ45</t>
  </si>
  <si>
    <t>1500838002600ฬ46</t>
  </si>
  <si>
    <t>1500838002600ฬ47</t>
  </si>
  <si>
    <t>1500838002600ฬ48</t>
  </si>
  <si>
    <t>1500838002600ฬ49</t>
  </si>
  <si>
    <t>1500838002600ฬ50</t>
  </si>
  <si>
    <t>1500838002600ฬ51</t>
  </si>
  <si>
    <t>1500838002600ฬ52</t>
  </si>
  <si>
    <t>1500838002600ฬ53</t>
  </si>
  <si>
    <t>1500838002600ฬ54</t>
  </si>
  <si>
    <t>1500838002600ฬ55</t>
  </si>
  <si>
    <t>1500838002600ฬ56</t>
  </si>
  <si>
    <t>1500838002600ฬ57</t>
  </si>
  <si>
    <t>1500838002600ฬ58</t>
  </si>
  <si>
    <t>1500838002600ฬ59</t>
  </si>
  <si>
    <t>1500838002600ฬ60</t>
  </si>
  <si>
    <t>1500838002600ฬ61</t>
  </si>
  <si>
    <t>1500838002600ฬ62</t>
  </si>
  <si>
    <t>1500838002600ฬ63</t>
  </si>
  <si>
    <t>1500838002600ฬ64</t>
  </si>
  <si>
    <t>1500838002600ฬ65</t>
  </si>
  <si>
    <t>1500838002600ฬ66</t>
  </si>
  <si>
    <t>1500838002600ฬ67</t>
  </si>
  <si>
    <t>1500838002600ฬ68</t>
  </si>
  <si>
    <t>1500838002600ฬ69</t>
  </si>
  <si>
    <t>1500838002600ฬ70</t>
  </si>
  <si>
    <t>1500838002600ฬ71</t>
  </si>
  <si>
    <t>1500838002600ฬ72</t>
  </si>
  <si>
    <t>1500838002600ฬ73</t>
  </si>
  <si>
    <t>1500838002600ฬ74</t>
  </si>
  <si>
    <t>1500838002600ฬ75</t>
  </si>
  <si>
    <t>1500838002600ฬ76</t>
  </si>
  <si>
    <t>1500838002600ฬ77</t>
  </si>
  <si>
    <t>1500838002600ฬ78</t>
  </si>
  <si>
    <t>1500838002600ฬ79</t>
  </si>
  <si>
    <t>1500838002600ฬ80</t>
  </si>
  <si>
    <t>1500838002600ฬ81</t>
  </si>
  <si>
    <t>1500838002600ฬ82</t>
  </si>
  <si>
    <t>1500838002600ฬ83</t>
  </si>
  <si>
    <t>1500838002600ฬ84</t>
  </si>
  <si>
    <t>1500838002600ฬ85</t>
  </si>
  <si>
    <t>1500838002600ฬ86</t>
  </si>
  <si>
    <t>1500838002600ฬ87</t>
  </si>
  <si>
    <t>1500838002600ฬ88</t>
  </si>
  <si>
    <t>ซ่อมสร้างเสริมผิวแอส</t>
  </si>
  <si>
    <t>1500838002600ฬ89</t>
  </si>
  <si>
    <t>1500838002600ฬ90</t>
  </si>
  <si>
    <t>1500838002600ฬ91</t>
  </si>
  <si>
    <t>1500838002600ฬ92</t>
  </si>
  <si>
    <t>1500838002600ฬ95</t>
  </si>
  <si>
    <t>1500838002600ฬ98</t>
  </si>
  <si>
    <t>1500838002600อ01</t>
  </si>
  <si>
    <t>ก่อสร้างถนนแอสฟัสติก</t>
  </si>
  <si>
    <t>1500838002600อ02</t>
  </si>
  <si>
    <t>1500838002600อ03</t>
  </si>
  <si>
    <t>1500838002600อ04</t>
  </si>
  <si>
    <t>1500838002600อ05</t>
  </si>
  <si>
    <t>1500838002600อ06</t>
  </si>
  <si>
    <t>1500838002600อ07</t>
  </si>
  <si>
    <t>1500838002600อ08</t>
  </si>
  <si>
    <t>1500838002600อ09</t>
  </si>
  <si>
    <t>1500838002600อ10</t>
  </si>
  <si>
    <t>1500838002600อ11</t>
  </si>
  <si>
    <t>1500838002600อ12</t>
  </si>
  <si>
    <t>1500838002600อ13</t>
  </si>
  <si>
    <t>1500838002600อ14</t>
  </si>
  <si>
    <t>1500838002600อ15</t>
  </si>
  <si>
    <t>1500838002600อ16</t>
  </si>
  <si>
    <t>1500838002600อ17</t>
  </si>
  <si>
    <t>ขยายผิวถนนคอนกรีตเสร</t>
  </si>
  <si>
    <t>1500838002600อ18</t>
  </si>
  <si>
    <t>1500838002600อ19</t>
  </si>
  <si>
    <t>1500838002600อ20</t>
  </si>
  <si>
    <t>1500838002600อ21</t>
  </si>
  <si>
    <t>1500838002600อ22</t>
  </si>
  <si>
    <t>1500838002600อ23</t>
  </si>
  <si>
    <t>1500838002600อ24</t>
  </si>
  <si>
    <t>1500838002600อ25</t>
  </si>
  <si>
    <t>1500838002600อ26</t>
  </si>
  <si>
    <t>1500838002600อ27</t>
  </si>
  <si>
    <t>1500838002600อ28</t>
  </si>
  <si>
    <t>1500838002600อ29</t>
  </si>
  <si>
    <t>1500838002600อ30</t>
  </si>
  <si>
    <t>1500838002600อ31</t>
  </si>
  <si>
    <t>1500838002600อ32</t>
  </si>
  <si>
    <t>1500838002600อ33</t>
  </si>
  <si>
    <t>1500838002600อ34</t>
  </si>
  <si>
    <t>1500838002600อ35</t>
  </si>
  <si>
    <t>1500838002600อ36</t>
  </si>
  <si>
    <t>1500838002600อ37</t>
  </si>
  <si>
    <t>1500838002600อ38</t>
  </si>
  <si>
    <t>1500838002600อ39</t>
  </si>
  <si>
    <t>1500838002600อ40</t>
  </si>
  <si>
    <t>1500838002600อ41</t>
  </si>
  <si>
    <t>1500838002600อ42</t>
  </si>
  <si>
    <t>1500838002600อ43</t>
  </si>
  <si>
    <t>1500838002600อ44</t>
  </si>
  <si>
    <t>1500838002600อ45</t>
  </si>
  <si>
    <t>1500838002600อ46</t>
  </si>
  <si>
    <t>1500838002600อ47</t>
  </si>
  <si>
    <t>1500838002600อ48</t>
  </si>
  <si>
    <t>1500838002600อ49</t>
  </si>
  <si>
    <t>1500838002600อ50</t>
  </si>
  <si>
    <t>1500838002600อ51</t>
  </si>
  <si>
    <t>1500838002600อ52</t>
  </si>
  <si>
    <t>1500838002600อ53</t>
  </si>
  <si>
    <t>1500838002600อ54</t>
  </si>
  <si>
    <t>1500838002600อ55</t>
  </si>
  <si>
    <t>1500838002600อ56</t>
  </si>
  <si>
    <t>1500838002600อ57</t>
  </si>
  <si>
    <t>1500838002600อ58</t>
  </si>
  <si>
    <t>1500838002600อ59</t>
  </si>
  <si>
    <t>1500838002600อ60</t>
  </si>
  <si>
    <t>1500838002600อ61</t>
  </si>
  <si>
    <t>1500838002600อ62</t>
  </si>
  <si>
    <t>1500838002600อ63</t>
  </si>
  <si>
    <t>1500838002600อ64</t>
  </si>
  <si>
    <t>1500838002600อ65</t>
  </si>
  <si>
    <t>1500838002600อ66</t>
  </si>
  <si>
    <t>1500838002600อ67</t>
  </si>
  <si>
    <t>1500838002600อ68</t>
  </si>
  <si>
    <t>1500838002600อ69</t>
  </si>
  <si>
    <t>1500838002600อ70</t>
  </si>
  <si>
    <t>1500838002600อ71</t>
  </si>
  <si>
    <t>1500838002600อ72</t>
  </si>
  <si>
    <t>1500838002600อ73</t>
  </si>
  <si>
    <t>1500838002600อ74</t>
  </si>
  <si>
    <t>1500838002600อ75</t>
  </si>
  <si>
    <t>1500838002600อ76</t>
  </si>
  <si>
    <t>ขยายไหล่ทางคอนกรีตเส</t>
  </si>
  <si>
    <t>1500838002600อ77</t>
  </si>
  <si>
    <t>1500838002600อ78</t>
  </si>
  <si>
    <t>1500838002600อ79</t>
  </si>
  <si>
    <t>1500838002600อ80</t>
  </si>
  <si>
    <t>ก่อสร้างบูรณะผิวถนนค</t>
  </si>
  <si>
    <t>1500838002600อ81</t>
  </si>
  <si>
    <t>1500838002600อ82</t>
  </si>
  <si>
    <t>1500838002600อ83</t>
  </si>
  <si>
    <t>1500838002600อ84</t>
  </si>
  <si>
    <t>1500838002600อ85</t>
  </si>
  <si>
    <t>1500838002600อ86</t>
  </si>
  <si>
    <t>1500838002600อ87</t>
  </si>
  <si>
    <t>1500838002600อ88</t>
  </si>
  <si>
    <t>1500838002600อ89</t>
  </si>
  <si>
    <t>1500838002600อ90</t>
  </si>
  <si>
    <t>1500838002600อ91</t>
  </si>
  <si>
    <t>1500838002600อ92</t>
  </si>
  <si>
    <t>1500838002600อ93</t>
  </si>
  <si>
    <t>1500838002600อ94</t>
  </si>
  <si>
    <t>1500838002600อ95</t>
  </si>
  <si>
    <t>1500838002600อ96</t>
  </si>
  <si>
    <t>1500838002600อ97</t>
  </si>
  <si>
    <t>1500838002600อ98</t>
  </si>
  <si>
    <t>1500838002600อ99</t>
  </si>
  <si>
    <t>1500838002600ฮ00</t>
  </si>
  <si>
    <t>1500838002600ฮ01</t>
  </si>
  <si>
    <t>1500838002600ฮ02</t>
  </si>
  <si>
    <t>1500838002600ฮ03</t>
  </si>
  <si>
    <t>1500838002600ฮ04</t>
  </si>
  <si>
    <t>1500838002600ฮ05</t>
  </si>
  <si>
    <t>1500838002600ฮ06</t>
  </si>
  <si>
    <t>1500838002600ฮ07</t>
  </si>
  <si>
    <t>1500838002600ฮ08</t>
  </si>
  <si>
    <t>1500838002600ฮ09</t>
  </si>
  <si>
    <t>1500838002600ฮ10</t>
  </si>
  <si>
    <t>1500838002600ฮ11</t>
  </si>
  <si>
    <t>1500838002600ฮ12</t>
  </si>
  <si>
    <t>ซ่อมสร้างถนนแอสฟัลติ</t>
  </si>
  <si>
    <t>1500838002600ฮ13</t>
  </si>
  <si>
    <t>1500838002600ฮ14</t>
  </si>
  <si>
    <t>1500838002600ฮ15</t>
  </si>
  <si>
    <t>1500838002600ฮ16</t>
  </si>
  <si>
    <t>1500838002600ฮ17</t>
  </si>
  <si>
    <t>1500838002600ฮ18</t>
  </si>
  <si>
    <t>1500838002600ฮ19</t>
  </si>
  <si>
    <t>1500838002600ฮ20</t>
  </si>
  <si>
    <t>1500838002600ฮ21</t>
  </si>
  <si>
    <t>1500838002600ฮ22</t>
  </si>
  <si>
    <t>1500838002600ฮ23</t>
  </si>
  <si>
    <t>1500838002600ฮ24</t>
  </si>
  <si>
    <t>1500838002600ฮ25</t>
  </si>
  <si>
    <t>1500838002600ฮ26</t>
  </si>
  <si>
    <t>1500838002600ฮ27</t>
  </si>
  <si>
    <t>1500838002600ฮ28</t>
  </si>
  <si>
    <t>1500838002600ฮ29</t>
  </si>
  <si>
    <t>1500838002600ฮ30</t>
  </si>
  <si>
    <t>1500838002600ฮ31</t>
  </si>
  <si>
    <t>ก่อสร้างงานคอนกรีตเส</t>
  </si>
  <si>
    <t>1500838002600ฮ32</t>
  </si>
  <si>
    <t>ปรับปรุงถนนสายชายเคื</t>
  </si>
  <si>
    <t>1500838002600ฮ33</t>
  </si>
  <si>
    <t>"ปรับปรุงถนนลาดยางเ</t>
  </si>
  <si>
    <t>1500838002600ฮ34</t>
  </si>
  <si>
    <t>1500838002600ฮ35</t>
  </si>
  <si>
    <t>1500838002600ฮ36</t>
  </si>
  <si>
    <t>1500838002600ฮ37</t>
  </si>
  <si>
    <t>1500838002600ฮ38</t>
  </si>
  <si>
    <t>1500838002600ฮ39</t>
  </si>
  <si>
    <t>ปรับปรุงเสริมผิวพารา</t>
  </si>
  <si>
    <t>1500838002600ฮ40</t>
  </si>
  <si>
    <t>1500838002600ฮ41</t>
  </si>
  <si>
    <t>1500838002600ฮ42</t>
  </si>
  <si>
    <t>1500838002600ฮ43</t>
  </si>
  <si>
    <t>1500838002600ฮ44</t>
  </si>
  <si>
    <t>1500838002600ฮ45</t>
  </si>
  <si>
    <t>1500838002600ฮ46</t>
  </si>
  <si>
    <t>1500838002600ฮ47</t>
  </si>
  <si>
    <t>1500838002600ฮ48</t>
  </si>
  <si>
    <t>1500838002600ฮ49</t>
  </si>
  <si>
    <t>1500838002600ฮ50</t>
  </si>
  <si>
    <t>1500838002600ฮ51</t>
  </si>
  <si>
    <t>1500838002600ฮ52</t>
  </si>
  <si>
    <t>1500838002600ฮ53</t>
  </si>
  <si>
    <t>1500838002600ฮ54</t>
  </si>
  <si>
    <t>1500838002600ฮ55</t>
  </si>
  <si>
    <t>1500838002600ฮ56</t>
  </si>
  <si>
    <t>1500838002600ฮ57</t>
  </si>
  <si>
    <t>ซ่อมแซมถนนคอนกรีต โด</t>
  </si>
  <si>
    <t>1500838002600ฮ58</t>
  </si>
  <si>
    <t>1500838002600ฮ59</t>
  </si>
  <si>
    <t>1500838002600ฮ60</t>
  </si>
  <si>
    <t>1500838002600ฮ69</t>
  </si>
  <si>
    <t>1500838002600ฮ70</t>
  </si>
  <si>
    <t>1500838002600ฮ71</t>
  </si>
  <si>
    <t>1500838002600ฮ72</t>
  </si>
  <si>
    <t>1500838002600ฮ73</t>
  </si>
  <si>
    <t>1500838002600ฮ74</t>
  </si>
  <si>
    <t>1500838002600ฮ75</t>
  </si>
  <si>
    <t>1500838002600ฮ76</t>
  </si>
  <si>
    <t>1500838002600ฮ77</t>
  </si>
  <si>
    <t>1500838002600ฮ78</t>
  </si>
  <si>
    <t>1500838002600ฮ79</t>
  </si>
  <si>
    <t>1500838002600ฮ80</t>
  </si>
  <si>
    <t>1500838002600ฮ81</t>
  </si>
  <si>
    <t>ก่อสร้างผิวจราจรลูกร</t>
  </si>
  <si>
    <t>1500838002600ฮ82</t>
  </si>
  <si>
    <t>1500838002600ฮ83</t>
  </si>
  <si>
    <t>1500838002600ฮ84</t>
  </si>
  <si>
    <t>1500838002600ฮ85</t>
  </si>
  <si>
    <t>1500838002600ฮ86</t>
  </si>
  <si>
    <t>1500838002600ฮ87</t>
  </si>
  <si>
    <t>1500838002600ฮ88</t>
  </si>
  <si>
    <t>1500838002600ฮ89</t>
  </si>
  <si>
    <t>1500838002600ฮ90</t>
  </si>
  <si>
    <t>1500838002600ฮ91</t>
  </si>
  <si>
    <t>1500838002600ฮ92</t>
  </si>
  <si>
    <t>1500838002600ฮ93</t>
  </si>
  <si>
    <t>1500838002600ฮ94</t>
  </si>
  <si>
    <t>1500838002600ฮ95</t>
  </si>
  <si>
    <t>1500838002600ฮ96</t>
  </si>
  <si>
    <t>1500838002600ฮ97</t>
  </si>
  <si>
    <t>1500838002600ฮ98</t>
  </si>
  <si>
    <t>1500838002600ฮ99</t>
  </si>
  <si>
    <t>1500838002600ฮ9A</t>
  </si>
  <si>
    <t>1500838002600ฮ9B</t>
  </si>
  <si>
    <t>1500838002600ฮ9C</t>
  </si>
  <si>
    <t>1500838002600ฮ9D</t>
  </si>
  <si>
    <t>1500838002600ฮ9E</t>
  </si>
  <si>
    <t>ติดตั้งโคมไฟฟ้าสาธาร</t>
  </si>
  <si>
    <t>1500838002600ฮ9F</t>
  </si>
  <si>
    <t>1500838002600ฮ9G</t>
  </si>
  <si>
    <t>1500838002600ฮ9H</t>
  </si>
  <si>
    <t>1500838002600ฮ9J</t>
  </si>
  <si>
    <t>1500838002600ฮ9K</t>
  </si>
  <si>
    <t>1500838002600ฮ9L</t>
  </si>
  <si>
    <t>1500838002600ฮ9M</t>
  </si>
  <si>
    <t xml:space="preserve">   ก่อสร้างถนนคอนกรี</t>
  </si>
  <si>
    <t>1500838002600ฮ9N</t>
  </si>
  <si>
    <t>1500838002600ฮ9P</t>
  </si>
  <si>
    <t>1500838002600ฮ9Q</t>
  </si>
  <si>
    <t>1500838002600ฮA0</t>
  </si>
  <si>
    <t>1500838002600ฮA1</t>
  </si>
  <si>
    <t>ก่อสร้างถนน คสล. ชั้</t>
  </si>
  <si>
    <t>1500838002600ฮA2</t>
  </si>
  <si>
    <t>1500838002600ฮA3</t>
  </si>
  <si>
    <t>1500838002600ฮA4</t>
  </si>
  <si>
    <t>1500838002600ฮA5</t>
  </si>
  <si>
    <t>1500838002600ฮA6</t>
  </si>
  <si>
    <t>1500838002600ฮA7</t>
  </si>
  <si>
    <t>1500838002600ฮA8</t>
  </si>
  <si>
    <t>1500838002600ฮB0</t>
  </si>
  <si>
    <t>วางท่อเมนประปา ข้างถ</t>
  </si>
  <si>
    <t>1500838002600ฮB1</t>
  </si>
  <si>
    <t>1500838002600ฮB2</t>
  </si>
  <si>
    <t>1500838002600ฮB3</t>
  </si>
  <si>
    <t>ก่อสร้างฝายชะลอน้ำคล</t>
  </si>
  <si>
    <t>1500838002600ฮB4</t>
  </si>
  <si>
    <t>1500838002600ฮB5</t>
  </si>
  <si>
    <t>1500838002600ฮB6</t>
  </si>
  <si>
    <t>ปรับปรุงซ่อมแซมฝายท้</t>
  </si>
  <si>
    <t>1500838002600ฮB7</t>
  </si>
  <si>
    <t>ปรับปรุงซ่อมแซมฝายน้</t>
  </si>
  <si>
    <t>1500838002600ฮB8</t>
  </si>
  <si>
    <t>ปรับปรุงซ่อมแซมฝายห้</t>
  </si>
  <si>
    <t>1500838002600ฮB9</t>
  </si>
  <si>
    <t>ปรับปรุงซ่อมแซมฝายชะ</t>
  </si>
  <si>
    <t>1500838002600ฮC0</t>
  </si>
  <si>
    <t>ก่อสร้างถนนพร้อมคูระ</t>
  </si>
  <si>
    <t>1500838002600ฮC2</t>
  </si>
  <si>
    <t>1500838002600ฮC4</t>
  </si>
  <si>
    <t>1500838002600ฮC7</t>
  </si>
  <si>
    <t>1500838002600ฮC8</t>
  </si>
  <si>
    <t>ก่อสร้างอาคารศูนย์ถ่</t>
  </si>
  <si>
    <t>1500838012600001</t>
  </si>
  <si>
    <t>ก่อสร้างลานกีฬาต้านย</t>
  </si>
  <si>
    <t>1500838012600003</t>
  </si>
  <si>
    <t>ก่อสร้างสนามกีฬาอเนก</t>
  </si>
  <si>
    <t>1500838012600004</t>
  </si>
  <si>
    <t>ก่อสร้างสนามฟุตซอล ห</t>
  </si>
  <si>
    <t>1500838012600005</t>
  </si>
  <si>
    <t>1500838012600012</t>
  </si>
  <si>
    <t>1500838012600016</t>
  </si>
  <si>
    <t>ก่อสร้างลานกีฬาคอนกร</t>
  </si>
  <si>
    <t>1500838012600026</t>
  </si>
  <si>
    <t>1500838012600028</t>
  </si>
  <si>
    <t>ก่อสร้างสนามกีฬาฟุตซ</t>
  </si>
  <si>
    <t>1500838012600031</t>
  </si>
  <si>
    <t>1500838012600032</t>
  </si>
  <si>
    <t>"ก่อสร้างลานกีฬาอเนก</t>
  </si>
  <si>
    <t>1500838012600034</t>
  </si>
  <si>
    <t>ก่อสร้างลานกีฬาป้องก</t>
  </si>
  <si>
    <t>1500838012600035</t>
  </si>
  <si>
    <t>ก่อสร้างทางวิ่งออกกำ</t>
  </si>
  <si>
    <t>1500838012600036</t>
  </si>
  <si>
    <t>1500838012600037</t>
  </si>
  <si>
    <t>1500838012600038</t>
  </si>
  <si>
    <t>ปรับปรุงสนามลานกีฬาต</t>
  </si>
  <si>
    <t>1500838012600039</t>
  </si>
  <si>
    <t>ก่อสร้างอาคารโรงยิม</t>
  </si>
  <si>
    <t>1500838012600040</t>
  </si>
  <si>
    <t>ก่อสร้างลานกีฬา/สนาม</t>
  </si>
  <si>
    <t>1500838012600041</t>
  </si>
  <si>
    <t>ก่อสร้างสนามฟุตซอลหญ</t>
  </si>
  <si>
    <t>1500838012600042</t>
  </si>
  <si>
    <t>ปรับปรุงลานกีฬา บ้าน</t>
  </si>
  <si>
    <t>1500838012600043</t>
  </si>
  <si>
    <t>ปรับปรุงลานกีฬา สนาม</t>
  </si>
  <si>
    <t>1500838012600044</t>
  </si>
  <si>
    <t>จัดซื้อพื้นสนามลานกี</t>
  </si>
  <si>
    <t>1500838012600045</t>
  </si>
  <si>
    <t>1500838012600046</t>
  </si>
  <si>
    <t>1500838012600047</t>
  </si>
  <si>
    <t>1500838012600049</t>
  </si>
  <si>
    <t>จัดซื้อพื้นสนามกีฬาต</t>
  </si>
  <si>
    <t>150083801260004A</t>
  </si>
  <si>
    <t>150083801260004B</t>
  </si>
  <si>
    <t>150083801260004C</t>
  </si>
  <si>
    <t>150083801260004D</t>
  </si>
  <si>
    <t>ก่อสร้างสนามกีฬา ชุม</t>
  </si>
  <si>
    <t>150083801260004E</t>
  </si>
  <si>
    <t>จัดซื้อพื้นสนามกีฬาเ</t>
  </si>
  <si>
    <t>150083801260004F</t>
  </si>
  <si>
    <t>150083801260004G</t>
  </si>
  <si>
    <t>150083801260004H</t>
  </si>
  <si>
    <t>150083801260004J</t>
  </si>
  <si>
    <t>ปรับปรุงซ่อมแซมลานกี</t>
  </si>
  <si>
    <t>150083801260004K</t>
  </si>
  <si>
    <t>150083801260004M</t>
  </si>
  <si>
    <t>150083801260004N</t>
  </si>
  <si>
    <t>ก่อสร้างลานกีฬาเอนกป</t>
  </si>
  <si>
    <t>150083801260004P</t>
  </si>
  <si>
    <t>150083801260004Q</t>
  </si>
  <si>
    <t>150083801260004R</t>
  </si>
  <si>
    <t>ก่อสร้างลานกีฬาหญ้าเ</t>
  </si>
  <si>
    <t>150083801260004S</t>
  </si>
  <si>
    <t>ปรับปรุงลานกีฬาต้านย</t>
  </si>
  <si>
    <t>150083801260004T</t>
  </si>
  <si>
    <t>150083801260004U</t>
  </si>
  <si>
    <t>150083801260004V</t>
  </si>
  <si>
    <t>150083801260004W</t>
  </si>
  <si>
    <t>150083801260004X</t>
  </si>
  <si>
    <t>150083801260004Y</t>
  </si>
  <si>
    <t>150083801260004Z</t>
  </si>
  <si>
    <t>150083801260004ก</t>
  </si>
  <si>
    <t>150083801260004ข</t>
  </si>
  <si>
    <t>150083801260004ค</t>
  </si>
  <si>
    <t>150083801260004ง</t>
  </si>
  <si>
    <t>150083801260004ฉ</t>
  </si>
  <si>
    <t>150083801260004ช</t>
  </si>
  <si>
    <t>150083801260004ญ</t>
  </si>
  <si>
    <t>150083801260004ฐ</t>
  </si>
  <si>
    <t>150083801260004ฒ</t>
  </si>
  <si>
    <t>150083801260004ด</t>
  </si>
  <si>
    <t>150083801260004ต</t>
  </si>
  <si>
    <t>150083801260004ถ</t>
  </si>
  <si>
    <t>150083801260004ท</t>
  </si>
  <si>
    <t>150083801260004ธ</t>
  </si>
  <si>
    <t>ก่อสร้างสนามฟุตบอลหญ</t>
  </si>
  <si>
    <t>1500838042600003</t>
  </si>
  <si>
    <t>1500838042600005</t>
  </si>
  <si>
    <t>1500838042600007</t>
  </si>
  <si>
    <t>1500838042600008</t>
  </si>
  <si>
    <t>ก่อสร้างบ่อน้ำบาดาล</t>
  </si>
  <si>
    <t>1500838042600010</t>
  </si>
  <si>
    <t>1500838042600014</t>
  </si>
  <si>
    <t>ปรับปรุงระบบประปาหมู</t>
  </si>
  <si>
    <t>1500838042600015</t>
  </si>
  <si>
    <t>1500838042600023</t>
  </si>
  <si>
    <t>1500838042600024</t>
  </si>
  <si>
    <t>1500838042600026</t>
  </si>
  <si>
    <t>1500838042600028</t>
  </si>
  <si>
    <t>1500838042600030</t>
  </si>
  <si>
    <t>1500838042600031</t>
  </si>
  <si>
    <t>1500838042600034</t>
  </si>
  <si>
    <t>1500838042600035</t>
  </si>
  <si>
    <t>1500838042600036</t>
  </si>
  <si>
    <t>1500838042600039</t>
  </si>
  <si>
    <t>1500838042600040</t>
  </si>
  <si>
    <t>1500838042600041</t>
  </si>
  <si>
    <t>1500838042600046</t>
  </si>
  <si>
    <t>1500838042600050</t>
  </si>
  <si>
    <t>1500838042600055</t>
  </si>
  <si>
    <t>1500838042600056</t>
  </si>
  <si>
    <t>1500838042600058</t>
  </si>
  <si>
    <t>ก่อสร้างระบบประปาผิว</t>
  </si>
  <si>
    <t>1500838042600061</t>
  </si>
  <si>
    <t>1500838042600066</t>
  </si>
  <si>
    <t>1500838042600068</t>
  </si>
  <si>
    <t>ก่อสร้างระบบประปาแบบ</t>
  </si>
  <si>
    <t>1500838042600071</t>
  </si>
  <si>
    <t>1500838042600073</t>
  </si>
  <si>
    <t>1500838042600075</t>
  </si>
  <si>
    <t>1500838042600078</t>
  </si>
  <si>
    <t>1500838042600080</t>
  </si>
  <si>
    <t>1500838042600081</t>
  </si>
  <si>
    <t>1500838042600086</t>
  </si>
  <si>
    <t>1500838042600088</t>
  </si>
  <si>
    <t>1500838042600093</t>
  </si>
  <si>
    <t>1500838042600094</t>
  </si>
  <si>
    <t>1500838042600096</t>
  </si>
  <si>
    <t>1500838042600097</t>
  </si>
  <si>
    <t>1500838042600098</t>
  </si>
  <si>
    <t>1500838042600099</t>
  </si>
  <si>
    <t>1500838042600101</t>
  </si>
  <si>
    <t>1500838042600103</t>
  </si>
  <si>
    <t>1500838042600108</t>
  </si>
  <si>
    <t>1500838042600110</t>
  </si>
  <si>
    <t>1500838042600117</t>
  </si>
  <si>
    <t>ก่อสร้างถังประปาหมู่</t>
  </si>
  <si>
    <t>1500838042600123</t>
  </si>
  <si>
    <t>ขยายเขตประปาบริเวณชุ</t>
  </si>
  <si>
    <t>1500838042600127</t>
  </si>
  <si>
    <t>1500838042600130</t>
  </si>
  <si>
    <t>1500838042600136</t>
  </si>
  <si>
    <t>1500838042600138</t>
  </si>
  <si>
    <t>1500838042600144</t>
  </si>
  <si>
    <t>ปรับปรุงระบบท่อจ่ายน</t>
  </si>
  <si>
    <t>1500838042600149</t>
  </si>
  <si>
    <t>1500838042600150</t>
  </si>
  <si>
    <t>1500838042600151</t>
  </si>
  <si>
    <t>ขยายเขตประปาหมู๋บ้าน</t>
  </si>
  <si>
    <t>1500838042600153</t>
  </si>
  <si>
    <t>1500838042600154</t>
  </si>
  <si>
    <t>1500838042600155</t>
  </si>
  <si>
    <t>1500838042600156</t>
  </si>
  <si>
    <t>1500838042600168</t>
  </si>
  <si>
    <t>1500838042600169</t>
  </si>
  <si>
    <t>1500838042600170</t>
  </si>
  <si>
    <t>ปรับปรุงซ่อมแซมขยายเ</t>
  </si>
  <si>
    <t>1500838042600171</t>
  </si>
  <si>
    <t>วางท่อน้ำเพื่อการเกษ</t>
  </si>
  <si>
    <t>1500838042600172</t>
  </si>
  <si>
    <t>1500838042600173</t>
  </si>
  <si>
    <t>1500838042600175</t>
  </si>
  <si>
    <t>1500838042600176</t>
  </si>
  <si>
    <t>1500838042600178</t>
  </si>
  <si>
    <t>ก่อสร้างขยายระบบกำลั</t>
  </si>
  <si>
    <t>1500838042600180</t>
  </si>
  <si>
    <t>1500838042600181</t>
  </si>
  <si>
    <t>1500838042600182</t>
  </si>
  <si>
    <t>1500838042600184</t>
  </si>
  <si>
    <t>1500838042600188</t>
  </si>
  <si>
    <t>1500838042600189</t>
  </si>
  <si>
    <t>1500838042600190</t>
  </si>
  <si>
    <t>กอ่สร้างระบบประปาหมู</t>
  </si>
  <si>
    <t>1500838042600193</t>
  </si>
  <si>
    <t>1500838042600199</t>
  </si>
  <si>
    <t>1500838042600201</t>
  </si>
  <si>
    <t>1500838042600210</t>
  </si>
  <si>
    <t>1500838042600211</t>
  </si>
  <si>
    <t>1500838042600215</t>
  </si>
  <si>
    <t>1500838042600217</t>
  </si>
  <si>
    <t>1500838042600218</t>
  </si>
  <si>
    <t>1500838042600219</t>
  </si>
  <si>
    <t>1500838042600220</t>
  </si>
  <si>
    <t>1500838042600223</t>
  </si>
  <si>
    <t>1500838042600227</t>
  </si>
  <si>
    <t>1500838042600233</t>
  </si>
  <si>
    <t>1500838042600234</t>
  </si>
  <si>
    <t>1500838042600238</t>
  </si>
  <si>
    <t>1500838042600242</t>
  </si>
  <si>
    <t>1500838042600243</t>
  </si>
  <si>
    <t>1500838042600244</t>
  </si>
  <si>
    <t>1500838042600245</t>
  </si>
  <si>
    <t>ก่อสร้างถังพักน้ำใส</t>
  </si>
  <si>
    <t>1500838042600250</t>
  </si>
  <si>
    <t>ก่อสร้งระบบประปาหมู่</t>
  </si>
  <si>
    <t>1500838042600251</t>
  </si>
  <si>
    <t>1500838042600254</t>
  </si>
  <si>
    <t>1500838042600257</t>
  </si>
  <si>
    <t>1500838042600258</t>
  </si>
  <si>
    <t>1500838042600262</t>
  </si>
  <si>
    <t>1500838042600263</t>
  </si>
  <si>
    <t>1500838042600265</t>
  </si>
  <si>
    <t>1500838042600268</t>
  </si>
  <si>
    <t>ปรัปรุงซ่อมแซมระบบปร</t>
  </si>
  <si>
    <t>1500838042600270</t>
  </si>
  <si>
    <t>1500838042600271</t>
  </si>
  <si>
    <t>1500838042600277</t>
  </si>
  <si>
    <t>1500838042600279</t>
  </si>
  <si>
    <t>1500838042600280</t>
  </si>
  <si>
    <t>1500838042600282</t>
  </si>
  <si>
    <t>1500838042600283</t>
  </si>
  <si>
    <t>1500838042600284</t>
  </si>
  <si>
    <t>1500838042600285</t>
  </si>
  <si>
    <t>1500838042600286</t>
  </si>
  <si>
    <t>1500838042600290</t>
  </si>
  <si>
    <t>1500838042600291</t>
  </si>
  <si>
    <t>1500838042600294</t>
  </si>
  <si>
    <t>1500838042600295</t>
  </si>
  <si>
    <t>1500838042600297</t>
  </si>
  <si>
    <t>1500838042600298</t>
  </si>
  <si>
    <t>1500838042600303</t>
  </si>
  <si>
    <t>1500838042600304</t>
  </si>
  <si>
    <t>1500838042600307</t>
  </si>
  <si>
    <t>1500838042600309</t>
  </si>
  <si>
    <t>1500838042600310</t>
  </si>
  <si>
    <t>1500838042600313</t>
  </si>
  <si>
    <t>1500838042600316</t>
  </si>
  <si>
    <t>1500838042600318</t>
  </si>
  <si>
    <t>ปรับปรุงซ่อมแซมวางระ</t>
  </si>
  <si>
    <t>1500838042600320</t>
  </si>
  <si>
    <t>ปรับปรุง ซ่อมแซมระบบ</t>
  </si>
  <si>
    <t>1500838042600324</t>
  </si>
  <si>
    <t>1500838042600325</t>
  </si>
  <si>
    <t>1500838042600327</t>
  </si>
  <si>
    <t>1500838042600328</t>
  </si>
  <si>
    <t>1500838042600330</t>
  </si>
  <si>
    <t>1500838042600331</t>
  </si>
  <si>
    <t>1500838042600335</t>
  </si>
  <si>
    <t>1500838042600336</t>
  </si>
  <si>
    <t>1500838042600337</t>
  </si>
  <si>
    <t>1500838042600342</t>
  </si>
  <si>
    <t>1500838042600343</t>
  </si>
  <si>
    <t>1500838042600344</t>
  </si>
  <si>
    <t>1500838042600345</t>
  </si>
  <si>
    <t>ก่อสร้างระบบประปากหม</t>
  </si>
  <si>
    <t>1500838042600346</t>
  </si>
  <si>
    <t>1500838042600348</t>
  </si>
  <si>
    <t>1500838042600349</t>
  </si>
  <si>
    <t>1500838042600350</t>
  </si>
  <si>
    <t>วางท่อเมนจ่ายน้ำประป</t>
  </si>
  <si>
    <t>1500838042600351</t>
  </si>
  <si>
    <t>1500838042600355</t>
  </si>
  <si>
    <t>1500838042600366</t>
  </si>
  <si>
    <t>1500838042600371</t>
  </si>
  <si>
    <t>1500838042600372</t>
  </si>
  <si>
    <t>1500838042600376</t>
  </si>
  <si>
    <t>1500838042600378</t>
  </si>
  <si>
    <t>1500838042600379</t>
  </si>
  <si>
    <t>1500838042600381</t>
  </si>
  <si>
    <t>1500838042600385</t>
  </si>
  <si>
    <t>1500838042600387</t>
  </si>
  <si>
    <t>ก่อสร้างระบบประปา หอ</t>
  </si>
  <si>
    <t>1500838042600389</t>
  </si>
  <si>
    <t>1500838042600390</t>
  </si>
  <si>
    <t>1500838042600393</t>
  </si>
  <si>
    <t>1500838042600395</t>
  </si>
  <si>
    <t>1500838042600398</t>
  </si>
  <si>
    <t>ขยายเขตระบบจำหน่ายน้</t>
  </si>
  <si>
    <t>1500838042600404</t>
  </si>
  <si>
    <t>1500838042600405</t>
  </si>
  <si>
    <t>1500838042600406</t>
  </si>
  <si>
    <t>1500838042600407</t>
  </si>
  <si>
    <t>1500838042600411</t>
  </si>
  <si>
    <t>1500838042600417</t>
  </si>
  <si>
    <t>1500838042600420</t>
  </si>
  <si>
    <t>ก่อสร้างระบบกรองน้ำ</t>
  </si>
  <si>
    <t>1500838042600421</t>
  </si>
  <si>
    <t>1500838042600424</t>
  </si>
  <si>
    <t>1500838042600426</t>
  </si>
  <si>
    <t>1500838042600427</t>
  </si>
  <si>
    <t>1500838042600428</t>
  </si>
  <si>
    <t>1500838042600430</t>
  </si>
  <si>
    <t>1500838042600432</t>
  </si>
  <si>
    <t>ก่อสร้างระบบประปา แบ</t>
  </si>
  <si>
    <t>1500838042600435</t>
  </si>
  <si>
    <t>1500838042600436</t>
  </si>
  <si>
    <t>1500838042600437</t>
  </si>
  <si>
    <t>1500838042600439</t>
  </si>
  <si>
    <t>1500838042600441</t>
  </si>
  <si>
    <t>1500838042600444</t>
  </si>
  <si>
    <t>ปรับปรุงซ่อมแซมประปา</t>
  </si>
  <si>
    <t>1500838042600453</t>
  </si>
  <si>
    <t>ก่อสร้างถังประปาพร้อ</t>
  </si>
  <si>
    <t>1500838042600454</t>
  </si>
  <si>
    <t>1500838042600462</t>
  </si>
  <si>
    <t>1500838042600465</t>
  </si>
  <si>
    <t>1500838042600467</t>
  </si>
  <si>
    <t>1500838042600468</t>
  </si>
  <si>
    <t>1500838042600469</t>
  </si>
  <si>
    <t>1500838042600475</t>
  </si>
  <si>
    <t>1500838042600476</t>
  </si>
  <si>
    <t>1500838042600481</t>
  </si>
  <si>
    <t>1500838042600485</t>
  </si>
  <si>
    <t>1500838042600487</t>
  </si>
  <si>
    <t>1500838042600488</t>
  </si>
  <si>
    <t>1500838042600490</t>
  </si>
  <si>
    <t>1500838042600494</t>
  </si>
  <si>
    <t>1500838042600495</t>
  </si>
  <si>
    <t>1500838042600496</t>
  </si>
  <si>
    <t>1500838042600497</t>
  </si>
  <si>
    <t>1500838042600498</t>
  </si>
  <si>
    <t>1500838042600499</t>
  </si>
  <si>
    <t>1500838042600500</t>
  </si>
  <si>
    <t>1500838042600504</t>
  </si>
  <si>
    <t>1500838042600511</t>
  </si>
  <si>
    <t>1500838042600518</t>
  </si>
  <si>
    <t>1500838042600525</t>
  </si>
  <si>
    <t>1500838042600526</t>
  </si>
  <si>
    <t>1500838042600527</t>
  </si>
  <si>
    <t>1500838042600529</t>
  </si>
  <si>
    <t>1500838042600530</t>
  </si>
  <si>
    <t>1500838042600531</t>
  </si>
  <si>
    <t>1500838042600534</t>
  </si>
  <si>
    <t>1500838042600535</t>
  </si>
  <si>
    <t>1500838042600536</t>
  </si>
  <si>
    <t>1500838042600537</t>
  </si>
  <si>
    <t>1500838042600538</t>
  </si>
  <si>
    <t>ก่อสร้างประปาผิวดินข</t>
  </si>
  <si>
    <t>1500838042600539</t>
  </si>
  <si>
    <t>1500838042600541</t>
  </si>
  <si>
    <t>1500838042600546</t>
  </si>
  <si>
    <t>1500838042600547</t>
  </si>
  <si>
    <t>1500838042600548</t>
  </si>
  <si>
    <t>1500838042600555</t>
  </si>
  <si>
    <t>1500838042600558</t>
  </si>
  <si>
    <t>ก่อสร้างระบบกรองน้ำป</t>
  </si>
  <si>
    <t>1500838042600561</t>
  </si>
  <si>
    <t>1500838042600562</t>
  </si>
  <si>
    <t>1500838042600564</t>
  </si>
  <si>
    <t>1500838042600568</t>
  </si>
  <si>
    <t>1500838042600569</t>
  </si>
  <si>
    <t>ขยายเขตระบบประปา (วา</t>
  </si>
  <si>
    <t>1500838042600571</t>
  </si>
  <si>
    <t>1500838042600572</t>
  </si>
  <si>
    <t>1500838042600573</t>
  </si>
  <si>
    <t>1500838042600574</t>
  </si>
  <si>
    <t>1500838042600576</t>
  </si>
  <si>
    <t>1500838042600577</t>
  </si>
  <si>
    <t>1500838042600579</t>
  </si>
  <si>
    <t>1500838042600583</t>
  </si>
  <si>
    <t>1500838042600586</t>
  </si>
  <si>
    <t>1500838042600587</t>
  </si>
  <si>
    <t>1500838042600589</t>
  </si>
  <si>
    <t>1500838042600593</t>
  </si>
  <si>
    <t>1500838042600595</t>
  </si>
  <si>
    <t>ก่อสร้างระประปาหมู่บ</t>
  </si>
  <si>
    <t>1500838042600601</t>
  </si>
  <si>
    <t>1500838042600606</t>
  </si>
  <si>
    <t>1500838042600607</t>
  </si>
  <si>
    <t>1500838042600609</t>
  </si>
  <si>
    <t>1500838042600610</t>
  </si>
  <si>
    <t>1500838042600612</t>
  </si>
  <si>
    <t>1500838042600616</t>
  </si>
  <si>
    <t>1500838042600618</t>
  </si>
  <si>
    <t>ก่อสร้างระบบประหมู่บ</t>
  </si>
  <si>
    <t>1500838042600621</t>
  </si>
  <si>
    <t>1500838042600622</t>
  </si>
  <si>
    <t>1500838042600624</t>
  </si>
  <si>
    <t>1500838042600625</t>
  </si>
  <si>
    <t>1500838042600626</t>
  </si>
  <si>
    <t>1500838042600627</t>
  </si>
  <si>
    <t>1500838042600629</t>
  </si>
  <si>
    <t>1500838042600630</t>
  </si>
  <si>
    <t>1500838042600631</t>
  </si>
  <si>
    <t>1500838042600632</t>
  </si>
  <si>
    <t>1500838042600634</t>
  </si>
  <si>
    <t>1500838042600635</t>
  </si>
  <si>
    <t>1500838042600636</t>
  </si>
  <si>
    <t>1500838042600638</t>
  </si>
  <si>
    <t>ขยายเขตและปรับปรุงระ</t>
  </si>
  <si>
    <t>1500838042600647</t>
  </si>
  <si>
    <t>1500838042600649</t>
  </si>
  <si>
    <t>1500838042600650</t>
  </si>
  <si>
    <t>ปรับปรุงระบบสูบน้ำวั</t>
  </si>
  <si>
    <t>1500838042600651</t>
  </si>
  <si>
    <t>1500838042600658</t>
  </si>
  <si>
    <t>1500838042600663</t>
  </si>
  <si>
    <t>1500838042600667</t>
  </si>
  <si>
    <t>1500838042600668</t>
  </si>
  <si>
    <t>1500838042600670</t>
  </si>
  <si>
    <t>1500838042600671</t>
  </si>
  <si>
    <t>1500838042600675</t>
  </si>
  <si>
    <t>ก่อสร้างระบบกรองพร้อ</t>
  </si>
  <si>
    <t>1500838042600678</t>
  </si>
  <si>
    <t>1500838042600680</t>
  </si>
  <si>
    <t>1500838042600681</t>
  </si>
  <si>
    <t>1500838042600683</t>
  </si>
  <si>
    <t>ก่อสร้างประปาใช้ระบบ</t>
  </si>
  <si>
    <t>1500838042600684</t>
  </si>
  <si>
    <t>1500838042600687</t>
  </si>
  <si>
    <t>1500838042600690</t>
  </si>
  <si>
    <t>1500838042600692</t>
  </si>
  <si>
    <t>1500838042600697</t>
  </si>
  <si>
    <t>เปลี่ยนท่อเมน ระบบปร</t>
  </si>
  <si>
    <t>1500838042600699</t>
  </si>
  <si>
    <t>1500838042600700</t>
  </si>
  <si>
    <t>1500838042600702</t>
  </si>
  <si>
    <t>1500838042600704</t>
  </si>
  <si>
    <t>1500838042600711</t>
  </si>
  <si>
    <t>ก่อสร้างฝายน้ำล้นก๊อ</t>
  </si>
  <si>
    <t>1500838042600712</t>
  </si>
  <si>
    <t>1500838042600718</t>
  </si>
  <si>
    <t>1500838042600720</t>
  </si>
  <si>
    <t>ขุดสระเก็บกักน้ำวังต</t>
  </si>
  <si>
    <t>1500838042600727</t>
  </si>
  <si>
    <t>ขุดลอกหนองสีหนาท องค</t>
  </si>
  <si>
    <t>1500838042600732</t>
  </si>
  <si>
    <t>ขุดสระน้ำสาธารณะประโ</t>
  </si>
  <si>
    <t>1500838042600739</t>
  </si>
  <si>
    <t>ก่อสร้างฝายน้ำล้น ฝา</t>
  </si>
  <si>
    <t>1500838042600740</t>
  </si>
  <si>
    <t>ฝายน้ำล้น คสล. พร้อม</t>
  </si>
  <si>
    <t>1500838042600741</t>
  </si>
  <si>
    <t>ก่อสร้างฝายน้ำล้น จุ</t>
  </si>
  <si>
    <t>1500838042600748</t>
  </si>
  <si>
    <t>ขุดลอกสระสี่เหลี่ยม</t>
  </si>
  <si>
    <t>1500838042600749</t>
  </si>
  <si>
    <t>1500838042600750</t>
  </si>
  <si>
    <t>ขุดลอกอ่างแซว หมู่ที</t>
  </si>
  <si>
    <t>1500838042600755</t>
  </si>
  <si>
    <t>ขุดลอกหนองตะแบงรังโค</t>
  </si>
  <si>
    <t>1500838042600757</t>
  </si>
  <si>
    <t>ขุดลอกห้วยตะแบก บ้าน</t>
  </si>
  <si>
    <t>1500838042600758</t>
  </si>
  <si>
    <t>ขุดลอกสระแร่ หมู่ที่</t>
  </si>
  <si>
    <t>1500838042600759</t>
  </si>
  <si>
    <t>ขุดลอกคลอง หมู่ที่ 3</t>
  </si>
  <si>
    <t>1500838042600770</t>
  </si>
  <si>
    <t>พัฒนาแหล่งน้ำเพื่อกา</t>
  </si>
  <si>
    <t>1500838042600772</t>
  </si>
  <si>
    <t>ขุดลอกหนองซองแมว บ้า</t>
  </si>
  <si>
    <t>1500838042600777</t>
  </si>
  <si>
    <t>วางท่อส่งน้ำ พร้อมบ่</t>
  </si>
  <si>
    <t>1500838042600790</t>
  </si>
  <si>
    <t>ขุดลอกหนองนางโท บ้าน</t>
  </si>
  <si>
    <t>1500838042600791</t>
  </si>
  <si>
    <t>ก่อสร้างเหมืองส่งน้ำ</t>
  </si>
  <si>
    <t>1500838042600793</t>
  </si>
  <si>
    <t>ขุดลอกสระน้ำบ้านตูมใ</t>
  </si>
  <si>
    <t>1500838042600795</t>
  </si>
  <si>
    <t>1500838042600799</t>
  </si>
  <si>
    <t>ปรับปรุงแหล่งน้ำเพื่</t>
  </si>
  <si>
    <t>1500838042600805</t>
  </si>
  <si>
    <t>1500838042600808</t>
  </si>
  <si>
    <t>ขุดลอกบึงขดใหญ่ หมู่</t>
  </si>
  <si>
    <t>1500838042600810</t>
  </si>
  <si>
    <t>ขุดลอกแหล่งน้ำหนองบั</t>
  </si>
  <si>
    <t>1500838042600812</t>
  </si>
  <si>
    <t>ขุดลอกอ่างเก็บน้ำสะพ</t>
  </si>
  <si>
    <t>1500838042600816</t>
  </si>
  <si>
    <t>ขุดลอกขยายหนองกก บ้า</t>
  </si>
  <si>
    <t>1500838042600822</t>
  </si>
  <si>
    <t>1500838042600823</t>
  </si>
  <si>
    <t>ขุดลอกหนองฮู บ้านดอน</t>
  </si>
  <si>
    <t>1500838042600829</t>
  </si>
  <si>
    <t>1500838042600830</t>
  </si>
  <si>
    <t>ก่อสร้างถนนน้ำล้นคอน</t>
  </si>
  <si>
    <t>1500838042600831</t>
  </si>
  <si>
    <t>ก่อสร้างถนนน้ำล้นผ่า</t>
  </si>
  <si>
    <t>1500838042600833</t>
  </si>
  <si>
    <t>1500838042600834</t>
  </si>
  <si>
    <t>ก่อสร้างฝายชะลอน้ำภา</t>
  </si>
  <si>
    <t>1500838042600841</t>
  </si>
  <si>
    <t>ขุดลอกหนองผือ องค์กา</t>
  </si>
  <si>
    <t>1500838042600842</t>
  </si>
  <si>
    <t>ก่อสร้างทางน้ำล้นผ่า</t>
  </si>
  <si>
    <t>1500838042600844</t>
  </si>
  <si>
    <t>ปรับปรุงสระเก็บน้ำหน</t>
  </si>
  <si>
    <t>1500838042600861</t>
  </si>
  <si>
    <t>ขุดลอกสระน้ำหนองตะคร</t>
  </si>
  <si>
    <t>1500838042600865</t>
  </si>
  <si>
    <t>ขุดลอกหนองบัว หมู่ที</t>
  </si>
  <si>
    <t>1500838042600866</t>
  </si>
  <si>
    <t>ก่อสร้างสระเก็บน้ำนา</t>
  </si>
  <si>
    <t>1500838042600871</t>
  </si>
  <si>
    <t>ขุดลอกแหล่งเก็บน้ำแก</t>
  </si>
  <si>
    <t>1500838042600873</t>
  </si>
  <si>
    <t>1500838042600877</t>
  </si>
  <si>
    <t>ขุดลอกแหล่งน้ำหนองขุ</t>
  </si>
  <si>
    <t>1500838042600878</t>
  </si>
  <si>
    <t>1500838042600882</t>
  </si>
  <si>
    <t>ขุดลอกสระเก็บน้ำ สวน</t>
  </si>
  <si>
    <t>1500838042600883</t>
  </si>
  <si>
    <t>เรียงหินสันอ่างเก็บน</t>
  </si>
  <si>
    <t>1500838042600886</t>
  </si>
  <si>
    <t>ขุดลอกหนองน้ำสาธารณะ</t>
  </si>
  <si>
    <t>1500838042600887</t>
  </si>
  <si>
    <t>1500838042600888</t>
  </si>
  <si>
    <t>ก่อสร้างสะพานคอนกรีต</t>
  </si>
  <si>
    <t>1500838042600894</t>
  </si>
  <si>
    <t>ก่อสร้างดาดลำเหมืองค</t>
  </si>
  <si>
    <t>1500838042600895</t>
  </si>
  <si>
    <t>1500838042600910</t>
  </si>
  <si>
    <t>ปรับปรุงพัฒนาแหล่งกั</t>
  </si>
  <si>
    <t>1500838042600912</t>
  </si>
  <si>
    <t>1500838042600913</t>
  </si>
  <si>
    <t>1500838042600917</t>
  </si>
  <si>
    <t>ขุดเจาะบ่อบาดาล จำนว</t>
  </si>
  <si>
    <t>1500838042600922</t>
  </si>
  <si>
    <t>1500838042600924</t>
  </si>
  <si>
    <t>ก่อสร้างผนังกันดินคอ</t>
  </si>
  <si>
    <t>1500838042600934</t>
  </si>
  <si>
    <t>ก่อสร้างดาดลำเหมืองอ</t>
  </si>
  <si>
    <t>1500838042600935</t>
  </si>
  <si>
    <t>1500838042600939</t>
  </si>
  <si>
    <t>ก่อสร้างฝายน้ำล้น หม</t>
  </si>
  <si>
    <t>1500838042600951</t>
  </si>
  <si>
    <t>ขุดลอกลำห้วยเจียบ (ว</t>
  </si>
  <si>
    <t>1500838042600952</t>
  </si>
  <si>
    <t>ขุดลอกสระน้ำระบบประป</t>
  </si>
  <si>
    <t>1500838042600953</t>
  </si>
  <si>
    <t>ขุดลอกคลองสะแตพร้อมเ</t>
  </si>
  <si>
    <t>1500838042600954</t>
  </si>
  <si>
    <t>1500838042600971</t>
  </si>
  <si>
    <t>ก่อสร้างแก้มลิงซับน้</t>
  </si>
  <si>
    <t>1500838042600977</t>
  </si>
  <si>
    <t>1500838042600979</t>
  </si>
  <si>
    <t>ขุดลอกสระเก็บน้ำบ้าน</t>
  </si>
  <si>
    <t>1500838042600983</t>
  </si>
  <si>
    <t>ขุดลอกหนองสาธารณะประ</t>
  </si>
  <si>
    <t>1500838042600989</t>
  </si>
  <si>
    <t>ซ่อมแซมระบบประปาสระน</t>
  </si>
  <si>
    <t>1500838042600997</t>
  </si>
  <si>
    <t>ขุดลอกสระดอนทิงทวด ห</t>
  </si>
  <si>
    <t>1500838042600A03</t>
  </si>
  <si>
    <t>ขุดลอกบึงปรือแวง หมู</t>
  </si>
  <si>
    <t>1500838042600A06</t>
  </si>
  <si>
    <t>ขุดลอกทำนบปลาทุ่งมะม</t>
  </si>
  <si>
    <t>1500838042600A07</t>
  </si>
  <si>
    <t>ขุดลอกสระเก็บน้ำสำรอ</t>
  </si>
  <si>
    <t>1500838042600A10</t>
  </si>
  <si>
    <t>ก่อสร้างลำเหมืองคอนก</t>
  </si>
  <si>
    <t>1500838042600A13</t>
  </si>
  <si>
    <t>ขุดลอกคลองบ้านพลับพล</t>
  </si>
  <si>
    <t>1500838042600A17</t>
  </si>
  <si>
    <t>ขุดลอกสระหนองใหญ่ หม</t>
  </si>
  <si>
    <t>1500838042600A19</t>
  </si>
  <si>
    <t>1500838042600A26</t>
  </si>
  <si>
    <t>ขุดลอกหนองกระโดน หมู</t>
  </si>
  <si>
    <t>1500838042600A29</t>
  </si>
  <si>
    <t>ขุดลอกหนองข่าลิ้น หม</t>
  </si>
  <si>
    <t>1500838042600A33</t>
  </si>
  <si>
    <t>ขุดลอกแหล่งน้ำหนองแข</t>
  </si>
  <si>
    <t>1500838042600A35</t>
  </si>
  <si>
    <t>ขุดลอกอ่างเก็บน้ำวัง</t>
  </si>
  <si>
    <t>1500838042600A36</t>
  </si>
  <si>
    <t>ก่อสร้างอาคารป้องกัน</t>
  </si>
  <si>
    <t>1500838042600A45</t>
  </si>
  <si>
    <t>ซ่อมแซมฝายห้วยจุมจัง</t>
  </si>
  <si>
    <t>1500838042600A47</t>
  </si>
  <si>
    <t>ก่อสร้างฝ่ายลำล้นลำห</t>
  </si>
  <si>
    <t>1500838042600A50</t>
  </si>
  <si>
    <t>1500838042600A51</t>
  </si>
  <si>
    <t>ก่อสร้างแก้มลิงหนองต</t>
  </si>
  <si>
    <t>1500838042600A53</t>
  </si>
  <si>
    <t>ขุดลอกตะกอนอ่างเก็บน</t>
  </si>
  <si>
    <t>1500838042600A54</t>
  </si>
  <si>
    <t>1500838042600A55</t>
  </si>
  <si>
    <t>1500838042600A58</t>
  </si>
  <si>
    <t>1500838042600A62</t>
  </si>
  <si>
    <t>ขุดลอกหนองบัว องค์กา</t>
  </si>
  <si>
    <t>1500838042600A65</t>
  </si>
  <si>
    <t>ขุดลอกสระสาธารณประโย</t>
  </si>
  <si>
    <t>1500838042600A67</t>
  </si>
  <si>
    <t>ขุดลอกและพัฒนาแหล่งน</t>
  </si>
  <si>
    <t>1500838042600A68</t>
  </si>
  <si>
    <t>ขุดสระน้ำคลองยี่ลาน</t>
  </si>
  <si>
    <t>1500838042600A69</t>
  </si>
  <si>
    <t>1500838042600A72</t>
  </si>
  <si>
    <t>ก่อสร้างฝ่ายน้ำล้นลำ</t>
  </si>
  <si>
    <t>1500838042600A76</t>
  </si>
  <si>
    <t>ขุดลอกคลองหินปูน (ช่</t>
  </si>
  <si>
    <t>1500838042600A81</t>
  </si>
  <si>
    <t>1500838042600A85</t>
  </si>
  <si>
    <t>1500838042600A89</t>
  </si>
  <si>
    <t>ก่อสร้างแก้มลิงมะค่า</t>
  </si>
  <si>
    <t>1500838042600A90</t>
  </si>
  <si>
    <t>ดาดคอนกรีตสายมะกอกปม</t>
  </si>
  <si>
    <t>1500838042600A92</t>
  </si>
  <si>
    <t>1500838042600A93</t>
  </si>
  <si>
    <t>1500838042600A94</t>
  </si>
  <si>
    <t>ขุดลอกร่องน้ำร่องโป่</t>
  </si>
  <si>
    <t>1500838042600A96</t>
  </si>
  <si>
    <t>1500838042600A98</t>
  </si>
  <si>
    <t>1500838042600B02</t>
  </si>
  <si>
    <t>ขุดลอกหนองกุดชุย หมู</t>
  </si>
  <si>
    <t>1500838042600B03</t>
  </si>
  <si>
    <t>ขุดลอกหนองกุดอ้อนอก</t>
  </si>
  <si>
    <t>1500838042600B07</t>
  </si>
  <si>
    <t>1500838042600B15</t>
  </si>
  <si>
    <t>ขุดลอกหนองแล้งสาธารณ</t>
  </si>
  <si>
    <t>1500838042600B18</t>
  </si>
  <si>
    <t>1500838042600B24</t>
  </si>
  <si>
    <t>ก่อสร้างแก้มลิงซำเตย</t>
  </si>
  <si>
    <t>1500838042600B29</t>
  </si>
  <si>
    <t>ขุดอ่างเก็บน้ำซอยรุ่</t>
  </si>
  <si>
    <t>1500838042600B35</t>
  </si>
  <si>
    <t>1500838042600B41</t>
  </si>
  <si>
    <t>ขุดลอกสระน้ำ หมู่ที่</t>
  </si>
  <si>
    <t>1500838042600B44</t>
  </si>
  <si>
    <t>ขุดลอกสระน้ำบ้านไผ่น</t>
  </si>
  <si>
    <t>1500838042600B51</t>
  </si>
  <si>
    <t>ขุดลอกหนองดอนสวรรค์ส</t>
  </si>
  <si>
    <t>1500838042600B52</t>
  </si>
  <si>
    <t>ขุดลอกหนองใหญ่สาธารณ</t>
  </si>
  <si>
    <t>1500838042600B53</t>
  </si>
  <si>
    <t>ขุดลอกหนองบากสาธารรป</t>
  </si>
  <si>
    <t>1500838042600B68</t>
  </si>
  <si>
    <t>ขุดลอกลำห้วยชักแล่น</t>
  </si>
  <si>
    <t>1500838042600B74</t>
  </si>
  <si>
    <t>โครงการขุดลอกลำคลองส</t>
  </si>
  <si>
    <t>1500838042600B75</t>
  </si>
  <si>
    <t>1500838042600B79</t>
  </si>
  <si>
    <t>1500838042600B81</t>
  </si>
  <si>
    <t>1500838042600B83</t>
  </si>
  <si>
    <t>1500838042600B84</t>
  </si>
  <si>
    <t>1500838042600B87</t>
  </si>
  <si>
    <t>ก่อสร้างฝายชะลอน้ำ ภ</t>
  </si>
  <si>
    <t>1500838042600B89</t>
  </si>
  <si>
    <t>ปรับปรุงโดยการขุดลอก</t>
  </si>
  <si>
    <t>1500838042600B96</t>
  </si>
  <si>
    <t>1500838042600B97</t>
  </si>
  <si>
    <t>1500838042600C00</t>
  </si>
  <si>
    <t>1500838042600C02</t>
  </si>
  <si>
    <t>ขุดลอกคลองอิงหลง หมู</t>
  </si>
  <si>
    <t>1500838042600C03</t>
  </si>
  <si>
    <t>1500838042600C04</t>
  </si>
  <si>
    <t>เรียงหินกั้นตลิ่งพัง</t>
  </si>
  <si>
    <t>1500838042600C06</t>
  </si>
  <si>
    <t>ขุดลอกนบนายเลี้ยว หม</t>
  </si>
  <si>
    <t>1500838042600C07</t>
  </si>
  <si>
    <t>ขุดลอกอ่างเก็บน้ำธรร</t>
  </si>
  <si>
    <t>1500838042600C12</t>
  </si>
  <si>
    <t>1500838042600C17</t>
  </si>
  <si>
    <t>1500838042600C20</t>
  </si>
  <si>
    <t>ขุดลอกหนองขอน หมู่ที</t>
  </si>
  <si>
    <t>1500838042600C21</t>
  </si>
  <si>
    <t>ขุดลอกสระน้ำสาธารณะป</t>
  </si>
  <si>
    <t>1500838042600C22</t>
  </si>
  <si>
    <t>1500838042600C32</t>
  </si>
  <si>
    <t>ซ่อมแซมประตูฝายแก้มล</t>
  </si>
  <si>
    <t>1500838042600C35</t>
  </si>
  <si>
    <t>1500838042600C42</t>
  </si>
  <si>
    <t>ขุดลอกสระโสกเล็ก หมู</t>
  </si>
  <si>
    <t>1500838042600C44</t>
  </si>
  <si>
    <t>ก่อสร้าง/ปรับปรุงและ</t>
  </si>
  <si>
    <t>1500838042600C49</t>
  </si>
  <si>
    <t>ขุดลอกหนองตาเงิน หมู</t>
  </si>
  <si>
    <t>1500838042600C53</t>
  </si>
  <si>
    <t>ก่อสร้างดาดคอนกรีตสา</t>
  </si>
  <si>
    <t>1500838042600C54</t>
  </si>
  <si>
    <t>1500838042600C64</t>
  </si>
  <si>
    <t>1500838042600C70</t>
  </si>
  <si>
    <t>1500838042600C71</t>
  </si>
  <si>
    <t>1500838042600C72</t>
  </si>
  <si>
    <t>1500838042600C73</t>
  </si>
  <si>
    <t>1500838042600C75</t>
  </si>
  <si>
    <t>1500838042600C85</t>
  </si>
  <si>
    <t>1500838042600C86</t>
  </si>
  <si>
    <t>1500838042600C97</t>
  </si>
  <si>
    <t>1500838042600D09</t>
  </si>
  <si>
    <t>1500838042600D10</t>
  </si>
  <si>
    <t>1500838042600D11</t>
  </si>
  <si>
    <t>1500838042600D14</t>
  </si>
  <si>
    <t>1500838042600D22</t>
  </si>
  <si>
    <t>1500838042600D34</t>
  </si>
  <si>
    <t>1500838042600D37</t>
  </si>
  <si>
    <t>1500838042600D43</t>
  </si>
  <si>
    <t>1500838042600D49</t>
  </si>
  <si>
    <t>1500838042600D63</t>
  </si>
  <si>
    <t>1500838042600D73</t>
  </si>
  <si>
    <t>1500838042600D89</t>
  </si>
  <si>
    <t>1500838042600D90</t>
  </si>
  <si>
    <t>1500838042600D92</t>
  </si>
  <si>
    <t>1500838042600E00</t>
  </si>
  <si>
    <t>1500838042600E04</t>
  </si>
  <si>
    <t>1500838042600E05</t>
  </si>
  <si>
    <t>1500838042600E25</t>
  </si>
  <si>
    <t>1500838042600E30</t>
  </si>
  <si>
    <t>1500838042600E73</t>
  </si>
  <si>
    <t>1500838042600E79</t>
  </si>
  <si>
    <t>1500838042600E80</t>
  </si>
  <si>
    <t>1500838042600E81</t>
  </si>
  <si>
    <t>1500838042600E82</t>
  </si>
  <si>
    <t>1500838042600E83</t>
  </si>
  <si>
    <t>1500838042600E85</t>
  </si>
  <si>
    <t>1500838042600E89</t>
  </si>
  <si>
    <t>1500838042600E90</t>
  </si>
  <si>
    <t>1500838042600E91</t>
  </si>
  <si>
    <t>1500838042600E94</t>
  </si>
  <si>
    <t>1500838042600E95</t>
  </si>
  <si>
    <t>1500838042600E96</t>
  </si>
  <si>
    <t>1500838042600E98</t>
  </si>
  <si>
    <t>1500838042600F08</t>
  </si>
  <si>
    <t>1500838042600F20</t>
  </si>
  <si>
    <t>1500838042600F27</t>
  </si>
  <si>
    <t>1500838042600F30</t>
  </si>
  <si>
    <t>1500838042600F37</t>
  </si>
  <si>
    <t>1500838042600F51</t>
  </si>
  <si>
    <t>1500838042600F64</t>
  </si>
  <si>
    <t>1500838042600F77</t>
  </si>
  <si>
    <t>1500838042600F80</t>
  </si>
  <si>
    <t>1500838042600F83</t>
  </si>
  <si>
    <t>1500838042600F96</t>
  </si>
  <si>
    <t>1500838042600G00</t>
  </si>
  <si>
    <t>1500838042600G01</t>
  </si>
  <si>
    <t>1500838042600G06</t>
  </si>
  <si>
    <t>1500838042600G22</t>
  </si>
  <si>
    <t>1500838042600G29</t>
  </si>
  <si>
    <t>1500838042600G43</t>
  </si>
  <si>
    <t>1500838042600G47</t>
  </si>
  <si>
    <t>1500838042600G50</t>
  </si>
  <si>
    <t>1500838042600G52</t>
  </si>
  <si>
    <t>1500838042600G55</t>
  </si>
  <si>
    <t>1500838042600G58</t>
  </si>
  <si>
    <t>1500838042600G59</t>
  </si>
  <si>
    <t>1500838042600G75</t>
  </si>
  <si>
    <t>1500838042600G76</t>
  </si>
  <si>
    <t>1500838042600G77</t>
  </si>
  <si>
    <t>1500838042600G78</t>
  </si>
  <si>
    <t>1500838042600G79</t>
  </si>
  <si>
    <t>1500838042600G90</t>
  </si>
  <si>
    <t>1500838042600H06</t>
  </si>
  <si>
    <t>1500838042600H15</t>
  </si>
  <si>
    <t>1500838042600H19</t>
  </si>
  <si>
    <t>1500838042600H21</t>
  </si>
  <si>
    <t>1500838042600H29</t>
  </si>
  <si>
    <t>1500838042600H30</t>
  </si>
  <si>
    <t>1500838042600H33</t>
  </si>
  <si>
    <t>1500838042600H36</t>
  </si>
  <si>
    <t>1500838042600H63</t>
  </si>
  <si>
    <t>1500838042600H66</t>
  </si>
  <si>
    <t>1500838042600H67</t>
  </si>
  <si>
    <t>1500838042600H72</t>
  </si>
  <si>
    <t>ขุดลอกอ่างเก็บน้ำลำห</t>
  </si>
  <si>
    <t>1500838042600H74</t>
  </si>
  <si>
    <t>ขุดลอกหัวช้างสาธาณปร</t>
  </si>
  <si>
    <t>1500838042600H78</t>
  </si>
  <si>
    <t>การอนุรักษ์ฟื้นฟูคลอ</t>
  </si>
  <si>
    <t>1500838042600H79</t>
  </si>
  <si>
    <t>1500838042600H80</t>
  </si>
  <si>
    <t>ก่อสร้างพนังกั้นน้ำบ</t>
  </si>
  <si>
    <t>1500838042600H92</t>
  </si>
  <si>
    <t>1500838042600H93</t>
  </si>
  <si>
    <t>ขยายสระเก็บน้ำโรงเรี</t>
  </si>
  <si>
    <t>1500838042600H94</t>
  </si>
  <si>
    <t>ขยายระบบประปาดอนสำรา</t>
  </si>
  <si>
    <t>1500838042600I13</t>
  </si>
  <si>
    <t>ขุดลอกประปา หมู่ที่</t>
  </si>
  <si>
    <t>1500838042600I14</t>
  </si>
  <si>
    <t>ขุดลอกหนองนางโท หมู่</t>
  </si>
  <si>
    <t>1500838042600I18</t>
  </si>
  <si>
    <t>วางท่อเมนต์ประปา หมู</t>
  </si>
  <si>
    <t>1500838042600I23</t>
  </si>
  <si>
    <t>ก่อสร้างธนาคาน้ำใต้ด</t>
  </si>
  <si>
    <t>1500838042600I37</t>
  </si>
  <si>
    <t>ก่อสร้างพนังกั้นตลิ่</t>
  </si>
  <si>
    <t>1500838042600I38</t>
  </si>
  <si>
    <t>ขุดลอกห้วยกุตาก้า หม</t>
  </si>
  <si>
    <t>1500838042600I39</t>
  </si>
  <si>
    <t>ก่อสร้างฝายน้ำล้น ตา</t>
  </si>
  <si>
    <t>1500838042600I40</t>
  </si>
  <si>
    <t>1500838042600I41</t>
  </si>
  <si>
    <t>1500838042600I42</t>
  </si>
  <si>
    <t>ขุดลอกลำห้วยหัวตลาด</t>
  </si>
  <si>
    <t>1500838042600I44</t>
  </si>
  <si>
    <t>ขุดลอกอ่างแซว (ฝั่งท</t>
  </si>
  <si>
    <t>1500838042600I45</t>
  </si>
  <si>
    <t>ขุดลอกแก้มลิงลำห้วยเ</t>
  </si>
  <si>
    <t>1500838042600I46</t>
  </si>
  <si>
    <t>"ขุดคลองห้วยกระหาด ห</t>
  </si>
  <si>
    <t>1500838042600I47</t>
  </si>
  <si>
    <t>ขุดลอกหนองไผ่เลาะ หม</t>
  </si>
  <si>
    <t>1500838042600I48</t>
  </si>
  <si>
    <t>"ขุดลอกหนองไซร์ หมู่</t>
  </si>
  <si>
    <t>1500838042600I49</t>
  </si>
  <si>
    <t>ขุดลอกหนองเสม็ด หมู่</t>
  </si>
  <si>
    <t>1500838042600I50</t>
  </si>
  <si>
    <t>ขุดลอกสระประปา หมู่ท</t>
  </si>
  <si>
    <t>1500838042600I51</t>
  </si>
  <si>
    <t>ขุดลอกหนองอโณทัย หมู</t>
  </si>
  <si>
    <t>1500838042600I52</t>
  </si>
  <si>
    <t>ขุดลอกหนองสระใหม่ บ้</t>
  </si>
  <si>
    <t>1500838042600I54</t>
  </si>
  <si>
    <t>ขุดลอกหนองบก บ้านหนอ</t>
  </si>
  <si>
    <t>1500838042600I55</t>
  </si>
  <si>
    <t>ขุดลอกหนองฝาย บ้านแด</t>
  </si>
  <si>
    <t>1500838042600I56</t>
  </si>
  <si>
    <t>ขุดลอกหนองหัวควาย (ข</t>
  </si>
  <si>
    <t>1500838042600I57</t>
  </si>
  <si>
    <t>ขุดลอกหนองดินแดง บ้า</t>
  </si>
  <si>
    <t>1500838042600I58</t>
  </si>
  <si>
    <t>ขุดลอกลำห้วยตาเก็ม ห</t>
  </si>
  <si>
    <t>1500838042600I60</t>
  </si>
  <si>
    <t>1500838042600I61</t>
  </si>
  <si>
    <t>1500838042600I62</t>
  </si>
  <si>
    <t>1500838042600I64</t>
  </si>
  <si>
    <t>ขุดลอกลำห้วยลึก หมู่</t>
  </si>
  <si>
    <t>1500838042600I65</t>
  </si>
  <si>
    <t>ขุดลอกหนองยาว หมู่ที</t>
  </si>
  <si>
    <t>1500838042600I68</t>
  </si>
  <si>
    <t>ขุดลอกหนองบักตู้ หมู</t>
  </si>
  <si>
    <t>1500838042600I73</t>
  </si>
  <si>
    <t>ขุดบ่อน้ำตื้น บ้านตี</t>
  </si>
  <si>
    <t>1500838042600I77</t>
  </si>
  <si>
    <t>1500838042600I79</t>
  </si>
  <si>
    <t>ก่อสร้างระบบกรองน้ำผ</t>
  </si>
  <si>
    <t>1500838042600I80</t>
  </si>
  <si>
    <t>1500838042600I81</t>
  </si>
  <si>
    <t>วางระบบท่อจ่ายน้ำประ</t>
  </si>
  <si>
    <t>1500838042600I84</t>
  </si>
  <si>
    <t>1500838042600I85</t>
  </si>
  <si>
    <t>ปรับปรุงท่อเมนประปาภ</t>
  </si>
  <si>
    <t>1500838042600I86</t>
  </si>
  <si>
    <t>ประปรุงระบบท่อส่งน้ำ</t>
  </si>
  <si>
    <t>1500838042600I87</t>
  </si>
  <si>
    <t>1500838042600I88</t>
  </si>
  <si>
    <t>ปรับปรุงระบบประปาสูบ</t>
  </si>
  <si>
    <t>1500838042600I89</t>
  </si>
  <si>
    <t>1500838042600I97</t>
  </si>
  <si>
    <t>"ก่อสร้างธนาคารน้ำใน</t>
  </si>
  <si>
    <t>1500838042600I98</t>
  </si>
  <si>
    <t>1500838042600I99</t>
  </si>
  <si>
    <t>"ก่อสร้างธนาคารน้ำใ</t>
  </si>
  <si>
    <t>1500838042600J00</t>
  </si>
  <si>
    <t>1500838042600J01</t>
  </si>
  <si>
    <t>โครงการก่อสร้างระบบท</t>
  </si>
  <si>
    <t>1500838042600J02</t>
  </si>
  <si>
    <t>ก่อสร้างท่อลอดเหลี่ย</t>
  </si>
  <si>
    <t>1500838042600J03</t>
  </si>
  <si>
    <t>1500838042600J04</t>
  </si>
  <si>
    <t>1500838042600J05</t>
  </si>
  <si>
    <t>1500838042600J06</t>
  </si>
  <si>
    <t>1500838042600J07</t>
  </si>
  <si>
    <t>1500838042600J08</t>
  </si>
  <si>
    <t>1500838042600J09</t>
  </si>
  <si>
    <t>1500838042600J10</t>
  </si>
  <si>
    <t>1500838042600J12</t>
  </si>
  <si>
    <t>1500838042600J13</t>
  </si>
  <si>
    <t>1500838042600J14</t>
  </si>
  <si>
    <t>1500838042600J15</t>
  </si>
  <si>
    <t>1500838042600J16</t>
  </si>
  <si>
    <t>1500838042600J17</t>
  </si>
  <si>
    <t>1500838042600J18</t>
  </si>
  <si>
    <t>1500838042600J19</t>
  </si>
  <si>
    <t>1500838042600J20</t>
  </si>
  <si>
    <t>1500838042600J21</t>
  </si>
  <si>
    <t>1500838042600J22</t>
  </si>
  <si>
    <t>1500838042600J23</t>
  </si>
  <si>
    <t>1500838042600J24</t>
  </si>
  <si>
    <t>1500838042600J25</t>
  </si>
  <si>
    <t>1500838042600J26</t>
  </si>
  <si>
    <t>1500838042600J27</t>
  </si>
  <si>
    <t>1500838042600J28</t>
  </si>
  <si>
    <t>1500838042600J29</t>
  </si>
  <si>
    <t>1500838042600J30</t>
  </si>
  <si>
    <t>1500838042600J31</t>
  </si>
  <si>
    <t>1500838042600J32</t>
  </si>
  <si>
    <t>1500838042600J33</t>
  </si>
  <si>
    <t>1500838042600J34</t>
  </si>
  <si>
    <t>1500838042600J35</t>
  </si>
  <si>
    <t>1500838042600J36</t>
  </si>
  <si>
    <t>1500838042600J37</t>
  </si>
  <si>
    <t>1500838042600J38</t>
  </si>
  <si>
    <t>1500838042600J39</t>
  </si>
  <si>
    <t>1500838042600J40</t>
  </si>
  <si>
    <t>1500838042600J41</t>
  </si>
  <si>
    <t>1500838042600J42</t>
  </si>
  <si>
    <t>1500838042600J43</t>
  </si>
  <si>
    <t>1500838042600J44</t>
  </si>
  <si>
    <t>1500838042600J45</t>
  </si>
  <si>
    <t>1500838042600J46</t>
  </si>
  <si>
    <t>1500838042600J47</t>
  </si>
  <si>
    <t>ขุดสระกักเก็บน้ำเพื่</t>
  </si>
  <si>
    <t>1500838042600J48</t>
  </si>
  <si>
    <t>1500838042600J49</t>
  </si>
  <si>
    <t>1500838042600J50</t>
  </si>
  <si>
    <t>ขุดลอกสระน้ำสาธารณปร</t>
  </si>
  <si>
    <t>1500838042600J51</t>
  </si>
  <si>
    <t>ก่อสร้างฝายเก็บน้ำพร</t>
  </si>
  <si>
    <t>1500838042600J52</t>
  </si>
  <si>
    <t>1500838042600J54</t>
  </si>
  <si>
    <t xml:space="preserve"> ขุดลอกสระน้ำสาธารณป</t>
  </si>
  <si>
    <t>1500838042600J55</t>
  </si>
  <si>
    <t xml:space="preserve"> ขุดสระน้ำสาธารณประโ</t>
  </si>
  <si>
    <t>1500838042600J56</t>
  </si>
  <si>
    <t>1500838042600J57</t>
  </si>
  <si>
    <t>1500838042600J58</t>
  </si>
  <si>
    <t>1500838042600J61</t>
  </si>
  <si>
    <t>1500838042600J63</t>
  </si>
  <si>
    <t>ขุดสระน้ำสาธารณประโย</t>
  </si>
  <si>
    <t>1500838042600J64</t>
  </si>
  <si>
    <t>1500838042600J65</t>
  </si>
  <si>
    <t>1500838042600J66</t>
  </si>
  <si>
    <t xml:space="preserve"> ขุดสระเก็บน้ำ บ้านเ</t>
  </si>
  <si>
    <t>1500838042600J67</t>
  </si>
  <si>
    <t xml:space="preserve"> ขุดสระเก็บน้ำ บ้านท</t>
  </si>
  <si>
    <t>1500838042600J68</t>
  </si>
  <si>
    <t>ขุดสระเก็บน้ำ บ้านอุ</t>
  </si>
  <si>
    <t>1500838042600J69</t>
  </si>
  <si>
    <t>ขุดลอกสระกักเก็บน้ำ</t>
  </si>
  <si>
    <t>1500838042600J70</t>
  </si>
  <si>
    <t>1500838042600J71</t>
  </si>
  <si>
    <t xml:space="preserve"> ขุดลอกสระกักเก็บน้ำ</t>
  </si>
  <si>
    <t>1500838042600J72</t>
  </si>
  <si>
    <t>1500838042600J73</t>
  </si>
  <si>
    <t>ขุดสระกักเก็บน้ำบ้าน</t>
  </si>
  <si>
    <t>1500838042600J74</t>
  </si>
  <si>
    <t xml:space="preserve"> ขุดสระกักเก็บน้ำบ้า</t>
  </si>
  <si>
    <t>1500838042600J75</t>
  </si>
  <si>
    <t>ก่อสร้าง/ปรับปรุงแหล</t>
  </si>
  <si>
    <t>1500838042600J76</t>
  </si>
  <si>
    <t>1500838042600J77</t>
  </si>
  <si>
    <t>ก่อสร้างฝายน้ำล้นกั้</t>
  </si>
  <si>
    <t>1500838042600J78</t>
  </si>
  <si>
    <t>"ขุดลอกหนองน้ำสาธารณ</t>
  </si>
  <si>
    <t>1500838042600J79</t>
  </si>
  <si>
    <t>1500838042600J80</t>
  </si>
  <si>
    <t>1500838042600J81</t>
  </si>
  <si>
    <t>1500838042600J82</t>
  </si>
  <si>
    <t>1500838042600J83</t>
  </si>
  <si>
    <t>ขุดลอกอ่างเก็บน้ำ สา</t>
  </si>
  <si>
    <t>1500838042600J84</t>
  </si>
  <si>
    <t>ขุดลอกแก้มลิงหัวนา ห</t>
  </si>
  <si>
    <t>1500838042600J85</t>
  </si>
  <si>
    <t>ขุดสระน้ำเพื่อการเกษ</t>
  </si>
  <si>
    <t>1500838042600J86</t>
  </si>
  <si>
    <t>1500838042600J87</t>
  </si>
  <si>
    <t>1500838042600J88</t>
  </si>
  <si>
    <t>1500838042600J89</t>
  </si>
  <si>
    <t>1500838042600J90</t>
  </si>
  <si>
    <t>ก่อสร้างฝายชะลอน้ำแบ</t>
  </si>
  <si>
    <t>1500838042600J91</t>
  </si>
  <si>
    <t>1500838042600J92</t>
  </si>
  <si>
    <t>ปรับปรุงคันดิน สระน้</t>
  </si>
  <si>
    <t>1500838042600J93</t>
  </si>
  <si>
    <t>ขุดลอกวัชพืชคลองสระเ</t>
  </si>
  <si>
    <t>1500838042600J94</t>
  </si>
  <si>
    <t>ขุดลอกวัชพืชคลองคดศอ</t>
  </si>
  <si>
    <t>1500838042600J95</t>
  </si>
  <si>
    <t>ขุดลอกอ่างเก็บน้ำชลป</t>
  </si>
  <si>
    <t>1500838042600J96</t>
  </si>
  <si>
    <t>ขุดลอกสระน้ำดอนแม่ขา</t>
  </si>
  <si>
    <t>1500838042600J97</t>
  </si>
  <si>
    <t>ขุดลอกบุ่งหวาย หมู่ท</t>
  </si>
  <si>
    <t>1500838042600J98</t>
  </si>
  <si>
    <t>ขุดลอกหนองบัวฮ้าง หม</t>
  </si>
  <si>
    <t>1500838042600J99</t>
  </si>
  <si>
    <t>ขุดลอกหนองมดแดง หมู่</t>
  </si>
  <si>
    <t>1500838042600K00</t>
  </si>
  <si>
    <t>ขุดลอกห้วยกะสิน หมู่</t>
  </si>
  <si>
    <t>1500838042600K01</t>
  </si>
  <si>
    <t>1500838042600K02</t>
  </si>
  <si>
    <t>ขุดลอกลำห้วยลุง - หน</t>
  </si>
  <si>
    <t>1500838042600K03</t>
  </si>
  <si>
    <t>ขุดลอกสระน้ำบ้านคลอง</t>
  </si>
  <si>
    <t>1500838042600K05</t>
  </si>
  <si>
    <t>ปรับปรุงฝายชะลอน้ำโค</t>
  </si>
  <si>
    <t>1500838042600K06</t>
  </si>
  <si>
    <t>1500838042600K07</t>
  </si>
  <si>
    <t>ขุดลอกบึงควาย หมู่ที</t>
  </si>
  <si>
    <t>1500838042600K08</t>
  </si>
  <si>
    <t>ขุดลอกคลอง หมู่ที่ 9</t>
  </si>
  <si>
    <t>1500838042600K09</t>
  </si>
  <si>
    <t>ขุดลอกลำห้วยพร้อมก่อ</t>
  </si>
  <si>
    <t>1500838042600K10</t>
  </si>
  <si>
    <t>ขุดลอกสระหลวง หมู่ที</t>
  </si>
  <si>
    <t>1500838042600K11</t>
  </si>
  <si>
    <t>1500838042600K12</t>
  </si>
  <si>
    <t>ขุดลอกลำห้วยเล้าข้าว</t>
  </si>
  <si>
    <t>1500838042600K13</t>
  </si>
  <si>
    <t>ขุดลอกเพื่อปรับปรุงแ</t>
  </si>
  <si>
    <t>1500838042600K14</t>
  </si>
  <si>
    <t>ก่อสร้างคลองและวางท่</t>
  </si>
  <si>
    <t>1500838042600K15</t>
  </si>
  <si>
    <t>ปรับปรุงลำเหมืองคอนก</t>
  </si>
  <si>
    <t>1500838042600K16</t>
  </si>
  <si>
    <t>1500838042600K17</t>
  </si>
  <si>
    <t>1500838042600K18</t>
  </si>
  <si>
    <t>1500838042600K19</t>
  </si>
  <si>
    <t>ก่อสร้างลำเหมืองส่งน</t>
  </si>
  <si>
    <t>1500838042600K20</t>
  </si>
  <si>
    <t>ปรับปรุงป้องกันดินสไ</t>
  </si>
  <si>
    <t>1500838042600K21</t>
  </si>
  <si>
    <t>"ก่อสร้างดาดลำเหมือง</t>
  </si>
  <si>
    <t>1500838042600K22</t>
  </si>
  <si>
    <t>1500838042600K23</t>
  </si>
  <si>
    <t>1500838042600K24</t>
  </si>
  <si>
    <t>1500838042600K25</t>
  </si>
  <si>
    <t>ขุดลอกสระน้ำ บ้านบุ้</t>
  </si>
  <si>
    <t>1500838042600K26</t>
  </si>
  <si>
    <t>1500838042600K27</t>
  </si>
  <si>
    <t>ขุดลอกหนองบ่ออองสาธา</t>
  </si>
  <si>
    <t>1500838042600K28</t>
  </si>
  <si>
    <t>ขุดลอกหนองสามขา หมู่</t>
  </si>
  <si>
    <t>1500838042600K29</t>
  </si>
  <si>
    <t>ขุดลอกห้วยกำแพง (ตอน</t>
  </si>
  <si>
    <t>1500838042600K30</t>
  </si>
  <si>
    <t>ขุดลอกห้วยมืด หมู่ที</t>
  </si>
  <si>
    <t>1500838042600K31</t>
  </si>
  <si>
    <t>ขุดลอกห้วยคางฮุย หมู</t>
  </si>
  <si>
    <t>1500838042600K32</t>
  </si>
  <si>
    <t>ขุดลอกห้วยหินแฮ่ หมู</t>
  </si>
  <si>
    <t>1500838042600K33</t>
  </si>
  <si>
    <t>ขุดลอกห้วยดอกไม้ หมู</t>
  </si>
  <si>
    <t>1500838042600K34</t>
  </si>
  <si>
    <t>ขุดลอกห้วยป่าน หมู่ท</t>
  </si>
  <si>
    <t>1500838042600K35</t>
  </si>
  <si>
    <t>1500838042600K36</t>
  </si>
  <si>
    <t>ขุดลอกหนองผ้าเหี่ย บ</t>
  </si>
  <si>
    <t>1500838042600K37</t>
  </si>
  <si>
    <t>ขุดลอกหนองบาก หมู่ที</t>
  </si>
  <si>
    <t>1500838042600K38</t>
  </si>
  <si>
    <t>ขุดลอกหนองน้อย หมู่ท</t>
  </si>
  <si>
    <t>1500838042600K39</t>
  </si>
  <si>
    <t>ขุดลอกหนองบัวรอง หมู</t>
  </si>
  <si>
    <t>1500838042600K40</t>
  </si>
  <si>
    <t>ขุดลอกหนองโสกเกวียนห</t>
  </si>
  <si>
    <t>1500838042600K41</t>
  </si>
  <si>
    <t>ขุดลอกสระน้ำโคกโสกเก</t>
  </si>
  <si>
    <t>1500838042600K42</t>
  </si>
  <si>
    <t>ขุดลอกขยายคันคลองส่ง</t>
  </si>
  <si>
    <t>1500838042600K43</t>
  </si>
  <si>
    <t>ขุดลอกคลองส่งน้ำบ้าน</t>
  </si>
  <si>
    <t>1500838042600K44</t>
  </si>
  <si>
    <t>ขุดลอกสระหนองหว้าบ้า</t>
  </si>
  <si>
    <t>1500838042600K45</t>
  </si>
  <si>
    <t>1500838042600K46</t>
  </si>
  <si>
    <t>ขุดลอกคลองบ้านหนองทำ</t>
  </si>
  <si>
    <t>1500838042600K47</t>
  </si>
  <si>
    <t>ขุดลอกคลองบ้านบุ หมู</t>
  </si>
  <si>
    <t>1500838042600K48</t>
  </si>
  <si>
    <t>1500838042600K49</t>
  </si>
  <si>
    <t>1500838042600K50</t>
  </si>
  <si>
    <t>1500838042600K51</t>
  </si>
  <si>
    <t>ขุดลอกคลองบ้านถนนถั่</t>
  </si>
  <si>
    <t>1500838042600K52</t>
  </si>
  <si>
    <t>1500838042600K56</t>
  </si>
  <si>
    <t>1500838042600K57</t>
  </si>
  <si>
    <t>ขุดหนองตะแบงรังโคง บ</t>
  </si>
  <si>
    <t>1500838042600K58</t>
  </si>
  <si>
    <t>ขุดลอกลำห้วย บ้านปะค</t>
  </si>
  <si>
    <t>1500838042600K59</t>
  </si>
  <si>
    <t>ขุดลอกสระน้ำ บ้านหนอ</t>
  </si>
  <si>
    <t>1500838042600K60</t>
  </si>
  <si>
    <t>1500838042600K61</t>
  </si>
  <si>
    <t>ขุดลอกลำห้วย บ้านใหม</t>
  </si>
  <si>
    <t>1500838042600K62</t>
  </si>
  <si>
    <t>ขุดลอกลำห้วยลึก บ้าน</t>
  </si>
  <si>
    <t>1500838042600K63</t>
  </si>
  <si>
    <t>1500838042600K64</t>
  </si>
  <si>
    <t>1500838042600K65</t>
  </si>
  <si>
    <t>ขุดลอกลำห้วย บ้านโคก</t>
  </si>
  <si>
    <t>1500838042600K66</t>
  </si>
  <si>
    <t>1500838042600K67</t>
  </si>
  <si>
    <t>ขุดลอกลำห้วย บ้านแคน</t>
  </si>
  <si>
    <t>1500838042600K68</t>
  </si>
  <si>
    <t>ขุดลอกสระน้ำ บ้านกรู</t>
  </si>
  <si>
    <t>1500838042600K70</t>
  </si>
  <si>
    <t>ขุดลอกห้วยระกา หมู่ท</t>
  </si>
  <si>
    <t>1500838042600K71</t>
  </si>
  <si>
    <t>ขุดหนองน้ำสาธารณะ (ห</t>
  </si>
  <si>
    <t>1500838042600K72</t>
  </si>
  <si>
    <t>ขุดสระน้ำสาธารณะ (หน</t>
  </si>
  <si>
    <t>1500838042600K73</t>
  </si>
  <si>
    <t>ขุดขยายสระน้ำหนองเอี</t>
  </si>
  <si>
    <t>1500838042600K74</t>
  </si>
  <si>
    <t xml:space="preserve"> ขุดลอกสระน้ำหนองชมร</t>
  </si>
  <si>
    <t>1500838042600K75</t>
  </si>
  <si>
    <t>ขุดลอกสระน้ำหนองตาเร</t>
  </si>
  <si>
    <t>1500838042600K76</t>
  </si>
  <si>
    <t>ขุดลอกสระน้ำหนองเติง</t>
  </si>
  <si>
    <t>1500838042600K77</t>
  </si>
  <si>
    <t>ขุดลอกห้วยตาต่วน หมู</t>
  </si>
  <si>
    <t>1500838042600K78</t>
  </si>
  <si>
    <t>ขุดลอกห้วยตาฮุ้ย หมู</t>
  </si>
  <si>
    <t>1500838042600K79</t>
  </si>
  <si>
    <t>ขุดลอกคูพะเนียง หมู่</t>
  </si>
  <si>
    <t>1500838042600K85</t>
  </si>
  <si>
    <t>ปรับปรุงสระเก็บน้ำ ห</t>
  </si>
  <si>
    <t>1500838042600K86</t>
  </si>
  <si>
    <t>ขุดบ่อน้ำตื้น หมู่ที</t>
  </si>
  <si>
    <t>1500838042600K88</t>
  </si>
  <si>
    <t>ขุดขยายสระน้ำสาธารณะ</t>
  </si>
  <si>
    <t>1500838042600K94</t>
  </si>
  <si>
    <t>ขุดลอกคลอง หมู่ที่ 2</t>
  </si>
  <si>
    <t>1500838042600K95</t>
  </si>
  <si>
    <t>ขุดลอกสระเก็บน้ำ หมู</t>
  </si>
  <si>
    <t>1500838042600K96</t>
  </si>
  <si>
    <t>ก่อสร้างแก้มลิง หมู่</t>
  </si>
  <si>
    <t>1500838042600K97</t>
  </si>
  <si>
    <t>ปรับปรุงฝายกั้นน้ำทุ</t>
  </si>
  <si>
    <t>1500838042600K98</t>
  </si>
  <si>
    <t>1500838042600L00</t>
  </si>
  <si>
    <t>ขุดลอกหนองบ้านภารแอ่</t>
  </si>
  <si>
    <t>1500838042600L01</t>
  </si>
  <si>
    <t>ขุดลอกหนองหน้าวัด บ้</t>
  </si>
  <si>
    <t>1500838042600L02</t>
  </si>
  <si>
    <t>"ขุดลอกหนองหน้าเมรุ</t>
  </si>
  <si>
    <t>1500838042600L03</t>
  </si>
  <si>
    <t>ขุดคลองล้อมรอบที่สาธ</t>
  </si>
  <si>
    <t>1500838042600L04</t>
  </si>
  <si>
    <t>ขุดลอกหนองขอนแก่น ขน</t>
  </si>
  <si>
    <t>1500838042600L05</t>
  </si>
  <si>
    <t>ขุดลอกห้วยนาแก ขนาดก</t>
  </si>
  <si>
    <t>1500838042600L06</t>
  </si>
  <si>
    <t>ขุดลอกหนองแห้ บ้านสร</t>
  </si>
  <si>
    <t>1500838042600L07</t>
  </si>
  <si>
    <t>1500838042600L08</t>
  </si>
  <si>
    <t>1500838042600L10</t>
  </si>
  <si>
    <t>ขุดลอกพัฒนาแหล่งน้ำห</t>
  </si>
  <si>
    <t>1500838042600L11</t>
  </si>
  <si>
    <t>ขุดลอกห้วยไค้ บ้านสา</t>
  </si>
  <si>
    <t>1500838042600L12</t>
  </si>
  <si>
    <t>1500838042600L13</t>
  </si>
  <si>
    <t>ขุดลอกแหล่งน้ำธรรมชา</t>
  </si>
  <si>
    <t>1500838042600L17</t>
  </si>
  <si>
    <t>ขุดลอกคลองวังอีซิว ต</t>
  </si>
  <si>
    <t>1500838042600L18</t>
  </si>
  <si>
    <t>ขุดลอกห้วยยาง ตำบลดอ</t>
  </si>
  <si>
    <t>1500838042600L19</t>
  </si>
  <si>
    <t>ขุดลอกคลองร่องนอก ตำ</t>
  </si>
  <si>
    <t>1500838042600L20</t>
  </si>
  <si>
    <t>ขุดลอกหนองหมอตา (หนอ</t>
  </si>
  <si>
    <t>1500838042600L21</t>
  </si>
  <si>
    <t>ขุดลอกหนองกกแต้ บ้าน</t>
  </si>
  <si>
    <t>1500838042600L22</t>
  </si>
  <si>
    <t>ขุดลอกคลองป่าสีเสียด</t>
  </si>
  <si>
    <t>1500838042600L23</t>
  </si>
  <si>
    <t>ขุดลอกคลองปลากั้ง หม</t>
  </si>
  <si>
    <t>1500838042600L24</t>
  </si>
  <si>
    <t>ก่อสร้างผนังเรียงหิน</t>
  </si>
  <si>
    <t>1500838042600L25</t>
  </si>
  <si>
    <t>ก่อสร้างผนังกันดินป้</t>
  </si>
  <si>
    <t>1500838042600L26</t>
  </si>
  <si>
    <t>1500838042600L27</t>
  </si>
  <si>
    <t>ก่อสร้างรางส่งน้ำเพื</t>
  </si>
  <si>
    <t>1500838042600L28</t>
  </si>
  <si>
    <t>1500838042600L29</t>
  </si>
  <si>
    <t>1500838042600L30</t>
  </si>
  <si>
    <t>1500838042600L31</t>
  </si>
  <si>
    <t>1500838042600L32</t>
  </si>
  <si>
    <t>ขุดลอกคลองสายเหมืองด</t>
  </si>
  <si>
    <t>1500838042600L33</t>
  </si>
  <si>
    <t>ขุดลอกคลองทมฝาง ระยะ</t>
  </si>
  <si>
    <t>1500838042600L34</t>
  </si>
  <si>
    <t>ขุดขยายคลองทมฝาง ระย</t>
  </si>
  <si>
    <t>1500838042600L35</t>
  </si>
  <si>
    <t>1500838042600L36</t>
  </si>
  <si>
    <t>ขุดลอกห้วยยาง ช่วงบ้</t>
  </si>
  <si>
    <t>1500838042600L37</t>
  </si>
  <si>
    <t>ขุดลอกสระเก็บน้ำประป</t>
  </si>
  <si>
    <t>1500838042600L38</t>
  </si>
  <si>
    <t>พัฒนาแหล่งน้ำ (ขุดสร</t>
  </si>
  <si>
    <t>1500838042600L39</t>
  </si>
  <si>
    <t>ขุดลอกคลองม่วง หมู่ท</t>
  </si>
  <si>
    <t>1500838042600L44</t>
  </si>
  <si>
    <t>ดาดเหมืองส่งน้ำคอนกร</t>
  </si>
  <si>
    <t>1500838042600L45</t>
  </si>
  <si>
    <t>1500838042600L46</t>
  </si>
  <si>
    <t>1500838042600L47</t>
  </si>
  <si>
    <t>ขุดลอกลำห้วยขี้หมากร</t>
  </si>
  <si>
    <t>1500838042600L48</t>
  </si>
  <si>
    <t>1500838042600L49</t>
  </si>
  <si>
    <t>ขุดลอกลำห้วยคำไฮ บ้า</t>
  </si>
  <si>
    <t>1500838042600L50</t>
  </si>
  <si>
    <t>ขุดลอกลำห้วยถ้ำพวง บ</t>
  </si>
  <si>
    <t>1500838042600L51</t>
  </si>
  <si>
    <t>ขุดลอกลำห้วยคำกุ่ม บ</t>
  </si>
  <si>
    <t>1500838042600L52</t>
  </si>
  <si>
    <t>ขุดลอกลำห้วยจันทะวงษ</t>
  </si>
  <si>
    <t>1500838042600L53</t>
  </si>
  <si>
    <t>ขุดลอกลำห้วยอิปึ้ง บ</t>
  </si>
  <si>
    <t>1500838042600L54</t>
  </si>
  <si>
    <t>ขุดลอกแก่งวัวเน่า บ้</t>
  </si>
  <si>
    <t>1500838042600L55</t>
  </si>
  <si>
    <t>ขุดลอกลำห้วยถ้ำพวง (</t>
  </si>
  <si>
    <t>1500838042600L56</t>
  </si>
  <si>
    <t>ขุดลอกลำห้วยทราย (ใต</t>
  </si>
  <si>
    <t>1500838042600L57</t>
  </si>
  <si>
    <t>1500838042600L58</t>
  </si>
  <si>
    <t>ขุดลอกลำห้วยทราย (ตอ</t>
  </si>
  <si>
    <t>1500838042600L59</t>
  </si>
  <si>
    <t>ขุดลอกลำห้วยอิปึ้ง (</t>
  </si>
  <si>
    <t>1500838042600L60</t>
  </si>
  <si>
    <t>1500838042600L61</t>
  </si>
  <si>
    <t>ขุดลอกลำห้วยหนองหล่ม</t>
  </si>
  <si>
    <t>1500838042600L62</t>
  </si>
  <si>
    <t>ขุดลอกลำห้วยหนองแดง</t>
  </si>
  <si>
    <t>1500838042600L63</t>
  </si>
  <si>
    <t>ขุดลอกหนองอีเซียง บ้</t>
  </si>
  <si>
    <t>1500838042600L64</t>
  </si>
  <si>
    <t>ขุดลอกขุดลอกหนองผึ้ง</t>
  </si>
  <si>
    <t>1500838042600L65</t>
  </si>
  <si>
    <t>ขุดลอกห้วยหินเหล็กไฟ</t>
  </si>
  <si>
    <t>1500838042600L66</t>
  </si>
  <si>
    <t>เรียงหินบริเวณทางน้ำ</t>
  </si>
  <si>
    <t>1500838042600L67</t>
  </si>
  <si>
    <t>"เรียงหินบริเวณข้าง</t>
  </si>
  <si>
    <t>1500838042600L68</t>
  </si>
  <si>
    <t>1500838042600L69</t>
  </si>
  <si>
    <t>1500838042600L70</t>
  </si>
  <si>
    <t>1500838042600L71</t>
  </si>
  <si>
    <t>ปรับปรุงซ่อมแซมระบบผ</t>
  </si>
  <si>
    <t>1500838042600L72</t>
  </si>
  <si>
    <t>1500838042600L73</t>
  </si>
  <si>
    <t xml:space="preserve"> ขยายเขตระบบประปาหมู</t>
  </si>
  <si>
    <t>1500838042600L74</t>
  </si>
  <si>
    <t>1500838042600L75</t>
  </si>
  <si>
    <t>1500838042600L76</t>
  </si>
  <si>
    <t>1500838042600L77</t>
  </si>
  <si>
    <t>1500838042600L78</t>
  </si>
  <si>
    <t>1500838042600L79</t>
  </si>
  <si>
    <t>1500838042600L80</t>
  </si>
  <si>
    <t>1500838042600L81</t>
  </si>
  <si>
    <t>1500838042600L82</t>
  </si>
  <si>
    <t>1500838042600L83</t>
  </si>
  <si>
    <t>1500838042600L84</t>
  </si>
  <si>
    <t>1500838042600L85</t>
  </si>
  <si>
    <t>ขยายเขตระบบจ่ายน้ำปร</t>
  </si>
  <si>
    <t>1500838042600L86</t>
  </si>
  <si>
    <t>1500838042600L87</t>
  </si>
  <si>
    <t>ขยายเขตให้บริการท่อจ</t>
  </si>
  <si>
    <t>1500838042600L88</t>
  </si>
  <si>
    <t>ขยายเขตท่อเมนประปา บ</t>
  </si>
  <si>
    <t>1500838042600L89</t>
  </si>
  <si>
    <t>1500838042600L90</t>
  </si>
  <si>
    <t>ปรับปรุงระบบประปาผิว</t>
  </si>
  <si>
    <t>1500838042600L91</t>
  </si>
  <si>
    <t>1500838042600L92</t>
  </si>
  <si>
    <t>1500838042600L93</t>
  </si>
  <si>
    <t>1500838042600L94</t>
  </si>
  <si>
    <t>1500838042600L95</t>
  </si>
  <si>
    <t>1500838042600L99</t>
  </si>
  <si>
    <t>ขยายท่อเมนประปา หมู่</t>
  </si>
  <si>
    <t>1500838042600M00</t>
  </si>
  <si>
    <t>1500838042600M01</t>
  </si>
  <si>
    <t>1500838042600M02</t>
  </si>
  <si>
    <t>ขยายท่อเมนประปา บริเ</t>
  </si>
  <si>
    <t>1500838042600M03</t>
  </si>
  <si>
    <t>1500838042600M04</t>
  </si>
  <si>
    <t>ก่อสร้างบ่อพักน้ำและ</t>
  </si>
  <si>
    <t>1500838042600M05</t>
  </si>
  <si>
    <t>ขยายเขตท่อประปาหมู่บ</t>
  </si>
  <si>
    <t>1500838042600M06</t>
  </si>
  <si>
    <t>ขยายเขตระบบประปาภูเข</t>
  </si>
  <si>
    <t>1500838042600M07</t>
  </si>
  <si>
    <t>1500838042600M08</t>
  </si>
  <si>
    <t>ก่อสร้างหอถังเหล็กทร</t>
  </si>
  <si>
    <t>1500838042600M09</t>
  </si>
  <si>
    <t>ขยายเขตท่อจ่ายน้ำประ</t>
  </si>
  <si>
    <t>1500838042600M10</t>
  </si>
  <si>
    <t>1500838042600M11</t>
  </si>
  <si>
    <t>ปรับปรุงท่อเมนระบบปร</t>
  </si>
  <si>
    <t>1500838042600M12</t>
  </si>
  <si>
    <t>1500838042600M13</t>
  </si>
  <si>
    <t>1500838042600M14</t>
  </si>
  <si>
    <t>ขยายเขตท่อส่งน้ำดิบส</t>
  </si>
  <si>
    <t>1500838042600M15</t>
  </si>
  <si>
    <t>ปรับปรุงพัฒนาระบบประ</t>
  </si>
  <si>
    <t>1500838042600M16</t>
  </si>
  <si>
    <t>1500838042600M17</t>
  </si>
  <si>
    <t>1500838042600M19</t>
  </si>
  <si>
    <t>วางท่อเมนประปาสายเลี</t>
  </si>
  <si>
    <t>1500838042600M20</t>
  </si>
  <si>
    <t>"ก่อสร้างหอถังสูง ขน</t>
  </si>
  <si>
    <t>1500838042600M21</t>
  </si>
  <si>
    <t>1500838042600M22</t>
  </si>
  <si>
    <t>วางท่อเมนนขยายเขตจ่า</t>
  </si>
  <si>
    <t>1500838042600M27</t>
  </si>
  <si>
    <t>1500838042600M28</t>
  </si>
  <si>
    <t>1500838042600M29</t>
  </si>
  <si>
    <t>1500838042600M30</t>
  </si>
  <si>
    <t>1500838042600M31</t>
  </si>
  <si>
    <t>1500838042600M32</t>
  </si>
  <si>
    <t>1500838042600M33</t>
  </si>
  <si>
    <t>1500838042600M34</t>
  </si>
  <si>
    <t>1500838042600M35</t>
  </si>
  <si>
    <t>1500838042600M36</t>
  </si>
  <si>
    <t>1500838042600M37</t>
  </si>
  <si>
    <t>1500838042600M38</t>
  </si>
  <si>
    <t>1500838042600M39</t>
  </si>
  <si>
    <t>1500838042600M40</t>
  </si>
  <si>
    <t>1500838042600M41</t>
  </si>
  <si>
    <t>1500838042600M42</t>
  </si>
  <si>
    <t>1500838042600M43</t>
  </si>
  <si>
    <t>1500838042600M44</t>
  </si>
  <si>
    <t>1500838042600M45</t>
  </si>
  <si>
    <t>1500838042600M46</t>
  </si>
  <si>
    <t>1500838042600M47</t>
  </si>
  <si>
    <t>1500838042600M48</t>
  </si>
  <si>
    <t>1500838042600M49</t>
  </si>
  <si>
    <t>1500838042600M50</t>
  </si>
  <si>
    <t>1500838042600M51</t>
  </si>
  <si>
    <t>1500838042600M52</t>
  </si>
  <si>
    <t>1500838042600M53</t>
  </si>
  <si>
    <t>1500838042600M54</t>
  </si>
  <si>
    <t>1500838042600M55</t>
  </si>
  <si>
    <t>1500838042600M56</t>
  </si>
  <si>
    <t>1500838042600M57</t>
  </si>
  <si>
    <t>1500838042600M58</t>
  </si>
  <si>
    <t>ปรับปรุงและซ่อมแซมระ</t>
  </si>
  <si>
    <t>1500838042600M59</t>
  </si>
  <si>
    <t>1500838042600M60</t>
  </si>
  <si>
    <t>1500838042600M61</t>
  </si>
  <si>
    <t>1500838042600M62</t>
  </si>
  <si>
    <t>1500838042600M63</t>
  </si>
  <si>
    <t>1500838042600M64</t>
  </si>
  <si>
    <t>ปรับปรุงระบบประปาภูเ</t>
  </si>
  <si>
    <t>1500838042600M65</t>
  </si>
  <si>
    <t>วางท่อขยายเขตประปาหม</t>
  </si>
  <si>
    <t>1500838042600M66</t>
  </si>
  <si>
    <t>1500838042600M67</t>
  </si>
  <si>
    <t>1500838042600M68</t>
  </si>
  <si>
    <t>1500838042600M69</t>
  </si>
  <si>
    <t>1500838042600M70</t>
  </si>
  <si>
    <t>1500838042600M72</t>
  </si>
  <si>
    <t>ปรับปรุงระบบประปาสำน</t>
  </si>
  <si>
    <t>1500838042600M73</t>
  </si>
  <si>
    <t>1500838042600M74</t>
  </si>
  <si>
    <t>1500838042600M75</t>
  </si>
  <si>
    <t>วางท่อประปา จากที่ดิ</t>
  </si>
  <si>
    <t>1500838042600M76</t>
  </si>
  <si>
    <t>วางท่อประปา จากบ้านน</t>
  </si>
  <si>
    <t>1500838042600M77</t>
  </si>
  <si>
    <t>ก่อสร้างแพสูบน้ำดิบเ</t>
  </si>
  <si>
    <t>1500838042600M78</t>
  </si>
  <si>
    <t>วางท่อเมนประปา บ้านค</t>
  </si>
  <si>
    <t>1500838042600M79</t>
  </si>
  <si>
    <t>ปรับปรุงท่อเมนประปา</t>
  </si>
  <si>
    <t>1500838042600M80</t>
  </si>
  <si>
    <t>พัฒนาปรับปรุงระบบประ</t>
  </si>
  <si>
    <t>1500838042600M81</t>
  </si>
  <si>
    <t>1500838042600M82</t>
  </si>
  <si>
    <t>ปรับปรุงระบบประปาและ</t>
  </si>
  <si>
    <t>1500838042600M83</t>
  </si>
  <si>
    <t>1500838042600M84</t>
  </si>
  <si>
    <t>1500838042600M85</t>
  </si>
  <si>
    <t>1500838042600M86</t>
  </si>
  <si>
    <t>1500838042600M87</t>
  </si>
  <si>
    <t>1500838042600M88</t>
  </si>
  <si>
    <t>1500838042600M89</t>
  </si>
  <si>
    <t>1500838042600M90</t>
  </si>
  <si>
    <t>1500838042600M91</t>
  </si>
  <si>
    <t>1500838042600M92</t>
  </si>
  <si>
    <t>1500838042600M93</t>
  </si>
  <si>
    <t>1500838042600M94</t>
  </si>
  <si>
    <t>"ปรับปรุงเปลี่ยนท่อเ</t>
  </si>
  <si>
    <t>1500838042600M95</t>
  </si>
  <si>
    <t>ขยายเขตประปาบ้านยางข</t>
  </si>
  <si>
    <t>1500838042600M96</t>
  </si>
  <si>
    <t>ปรับปรุงเปลี่ยนท่อจ่</t>
  </si>
  <si>
    <t>1500838042600M97</t>
  </si>
  <si>
    <t>1500838042600M98</t>
  </si>
  <si>
    <t>ปรับปรุงระบบประปาเทศ</t>
  </si>
  <si>
    <t>1500838042600M99</t>
  </si>
  <si>
    <t>1500838042600N00</t>
  </si>
  <si>
    <t>1500838042600N01</t>
  </si>
  <si>
    <t>ปรับปรุงต่อเติมระบบป</t>
  </si>
  <si>
    <t>1500838042600N02</t>
  </si>
  <si>
    <t>ขยายท่อเมนย่อยประปาจ</t>
  </si>
  <si>
    <t>1500838042600N05</t>
  </si>
  <si>
    <t>1500838042600N06</t>
  </si>
  <si>
    <t>1500838042600N07</t>
  </si>
  <si>
    <t>ขยายท่อเมนท์ประปาหมู</t>
  </si>
  <si>
    <t>1500838042600N08</t>
  </si>
  <si>
    <t>1500838042600N09</t>
  </si>
  <si>
    <t>1500838042600N10</t>
  </si>
  <si>
    <t>ก่อสร้างระบบประปาหอถ</t>
  </si>
  <si>
    <t>1500838042600N11</t>
  </si>
  <si>
    <t>1500838042600N12</t>
  </si>
  <si>
    <t>1500838042600N13</t>
  </si>
  <si>
    <t>1500838042600N14</t>
  </si>
  <si>
    <t>1500838042600N15</t>
  </si>
  <si>
    <t>ปรับปรุงระบบประปา โซ</t>
  </si>
  <si>
    <t>1500838042600N16</t>
  </si>
  <si>
    <t>1500838042600N17</t>
  </si>
  <si>
    <t>1500838042600N18</t>
  </si>
  <si>
    <t>1500838042600N19</t>
  </si>
  <si>
    <t>1500838042600N20</t>
  </si>
  <si>
    <t>1500838042600N21</t>
  </si>
  <si>
    <t>1500838042600N22</t>
  </si>
  <si>
    <t>1500838042600N23</t>
  </si>
  <si>
    <t>ปรับปรุงประปาหมู่บ้า</t>
  </si>
  <si>
    <t>1500838042600N24</t>
  </si>
  <si>
    <t>1500838042600N25</t>
  </si>
  <si>
    <t>1500838042600N26</t>
  </si>
  <si>
    <t>1500838042600N27</t>
  </si>
  <si>
    <t>1500838042600N28</t>
  </si>
  <si>
    <t>ก่อสร้างขยายเขตระบบท</t>
  </si>
  <si>
    <t>1500838042600N29</t>
  </si>
  <si>
    <t>ขยายท่อส่งน้ำภายในหม</t>
  </si>
  <si>
    <t>1500838042600N30</t>
  </si>
  <si>
    <t>1500838042600N31</t>
  </si>
  <si>
    <t>1500838042600N32</t>
  </si>
  <si>
    <t>1500838042600N33</t>
  </si>
  <si>
    <t>1500838042600N34</t>
  </si>
  <si>
    <t>1500838042600N35</t>
  </si>
  <si>
    <t>1500838042600N36</t>
  </si>
  <si>
    <t>1500838042600N37</t>
  </si>
  <si>
    <t>1500838042600N38</t>
  </si>
  <si>
    <t>วางท่อระบบประปาหมู่บ</t>
  </si>
  <si>
    <t>1500838042600N39</t>
  </si>
  <si>
    <t>1500838042600N40</t>
  </si>
  <si>
    <t>ขยายเขตบริการท่อจ่าย</t>
  </si>
  <si>
    <t>1500838042600N41</t>
  </si>
  <si>
    <t>ปรับปรุงระบบประปาบาด</t>
  </si>
  <si>
    <t>1500838042600N42</t>
  </si>
  <si>
    <t>1500838042600N43</t>
  </si>
  <si>
    <t>1500838042600N44</t>
  </si>
  <si>
    <t>ขยายเขตท่อเมนประปา ห</t>
  </si>
  <si>
    <t>1500838042600N45</t>
  </si>
  <si>
    <t>1500838042600N46</t>
  </si>
  <si>
    <t>1500838042600N47</t>
  </si>
  <si>
    <t>1500838042600N48</t>
  </si>
  <si>
    <t>1500838042600N49</t>
  </si>
  <si>
    <t>1500838042600N50</t>
  </si>
  <si>
    <t>1500838042600N51</t>
  </si>
  <si>
    <t>1500838042600N52</t>
  </si>
  <si>
    <t>"ขยายเขตประปา หมู่ที</t>
  </si>
  <si>
    <t>1500838042600N53</t>
  </si>
  <si>
    <t>วางท่อขยายเขตจำหน่าย</t>
  </si>
  <si>
    <t>1500838042600N54</t>
  </si>
  <si>
    <t>ปรับปรุงและขยายเขตท่</t>
  </si>
  <si>
    <t>1500838042600N55</t>
  </si>
  <si>
    <t>ปรับปรุงท่อประธานระบ</t>
  </si>
  <si>
    <t>1500838042600N56</t>
  </si>
  <si>
    <t>ขยายเขตท่อเมนระบบประ</t>
  </si>
  <si>
    <t>1500838042600N59</t>
  </si>
  <si>
    <t>1500838042600N60</t>
  </si>
  <si>
    <t>1500838042600N61</t>
  </si>
  <si>
    <t>1500838042600N62</t>
  </si>
  <si>
    <t>ขยายท่อจ่ายน้ำระบบปร</t>
  </si>
  <si>
    <t>1500838042600N63</t>
  </si>
  <si>
    <t>1500838042600N64</t>
  </si>
  <si>
    <t>1500838042600N66</t>
  </si>
  <si>
    <t>ขยายท่อเมนต์ประปาหมู</t>
  </si>
  <si>
    <t>1500838042600N67</t>
  </si>
  <si>
    <t>1500838042600N68</t>
  </si>
  <si>
    <t>1500838042600N69</t>
  </si>
  <si>
    <t>1500838042600N70</t>
  </si>
  <si>
    <t>1500838042600N71</t>
  </si>
  <si>
    <t>1500838042600N72</t>
  </si>
  <si>
    <t>1500838042600N73</t>
  </si>
  <si>
    <t>1500838042600N74</t>
  </si>
  <si>
    <t>1500838042600N75</t>
  </si>
  <si>
    <t>1500838042600N76</t>
  </si>
  <si>
    <t>1500838042600N77</t>
  </si>
  <si>
    <t>1500838042600N78</t>
  </si>
  <si>
    <t>1500838042600N80</t>
  </si>
  <si>
    <t>ขยายเขตประปา PE ภายใ</t>
  </si>
  <si>
    <t>1500838042600N81</t>
  </si>
  <si>
    <t>1500838042600N82</t>
  </si>
  <si>
    <t>ก่อสร้างระบบนำประปาแ</t>
  </si>
  <si>
    <t>1500838042600N83</t>
  </si>
  <si>
    <t>1500838042600N84</t>
  </si>
  <si>
    <t>1500838042600N85</t>
  </si>
  <si>
    <t>1500838042600N86</t>
  </si>
  <si>
    <t>1500838042600N87</t>
  </si>
  <si>
    <t>ปรับปรุงระบบผลิตน้ำป</t>
  </si>
  <si>
    <t>1500838042600N88</t>
  </si>
  <si>
    <t>ปรับปรุงระบบจ่ายน้ำป</t>
  </si>
  <si>
    <t>1500838042600N90</t>
  </si>
  <si>
    <t>1500838042600N91</t>
  </si>
  <si>
    <t>1500838042600N92</t>
  </si>
  <si>
    <t>วางท่อประปาหมู่บ้าน</t>
  </si>
  <si>
    <t>1500838042600N94</t>
  </si>
  <si>
    <t>1500838042600N95</t>
  </si>
  <si>
    <t>"เครื่องผลิตน้ำประปา</t>
  </si>
  <si>
    <t>1500838042600N96</t>
  </si>
  <si>
    <t>1500838042600N97</t>
  </si>
  <si>
    <t>1500838042600N98</t>
  </si>
  <si>
    <t>ขุดเจาะบ่อบาดาล ขนาด</t>
  </si>
  <si>
    <t>1500838042600N99</t>
  </si>
  <si>
    <t>1500838042600O00</t>
  </si>
  <si>
    <t>ปรับปรุงระบบท่อประปา</t>
  </si>
  <si>
    <t>1500838042600O01</t>
  </si>
  <si>
    <t>1500838042600O02</t>
  </si>
  <si>
    <t>ขุดเจาะบ่อน้ำบาดาลพร</t>
  </si>
  <si>
    <t>1500838042600O03</t>
  </si>
  <si>
    <t>1500838042600O04</t>
  </si>
  <si>
    <t>1500838042600O05</t>
  </si>
  <si>
    <t>1500838042600O06</t>
  </si>
  <si>
    <t>1500838042600O07</t>
  </si>
  <si>
    <t>1500838042600O08</t>
  </si>
  <si>
    <t>1500838042600O09</t>
  </si>
  <si>
    <t>ก่อสร้างดาดลำเหมือง</t>
  </si>
  <si>
    <t>1500838042600O10</t>
  </si>
  <si>
    <t>1500838042600O11</t>
  </si>
  <si>
    <t>ขุดลอกคลองตำบลกะมิยอ</t>
  </si>
  <si>
    <t>1500838042600O12</t>
  </si>
  <si>
    <t>ขุดลอกคลองสาธารณะ สา</t>
  </si>
  <si>
    <t>1500838042600O13</t>
  </si>
  <si>
    <t>ขุดลอกคลองสายบ้านดูว</t>
  </si>
  <si>
    <t>1500838042600O14</t>
  </si>
  <si>
    <t>ขุดลอกสระปรีดอ หมู่ท</t>
  </si>
  <si>
    <t>1500838042600O15</t>
  </si>
  <si>
    <t>ขุดลอกบึงเก็บน้ำ บึง</t>
  </si>
  <si>
    <t>1500838042600O16</t>
  </si>
  <si>
    <t>1500838042600O17</t>
  </si>
  <si>
    <t>1500838042600O18</t>
  </si>
  <si>
    <t>ขุดลอกห้วยหลิ่ง บ้าน</t>
  </si>
  <si>
    <t>1500838042600O19</t>
  </si>
  <si>
    <t>1500838042600O20</t>
  </si>
  <si>
    <t>ปรับรุงซ่อมแซมระบบปร</t>
  </si>
  <si>
    <t>1500838042600O21</t>
  </si>
  <si>
    <t>1500838042600O22</t>
  </si>
  <si>
    <t>1500838042600O23</t>
  </si>
  <si>
    <t>1500838042600O24</t>
  </si>
  <si>
    <t>ก่อสร้างแนวป้องกันตล</t>
  </si>
  <si>
    <t>1500838042600O25</t>
  </si>
  <si>
    <t>ซ่อมแซมแหล่งน้ำเพื่อ</t>
  </si>
  <si>
    <t>1500838042600O26</t>
  </si>
  <si>
    <t>1500838042600O29</t>
  </si>
  <si>
    <t>ขุดลอกสิ่งกีดขวางทาง</t>
  </si>
  <si>
    <t>1500838042600O30</t>
  </si>
  <si>
    <t>1500838042600O34</t>
  </si>
  <si>
    <t>ขุดลอกลำน้ำลาง พื้นท</t>
  </si>
  <si>
    <t>1500838042600O35</t>
  </si>
  <si>
    <t>1500838042600O36</t>
  </si>
  <si>
    <t>1500838042600O37</t>
  </si>
  <si>
    <t>1500838042600O38</t>
  </si>
  <si>
    <t>1500838042600O39</t>
  </si>
  <si>
    <t>1500838042600O40</t>
  </si>
  <si>
    <t>ติดตั้งถังกรองน้ำระบ</t>
  </si>
  <si>
    <t>1500838042600O41</t>
  </si>
  <si>
    <t>ปรับปรุงท่อเมนประปาเ</t>
  </si>
  <si>
    <t>1500838042600O42</t>
  </si>
  <si>
    <t>1500838042600O43</t>
  </si>
  <si>
    <t>ขุดเจาะบ่อบาดาล พร้อ</t>
  </si>
  <si>
    <t>1500838042600O44</t>
  </si>
  <si>
    <t>1500838042600O45</t>
  </si>
  <si>
    <t>ติดตั้งแท้งค์น้ำ 308</t>
  </si>
  <si>
    <t>1500838042600O46</t>
  </si>
  <si>
    <t>ขยายเขตท่อเมนประปา ร</t>
  </si>
  <si>
    <t>1500838042600O47</t>
  </si>
  <si>
    <t>1500838042600O48</t>
  </si>
  <si>
    <t>1500838042600O49</t>
  </si>
  <si>
    <t>1500838042600O50</t>
  </si>
  <si>
    <t>1500838042600O51</t>
  </si>
  <si>
    <t>ปรับปรุงระบบกรองน้ำป</t>
  </si>
  <si>
    <t>1500838042600O52</t>
  </si>
  <si>
    <t>1500838042600O53</t>
  </si>
  <si>
    <t>วางท่อเมนประปาสายบ้า</t>
  </si>
  <si>
    <t>1500838042600O55</t>
  </si>
  <si>
    <t>1500838042600O56</t>
  </si>
  <si>
    <t>เจาะบ่อบาดาลพร้อมก่อ</t>
  </si>
  <si>
    <t>1500838042600O57</t>
  </si>
  <si>
    <t>1500838042600O58</t>
  </si>
  <si>
    <t>1500838042600O59</t>
  </si>
  <si>
    <t>1500838042600O60</t>
  </si>
  <si>
    <t>ก่อสร้างประตูเปิด -</t>
  </si>
  <si>
    <t>1500838042600O61</t>
  </si>
  <si>
    <t>1500838042600O62</t>
  </si>
  <si>
    <t>ขุดลอกลำห้วยรางยาวหน</t>
  </si>
  <si>
    <t>1500838042600O63</t>
  </si>
  <si>
    <t>ขุดลอกลำห้วยวังทอง บ</t>
  </si>
  <si>
    <t>1500838042600O64</t>
  </si>
  <si>
    <t>ขุดลอกสระหลวง บ้านหน</t>
  </si>
  <si>
    <t>1500838042600O65</t>
  </si>
  <si>
    <t>"ก่อสร้างถนนน้ำล้น (</t>
  </si>
  <si>
    <t>1500838042600O66</t>
  </si>
  <si>
    <t>ขุดลอกสระน้ำบ้านหนอง</t>
  </si>
  <si>
    <t>1500838042600O67</t>
  </si>
  <si>
    <t>ขุดลอกสระน้ำแก้มลิงศ</t>
  </si>
  <si>
    <t>1500838042600O68</t>
  </si>
  <si>
    <t>1500838042600O69</t>
  </si>
  <si>
    <t>1500838042600O70</t>
  </si>
  <si>
    <t>1500838042600O71</t>
  </si>
  <si>
    <t>1500838042600O72</t>
  </si>
  <si>
    <t>ขุดลอกอ่างเก็บน้ำสาธ</t>
  </si>
  <si>
    <t>1500838042600O73</t>
  </si>
  <si>
    <t>ขุดลอกลำห้วยวังกุ่ม</t>
  </si>
  <si>
    <t>1500838042600O74</t>
  </si>
  <si>
    <t>ขุดลอกลำห้วยคำจำปา จ</t>
  </si>
  <si>
    <t>1500838042600O75</t>
  </si>
  <si>
    <t>ก่อสร้างกำแพงกันดิน</t>
  </si>
  <si>
    <t>1500838042600O76</t>
  </si>
  <si>
    <t>1500838042600O77</t>
  </si>
  <si>
    <t>ก่อสร้างทำนบดินกั้นน</t>
  </si>
  <si>
    <t>1500838042600O78</t>
  </si>
  <si>
    <t>1500838042600O79</t>
  </si>
  <si>
    <t>1500838042600O80</t>
  </si>
  <si>
    <t>ก่อสร้างรางรินคอนกรี</t>
  </si>
  <si>
    <t>1500838042600O81</t>
  </si>
  <si>
    <t>1500838042600O82</t>
  </si>
  <si>
    <t>1500838042600O83</t>
  </si>
  <si>
    <t>1500838042600O84</t>
  </si>
  <si>
    <t>ขุดบ่อกักเก็บน้ำเพื่</t>
  </si>
  <si>
    <t>1500838042600O85</t>
  </si>
  <si>
    <t>ขุดลอกคลองลึก ตำบลพล</t>
  </si>
  <si>
    <t>1500838042600O86</t>
  </si>
  <si>
    <t>ขุดลอกคลองสาธารณะ หม</t>
  </si>
  <si>
    <t>1500838042600O87</t>
  </si>
  <si>
    <t>ขุดลอกลำห้วยแม่ลา บ้</t>
  </si>
  <si>
    <t>1500838042600O88</t>
  </si>
  <si>
    <t>1500838042600P01</t>
  </si>
  <si>
    <t>1500838042600P02</t>
  </si>
  <si>
    <t>1500838042600P03</t>
  </si>
  <si>
    <t>1500838042600P04</t>
  </si>
  <si>
    <t>1500838042600P05</t>
  </si>
  <si>
    <t>1500838042600P06</t>
  </si>
  <si>
    <t>1500838042600P07</t>
  </si>
  <si>
    <t>1500838042600P08</t>
  </si>
  <si>
    <t>1500838042600P09</t>
  </si>
  <si>
    <t>1500838042600P0A</t>
  </si>
  <si>
    <t>1500838042600P0B</t>
  </si>
  <si>
    <t>1500838042600P0C</t>
  </si>
  <si>
    <t>1500838042600P0D</t>
  </si>
  <si>
    <t>1500838042600P0E</t>
  </si>
  <si>
    <t>1500838042600P0F</t>
  </si>
  <si>
    <t>1500838042600P0H</t>
  </si>
  <si>
    <t>1500838042600P0K</t>
  </si>
  <si>
    <t>1500838042600P0L</t>
  </si>
  <si>
    <t>1500838042600P0M</t>
  </si>
  <si>
    <t>1500838042600P0N</t>
  </si>
  <si>
    <t>1500838042600P0P</t>
  </si>
  <si>
    <t>1500838042600P0R</t>
  </si>
  <si>
    <t>1500838042600P0S</t>
  </si>
  <si>
    <t>1500838042600P0T</t>
  </si>
  <si>
    <t>1500838042600P0U</t>
  </si>
  <si>
    <t xml:space="preserve"> ระบบผลิตน้ำประปา ขน</t>
  </si>
  <si>
    <t>1500838042600P0V</t>
  </si>
  <si>
    <t>1500838042600P0W</t>
  </si>
  <si>
    <t>1500838042600P0X</t>
  </si>
  <si>
    <t>1500838042600P0Y</t>
  </si>
  <si>
    <t>1500838042600P0Z</t>
  </si>
  <si>
    <t>1500838042600P0ก</t>
  </si>
  <si>
    <t>1500838042600P0ข</t>
  </si>
  <si>
    <t>1500838042600P0ค</t>
  </si>
  <si>
    <t>1500838042600P0ง</t>
  </si>
  <si>
    <t>1500838042600P0จ</t>
  </si>
  <si>
    <t>1500838042600P0ฉ</t>
  </si>
  <si>
    <t>1500838042600P0ช</t>
  </si>
  <si>
    <t>1500838042600P0ญ</t>
  </si>
  <si>
    <t>1500838042600P0ฐ</t>
  </si>
  <si>
    <t>1500838042600P0ฒ</t>
  </si>
  <si>
    <t>1500838042600P0ด</t>
  </si>
  <si>
    <t>1500838042600P0ต</t>
  </si>
  <si>
    <t>1500838042600P0ถ</t>
  </si>
  <si>
    <t>1500838042600P0ท</t>
  </si>
  <si>
    <t>15008380D1600ก05</t>
  </si>
  <si>
    <t>"ชุดอุปกรณ์สำหรับห้อ</t>
  </si>
  <si>
    <t>15008380D1600ก06</t>
  </si>
  <si>
    <t>ชุดอุปกรณ์สำหรับห้อง</t>
  </si>
  <si>
    <t>15008380D1600ก07</t>
  </si>
  <si>
    <t>15008380D1600ก08</t>
  </si>
  <si>
    <t>15008380D1600ก09</t>
  </si>
  <si>
    <t>15008380D1600ก10</t>
  </si>
  <si>
    <t>15008380D1600ก11</t>
  </si>
  <si>
    <t>15008380D1600ก12</t>
  </si>
  <si>
    <t>15008380D1600ก13</t>
  </si>
  <si>
    <t>15008380D1600ก14</t>
  </si>
  <si>
    <t>15008380D1600ก15</t>
  </si>
  <si>
    <t>15008380D1600ก16</t>
  </si>
  <si>
    <t>15008380D1600ก17</t>
  </si>
  <si>
    <t>15008380D1600ก18</t>
  </si>
  <si>
    <t>15008380D1600ก19</t>
  </si>
  <si>
    <t>15008380D1600ก20</t>
  </si>
  <si>
    <t>15008380D1600ก21</t>
  </si>
  <si>
    <t>15008380D1600ก22</t>
  </si>
  <si>
    <t>15008380D1600ก25</t>
  </si>
  <si>
    <t>15008380D1600ก28</t>
  </si>
  <si>
    <t>15008380D1600ก29</t>
  </si>
  <si>
    <t>15008380D1600ก30</t>
  </si>
  <si>
    <t>15008380D1600ก31</t>
  </si>
  <si>
    <t>15008380D1600ก32</t>
  </si>
  <si>
    <t>15008380D1600ก33</t>
  </si>
  <si>
    <t>15008380D1600ก34</t>
  </si>
  <si>
    <t>15008380D1600ก35</t>
  </si>
  <si>
    <t>15008380D1600ก36</t>
  </si>
  <si>
    <t>15008380D1600ก37</t>
  </si>
  <si>
    <t>15008380D1600ก38</t>
  </si>
  <si>
    <t>15008380D1600ก39</t>
  </si>
  <si>
    <t>15008380D1600ก41</t>
  </si>
  <si>
    <t>15008380D1600ก42</t>
  </si>
  <si>
    <t>15008380D1600ก43</t>
  </si>
  <si>
    <t>15008380D1600ก44</t>
  </si>
  <si>
    <t>15008380D1600ก45</t>
  </si>
  <si>
    <t>15008380D1600ก46</t>
  </si>
  <si>
    <t>15008380D1600ก47</t>
  </si>
  <si>
    <t>15008380D1600ก48</t>
  </si>
  <si>
    <t>15008380D1600ก49</t>
  </si>
  <si>
    <t>15008380D1600ก50</t>
  </si>
  <si>
    <t>15008380D1600ก51</t>
  </si>
  <si>
    <t>15008380D1600ก52</t>
  </si>
  <si>
    <t>15008380D1600ก53</t>
  </si>
  <si>
    <t>15008380D1600ก54</t>
  </si>
  <si>
    <t>15008380D1600ก55</t>
  </si>
  <si>
    <t>15008380D1600ก56</t>
  </si>
  <si>
    <t>15008380D2600006</t>
  </si>
  <si>
    <t>15008380D2600018</t>
  </si>
  <si>
    <t>15008380D2600020</t>
  </si>
  <si>
    <t>15008380D2600023</t>
  </si>
  <si>
    <t>15008380D2600027</t>
  </si>
  <si>
    <t>15008380D2600032</t>
  </si>
  <si>
    <t>15008380D2600036</t>
  </si>
  <si>
    <t>15008380D2600043</t>
  </si>
  <si>
    <t>15008380D2600045</t>
  </si>
  <si>
    <t>15008380D2600048</t>
  </si>
  <si>
    <t>15008380D2600052</t>
  </si>
  <si>
    <t>15008380D2600056</t>
  </si>
  <si>
    <t>15008380D2600057</t>
  </si>
  <si>
    <t>15008380D2600059</t>
  </si>
  <si>
    <t>15008380D2600060</t>
  </si>
  <si>
    <t>15008380D2600071</t>
  </si>
  <si>
    <t>15008380D2600074</t>
  </si>
  <si>
    <t>15008380D2600078</t>
  </si>
  <si>
    <t>15008380D2600082</t>
  </si>
  <si>
    <t>15008380D2600086</t>
  </si>
  <si>
    <t>15008380D2600092</t>
  </si>
  <si>
    <t>15008380D2600093</t>
  </si>
  <si>
    <t>15008380D2600098</t>
  </si>
  <si>
    <t>15008380D2600100</t>
  </si>
  <si>
    <t>15008380D2600106</t>
  </si>
  <si>
    <t>15008380D2600111</t>
  </si>
  <si>
    <t>15008380D2600112</t>
  </si>
  <si>
    <t>15008380D2600115</t>
  </si>
  <si>
    <t>15008380D2600121</t>
  </si>
  <si>
    <t>15008380D2600122</t>
  </si>
  <si>
    <t>15008380D2600129</t>
  </si>
  <si>
    <t>15008380D2600131</t>
  </si>
  <si>
    <t>15008380D2600132</t>
  </si>
  <si>
    <t>15008380D2600135</t>
  </si>
  <si>
    <t>15008380D2600136</t>
  </si>
  <si>
    <t>15008380D2600137</t>
  </si>
  <si>
    <t>15008380D2600138</t>
  </si>
  <si>
    <t>15008380D2600139</t>
  </si>
  <si>
    <t>15008380D260013A</t>
  </si>
  <si>
    <t>15008380D260013B</t>
  </si>
  <si>
    <t>15008380D260013C</t>
  </si>
  <si>
    <t>15008380D260013D</t>
  </si>
  <si>
    <t>15008380D260013E</t>
  </si>
  <si>
    <t>15008380D260013F</t>
  </si>
  <si>
    <t>15008380D260013G</t>
  </si>
  <si>
    <t>15008380D260013H</t>
  </si>
  <si>
    <t>15008380D260013J</t>
  </si>
  <si>
    <t>15008380D260013K</t>
  </si>
  <si>
    <t>15008380D260013L</t>
  </si>
  <si>
    <t>15008380D260013M</t>
  </si>
  <si>
    <t>15008380D260013N</t>
  </si>
  <si>
    <t>15008380D260013P</t>
  </si>
  <si>
    <t>15008380D260013Q</t>
  </si>
  <si>
    <t>15008380D260013R</t>
  </si>
  <si>
    <t>15008380D260013S</t>
  </si>
  <si>
    <t>15008380D260013T</t>
  </si>
  <si>
    <t>15008380D260013U</t>
  </si>
  <si>
    <t>15008380D260013V</t>
  </si>
  <si>
    <t>15008380D260013W</t>
  </si>
  <si>
    <t>15008380D260013X</t>
  </si>
  <si>
    <t>15008380D260013Y</t>
  </si>
  <si>
    <t>15008380D260013Z</t>
  </si>
  <si>
    <t>15008380D260013ก</t>
  </si>
  <si>
    <t>15008380D260013ข</t>
  </si>
  <si>
    <t>15008380D260013ค</t>
  </si>
  <si>
    <t>15008380D260013ง</t>
  </si>
  <si>
    <t>15008380D260013จ</t>
  </si>
  <si>
    <t>15008380D260013ฉ</t>
  </si>
  <si>
    <t>15008380D260013ช</t>
  </si>
  <si>
    <t>15008380D260013ญ</t>
  </si>
  <si>
    <t>15008380D260013ฐ</t>
  </si>
  <si>
    <t>15008380D260013ฒ</t>
  </si>
  <si>
    <t>15008380D260013ด</t>
  </si>
  <si>
    <t>15008380D260013ต</t>
  </si>
  <si>
    <t>รถบรรทุกขยะขนาด 6 ตั</t>
  </si>
  <si>
    <t>15008380D260013ถ</t>
  </si>
  <si>
    <t>1500855063000000</t>
  </si>
  <si>
    <t>1500855063110004</t>
  </si>
  <si>
    <t>1500855063110008</t>
  </si>
  <si>
    <t>1500855063110009</t>
  </si>
  <si>
    <t>1500855063110016</t>
  </si>
  <si>
    <t>1500855063110023</t>
  </si>
  <si>
    <t>1500855063110028</t>
  </si>
  <si>
    <t>1500855063110033</t>
  </si>
  <si>
    <t>1500855063110037</t>
  </si>
  <si>
    <t>1500855063110046</t>
  </si>
  <si>
    <t>1500855063110054</t>
  </si>
  <si>
    <t>1500855063110056</t>
  </si>
  <si>
    <t>1500855063110063</t>
  </si>
  <si>
    <t>1500855063110066</t>
  </si>
  <si>
    <t>1500855063110070</t>
  </si>
  <si>
    <t>1500855063110087</t>
  </si>
  <si>
    <t>1500855063110088</t>
  </si>
  <si>
    <t>1500855063110094</t>
  </si>
  <si>
    <t>1500855063110101</t>
  </si>
  <si>
    <t>1500855063110106</t>
  </si>
  <si>
    <t>1500855063110111</t>
  </si>
  <si>
    <t>1500855063110115</t>
  </si>
  <si>
    <t>1500855063110124</t>
  </si>
  <si>
    <t>1500855063110132</t>
  </si>
  <si>
    <t>1500855063110134</t>
  </si>
  <si>
    <t>1500855063110141</t>
  </si>
  <si>
    <t>1500855063110144</t>
  </si>
  <si>
    <t>1500855063110148</t>
  </si>
  <si>
    <t>1500855063110165</t>
  </si>
  <si>
    <t>1500855063110166</t>
  </si>
  <si>
    <t>1500855063110173</t>
  </si>
  <si>
    <t>1500855063110174</t>
  </si>
  <si>
    <t>1500855063110175</t>
  </si>
  <si>
    <t>1500855063110176</t>
  </si>
  <si>
    <t>1500855063110177</t>
  </si>
  <si>
    <t>1500855063110178</t>
  </si>
  <si>
    <t>1500855063110179</t>
  </si>
  <si>
    <t>1500855063110180</t>
  </si>
  <si>
    <t>1500855063110185</t>
  </si>
  <si>
    <t>1500855063110186</t>
  </si>
  <si>
    <t>1500855063110187</t>
  </si>
  <si>
    <t>1500855063110188</t>
  </si>
  <si>
    <t>จอคอมพิวเตอร์ ขนาด 2</t>
  </si>
  <si>
    <t>1500855063110189</t>
  </si>
  <si>
    <t>1500855063110190</t>
  </si>
  <si>
    <t>1500855063110191</t>
  </si>
  <si>
    <t>1500855063110192</t>
  </si>
  <si>
    <t>1500855063110193</t>
  </si>
  <si>
    <t>1500855063110194</t>
  </si>
  <si>
    <t>1500860005000000</t>
  </si>
  <si>
    <t>1500860005110698</t>
  </si>
  <si>
    <t>1500860005110699</t>
  </si>
  <si>
    <t>1500860005110700</t>
  </si>
  <si>
    <t>1500860005110701</t>
  </si>
  <si>
    <t>1500860005110702</t>
  </si>
  <si>
    <t>1500860005110708</t>
  </si>
  <si>
    <t>เครื่องถ่ายเอกสารระบ</t>
  </si>
  <si>
    <t>1500860005110709</t>
  </si>
  <si>
    <t>โต๊ะทำงานพร้อมเก้าอี</t>
  </si>
  <si>
    <t>1500860005110710</t>
  </si>
  <si>
    <t>เก้าอี้ สำนักงานส่งเ</t>
  </si>
  <si>
    <t>1500860005110711</t>
  </si>
  <si>
    <t>เก้าอี้ผู้บริหาร สำน</t>
  </si>
  <si>
    <t>1500860005110745</t>
  </si>
  <si>
    <t>ตู้สาขาโทรศัพท์ สำนั</t>
  </si>
  <si>
    <t>1500860005110779</t>
  </si>
  <si>
    <t>เฟอร์นิเจอร์ลอยตัว ส</t>
  </si>
  <si>
    <t>1500860005110789</t>
  </si>
  <si>
    <t>1500860005110790</t>
  </si>
  <si>
    <t>โทรทัศน์ LED แบบ SMA</t>
  </si>
  <si>
    <t>1500860005110791</t>
  </si>
  <si>
    <t>ปั้มไดรโว่ ขนาด 2 นิ</t>
  </si>
  <si>
    <t>1500860005110800</t>
  </si>
  <si>
    <t>เครื่องขยายเสียงพร้อ</t>
  </si>
  <si>
    <t>1500860005110804</t>
  </si>
  <si>
    <t>1500860005110805</t>
  </si>
  <si>
    <t>1500860005110809</t>
  </si>
  <si>
    <t>เครื่องเข้ารูปเล่มกร</t>
  </si>
  <si>
    <t>1500860005110810</t>
  </si>
  <si>
    <t>1500860005110811</t>
  </si>
  <si>
    <t>ตู้ทึบ 2 บาน</t>
  </si>
  <si>
    <t>1500860005110812</t>
  </si>
  <si>
    <t>1500860005110813</t>
  </si>
  <si>
    <t>เครื่องคิดเลข มีกระด</t>
  </si>
  <si>
    <t>1500860005110814</t>
  </si>
  <si>
    <t>1500860005110815</t>
  </si>
  <si>
    <t>เครื่องเคลือบเอกสาร</t>
  </si>
  <si>
    <t>1500860005110816</t>
  </si>
  <si>
    <t>ตู้บานเลื่อนกระจก 0.</t>
  </si>
  <si>
    <t>1500860005110817</t>
  </si>
  <si>
    <t>ตู้บานเลื่อนกระจก 1.</t>
  </si>
  <si>
    <t>1500860005110818</t>
  </si>
  <si>
    <t>1500860005110819</t>
  </si>
  <si>
    <t>1500860005110820</t>
  </si>
  <si>
    <t>1500860005110821</t>
  </si>
  <si>
    <t>เตาอบไมโครเวฟ 20 ลิต</t>
  </si>
  <si>
    <t>1500860005110822</t>
  </si>
  <si>
    <t>โทรทัศน์ ขนาด 48 นิ้</t>
  </si>
  <si>
    <t>1500860005110823</t>
  </si>
  <si>
    <t>ลำโพงพร้อมไมโครโฟนไร</t>
  </si>
  <si>
    <t>1500860005110827</t>
  </si>
  <si>
    <t>1500860005110828</t>
  </si>
  <si>
    <t>ตู้เย็น ขนาด 14 คิวบ</t>
  </si>
  <si>
    <t>1500860005110829</t>
  </si>
  <si>
    <t>เต็นท์ ขนาด 4x8 เมตร</t>
  </si>
  <si>
    <t>1500860005120004</t>
  </si>
  <si>
    <t>1500860005120006</t>
  </si>
  <si>
    <t>1500860005120034</t>
  </si>
  <si>
    <t xml:space="preserve"> ค่าใช้จ่ายในการจัดท</t>
  </si>
  <si>
    <t>1500860005120035</t>
  </si>
  <si>
    <t>1500860005410001</t>
  </si>
  <si>
    <t>ปรับปรุงสำนักงานส่งเ</t>
  </si>
  <si>
    <t>1500860005410002</t>
  </si>
  <si>
    <t>1500860005410011</t>
  </si>
  <si>
    <t>1500860005410013</t>
  </si>
  <si>
    <t>1500860005410017</t>
  </si>
  <si>
    <t>1500860005410021</t>
  </si>
  <si>
    <t>โครงการต่อเติมตู้เอก</t>
  </si>
  <si>
    <t>1500860005410028</t>
  </si>
  <si>
    <t>1500860005410030</t>
  </si>
  <si>
    <t>1500860005410034</t>
  </si>
  <si>
    <t>ปรับปรุงห้องทำงานสำน</t>
  </si>
  <si>
    <t>1500860005410035</t>
  </si>
  <si>
    <t>1500860005410036</t>
  </si>
  <si>
    <t>1500860005410037</t>
  </si>
  <si>
    <t>1500860005410039</t>
  </si>
  <si>
    <t>ปรับปรุงซ่อมแซมห้องเ</t>
  </si>
  <si>
    <t>1500860005410041</t>
  </si>
  <si>
    <t>1500860005410042</t>
  </si>
  <si>
    <t>1500860005410043</t>
  </si>
  <si>
    <t>1500860005410044</t>
  </si>
  <si>
    <t>1500860005410045</t>
  </si>
  <si>
    <t>ปรับปรุงซ่อมแซมห้องส</t>
  </si>
  <si>
    <t>1500860005410046</t>
  </si>
  <si>
    <t>1500860005410047</t>
  </si>
  <si>
    <t>1500860005410050</t>
  </si>
  <si>
    <t>1500860005410051</t>
  </si>
  <si>
    <t>1500860005410052</t>
  </si>
  <si>
    <t>1500860005410053</t>
  </si>
  <si>
    <t>1500860005700001</t>
  </si>
  <si>
    <t>9090937015930001</t>
  </si>
  <si>
    <t>9090962012040313</t>
  </si>
  <si>
    <t>ค่าใช้จ่ายในโครงการส</t>
  </si>
  <si>
    <t>90909620120600Pฉ</t>
  </si>
  <si>
    <t>90909620120600Pช</t>
  </si>
  <si>
    <t>90909620120600Pญ</t>
  </si>
  <si>
    <t>90909620120600Pฐ</t>
  </si>
  <si>
    <t>90909620120600Pฒ</t>
  </si>
  <si>
    <t>90909620120600Pด</t>
  </si>
  <si>
    <t>90909620120600Pต</t>
  </si>
  <si>
    <t>90909620120600Pถ</t>
  </si>
  <si>
    <t>90909620120600Pท</t>
  </si>
  <si>
    <t>90909620120600Pธ</t>
  </si>
  <si>
    <t>ปรับปรุงพัฒนาโครงสร้</t>
  </si>
  <si>
    <t>90909620120600Pผ</t>
  </si>
  <si>
    <t>90909620120600Pฝ</t>
  </si>
  <si>
    <t>90909620120600Pพ</t>
  </si>
  <si>
    <t>90909620120600Pฟ</t>
  </si>
  <si>
    <t>ก่อสร้างถนนคอนกรีต ห</t>
  </si>
  <si>
    <t>90909620120600Pภ</t>
  </si>
  <si>
    <t>90909620120600Pม</t>
  </si>
  <si>
    <t>90909620120600Pย</t>
  </si>
  <si>
    <t>90909620120600Pร</t>
  </si>
  <si>
    <t>90909620120600Pล</t>
  </si>
  <si>
    <t>90909620120600Pว</t>
  </si>
  <si>
    <t>90909620120600Pศ</t>
  </si>
  <si>
    <t>ขุดลอกคลองจากแยกหนอง</t>
  </si>
  <si>
    <t>90909620120600Pษ</t>
  </si>
  <si>
    <t>ขุดลอกคลองสมอโคน แห่</t>
  </si>
  <si>
    <t>90909620120600Pส</t>
  </si>
  <si>
    <t>ขุดขยายสระน้ำป่าชุมช</t>
  </si>
  <si>
    <t>90909620120600Pห</t>
  </si>
  <si>
    <t>ขุดลอกคลองตลุบ หมู่ท</t>
  </si>
  <si>
    <t>90909620120600Pฬ</t>
  </si>
  <si>
    <t>ขุดสระกักเก็บน้ำ พร้</t>
  </si>
  <si>
    <t>90909620120600Pอ</t>
  </si>
  <si>
    <t>90909620120600Pฮ</t>
  </si>
  <si>
    <t>90909620120600Q0</t>
  </si>
  <si>
    <t>90909620120600Q1</t>
  </si>
  <si>
    <t>90909620120600Q2</t>
  </si>
  <si>
    <t>90909620120600Q3</t>
  </si>
  <si>
    <t>90909620120600Q4</t>
  </si>
  <si>
    <t>90909620120600Q5</t>
  </si>
  <si>
    <t>90909620120600Q6</t>
  </si>
  <si>
    <t>วางท่อเมนประปาหมู่บ้</t>
  </si>
  <si>
    <t>90909620120600Q7</t>
  </si>
  <si>
    <t>ขุดสระสาธารณะกักเก็บ</t>
  </si>
  <si>
    <t>90909620120600Q8</t>
  </si>
  <si>
    <t>90909620120600Q9</t>
  </si>
  <si>
    <t>90909620120600QA</t>
  </si>
  <si>
    <t>90909620120600QB</t>
  </si>
  <si>
    <t>90909620120600QC</t>
  </si>
  <si>
    <t>90909620120600QD</t>
  </si>
  <si>
    <t>90909620120600QE</t>
  </si>
  <si>
    <t>90909620120600QF</t>
  </si>
  <si>
    <t>90909620120600QG</t>
  </si>
  <si>
    <t>90909620120600QH</t>
  </si>
  <si>
    <t>90909620120600QJ</t>
  </si>
  <si>
    <t>90909620120600QK</t>
  </si>
  <si>
    <t>ขุดลอกคลองสีเสียด หม</t>
  </si>
  <si>
    <t>90909620120600QL</t>
  </si>
  <si>
    <t>90909620120600QM</t>
  </si>
  <si>
    <t>90909620120600QN</t>
  </si>
  <si>
    <t>ขุดลอกคลองวัชพืช หมู</t>
  </si>
  <si>
    <t>90909620120600QP</t>
  </si>
  <si>
    <t>90909620120600QQ</t>
  </si>
  <si>
    <t>90909620120600QR</t>
  </si>
  <si>
    <t>90909620120600QS</t>
  </si>
  <si>
    <t>ขุดลอกคลองสงกรานต์ ห</t>
  </si>
  <si>
    <t>90909620120600QT</t>
  </si>
  <si>
    <t>ขุดลอกแก้มลิง หมู่ที</t>
  </si>
  <si>
    <t>90909620120600QU</t>
  </si>
  <si>
    <t>ขุดขยายสระประปาหมู่บ</t>
  </si>
  <si>
    <t>90909620120600QV</t>
  </si>
  <si>
    <t>90909620120600QW</t>
  </si>
  <si>
    <t>ขุดลอกคลองหนองไม้เต็</t>
  </si>
  <si>
    <t>90909620120600QX</t>
  </si>
  <si>
    <t>ขุดลอกคลองหลังองค์กร</t>
  </si>
  <si>
    <t>90909620120600QY</t>
  </si>
  <si>
    <t>90909620120600QZ</t>
  </si>
  <si>
    <t>90909620120600Qก</t>
  </si>
  <si>
    <t>90909620120600Qข</t>
  </si>
  <si>
    <t>ขุดลอกคลองคลองอ่าง ห</t>
  </si>
  <si>
    <t>90909620120600Qค</t>
  </si>
  <si>
    <t>ขุดลอกคลองสระน้ำสาธา</t>
  </si>
  <si>
    <t>90909620120600Qง</t>
  </si>
  <si>
    <t>90909620120600Qจ</t>
  </si>
  <si>
    <t>90909620120600Qฉ</t>
  </si>
  <si>
    <t>90909620120600Qช</t>
  </si>
  <si>
    <t>90909620120600Qญ</t>
  </si>
  <si>
    <t>90909620120600Qฐ</t>
  </si>
  <si>
    <t>90909620120600Qฒ</t>
  </si>
  <si>
    <t>90909620120600Qด</t>
  </si>
  <si>
    <t>90909620120600Qต</t>
  </si>
  <si>
    <t>90909620120600Qถ</t>
  </si>
  <si>
    <t>90909620120600Qท</t>
  </si>
  <si>
    <t>90909620120600Qธ</t>
  </si>
  <si>
    <t>90909620120600Qผ</t>
  </si>
  <si>
    <t>90909620120600Qฝ</t>
  </si>
  <si>
    <t>ปรับปรุงถนนลูกรังพร้</t>
  </si>
  <si>
    <t>90909620120600Qพ</t>
  </si>
  <si>
    <t>ขุดลอกสระเก็บน้ำเพื่</t>
  </si>
  <si>
    <t>90909620120600Qฟ</t>
  </si>
  <si>
    <t>ขุดลอกคลองส่งน้ำเพื่</t>
  </si>
  <si>
    <t>90909620120600Qภ</t>
  </si>
  <si>
    <t>90909620120600Qม</t>
  </si>
  <si>
    <t>90909620120600Qย</t>
  </si>
  <si>
    <t>90909620120600Qร</t>
  </si>
  <si>
    <t>90909620120600Qล</t>
  </si>
  <si>
    <t>90909620120600Qว</t>
  </si>
  <si>
    <t>90909620120600Qศ</t>
  </si>
  <si>
    <t>90909620120600Qษ</t>
  </si>
  <si>
    <t>ขุดลอกคลองสาธารณะ บร</t>
  </si>
  <si>
    <t>90909620120600Qส</t>
  </si>
  <si>
    <t>ขุดลอกคลองสาธารณะ จุ</t>
  </si>
  <si>
    <t>90909620120600Qห</t>
  </si>
  <si>
    <t>ขุดลอกคลองสาธารณะคลอ</t>
  </si>
  <si>
    <t>90909620120600Qฬ</t>
  </si>
  <si>
    <t>90909620120600Qอ</t>
  </si>
  <si>
    <t>90909620120600Qฮ</t>
  </si>
  <si>
    <t>90909620120600R0</t>
  </si>
  <si>
    <t>ก่อสร้างฝายน้ำล้นลำค</t>
  </si>
  <si>
    <t>90909620120600R1</t>
  </si>
  <si>
    <t>90909620120600R2</t>
  </si>
  <si>
    <t>90909620120600R3</t>
  </si>
  <si>
    <t>90909620120600R4</t>
  </si>
  <si>
    <t>90909620120600R5</t>
  </si>
  <si>
    <t>90909620120600R6</t>
  </si>
  <si>
    <t>90909620120600R7</t>
  </si>
  <si>
    <t>90909620120600R8</t>
  </si>
  <si>
    <t>90909620120600R9</t>
  </si>
  <si>
    <t>90909620120600RA</t>
  </si>
  <si>
    <t>90909620120600RB</t>
  </si>
  <si>
    <t>90909620120600RC</t>
  </si>
  <si>
    <t>90909620120600RD</t>
  </si>
  <si>
    <t>90909620120600RE</t>
  </si>
  <si>
    <t>90909620120600RF</t>
  </si>
  <si>
    <t>90909620120600RG</t>
  </si>
  <si>
    <t>90909620120600RH</t>
  </si>
  <si>
    <t>90909620120600RJ</t>
  </si>
  <si>
    <t>90909620120600RK</t>
  </si>
  <si>
    <t>90909620120600RL</t>
  </si>
  <si>
    <t>90909620120600RM</t>
  </si>
  <si>
    <t>90909620120600RN</t>
  </si>
  <si>
    <t>90909620120600RP</t>
  </si>
  <si>
    <t>90909620120600RQ</t>
  </si>
  <si>
    <t>90909620120600RR</t>
  </si>
  <si>
    <t>90909620120600RS</t>
  </si>
  <si>
    <t>90909620120600RT</t>
  </si>
  <si>
    <t>90909620120600RU</t>
  </si>
  <si>
    <t>90909620120600RV</t>
  </si>
  <si>
    <t>90909620120600RW</t>
  </si>
  <si>
    <t>ขุดลอกคลองแม่ระกา แห</t>
  </si>
  <si>
    <t>90909620120600RX</t>
  </si>
  <si>
    <t>ขุดลอกคลองวังตาปอหมู</t>
  </si>
  <si>
    <t>90909620120600RY</t>
  </si>
  <si>
    <t>ขุดลอกคลองทุ่งพรึ้มห</t>
  </si>
  <si>
    <t>90909620120600RZ</t>
  </si>
  <si>
    <t>90909620120600Rก</t>
  </si>
  <si>
    <t>ขุดลอกคลองลำหล่ายหมู</t>
  </si>
  <si>
    <t>90909620120600Rข</t>
  </si>
  <si>
    <t>90909620120600Rค</t>
  </si>
  <si>
    <t xml:space="preserve"> ขุดลอกคลอง หมู่ที่</t>
  </si>
  <si>
    <t>90909620120600Rง</t>
  </si>
  <si>
    <t>90909620120600Rจ</t>
  </si>
  <si>
    <t>90909620120600Rฉ</t>
  </si>
  <si>
    <t>ขุดลอกคลอง หมู่ที่ 1</t>
  </si>
  <si>
    <t>90909620120600Rช</t>
  </si>
  <si>
    <t>90909620120600Rญ</t>
  </si>
  <si>
    <t>90909620120600Rฐ</t>
  </si>
  <si>
    <t>90909620120600Rฒ</t>
  </si>
  <si>
    <t>90909620120600Rด</t>
  </si>
  <si>
    <t>90909620120600Rต</t>
  </si>
  <si>
    <t>90909620120600Rถ</t>
  </si>
  <si>
    <t>90909620120600Rท</t>
  </si>
  <si>
    <t>90909620120600Rธ</t>
  </si>
  <si>
    <t>90909620120600Rผ</t>
  </si>
  <si>
    <t>ขุดลอกคลอง หมู่ที่ 4</t>
  </si>
  <si>
    <t>90909620120600Rฝ</t>
  </si>
  <si>
    <t>90909620120600Rพ</t>
  </si>
  <si>
    <t>ขุดลอกคลอง หมู่ที่ 5</t>
  </si>
  <si>
    <t>90909620120600Rฟ</t>
  </si>
  <si>
    <t>90909620120600Rภ</t>
  </si>
  <si>
    <t>90909620120600Rม</t>
  </si>
  <si>
    <t>90909620120600Rย</t>
  </si>
  <si>
    <t>ขุดลอกคลอง หมูที่ 2</t>
  </si>
  <si>
    <t>90909620120600Rร</t>
  </si>
  <si>
    <t>90909620120600Rล</t>
  </si>
  <si>
    <t>ขุดลอกคลอง หมู่ที่ 7</t>
  </si>
  <si>
    <t>90909620120600Rว</t>
  </si>
  <si>
    <t>ขุดลอกคลอง หมู่ที่ 6</t>
  </si>
  <si>
    <t>90909620120600Rศ</t>
  </si>
  <si>
    <t>90909620120600Rษ</t>
  </si>
  <si>
    <t>90909620120600Rส</t>
  </si>
  <si>
    <t>90909620120600Rห</t>
  </si>
  <si>
    <t>90909620120600Rฬ</t>
  </si>
  <si>
    <t>90909620120600Rอ</t>
  </si>
  <si>
    <t>90909620120600Rฮ</t>
  </si>
  <si>
    <t>ขุดลอกคลองวังตาสิทธิ</t>
  </si>
  <si>
    <t>90909620120600S0</t>
  </si>
  <si>
    <t>ขุดลอกคลองน้ำดั้น หม</t>
  </si>
  <si>
    <t>90909620120600S1</t>
  </si>
  <si>
    <t>ขุดลอกคลองน้ำลานทับเ</t>
  </si>
  <si>
    <t>90909620120600S2</t>
  </si>
  <si>
    <t>ขุดลอกคลองหล่ายลานตา</t>
  </si>
  <si>
    <t>90909620120600S3</t>
  </si>
  <si>
    <t>90909620120600S4</t>
  </si>
  <si>
    <t>ขุดลอกคลองหนองไม้กรอ</t>
  </si>
  <si>
    <t>90909620120600S5</t>
  </si>
  <si>
    <t>ขุดลอกคลองหนองน้ำแดง</t>
  </si>
  <si>
    <t>90909620120600S6</t>
  </si>
  <si>
    <t>90909620120600S7</t>
  </si>
  <si>
    <t>90909620120600S8</t>
  </si>
  <si>
    <t>90909620120600S9</t>
  </si>
  <si>
    <t>90909620120600SA</t>
  </si>
  <si>
    <t>90909620120600SB</t>
  </si>
  <si>
    <t>90909620120600SC</t>
  </si>
  <si>
    <t>90909620120600SD</t>
  </si>
  <si>
    <t>90909620120600SE</t>
  </si>
  <si>
    <t>90909620120600SF</t>
  </si>
  <si>
    <t>90909620120600SG</t>
  </si>
  <si>
    <t>90909620120600SH</t>
  </si>
  <si>
    <t>ปรับปรุงซระบบประปาหม</t>
  </si>
  <si>
    <t>90909620120600SJ</t>
  </si>
  <si>
    <t>90909620120600SK</t>
  </si>
  <si>
    <t>90909620120600SL</t>
  </si>
  <si>
    <t>90909620120600SM</t>
  </si>
  <si>
    <t>90909620120600SN</t>
  </si>
  <si>
    <t>90909620120600SP</t>
  </si>
  <si>
    <t>ขุดลอกคลองแม่ระกา หม</t>
  </si>
  <si>
    <t>90909620120600SQ</t>
  </si>
  <si>
    <t>90909620120600SR</t>
  </si>
  <si>
    <t>ขุดลอกคลองทุ่งพรึ้ม</t>
  </si>
  <si>
    <t>90909620120600SS</t>
  </si>
  <si>
    <t>ขุดขยายสระประปาหล่าย</t>
  </si>
  <si>
    <t>90909620120600ST</t>
  </si>
  <si>
    <t>90909620120600SU</t>
  </si>
  <si>
    <t>ขุดลอกคลองสายคลองเจร</t>
  </si>
  <si>
    <t>90909620120600SV</t>
  </si>
  <si>
    <t>90909620120600SW</t>
  </si>
  <si>
    <t>90909620120600SX</t>
  </si>
  <si>
    <t>90909620120600SY</t>
  </si>
  <si>
    <t>ขุดลอกสระสาธารณะสระค</t>
  </si>
  <si>
    <t>90909620120600SZ</t>
  </si>
  <si>
    <t>ปรับปรุงระบบประปาโดย</t>
  </si>
  <si>
    <t>90909620120600Sก</t>
  </si>
  <si>
    <t>ก่อสร้างฝายน้ำล้นพร้</t>
  </si>
  <si>
    <t>90909620120600Sข</t>
  </si>
  <si>
    <t>90909620120600Sค</t>
  </si>
  <si>
    <t>90909620120600Sง</t>
  </si>
  <si>
    <t>เสริมผิวจราจรลูกรังบ</t>
  </si>
  <si>
    <t>90909620120600Sจ</t>
  </si>
  <si>
    <t>90909620120600Sฉ</t>
  </si>
  <si>
    <t>90909620120600Sช</t>
  </si>
  <si>
    <t>90909620120600Sญ</t>
  </si>
  <si>
    <t>90909620120600Sฐ</t>
  </si>
  <si>
    <t>90909620120600Sฒ</t>
  </si>
  <si>
    <t>90909620120600Sด</t>
  </si>
  <si>
    <t>90909620120600Sต</t>
  </si>
  <si>
    <t>90909620120600Sถ</t>
  </si>
  <si>
    <t>90909620120600Sท</t>
  </si>
  <si>
    <t>90909620120600Sธ</t>
  </si>
  <si>
    <t>90909620120600Sผ</t>
  </si>
  <si>
    <t>90909620120600Sฝ</t>
  </si>
  <si>
    <t>90909620120600Sพ</t>
  </si>
  <si>
    <t>90909620120600Sฟ</t>
  </si>
  <si>
    <t>90909620120600Sภ</t>
  </si>
  <si>
    <t>90909620120600Sม</t>
  </si>
  <si>
    <t>90909620120600Sย</t>
  </si>
  <si>
    <t>90909620120600Sร</t>
  </si>
  <si>
    <t>ก่อสร้างถนนลงลูกรังบ</t>
  </si>
  <si>
    <t>90909620120600Sล</t>
  </si>
  <si>
    <t>90909620120600Sว</t>
  </si>
  <si>
    <t>90909620120600Sศ</t>
  </si>
  <si>
    <t>90909620120600Sษ</t>
  </si>
  <si>
    <t>90909620120600Sส</t>
  </si>
  <si>
    <t>90909620120600Sห</t>
  </si>
  <si>
    <t>90909620120600Sฬ</t>
  </si>
  <si>
    <t>90909620120600Sอ</t>
  </si>
  <si>
    <t>ขุดลอกลำคลองซับใหญ่</t>
  </si>
  <si>
    <t>90909620120600Sฮ</t>
  </si>
  <si>
    <t>90909620120600T0</t>
  </si>
  <si>
    <t>90909620120600T1</t>
  </si>
  <si>
    <t>90909620120600T2</t>
  </si>
  <si>
    <t>90909620120600T3</t>
  </si>
  <si>
    <t>90909620120600T4</t>
  </si>
  <si>
    <t>90909620120600T5</t>
  </si>
  <si>
    <t>90909620120600T6</t>
  </si>
  <si>
    <t>90909620120600T7</t>
  </si>
  <si>
    <t>ก่อสร้างถนนพูนดินผิว</t>
  </si>
  <si>
    <t>90909620120600T8</t>
  </si>
  <si>
    <t>90909620120600T9</t>
  </si>
  <si>
    <t>90909620120600TA</t>
  </si>
  <si>
    <t>ขุดลอกคลองสายเรียบถน</t>
  </si>
  <si>
    <t>90909620120600TB</t>
  </si>
  <si>
    <t>ขุดลอกคลองสายบึงผักต</t>
  </si>
  <si>
    <t>90909620120600TC</t>
  </si>
  <si>
    <t>ขุดลอกคลองสายแยกคลอง</t>
  </si>
  <si>
    <t>90909620120600TD</t>
  </si>
  <si>
    <t>ขุดลอกคลองขุดลอกคลอง</t>
  </si>
  <si>
    <t>90909620120600TE</t>
  </si>
  <si>
    <t>ขุดลอกคลองสายแยกจากค</t>
  </si>
  <si>
    <t>90909620120600TF</t>
  </si>
  <si>
    <t>ขุดลอกคลองสายหนองกรด</t>
  </si>
  <si>
    <t>90909620120600TG</t>
  </si>
  <si>
    <t>ขุดลอกคลองสายหลังโรง</t>
  </si>
  <si>
    <t>90909620120600TH</t>
  </si>
  <si>
    <t>90909620120600TJ</t>
  </si>
  <si>
    <t>90909620120600TK</t>
  </si>
  <si>
    <t>90909620120600TL</t>
  </si>
  <si>
    <t>90909620120600TM</t>
  </si>
  <si>
    <t>90909620120600TN</t>
  </si>
  <si>
    <t>90909620120600TP</t>
  </si>
  <si>
    <t>90909620120600TQ</t>
  </si>
  <si>
    <t>90909620120600TR</t>
  </si>
  <si>
    <t>90909620120600TS</t>
  </si>
  <si>
    <t>90909620120600TT</t>
  </si>
  <si>
    <t>90909620120600TU</t>
  </si>
  <si>
    <t>90909620120600TV</t>
  </si>
  <si>
    <t>90909620120600TW</t>
  </si>
  <si>
    <t>90909620120600TX</t>
  </si>
  <si>
    <t>90909620120600TY</t>
  </si>
  <si>
    <t>90909620120600TZ</t>
  </si>
  <si>
    <t>ขุดลอกคลองลานหิน หมู</t>
  </si>
  <si>
    <t>90909620120600Tก</t>
  </si>
  <si>
    <t>90909620120600Tข</t>
  </si>
  <si>
    <t>90909620120600Tค</t>
  </si>
  <si>
    <t>90909620120600Tง</t>
  </si>
  <si>
    <t>90909620120600Tจ</t>
  </si>
  <si>
    <t>ขุดลอกคลองน้อย หมู่ท</t>
  </si>
  <si>
    <t>90909620120600Tฉ</t>
  </si>
  <si>
    <t>ขุดลอกทางน้ำเข้าแพสู</t>
  </si>
  <si>
    <t>90909620120600Tช</t>
  </si>
  <si>
    <t>ขุดลอกคลองแขยง หมู่ท</t>
  </si>
  <si>
    <t>90909620120600Tญ</t>
  </si>
  <si>
    <t>90909620120600Tฐ</t>
  </si>
  <si>
    <t>90909620120600Tฒ</t>
  </si>
  <si>
    <t>90909620120600Tด</t>
  </si>
  <si>
    <t>90909620120600Tต</t>
  </si>
  <si>
    <t>90909620120600Tถ</t>
  </si>
  <si>
    <t>90909620120600Tท</t>
  </si>
  <si>
    <t>90909620120600Tธ</t>
  </si>
  <si>
    <t>90909620120600Tผ</t>
  </si>
  <si>
    <t>90909620120600Tฝ</t>
  </si>
  <si>
    <t>90909620120600Tพ</t>
  </si>
  <si>
    <t>90909620120600Tฟ</t>
  </si>
  <si>
    <t>90909620120600Tภ</t>
  </si>
  <si>
    <t>90909620120600Tม</t>
  </si>
  <si>
    <t>90909620120600Tย</t>
  </si>
  <si>
    <t>ขุดลอกคลองบางทวน หมู</t>
  </si>
  <si>
    <t>90909620120600Tร</t>
  </si>
  <si>
    <t>ขุดลอกคลองผู้ว่า หมู</t>
  </si>
  <si>
    <t>90909620120600Tล</t>
  </si>
  <si>
    <t>90909620120600Tว</t>
  </si>
  <si>
    <t>90909620120600Tศ</t>
  </si>
  <si>
    <t>ขุดลอกคลองไหล่บง หมู</t>
  </si>
  <si>
    <t>90909620120600Tษ</t>
  </si>
  <si>
    <t>ขุดลอกคลองสระวัดวังไ</t>
  </si>
  <si>
    <t>90909620120600Tส</t>
  </si>
  <si>
    <t>90909620120600Tห</t>
  </si>
  <si>
    <t>90909620120600Tฬ</t>
  </si>
  <si>
    <t>90909620120600Tอ</t>
  </si>
  <si>
    <t>90909620120600Tฮ</t>
  </si>
  <si>
    <t>90909620120600U0</t>
  </si>
  <si>
    <t>ก่อสร้างถนนลาดยาง แบ</t>
  </si>
  <si>
    <t>90909620120600U1</t>
  </si>
  <si>
    <t>90909620120600U2</t>
  </si>
  <si>
    <t>90909620120600U3</t>
  </si>
  <si>
    <t>90909620120600U4</t>
  </si>
  <si>
    <t>90909620120600U5</t>
  </si>
  <si>
    <t>90909620120600U6</t>
  </si>
  <si>
    <t>90909620120600U7</t>
  </si>
  <si>
    <t>ก่อสร้างถนนหินคลุกบ้</t>
  </si>
  <si>
    <t>90909620120600U8</t>
  </si>
  <si>
    <t>90909620120600U9</t>
  </si>
  <si>
    <t>90909620120600UA</t>
  </si>
  <si>
    <t>90909620120600UB</t>
  </si>
  <si>
    <t>90909620120600UC</t>
  </si>
  <si>
    <t>90909620120600UD</t>
  </si>
  <si>
    <t>90909620120600UE</t>
  </si>
  <si>
    <t>90909620120600UF</t>
  </si>
  <si>
    <t>90909620120600UG</t>
  </si>
  <si>
    <t>90909620120600UH</t>
  </si>
  <si>
    <t>90909620120600UJ</t>
  </si>
  <si>
    <t>90909620120600UK</t>
  </si>
  <si>
    <t>ขุดลอกลำห้วยดอนปู่ตา</t>
  </si>
  <si>
    <t>90909620120600UL</t>
  </si>
  <si>
    <t>ขุดลอกลำห้วยปะครอง บ</t>
  </si>
  <si>
    <t>90909620120600UM</t>
  </si>
  <si>
    <t>ขุดลอกลำห้วยวังเวิน</t>
  </si>
  <si>
    <t>90909620120600UN</t>
  </si>
  <si>
    <t>90909620120600UP</t>
  </si>
  <si>
    <t>90909620120600UQ</t>
  </si>
  <si>
    <t>90909620120600UR</t>
  </si>
  <si>
    <t>90909620120600US</t>
  </si>
  <si>
    <t>90909620120600UT</t>
  </si>
  <si>
    <t>90909620120600UU</t>
  </si>
  <si>
    <t>90909620120600UV</t>
  </si>
  <si>
    <t>90909620120600UW</t>
  </si>
  <si>
    <t>90909620120600UX</t>
  </si>
  <si>
    <t>90909620120600UY</t>
  </si>
  <si>
    <t>90909620120600UZ</t>
  </si>
  <si>
    <t>90909620120600Uก</t>
  </si>
  <si>
    <t>90909620120600Uข</t>
  </si>
  <si>
    <t>90909620120600Uค</t>
  </si>
  <si>
    <t>90909620120600Uง</t>
  </si>
  <si>
    <t>90909620120600Uจ</t>
  </si>
  <si>
    <t>90909620120600Uฉ</t>
  </si>
  <si>
    <t>90909620120600Uช</t>
  </si>
  <si>
    <t>90909620120600Uญ</t>
  </si>
  <si>
    <t>90909620120600Uฐ</t>
  </si>
  <si>
    <t>90909620120600Uฒ</t>
  </si>
  <si>
    <t>ขุดลอกลำห้วยโสกวังเพ</t>
  </si>
  <si>
    <t>90909620120600Uด</t>
  </si>
  <si>
    <t>90909620120600Uต</t>
  </si>
  <si>
    <t>90909620120600Uถ</t>
  </si>
  <si>
    <t>90909620120600Uท</t>
  </si>
  <si>
    <t>90909620120600Uธ</t>
  </si>
  <si>
    <t>90909620120600Uผ</t>
  </si>
  <si>
    <t>90909620120600Uฝ</t>
  </si>
  <si>
    <t>90909620120600Uพ</t>
  </si>
  <si>
    <t>90909620120600Uฟ</t>
  </si>
  <si>
    <t>90909620120600Uภ</t>
  </si>
  <si>
    <t>90909620120600Uม</t>
  </si>
  <si>
    <t>90909620120600Uย</t>
  </si>
  <si>
    <t>90909620120600Uร</t>
  </si>
  <si>
    <t>90909620120600Uล</t>
  </si>
  <si>
    <t>90909620120600Uว</t>
  </si>
  <si>
    <t>90909620120600Uศ</t>
  </si>
  <si>
    <t>90909620120600Uษ</t>
  </si>
  <si>
    <t>90909620120600Uส</t>
  </si>
  <si>
    <t>90909620120600Uห</t>
  </si>
  <si>
    <t>90909620120600Uฬ</t>
  </si>
  <si>
    <t>90909620120600Uอ</t>
  </si>
  <si>
    <t>90909620120600Uฮ</t>
  </si>
  <si>
    <t>90909620120600V0</t>
  </si>
  <si>
    <t>90909620120600V1</t>
  </si>
  <si>
    <t>90909620120600V2</t>
  </si>
  <si>
    <t>90909620120600V3</t>
  </si>
  <si>
    <t>ลงหินคลุก บ้านหนองข่</t>
  </si>
  <si>
    <t>90909620120600V4</t>
  </si>
  <si>
    <t>ลงหินคลุก บ้านป่าปอ</t>
  </si>
  <si>
    <t>90909620120600V5</t>
  </si>
  <si>
    <t>90909620120600V6</t>
  </si>
  <si>
    <t>ขุดลอกและซ่อมแซมลำห้</t>
  </si>
  <si>
    <t>90909620120600V7</t>
  </si>
  <si>
    <t>90909620120600V8</t>
  </si>
  <si>
    <t>90909620120600V9</t>
  </si>
  <si>
    <t>90909620120600VA</t>
  </si>
  <si>
    <t>90909620120600VB</t>
  </si>
  <si>
    <t>90909620120600VC</t>
  </si>
  <si>
    <t>90909620120600VD</t>
  </si>
  <si>
    <t>ก่อสร้างถนนคอนกรีดเส</t>
  </si>
  <si>
    <t>90909620120600VE</t>
  </si>
  <si>
    <t>90909620120600VF</t>
  </si>
  <si>
    <t>90909620120600VG</t>
  </si>
  <si>
    <t>90909620120600VH</t>
  </si>
  <si>
    <t>90909620120600VJ</t>
  </si>
  <si>
    <t>90909620120600VK</t>
  </si>
  <si>
    <t>90909620120600VL</t>
  </si>
  <si>
    <t>90909620120600VM</t>
  </si>
  <si>
    <t>90909620120600VN</t>
  </si>
  <si>
    <t>90909620120600VP</t>
  </si>
  <si>
    <t>90909620120600VQ</t>
  </si>
  <si>
    <t>90909620120600VR</t>
  </si>
  <si>
    <t>90909620120600VS</t>
  </si>
  <si>
    <t>90909620120600VT</t>
  </si>
  <si>
    <t>90909620120600VU</t>
  </si>
  <si>
    <t>90909620120600VV</t>
  </si>
  <si>
    <t>90909620120600VW</t>
  </si>
  <si>
    <t>90909620120600VX</t>
  </si>
  <si>
    <t>90909620120600VY</t>
  </si>
  <si>
    <t>90909620120600VZ</t>
  </si>
  <si>
    <t>90909620120600Vก</t>
  </si>
  <si>
    <t>ขุดลอกลำห้วยบ้านโคกก</t>
  </si>
  <si>
    <t>90909620120600Vข</t>
  </si>
  <si>
    <t>ขุดลอกลำห้วยบ้านสว่า</t>
  </si>
  <si>
    <t>90909620120600Vค</t>
  </si>
  <si>
    <t>90909620120600Vง</t>
  </si>
  <si>
    <t>90909620120600Vจ</t>
  </si>
  <si>
    <t>90909620120600Vฉ</t>
  </si>
  <si>
    <t>90909620120600Vช</t>
  </si>
  <si>
    <t>ซ่อมสร้างถนนลูกรังบ้</t>
  </si>
  <si>
    <t>90909620120600Vญ</t>
  </si>
  <si>
    <t>ขยายเขตท่อส่งน้ำเพื่</t>
  </si>
  <si>
    <t>90909620120600Vฐ</t>
  </si>
  <si>
    <t>90909620120600Vฒ</t>
  </si>
  <si>
    <t>90909620120600Vด</t>
  </si>
  <si>
    <t>90909620120600Vต</t>
  </si>
  <si>
    <t>90909620120600Vถ</t>
  </si>
  <si>
    <t>90909620120600Vท</t>
  </si>
  <si>
    <t>90909620120600Vธ</t>
  </si>
  <si>
    <t>90909620120600Vผ</t>
  </si>
  <si>
    <t>90909620120600Vฝ</t>
  </si>
  <si>
    <t>90909620120600Vพ</t>
  </si>
  <si>
    <t>90909620120600Vฟ</t>
  </si>
  <si>
    <t>90909620120600Vภ</t>
  </si>
  <si>
    <t>90909620120600Vม</t>
  </si>
  <si>
    <t>90909620120600Vย</t>
  </si>
  <si>
    <t>90909620120600Vร</t>
  </si>
  <si>
    <t>90909620120600Vล</t>
  </si>
  <si>
    <t>90909620120600Vว</t>
  </si>
  <si>
    <t>90909620120600Vศ</t>
  </si>
  <si>
    <t>90909620120600Vษ</t>
  </si>
  <si>
    <t>90909620120600Vส</t>
  </si>
  <si>
    <t>90909620120600Vห</t>
  </si>
  <si>
    <t>90909620120600Vฬ</t>
  </si>
  <si>
    <t>90909620120600Vอ</t>
  </si>
  <si>
    <t>90909620120600Vฮ</t>
  </si>
  <si>
    <t>90909620120600W0</t>
  </si>
  <si>
    <t>90909620120600W1</t>
  </si>
  <si>
    <t>90909620120600W2</t>
  </si>
  <si>
    <t>90909620120600W3</t>
  </si>
  <si>
    <t>90909620120600W4</t>
  </si>
  <si>
    <t>90909620120600W5</t>
  </si>
  <si>
    <t>90909620120600W6</t>
  </si>
  <si>
    <t>90909620120600W7</t>
  </si>
  <si>
    <t>90909620120600W8</t>
  </si>
  <si>
    <t>90909620120600W9</t>
  </si>
  <si>
    <t>90909620120600WA</t>
  </si>
  <si>
    <t>90909620120600WB</t>
  </si>
  <si>
    <t>90909620120600WC</t>
  </si>
  <si>
    <t>90909620120600WD</t>
  </si>
  <si>
    <t>90909620120600WE</t>
  </si>
  <si>
    <t>90909620120600WF</t>
  </si>
  <si>
    <t>90909620120600WG</t>
  </si>
  <si>
    <t>90909620120600WH</t>
  </si>
  <si>
    <t>90909620120600WJ</t>
  </si>
  <si>
    <t>90909620120600WK</t>
  </si>
  <si>
    <t>90909620120600WL</t>
  </si>
  <si>
    <t>ก่อสร้างลานตากข้าว บ</t>
  </si>
  <si>
    <t>90909620120600WM</t>
  </si>
  <si>
    <t>90909620120600WN</t>
  </si>
  <si>
    <t>90909620120600WP</t>
  </si>
  <si>
    <t>90909620120600WQ</t>
  </si>
  <si>
    <t>90909620120600WR</t>
  </si>
  <si>
    <t>90909620120600WS</t>
  </si>
  <si>
    <t>90909620120600WT</t>
  </si>
  <si>
    <t>ลงหินคลุกบ้านศรีอุบล</t>
  </si>
  <si>
    <t>90909620120600WU</t>
  </si>
  <si>
    <t>ลงหินคลุก บ้านคลองสม</t>
  </si>
  <si>
    <t>90909620120600WV</t>
  </si>
  <si>
    <t>ลงหินคลุก บ้านเบญจวั</t>
  </si>
  <si>
    <t>90909620120600WW</t>
  </si>
  <si>
    <t>ลงหินคลุก บ้านศรีอุบ</t>
  </si>
  <si>
    <t>90909620120600WX</t>
  </si>
  <si>
    <t>ลงหินคลุก บ้านสวนสวร</t>
  </si>
  <si>
    <t>90909620120600WY</t>
  </si>
  <si>
    <t>ลงหินคลุกบ้านสวนสวรร</t>
  </si>
  <si>
    <t>90909620120600WZ</t>
  </si>
  <si>
    <t>90909620120600Wก</t>
  </si>
  <si>
    <t>90909620120600Wข</t>
  </si>
  <si>
    <t>90909620120600Wค</t>
  </si>
  <si>
    <t>90909620120600Wง</t>
  </si>
  <si>
    <t>90909620120600Wจ</t>
  </si>
  <si>
    <t>90909620120600Wฉ</t>
  </si>
  <si>
    <t>90909620120600Wช</t>
  </si>
  <si>
    <t>ปรับปรุงผิวจราจรถนนส</t>
  </si>
  <si>
    <t>90909620120600Wญ</t>
  </si>
  <si>
    <t>90909620120600Wฐ</t>
  </si>
  <si>
    <t>90909620120600Wฒ</t>
  </si>
  <si>
    <t>90909620120600Wด</t>
  </si>
  <si>
    <t>ซ่อมแซมถนนหินคลุก บ้</t>
  </si>
  <si>
    <t>90909620120600Wต</t>
  </si>
  <si>
    <t>90909620120600Wถ</t>
  </si>
  <si>
    <t>90909620120600Wท</t>
  </si>
  <si>
    <t>90909620120600Wธ</t>
  </si>
  <si>
    <t>90909620120600Wผ</t>
  </si>
  <si>
    <t>90909620120600Wฝ</t>
  </si>
  <si>
    <t>90909620120600Wพ</t>
  </si>
  <si>
    <t>90909620120600Wฟ</t>
  </si>
  <si>
    <t>90909620120600Wภ</t>
  </si>
  <si>
    <t>90909620120600Wม</t>
  </si>
  <si>
    <t>90909620120600Wย</t>
  </si>
  <si>
    <t>90909620120600Wร</t>
  </si>
  <si>
    <t>90909620120600Wล</t>
  </si>
  <si>
    <t>90909620120600Wว</t>
  </si>
  <si>
    <t>90909620120600Wศ</t>
  </si>
  <si>
    <t>90909620120600Wษ</t>
  </si>
  <si>
    <t>90909620120600Wส</t>
  </si>
  <si>
    <t>90909620120600Wห</t>
  </si>
  <si>
    <t>90909620120600Wฬ</t>
  </si>
  <si>
    <t>90909620120600Wอ</t>
  </si>
  <si>
    <t>90909620120600Wฮ</t>
  </si>
  <si>
    <t>90909620120600X0</t>
  </si>
  <si>
    <t>90909620120600X1</t>
  </si>
  <si>
    <t>90909620120600X2</t>
  </si>
  <si>
    <t>90909620120600X3</t>
  </si>
  <si>
    <t>90909620120600X4</t>
  </si>
  <si>
    <t>90909620120600X5</t>
  </si>
  <si>
    <t>90909620120600X6</t>
  </si>
  <si>
    <t>90909620120600X7</t>
  </si>
  <si>
    <t>90909620120600X8</t>
  </si>
  <si>
    <t>90909620120600X9</t>
  </si>
  <si>
    <t>90909620120600XA</t>
  </si>
  <si>
    <t>90909620120600XB</t>
  </si>
  <si>
    <t>90909620120600XC</t>
  </si>
  <si>
    <t>90909620120600XD</t>
  </si>
  <si>
    <t>90909620120600XE</t>
  </si>
  <si>
    <t>90909620120600XF</t>
  </si>
  <si>
    <t>90909620120600XG</t>
  </si>
  <si>
    <t>90909620120600XH</t>
  </si>
  <si>
    <t>90909620120600XJ</t>
  </si>
  <si>
    <t>90909620120600XL</t>
  </si>
  <si>
    <t>ขุดลอกสระหินร่อง หมู</t>
  </si>
  <si>
    <t>90909620120600XM</t>
  </si>
  <si>
    <t>90909620120600XN</t>
  </si>
  <si>
    <t>90909620120600XP</t>
  </si>
  <si>
    <t>90909620120600XQ</t>
  </si>
  <si>
    <t>90909620120600XR</t>
  </si>
  <si>
    <t>90909620120600XS</t>
  </si>
  <si>
    <t>90909620120600XT</t>
  </si>
  <si>
    <t>90909620120600XU</t>
  </si>
  <si>
    <t>90909620120600XV</t>
  </si>
  <si>
    <t>90909620120600XW</t>
  </si>
  <si>
    <t>90909620120600XX</t>
  </si>
  <si>
    <t>90909620120600XY</t>
  </si>
  <si>
    <t>90909620120600XZ</t>
  </si>
  <si>
    <t>90909620120600Xก</t>
  </si>
  <si>
    <t>90909620120600Xข</t>
  </si>
  <si>
    <t>90909620120600Xค</t>
  </si>
  <si>
    <t>90909620120600Xง</t>
  </si>
  <si>
    <t>90909620120600Xจ</t>
  </si>
  <si>
    <t>90909620120600Xฉ</t>
  </si>
  <si>
    <t>90909620120600Xช</t>
  </si>
  <si>
    <t>ปรับปรุงหินคลุกสายป่</t>
  </si>
  <si>
    <t>90909620120600Xญ</t>
  </si>
  <si>
    <t>ปรับปรุงหินคลุกสายคั</t>
  </si>
  <si>
    <t>90909620120600Xฐ</t>
  </si>
  <si>
    <t>ปรับปรุงหินคลุกสายแย</t>
  </si>
  <si>
    <t>90909620120600Xฒ</t>
  </si>
  <si>
    <t>90909620120600Xด</t>
  </si>
  <si>
    <t>90909620120600Xต</t>
  </si>
  <si>
    <t>90909620120600Xถ</t>
  </si>
  <si>
    <t>90909620120600Xท</t>
  </si>
  <si>
    <t>90909620120600Xธ</t>
  </si>
  <si>
    <t>90909620120600Xผ</t>
  </si>
  <si>
    <t>90909620120600Xฝ</t>
  </si>
  <si>
    <t>90909620120600Xพ</t>
  </si>
  <si>
    <t>เสริมผิวจราจรลาดยางพ</t>
  </si>
  <si>
    <t>90909620120600Xฟ</t>
  </si>
  <si>
    <t>ซ่อมแซมถนนลาดยางเสริ</t>
  </si>
  <si>
    <t>90909620120600Xภ</t>
  </si>
  <si>
    <t>90909620120600Xม</t>
  </si>
  <si>
    <t>90909620120600Xย</t>
  </si>
  <si>
    <t>90909620120600Xร</t>
  </si>
  <si>
    <t>90909620120600Xล</t>
  </si>
  <si>
    <t>90909620120600Xว</t>
  </si>
  <si>
    <t>90909620120600Xศ</t>
  </si>
  <si>
    <t>90909620120600Xษ</t>
  </si>
  <si>
    <t>90909620120600Xส</t>
  </si>
  <si>
    <t>90909620120600Xห</t>
  </si>
  <si>
    <t>ลาดยางแอสฟัลท์ติกคอน</t>
  </si>
  <si>
    <t>90909620120600Xฬ</t>
  </si>
  <si>
    <t>ขุดลอกหนองเบ็น หมู่ท</t>
  </si>
  <si>
    <t>90909620120600Xอ</t>
  </si>
  <si>
    <t>ขุดลอกลำห้วยทราย หมู</t>
  </si>
  <si>
    <t>90909620120600Xฮ</t>
  </si>
  <si>
    <t>ขุดลอกลำห้วยหินลาด ห</t>
  </si>
  <si>
    <t>90909620120600Y0</t>
  </si>
  <si>
    <t>ขุดลอกหนองกกค้อ หมู่</t>
  </si>
  <si>
    <t>90909620120600Y1</t>
  </si>
  <si>
    <t>ขุดลอกลำห้วยรวง หมู่</t>
  </si>
  <si>
    <t>90909620120600Y2</t>
  </si>
  <si>
    <t>90909620120600Y3</t>
  </si>
  <si>
    <t>ขุดลอกหนองสะเดา หมู่</t>
  </si>
  <si>
    <t>90909620120600Y4</t>
  </si>
  <si>
    <t>ขุดลอกสระน้ำวัดเทพปร</t>
  </si>
  <si>
    <t>90909620120600Y5</t>
  </si>
  <si>
    <t>ขุดลอกหนองฝายใหญ่ หม</t>
  </si>
  <si>
    <t>90909620120600Y6</t>
  </si>
  <si>
    <t>90909620120600Y7</t>
  </si>
  <si>
    <t>90909620120600Y8</t>
  </si>
  <si>
    <t>90909620120600Y9</t>
  </si>
  <si>
    <t>90909620120600YA</t>
  </si>
  <si>
    <t>ปรับปรุงถนนเสริมผิวแ</t>
  </si>
  <si>
    <t>90909620120600YB</t>
  </si>
  <si>
    <t>90909620120600YC</t>
  </si>
  <si>
    <t>ก่อสร้างขยายถนนดินเป</t>
  </si>
  <si>
    <t>90909620120600YD</t>
  </si>
  <si>
    <t>90909620120600YE</t>
  </si>
  <si>
    <t>90909620120600YF</t>
  </si>
  <si>
    <t>90909620120600YG</t>
  </si>
  <si>
    <t>90909620120600YH</t>
  </si>
  <si>
    <t>90909620120600YJ</t>
  </si>
  <si>
    <t>90909620120600YK</t>
  </si>
  <si>
    <t>90909620120600YL</t>
  </si>
  <si>
    <t>90909620120600YM</t>
  </si>
  <si>
    <t>90909620120600YN</t>
  </si>
  <si>
    <t>90909620120600YP</t>
  </si>
  <si>
    <t>90909620120600YQ</t>
  </si>
  <si>
    <t>ขุดลอกลำห้วยลำดวนช่ว</t>
  </si>
  <si>
    <t>90909620120600YR</t>
  </si>
  <si>
    <t>90909620120600YS</t>
  </si>
  <si>
    <t>90909620120600YT</t>
  </si>
  <si>
    <t>90909620120600YU</t>
  </si>
  <si>
    <t>90909620120600YV</t>
  </si>
  <si>
    <t>90909620120600YW</t>
  </si>
  <si>
    <t>90909620120600YX</t>
  </si>
  <si>
    <t>90909620120600YY</t>
  </si>
  <si>
    <t>90909620120600YZ</t>
  </si>
  <si>
    <t>90909620120600Yก</t>
  </si>
  <si>
    <t>90909620120600Yข</t>
  </si>
  <si>
    <t>90909620120600Yค</t>
  </si>
  <si>
    <t>90909620120600Yง</t>
  </si>
  <si>
    <t>90909620120600Yจ</t>
  </si>
  <si>
    <t>90909620120600Yฉ</t>
  </si>
  <si>
    <t>90909620120600Yช</t>
  </si>
  <si>
    <t>90909620120600Yญ</t>
  </si>
  <si>
    <t>90909620120600Yฐ</t>
  </si>
  <si>
    <t>90909620120600Yฒ</t>
  </si>
  <si>
    <t>90909620120600Yด</t>
  </si>
  <si>
    <t>90909620120600Yต</t>
  </si>
  <si>
    <t>90909620120600Yถ</t>
  </si>
  <si>
    <t>90909620120600Yท</t>
  </si>
  <si>
    <t>90909620120600Yธ</t>
  </si>
  <si>
    <t>90909620120600Yผ</t>
  </si>
  <si>
    <t>90909620120600Yฝ</t>
  </si>
  <si>
    <t>90909620120600Yพ</t>
  </si>
  <si>
    <t>90909620120600Yฟ</t>
  </si>
  <si>
    <t>90909620120600Yภ</t>
  </si>
  <si>
    <t>90909620120600Yม</t>
  </si>
  <si>
    <t>90909620120600Yย</t>
  </si>
  <si>
    <t>ลาดยางแอสฟัลท์ติกโดย</t>
  </si>
  <si>
    <t>90909620120600Yร</t>
  </si>
  <si>
    <t>90909620120600Yล</t>
  </si>
  <si>
    <t>ขุดลอกลำห้วยรวงน้อย</t>
  </si>
  <si>
    <t>90909620120600Yว</t>
  </si>
  <si>
    <t>ขุดลอกลำห้วยแคน หมู่</t>
  </si>
  <si>
    <t>90909620120600Yศ</t>
  </si>
  <si>
    <t>90909620120600Yษ</t>
  </si>
  <si>
    <t>ขุดลอกลำห้วยนา หมู่ท</t>
  </si>
  <si>
    <t>90909620120600Yส</t>
  </si>
  <si>
    <t>ขุดลอกหนองหญ้าคา หมู</t>
  </si>
  <si>
    <t>90909620120600Yห</t>
  </si>
  <si>
    <t>90909620120600Yฬ</t>
  </si>
  <si>
    <t>90909620120600Yฮ</t>
  </si>
  <si>
    <t>90909620120600Z0</t>
  </si>
  <si>
    <t>90909620120600Z1</t>
  </si>
  <si>
    <t>90909620120600Z2</t>
  </si>
  <si>
    <t>90909620120600Z3</t>
  </si>
  <si>
    <t>90909620120600Z4</t>
  </si>
  <si>
    <t>90909620120600Z5</t>
  </si>
  <si>
    <t>ปรับปรุงถนนเสริมผิว</t>
  </si>
  <si>
    <t>90909620120600Z6</t>
  </si>
  <si>
    <t>ขุดลอกสระน้ำประปา หม</t>
  </si>
  <si>
    <t>90909620120600Z7</t>
  </si>
  <si>
    <t>ปรับปรุงถนนสายเลียบ</t>
  </si>
  <si>
    <t>90909620120600Z8</t>
  </si>
  <si>
    <t>90909620120600Z9</t>
  </si>
  <si>
    <t>ปรับปรุงถนนสายเลียบค</t>
  </si>
  <si>
    <t>90909620120600ZA</t>
  </si>
  <si>
    <t>90909620120600ZB</t>
  </si>
  <si>
    <t>90909620120600ZC</t>
  </si>
  <si>
    <t>90909620120600ZD</t>
  </si>
  <si>
    <t>90909620120600ZE</t>
  </si>
  <si>
    <t>90909620120600ZF</t>
  </si>
  <si>
    <t>90909620120600ZG</t>
  </si>
  <si>
    <t>90909620120600ZH</t>
  </si>
  <si>
    <t>90909620120600ZJ</t>
  </si>
  <si>
    <t>ก่อสร้างปรับปรุงถนนล</t>
  </si>
  <si>
    <t>90909620120600ZK</t>
  </si>
  <si>
    <t>เสริมผิวถนนลาดยางแอล</t>
  </si>
  <si>
    <t>90909620120600ZL</t>
  </si>
  <si>
    <t>90909620120600ZM</t>
  </si>
  <si>
    <t>ปรับปรุงถนนลาดยาง แอ</t>
  </si>
  <si>
    <t>90909620120600ZN</t>
  </si>
  <si>
    <t>90909620120600ZP</t>
  </si>
  <si>
    <t>ขยายไหล่ทางถนนสายคลอ</t>
  </si>
  <si>
    <t>90909620120600ZQ</t>
  </si>
  <si>
    <t>90909620120600ZR</t>
  </si>
  <si>
    <t>90909620120600ZS</t>
  </si>
  <si>
    <t>90909620120600ZT</t>
  </si>
  <si>
    <t>90909620120600ZU</t>
  </si>
  <si>
    <t>90909620120600ZV</t>
  </si>
  <si>
    <t>90909620120600ZW</t>
  </si>
  <si>
    <t>90909620120600ZX</t>
  </si>
  <si>
    <t>ก่อสร้างถนนลาดยาง แอ</t>
  </si>
  <si>
    <t>90909620120600ZY</t>
  </si>
  <si>
    <t>90909620120600ZZ</t>
  </si>
  <si>
    <t>90909620120600Zก</t>
  </si>
  <si>
    <t>90909620120600Zข</t>
  </si>
  <si>
    <t>ปรับปรุง/ซ่อมแซมถนน</t>
  </si>
  <si>
    <t>90909620120600Zค</t>
  </si>
  <si>
    <t>90909620120600Zง</t>
  </si>
  <si>
    <t>90909620120600Zจ</t>
  </si>
  <si>
    <t>90909620120600Zฉ</t>
  </si>
  <si>
    <t>90909620120600Zช</t>
  </si>
  <si>
    <t>90909620120600Zญ</t>
  </si>
  <si>
    <t>90909620120600Zฐ</t>
  </si>
  <si>
    <t>90909620120600Zฒ</t>
  </si>
  <si>
    <t>90909620120600Zด</t>
  </si>
  <si>
    <t>90909620120600Zต</t>
  </si>
  <si>
    <t>90909620120600Zถ</t>
  </si>
  <si>
    <t>ขุดลอกคลองอ้อมเก่า ห</t>
  </si>
  <si>
    <t>90909620120600Zท</t>
  </si>
  <si>
    <t>ขุดลอกคลองสนาม หมู่ท</t>
  </si>
  <si>
    <t>90909620120600Zธ</t>
  </si>
  <si>
    <t>ขุดลอกคลองยายเม้ย หม</t>
  </si>
  <si>
    <t>90909620120600Zผ</t>
  </si>
  <si>
    <t>ขุดลอกคลองลัดตาพุ่ม</t>
  </si>
  <si>
    <t>90909620120600Zฝ</t>
  </si>
  <si>
    <t>ขุดลอกคลองนา หมู่ที่</t>
  </si>
  <si>
    <t>90909620120600Zพ</t>
  </si>
  <si>
    <t>90909620120600Zฟ</t>
  </si>
  <si>
    <t>90909620120600Zภ</t>
  </si>
  <si>
    <t>90909620120600Zม</t>
  </si>
  <si>
    <t>90909620120600Zย</t>
  </si>
  <si>
    <t>90909620120600Zร</t>
  </si>
  <si>
    <t>90909620120600Zล</t>
  </si>
  <si>
    <t>90909620120600Zว</t>
  </si>
  <si>
    <t>90909620120600Zศ</t>
  </si>
  <si>
    <t>90909620120600Zษ</t>
  </si>
  <si>
    <t>90909620120600Zส</t>
  </si>
  <si>
    <t>90909620120600Zห</t>
  </si>
  <si>
    <t>90909620120600Zฬ</t>
  </si>
  <si>
    <t>90909620120600ก0</t>
  </si>
  <si>
    <t>90909620120600ก1</t>
  </si>
  <si>
    <t>90909620120600ก2</t>
  </si>
  <si>
    <t>90909620120600ก3</t>
  </si>
  <si>
    <t>90909620120600ก4</t>
  </si>
  <si>
    <t>90909620120600ก5</t>
  </si>
  <si>
    <t>ก่อสร้างผิวทางลาดยาง</t>
  </si>
  <si>
    <t>90909620120600ก7</t>
  </si>
  <si>
    <t>90909620120600ก8</t>
  </si>
  <si>
    <t>90909620120600ก9</t>
  </si>
  <si>
    <t>90909620120600กA</t>
  </si>
  <si>
    <t>90909620120600กB</t>
  </si>
  <si>
    <t>90909620120600กC</t>
  </si>
  <si>
    <t>90909620120600กD</t>
  </si>
  <si>
    <t>90909620120600กE</t>
  </si>
  <si>
    <t>90909620120600กF</t>
  </si>
  <si>
    <t>90909620120600กG</t>
  </si>
  <si>
    <t>90909620120600กH</t>
  </si>
  <si>
    <t>90909620120600กJ</t>
  </si>
  <si>
    <t>90909620120600กK</t>
  </si>
  <si>
    <t>90909620120600กL</t>
  </si>
  <si>
    <t>90909620120600กM</t>
  </si>
  <si>
    <t>90909620120600กN</t>
  </si>
  <si>
    <t>90909620120600กP</t>
  </si>
  <si>
    <t>90909620120600กQ</t>
  </si>
  <si>
    <t>90909620120600กR</t>
  </si>
  <si>
    <t>90909620120600กS</t>
  </si>
  <si>
    <t>90909620120600กT</t>
  </si>
  <si>
    <t>90909620120600กU</t>
  </si>
  <si>
    <t>90909620120600กV</t>
  </si>
  <si>
    <t>90909620120600กW</t>
  </si>
  <si>
    <t>90909620120600กX</t>
  </si>
  <si>
    <t>90909620120600กY</t>
  </si>
  <si>
    <t>90909620120600กZ</t>
  </si>
  <si>
    <t>90909620120600กก</t>
  </si>
  <si>
    <t>90909620120600กข</t>
  </si>
  <si>
    <t>90909620120600กค</t>
  </si>
  <si>
    <t>90909620120600กง</t>
  </si>
  <si>
    <t>90909620120600กจ</t>
  </si>
  <si>
    <t>90909620120600กฉ</t>
  </si>
  <si>
    <t>90909620120600กช</t>
  </si>
  <si>
    <t>90909620120600กญ</t>
  </si>
  <si>
    <t>90909620120600กฐ</t>
  </si>
  <si>
    <t>90909620120600กฒ</t>
  </si>
  <si>
    <t>จัดสร้างระบบประปา เพ</t>
  </si>
  <si>
    <t>90909620120600กด</t>
  </si>
  <si>
    <t>90909620120600กต</t>
  </si>
  <si>
    <t>90909620120600กถ</t>
  </si>
  <si>
    <t>ปรับปรุงระบบท่อเมนจ่</t>
  </si>
  <si>
    <t>90909620120600กท</t>
  </si>
  <si>
    <t>ก่อสร้างระบบส่งน้ำเพ</t>
  </si>
  <si>
    <t>90909620120600กธ</t>
  </si>
  <si>
    <t>90909620120600กผ</t>
  </si>
  <si>
    <t>90909620120600กฝ</t>
  </si>
  <si>
    <t>ขยายท่อจ่ายน้ำ หมู่ท</t>
  </si>
  <si>
    <t>90909620120600กพ</t>
  </si>
  <si>
    <t>90909620120600กฟ</t>
  </si>
  <si>
    <t>90909620120600กภ</t>
  </si>
  <si>
    <t>90909620120600กม</t>
  </si>
  <si>
    <t>90909620120600กย</t>
  </si>
  <si>
    <t>90909620120600กร</t>
  </si>
  <si>
    <t>90909620120600กล</t>
  </si>
  <si>
    <t>90909620120600กว</t>
  </si>
  <si>
    <t>90909620120600กศ</t>
  </si>
  <si>
    <t>90909620120600กษ</t>
  </si>
  <si>
    <t>วางท่อน้ำดิบเพื่อกลุ</t>
  </si>
  <si>
    <t>90909620120600กส</t>
  </si>
  <si>
    <t>90909620120600กห</t>
  </si>
  <si>
    <t>90909620120600กฬ</t>
  </si>
  <si>
    <t>90909620120600กอ</t>
  </si>
  <si>
    <t>90909620120600กฮ</t>
  </si>
  <si>
    <t>90909620120600ข0</t>
  </si>
  <si>
    <t>90909620120600ข1</t>
  </si>
  <si>
    <t>90909620120600ข2</t>
  </si>
  <si>
    <t>90909620120600ข3</t>
  </si>
  <si>
    <t>90909620120600ข4</t>
  </si>
  <si>
    <t>90909620120600ข5</t>
  </si>
  <si>
    <t>90909620120600ข6</t>
  </si>
  <si>
    <t>90909620120600ข7</t>
  </si>
  <si>
    <t>90909620120600ข8</t>
  </si>
  <si>
    <t>90909620120600ข9</t>
  </si>
  <si>
    <t>90909620120600ขA</t>
  </si>
  <si>
    <t>ปรับปรุงแอสฟัลท์ติกค</t>
  </si>
  <si>
    <t>90909620120600ขB</t>
  </si>
  <si>
    <t>90909620120600ขC</t>
  </si>
  <si>
    <t>90909620120600ขD</t>
  </si>
  <si>
    <t>90909620120600ขE</t>
  </si>
  <si>
    <t>พัฒนาเส้นทางชนบทก่อส</t>
  </si>
  <si>
    <t>90909620120600ขF</t>
  </si>
  <si>
    <t>90909620120600ขG</t>
  </si>
  <si>
    <t>ปรับปรุงถนนสายมะม่วง</t>
  </si>
  <si>
    <t>90909620120600ขH</t>
  </si>
  <si>
    <t>90909620120600ขJ</t>
  </si>
  <si>
    <t>90909620120600ขK</t>
  </si>
  <si>
    <t>90909620120600ขL</t>
  </si>
  <si>
    <t>ก่อสร้างศูนย์บริการน</t>
  </si>
  <si>
    <t>90909620120600ขM</t>
  </si>
  <si>
    <t>90909620120600ขN</t>
  </si>
  <si>
    <t>90909620120600ขP</t>
  </si>
  <si>
    <t>90909620120600ขQ</t>
  </si>
  <si>
    <t>วางท่อระบายน้ำ ค.ส.ล</t>
  </si>
  <si>
    <t>90909620120600ขR</t>
  </si>
  <si>
    <t>ปรับปรุงถนนสายทางหลว</t>
  </si>
  <si>
    <t>90909620120600ขS</t>
  </si>
  <si>
    <t>90909620120600ขT</t>
  </si>
  <si>
    <t>90909620120600ขU</t>
  </si>
  <si>
    <t>90909620120600ขV</t>
  </si>
  <si>
    <t>90909620120600ขW</t>
  </si>
  <si>
    <t>บุกเบิกก่อสร้างถนนหิ</t>
  </si>
  <si>
    <t>90909620120600ขX</t>
  </si>
  <si>
    <t>ปรับปรุงและบูรณะผิวท</t>
  </si>
  <si>
    <t>90909620120600ขY</t>
  </si>
  <si>
    <t>90909620120600ขZ</t>
  </si>
  <si>
    <t>ซ่อมแซมถนนลาดยาง แอส</t>
  </si>
  <si>
    <t>90909620120600ขก</t>
  </si>
  <si>
    <t>90909620120600ขข</t>
  </si>
  <si>
    <t>90909620120600ขค</t>
  </si>
  <si>
    <t>ซ่อมสร้างถนนสายปากเน</t>
  </si>
  <si>
    <t>90909620120600ขง</t>
  </si>
  <si>
    <t>ซ่อมสร้างถนนสายวัดลา</t>
  </si>
  <si>
    <t>90909620120600ขจ</t>
  </si>
  <si>
    <t>ซ่อมสร้างถนนสายข้างว</t>
  </si>
  <si>
    <t>90909620120600ขฉ</t>
  </si>
  <si>
    <t>90909620120600ขช</t>
  </si>
  <si>
    <t>ปรับปรุงถนนสายซอยเพิ</t>
  </si>
  <si>
    <t>90909620120600ขญ</t>
  </si>
  <si>
    <t>ปรับปรุงภูมิทัศน์ แห</t>
  </si>
  <si>
    <t>90909620120600ขฐ</t>
  </si>
  <si>
    <t>ก่อสร้างสะพานทางเดิน</t>
  </si>
  <si>
    <t>90909620120600ขฒ</t>
  </si>
  <si>
    <t>90909620120600ขด</t>
  </si>
  <si>
    <t>90909620120600ขต</t>
  </si>
  <si>
    <t>90909620120600ขถ</t>
  </si>
  <si>
    <t>90909620120600ขท</t>
  </si>
  <si>
    <t>90909620120600ขธ</t>
  </si>
  <si>
    <t>90909620120600ขผ</t>
  </si>
  <si>
    <t>ซ่อมแซมผิวจราจรถนนสา</t>
  </si>
  <si>
    <t>90909620120600ขฝ</t>
  </si>
  <si>
    <t>90909620120600ขพ</t>
  </si>
  <si>
    <t>90909620120600ขฟ</t>
  </si>
  <si>
    <t>90909620120600ขภ</t>
  </si>
  <si>
    <t>90909620120600ขม</t>
  </si>
  <si>
    <t>90909620120600ขย</t>
  </si>
  <si>
    <t>90909620120600ขร</t>
  </si>
  <si>
    <t>90909620120600ขล</t>
  </si>
  <si>
    <t>90909620120600ขว</t>
  </si>
  <si>
    <t>90909620120600ขศ</t>
  </si>
  <si>
    <t>90909620120600ขษ</t>
  </si>
  <si>
    <t>90909620120600ขส</t>
  </si>
  <si>
    <t>ปรัปรุงซ่อมแซมถนนคอน</t>
  </si>
  <si>
    <t>90909620120600ขห</t>
  </si>
  <si>
    <t>90909620120600ขฬ</t>
  </si>
  <si>
    <t>90909620120600ขอ</t>
  </si>
  <si>
    <t>90909620120600ขฮ</t>
  </si>
  <si>
    <t>90909620120600ค0</t>
  </si>
  <si>
    <t>90909620120600ค1</t>
  </si>
  <si>
    <t>90909620120600ค2</t>
  </si>
  <si>
    <t>90909620120600ค3</t>
  </si>
  <si>
    <t>90909620120600ค4</t>
  </si>
  <si>
    <t>90909620120600ค5</t>
  </si>
  <si>
    <t>90909620120600ค6</t>
  </si>
  <si>
    <t>90909620120600ค7</t>
  </si>
  <si>
    <t>90909620120600ค8</t>
  </si>
  <si>
    <t>90909620120600ค9</t>
  </si>
  <si>
    <t>90909620120600คA</t>
  </si>
  <si>
    <t>90909620120600คB</t>
  </si>
  <si>
    <t>90909620120600คC</t>
  </si>
  <si>
    <t>90909620120600คD</t>
  </si>
  <si>
    <t>90909620120600คE</t>
  </si>
  <si>
    <t>90909620120600คF</t>
  </si>
  <si>
    <t>90909620120600คG</t>
  </si>
  <si>
    <t>90909620120600คH</t>
  </si>
  <si>
    <t>ซ่อมแซมถนนลาดยาง หมู</t>
  </si>
  <si>
    <t>90909620120600คJ</t>
  </si>
  <si>
    <t>90909620120600คK</t>
  </si>
  <si>
    <t>ซ่อมแซมประปาหมู่บ้าน</t>
  </si>
  <si>
    <t>90909620120600คL</t>
  </si>
  <si>
    <t>90909620120600คM</t>
  </si>
  <si>
    <t>90909620120600คN</t>
  </si>
  <si>
    <t>90909620120600คP</t>
  </si>
  <si>
    <t>90909620120600คQ</t>
  </si>
  <si>
    <t>90909620120600คR</t>
  </si>
  <si>
    <t>90909620120600คS</t>
  </si>
  <si>
    <t>90909620120600คT</t>
  </si>
  <si>
    <t>90909620120600คU</t>
  </si>
  <si>
    <t>ก่อสร้างถนนนคอนกรีตเ</t>
  </si>
  <si>
    <t>90909620120600คV</t>
  </si>
  <si>
    <t>90909620120600คW</t>
  </si>
  <si>
    <t>ก่อสร้างถนนคอมกรีตเส</t>
  </si>
  <si>
    <t>90909620120600คX</t>
  </si>
  <si>
    <t>90909620120600คY</t>
  </si>
  <si>
    <t>90909620120600คZ</t>
  </si>
  <si>
    <t>90909620120600คก</t>
  </si>
  <si>
    <t>ก่อสร้างประตูน้ำ เปิ</t>
  </si>
  <si>
    <t>90909620120600คข</t>
  </si>
  <si>
    <t>90909620120600คค</t>
  </si>
  <si>
    <t>90909620120600คง</t>
  </si>
  <si>
    <t>90909620120600คจ</t>
  </si>
  <si>
    <t>90909620120600คฉ</t>
  </si>
  <si>
    <t>90909620120600คช</t>
  </si>
  <si>
    <t>90909620120600คญ</t>
  </si>
  <si>
    <t>90909620120600คฐ</t>
  </si>
  <si>
    <t>90909620120600คฒ</t>
  </si>
  <si>
    <t>90909620120600คด</t>
  </si>
  <si>
    <t>90909620120600คต</t>
  </si>
  <si>
    <t>90909620120600คถ</t>
  </si>
  <si>
    <t>90909620120600คท</t>
  </si>
  <si>
    <t>90909620120600คธ</t>
  </si>
  <si>
    <t>90909620120600คผ</t>
  </si>
  <si>
    <t>90909620120600คฝ</t>
  </si>
  <si>
    <t>90909620120600คพ</t>
  </si>
  <si>
    <t>90909620120600คฟ</t>
  </si>
  <si>
    <t>90909620120600คภ</t>
  </si>
  <si>
    <t>90909620120600คม</t>
  </si>
  <si>
    <t>90909620120600คย</t>
  </si>
  <si>
    <t>90909620120600คร</t>
  </si>
  <si>
    <t>90909620120600คล</t>
  </si>
  <si>
    <t>90909620120600คว</t>
  </si>
  <si>
    <t>90909620120600คศ</t>
  </si>
  <si>
    <t>ขุดลอกหนองนกทาสาธารณ</t>
  </si>
  <si>
    <t>90909620120600คษ</t>
  </si>
  <si>
    <t>ปรับปรุงพื้นทางเท้าร</t>
  </si>
  <si>
    <t>90909620120600คส</t>
  </si>
  <si>
    <t>90909620120600คห</t>
  </si>
  <si>
    <t>90909620120600คฬ</t>
  </si>
  <si>
    <t>90909620120600คอ</t>
  </si>
  <si>
    <t>90909620120600คฮ</t>
  </si>
  <si>
    <t>90909620120600ง0</t>
  </si>
  <si>
    <t>90909620120600ง1</t>
  </si>
  <si>
    <t>90909620120600ง2</t>
  </si>
  <si>
    <t>ก่อสร้างแพเคลื่อนที่</t>
  </si>
  <si>
    <t>90909620120600ง3</t>
  </si>
  <si>
    <t>90909620120600ง4</t>
  </si>
  <si>
    <t>90909620120600ง5</t>
  </si>
  <si>
    <t>ก่อสร้างถนน ค.ส.ล. ซ</t>
  </si>
  <si>
    <t>90909620120600ง6</t>
  </si>
  <si>
    <t>90909620120600ง7</t>
  </si>
  <si>
    <t>90909620120600ง8</t>
  </si>
  <si>
    <t>90909620120600ง9</t>
  </si>
  <si>
    <t>90909620120600งA</t>
  </si>
  <si>
    <t>90909620120600งB</t>
  </si>
  <si>
    <t>90909620120600งC</t>
  </si>
  <si>
    <t>ก่อสร้างถนน คสล. พร้</t>
  </si>
  <si>
    <t>90909620120600งD</t>
  </si>
  <si>
    <t>90909620120600งE</t>
  </si>
  <si>
    <t>90909620120600งF</t>
  </si>
  <si>
    <t>90909620120600งG</t>
  </si>
  <si>
    <t>90909620120600งH</t>
  </si>
  <si>
    <t>90909620120600งJ</t>
  </si>
  <si>
    <t>90909620120600งK</t>
  </si>
  <si>
    <t>พัฒนาเส้นทางขนส่งผลผ</t>
  </si>
  <si>
    <t>90909620120600งL</t>
  </si>
  <si>
    <t>90909620120600งM</t>
  </si>
  <si>
    <t>90909620120600งN</t>
  </si>
  <si>
    <t>ก่อสร้างถนน คสล.พร้อ</t>
  </si>
  <si>
    <t>90909620120600งP</t>
  </si>
  <si>
    <t>ก่อสร้างถนน คสล.เลีย</t>
  </si>
  <si>
    <t>90909620120600งQ</t>
  </si>
  <si>
    <t>90909620120600งR</t>
  </si>
  <si>
    <t>90909620120600งS</t>
  </si>
  <si>
    <t>90909620120600งT</t>
  </si>
  <si>
    <t>90909620120600งU</t>
  </si>
  <si>
    <t>ก่อสร้างปรับปรุงถนนผ</t>
  </si>
  <si>
    <t>90909620120600งV</t>
  </si>
  <si>
    <t>90909620120600งW</t>
  </si>
  <si>
    <t>90909620120600งX</t>
  </si>
  <si>
    <t>90909620120600งY</t>
  </si>
  <si>
    <t>90909620120600งZ</t>
  </si>
  <si>
    <t>90909620120600งก</t>
  </si>
  <si>
    <t>ก่อสร้างเสริมผิวลาดย</t>
  </si>
  <si>
    <t>90909620120600งข</t>
  </si>
  <si>
    <t>90909620120600งค</t>
  </si>
  <si>
    <t>90909620120600งง</t>
  </si>
  <si>
    <t>90909620120600งจ</t>
  </si>
  <si>
    <t>90909620120600งฉ</t>
  </si>
  <si>
    <t>90909620120600งช</t>
  </si>
  <si>
    <t>90909620120600งญ</t>
  </si>
  <si>
    <t>90909620120600งฐ</t>
  </si>
  <si>
    <t>90909620120600งด</t>
  </si>
  <si>
    <t>90909620120600งต</t>
  </si>
  <si>
    <t>90909620120600งถ</t>
  </si>
  <si>
    <t>90909620120600งท</t>
  </si>
  <si>
    <t>90909620120600งธ</t>
  </si>
  <si>
    <t>90909620120600งผ</t>
  </si>
  <si>
    <t>90909620120600งฝ</t>
  </si>
  <si>
    <t>90909620120600งพ</t>
  </si>
  <si>
    <t>90909620120600งฟ</t>
  </si>
  <si>
    <t>90909620120600งภ</t>
  </si>
  <si>
    <t>90909620120600งม</t>
  </si>
  <si>
    <t>90909620120600งย</t>
  </si>
  <si>
    <t>90909620120600งร</t>
  </si>
  <si>
    <t>90909620120600งล</t>
  </si>
  <si>
    <t>90909620120600งว</t>
  </si>
  <si>
    <t>90909620120600งศ</t>
  </si>
  <si>
    <t>90909620120600งษ</t>
  </si>
  <si>
    <t>ก่อสร้างก่อสร้างถนนค</t>
  </si>
  <si>
    <t>90909620120600งส</t>
  </si>
  <si>
    <t>ปรับปรุงถนนลาดยาง สา</t>
  </si>
  <si>
    <t>90909620120600งห</t>
  </si>
  <si>
    <t>90909620120600งฬ</t>
  </si>
  <si>
    <t>90909620120600งอ</t>
  </si>
  <si>
    <t>ก่อสร้างถนนแอสฟัสท์ต</t>
  </si>
  <si>
    <t>90909620120600งฮ</t>
  </si>
  <si>
    <t>90909620120600จ0</t>
  </si>
  <si>
    <t>90909620120600จ1</t>
  </si>
  <si>
    <t>90909620120600จ2</t>
  </si>
  <si>
    <t>90909620120600จ3</t>
  </si>
  <si>
    <t>90909620120600จ4</t>
  </si>
  <si>
    <t>90909620120600จ5</t>
  </si>
  <si>
    <t>90909620120600จ6</t>
  </si>
  <si>
    <t>90909620120600จ7</t>
  </si>
  <si>
    <t>90909620120600จ8</t>
  </si>
  <si>
    <t>90909620120600จ9</t>
  </si>
  <si>
    <t>90909620120600จA</t>
  </si>
  <si>
    <t>90909620120600จB</t>
  </si>
  <si>
    <t>90909620120600จC</t>
  </si>
  <si>
    <t>90909620120600จD</t>
  </si>
  <si>
    <t>90909620120600จE</t>
  </si>
  <si>
    <t>90909620120600จF</t>
  </si>
  <si>
    <t>90909620120600จG</t>
  </si>
  <si>
    <t>90909620120600จH</t>
  </si>
  <si>
    <t>90909620120600จJ</t>
  </si>
  <si>
    <t>ปรับปรุงผิวจราจรแอลฟ</t>
  </si>
  <si>
    <t>90909620120600จK</t>
  </si>
  <si>
    <t>90909620120600จL</t>
  </si>
  <si>
    <t>90909620120600จM</t>
  </si>
  <si>
    <t>90909620120600จN</t>
  </si>
  <si>
    <t>ปรับปรุงผิวจราจรภายใ</t>
  </si>
  <si>
    <t>90909620120600จP</t>
  </si>
  <si>
    <t>90909620120600จQ</t>
  </si>
  <si>
    <t>90909620120600จR</t>
  </si>
  <si>
    <t>90909620120600จS</t>
  </si>
  <si>
    <t>90909620120600จT</t>
  </si>
  <si>
    <t>90909620120600จU</t>
  </si>
  <si>
    <t>90909620120600จV</t>
  </si>
  <si>
    <t>90909620120600จW</t>
  </si>
  <si>
    <t>ซ่อมสร้างถนนสายชลประ</t>
  </si>
  <si>
    <t>90909620120600จX</t>
  </si>
  <si>
    <t>90909620120600จY</t>
  </si>
  <si>
    <t>90909620120600จZ</t>
  </si>
  <si>
    <t>90909620120600จก</t>
  </si>
  <si>
    <t>90909620120600จข</t>
  </si>
  <si>
    <t>90909620120600จค</t>
  </si>
  <si>
    <t>90909620120600จง</t>
  </si>
  <si>
    <t>90909620120600จจ</t>
  </si>
  <si>
    <t>90909620120600จฉ</t>
  </si>
  <si>
    <t>90909620120600จช</t>
  </si>
  <si>
    <t>90909620120600จญ</t>
  </si>
  <si>
    <t>ก่อสร้างถนนคอนกรีคเส</t>
  </si>
  <si>
    <t>90909620120600จฐ</t>
  </si>
  <si>
    <t>90909620120600จฒ</t>
  </si>
  <si>
    <t>90909620120600จด</t>
  </si>
  <si>
    <t>90909620120600จต</t>
  </si>
  <si>
    <t>90909620120600จถ</t>
  </si>
  <si>
    <t>90909620120600จท</t>
  </si>
  <si>
    <t>90909620120600จธ</t>
  </si>
  <si>
    <t>90909620120600จผ</t>
  </si>
  <si>
    <t>90909620120600จฝ</t>
  </si>
  <si>
    <t>90909620120600จพ</t>
  </si>
  <si>
    <t>ก่อสร้างทาง พท.ถ.60-</t>
  </si>
  <si>
    <t>90909620120600จฟ</t>
  </si>
  <si>
    <t>90909620120600จภ</t>
  </si>
  <si>
    <t>90909620120600จม</t>
  </si>
  <si>
    <t>90909620120600จย</t>
  </si>
  <si>
    <t>90909620120600จร</t>
  </si>
  <si>
    <t>90909620120600จล</t>
  </si>
  <si>
    <t>90909620120600จว</t>
  </si>
  <si>
    <t>90909620120600จศ</t>
  </si>
  <si>
    <t>90909620120600จษ</t>
  </si>
  <si>
    <t>90909620120600จส</t>
  </si>
  <si>
    <t>วางท่อระบายน้ำคอนกรี</t>
  </si>
  <si>
    <t>90909620120600จห</t>
  </si>
  <si>
    <t>90909620120600จฬ</t>
  </si>
  <si>
    <t>90909620120600จอ</t>
  </si>
  <si>
    <t>90909620120600จฮ</t>
  </si>
  <si>
    <t>90909620120600ฉ0</t>
  </si>
  <si>
    <t>90909620120600ฉ1</t>
  </si>
  <si>
    <t>90909620120600ฉ2</t>
  </si>
  <si>
    <t>90909620120600ฉ3</t>
  </si>
  <si>
    <t>90909620120600ฉ4</t>
  </si>
  <si>
    <t>90909620120600ฉ5</t>
  </si>
  <si>
    <t>90909620120600ฉ6</t>
  </si>
  <si>
    <t>ปรับปรุงแอสฟัลต์คอนก</t>
  </si>
  <si>
    <t>90909620120600ฉ7</t>
  </si>
  <si>
    <t>90909620120600ฉ8</t>
  </si>
  <si>
    <t>90909620120600ฉ9</t>
  </si>
  <si>
    <t>90909620120600ฉA</t>
  </si>
  <si>
    <t>90909620120600ฉB</t>
  </si>
  <si>
    <t>90909620120600ฉC</t>
  </si>
  <si>
    <t>90909620120600ฉD</t>
  </si>
  <si>
    <t>90909620120600ฉE</t>
  </si>
  <si>
    <t>90909620120600ฉF</t>
  </si>
  <si>
    <t>90909620120600ฉG</t>
  </si>
  <si>
    <t>เสริมผิวลาดยาง สาย พ</t>
  </si>
  <si>
    <t>90909620120600ฉH</t>
  </si>
  <si>
    <t>90909620120600ฉJ</t>
  </si>
  <si>
    <t>90909620120600ฉK</t>
  </si>
  <si>
    <t>90909620120600ฉL</t>
  </si>
  <si>
    <t>90909620120600ฉM</t>
  </si>
  <si>
    <t>90909620120600ฉN</t>
  </si>
  <si>
    <t>90909620120600ฉP</t>
  </si>
  <si>
    <t>90909620120600ฉQ</t>
  </si>
  <si>
    <t>90909620120600ฉR</t>
  </si>
  <si>
    <t>90909620120600ฉS</t>
  </si>
  <si>
    <t>90909620120600ฉT</t>
  </si>
  <si>
    <t>90909620120600ฉU</t>
  </si>
  <si>
    <t>ซ่อมแซมถนนลูกรังริมค</t>
  </si>
  <si>
    <t>90909620120600ฉV</t>
  </si>
  <si>
    <t>ซ่อมแซมถนนลูกรังสายร</t>
  </si>
  <si>
    <t>90909620120600ฉW</t>
  </si>
  <si>
    <t>90909620120600ฉX</t>
  </si>
  <si>
    <t>90909620120600ฉY</t>
  </si>
  <si>
    <t>90909620120600ฉZ</t>
  </si>
  <si>
    <t>90909620120600ฉก</t>
  </si>
  <si>
    <t>90909620120600ฉข</t>
  </si>
  <si>
    <t>90909620120600ฉค</t>
  </si>
  <si>
    <t>90909620120600ฉง</t>
  </si>
  <si>
    <t>90909620120600ฉจ</t>
  </si>
  <si>
    <t>90909620120600ฉฉ</t>
  </si>
  <si>
    <t>90909620120600ฉช</t>
  </si>
  <si>
    <t>90909620120600ฉญ</t>
  </si>
  <si>
    <t>90909620120600ฉฐ</t>
  </si>
  <si>
    <t>90909620120600ฉฒ</t>
  </si>
  <si>
    <t>90909620120600ฉด</t>
  </si>
  <si>
    <t>90909620120600ฉต</t>
  </si>
  <si>
    <t>90909620120600ฉถ</t>
  </si>
  <si>
    <t>90909620120600ฉท</t>
  </si>
  <si>
    <t>90909620120600ฉธ</t>
  </si>
  <si>
    <t>90909620120600ฉผ</t>
  </si>
  <si>
    <t>90909620120600ฉฝ</t>
  </si>
  <si>
    <t>90909620120600ฉพ</t>
  </si>
  <si>
    <t>90909620120600ฉฟ</t>
  </si>
  <si>
    <t>90909620120600ฉภ</t>
  </si>
  <si>
    <t>90909620120600ฉม</t>
  </si>
  <si>
    <t>90909620120600ฉย</t>
  </si>
  <si>
    <t>90909620120600ฉร</t>
  </si>
  <si>
    <t>90909620120600ฉล</t>
  </si>
  <si>
    <t>90909620120600ฉว</t>
  </si>
  <si>
    <t>90909620120600ฉศ</t>
  </si>
  <si>
    <t>90909620120600ฉษ</t>
  </si>
  <si>
    <t>90909620120600ฉส</t>
  </si>
  <si>
    <t>90909620120600ฉห</t>
  </si>
  <si>
    <t>90909620120600ฉฬ</t>
  </si>
  <si>
    <t>90909620120600ฉอ</t>
  </si>
  <si>
    <t>90909620120600ฉฮ</t>
  </si>
  <si>
    <t>90909620120600ช0</t>
  </si>
  <si>
    <t>90909620120600ช1</t>
  </si>
  <si>
    <t>90909620120600ช2</t>
  </si>
  <si>
    <t>90909620120600ช3</t>
  </si>
  <si>
    <t>สร้างถนนลาดยางผิวทาง</t>
  </si>
  <si>
    <t>90909620120600ช4</t>
  </si>
  <si>
    <t>90909620120600ช5</t>
  </si>
  <si>
    <t>90909620120600ช6</t>
  </si>
  <si>
    <t>90909620120600ช7</t>
  </si>
  <si>
    <t>90909620120600ช8</t>
  </si>
  <si>
    <t>90909620120600ช9</t>
  </si>
  <si>
    <t>90909620120600ชA</t>
  </si>
  <si>
    <t>90909620120600ชB</t>
  </si>
  <si>
    <t>90909620120600ชC</t>
  </si>
  <si>
    <t>90909620120600ชD</t>
  </si>
  <si>
    <t>90909620120600ชE</t>
  </si>
  <si>
    <t>ยกระดับถนนคอนกรีต เส</t>
  </si>
  <si>
    <t>90909620120600ชF</t>
  </si>
  <si>
    <t>ก่อสร้างถนนคอนกรีต บ</t>
  </si>
  <si>
    <t>90909620120600ชG</t>
  </si>
  <si>
    <t>90909620120600ชH</t>
  </si>
  <si>
    <t>ก่อสร้างถนนแอสฟัสท์ค</t>
  </si>
  <si>
    <t>90909620120600ชJ</t>
  </si>
  <si>
    <t>90909620120600ชK</t>
  </si>
  <si>
    <t>90909620120600ชL</t>
  </si>
  <si>
    <t>90909620120600ชM</t>
  </si>
  <si>
    <t>90909620120600ชN</t>
  </si>
  <si>
    <t>90909620120600ชP</t>
  </si>
  <si>
    <t>ซ่อมสร้างถนนลาดยางสา</t>
  </si>
  <si>
    <t>90909620120600ชQ</t>
  </si>
  <si>
    <t>90909620120600ชS</t>
  </si>
  <si>
    <t>ก่อสร้างถนนคอนกรีต เ</t>
  </si>
  <si>
    <t>90909620120600ชT</t>
  </si>
  <si>
    <t>ก่อสร้างผิวจราจรแบบค</t>
  </si>
  <si>
    <t>90909620120600ชV</t>
  </si>
  <si>
    <t>90909620120600ชW</t>
  </si>
  <si>
    <t>90909620120600ชX</t>
  </si>
  <si>
    <t>ก่อสร้างสะพานข้ามคลอ</t>
  </si>
  <si>
    <t>90909620120600ชY</t>
  </si>
  <si>
    <t>ปรับปรุงถนนถนนคอนกรี</t>
  </si>
  <si>
    <t>90909620120600ชZ</t>
  </si>
  <si>
    <t>90909620120600ชก</t>
  </si>
  <si>
    <t>90909620120600ชข</t>
  </si>
  <si>
    <t>ซ่อมสร้างถนนลาดยาง A</t>
  </si>
  <si>
    <t>90909620120600ชค</t>
  </si>
  <si>
    <t>พัฒนาระบบคมนาคมรองรั</t>
  </si>
  <si>
    <t>90909620120600ชง</t>
  </si>
  <si>
    <t>ปรับปรุงภูมิทัศน์คลอ</t>
  </si>
  <si>
    <t>90909620120600ชจ</t>
  </si>
  <si>
    <t>ก่อสร้างลานอเนกประสง</t>
  </si>
  <si>
    <t>90909620120600ชฉ</t>
  </si>
  <si>
    <t>90909620120600ชช</t>
  </si>
  <si>
    <t>ปรับปรุงตลาดสดเทศบาล</t>
  </si>
  <si>
    <t>90909620120600ชญ</t>
  </si>
  <si>
    <t>90909620120600ชฐ</t>
  </si>
  <si>
    <t>90909620120600ชฒ</t>
  </si>
  <si>
    <t>90909620120600ชด</t>
  </si>
  <si>
    <t>90909620120600ชต</t>
  </si>
  <si>
    <t>90909620120600ชถ</t>
  </si>
  <si>
    <t>90909620120600ชท</t>
  </si>
  <si>
    <t>90909620120600ชธ</t>
  </si>
  <si>
    <t>90909620120600ชผ</t>
  </si>
  <si>
    <t>90909620120600ชฝ</t>
  </si>
  <si>
    <t>90909620120600ชพ</t>
  </si>
  <si>
    <t>90909620120600ชฟ</t>
  </si>
  <si>
    <t>ปรับปรุงก่อสร้างถนนล</t>
  </si>
  <si>
    <t>90909620120600ชภ</t>
  </si>
  <si>
    <t>90909620120600ชม</t>
  </si>
  <si>
    <t>90909620120600ชย</t>
  </si>
  <si>
    <t>90909620120600ชร</t>
  </si>
  <si>
    <t>90909620120600ชล</t>
  </si>
  <si>
    <t>90909620120600ชว</t>
  </si>
  <si>
    <t>90909620120600ชศ</t>
  </si>
  <si>
    <t>90909620120600ชษ</t>
  </si>
  <si>
    <t>90909620120600ชส</t>
  </si>
  <si>
    <t>90909620120600ชห</t>
  </si>
  <si>
    <t>90909620120600ชฬ</t>
  </si>
  <si>
    <t>90909620120600ชอ</t>
  </si>
  <si>
    <t>90909620120600ชฮ</t>
  </si>
  <si>
    <t>90909620120600ญ1</t>
  </si>
  <si>
    <t>90909620120600ญ2</t>
  </si>
  <si>
    <t>90909620120600ญ3</t>
  </si>
  <si>
    <t>เสริมผิวถนนแบบแอสฟัล</t>
  </si>
  <si>
    <t>90909620120600ญ4</t>
  </si>
  <si>
    <t>90909620120600ญ5</t>
  </si>
  <si>
    <t>90909620120600ญ6</t>
  </si>
  <si>
    <t>90909620120600ญ7</t>
  </si>
  <si>
    <t>90909620120600ญ8</t>
  </si>
  <si>
    <t>90909620120600ญ9</t>
  </si>
  <si>
    <t>90909620120600ญA</t>
  </si>
  <si>
    <t>90909620120600ญB</t>
  </si>
  <si>
    <t>90909620120600ญC</t>
  </si>
  <si>
    <t>90909620120600ญD</t>
  </si>
  <si>
    <t>90909620120600ญE</t>
  </si>
  <si>
    <t>90909620120600ญF</t>
  </si>
  <si>
    <t>90909620120600ญG</t>
  </si>
  <si>
    <t>90909620120600ญH</t>
  </si>
  <si>
    <t>90909620120600ญJ</t>
  </si>
  <si>
    <t>ก่อสร้างถนนสายเปรมวา</t>
  </si>
  <si>
    <t>90909620120600ญK</t>
  </si>
  <si>
    <t>90909620120600ญL</t>
  </si>
  <si>
    <t>90909620120600ญM</t>
  </si>
  <si>
    <t>90909620120600ญN</t>
  </si>
  <si>
    <t>พัฒนาฟื้นฟูแหล่งน้ำ</t>
  </si>
  <si>
    <t>90909620120600ญP</t>
  </si>
  <si>
    <t>90909620120600ญQ</t>
  </si>
  <si>
    <t>90909620120600ญR</t>
  </si>
  <si>
    <t>90909620120600ญS</t>
  </si>
  <si>
    <t>90909620120600ญT</t>
  </si>
  <si>
    <t>90909620120600ญU</t>
  </si>
  <si>
    <t>90909620120600ญV</t>
  </si>
  <si>
    <t>90909620120600ญW</t>
  </si>
  <si>
    <t>90909620120600ญX</t>
  </si>
  <si>
    <t>90909620120600ญY</t>
  </si>
  <si>
    <t>90909620120600ญZ</t>
  </si>
  <si>
    <t>90909620120600ญก</t>
  </si>
  <si>
    <t>90909620120600ญข</t>
  </si>
  <si>
    <t>90909620120600ญค</t>
  </si>
  <si>
    <t>พัฒนาเส้นทางคมนาคม ส</t>
  </si>
  <si>
    <t>90909620120600ญง</t>
  </si>
  <si>
    <t>พัฒนาเส้นทางคมนาคม เ</t>
  </si>
  <si>
    <t>90909620120600ญจ</t>
  </si>
  <si>
    <t>ปรับปรุงถนนลาดยาดยาง</t>
  </si>
  <si>
    <t>90909620120600ญฉ</t>
  </si>
  <si>
    <t>90909620120600ญช</t>
  </si>
  <si>
    <t>90909620120600ญญ</t>
  </si>
  <si>
    <t>ขุดบ่อน้ำตื้นภายในตำ</t>
  </si>
  <si>
    <t>90909620120600ญฐ</t>
  </si>
  <si>
    <t>ส่งเสริมการสร้างรายไ</t>
  </si>
  <si>
    <t>90909620120600ญฒ</t>
  </si>
  <si>
    <t>90909620120600ญด</t>
  </si>
  <si>
    <t>90909620120600ญต</t>
  </si>
  <si>
    <t>90909620120600ญถ</t>
  </si>
  <si>
    <t>ก่อสร้างเสริมผิวถนน</t>
  </si>
  <si>
    <t>90909620120600ญท</t>
  </si>
  <si>
    <t>ก่อสร้างตลาดประชารัฐ</t>
  </si>
  <si>
    <t>90909620120600ญธ</t>
  </si>
  <si>
    <t>คูดาดคอนกรีตพร้อมฝัง</t>
  </si>
  <si>
    <t>90909620120600ญผ</t>
  </si>
  <si>
    <t>90909620120600ญฝ</t>
  </si>
  <si>
    <t>90909620120600ญพ</t>
  </si>
  <si>
    <t>พัฒนาและเสริมสร้างคว</t>
  </si>
  <si>
    <t>90909620120600ญฟ</t>
  </si>
  <si>
    <t>90909620120600ญภ</t>
  </si>
  <si>
    <t>90909620120600ญม</t>
  </si>
  <si>
    <t>90909620120600ญย</t>
  </si>
  <si>
    <t>90909620120600ญร</t>
  </si>
  <si>
    <t>ขุดลอกหนองบางพาน (บ่</t>
  </si>
  <si>
    <t>90909620120600ญล</t>
  </si>
  <si>
    <t>90909620120600ญว</t>
  </si>
  <si>
    <t>90909620120600ญศ</t>
  </si>
  <si>
    <t>90909620120600ญษ</t>
  </si>
  <si>
    <t>90909620120600ญส</t>
  </si>
  <si>
    <t>90909620120600ญห</t>
  </si>
  <si>
    <t>90909620120600ญฬ</t>
  </si>
  <si>
    <t>90909620120600ญอ</t>
  </si>
  <si>
    <t>90909620120600ญฮ</t>
  </si>
  <si>
    <t>90909620120600ฐ0</t>
  </si>
  <si>
    <t>90909620120600ฐ1</t>
  </si>
  <si>
    <t>ขุดลอกหนองบางพาน (บา</t>
  </si>
  <si>
    <t>90909620120600ฐ2</t>
  </si>
  <si>
    <t>90909620120600ฐ3</t>
  </si>
  <si>
    <t>เทคอนกรีตถนนริมคลองช</t>
  </si>
  <si>
    <t>90909620120600ฐ4</t>
  </si>
  <si>
    <t>90909620120600ฐ5</t>
  </si>
  <si>
    <t>90909620120600ฐ6</t>
  </si>
  <si>
    <t>90909620120600ฐ7</t>
  </si>
  <si>
    <t>90909620120600ฐ8</t>
  </si>
  <si>
    <t>90909620120600ฐ9</t>
  </si>
  <si>
    <t>90909620120600ฐA</t>
  </si>
  <si>
    <t>90909620120600ฐB</t>
  </si>
  <si>
    <t>90909620120600ฐC</t>
  </si>
  <si>
    <t>90909620120600ฐD</t>
  </si>
  <si>
    <t>90909620120600ฐE</t>
  </si>
  <si>
    <t>90909620120600ฐF</t>
  </si>
  <si>
    <t>90909620120600ฐG</t>
  </si>
  <si>
    <t>90909620120600ฐH</t>
  </si>
  <si>
    <t>ขุดลอกหนองโสน หมู่ที</t>
  </si>
  <si>
    <t>90909620120600ฐJ</t>
  </si>
  <si>
    <t>90909620120600ฐK</t>
  </si>
  <si>
    <t>90909620120600ฐL</t>
  </si>
  <si>
    <t>90909620120600ฐM</t>
  </si>
  <si>
    <t>90909620120600ฐN</t>
  </si>
  <si>
    <t>ซ่อมแซมถนนโดยการปูผิ</t>
  </si>
  <si>
    <t>90909620120600ฐP</t>
  </si>
  <si>
    <t>90909620120600ฐQ</t>
  </si>
  <si>
    <t>90909620120600ฐR</t>
  </si>
  <si>
    <t>90909620120600ฐS</t>
  </si>
  <si>
    <t>90909620120600ฐT</t>
  </si>
  <si>
    <t>90909620120600ฐU</t>
  </si>
  <si>
    <t>90909620120600ฐV</t>
  </si>
  <si>
    <t>90909620120600ฐW</t>
  </si>
  <si>
    <t>90909620120600ฐX</t>
  </si>
  <si>
    <t>90909620120600ฐY</t>
  </si>
  <si>
    <t>90909620120600ฐZ</t>
  </si>
  <si>
    <t>90909620120600ฐก</t>
  </si>
  <si>
    <t>90909620120600ฐข</t>
  </si>
  <si>
    <t>ขุดลอกหนองอ้อ หมู่ที</t>
  </si>
  <si>
    <t>90909620120600ฐค</t>
  </si>
  <si>
    <t>90909620120600ฐง</t>
  </si>
  <si>
    <t>90909620120600ฐช</t>
  </si>
  <si>
    <t>90909620120600ฐญ</t>
  </si>
  <si>
    <t>90909620120600ฐฐ</t>
  </si>
  <si>
    <t>90909620120600ฐฒ</t>
  </si>
  <si>
    <t>90909620120600ฐด</t>
  </si>
  <si>
    <t>90909620120600ฐต</t>
  </si>
  <si>
    <t>ปรับปรุงถนนลาดยางเดิ</t>
  </si>
  <si>
    <t>90909620120600ฐถ</t>
  </si>
  <si>
    <t>90909620120600ฐท</t>
  </si>
  <si>
    <t>90909620120600ฐธ</t>
  </si>
  <si>
    <t>90909620120600ฐผ</t>
  </si>
  <si>
    <t>90909620120600ฐฝ</t>
  </si>
  <si>
    <t>90909620120600ฐพ</t>
  </si>
  <si>
    <t>ปรับปรุงถนนลาดยาง Ov</t>
  </si>
  <si>
    <t>90909620120600ฐฟ</t>
  </si>
  <si>
    <t>90909620120600ฐภ</t>
  </si>
  <si>
    <t>90909620120600ฐม</t>
  </si>
  <si>
    <t>90909620120600ฐย</t>
  </si>
  <si>
    <t>90909620120600ฐร</t>
  </si>
  <si>
    <t>90909620120600ฐล</t>
  </si>
  <si>
    <t>90909620120600ฐว</t>
  </si>
  <si>
    <t>90909620120600ฐศ</t>
  </si>
  <si>
    <t>90909620120600ฐษ</t>
  </si>
  <si>
    <t>90909620120600ฐส</t>
  </si>
  <si>
    <t>90909620120600ฐห</t>
  </si>
  <si>
    <t>90909620120600ฐฬ</t>
  </si>
  <si>
    <t>90909620120600ฐอ</t>
  </si>
  <si>
    <t>90909620120600ฐฮ</t>
  </si>
  <si>
    <t>90909620120600ฒ0</t>
  </si>
  <si>
    <t>90909620120600ฒ1</t>
  </si>
  <si>
    <t>90909620120600ฒ2</t>
  </si>
  <si>
    <t>90909620120600ฒ3</t>
  </si>
  <si>
    <t>90909620120600ฒ4</t>
  </si>
  <si>
    <t>90909620120600ฒ5</t>
  </si>
  <si>
    <t>90909620120600ฒ6</t>
  </si>
  <si>
    <t>ถนนสายราษฎร์บูรณะ หม</t>
  </si>
  <si>
    <t>90909620120600ฒ7</t>
  </si>
  <si>
    <t>90909620120600ฒ8</t>
  </si>
  <si>
    <t>เสริมผิวทางพาราแอสฟั</t>
  </si>
  <si>
    <t>90909620120600ฒ9</t>
  </si>
  <si>
    <t>90909620120600ฒA</t>
  </si>
  <si>
    <t>90909620120600ฒB</t>
  </si>
  <si>
    <t>90909620120600ฒC</t>
  </si>
  <si>
    <t>90909620120600ฒD</t>
  </si>
  <si>
    <t>90909620120600ฒE</t>
  </si>
  <si>
    <t>90909620120600ฒF</t>
  </si>
  <si>
    <t>90909620120600ฒG</t>
  </si>
  <si>
    <t>90909620120600ฒH</t>
  </si>
  <si>
    <t>90909620120600ฒJ</t>
  </si>
  <si>
    <t>ปรับปรุงถนนสายบางใหญ</t>
  </si>
  <si>
    <t>90909620120600ฒL</t>
  </si>
  <si>
    <t>ขยายถนนสายราษฎร์อุทิ</t>
  </si>
  <si>
    <t>90909620120600ฒM</t>
  </si>
  <si>
    <t>90909620120600ฒN</t>
  </si>
  <si>
    <t>90909620120600ฒP</t>
  </si>
  <si>
    <t>90909620120600ฒQ</t>
  </si>
  <si>
    <t>90909620120600ฒR</t>
  </si>
  <si>
    <t>90909620120600ฒS</t>
  </si>
  <si>
    <t>ก่อสร้างถนนลาดยาง ชน</t>
  </si>
  <si>
    <t>90909620120600ฒU</t>
  </si>
  <si>
    <t>90909620120600ฒV</t>
  </si>
  <si>
    <t>90909620120600ฒW</t>
  </si>
  <si>
    <t>90909620120600ฒX</t>
  </si>
  <si>
    <t>90909620120600ฒY</t>
  </si>
  <si>
    <t>ปรับปรุงถนนสายท่าเฟื</t>
  </si>
  <si>
    <t>90909620120600ฒZ</t>
  </si>
  <si>
    <t>90909620120600ฒก</t>
  </si>
  <si>
    <t>90909620120600ฒข</t>
  </si>
  <si>
    <t>90909620120600ฒค</t>
  </si>
  <si>
    <t>90909620120600ฒง</t>
  </si>
  <si>
    <t>90909620120600ฒจ</t>
  </si>
  <si>
    <t>90909620120600ฒช</t>
  </si>
  <si>
    <t>90909620120600ฒญ</t>
  </si>
  <si>
    <t>90909620120600ฒฐ</t>
  </si>
  <si>
    <t>90909620120600ฒฒ</t>
  </si>
  <si>
    <t>90909620120600ฒต</t>
  </si>
  <si>
    <t>90909620120600ฒถ</t>
  </si>
  <si>
    <t>90909620120600ฒธ</t>
  </si>
  <si>
    <t>90909620120600ฒผ</t>
  </si>
  <si>
    <t>ก่อสร้างถนนสายห้วยรั</t>
  </si>
  <si>
    <t>90909620120600ฒฝ</t>
  </si>
  <si>
    <t>90909620120600ฒพ</t>
  </si>
  <si>
    <t>90909620120600ฒฟ</t>
  </si>
  <si>
    <t>90909620120600ฒภ</t>
  </si>
  <si>
    <t>90909620120600ฒม</t>
  </si>
  <si>
    <t>พัฒนาแหล่งน้ำเพื่อเพ</t>
  </si>
  <si>
    <t>90909620120600ฒย</t>
  </si>
  <si>
    <t>90909620120600ฒร</t>
  </si>
  <si>
    <t>90909620120600ฒล</t>
  </si>
  <si>
    <t>90909620120600ฒว</t>
  </si>
  <si>
    <t>90909620120600ฒศ</t>
  </si>
  <si>
    <t>90909620120600ฒษ</t>
  </si>
  <si>
    <t>90909620120600ฒส</t>
  </si>
  <si>
    <t>90909620120600ฒห</t>
  </si>
  <si>
    <t>90909620120600ฒฬ</t>
  </si>
  <si>
    <t>90909620120600ฒอ</t>
  </si>
  <si>
    <t>90909620120600ฒฮ</t>
  </si>
  <si>
    <t>90909620120600ด0</t>
  </si>
  <si>
    <t>90909620120600ด1</t>
  </si>
  <si>
    <t>90909620120600ด2</t>
  </si>
  <si>
    <t>90909620120600ด3</t>
  </si>
  <si>
    <t>90909620120600ด4</t>
  </si>
  <si>
    <t>90909620120600ด5</t>
  </si>
  <si>
    <t>90909620120600ด6</t>
  </si>
  <si>
    <t>90909620120600ด7</t>
  </si>
  <si>
    <t>90909620120600ด8</t>
  </si>
  <si>
    <t>เสริมผิวจราจรแบบแอสฟ</t>
  </si>
  <si>
    <t>90909620120600ด9</t>
  </si>
  <si>
    <t>90909620120600ดA</t>
  </si>
  <si>
    <t>90909620120600ดB</t>
  </si>
  <si>
    <t>90909620120600ดC</t>
  </si>
  <si>
    <t>90909620120600ดD</t>
  </si>
  <si>
    <t>90909620120600ดE</t>
  </si>
  <si>
    <t>90909620120600ดF</t>
  </si>
  <si>
    <t>90909620120600ดG</t>
  </si>
  <si>
    <t>90909620120600ดH</t>
  </si>
  <si>
    <t>90909620120600ดJ</t>
  </si>
  <si>
    <t>90909620120600ดK</t>
  </si>
  <si>
    <t>90909620120600ดL</t>
  </si>
  <si>
    <t>90909620120600ดM</t>
  </si>
  <si>
    <t>90909620120600ดN</t>
  </si>
  <si>
    <t>90909620120600ดP</t>
  </si>
  <si>
    <t>90909620120600ดQ</t>
  </si>
  <si>
    <t>90909620120600ดR</t>
  </si>
  <si>
    <t>90909620120600ดS</t>
  </si>
  <si>
    <t>90909620120600ดT</t>
  </si>
  <si>
    <t>90909620120600ดU</t>
  </si>
  <si>
    <t>90909620120600ดV</t>
  </si>
  <si>
    <t>90909620120600ดW</t>
  </si>
  <si>
    <t>ขุดลอกลำน้ำห้วยภูเขา</t>
  </si>
  <si>
    <t>90909620120600ดX</t>
  </si>
  <si>
    <t>90909620120600ดY</t>
  </si>
  <si>
    <t>ขุดลอกลำน้ำห้วยโปร่ง</t>
  </si>
  <si>
    <t>90909620120600ดZ</t>
  </si>
  <si>
    <t>90909620120600ดก</t>
  </si>
  <si>
    <t>ก่อสร้างฝายกั้นน้ำ (</t>
  </si>
  <si>
    <t>90909620120600ดข</t>
  </si>
  <si>
    <t>ขุดลอกหนองโสกรัง บ้า</t>
  </si>
  <si>
    <t>90909620120600ดค</t>
  </si>
  <si>
    <t>ขุดลอกสระน้ำหนองหัวว</t>
  </si>
  <si>
    <t>90909620120600ดง</t>
  </si>
  <si>
    <t>ก่อสร้างฝายน้ำล้น คส</t>
  </si>
  <si>
    <t>90909620120600ดจ</t>
  </si>
  <si>
    <t>90909620120600ดฉ</t>
  </si>
  <si>
    <t>90909620120600ดช</t>
  </si>
  <si>
    <t>90909620120600ดญ</t>
  </si>
  <si>
    <t>90909620120600ดฐ</t>
  </si>
  <si>
    <t>90909620120600ดฒ</t>
  </si>
  <si>
    <t>90909620120600ดด</t>
  </si>
  <si>
    <t>90909620120600ดต</t>
  </si>
  <si>
    <t>90909620120600ดถ</t>
  </si>
  <si>
    <t>90909620120600ดท</t>
  </si>
  <si>
    <t>ก่อสร้างถนนลาดยาง ผิ</t>
  </si>
  <si>
    <t>90909620120600ดธ</t>
  </si>
  <si>
    <t>90909620120600ดผ</t>
  </si>
  <si>
    <t>90909620120600ดฝ</t>
  </si>
  <si>
    <t>90909620120600ดพ</t>
  </si>
  <si>
    <t>90909620120600ดฟ</t>
  </si>
  <si>
    <t>90909620120600ดภ</t>
  </si>
  <si>
    <t>90909620120600ดม</t>
  </si>
  <si>
    <t>90909620120600ดย</t>
  </si>
  <si>
    <t>90909620120600ดร</t>
  </si>
  <si>
    <t>90909620120600ดล</t>
  </si>
  <si>
    <t>90909620120600ดว</t>
  </si>
  <si>
    <t>ปรับปรุงถนนสายแสนศิร</t>
  </si>
  <si>
    <t>90909620120600ดศ</t>
  </si>
  <si>
    <t>90909620120600ดษ</t>
  </si>
  <si>
    <t>90909620120600ดส</t>
  </si>
  <si>
    <t>90909620120600ดห</t>
  </si>
  <si>
    <t>90909620120600ดฬ</t>
  </si>
  <si>
    <t>90909620120600ดอ</t>
  </si>
  <si>
    <t>90909620120600ดฮ</t>
  </si>
  <si>
    <t>90909620120600ต0</t>
  </si>
  <si>
    <t>90909620120600ต1</t>
  </si>
  <si>
    <t>90909620120600ต2</t>
  </si>
  <si>
    <t>90909620120600ต3</t>
  </si>
  <si>
    <t>เสริมผิวทางแอสฟัสท์ต</t>
  </si>
  <si>
    <t>90909620120600ต4</t>
  </si>
  <si>
    <t>90909620120600ต5</t>
  </si>
  <si>
    <t>90909620120600ต6</t>
  </si>
  <si>
    <t>90909620120600ต7</t>
  </si>
  <si>
    <t>90909620120600ต8</t>
  </si>
  <si>
    <t>90909620120600ต9</t>
  </si>
  <si>
    <t>ก่อสร้างหอถังแบบบาดา</t>
  </si>
  <si>
    <t>90909620120600ตA</t>
  </si>
  <si>
    <t>ก่อสร้างถนนหินคลุกทา</t>
  </si>
  <si>
    <t>90909620120600ตC</t>
  </si>
  <si>
    <t>90909620120600ตD</t>
  </si>
  <si>
    <t>90909620120600ตE</t>
  </si>
  <si>
    <t>90909620120600ตF</t>
  </si>
  <si>
    <t>90909620120600ตG</t>
  </si>
  <si>
    <t>90909620120600ตH</t>
  </si>
  <si>
    <t>90909620120600ตJ</t>
  </si>
  <si>
    <t>ก่อสร้าง ซ่อมแซม ถนน</t>
  </si>
  <si>
    <t>90909620120600ตK</t>
  </si>
  <si>
    <t>90909620120600ตL</t>
  </si>
  <si>
    <t>90909620120600ตN</t>
  </si>
  <si>
    <t>90909620120600ตP</t>
  </si>
  <si>
    <t>90909620120600ตQ</t>
  </si>
  <si>
    <t>90909620120600ตR</t>
  </si>
  <si>
    <t>90909620120600ตS</t>
  </si>
  <si>
    <t>90909620120600ตT</t>
  </si>
  <si>
    <t>90909620120600ตU</t>
  </si>
  <si>
    <t>ก่อสร้างถนนคอนกรีตเห</t>
  </si>
  <si>
    <t>90909620120600ตV</t>
  </si>
  <si>
    <t>90909620120600ตX</t>
  </si>
  <si>
    <t>ระบบประปาหมู่บ้านแบบ</t>
  </si>
  <si>
    <t>90909620120600ตY</t>
  </si>
  <si>
    <t>90909620120600ตZ</t>
  </si>
  <si>
    <t>90909620120600ตก</t>
  </si>
  <si>
    <t>90909620120600ตข</t>
  </si>
  <si>
    <t>90909620120600ตค</t>
  </si>
  <si>
    <t>90909620120600ตง</t>
  </si>
  <si>
    <t>90909620120600ตจ</t>
  </si>
  <si>
    <t>90909620120600ตช</t>
  </si>
  <si>
    <t>90909620120600ตญ</t>
  </si>
  <si>
    <t>90909620120600ตฐ</t>
  </si>
  <si>
    <t>90909620120600ตฒ</t>
  </si>
  <si>
    <t>90909620120600ตด</t>
  </si>
  <si>
    <t>90909620120600ตต</t>
  </si>
  <si>
    <t>90909620120600ตถ</t>
  </si>
  <si>
    <t>90909620120600ตท</t>
  </si>
  <si>
    <t>90909620120600ตธ</t>
  </si>
  <si>
    <t>90909620120600ตผ</t>
  </si>
  <si>
    <t>ขุดลอกสระเก็บน้ำสาธา</t>
  </si>
  <si>
    <t>90909620120600ตฝ</t>
  </si>
  <si>
    <t>90909620120600ตพ</t>
  </si>
  <si>
    <t>90909620120600ตฟ</t>
  </si>
  <si>
    <t>90909620120600ตภ</t>
  </si>
  <si>
    <t>วางท่อเมนท์ประปารอบห</t>
  </si>
  <si>
    <t>90909620120600ตม</t>
  </si>
  <si>
    <t>90909620120600ตย</t>
  </si>
  <si>
    <t>90909620120600ตร</t>
  </si>
  <si>
    <t>90909620120600ตล</t>
  </si>
  <si>
    <t>90909620120600ตว</t>
  </si>
  <si>
    <t>ขุดลอกและขยายสระน้ำส</t>
  </si>
  <si>
    <t>90909620120600ตศ</t>
  </si>
  <si>
    <t>90909620120600ตษ</t>
  </si>
  <si>
    <t>90909620120600ตส</t>
  </si>
  <si>
    <t>90909620120600ตห</t>
  </si>
  <si>
    <t>90909620120600ตฬ</t>
  </si>
  <si>
    <t>90909620120600ตอ</t>
  </si>
  <si>
    <t>90909620120600ตฮ</t>
  </si>
  <si>
    <t>90909620120600ถ0</t>
  </si>
  <si>
    <t>90909620120600ถ1</t>
  </si>
  <si>
    <t>90909620120600ถ2</t>
  </si>
  <si>
    <t>90909620120600ถ3</t>
  </si>
  <si>
    <t>90909620120600ถ4</t>
  </si>
  <si>
    <t>90909620120600ถ5</t>
  </si>
  <si>
    <t>ปรับปรุงถนนลาดยาง ผิ</t>
  </si>
  <si>
    <t>90909620120600ถ6</t>
  </si>
  <si>
    <t>90909620120600ถ7</t>
  </si>
  <si>
    <t>90909620120600ถ8</t>
  </si>
  <si>
    <t>90909620120600ถ9</t>
  </si>
  <si>
    <t>90909620120600ถA</t>
  </si>
  <si>
    <t>90909620120600ถB</t>
  </si>
  <si>
    <t>90909620120600ถC</t>
  </si>
  <si>
    <t>ปรับปรุงถนนทางเข้าฝา</t>
  </si>
  <si>
    <t>90909620120600ถD</t>
  </si>
  <si>
    <t>90909620120600ถE</t>
  </si>
  <si>
    <t>90909620120600ถF</t>
  </si>
  <si>
    <t>90909620120600ถG</t>
  </si>
  <si>
    <t>90909620120600ถH</t>
  </si>
  <si>
    <t>90909620120600ถJ</t>
  </si>
  <si>
    <t>90909620120600ถK</t>
  </si>
  <si>
    <t>90909620120600ถL</t>
  </si>
  <si>
    <t>90909620120600ถM</t>
  </si>
  <si>
    <t>90909620120600ถN</t>
  </si>
  <si>
    <t>90909620120600ถP</t>
  </si>
  <si>
    <t>90909620120600ล0</t>
  </si>
  <si>
    <t>90909620120600สส</t>
  </si>
  <si>
    <t>90909620120600ฬX</t>
  </si>
  <si>
    <t>ค่าใช้จ่ายดำเนินการโ</t>
  </si>
  <si>
    <t>909096201206012A</t>
  </si>
  <si>
    <t>909096201206012X</t>
  </si>
  <si>
    <t>909096201208002ย</t>
  </si>
  <si>
    <t>กระทรวงยุติธรรม</t>
  </si>
  <si>
    <t>สำนักงานปลัดกระทรวงยุติธรรม</t>
  </si>
  <si>
    <t>1600204032700001</t>
  </si>
  <si>
    <t>โครงการส่งเสริมการอำ</t>
  </si>
  <si>
    <t>1600204032700002</t>
  </si>
  <si>
    <t>โครงการพัฒนาระบบและเ</t>
  </si>
  <si>
    <t>1600204032700003</t>
  </si>
  <si>
    <t>โครงการขับเคลื่อนแผน</t>
  </si>
  <si>
    <t>1600257013700001</t>
  </si>
  <si>
    <t>1600258011000000</t>
  </si>
  <si>
    <t>1600258011110003</t>
  </si>
  <si>
    <t>ที่เขี่ยบุหรี่</t>
  </si>
  <si>
    <t>1600258011700001</t>
  </si>
  <si>
    <t>1600258011700002</t>
  </si>
  <si>
    <t>1600260001000000</t>
  </si>
  <si>
    <t>1600260001110010</t>
  </si>
  <si>
    <t>โครงการจัดหาซอฟต์แวร</t>
  </si>
  <si>
    <t>1600260001110016</t>
  </si>
  <si>
    <t>ป้ายผู้บริหาร</t>
  </si>
  <si>
    <t>1600260001110020</t>
  </si>
  <si>
    <t>1600260001410001</t>
  </si>
  <si>
    <t>1600260001410002</t>
  </si>
  <si>
    <t>1600260001410003</t>
  </si>
  <si>
    <t>ค่าก่อสร้างโรงจอดรถ</t>
  </si>
  <si>
    <t>1600260001420002</t>
  </si>
  <si>
    <t>ค่าก่อสร้างอาคารจอดร</t>
  </si>
  <si>
    <t>1600260001420003</t>
  </si>
  <si>
    <t>ค่าก่อสร้างอาคารบูรณ</t>
  </si>
  <si>
    <t>1600260001420005</t>
  </si>
  <si>
    <t>1600260001420006</t>
  </si>
  <si>
    <t>1600260001420008</t>
  </si>
  <si>
    <t>1600260001420009</t>
  </si>
  <si>
    <t>1600260001420010</t>
  </si>
  <si>
    <t>1600260001700004</t>
  </si>
  <si>
    <t>กรมคุมประพฤติ</t>
  </si>
  <si>
    <t>1600306009700001</t>
  </si>
  <si>
    <t>1600306009700002</t>
  </si>
  <si>
    <t>1600313001000000</t>
  </si>
  <si>
    <t>1600313001110001</t>
  </si>
  <si>
    <t>เก้าอี้สำนักงาน ระดั</t>
  </si>
  <si>
    <t>1600313001110073</t>
  </si>
  <si>
    <t>1600313001410004</t>
  </si>
  <si>
    <t>1600313001410008</t>
  </si>
  <si>
    <t>ค่าปรับปรุงอาคารเทพ</t>
  </si>
  <si>
    <t>1600313001410009</t>
  </si>
  <si>
    <t>ค่าปรับปรุงห้องserve</t>
  </si>
  <si>
    <t>1600313001410010</t>
  </si>
  <si>
    <t>ต่อเติมอาคารโรงครัวช</t>
  </si>
  <si>
    <t>1600313001420001</t>
  </si>
  <si>
    <t>1600358010000000</t>
  </si>
  <si>
    <t>1600358011000000</t>
  </si>
  <si>
    <t>1600360002000000</t>
  </si>
  <si>
    <t>9090962012050026</t>
  </si>
  <si>
    <t>9090962012050027</t>
  </si>
  <si>
    <t>กรมคุ้มครองสิทธิและเสรีภาพ</t>
  </si>
  <si>
    <t>1600404017700001</t>
  </si>
  <si>
    <t>โครงการส่งเสริมสิทธิ</t>
  </si>
  <si>
    <t>1600458012700002</t>
  </si>
  <si>
    <t>1600458012700004</t>
  </si>
  <si>
    <t>โครงการองค์กรต้นแบบด</t>
  </si>
  <si>
    <t>1600458019700001</t>
  </si>
  <si>
    <t>1600460002000000</t>
  </si>
  <si>
    <t>1600460002700006</t>
  </si>
  <si>
    <t>1600460002700007</t>
  </si>
  <si>
    <t>ค่าใช้จ่ายสายด่วนยุต</t>
  </si>
  <si>
    <t>กรมบังคับคดี</t>
  </si>
  <si>
    <t>1600523058000000</t>
  </si>
  <si>
    <t>1600558020700003</t>
  </si>
  <si>
    <t>1600558020700004</t>
  </si>
  <si>
    <t>1600560005000000</t>
  </si>
  <si>
    <t>1600560005110032</t>
  </si>
  <si>
    <t>เครื่องทำบัตร จนท.</t>
  </si>
  <si>
    <t>1600560005120002</t>
  </si>
  <si>
    <t>กล้องวงจรปิด สบก.1</t>
  </si>
  <si>
    <t>1600560005420001</t>
  </si>
  <si>
    <t>1600560005420002</t>
  </si>
  <si>
    <t>กรมพินิจและคุ้มครองเด็กและเยาวชน</t>
  </si>
  <si>
    <t>1600604028700002</t>
  </si>
  <si>
    <t>1600606011700001</t>
  </si>
  <si>
    <t>1600606017700002</t>
  </si>
  <si>
    <t>1600613007000000</t>
  </si>
  <si>
    <t>1600631016700003</t>
  </si>
  <si>
    <t>1600660002000000</t>
  </si>
  <si>
    <t>1600660002110045</t>
  </si>
  <si>
    <t>เครื่องเจียร/ตัด แบบ</t>
  </si>
  <si>
    <t>1600660002110147</t>
  </si>
  <si>
    <t>1600660002410001</t>
  </si>
  <si>
    <t>ต่อเติมห้องพักเด็กแล</t>
  </si>
  <si>
    <t>1600660002410032</t>
  </si>
  <si>
    <t>ก่อสร้างห้องพยาบาลนน</t>
  </si>
  <si>
    <t>1600660002410036</t>
  </si>
  <si>
    <t>ลานกีฬาคอนกรีตบ้านบึ</t>
  </si>
  <si>
    <t>1600660002420001</t>
  </si>
  <si>
    <t>ก่อสร้างสถานพินิจและ</t>
  </si>
  <si>
    <t>1600660002420002</t>
  </si>
  <si>
    <t>1600660002420005</t>
  </si>
  <si>
    <t>ก่อสร้างศูนย์แรกรับเ</t>
  </si>
  <si>
    <t>1600660002420006</t>
  </si>
  <si>
    <t>โครงการบ้านพักข้าราช</t>
  </si>
  <si>
    <t>1600660003000000</t>
  </si>
  <si>
    <t>1600660003110117</t>
  </si>
  <si>
    <t>1600660003110254</t>
  </si>
  <si>
    <t>ตู้ลำโพงเคลื่อนที่อเ</t>
  </si>
  <si>
    <t>1600660003110267</t>
  </si>
  <si>
    <t>เครื่องตรวจจับโลหะแบ</t>
  </si>
  <si>
    <t>1600660003110314</t>
  </si>
  <si>
    <t>กล้องวงจรปิด พร้อมอุ</t>
  </si>
  <si>
    <t>1600660003110315</t>
  </si>
  <si>
    <t>1600660003110387</t>
  </si>
  <si>
    <t>ถังออกซิเจน พร้อมอุป</t>
  </si>
  <si>
    <t>1600660003110463</t>
  </si>
  <si>
    <t>โครงการปรับปรุงระบบค</t>
  </si>
  <si>
    <t>1600660003110464</t>
  </si>
  <si>
    <t>โครงการพัฒนาระบบรายง</t>
  </si>
  <si>
    <t>1600660003110465</t>
  </si>
  <si>
    <t>โครงการพัฒนาระบบเบิก</t>
  </si>
  <si>
    <t>1600660003110467</t>
  </si>
  <si>
    <t>โครงการจัดทำระบบประเ</t>
  </si>
  <si>
    <t>1600660003110468</t>
  </si>
  <si>
    <t>1600660003110492</t>
  </si>
  <si>
    <t>บอร์ดนิทรรศการ</t>
  </si>
  <si>
    <t>1600660003410001</t>
  </si>
  <si>
    <t>1600660003410025</t>
  </si>
  <si>
    <t>ติดตั้งผ้าม่านมู่ลี</t>
  </si>
  <si>
    <t>1600660003410026</t>
  </si>
  <si>
    <t>ปรับปรุงอาคารหอนอนเ</t>
  </si>
  <si>
    <t>1600660003410027</t>
  </si>
  <si>
    <t>ปรับปรุงประตูทางเข้</t>
  </si>
  <si>
    <t>1600660003410028</t>
  </si>
  <si>
    <t>ปรับปรุงหลังคาอาคาร</t>
  </si>
  <si>
    <t>1600660003410029</t>
  </si>
  <si>
    <t>งานรั้วเหล็กโปร่งรอบ</t>
  </si>
  <si>
    <t>1600660003420001</t>
  </si>
  <si>
    <t>ก่อสร้างศูนย์ฝึกและอ</t>
  </si>
  <si>
    <t>1600660003420002</t>
  </si>
  <si>
    <t>1600660003700001</t>
  </si>
  <si>
    <t>1600660003700002</t>
  </si>
  <si>
    <t>1600660003700005</t>
  </si>
  <si>
    <t>1600660003700008</t>
  </si>
  <si>
    <t>ค่าจ้างที่ปรึกษา JPA</t>
  </si>
  <si>
    <t>กรมราชทัณฑ์</t>
  </si>
  <si>
    <t>1600704018000000</t>
  </si>
  <si>
    <t>1600704019000000</t>
  </si>
  <si>
    <t>1600706008700001</t>
  </si>
  <si>
    <t>1600706010700002</t>
  </si>
  <si>
    <t>ค่าใช้จ่ายเพื่อสนับส</t>
  </si>
  <si>
    <t>1600713002000000</t>
  </si>
  <si>
    <t>1600713002120001</t>
  </si>
  <si>
    <t>เครื่องตรวจค้นร่างกา</t>
  </si>
  <si>
    <t>1600713002120002</t>
  </si>
  <si>
    <t>1600713002120003</t>
  </si>
  <si>
    <t>1600713002120005</t>
  </si>
  <si>
    <t>1600713002410015</t>
  </si>
  <si>
    <t>ต่อเติมอ่างอาบน้ำ(ชา</t>
  </si>
  <si>
    <t>1600758012000000</t>
  </si>
  <si>
    <t>1600758013110001</t>
  </si>
  <si>
    <t>คอมพิวเตอร์และอุปกรณ</t>
  </si>
  <si>
    <t>1600758013110003</t>
  </si>
  <si>
    <t>ระบบประชุมทางไกล</t>
  </si>
  <si>
    <t>1600758013110006</t>
  </si>
  <si>
    <t>1600758013110008</t>
  </si>
  <si>
    <t>คอมพิวเตอร์ประมวลผล</t>
  </si>
  <si>
    <t>1600758013110009</t>
  </si>
  <si>
    <t>1600758013110010</t>
  </si>
  <si>
    <t>1600758013110013</t>
  </si>
  <si>
    <t>1600758013410017</t>
  </si>
  <si>
    <t>ปรับปรุงเรือนจำจังหว</t>
  </si>
  <si>
    <t>1600758013410018</t>
  </si>
  <si>
    <t>1600758013410019</t>
  </si>
  <si>
    <t>1600758013410021</t>
  </si>
  <si>
    <t>ปรับปรุงเรือนจำอำเภอ</t>
  </si>
  <si>
    <t>1600758013410028</t>
  </si>
  <si>
    <t>1600758013410034</t>
  </si>
  <si>
    <t>ปรับปรุงเรือนจำกลางค</t>
  </si>
  <si>
    <t>1600758013410049</t>
  </si>
  <si>
    <t>1600758013410058</t>
  </si>
  <si>
    <t>1600758013410060</t>
  </si>
  <si>
    <t>ปรับปรุงเรือนจำกลางข</t>
  </si>
  <si>
    <t>1600758013410061</t>
  </si>
  <si>
    <t>1600758013410067</t>
  </si>
  <si>
    <t>ปรับปรุงเรือนจำกลางต</t>
  </si>
  <si>
    <t>1600758013410068</t>
  </si>
  <si>
    <t>1600758013410081</t>
  </si>
  <si>
    <t>ขุดเจาะบ่อน้ำบาดาล (</t>
  </si>
  <si>
    <t>1600758013410093</t>
  </si>
  <si>
    <t>ขุดเจาะบ่อน้ำบาดาล เ</t>
  </si>
  <si>
    <t>1600758013410100</t>
  </si>
  <si>
    <t>1600758013410219</t>
  </si>
  <si>
    <t>1600758013420002</t>
  </si>
  <si>
    <t>ก่อสร้างเรือนจำจังหว</t>
  </si>
  <si>
    <t>1600758013420003</t>
  </si>
  <si>
    <t>1600758013420004</t>
  </si>
  <si>
    <t>ก่อสร้างแดนความมั่นค</t>
  </si>
  <si>
    <t>1600758013420006</t>
  </si>
  <si>
    <t>1600758013420007</t>
  </si>
  <si>
    <t>1600758013420008</t>
  </si>
  <si>
    <t>ปรับปรุงแดนทัณฑสถานห</t>
  </si>
  <si>
    <t>1600758013420009</t>
  </si>
  <si>
    <t>ปรับปรุงแดนขยายกำแพง</t>
  </si>
  <si>
    <t>1600758013420010</t>
  </si>
  <si>
    <t>ก่อสร้างอาคารโรงพยาบ</t>
  </si>
  <si>
    <t>1600758013420011</t>
  </si>
  <si>
    <t>1600758013420012</t>
  </si>
  <si>
    <t>1600758013420013</t>
  </si>
  <si>
    <t>1600758013420014</t>
  </si>
  <si>
    <t>ปรับปรุงทัณฑสถานเปิด</t>
  </si>
  <si>
    <t>1600758013420015</t>
  </si>
  <si>
    <t>ค่าควบคุมงานปรับปรุง</t>
  </si>
  <si>
    <t>1600758013420017</t>
  </si>
  <si>
    <t>1600758013420018</t>
  </si>
  <si>
    <t>1600758013420019</t>
  </si>
  <si>
    <t>ปรับปรุงขยายแดนเรือน</t>
  </si>
  <si>
    <t>1600758013420020</t>
  </si>
  <si>
    <t>ก่อสร้างขยายแดนเรือน</t>
  </si>
  <si>
    <t>1600758013420023</t>
  </si>
  <si>
    <t>1600758013420024</t>
  </si>
  <si>
    <t>1600758013420025</t>
  </si>
  <si>
    <t>ก่อสร้างเรือนจำกลาง</t>
  </si>
  <si>
    <t>1600758015000000</t>
  </si>
  <si>
    <t>1600758015110062</t>
  </si>
  <si>
    <t>1600758015410001</t>
  </si>
  <si>
    <t>ก่อสร้างอาคารห้องสมุ</t>
  </si>
  <si>
    <t>1600760001000000</t>
  </si>
  <si>
    <t>1600760001110043</t>
  </si>
  <si>
    <t>ตู้รางเลื่อน แบบพวงม</t>
  </si>
  <si>
    <t>1600760001110146</t>
  </si>
  <si>
    <t>ตู้เย็นเก็บเวชภัณฑ์</t>
  </si>
  <si>
    <t>1600760001410001</t>
  </si>
  <si>
    <t>ปรับปรุงพื้นคอนกรีดเ</t>
  </si>
  <si>
    <t>1600760001410002</t>
  </si>
  <si>
    <t>ปรับปรุงต่อเติมหลังค</t>
  </si>
  <si>
    <t>1600760001410004</t>
  </si>
  <si>
    <t>จัดทำหลังคาใสราวตากผ</t>
  </si>
  <si>
    <t>1600760001410009</t>
  </si>
  <si>
    <t>ปรับปรุงโครงหลังคาคล</t>
  </si>
  <si>
    <t>1600760001410016</t>
  </si>
  <si>
    <t>ปรับปรุงอาคารผู้ต้อง</t>
  </si>
  <si>
    <t>1600760001410017</t>
  </si>
  <si>
    <t>ต่อเติมหลังคาบล็อกโซ</t>
  </si>
  <si>
    <t>1600760003000000</t>
  </si>
  <si>
    <t>1600760003500002</t>
  </si>
  <si>
    <t>เงินอุดหนุนค่าฌาปนกิ</t>
  </si>
  <si>
    <t>9090962012000120</t>
  </si>
  <si>
    <t>เพื่อเป็นค่าวัสด</t>
  </si>
  <si>
    <t>9090962043000041</t>
  </si>
  <si>
    <t>9090962043000096</t>
  </si>
  <si>
    <t>กรมสอบสวนคดีพิเศษ</t>
  </si>
  <si>
    <t>1600804020700001</t>
  </si>
  <si>
    <t>โครงการศูนย์ข้อมูลคว</t>
  </si>
  <si>
    <t>1600805017700001</t>
  </si>
  <si>
    <t>1600807021120001</t>
  </si>
  <si>
    <t>ชุดหาพิกัดและทิศทางโ</t>
  </si>
  <si>
    <t>1600858016700001</t>
  </si>
  <si>
    <t>1600858022110001</t>
  </si>
  <si>
    <t>ชุดเครื่องแบบปฏิบัติ</t>
  </si>
  <si>
    <t>1600858022110003</t>
  </si>
  <si>
    <t>หมวกปฏิบัติการทางยุท</t>
  </si>
  <si>
    <t>1600858022110004</t>
  </si>
  <si>
    <t>เสื้อเกราะแข็งป้องกั</t>
  </si>
  <si>
    <t>1600858022110005</t>
  </si>
  <si>
    <t>โล่กันกระสุน แขวงทุ่</t>
  </si>
  <si>
    <t>1600858022110006</t>
  </si>
  <si>
    <t>ระบบกล้องวงจรปิดเพื่</t>
  </si>
  <si>
    <t>1600858022110007</t>
  </si>
  <si>
    <t>เสื้อเกราะอ่อนกันกระ</t>
  </si>
  <si>
    <t>1600858022410001</t>
  </si>
  <si>
    <t>ปรับปรุงทาสีอาคาร</t>
  </si>
  <si>
    <t>1600858022410002</t>
  </si>
  <si>
    <t>ค่าซ่อมแซมอาคารรักษา</t>
  </si>
  <si>
    <t>1600860001000000</t>
  </si>
  <si>
    <t>1600860001110004</t>
  </si>
  <si>
    <t>ป้ายสแตนเลสสัญลักษณ์</t>
  </si>
  <si>
    <t>1600860001110017</t>
  </si>
  <si>
    <t>ม่านพร้อมติดตั้ง</t>
  </si>
  <si>
    <t>1600860001110019</t>
  </si>
  <si>
    <t>คอมพิวเตอร์ตัดต่อ</t>
  </si>
  <si>
    <t>1600860001110024</t>
  </si>
  <si>
    <t>1600860001110025</t>
  </si>
  <si>
    <t>1600860001110026</t>
  </si>
  <si>
    <t>เครื่องเป่าลม-เป่าใบ</t>
  </si>
  <si>
    <t>1600860001110027</t>
  </si>
  <si>
    <t>1600860001110028</t>
  </si>
  <si>
    <t>1600860001110029</t>
  </si>
  <si>
    <t>1600860001110036</t>
  </si>
  <si>
    <t>ซอฟต์แวร์ระบบสำรองข้</t>
  </si>
  <si>
    <t>1600860001110037</t>
  </si>
  <si>
    <t>1600860001110038</t>
  </si>
  <si>
    <t>เตียงนอน 5 ฟุต</t>
  </si>
  <si>
    <t>1600860001110039</t>
  </si>
  <si>
    <t>โต๊ะเครื่องแป้งพร้อม</t>
  </si>
  <si>
    <t>1600860001110040</t>
  </si>
  <si>
    <t>ตู้เสื้อผ้า</t>
  </si>
  <si>
    <t>1600860001110041</t>
  </si>
  <si>
    <t>โซฟา 2 ที่นั่ง</t>
  </si>
  <si>
    <t>1600860001110042</t>
  </si>
  <si>
    <t>โต๊ะกลางกระจก</t>
  </si>
  <si>
    <t>1600860001110043</t>
  </si>
  <si>
    <t>เตียงเหล็กขนาด 3.5 ฟ</t>
  </si>
  <si>
    <t>1600860001110075</t>
  </si>
  <si>
    <t>ลิขสิทธิ์การใช้งานโป</t>
  </si>
  <si>
    <t>1600860001110076</t>
  </si>
  <si>
    <t>1600860001110077</t>
  </si>
  <si>
    <t>1600860001110078</t>
  </si>
  <si>
    <t>1600860001110079</t>
  </si>
  <si>
    <t>1600860001110080</t>
  </si>
  <si>
    <t>ปั๊มน้ำ</t>
  </si>
  <si>
    <t>1600860001110085</t>
  </si>
  <si>
    <t>1600860001120002</t>
  </si>
  <si>
    <t>โครงการจัดทำฐานข้อมู</t>
  </si>
  <si>
    <t>1600860001120003</t>
  </si>
  <si>
    <t>เครื่องรบกวนสัญญาณโท</t>
  </si>
  <si>
    <t>1600860001120005</t>
  </si>
  <si>
    <t>ลิฟท์โดยสารพร้อมติดต</t>
  </si>
  <si>
    <t>1600860001410001</t>
  </si>
  <si>
    <t>ปรับปรุงงานทาสีG</t>
  </si>
  <si>
    <t>1600860001410003</t>
  </si>
  <si>
    <t>1600860001410004</t>
  </si>
  <si>
    <t>ค่าปรับปรุงซ่อมแซม</t>
  </si>
  <si>
    <t>1600860001410005</t>
  </si>
  <si>
    <t>ซ่อมแซมอาคารฝึกทักษะ</t>
  </si>
  <si>
    <t>1600860001420001</t>
  </si>
  <si>
    <t>ค่าก่อสร้างสถาบันการ</t>
  </si>
  <si>
    <t>1600860001700005</t>
  </si>
  <si>
    <t>1600860001700006</t>
  </si>
  <si>
    <t>สำนักงานกิจการยุติธรรม</t>
  </si>
  <si>
    <t>1600958016000000</t>
  </si>
  <si>
    <t>1600960001000000</t>
  </si>
  <si>
    <t>1600960001110003</t>
  </si>
  <si>
    <t>จัดซื้อครุภัณฑ์โฆษณา</t>
  </si>
  <si>
    <t>1600960001110004</t>
  </si>
  <si>
    <t>1600960001110005</t>
  </si>
  <si>
    <t>1600960001110006</t>
  </si>
  <si>
    <t>1600960001110007</t>
  </si>
  <si>
    <t>1600960001110008</t>
  </si>
  <si>
    <t>1600960001110009</t>
  </si>
  <si>
    <t>1600960001110010</t>
  </si>
  <si>
    <t>จัดซื้อครุภัณฑ์ไฟฟ้า</t>
  </si>
  <si>
    <t>1600960001110011</t>
  </si>
  <si>
    <t>1600960001110012</t>
  </si>
  <si>
    <t>1600960001110014</t>
  </si>
  <si>
    <t>1600960001110015</t>
  </si>
  <si>
    <t>1600960001700001</t>
  </si>
  <si>
    <t>สถาบันนิติวิทยาศาสตร์</t>
  </si>
  <si>
    <t>1601058010700013</t>
  </si>
  <si>
    <t>โครงการตรวจพิสูจน์</t>
  </si>
  <si>
    <t>1601060001000000</t>
  </si>
  <si>
    <t>1601060002000000</t>
  </si>
  <si>
    <t>1601060002120001</t>
  </si>
  <si>
    <t>กล้องจุลทรรศน์อิเล็ก</t>
  </si>
  <si>
    <t>1601060002420001</t>
  </si>
  <si>
    <t>สำนักงานคณะกรรมการป้องกันและปราบปรามยาเส</t>
  </si>
  <si>
    <t>1601106005700004</t>
  </si>
  <si>
    <t>1601106005700005</t>
  </si>
  <si>
    <t>1601106005700006</t>
  </si>
  <si>
    <t>1601106006700011</t>
  </si>
  <si>
    <t>ค่าใช้จ่ายด้านการปรา</t>
  </si>
  <si>
    <t>1601113003000000</t>
  </si>
  <si>
    <t>กระทรวงแรงงาน</t>
  </si>
  <si>
    <t>สำนักงานปลัดกระทรวงแรงงาน</t>
  </si>
  <si>
    <t>1700206016700001</t>
  </si>
  <si>
    <t>1700206016700002</t>
  </si>
  <si>
    <t>ค่าใช้จ่ายโครงการอาส</t>
  </si>
  <si>
    <t>1700231011700001</t>
  </si>
  <si>
    <t>ค่าใช้จ่ายดำเนินโครง</t>
  </si>
  <si>
    <t>1700231019700001</t>
  </si>
  <si>
    <t>ค่าใช้จ่ายโครงการแก้</t>
  </si>
  <si>
    <t>1700236003000000</t>
  </si>
  <si>
    <t>1700236003110045</t>
  </si>
  <si>
    <t>ชุดไมโครโฟนสั้น</t>
  </si>
  <si>
    <t>1700236003110046</t>
  </si>
  <si>
    <t>1700236003110047</t>
  </si>
  <si>
    <t>1700236003110048</t>
  </si>
  <si>
    <t>1700236003110049</t>
  </si>
  <si>
    <t>1700236003110050</t>
  </si>
  <si>
    <t>1700236003110051</t>
  </si>
  <si>
    <t>1700236003110052</t>
  </si>
  <si>
    <t>1700236003110053</t>
  </si>
  <si>
    <t>1700236003110054</t>
  </si>
  <si>
    <t>1700236003110055</t>
  </si>
  <si>
    <t>1700236003110056</t>
  </si>
  <si>
    <t>1700236003110057</t>
  </si>
  <si>
    <t>1700236003110063</t>
  </si>
  <si>
    <t>1700236003110120</t>
  </si>
  <si>
    <t>1700236003110121</t>
  </si>
  <si>
    <t>1700236003110143</t>
  </si>
  <si>
    <t>กล้องถ่ายภาพ</t>
  </si>
  <si>
    <t>1700236003110144</t>
  </si>
  <si>
    <t>1700236003110145</t>
  </si>
  <si>
    <t>ขาล้อเลื่อน</t>
  </si>
  <si>
    <t>1700236003110146</t>
  </si>
  <si>
    <t>จอกระดานอัจฉริยะ</t>
  </si>
  <si>
    <t>1700236003110147</t>
  </si>
  <si>
    <t>1700236003110148</t>
  </si>
  <si>
    <t>1700236003110153</t>
  </si>
  <si>
    <t>1700236003110154</t>
  </si>
  <si>
    <t>1700236003120002</t>
  </si>
  <si>
    <t>โครงการบูรณาการพัฒนา</t>
  </si>
  <si>
    <t>1700236003120003</t>
  </si>
  <si>
    <t>1700236003120006</t>
  </si>
  <si>
    <t>1700236003120010</t>
  </si>
  <si>
    <t>1700236003410008</t>
  </si>
  <si>
    <t>ปรับปรุงพื้นห้อง</t>
  </si>
  <si>
    <t>1700236003410009</t>
  </si>
  <si>
    <t>จัดทำชั้นลอย</t>
  </si>
  <si>
    <t>1700236003410010</t>
  </si>
  <si>
    <t>ซ่อมแซมปรับปรุง</t>
  </si>
  <si>
    <t>1700236003410011</t>
  </si>
  <si>
    <t>ซ่อมแซมห้องน้ำ</t>
  </si>
  <si>
    <t>1700236003410012</t>
  </si>
  <si>
    <t>ปรัปบรุงซ่อมแซม</t>
  </si>
  <si>
    <t>1700236003410013</t>
  </si>
  <si>
    <t>1700236003410015</t>
  </si>
  <si>
    <t>ปรับปรุงกั้นห้อง</t>
  </si>
  <si>
    <t>1700236003410016</t>
  </si>
  <si>
    <t>จ้างกั้นห้องพื้นที่</t>
  </si>
  <si>
    <t>1700236003700003</t>
  </si>
  <si>
    <t>1700236003700004</t>
  </si>
  <si>
    <t>กรมการจัดหางาน</t>
  </si>
  <si>
    <t>1700305012000000</t>
  </si>
  <si>
    <t>1700305012110002</t>
  </si>
  <si>
    <t>เก้าอี้พักคอย</t>
  </si>
  <si>
    <t>1700305012110003</t>
  </si>
  <si>
    <t>เครื่องโทรศัพท์สำนัก</t>
  </si>
  <si>
    <t>1700305012120001</t>
  </si>
  <si>
    <t>โครงการพัฒนาระบบบริก</t>
  </si>
  <si>
    <t>1700305017000000</t>
  </si>
  <si>
    <t>1700325032700001</t>
  </si>
  <si>
    <t>1700325032700002</t>
  </si>
  <si>
    <t>1700331020000000</t>
  </si>
  <si>
    <t>1700331021110001</t>
  </si>
  <si>
    <t>1700331021110002</t>
  </si>
  <si>
    <t>1700331066000000</t>
  </si>
  <si>
    <t>1700336001000000</t>
  </si>
  <si>
    <t>1700336001110026</t>
  </si>
  <si>
    <t>โครงการปรับปรุงระบบD</t>
  </si>
  <si>
    <t>1700336001110033</t>
  </si>
  <si>
    <t>1700336001110034</t>
  </si>
  <si>
    <t>1700336001110035</t>
  </si>
  <si>
    <t>1700336001110037</t>
  </si>
  <si>
    <t>1700336001110039</t>
  </si>
  <si>
    <t>รถเข็นของอเนกประสงค์</t>
  </si>
  <si>
    <t>1700336001110040</t>
  </si>
  <si>
    <t>รถเข็นตะกร้าพับได้</t>
  </si>
  <si>
    <t>1700336001110041</t>
  </si>
  <si>
    <t>เครื่องโทรศัพท์ไร้สา</t>
  </si>
  <si>
    <t>1700336001110044</t>
  </si>
  <si>
    <t>เก้าอี้กลม</t>
  </si>
  <si>
    <t>1700336001110046</t>
  </si>
  <si>
    <t xml:space="preserve"> เก้าอี้สำนักงาน</t>
  </si>
  <si>
    <t>1700336001110069</t>
  </si>
  <si>
    <t>ตู้เหล็กจัดเก็บเอกสา</t>
  </si>
  <si>
    <t>1700336001110070</t>
  </si>
  <si>
    <t>ครุภัณฑ์โฆษณาและเผย</t>
  </si>
  <si>
    <t>1700336001110071</t>
  </si>
  <si>
    <t>1700336001410001</t>
  </si>
  <si>
    <t>1700336001410008</t>
  </si>
  <si>
    <t>ค่าก่อสร้างถนน</t>
  </si>
  <si>
    <t>1700336001410009</t>
  </si>
  <si>
    <t>ค่าปรับปรุงศูนย์</t>
  </si>
  <si>
    <t>1700336001420001</t>
  </si>
  <si>
    <t>1700336001700003</t>
  </si>
  <si>
    <t>ค่าจ้างที่ปรึกษา ศทส</t>
  </si>
  <si>
    <t>1700340018700002</t>
  </si>
  <si>
    <t>กรมพัฒนาฝีมือแรงงาน</t>
  </si>
  <si>
    <t>1700404079700001</t>
  </si>
  <si>
    <t>1700411019700001</t>
  </si>
  <si>
    <t>1700414009000000</t>
  </si>
  <si>
    <t>1700417045700001</t>
  </si>
  <si>
    <t>1700423049700001</t>
  </si>
  <si>
    <t>1700424016700001</t>
  </si>
  <si>
    <t>1700425036700001</t>
  </si>
  <si>
    <t>1700431021700002</t>
  </si>
  <si>
    <t>1700431023410001</t>
  </si>
  <si>
    <t>ที่จอดรถ ผู้มาติดต่อ</t>
  </si>
  <si>
    <t>1700431023700001</t>
  </si>
  <si>
    <t>1700431030000000</t>
  </si>
  <si>
    <t>1700436005000000</t>
  </si>
  <si>
    <t>1700436005110003</t>
  </si>
  <si>
    <t>ชุดบานแฟร์ท่อทองแดงส</t>
  </si>
  <si>
    <t>1700436005110004</t>
  </si>
  <si>
    <t>เครื่องวัดความเร็วลม</t>
  </si>
  <si>
    <t>1700436005110017</t>
  </si>
  <si>
    <t>เครื่องเชื่อมทิก ระบ</t>
  </si>
  <si>
    <t>1700436005110018</t>
  </si>
  <si>
    <t>เครื่องเชื่อมมิก/แม็</t>
  </si>
  <si>
    <t>1700436005110045</t>
  </si>
  <si>
    <t>1700436005110068</t>
  </si>
  <si>
    <t>เครื่องบดและปั่นอเนก</t>
  </si>
  <si>
    <t>1700436005110082</t>
  </si>
  <si>
    <t>1700436005110085</t>
  </si>
  <si>
    <t>1700436005110087</t>
  </si>
  <si>
    <t>1700436005110153</t>
  </si>
  <si>
    <t>1700436005110172</t>
  </si>
  <si>
    <t>1700436005110173</t>
  </si>
  <si>
    <t>1700436005110222</t>
  </si>
  <si>
    <t>1700436005110223</t>
  </si>
  <si>
    <t>1700436005110224</t>
  </si>
  <si>
    <t>1700436005110227</t>
  </si>
  <si>
    <t>1700436005110228</t>
  </si>
  <si>
    <t>เก้าอี้สำหรับผู้เข้า</t>
  </si>
  <si>
    <t>1700436005110229</t>
  </si>
  <si>
    <t>เก้าอี้สำหรับประธาน</t>
  </si>
  <si>
    <t>1700436005110230</t>
  </si>
  <si>
    <t>1700436005110231</t>
  </si>
  <si>
    <t>กล้องประชุมวิดิโอทาง</t>
  </si>
  <si>
    <t>1700436005110232</t>
  </si>
  <si>
    <t>อุปกรณ์ส่งสัญญาณ</t>
  </si>
  <si>
    <t>1700436005110233</t>
  </si>
  <si>
    <t>1700436005110234</t>
  </si>
  <si>
    <t>อุปกรณ์ผสมเสียง</t>
  </si>
  <si>
    <t>1700436005110235</t>
  </si>
  <si>
    <t>เครื่องชาร์จแบตเตอรี</t>
  </si>
  <si>
    <t>1700436005110236</t>
  </si>
  <si>
    <t>ลำโพงสำหรับห้องประชุ</t>
  </si>
  <si>
    <t>1700436005110238</t>
  </si>
  <si>
    <t>1700436005110239</t>
  </si>
  <si>
    <t>ขาตั้งทีวีแบบเคลื่อน</t>
  </si>
  <si>
    <t>1700436005110240</t>
  </si>
  <si>
    <t>1700436005110241</t>
  </si>
  <si>
    <t>อุปกรณ์ควบคุมเสียง</t>
  </si>
  <si>
    <t>1700436005110242</t>
  </si>
  <si>
    <t>อุปกรณ์เชื่อมสัญญาณ</t>
  </si>
  <si>
    <t>1700436005110243</t>
  </si>
  <si>
    <t>ลำโพงติดผนัง</t>
  </si>
  <si>
    <t>1700436005110249</t>
  </si>
  <si>
    <t>1700436005110250</t>
  </si>
  <si>
    <t>1700436005110253</t>
  </si>
  <si>
    <t>1700436005110254</t>
  </si>
  <si>
    <t>1700436005110255</t>
  </si>
  <si>
    <t>กล้องประชุมวิดีโอ</t>
  </si>
  <si>
    <t>1700436005110256</t>
  </si>
  <si>
    <t>1700436005110257</t>
  </si>
  <si>
    <t>ขาตั้งทีวี</t>
  </si>
  <si>
    <t>1700436005110258</t>
  </si>
  <si>
    <t>ชุดอุปกรณ์ส่งสัญญาณ</t>
  </si>
  <si>
    <t>1700436005110259</t>
  </si>
  <si>
    <t>กล้องเว็บแคม</t>
  </si>
  <si>
    <t>1700436005110260</t>
  </si>
  <si>
    <t>อุปกรณ์จับสัญญาณ</t>
  </si>
  <si>
    <t>1700436005110261</t>
  </si>
  <si>
    <t>กล้องสำหรับถ่ายทอดสด</t>
  </si>
  <si>
    <t>1700436005110262</t>
  </si>
  <si>
    <t>ชุดไฟสตูดิโอ LED</t>
  </si>
  <si>
    <t>1700436005110263</t>
  </si>
  <si>
    <t>1700436005110266</t>
  </si>
  <si>
    <t>ชุดฝึกเครื่องปรับอาก</t>
  </si>
  <si>
    <t>1700436005110267</t>
  </si>
  <si>
    <t>ชุดเครื่องมืองานท่อช</t>
  </si>
  <si>
    <t>1700436005110268</t>
  </si>
  <si>
    <t>ชุดเชื่อมแก๊ส LPG</t>
  </si>
  <si>
    <t>1700436005110269</t>
  </si>
  <si>
    <t>ชุดเครื่องเสียง พร้อ</t>
  </si>
  <si>
    <t>1700436005110270</t>
  </si>
  <si>
    <t>โต๊ะครึ่งวงกลม</t>
  </si>
  <si>
    <t>1700436005110271</t>
  </si>
  <si>
    <t>โต๊ะ ขนาดหน้ากว้าง</t>
  </si>
  <si>
    <t>1700436005110272</t>
  </si>
  <si>
    <t>เก้าอี้ ขนาดหน้ากว้า</t>
  </si>
  <si>
    <t>1700436005110273</t>
  </si>
  <si>
    <t>1700436005110274</t>
  </si>
  <si>
    <t>1700436005110296</t>
  </si>
  <si>
    <t>ชุดปฏิบัติการสำหรับ</t>
  </si>
  <si>
    <t>1700436005110297</t>
  </si>
  <si>
    <t>กล้องประชุมวีดีโอ</t>
  </si>
  <si>
    <t>1700436005110298</t>
  </si>
  <si>
    <t>1700436005110299</t>
  </si>
  <si>
    <t>ขาตั้งทีวี สามารถ</t>
  </si>
  <si>
    <t>1700436005110300</t>
  </si>
  <si>
    <t>1700436005110301</t>
  </si>
  <si>
    <t>เครื่องบันทึกวิดีโอ</t>
  </si>
  <si>
    <t>1700436005110302</t>
  </si>
  <si>
    <t>เครื่องควบคุมเสียง</t>
  </si>
  <si>
    <t>1700436005110303</t>
  </si>
  <si>
    <t>1700436005110304</t>
  </si>
  <si>
    <t>1700436005110305</t>
  </si>
  <si>
    <t>1700436005110306</t>
  </si>
  <si>
    <t>ลำโพงพร้อมไมโครโฟน</t>
  </si>
  <si>
    <t>1700436005110307</t>
  </si>
  <si>
    <t>อุปกรณ์ส่งสัญญาณภาพ</t>
  </si>
  <si>
    <t>1700436005110308</t>
  </si>
  <si>
    <t>ระบบไฟฉุกเฉิน (พร้อม</t>
  </si>
  <si>
    <t>1700436005110309</t>
  </si>
  <si>
    <t>ไฟฉุกเฉิน (พร้อมติด</t>
  </si>
  <si>
    <t>1700436005110315</t>
  </si>
  <si>
    <t>1700436005110319</t>
  </si>
  <si>
    <t>ระบบตู้สาขาโทรศัพท์</t>
  </si>
  <si>
    <t>1700436005110320</t>
  </si>
  <si>
    <t>1700436005110321</t>
  </si>
  <si>
    <t>1700436005110322</t>
  </si>
  <si>
    <t>1700436005110323</t>
  </si>
  <si>
    <t>1700436005110326</t>
  </si>
  <si>
    <t>เครื่องชงกาแฟสด</t>
  </si>
  <si>
    <t>1700436005110327</t>
  </si>
  <si>
    <t>เครื่องบดกาแฟ</t>
  </si>
  <si>
    <t>1700436005110328</t>
  </si>
  <si>
    <t>1700436005110329</t>
  </si>
  <si>
    <t>เครื่องชงกาแฟ</t>
  </si>
  <si>
    <t>1700436005110335</t>
  </si>
  <si>
    <t>ตู้เย็น ขนาด 16 คิว</t>
  </si>
  <si>
    <t>1700436005110336</t>
  </si>
  <si>
    <t>1700436005110337</t>
  </si>
  <si>
    <t>ตู้แช่อาหาร</t>
  </si>
  <si>
    <t>1700436005110338</t>
  </si>
  <si>
    <t>เครื่องซักผ้า</t>
  </si>
  <si>
    <t>1700436005110339</t>
  </si>
  <si>
    <t>เตาแก๊สพร้อมเตาอบ</t>
  </si>
  <si>
    <t>1700436005110340</t>
  </si>
  <si>
    <t>เตาอบแบบใช้แก๊ส</t>
  </si>
  <si>
    <t>1700436005110341</t>
  </si>
  <si>
    <t>โต๊ะสแตนเลส สำหรับทำ</t>
  </si>
  <si>
    <t>1700436005110342</t>
  </si>
  <si>
    <t>เก้าอี้หัวกลม</t>
  </si>
  <si>
    <t>1700436005110343</t>
  </si>
  <si>
    <t>ชั้นวางของสแตนเลส</t>
  </si>
  <si>
    <t>1700436005110344</t>
  </si>
  <si>
    <t>ตู้เก็บของสแตนเลส</t>
  </si>
  <si>
    <t>1700436005110345</t>
  </si>
  <si>
    <t>1700436005110346</t>
  </si>
  <si>
    <t>หม้อหุงข้าวไฟฟ้า</t>
  </si>
  <si>
    <t>1700436005110347</t>
  </si>
  <si>
    <t>หม้อต้มน้ำร้อน</t>
  </si>
  <si>
    <t>1700436005110348</t>
  </si>
  <si>
    <t>เครื่องปั่น</t>
  </si>
  <si>
    <t>1700436005110349</t>
  </si>
  <si>
    <t>เครื่องบดสับพร้อมโถ</t>
  </si>
  <si>
    <t>1700436005110350</t>
  </si>
  <si>
    <t>1700436005110351</t>
  </si>
  <si>
    <t>รถเข็นในครัว</t>
  </si>
  <si>
    <t>1700436005110352</t>
  </si>
  <si>
    <t>1700436005110353</t>
  </si>
  <si>
    <t>เตาไฟฟ้า 4 หัวเตา</t>
  </si>
  <si>
    <t>1700436005120002</t>
  </si>
  <si>
    <t>ชุดทดลองปฏิบัติการทด</t>
  </si>
  <si>
    <t>1700436005120005</t>
  </si>
  <si>
    <t>ชุดฝึกซ่อมบำรุงรักษา</t>
  </si>
  <si>
    <t>1700436005120012</t>
  </si>
  <si>
    <t>1700436005120030</t>
  </si>
  <si>
    <t>โครงการจ้างพัฒนา</t>
  </si>
  <si>
    <t>1700436005120031</t>
  </si>
  <si>
    <t>โครงการพัฒนาระบบการ</t>
  </si>
  <si>
    <t>1700436005410001</t>
  </si>
  <si>
    <t>งานปรับปรุงซ่อมแซมห้</t>
  </si>
  <si>
    <t>1700436005410003</t>
  </si>
  <si>
    <t>งานปรับปรุงประตูห้อง</t>
  </si>
  <si>
    <t>1700436005410006</t>
  </si>
  <si>
    <t>งานปรับปรุงอาคารอำนว</t>
  </si>
  <si>
    <t>1700436005410011</t>
  </si>
  <si>
    <t>ปรับปรุงซ่อมแซมแผงกั</t>
  </si>
  <si>
    <t>1700436005410012</t>
  </si>
  <si>
    <t>1700436005410013</t>
  </si>
  <si>
    <t>ปรับปรุงซ่อมแซมทาสีอ</t>
  </si>
  <si>
    <t>1700436005410020</t>
  </si>
  <si>
    <t>ปรับปรุงพื้นอาคารโรง</t>
  </si>
  <si>
    <t>1700436005410021</t>
  </si>
  <si>
    <t>1700436005410030</t>
  </si>
  <si>
    <t>งานปรับปรุงหลังคา อา</t>
  </si>
  <si>
    <t>1700436005410035</t>
  </si>
  <si>
    <t>1700436005410042</t>
  </si>
  <si>
    <t>งานทาสีภายใน-ภายนอก</t>
  </si>
  <si>
    <t>1700436005410043</t>
  </si>
  <si>
    <t>งานทาสี รั้วหน้าสำนั</t>
  </si>
  <si>
    <t>1700436005410046</t>
  </si>
  <si>
    <t>1700436005410051</t>
  </si>
  <si>
    <t>ปรับปรุงหลังคาบ้านพั</t>
  </si>
  <si>
    <t>1700436005410057</t>
  </si>
  <si>
    <t>ปรับปรุงซ่อมแซมและ</t>
  </si>
  <si>
    <t>1700436005410058</t>
  </si>
  <si>
    <t>1700436005410066</t>
  </si>
  <si>
    <t>1700436005410067</t>
  </si>
  <si>
    <t>1700436005410072</t>
  </si>
  <si>
    <t>ปรับปรุงห้องประชุม 7</t>
  </si>
  <si>
    <t>1700436005410073</t>
  </si>
  <si>
    <t>ปรับปรุงอาคารปฏิบัติ</t>
  </si>
  <si>
    <t>1700436005410075</t>
  </si>
  <si>
    <t>1700436005410077</t>
  </si>
  <si>
    <t>ปรับปรุงอาคารวิทยาลั</t>
  </si>
  <si>
    <t>1700436005410079</t>
  </si>
  <si>
    <t>ปรับปรุงอาคารกรมพัฒ</t>
  </si>
  <si>
    <t>1700436005420001</t>
  </si>
  <si>
    <t>1700440022700001</t>
  </si>
  <si>
    <t>9090962012050009</t>
  </si>
  <si>
    <t>9090962012050010</t>
  </si>
  <si>
    <t>กรมสวัสดิการและคุ้มครองแรงงาน</t>
  </si>
  <si>
    <t>1700546009120003</t>
  </si>
  <si>
    <t>1700546009410018</t>
  </si>
  <si>
    <t>โครงการซ่อมผิวถนน</t>
  </si>
  <si>
    <t>สำนักงานประกันสังคม</t>
  </si>
  <si>
    <t>กระทรวงวัฒนธรรม</t>
  </si>
  <si>
    <t>สำนักงานปลัดกระทรวงวัฒนธรรม</t>
  </si>
  <si>
    <t>1800204070700001</t>
  </si>
  <si>
    <t>1800217015700001</t>
  </si>
  <si>
    <t>1800219035700001</t>
  </si>
  <si>
    <t>1800219092700001</t>
  </si>
  <si>
    <t>1800230020700001</t>
  </si>
  <si>
    <t>1800230020700002</t>
  </si>
  <si>
    <t>1800230021700001</t>
  </si>
  <si>
    <t>1800230023700002</t>
  </si>
  <si>
    <t>1800230023700003</t>
  </si>
  <si>
    <t>1800236003000000</t>
  </si>
  <si>
    <t>1800236003110001</t>
  </si>
  <si>
    <t>1800236003110002</t>
  </si>
  <si>
    <t>1800236003110003</t>
  </si>
  <si>
    <t>1800236003110004</t>
  </si>
  <si>
    <t>เครื่องทำน้ำร้อนน้ำเ</t>
  </si>
  <si>
    <t>1800236003700001</t>
  </si>
  <si>
    <t>1800236003700002</t>
  </si>
  <si>
    <t>1800236003700003</t>
  </si>
  <si>
    <t>1800237019110001</t>
  </si>
  <si>
    <t>ค่าครุภัณฑ์คอม</t>
  </si>
  <si>
    <t>1800237019110002</t>
  </si>
  <si>
    <t>1800237019420001</t>
  </si>
  <si>
    <t>ค่าจ้างที่ปรึกษาและอ</t>
  </si>
  <si>
    <t>1800237019700001</t>
  </si>
  <si>
    <t>1800237019700002</t>
  </si>
  <si>
    <t>1800237019700003</t>
  </si>
  <si>
    <t>1800237022700001</t>
  </si>
  <si>
    <t>1800246002000000</t>
  </si>
  <si>
    <t>1800246002110234</t>
  </si>
  <si>
    <t>ตู้เย็น ขนาด 9 คิว</t>
  </si>
  <si>
    <t>1800246002410001</t>
  </si>
  <si>
    <t>ค่าปรับปรุงรั้วและปร</t>
  </si>
  <si>
    <t>1800246002410014</t>
  </si>
  <si>
    <t>ค่าที่ดินและสิ่ง</t>
  </si>
  <si>
    <t>1800246002420001</t>
  </si>
  <si>
    <t>1800246002700001</t>
  </si>
  <si>
    <t>1800246002700002</t>
  </si>
  <si>
    <t>1800246002700003</t>
  </si>
  <si>
    <t>พัฒนาระบบบริหารจัดกา</t>
  </si>
  <si>
    <t>1800246002700005</t>
  </si>
  <si>
    <t>1800246013000000</t>
  </si>
  <si>
    <t>1800246013110G40</t>
  </si>
  <si>
    <t>1800246013110G41</t>
  </si>
  <si>
    <t>ตู้เหล็กบานเลื่อน</t>
  </si>
  <si>
    <t>1800246013110G42</t>
  </si>
  <si>
    <t>ตู้เก็บแฟ้มเอกสาร</t>
  </si>
  <si>
    <t>1800246013110G43</t>
  </si>
  <si>
    <t>1800246013110G44</t>
  </si>
  <si>
    <t>1800246013110G45</t>
  </si>
  <si>
    <t>1800246013110G46</t>
  </si>
  <si>
    <t>พัดลม</t>
  </si>
  <si>
    <t>1800246013110G47</t>
  </si>
  <si>
    <t>ชั้นเหล็ก</t>
  </si>
  <si>
    <t>1800246013110G48</t>
  </si>
  <si>
    <t>1800246013110G49</t>
  </si>
  <si>
    <t>1800246013110G50</t>
  </si>
  <si>
    <t>เครื่องแยกสัญญาณ</t>
  </si>
  <si>
    <t>1800246013110H16</t>
  </si>
  <si>
    <t>ตู้เหล็ก</t>
  </si>
  <si>
    <t>1800246013110H17</t>
  </si>
  <si>
    <t>โต๊ะอเนกประสงค์</t>
  </si>
  <si>
    <t>1800246013110H18</t>
  </si>
  <si>
    <t>1800246013110H19</t>
  </si>
  <si>
    <t>1800246013110H21</t>
  </si>
  <si>
    <t>บันไดอลูมิเนียม</t>
  </si>
  <si>
    <t>1800246013110H22</t>
  </si>
  <si>
    <t>ตู้ยาสามัญ</t>
  </si>
  <si>
    <t>1800246013110H51</t>
  </si>
  <si>
    <t>1800246013110H52</t>
  </si>
  <si>
    <t>1800246013110H53</t>
  </si>
  <si>
    <t>ตู้ล็อคเกอร์</t>
  </si>
  <si>
    <t>1800246013110H54</t>
  </si>
  <si>
    <t>เครื่องดูดฝุ่น</t>
  </si>
  <si>
    <t>1800246013110H73</t>
  </si>
  <si>
    <t>1800246013110H74</t>
  </si>
  <si>
    <t>1800246013110H75</t>
  </si>
  <si>
    <t>โต๊ะประชุมสำนักงาน</t>
  </si>
  <si>
    <t>1800246013110H76</t>
  </si>
  <si>
    <t>1800246013110H77</t>
  </si>
  <si>
    <t>1800246013110H78</t>
  </si>
  <si>
    <t>1800246013110I00</t>
  </si>
  <si>
    <t>1800246013110I01</t>
  </si>
  <si>
    <t>1800246013110I02</t>
  </si>
  <si>
    <t>1800246013110I03</t>
  </si>
  <si>
    <t>1800246013110I06</t>
  </si>
  <si>
    <t>1800246013110I32</t>
  </si>
  <si>
    <t>1800246013110I44</t>
  </si>
  <si>
    <t>1800246013110I45</t>
  </si>
  <si>
    <t>1800246013110I46</t>
  </si>
  <si>
    <t>1800246013110I47</t>
  </si>
  <si>
    <t>1800246013110I48</t>
  </si>
  <si>
    <t>1800246013110I49</t>
  </si>
  <si>
    <t>1800246013110J02</t>
  </si>
  <si>
    <t>1800246013110J03</t>
  </si>
  <si>
    <t>1800246013110J04</t>
  </si>
  <si>
    <t>1800246013110J05</t>
  </si>
  <si>
    <t>1800246013110J06</t>
  </si>
  <si>
    <t>1800246013110J07</t>
  </si>
  <si>
    <t>1800246013110J16</t>
  </si>
  <si>
    <t>1800246013410014</t>
  </si>
  <si>
    <t>ค่าต่อเติมอาคาร</t>
  </si>
  <si>
    <t>1800246013410015</t>
  </si>
  <si>
    <t>ค่าติดตั้งฉากกั้น</t>
  </si>
  <si>
    <t>1800246013410016</t>
  </si>
  <si>
    <t>ค่าจัดจ้างสำรวจออกแบ</t>
  </si>
  <si>
    <t>1800246013410017</t>
  </si>
  <si>
    <t>1800246013410019</t>
  </si>
  <si>
    <t>ค่าปรับปรุงห้อง</t>
  </si>
  <si>
    <t>1800246013410020</t>
  </si>
  <si>
    <t>1800246013410023</t>
  </si>
  <si>
    <t>1800246013700001</t>
  </si>
  <si>
    <t>กรมการศาสนา</t>
  </si>
  <si>
    <t>1800330020500002</t>
  </si>
  <si>
    <t>เงินอุดหนุนการจัดโคร</t>
  </si>
  <si>
    <t>1800330027500001</t>
  </si>
  <si>
    <t>เงินอุดหนุนบำรุงฐานะ</t>
  </si>
  <si>
    <t>1800330027500002</t>
  </si>
  <si>
    <t>เงินอุดหนุนการจัดกิจ</t>
  </si>
  <si>
    <t>1800330027500003</t>
  </si>
  <si>
    <t>เงินอุดหนุนการธำรงรั</t>
  </si>
  <si>
    <t>1800330027500005</t>
  </si>
  <si>
    <t>เงินอุดหนุนการบูรณะศ</t>
  </si>
  <si>
    <t>1800330027500006</t>
  </si>
  <si>
    <t>เงินอุดหนุนส่งเสริมค</t>
  </si>
  <si>
    <t>1800330027500007</t>
  </si>
  <si>
    <t>1800330027700001</t>
  </si>
  <si>
    <t>1800336013000000</t>
  </si>
  <si>
    <t>1800337016500001</t>
  </si>
  <si>
    <t>เงินอุดหนุนโครงการจา</t>
  </si>
  <si>
    <t>1800337021110002</t>
  </si>
  <si>
    <t>กรมศิลปากร</t>
  </si>
  <si>
    <t>1800404078410001</t>
  </si>
  <si>
    <t>บูรณะโบราณสถานวัดกุห</t>
  </si>
  <si>
    <t>1800404078410002</t>
  </si>
  <si>
    <t>สำรวจเพื่ออกแบบบูรณะ</t>
  </si>
  <si>
    <t>1800404078420001</t>
  </si>
  <si>
    <t>จัดสร้างพิพิธภัณฑ์มร</t>
  </si>
  <si>
    <t>1800404078420002</t>
  </si>
  <si>
    <t>อนุรักษ์และพัฒนาวัดค</t>
  </si>
  <si>
    <t>1800404078700001</t>
  </si>
  <si>
    <t>1800404078700002</t>
  </si>
  <si>
    <t>1800417007000000</t>
  </si>
  <si>
    <t>โครงการพัฒนาแหล่งศิล</t>
  </si>
  <si>
    <t>1800417007420001</t>
  </si>
  <si>
    <t>บูรณะพระระเบียงและวิ</t>
  </si>
  <si>
    <t>1800417007420002</t>
  </si>
  <si>
    <t>บูรณะและอนุรักษ์ตำหน</t>
  </si>
  <si>
    <t>1800417007420003</t>
  </si>
  <si>
    <t>อนุรักษ์และพัฒนาอาคา</t>
  </si>
  <si>
    <t>1800417013410001</t>
  </si>
  <si>
    <t>ซ่อมแซมหลังคาอาคารปร</t>
  </si>
  <si>
    <t>1800417013410002</t>
  </si>
  <si>
    <t>ปป.อาคารสำนักงาน</t>
  </si>
  <si>
    <t>1800417013410003</t>
  </si>
  <si>
    <t>ปป.ระบบสุขาภิบาล</t>
  </si>
  <si>
    <t>1800417013420001</t>
  </si>
  <si>
    <t>อนุรักษ์และเคลื่อนย้</t>
  </si>
  <si>
    <t>1800417013420002</t>
  </si>
  <si>
    <t>ปรับปรุงภูมิทัศน์ พิ</t>
  </si>
  <si>
    <t>1800417013420003</t>
  </si>
  <si>
    <t>พัฒนาการจัดแสดงพระตำ</t>
  </si>
  <si>
    <t>1800417013420004</t>
  </si>
  <si>
    <t>บูรณะและจัดแสดงหออนุ</t>
  </si>
  <si>
    <t>1800417013420005</t>
  </si>
  <si>
    <t>พัฒนาการจัดแสดงอาคาร</t>
  </si>
  <si>
    <t>1800417013700001</t>
  </si>
  <si>
    <t>1800419038410001</t>
  </si>
  <si>
    <t>บูรณะและปรับปรุงภูมิ</t>
  </si>
  <si>
    <t>1800419038410002</t>
  </si>
  <si>
    <t>1800419038420001</t>
  </si>
  <si>
    <t>ปรับปรุงระบบสายไฟลงด</t>
  </si>
  <si>
    <t>1800419038420002</t>
  </si>
  <si>
    <t>พัฒนาและเพิ่มศักยภาพ</t>
  </si>
  <si>
    <t>1800419051410004</t>
  </si>
  <si>
    <t>1800419051410008</t>
  </si>
  <si>
    <t>อนุรักษ์และพัฒนาวัดม</t>
  </si>
  <si>
    <t>1800419051410009</t>
  </si>
  <si>
    <t>อนุรักษ์และพัฒนาโบรา</t>
  </si>
  <si>
    <t>1800419051410010</t>
  </si>
  <si>
    <t>จัดทำป้ายโบราณสถานใน</t>
  </si>
  <si>
    <t>1800419051410013</t>
  </si>
  <si>
    <t>1800419051410015</t>
  </si>
  <si>
    <t>ซ่อมแซมรถรางล้อยางเพ</t>
  </si>
  <si>
    <t>1800419051410016</t>
  </si>
  <si>
    <t>1800419051410017</t>
  </si>
  <si>
    <t>ปป/ก่อสร้างฯวัดไชยวั</t>
  </si>
  <si>
    <t>1800419051410019</t>
  </si>
  <si>
    <t>ติดตั้งสิ่งอำนวยความ</t>
  </si>
  <si>
    <t>1800419051410020</t>
  </si>
  <si>
    <t>ก่อสร้างห้องสุขา บริ</t>
  </si>
  <si>
    <t>1800419051410023</t>
  </si>
  <si>
    <t>ย้ายสายเคเบิ้ลและสาย</t>
  </si>
  <si>
    <t>1800419051410024</t>
  </si>
  <si>
    <t>1800419051420001</t>
  </si>
  <si>
    <t>1800419051420003</t>
  </si>
  <si>
    <t>อนุรักษ์และพัฒนาพระว</t>
  </si>
  <si>
    <t>1800419051420004</t>
  </si>
  <si>
    <t>1800419051420005</t>
  </si>
  <si>
    <t>ขุดแต่ง บูรณะ</t>
  </si>
  <si>
    <t>1800419051420006</t>
  </si>
  <si>
    <t>1800419051700001</t>
  </si>
  <si>
    <t>1800419066410001</t>
  </si>
  <si>
    <t>อนุรักษ์และพัฒนาปราส</t>
  </si>
  <si>
    <t>1800419066410002</t>
  </si>
  <si>
    <t>1800419072410001</t>
  </si>
  <si>
    <t>ปรับปรุงศูนย์บริการข</t>
  </si>
  <si>
    <t>1800419072420001</t>
  </si>
  <si>
    <t>1800419074410001</t>
  </si>
  <si>
    <t>อนุรักษ์ฯโนนเมือง</t>
  </si>
  <si>
    <t>1800419074420001</t>
  </si>
  <si>
    <t>พัฒนาระบบสาธารณูปโภค</t>
  </si>
  <si>
    <t>1800419074420002</t>
  </si>
  <si>
    <t>จัดตั้งศูนย์การวิจัย</t>
  </si>
  <si>
    <t>1800419077420001</t>
  </si>
  <si>
    <t>บูรณะพระวิหารหลวง วั</t>
  </si>
  <si>
    <t>1800419077420002</t>
  </si>
  <si>
    <t>ปรับปรุงและพัฒนาพิพิ</t>
  </si>
  <si>
    <t>1800430011000000</t>
  </si>
  <si>
    <t>ค่าขยายเขตไฟฟ้าขนาดห</t>
  </si>
  <si>
    <t>1800430011110001</t>
  </si>
  <si>
    <t>1800430011110002</t>
  </si>
  <si>
    <t>1800430011110003</t>
  </si>
  <si>
    <t>1800430011410004</t>
  </si>
  <si>
    <t>อนุรักษ์และพัฒนาอุทย</t>
  </si>
  <si>
    <t>1800430011410005</t>
  </si>
  <si>
    <t>1800430011410012</t>
  </si>
  <si>
    <t>1800430011410015</t>
  </si>
  <si>
    <t>1800430011410016</t>
  </si>
  <si>
    <t>สำรวจศึกษาภาพเขียนสี</t>
  </si>
  <si>
    <t>1800430011410018</t>
  </si>
  <si>
    <t>ปรับปรุงระบบประปา</t>
  </si>
  <si>
    <t>1800430011410019</t>
  </si>
  <si>
    <t>โครงการปรับปรุงแก้ไข</t>
  </si>
  <si>
    <t>1800430011410020</t>
  </si>
  <si>
    <t>อนุรักษ์และพัฒนาฯพื้</t>
  </si>
  <si>
    <t>1800430011410021</t>
  </si>
  <si>
    <t>ขุดแต่งทางโบราณคดี</t>
  </si>
  <si>
    <t>1800430011420001</t>
  </si>
  <si>
    <t>ตกแต่งภายในและงานระบ</t>
  </si>
  <si>
    <t>1800430011420002</t>
  </si>
  <si>
    <t>ก่อสร้างอาคารศูนย์วิ</t>
  </si>
  <si>
    <t>1800430011420003</t>
  </si>
  <si>
    <t>บำรุงรักษาอาคารคลังก</t>
  </si>
  <si>
    <t>1800430011700003</t>
  </si>
  <si>
    <t>1800430011700004</t>
  </si>
  <si>
    <t>1800430012700001</t>
  </si>
  <si>
    <t>1800430012700002</t>
  </si>
  <si>
    <t>1800430015110001</t>
  </si>
  <si>
    <t>อุปกรณ์คอมพิวเตอร์แล</t>
  </si>
  <si>
    <t>1800430015110003</t>
  </si>
  <si>
    <t>1800430015700001</t>
  </si>
  <si>
    <t>1800430015700002</t>
  </si>
  <si>
    <t>1800430015700003</t>
  </si>
  <si>
    <t>1800430015700004</t>
  </si>
  <si>
    <t>โครงการปรับปรุงและจั</t>
  </si>
  <si>
    <t>1800436001000000</t>
  </si>
  <si>
    <t>1800436001110087</t>
  </si>
  <si>
    <t>ชุดเครื่องเสียงพร้อม</t>
  </si>
  <si>
    <t>1800436001110088</t>
  </si>
  <si>
    <t>เครื่องเลเซอร์ ปริ้น</t>
  </si>
  <si>
    <t>1800436001110089</t>
  </si>
  <si>
    <t>เครื่องพิมพ์แบบขนาด</t>
  </si>
  <si>
    <t>1800436001110091</t>
  </si>
  <si>
    <t>เครื่องยิงบาร์โค้ด</t>
  </si>
  <si>
    <t>1800436001110095</t>
  </si>
  <si>
    <t>1800436001110096</t>
  </si>
  <si>
    <t>1800436001110097</t>
  </si>
  <si>
    <t>ติดตั้งระบบกล้องวงจร</t>
  </si>
  <si>
    <t>1800436001110098</t>
  </si>
  <si>
    <t>เครื่องปรับอากาศ/กคพ</t>
  </si>
  <si>
    <t>1800436001110099</t>
  </si>
  <si>
    <t>1800436001110100</t>
  </si>
  <si>
    <t>เครื่องแกะสลัก-สสช</t>
  </si>
  <si>
    <t>1800436001110103</t>
  </si>
  <si>
    <t>เครื่องทำน้ำเย็น</t>
  </si>
  <si>
    <t>1800436001410002</t>
  </si>
  <si>
    <t>บูรณะโบราณสถานฉุกเฉิ</t>
  </si>
  <si>
    <t>1800436001410004</t>
  </si>
  <si>
    <t>อนุรักษ์และพัฒนาเมือ</t>
  </si>
  <si>
    <t>1800436001410006</t>
  </si>
  <si>
    <t>ปรับปรุงและบำรุงรักษ</t>
  </si>
  <si>
    <t>1800436001410008</t>
  </si>
  <si>
    <t>1800436001410009</t>
  </si>
  <si>
    <t>1800436001410010</t>
  </si>
  <si>
    <t>1800436001410017</t>
  </si>
  <si>
    <t>1800436001410018</t>
  </si>
  <si>
    <t>1800436001410019</t>
  </si>
  <si>
    <t>1800436001410020</t>
  </si>
  <si>
    <t>1800436001410021</t>
  </si>
  <si>
    <t>1800436001410024</t>
  </si>
  <si>
    <t>1800436001410026</t>
  </si>
  <si>
    <t>1800436001410028</t>
  </si>
  <si>
    <t>บูรณะโบราณสถานตึกแดง</t>
  </si>
  <si>
    <t>1800436001410029</t>
  </si>
  <si>
    <t>ขุดค้นเพื่อพัฒนาแหล่</t>
  </si>
  <si>
    <t>1800436001410030</t>
  </si>
  <si>
    <t>ขุดค้นทางโบราณคดี โบ</t>
  </si>
  <si>
    <t>1800436001410033</t>
  </si>
  <si>
    <t>สำรวจ ขุดค้นแหล่งโบร</t>
  </si>
  <si>
    <t>1800436001410034</t>
  </si>
  <si>
    <t>บูรณะอุโบสถ (สิม) วั</t>
  </si>
  <si>
    <t>1800436001410035</t>
  </si>
  <si>
    <t>1800436001410036</t>
  </si>
  <si>
    <t>1800436001410039</t>
  </si>
  <si>
    <t>สำรวจ ขุดค้นเพื่อศึก</t>
  </si>
  <si>
    <t>1800436001410040</t>
  </si>
  <si>
    <t>อนุรักษ์และพัฒนาวิหา</t>
  </si>
  <si>
    <t>1800436001410046</t>
  </si>
  <si>
    <t>อนุรักษ์ฯวัดท่าข้าม</t>
  </si>
  <si>
    <t>1800436001410047</t>
  </si>
  <si>
    <t>บูรณะเจดีย์วัดล่ามช้</t>
  </si>
  <si>
    <t>1800436001410048</t>
  </si>
  <si>
    <t>1800436001410049</t>
  </si>
  <si>
    <t>ก่อสร้างคลังคาคลุมชั</t>
  </si>
  <si>
    <t>1800436001410050</t>
  </si>
  <si>
    <t>ก่อสร้างอาคารสื่อการ</t>
  </si>
  <si>
    <t>1800436001410051</t>
  </si>
  <si>
    <t>จิตรกรรมบนฝาผนังไม้</t>
  </si>
  <si>
    <t>1800436001410052</t>
  </si>
  <si>
    <t>จิตรกรรมพุทธฉายและปร</t>
  </si>
  <si>
    <t>1800436001410053</t>
  </si>
  <si>
    <t>ประติมากรรมวัดดอนทอง</t>
  </si>
  <si>
    <t>1800436001410054</t>
  </si>
  <si>
    <t>ประติมากรรมเสมา วัดท</t>
  </si>
  <si>
    <t>1800436001410055</t>
  </si>
  <si>
    <t>บูรณะฯสวนสมเด็จย่า</t>
  </si>
  <si>
    <t>1800436001410056</t>
  </si>
  <si>
    <t>ปรับปรุงภูมิทัศน์ พช</t>
  </si>
  <si>
    <t>1800436001420001</t>
  </si>
  <si>
    <t>บูรณะพระอุโบสถวัดราช</t>
  </si>
  <si>
    <t>1800436001420002</t>
  </si>
  <si>
    <t>1800436001420004</t>
  </si>
  <si>
    <t>1800436001420005</t>
  </si>
  <si>
    <t>ปรับปรุงและซ่อมแซมหล</t>
  </si>
  <si>
    <t>1800436001420006</t>
  </si>
  <si>
    <t>ปรับสภาพภูมิทัศน์พระ</t>
  </si>
  <si>
    <t>1800436001420007</t>
  </si>
  <si>
    <t>บูรณปฏิสังขรณ์และปรั</t>
  </si>
  <si>
    <t>1800436001700002</t>
  </si>
  <si>
    <t>1800436001700004</t>
  </si>
  <si>
    <t>โครงการนำเสนอแหล่งมร</t>
  </si>
  <si>
    <t>1800436001700005</t>
  </si>
  <si>
    <t>จัดทำหุ่นจำลอง</t>
  </si>
  <si>
    <t>1800436002000000</t>
  </si>
  <si>
    <t>1800436002110002</t>
  </si>
  <si>
    <t>1800436002110005</t>
  </si>
  <si>
    <t>ตู้เหล็กแบบประตูบานเ</t>
  </si>
  <si>
    <t>1800436002110006</t>
  </si>
  <si>
    <t>ชุดเสนาลิง พร้อมเครื</t>
  </si>
  <si>
    <t>1800436002110014</t>
  </si>
  <si>
    <t>ชุดมารีศ พร้อมเครื่อ</t>
  </si>
  <si>
    <t>1800436002110017</t>
  </si>
  <si>
    <t>ชุดมโหทร พร้อมเครื่อ</t>
  </si>
  <si>
    <t>1800436002110030</t>
  </si>
  <si>
    <t>ตู้เก็บแบบแปลน สำนัก</t>
  </si>
  <si>
    <t>1800436002110040</t>
  </si>
  <si>
    <t>ตู้เหล็กเก็บเอกสาร 1</t>
  </si>
  <si>
    <t>1800436002110041</t>
  </si>
  <si>
    <t>เก้าอี้อเนกประสงค์ ส</t>
  </si>
  <si>
    <t>1800436002110047</t>
  </si>
  <si>
    <t>ขาตู้เก็บแบบ สำนักสถ</t>
  </si>
  <si>
    <t>1800436002110048</t>
  </si>
  <si>
    <t>กล้องถ่ายภาพ (Mirror</t>
  </si>
  <si>
    <t>1800436002110049</t>
  </si>
  <si>
    <t>เครื่องตรวจหาเหล็ก ส</t>
  </si>
  <si>
    <t>1800436002110050</t>
  </si>
  <si>
    <t>เครื่องตรวจวัดความชื</t>
  </si>
  <si>
    <t>1800436002110055</t>
  </si>
  <si>
    <t>ตู้บานเลื่อนกระจกสูง</t>
  </si>
  <si>
    <t>1800436002110057</t>
  </si>
  <si>
    <t>กล้องวีดิโอ สำนักบริ</t>
  </si>
  <si>
    <t>1800436002110058</t>
  </si>
  <si>
    <t>ไมค์ไวเลส ส่ง 3 รับ</t>
  </si>
  <si>
    <t>1800436002110061</t>
  </si>
  <si>
    <t>จอมอนิเตอร์ สำนักบริ</t>
  </si>
  <si>
    <t>1800436002110071</t>
  </si>
  <si>
    <t>อาวุธประกอบการแสดง ส</t>
  </si>
  <si>
    <t>1800436002110072</t>
  </si>
  <si>
    <t>ศีรษะเขนยักษ์ และอาว</t>
  </si>
  <si>
    <t>1800436002110076</t>
  </si>
  <si>
    <t>ชุดตรีเศียร พร้อมเคร</t>
  </si>
  <si>
    <t>1800436002110079</t>
  </si>
  <si>
    <t>ชุดนางตรีชฎา พร้อมเค</t>
  </si>
  <si>
    <t>1800436002110080</t>
  </si>
  <si>
    <t>ผ้าห่มนางสองชาย สำนั</t>
  </si>
  <si>
    <t>1800436002110086</t>
  </si>
  <si>
    <t>ชุดโนราใต้ พร้อมเครื</t>
  </si>
  <si>
    <t>1800436002110099</t>
  </si>
  <si>
    <t>ผ้าม่านสครีมสีดำ/สกส</t>
  </si>
  <si>
    <t>1800436002410001</t>
  </si>
  <si>
    <t>1800436002410002</t>
  </si>
  <si>
    <t>ปรับปรุงห้องแต่งตัว</t>
  </si>
  <si>
    <t>1800436004000000</t>
  </si>
  <si>
    <t>1800436004110303</t>
  </si>
  <si>
    <t>ระบบกล้องวงจรปิด/สสช</t>
  </si>
  <si>
    <t>1800436004110304</t>
  </si>
  <si>
    <t>1800436004110305</t>
  </si>
  <si>
    <t>1800436004110306</t>
  </si>
  <si>
    <t>รถเข็นพื้นพลาสติก</t>
  </si>
  <si>
    <t>1800436004110307</t>
  </si>
  <si>
    <t>ตู้เอกสาร / กพร</t>
  </si>
  <si>
    <t>1800436004110308</t>
  </si>
  <si>
    <t>ตู้บานเปิด /กพร</t>
  </si>
  <si>
    <t>1800436004110310</t>
  </si>
  <si>
    <t>กล้อง Webcam /กพร</t>
  </si>
  <si>
    <t>1800436004110311</t>
  </si>
  <si>
    <t>อุปกรณ์บันทึกข้อมูล</t>
  </si>
  <si>
    <t>1800436004110312</t>
  </si>
  <si>
    <t>1800436004110313</t>
  </si>
  <si>
    <t>คอมพิวเตอร์โน๊คบุ๊ค</t>
  </si>
  <si>
    <t>1800436004110314</t>
  </si>
  <si>
    <t>เครื่องพิสูจน์ชนิดยา</t>
  </si>
  <si>
    <t>1800436004110315</t>
  </si>
  <si>
    <t>เครื่องวัดชนิดของสีแ</t>
  </si>
  <si>
    <t>1800436004110316</t>
  </si>
  <si>
    <t>รถฟาร์มแทรกเตอร์ จำน</t>
  </si>
  <si>
    <t>1800436004410001</t>
  </si>
  <si>
    <t>1800436004410005</t>
  </si>
  <si>
    <t>ปรับปรุงพื้นที่และนิ</t>
  </si>
  <si>
    <t>1800436004410006</t>
  </si>
  <si>
    <t>ก่อสร้างรั้วและจัดทำ</t>
  </si>
  <si>
    <t>1800436004410009</t>
  </si>
  <si>
    <t>อนุรักษ์ซ่อมแซมบานปร</t>
  </si>
  <si>
    <t>1800436004410015</t>
  </si>
  <si>
    <t>ปรับปรุงสาธารณูปโภคพ</t>
  </si>
  <si>
    <t>1800436004410018</t>
  </si>
  <si>
    <t>ปรับปรุงห้องคลังจัดเ</t>
  </si>
  <si>
    <t>1800436004410020</t>
  </si>
  <si>
    <t>ศึกษาออกแบบ เพื่อบูร</t>
  </si>
  <si>
    <t>1800436004420001</t>
  </si>
  <si>
    <t>1800436004420002</t>
  </si>
  <si>
    <t>1800436004420003</t>
  </si>
  <si>
    <t>ปรับปรุงนิทรรศการถาว</t>
  </si>
  <si>
    <t>1800436004420004</t>
  </si>
  <si>
    <t>ปรับปรุงซ่อมแซมหอสมุ</t>
  </si>
  <si>
    <t>1800436004700002</t>
  </si>
  <si>
    <t>ค่าใช้จ่ายอนุรักษ์กา</t>
  </si>
  <si>
    <t>1800436004700003</t>
  </si>
  <si>
    <t>1800436004700005</t>
  </si>
  <si>
    <t>9090937015D3</t>
  </si>
  <si>
    <t>กรมส่งเสริมวัฒนธรรม</t>
  </si>
  <si>
    <t>1800530020700001</t>
  </si>
  <si>
    <t>1800530020700002</t>
  </si>
  <si>
    <t>1800530020700003</t>
  </si>
  <si>
    <t>1800530020700004</t>
  </si>
  <si>
    <t>1800530020700005</t>
  </si>
  <si>
    <t>1800530020700006</t>
  </si>
  <si>
    <t>1800530021700001</t>
  </si>
  <si>
    <t>1800530021700002</t>
  </si>
  <si>
    <t>1800530021700003</t>
  </si>
  <si>
    <t>1800546009000000</t>
  </si>
  <si>
    <t>1800546009110035</t>
  </si>
  <si>
    <t>1800546009110036</t>
  </si>
  <si>
    <t>ชุดโปรแกมระบบปฏิบัติ</t>
  </si>
  <si>
    <t>1800546009110038</t>
  </si>
  <si>
    <t>โปรเจคเตอร์</t>
  </si>
  <si>
    <t>1800546009110039</t>
  </si>
  <si>
    <t>พัฒนาระบบลายมือชื่ออ</t>
  </si>
  <si>
    <t>1800546009110040</t>
  </si>
  <si>
    <t>พัฒนาระบบ CKAN และ A</t>
  </si>
  <si>
    <t>1800546009110041</t>
  </si>
  <si>
    <t>พัฒนาระบบฐานข้อมูลบุ</t>
  </si>
  <si>
    <t>1800546009110042</t>
  </si>
  <si>
    <t>ตู้เก็บเอกสารบานเลือ</t>
  </si>
  <si>
    <t>1800546009110043</t>
  </si>
  <si>
    <t>เก้าอี้ทำงานระดับชำน</t>
  </si>
  <si>
    <t>1800546009110044</t>
  </si>
  <si>
    <t>1800546009110046</t>
  </si>
  <si>
    <t>1800546009110048</t>
  </si>
  <si>
    <t>โซฟา</t>
  </si>
  <si>
    <t>1800546009410001</t>
  </si>
  <si>
    <t>1800546009410003</t>
  </si>
  <si>
    <t>ออกแบบปรับปรุงซ่อมแซ</t>
  </si>
  <si>
    <t>1800546009420001</t>
  </si>
  <si>
    <t>ออกแบบอาคารกรมส่งเสร</t>
  </si>
  <si>
    <t>1800546010000000</t>
  </si>
  <si>
    <t>1800546010110001</t>
  </si>
  <si>
    <t>1800546011000000</t>
  </si>
  <si>
    <t>สำนักงานศิลปวัฒนธรรมร่วมสมัย</t>
  </si>
  <si>
    <t>1800617016700001</t>
  </si>
  <si>
    <t>1800617016700002</t>
  </si>
  <si>
    <t>1800630005110007</t>
  </si>
  <si>
    <t>1800630005110008</t>
  </si>
  <si>
    <t>1800630005110009</t>
  </si>
  <si>
    <t>1800630005110010</t>
  </si>
  <si>
    <t>ชุดโซฟารับแขก</t>
  </si>
  <si>
    <t>1800630005110012</t>
  </si>
  <si>
    <t>ชั้นวางของตะแกรงเหล็</t>
  </si>
  <si>
    <t>1800630005110013</t>
  </si>
  <si>
    <t>1800630005110014</t>
  </si>
  <si>
    <t>เครื่องจ่ายแอลกอฮอล์</t>
  </si>
  <si>
    <t>1800630005110015</t>
  </si>
  <si>
    <t>1800630005110016</t>
  </si>
  <si>
    <t>เครื่องวัดความสว่าง</t>
  </si>
  <si>
    <t>1800630005110017</t>
  </si>
  <si>
    <t>1800630005110018</t>
  </si>
  <si>
    <t>เครื่องวัดเลเซอร์</t>
  </si>
  <si>
    <t>1800630005110019</t>
  </si>
  <si>
    <t>โต๊ะหน้าขาว</t>
  </si>
  <si>
    <t>1800630005120001</t>
  </si>
  <si>
    <t>1800630005700001</t>
  </si>
  <si>
    <t>1800630005700002</t>
  </si>
  <si>
    <t>1800630005700003</t>
  </si>
  <si>
    <t>1800630013700001</t>
  </si>
  <si>
    <t>1800630013700002</t>
  </si>
  <si>
    <t>1800636002000000</t>
  </si>
  <si>
    <t>1800637014700001</t>
  </si>
  <si>
    <t>1800637014700002</t>
  </si>
  <si>
    <t>สถาบันบัณฑิตพัฒนศิลป์</t>
  </si>
  <si>
    <t>1800836001000000</t>
  </si>
  <si>
    <t>1800836001500002</t>
  </si>
  <si>
    <t>เงินอุดหนุนในการศึกษ</t>
  </si>
  <si>
    <t>1800836001700002</t>
  </si>
  <si>
    <t>ค่าใช้จ่ายในพัฒนานัก</t>
  </si>
  <si>
    <t>1800836002000000</t>
  </si>
  <si>
    <t>1800836002700002</t>
  </si>
  <si>
    <t>ค่าใช้จ่ายในการจัดแส</t>
  </si>
  <si>
    <t>1800837010700001</t>
  </si>
  <si>
    <t>1800837018000000</t>
  </si>
  <si>
    <t>งบประจำ</t>
  </si>
  <si>
    <t>1800837018110018</t>
  </si>
  <si>
    <t>ตู้ลำโพง 15 นิ้ว มีแ</t>
  </si>
  <si>
    <t>1800837018110026</t>
  </si>
  <si>
    <t>เครื่องสูบน้ำ ชนิด S</t>
  </si>
  <si>
    <t>1800837018110028</t>
  </si>
  <si>
    <t>ขาตั้งรูปแบบมีฐานเหล</t>
  </si>
  <si>
    <t>1800837018110031</t>
  </si>
  <si>
    <t>แท่นวางชิ้นงาน ขนาด</t>
  </si>
  <si>
    <t>1800837018110032</t>
  </si>
  <si>
    <t>1800837018110033</t>
  </si>
  <si>
    <t>1800837018110034</t>
  </si>
  <si>
    <t>1800837018110051</t>
  </si>
  <si>
    <t>เครื่องขัดพื้นแบบเดิ</t>
  </si>
  <si>
    <t>1800837018110113</t>
  </si>
  <si>
    <t>หางเครื่องหมอลำหญิง</t>
  </si>
  <si>
    <t>1800837018110114</t>
  </si>
  <si>
    <t>ชุดไทภูเขา วิทยาลัยน</t>
  </si>
  <si>
    <t>1800837018110115</t>
  </si>
  <si>
    <t>ชุดฟ้อนโหวดพร้อมเครื</t>
  </si>
  <si>
    <t>1800837018110116</t>
  </si>
  <si>
    <t>ชุดนายแก้วพี่เลี้ยงพ</t>
  </si>
  <si>
    <t>1800837018110262</t>
  </si>
  <si>
    <t>วงปี่พาทย์มอญเครื่อง</t>
  </si>
  <si>
    <t>1800837018110263</t>
  </si>
  <si>
    <t>เครื่องดนตรีอีสาน วิ</t>
  </si>
  <si>
    <t>1800837018110265</t>
  </si>
  <si>
    <t>กลองแขก ไม้ชิงชัน คั</t>
  </si>
  <si>
    <t>1800837018110267</t>
  </si>
  <si>
    <t>ระฆังราวสีเงิน พร้อม</t>
  </si>
  <si>
    <t>1800837018110287</t>
  </si>
  <si>
    <t>ชุดทศคิรีวัน พร้อมเค</t>
  </si>
  <si>
    <t>1800837018110363</t>
  </si>
  <si>
    <t>ชุดสหัสเดชะพร้อมเครื</t>
  </si>
  <si>
    <t>1800837018110364</t>
  </si>
  <si>
    <t>ชุดสัทธาสูรพร้อมเครื</t>
  </si>
  <si>
    <t>1800837018110365</t>
  </si>
  <si>
    <t>ชุดวิรุญจำบังพร้อมเค</t>
  </si>
  <si>
    <t>1800837018110395</t>
  </si>
  <si>
    <t>กลองยาวอีสานพร้อมเคร</t>
  </si>
  <si>
    <t>1800837018110397</t>
  </si>
  <si>
    <t>ตะโพนไทย เท้าธรรมดา</t>
  </si>
  <si>
    <t>1800837018110404</t>
  </si>
  <si>
    <t>ชุดนางเบญจกายพร้อมเค</t>
  </si>
  <si>
    <t>1800837018110430</t>
  </si>
  <si>
    <t>กลองตะโพนพร้อมขา วิท</t>
  </si>
  <si>
    <t>1800837018110433</t>
  </si>
  <si>
    <t>ฉาบ Ingriss ขนาด 20</t>
  </si>
  <si>
    <t>1800837018110448</t>
  </si>
  <si>
    <t>ชุดขิดไหมไทยอีสาน วิ</t>
  </si>
  <si>
    <t>1800837018110449</t>
  </si>
  <si>
    <t>ชุดม้ารีศเครื่องประด</t>
  </si>
  <si>
    <t>1800837018110527</t>
  </si>
  <si>
    <t>ชุดสัมพาทีพร้อมเครื่</t>
  </si>
  <si>
    <t>1800837018110544</t>
  </si>
  <si>
    <t>ชุดนางพร้อมเครื่องปร</t>
  </si>
  <si>
    <t>1800837018110675</t>
  </si>
  <si>
    <t>ชุดเสนา หมอลำ วิทยาล</t>
  </si>
  <si>
    <t>1800837018110737</t>
  </si>
  <si>
    <t>โทนรำมะนา เบญจรงค์ ว</t>
  </si>
  <si>
    <t>1800837018110744</t>
  </si>
  <si>
    <t>เครื่องประดับเพชรชุด</t>
  </si>
  <si>
    <t>1800837018110746</t>
  </si>
  <si>
    <t>ชุดตรีเมฆ พร้อมเครื่</t>
  </si>
  <si>
    <t>1800837018110747</t>
  </si>
  <si>
    <t>ชุดทศกัณฑ์ พร้อมเครื</t>
  </si>
  <si>
    <t>1800837018110749</t>
  </si>
  <si>
    <t>ชุดกวางทองพร้อมเครื่</t>
  </si>
  <si>
    <t>1800837018110875</t>
  </si>
  <si>
    <t>กลองทัด วิทยาลัยนาฏศ</t>
  </si>
  <si>
    <t>1800837018110883</t>
  </si>
  <si>
    <t>ชุดนิลพัท พร้อมเครื่</t>
  </si>
  <si>
    <t>1800837018110884</t>
  </si>
  <si>
    <t>ชุดนิลนนท์ พร้อมเครื</t>
  </si>
  <si>
    <t>1800837018110885</t>
  </si>
  <si>
    <t>ชุดนายขวัญพี่เลี้ยงพ</t>
  </si>
  <si>
    <t>1800837018110886</t>
  </si>
  <si>
    <t>ฉุยฉายพราหมพร้อมเครื</t>
  </si>
  <si>
    <t>1800837018110910</t>
  </si>
  <si>
    <t>ชุดสดายุพร้อมเครื่อง</t>
  </si>
  <si>
    <t>1800837018110911</t>
  </si>
  <si>
    <t>ชุดอินทรชิตพร้อมเครื</t>
  </si>
  <si>
    <t>1800837018110933</t>
  </si>
  <si>
    <t>ชุดเปาวนาสูรเครื่องป</t>
  </si>
  <si>
    <t>1800837018110A10</t>
  </si>
  <si>
    <t>ชุดแสงอาทิตย์พร้อมเค</t>
  </si>
  <si>
    <t>1800837018110A54</t>
  </si>
  <si>
    <t>ระบบบริหารจัดการ</t>
  </si>
  <si>
    <t>1800837018110A66</t>
  </si>
  <si>
    <t>อุปกรณ์กระจาย</t>
  </si>
  <si>
    <t>1800837018110A67</t>
  </si>
  <si>
    <t>switch POE</t>
  </si>
  <si>
    <t>1800837018110A68</t>
  </si>
  <si>
    <t>access point</t>
  </si>
  <si>
    <t>1800837018120001</t>
  </si>
  <si>
    <t>ติดตั้งระบบไฟฟ้าพลัง</t>
  </si>
  <si>
    <t>1800837018120008</t>
  </si>
  <si>
    <t>ระบบทะเบียนและประมวล</t>
  </si>
  <si>
    <t>1800837018120013</t>
  </si>
  <si>
    <t>1800837018410001</t>
  </si>
  <si>
    <t>1800837018410003</t>
  </si>
  <si>
    <t>ขุดเจาะและปรับปรุงระ</t>
  </si>
  <si>
    <t>1800837018410005</t>
  </si>
  <si>
    <t>ปรับปรุงที่จอดรถจักร</t>
  </si>
  <si>
    <t>1800837018410006</t>
  </si>
  <si>
    <t>ปรับปรุงอาคารโรงอาหา</t>
  </si>
  <si>
    <t>1800837018410009</t>
  </si>
  <si>
    <t>1800837018410011</t>
  </si>
  <si>
    <t>ปรับปรุงภูมิทัศน์เพื</t>
  </si>
  <si>
    <t>1800837018410012</t>
  </si>
  <si>
    <t>ปรับปรุงอาคารกีฬาในร</t>
  </si>
  <si>
    <t>1800837018410014</t>
  </si>
  <si>
    <t>ปรับปรุงอาคารนาฏศิลป</t>
  </si>
  <si>
    <t>1800837018410015</t>
  </si>
  <si>
    <t>ก่อสร้างอาคารเรียนพื</t>
  </si>
  <si>
    <t>1800837018410018</t>
  </si>
  <si>
    <t>1800837018410019</t>
  </si>
  <si>
    <t>1800837018410021</t>
  </si>
  <si>
    <t>ตกแต่งอาคารวิทยบริกา</t>
  </si>
  <si>
    <t>1800837018410027</t>
  </si>
  <si>
    <t>ปรับปรุงพื้นทาง</t>
  </si>
  <si>
    <t>1800837018420001</t>
  </si>
  <si>
    <t>ก่อสร้างอาคารวิทยบริ</t>
  </si>
  <si>
    <t>1800837018420003</t>
  </si>
  <si>
    <t>ก่อสร้างอาคารหอพักนั</t>
  </si>
  <si>
    <t>1800837018420005</t>
  </si>
  <si>
    <t>ก่อสร้างอาคารนาฏศิลป</t>
  </si>
  <si>
    <t>1800837018420006</t>
  </si>
  <si>
    <t>ก่อสร้างหอประชุมนักเ</t>
  </si>
  <si>
    <t>1800837018420007</t>
  </si>
  <si>
    <t>1800837018420010</t>
  </si>
  <si>
    <t>1800837018420011</t>
  </si>
  <si>
    <t>ติดตั้งระบบไฟฟ้า ระบ</t>
  </si>
  <si>
    <t>1800837018420012</t>
  </si>
  <si>
    <t>ปรับปรุงห้องเรียนและ</t>
  </si>
  <si>
    <t>1800843005500004</t>
  </si>
  <si>
    <t>ค่าเครื่องแบบนักเรีย</t>
  </si>
  <si>
    <t>1800843022700001</t>
  </si>
  <si>
    <t>กระทรวงศึกษาธิการ</t>
  </si>
  <si>
    <t>สำนักงานปลัดกระทรวงศึกษาธิการ</t>
  </si>
  <si>
    <t>2000204056700001</t>
  </si>
  <si>
    <t>20002040D1700006</t>
  </si>
  <si>
    <t>ค่าใช้จ่ายโครงการเสร</t>
  </si>
  <si>
    <t>2000206026700002</t>
  </si>
  <si>
    <t>2000231039700001</t>
  </si>
  <si>
    <t>ค่าใช้จ่ายโครงการควา</t>
  </si>
  <si>
    <t>2000235036000000</t>
  </si>
  <si>
    <t>2000235036110006</t>
  </si>
  <si>
    <t>2000235036110007</t>
  </si>
  <si>
    <t>2000235036110008</t>
  </si>
  <si>
    <t>ซิงค์ล้างจาน</t>
  </si>
  <si>
    <t>2000235036110009</t>
  </si>
  <si>
    <t>ชุดประชุมทางไกล</t>
  </si>
  <si>
    <t>2000235036110010</t>
  </si>
  <si>
    <t>ขาตั้งกล้องแบบ 3 ขา</t>
  </si>
  <si>
    <t>2000235036110011</t>
  </si>
  <si>
    <t>โครงฉาก ขนาด 2*3 เมต</t>
  </si>
  <si>
    <t>2000235036110012</t>
  </si>
  <si>
    <t>ไมค์ไร้สาย</t>
  </si>
  <si>
    <t>2000235036110013</t>
  </si>
  <si>
    <t>2000235036110014</t>
  </si>
  <si>
    <t>ไฟ Ring Light</t>
  </si>
  <si>
    <t>2000235036410001</t>
  </si>
  <si>
    <t>2000235036410004</t>
  </si>
  <si>
    <t>ถมดินทางเข้าโรงจอดรถ</t>
  </si>
  <si>
    <t>2000235036410006</t>
  </si>
  <si>
    <t>ก่อสร้างโรงจอดรถ</t>
  </si>
  <si>
    <t>2000235036410007</t>
  </si>
  <si>
    <t>2000235036410008</t>
  </si>
  <si>
    <t>ต่อเติมฝ้าเพดาน</t>
  </si>
  <si>
    <t>2000235036420001</t>
  </si>
  <si>
    <t>ก่อสร้างอาคารแฟลต 14</t>
  </si>
  <si>
    <t>2000235036700004</t>
  </si>
  <si>
    <t>2000235052000000</t>
  </si>
  <si>
    <t>2000235052110111</t>
  </si>
  <si>
    <t>ตุ้เหล็ก 2 บาน</t>
  </si>
  <si>
    <t>2000235052110112</t>
  </si>
  <si>
    <t>2000235052110113</t>
  </si>
  <si>
    <t>2000235052110114</t>
  </si>
  <si>
    <t>2000235052110115</t>
  </si>
  <si>
    <t>2000235052110116</t>
  </si>
  <si>
    <t>2000235052110117</t>
  </si>
  <si>
    <t>2000235052110130</t>
  </si>
  <si>
    <t>2000235052110131</t>
  </si>
  <si>
    <t>เครื่องฉายภาพ</t>
  </si>
  <si>
    <t>2000235052110132</t>
  </si>
  <si>
    <t>2000235052110133</t>
  </si>
  <si>
    <t>2000235052110135</t>
  </si>
  <si>
    <t>2000235052110136</t>
  </si>
  <si>
    <t>เครื่องพิมพ์multifun</t>
  </si>
  <si>
    <t>2000235052110137</t>
  </si>
  <si>
    <t>ตู้บานเลื่อนกระจก</t>
  </si>
  <si>
    <t>2000235052110138</t>
  </si>
  <si>
    <t>ตู้บานเลื่อนทึบ</t>
  </si>
  <si>
    <t>2000235052110139</t>
  </si>
  <si>
    <t>2000235052110140</t>
  </si>
  <si>
    <t>โต๊ะทำงานพร้อมกระจก</t>
  </si>
  <si>
    <t>2000235052110141</t>
  </si>
  <si>
    <t>2000235052110142</t>
  </si>
  <si>
    <t>ตู้เหล็ก 4 ลิ้นชัก</t>
  </si>
  <si>
    <t>2000235052110143</t>
  </si>
  <si>
    <t>2000235052110162</t>
  </si>
  <si>
    <t>โทรทัศน์ LED TV</t>
  </si>
  <si>
    <t>2000235052110163</t>
  </si>
  <si>
    <t>2000235052110164</t>
  </si>
  <si>
    <t>2000235052110165</t>
  </si>
  <si>
    <t>2000235052110174</t>
  </si>
  <si>
    <t>2000235052110175</t>
  </si>
  <si>
    <t>2000235052110176</t>
  </si>
  <si>
    <t>2000235052110177</t>
  </si>
  <si>
    <t>เครื่องพิมพ์ฉีดหมึก</t>
  </si>
  <si>
    <t>2000235052110178</t>
  </si>
  <si>
    <t>สแกนเนอร์ จัดเก็บเอก</t>
  </si>
  <si>
    <t>2000235052110179</t>
  </si>
  <si>
    <t>โทรศัพท์ไร้สายดิจิทั</t>
  </si>
  <si>
    <t>2000235052110180</t>
  </si>
  <si>
    <t>2000235052110181</t>
  </si>
  <si>
    <t>2000235052110182</t>
  </si>
  <si>
    <t>2000235052110183</t>
  </si>
  <si>
    <t>อุปกรณ์ประชุม</t>
  </si>
  <si>
    <t>2000235052110184</t>
  </si>
  <si>
    <t>2000235052110188</t>
  </si>
  <si>
    <t>กล้อง vdo conference</t>
  </si>
  <si>
    <t>2000235052110189</t>
  </si>
  <si>
    <t>2000235052110198</t>
  </si>
  <si>
    <t>2000235052110199</t>
  </si>
  <si>
    <t>โต๊ะประชุมรูปตัวยู</t>
  </si>
  <si>
    <t>2000235052110200</t>
  </si>
  <si>
    <t>2000235052110201</t>
  </si>
  <si>
    <t>เก้าอี้สำหรับผู้ร่วม</t>
  </si>
  <si>
    <t>2000235052110202</t>
  </si>
  <si>
    <t>ตู้ลำโพง 301V พร้อม</t>
  </si>
  <si>
    <t>2000235052110203</t>
  </si>
  <si>
    <t>ตู้ Reck NPE ขนาด 12</t>
  </si>
  <si>
    <t>2000235052110204</t>
  </si>
  <si>
    <t>2000235052110205</t>
  </si>
  <si>
    <t>ครื่องผสมสัญญาณ Mixe</t>
  </si>
  <si>
    <t>2000235052110206</t>
  </si>
  <si>
    <t>ไมโครโฟนแบบไร้สาย</t>
  </si>
  <si>
    <t>2000235052110207</t>
  </si>
  <si>
    <t>ไมโครโฟนแบบมีสาย</t>
  </si>
  <si>
    <t>2000235052110208</t>
  </si>
  <si>
    <t>ไมโครโฟนตั้งโต๊ะชุด</t>
  </si>
  <si>
    <t>2000235052110209</t>
  </si>
  <si>
    <t>โมโครโฟนชุดผู้เข้า</t>
  </si>
  <si>
    <t>2000235052110210</t>
  </si>
  <si>
    <t>เครื่องขยายเสียง 240</t>
  </si>
  <si>
    <t>2000235052110211</t>
  </si>
  <si>
    <t>เครื่องควบคุมชุดไมล์</t>
  </si>
  <si>
    <t>2000235052110212</t>
  </si>
  <si>
    <t>สายสัญญาณส่วนต่อขยาย</t>
  </si>
  <si>
    <t>2000235052110213</t>
  </si>
  <si>
    <t>กล้องบันทึกวิดีโอ</t>
  </si>
  <si>
    <t>2000235052110214</t>
  </si>
  <si>
    <t>ขาตั้งกล้องบันทึก</t>
  </si>
  <si>
    <t>2000235052110230</t>
  </si>
  <si>
    <t>2000235052110233</t>
  </si>
  <si>
    <t>เครื่องเสียง</t>
  </si>
  <si>
    <t>2000235052110234</t>
  </si>
  <si>
    <t>2000235052110236</t>
  </si>
  <si>
    <t>ชุดระบบประชุมทางไกล</t>
  </si>
  <si>
    <t>2000235052110237</t>
  </si>
  <si>
    <t>เครื่องขัดพื้น</t>
  </si>
  <si>
    <t>2000235052110238</t>
  </si>
  <si>
    <t>2000235052110239</t>
  </si>
  <si>
    <t>2000235052110240</t>
  </si>
  <si>
    <t>ตู้เหล็กแบบ 4 ลิ้นชั</t>
  </si>
  <si>
    <t>2000235052110241</t>
  </si>
  <si>
    <t>2000235052110242</t>
  </si>
  <si>
    <t>2000235052110243</t>
  </si>
  <si>
    <t>2000235052110244</t>
  </si>
  <si>
    <t>ชุดไมด์ห้องประชุม</t>
  </si>
  <si>
    <t>2000235052110245</t>
  </si>
  <si>
    <t>จอรับภาพ</t>
  </si>
  <si>
    <t>2000235052110246</t>
  </si>
  <si>
    <t>2000235052110247</t>
  </si>
  <si>
    <t>2000235052110248</t>
  </si>
  <si>
    <t>2000235052110249</t>
  </si>
  <si>
    <t>โต๊ะวางโปรเจคเตอร์</t>
  </si>
  <si>
    <t>2000235052110250</t>
  </si>
  <si>
    <t>ขาตั้งกล้องพร้อมหัว</t>
  </si>
  <si>
    <t>2000235052110251</t>
  </si>
  <si>
    <t>ไม้กันสั่นพับเก็บได้</t>
  </si>
  <si>
    <t>2000235052110252</t>
  </si>
  <si>
    <t>2000235052110253</t>
  </si>
  <si>
    <t>ชุดอุปกรณ์ประชุม</t>
  </si>
  <si>
    <t>2000235052110254</t>
  </si>
  <si>
    <t>ไมค์โครโฟน</t>
  </si>
  <si>
    <t>2000235052110255</t>
  </si>
  <si>
    <t>กล้องถ่ายภาพนิ่ง</t>
  </si>
  <si>
    <t>2000235052110256</t>
  </si>
  <si>
    <t>2000235052110257</t>
  </si>
  <si>
    <t>2000235052110258</t>
  </si>
  <si>
    <t>2000235052110259</t>
  </si>
  <si>
    <t>2000235052110260</t>
  </si>
  <si>
    <t>2000235052110261</t>
  </si>
  <si>
    <t>2000235052110262</t>
  </si>
  <si>
    <t>คอมพิวเตอร์โน้ตบุค</t>
  </si>
  <si>
    <t>2000235052110263</t>
  </si>
  <si>
    <t>2000235052110264</t>
  </si>
  <si>
    <t>2000235052110265</t>
  </si>
  <si>
    <t>2000235052110266</t>
  </si>
  <si>
    <t>2000235052110267</t>
  </si>
  <si>
    <t>2000235052110268</t>
  </si>
  <si>
    <t>2000235052110269</t>
  </si>
  <si>
    <t>ชุดอุปกรณ์สำหรับประช</t>
  </si>
  <si>
    <t>2000235052110270</t>
  </si>
  <si>
    <t>2000235052110271</t>
  </si>
  <si>
    <t>2000235052110272</t>
  </si>
  <si>
    <t>2000235052110273</t>
  </si>
  <si>
    <t>2000235052110278</t>
  </si>
  <si>
    <t>ชุดกล้องประชุมวีดีโอ</t>
  </si>
  <si>
    <t>2000235052110279</t>
  </si>
  <si>
    <t>2000235052110280</t>
  </si>
  <si>
    <t>2000235052110281</t>
  </si>
  <si>
    <t>เครื่องพิมพ์ multifu</t>
  </si>
  <si>
    <t>2000235052110282</t>
  </si>
  <si>
    <t>สแกนเนอร์ สำหรับเก็บ</t>
  </si>
  <si>
    <t>2000235052110283</t>
  </si>
  <si>
    <t>2000235052110284</t>
  </si>
  <si>
    <t>2000235052110296</t>
  </si>
  <si>
    <t>2000235052110297</t>
  </si>
  <si>
    <t>2000235052110299</t>
  </si>
  <si>
    <t>2000235052110300</t>
  </si>
  <si>
    <t>2000235052110301</t>
  </si>
  <si>
    <t>2000235052110302</t>
  </si>
  <si>
    <t>2000235052110303</t>
  </si>
  <si>
    <t>2000235052110304</t>
  </si>
  <si>
    <t>2000235052110305</t>
  </si>
  <si>
    <t>2000235052110306</t>
  </si>
  <si>
    <t>กล้องใช้สำหรับ</t>
  </si>
  <si>
    <t>2000235052110309</t>
  </si>
  <si>
    <t>2000235052110310</t>
  </si>
  <si>
    <t>2000235052110311</t>
  </si>
  <si>
    <t>ตู้สำหรับจัดเก็บ</t>
  </si>
  <si>
    <t>2000235052110312</t>
  </si>
  <si>
    <t>2000235052110313</t>
  </si>
  <si>
    <t>ชุดโปรแกรม</t>
  </si>
  <si>
    <t>2000235052110314</t>
  </si>
  <si>
    <t>2000235052110315</t>
  </si>
  <si>
    <t>2000235052110316</t>
  </si>
  <si>
    <t>ชุดอุปกรณ์</t>
  </si>
  <si>
    <t>2000235052110320</t>
  </si>
  <si>
    <t>2000235052110321</t>
  </si>
  <si>
    <t>2000235052110322</t>
  </si>
  <si>
    <t>2000235052110323</t>
  </si>
  <si>
    <t>ก้าอี้สำหรับห้องประช</t>
  </si>
  <si>
    <t>2000235052110324</t>
  </si>
  <si>
    <t>ตู้เหล็กแบบเตี้ย</t>
  </si>
  <si>
    <t>2000235052110325</t>
  </si>
  <si>
    <t>ตู้เหล็กแบบเตี้ย ทึบ</t>
  </si>
  <si>
    <t>2000235052110326</t>
  </si>
  <si>
    <t>โต๊ะวางเครื่องคอม</t>
  </si>
  <si>
    <t>2000235052110327</t>
  </si>
  <si>
    <t>2000235052110328</t>
  </si>
  <si>
    <t>2000235052110329</t>
  </si>
  <si>
    <t>2000235052110330</t>
  </si>
  <si>
    <t>2000235052110331</t>
  </si>
  <si>
    <t>2000235052110332</t>
  </si>
  <si>
    <t>สแกนเนอร์ ทั่วไป</t>
  </si>
  <si>
    <t>2000235052110333</t>
  </si>
  <si>
    <t>สแกนเนอร์ สำหรับงาน</t>
  </si>
  <si>
    <t>2000235052110334</t>
  </si>
  <si>
    <t>ชุดอุปกรณ์สำหรับการ</t>
  </si>
  <si>
    <t>2000235052110335</t>
  </si>
  <si>
    <t>ชุดอุปกรณ์ห้องประชุม</t>
  </si>
  <si>
    <t>2000235052110336</t>
  </si>
  <si>
    <t>2000235052110337</t>
  </si>
  <si>
    <t>2000235052110338</t>
  </si>
  <si>
    <t>2000235052110339</t>
  </si>
  <si>
    <t>2000235052110340</t>
  </si>
  <si>
    <t>2000235052110341</t>
  </si>
  <si>
    <t>พัดลมตั้งพื้น</t>
  </si>
  <si>
    <t>2000235052110342</t>
  </si>
  <si>
    <t>2000235052110343</t>
  </si>
  <si>
    <t>2000235052110344</t>
  </si>
  <si>
    <t>2000235052110345</t>
  </si>
  <si>
    <t>ไมค์ประชุม</t>
  </si>
  <si>
    <t>2000235052110346</t>
  </si>
  <si>
    <t>2000235052110347</t>
  </si>
  <si>
    <t>สแกนเนอร์สำหรับเก็บ</t>
  </si>
  <si>
    <t>2000235052110348</t>
  </si>
  <si>
    <t>2000235052110349</t>
  </si>
  <si>
    <t>ตู้เหล็กแบบ2บาน</t>
  </si>
  <si>
    <t>2000235052110350</t>
  </si>
  <si>
    <t>กล้องโทรทัศน์แบบวงจร</t>
  </si>
  <si>
    <t>2000235052110351</t>
  </si>
  <si>
    <t>2000235052110352</t>
  </si>
  <si>
    <t>2000235052110353</t>
  </si>
  <si>
    <t>2000235052110354</t>
  </si>
  <si>
    <t>2000235052110355</t>
  </si>
  <si>
    <t>2000235052110356</t>
  </si>
  <si>
    <t>2000235052110357</t>
  </si>
  <si>
    <t>2000235052110358</t>
  </si>
  <si>
    <t>2000235052110359</t>
  </si>
  <si>
    <t>2000235052110360</t>
  </si>
  <si>
    <t>ตู้เย็น ขนาด 7 คิว</t>
  </si>
  <si>
    <t>2000235052110361</t>
  </si>
  <si>
    <t>2000235052110362</t>
  </si>
  <si>
    <t>เครื่องฉายภาพ 3 มิติ</t>
  </si>
  <si>
    <t>2000235052110370</t>
  </si>
  <si>
    <t>2000235052110371</t>
  </si>
  <si>
    <t>2000235052110372</t>
  </si>
  <si>
    <t>2000235052110373</t>
  </si>
  <si>
    <t>2000235052110374</t>
  </si>
  <si>
    <t>2000235052110375</t>
  </si>
  <si>
    <t>2000235052110376</t>
  </si>
  <si>
    <t>2000235052110377</t>
  </si>
  <si>
    <t>ชุดประชุม</t>
  </si>
  <si>
    <t>2000235052110378</t>
  </si>
  <si>
    <t>อุปกรณ์รองรับ</t>
  </si>
  <si>
    <t>2000235052110379</t>
  </si>
  <si>
    <t>ระบบอุปกรณ์</t>
  </si>
  <si>
    <t>2000235052110380</t>
  </si>
  <si>
    <t>2000235052110381</t>
  </si>
  <si>
    <t>2000235052110382</t>
  </si>
  <si>
    <t>ชดโปรแกรม</t>
  </si>
  <si>
    <t>2000235052110383</t>
  </si>
  <si>
    <t>2000235052110384</t>
  </si>
  <si>
    <t>2000235052110385</t>
  </si>
  <si>
    <t>2000235052110386</t>
  </si>
  <si>
    <t>ถังดับเพลิง</t>
  </si>
  <si>
    <t>2000235052110387</t>
  </si>
  <si>
    <t>2000235052110388</t>
  </si>
  <si>
    <t>เครื่องพ่นยา</t>
  </si>
  <si>
    <t>2000235052110389</t>
  </si>
  <si>
    <t>2000235052110390</t>
  </si>
  <si>
    <t>2000235052110391</t>
  </si>
  <si>
    <t>2000235052110392</t>
  </si>
  <si>
    <t>ระบบห้องประชุมสำนัก</t>
  </si>
  <si>
    <t>2000235052110393</t>
  </si>
  <si>
    <t>2000235052110395</t>
  </si>
  <si>
    <t>ชุดไมโครโฟน</t>
  </si>
  <si>
    <t>2000235052110396</t>
  </si>
  <si>
    <t>2000235052110397</t>
  </si>
  <si>
    <t>อุปกรณ์กระจายสัญญาน</t>
  </si>
  <si>
    <t>2000235052110398</t>
  </si>
  <si>
    <t>2000235052110399</t>
  </si>
  <si>
    <t>2000235052110400</t>
  </si>
  <si>
    <t>ชุดอุปกรณ์video</t>
  </si>
  <si>
    <t>2000235052110401</t>
  </si>
  <si>
    <t>Router Borad</t>
  </si>
  <si>
    <t>2000235052110402</t>
  </si>
  <si>
    <t>2000235052410003</t>
  </si>
  <si>
    <t>ก่อสร้างโรงจอดรถ 2 ห</t>
  </si>
  <si>
    <t>2000235052410005</t>
  </si>
  <si>
    <t>ปรับปรุงห้องน้ำหญิง</t>
  </si>
  <si>
    <t>2000235052410006</t>
  </si>
  <si>
    <t>ปรับปรุงอาคาร สำนักง</t>
  </si>
  <si>
    <t>2000235052410007</t>
  </si>
  <si>
    <t>2000235052410008</t>
  </si>
  <si>
    <t>2000235052410009</t>
  </si>
  <si>
    <t>2000235052410010</t>
  </si>
  <si>
    <t>2000235052410012</t>
  </si>
  <si>
    <t>2000235052410013</t>
  </si>
  <si>
    <t>2000235052410014</t>
  </si>
  <si>
    <t>2000235052410015</t>
  </si>
  <si>
    <t>ก่อสร้างอาคารพัสดุ</t>
  </si>
  <si>
    <t>2000235052410016</t>
  </si>
  <si>
    <t>ก่อสร้างถนนทางเข้า</t>
  </si>
  <si>
    <t>2000235052410021</t>
  </si>
  <si>
    <t>ก่อสร้างหลังคา</t>
  </si>
  <si>
    <t>2000235052410022</t>
  </si>
  <si>
    <t>ปรับปรุงอาคารสำนัก</t>
  </si>
  <si>
    <t>2000235052410023</t>
  </si>
  <si>
    <t>งานก่อสร้าง</t>
  </si>
  <si>
    <t>2000235052410024</t>
  </si>
  <si>
    <t>งานปรับปรุง</t>
  </si>
  <si>
    <t>2000235052410025</t>
  </si>
  <si>
    <t>2000235052410026</t>
  </si>
  <si>
    <t>2000235052410027</t>
  </si>
  <si>
    <t>2000235052420001</t>
  </si>
  <si>
    <t>2000235052420002</t>
  </si>
  <si>
    <t>2000235052700001</t>
  </si>
  <si>
    <t>ค่าใช้จ่ายโครงการ In</t>
  </si>
  <si>
    <t>2000235052700005</t>
  </si>
  <si>
    <t>2000235052700006</t>
  </si>
  <si>
    <t>2000235052700008</t>
  </si>
  <si>
    <t>ค่าใช้จ่ายโครงการขับ</t>
  </si>
  <si>
    <t>2000235052700010</t>
  </si>
  <si>
    <t>2000235052700011</t>
  </si>
  <si>
    <t>2000235052700015</t>
  </si>
  <si>
    <t>ค่าใช้จ่ายโครงการพื้</t>
  </si>
  <si>
    <t>2000235052700016</t>
  </si>
  <si>
    <t>ค่าใช้จ่ายโครงการภาษ</t>
  </si>
  <si>
    <t>2000235052700018</t>
  </si>
  <si>
    <t>2000235052700020</t>
  </si>
  <si>
    <t>ค่าใช้จ่ายโครงการวาง</t>
  </si>
  <si>
    <t>2000235052700021</t>
  </si>
  <si>
    <t>2000235052700023</t>
  </si>
  <si>
    <t>ค่าใช้จ่ายโครงการศูน</t>
  </si>
  <si>
    <t>2000235052700024</t>
  </si>
  <si>
    <t>2000235052700027</t>
  </si>
  <si>
    <t>ค่าใช้จ่ายโครงการตรว</t>
  </si>
  <si>
    <t>2000235052700028</t>
  </si>
  <si>
    <t>2000235052700033</t>
  </si>
  <si>
    <t>2000235052700036</t>
  </si>
  <si>
    <t>2000235052700037</t>
  </si>
  <si>
    <t>2000235052700038</t>
  </si>
  <si>
    <t>2000235052700041</t>
  </si>
  <si>
    <t>2000235052700043</t>
  </si>
  <si>
    <t>2000236001000000</t>
  </si>
  <si>
    <t>2000236001110002</t>
  </si>
  <si>
    <t>เก้าอี้ทำงาน สำนักนิ</t>
  </si>
  <si>
    <t>2000236001110006</t>
  </si>
  <si>
    <t>2000236001110030</t>
  </si>
  <si>
    <t>2000236001110031</t>
  </si>
  <si>
    <t>2000236001110032</t>
  </si>
  <si>
    <t>โต๊ะกลาง</t>
  </si>
  <si>
    <t>2000236001110033</t>
  </si>
  <si>
    <t>2000236001110034</t>
  </si>
  <si>
    <t>2000236001110035</t>
  </si>
  <si>
    <t>ตู้เก็บเอกสารแบบไม้</t>
  </si>
  <si>
    <t>2000236001110036</t>
  </si>
  <si>
    <t>2000236001110037</t>
  </si>
  <si>
    <t>2000236001110038</t>
  </si>
  <si>
    <t>โต๊ะกลม</t>
  </si>
  <si>
    <t>2000236001110039</t>
  </si>
  <si>
    <t>เก้าอี้อเนกประสงค์</t>
  </si>
  <si>
    <t>2000236001110040</t>
  </si>
  <si>
    <t>ชั้นวางหนังสือพิมพ์</t>
  </si>
  <si>
    <t>2000236001110041</t>
  </si>
  <si>
    <t>2000236001110042</t>
  </si>
  <si>
    <t>โต๊ะเคาร์เตอร์</t>
  </si>
  <si>
    <t>2000236001110043</t>
  </si>
  <si>
    <t>2000236001110044</t>
  </si>
  <si>
    <t>ตู้เย็น ขนาด 5.2 คิว</t>
  </si>
  <si>
    <t>2000236001110045</t>
  </si>
  <si>
    <t>2000236001110065</t>
  </si>
  <si>
    <t>2000236001110066</t>
  </si>
  <si>
    <t>2000236001110067</t>
  </si>
  <si>
    <t>2000236001110068</t>
  </si>
  <si>
    <t>2000236001110069</t>
  </si>
  <si>
    <t>ตู้ลิ้นชักมีล้อ</t>
  </si>
  <si>
    <t>2000236001110070</t>
  </si>
  <si>
    <t>2000236001110071</t>
  </si>
  <si>
    <t>2000236001110072</t>
  </si>
  <si>
    <t>โทรทัศน์ตั้งโต๊ะ</t>
  </si>
  <si>
    <t>2000236001110073</t>
  </si>
  <si>
    <t>ปรับปรุงระบบโทรศัพท์</t>
  </si>
  <si>
    <t>2000236001110074</t>
  </si>
  <si>
    <t>2000236001110075</t>
  </si>
  <si>
    <t>2000236001110077</t>
  </si>
  <si>
    <t>2000236001110078</t>
  </si>
  <si>
    <t>2000236001110079</t>
  </si>
  <si>
    <t>เครื่องทำน้ำร้อน เย็</t>
  </si>
  <si>
    <t>2000236001110080</t>
  </si>
  <si>
    <t>2000236001110081</t>
  </si>
  <si>
    <t>2000236001110082</t>
  </si>
  <si>
    <t>2000236001110083</t>
  </si>
  <si>
    <t>2000236001110084</t>
  </si>
  <si>
    <t>2000236001110085</t>
  </si>
  <si>
    <t>ระบบโครงข่าย</t>
  </si>
  <si>
    <t>2000236001110086</t>
  </si>
  <si>
    <t>2000236001110094</t>
  </si>
  <si>
    <t>2000236001110095</t>
  </si>
  <si>
    <t>2000236001110096</t>
  </si>
  <si>
    <t>2000236001110097</t>
  </si>
  <si>
    <t>2000236001110098</t>
  </si>
  <si>
    <t>2000236001110099</t>
  </si>
  <si>
    <t>2000236001110100</t>
  </si>
  <si>
    <t>2000236001110101</t>
  </si>
  <si>
    <t>2000236001110102</t>
  </si>
  <si>
    <t>2000236001110103</t>
  </si>
  <si>
    <t>2000236001110104</t>
  </si>
  <si>
    <t>2000236001110105</t>
  </si>
  <si>
    <t>2000236001110106</t>
  </si>
  <si>
    <t>2000236001110107</t>
  </si>
  <si>
    <t>2000236001110108</t>
  </si>
  <si>
    <t>2000236001110109</t>
  </si>
  <si>
    <t>2000236001110110</t>
  </si>
  <si>
    <t>2000236001110111</t>
  </si>
  <si>
    <t>2000236001110112</t>
  </si>
  <si>
    <t>2000236001110113</t>
  </si>
  <si>
    <t>2000236001110116</t>
  </si>
  <si>
    <t>2000236001110117</t>
  </si>
  <si>
    <t>2000236001110118</t>
  </si>
  <si>
    <t>2000236001110119</t>
  </si>
  <si>
    <t>ตู้เหล็ก 2 บานเลื่อน</t>
  </si>
  <si>
    <t>2000236001110121</t>
  </si>
  <si>
    <t>ระบบโทรศัพท์</t>
  </si>
  <si>
    <t>2000236001110123</t>
  </si>
  <si>
    <t>ปั้มน้ำแบบหอยโข่ง</t>
  </si>
  <si>
    <t>2000236001110124</t>
  </si>
  <si>
    <t>2000236001110126</t>
  </si>
  <si>
    <t>ตู้เหล็ก แบบ 4 ลิ้น</t>
  </si>
  <si>
    <t>2000236001110127</t>
  </si>
  <si>
    <t>2000236001110128</t>
  </si>
  <si>
    <t>2000236001110129</t>
  </si>
  <si>
    <t>โทรทัศน์ LED 55 นิ้ว</t>
  </si>
  <si>
    <t>2000236001110130</t>
  </si>
  <si>
    <t>โทรทัศน์ LED 65 นิ้ว</t>
  </si>
  <si>
    <t>2000236001110131</t>
  </si>
  <si>
    <t>2000236001110132</t>
  </si>
  <si>
    <t>2000236001110135</t>
  </si>
  <si>
    <t>2000236001110136</t>
  </si>
  <si>
    <t>2000236001110137</t>
  </si>
  <si>
    <t>กล้อง Video</t>
  </si>
  <si>
    <t>2000236001110138</t>
  </si>
  <si>
    <t>2000236001110139</t>
  </si>
  <si>
    <t>เครื่องย่อยเอนกประสง</t>
  </si>
  <si>
    <t>2000236001110140</t>
  </si>
  <si>
    <t>2000236001110141</t>
  </si>
  <si>
    <t>2000236001110142</t>
  </si>
  <si>
    <t>2000236001110143</t>
  </si>
  <si>
    <t>กล่องแปลงสัญญาณ</t>
  </si>
  <si>
    <t>2000236001110144</t>
  </si>
  <si>
    <t>ชุดสตูดิโอฉากหลังภาพ</t>
  </si>
  <si>
    <t>2000236001110145</t>
  </si>
  <si>
    <t>2000236001110146</t>
  </si>
  <si>
    <t>2000236001110147</t>
  </si>
  <si>
    <t>2000236001110148</t>
  </si>
  <si>
    <t>2000236001110149</t>
  </si>
  <si>
    <t>2000236001110150</t>
  </si>
  <si>
    <t>2000236001110151</t>
  </si>
  <si>
    <t>ตู้บานเลื่อน</t>
  </si>
  <si>
    <t>2000236001110152</t>
  </si>
  <si>
    <t>2000236001110153</t>
  </si>
  <si>
    <t>รถเข็นสองล้อ</t>
  </si>
  <si>
    <t>2000236001110154</t>
  </si>
  <si>
    <t>2000236001110155</t>
  </si>
  <si>
    <t>รถเข็นเหล็กสองล้อ</t>
  </si>
  <si>
    <t>2000236001110156</t>
  </si>
  <si>
    <t>โทรทัศน์แอล อี ดี</t>
  </si>
  <si>
    <t>2000236001110157</t>
  </si>
  <si>
    <t>ขาตั้งจอภาพ</t>
  </si>
  <si>
    <t>2000236001110158</t>
  </si>
  <si>
    <t>2000236001110159</t>
  </si>
  <si>
    <t>กล้อง PTZ Full HD</t>
  </si>
  <si>
    <t>2000236001110160</t>
  </si>
  <si>
    <t>เครื่องเชื่อมต่อระบบ</t>
  </si>
  <si>
    <t>2000236001110161</t>
  </si>
  <si>
    <t>อุปกรณ์ขยายสัญญาณ</t>
  </si>
  <si>
    <t>2000236001110162</t>
  </si>
  <si>
    <t>ชุดโปรแกรมระบบ</t>
  </si>
  <si>
    <t>2000236001410001</t>
  </si>
  <si>
    <t>ปรับปรุงลิฟท์โดยสาร</t>
  </si>
  <si>
    <t>2000236001410005</t>
  </si>
  <si>
    <t>ปรับปรุงพื้นโรงจอด</t>
  </si>
  <si>
    <t>2000236001410006</t>
  </si>
  <si>
    <t>ต่อเติมอาคาร</t>
  </si>
  <si>
    <t>2000236001410007</t>
  </si>
  <si>
    <t>ปรับปรุงโครงหลังคา</t>
  </si>
  <si>
    <t>2000236001410008</t>
  </si>
  <si>
    <t>ก่อสร้างรางระบาย</t>
  </si>
  <si>
    <t>2000236001410009</t>
  </si>
  <si>
    <t>ก่อสร้างท่อระบาย</t>
  </si>
  <si>
    <t>2000236001410010</t>
  </si>
  <si>
    <t>ก่อสร้างรางรับน้ำฝน</t>
  </si>
  <si>
    <t>2000236001410011</t>
  </si>
  <si>
    <t>2000236001410013</t>
  </si>
  <si>
    <t>2000236001410014</t>
  </si>
  <si>
    <t>ถมหินคลุก</t>
  </si>
  <si>
    <t>2000236001410015</t>
  </si>
  <si>
    <t>2000236001420001</t>
  </si>
  <si>
    <t>ปรับปรุงอาคารเฉลิมพร</t>
  </si>
  <si>
    <t>2000236001700001</t>
  </si>
  <si>
    <t>2000236001700002</t>
  </si>
  <si>
    <t>ค่าใช้จ่ายโครงการงาน</t>
  </si>
  <si>
    <t>2000236001700004</t>
  </si>
  <si>
    <t>2000236001700006</t>
  </si>
  <si>
    <t>โครงการพัฒนานักบริหา</t>
  </si>
  <si>
    <t>2000236002000000</t>
  </si>
  <si>
    <t>2000236002110024</t>
  </si>
  <si>
    <t>2000236002110025</t>
  </si>
  <si>
    <t>2000236002110026</t>
  </si>
  <si>
    <t>2000236002110039</t>
  </si>
  <si>
    <t>ระบบห้องประชุม</t>
  </si>
  <si>
    <t>2000236002110067</t>
  </si>
  <si>
    <t>ชุดกล้องประชุม</t>
  </si>
  <si>
    <t>2000236002110068</t>
  </si>
  <si>
    <t>2000236002110070</t>
  </si>
  <si>
    <t>2000236002110071</t>
  </si>
  <si>
    <t>2000236002110072</t>
  </si>
  <si>
    <t>2000236002110073</t>
  </si>
  <si>
    <t>กล้องโทรทัศน์</t>
  </si>
  <si>
    <t>2000236002110074</t>
  </si>
  <si>
    <t>2000236002110075</t>
  </si>
  <si>
    <t>อุปกรณ์บันทึกภาพ</t>
  </si>
  <si>
    <t>2000236002110076</t>
  </si>
  <si>
    <t>2000236002110077</t>
  </si>
  <si>
    <t>2000236002110078</t>
  </si>
  <si>
    <t>2000236002110079</t>
  </si>
  <si>
    <t>2000236002110080</t>
  </si>
  <si>
    <t>2000236002110081</t>
  </si>
  <si>
    <t>2000236002110082</t>
  </si>
  <si>
    <t>2000236002110083</t>
  </si>
  <si>
    <t>2000236002110084</t>
  </si>
  <si>
    <t>อุปกรณ์พร้อมค่าติด</t>
  </si>
  <si>
    <t>2000236002110087</t>
  </si>
  <si>
    <t>2000236002110088</t>
  </si>
  <si>
    <t>2000236002110089</t>
  </si>
  <si>
    <t>2000236002110090</t>
  </si>
  <si>
    <t>2000236002110091</t>
  </si>
  <si>
    <t>2000236002110092</t>
  </si>
  <si>
    <t>2000236002110093</t>
  </si>
  <si>
    <t>2000236002110094</t>
  </si>
  <si>
    <t>2000236002110095</t>
  </si>
  <si>
    <t>2000236002110096</t>
  </si>
  <si>
    <t>2000236002110097</t>
  </si>
  <si>
    <t>2000236002110098</t>
  </si>
  <si>
    <t>2000236002110099</t>
  </si>
  <si>
    <t>2000236002110100</t>
  </si>
  <si>
    <t>2000236002110101</t>
  </si>
  <si>
    <t>2000236002110102</t>
  </si>
  <si>
    <t>2000236002110103</t>
  </si>
  <si>
    <t>2000236002110104</t>
  </si>
  <si>
    <t>2000236002110105</t>
  </si>
  <si>
    <t>2000236002110106</t>
  </si>
  <si>
    <t>2000236002110108</t>
  </si>
  <si>
    <t>2000236002110109</t>
  </si>
  <si>
    <t>2000236002110111</t>
  </si>
  <si>
    <t>อุปกรณ์ประชุมทางไกล</t>
  </si>
  <si>
    <t>2000236002110112</t>
  </si>
  <si>
    <t>2000236002110113</t>
  </si>
  <si>
    <t>2000236002110114</t>
  </si>
  <si>
    <t>2000236002110115</t>
  </si>
  <si>
    <t>2000236002110116</t>
  </si>
  <si>
    <t>2000236002110117</t>
  </si>
  <si>
    <t>2000236002110118</t>
  </si>
  <si>
    <t>2000236002110119</t>
  </si>
  <si>
    <t>2000236002110120</t>
  </si>
  <si>
    <t>2000236002110121</t>
  </si>
  <si>
    <t>ชุดโปรแกรมสำนักงาน</t>
  </si>
  <si>
    <t>2000236002110125</t>
  </si>
  <si>
    <t>2000236002110126</t>
  </si>
  <si>
    <t>2000236002110127</t>
  </si>
  <si>
    <t>2000236002110128</t>
  </si>
  <si>
    <t>2000236002110129</t>
  </si>
  <si>
    <t>2000236002110130</t>
  </si>
  <si>
    <t>กล้องคอนเฟอเร้น</t>
  </si>
  <si>
    <t>2000236002110131</t>
  </si>
  <si>
    <t>2000236002110132</t>
  </si>
  <si>
    <t>2000236002110133</t>
  </si>
  <si>
    <t>2000236002110134</t>
  </si>
  <si>
    <t>2000236002110135</t>
  </si>
  <si>
    <t>จอภาพคอมพิวเตอร์</t>
  </si>
  <si>
    <t>2000236002110136</t>
  </si>
  <si>
    <t>2000236002110137</t>
  </si>
  <si>
    <t>2000236002110138</t>
  </si>
  <si>
    <t>2000236002110139</t>
  </si>
  <si>
    <t>2000236002110140</t>
  </si>
  <si>
    <t>2000236002110141</t>
  </si>
  <si>
    <t>2000236002110142</t>
  </si>
  <si>
    <t>กล้อง Webcam</t>
  </si>
  <si>
    <t>2000236002110143</t>
  </si>
  <si>
    <t>2000236002110144</t>
  </si>
  <si>
    <t>2000236002110145</t>
  </si>
  <si>
    <t>2000236002110146</t>
  </si>
  <si>
    <t>2000236002110148</t>
  </si>
  <si>
    <t>2000236002110149</t>
  </si>
  <si>
    <t>2000236002110150</t>
  </si>
  <si>
    <t>2000236002110151</t>
  </si>
  <si>
    <t>2000236002120002</t>
  </si>
  <si>
    <t>โครงการพัฒนาระบบเว็บ</t>
  </si>
  <si>
    <t>2000236002120003</t>
  </si>
  <si>
    <t>โครงการพัฒนาระบบสำนั</t>
  </si>
  <si>
    <t>2000236002120005</t>
  </si>
  <si>
    <t>โครงการศูนย์บริการแล</t>
  </si>
  <si>
    <t>2000236002700001</t>
  </si>
  <si>
    <t>2000236002700002</t>
  </si>
  <si>
    <t>2000236003000000</t>
  </si>
  <si>
    <t>2000236003110009</t>
  </si>
  <si>
    <t>2000236003500026</t>
  </si>
  <si>
    <t>ปรับปรุงอาคารเรือนนอ</t>
  </si>
  <si>
    <t>2000236003500037</t>
  </si>
  <si>
    <t>ก่อสร้างห้องน้ำ ค่าย</t>
  </si>
  <si>
    <t>2000236003500044</t>
  </si>
  <si>
    <t>ก่อสร้างฐานกิจกรรม ค</t>
  </si>
  <si>
    <t>2000236003500057</t>
  </si>
  <si>
    <t>ถังน้ำ แบบไฟเบอร์กลา</t>
  </si>
  <si>
    <t>2000236003700002</t>
  </si>
  <si>
    <t>2000236004000000</t>
  </si>
  <si>
    <t>2000236004110671</t>
  </si>
  <si>
    <t>2000236004110672</t>
  </si>
  <si>
    <t>2000236004110673</t>
  </si>
  <si>
    <t>2000236004110674</t>
  </si>
  <si>
    <t>2000236004110675</t>
  </si>
  <si>
    <t>2000236004110676</t>
  </si>
  <si>
    <t>2000236004110677</t>
  </si>
  <si>
    <t>2000236004110714</t>
  </si>
  <si>
    <t>ตู้ลำโพงติดผนัง</t>
  </si>
  <si>
    <t>2000236004110715</t>
  </si>
  <si>
    <t>มิกเซอร์แอมป์</t>
  </si>
  <si>
    <t>2000236004110716</t>
  </si>
  <si>
    <t>ชุดไมค์ลอยดิจิตอล</t>
  </si>
  <si>
    <t>2000236004110717</t>
  </si>
  <si>
    <t>ขาไมค์</t>
  </si>
  <si>
    <t>2000236004110726</t>
  </si>
  <si>
    <t>2000236004110727</t>
  </si>
  <si>
    <t>2000236004110728</t>
  </si>
  <si>
    <t>2000236004110729</t>
  </si>
  <si>
    <t>2000236004110730</t>
  </si>
  <si>
    <t>2000236004110731</t>
  </si>
  <si>
    <t>2000236004110732</t>
  </si>
  <si>
    <t>2000236004110733</t>
  </si>
  <si>
    <t>2000236004110734</t>
  </si>
  <si>
    <t>2000236004110747</t>
  </si>
  <si>
    <t>เก้าอี้ทำงานของเลขาธ</t>
  </si>
  <si>
    <t>2000236004410020</t>
  </si>
  <si>
    <t>ค่าปรับปรุงอาคาร สำน</t>
  </si>
  <si>
    <t>2000236004410030</t>
  </si>
  <si>
    <t>2000236004410031</t>
  </si>
  <si>
    <t>2000236004410045</t>
  </si>
  <si>
    <t>ค่าปรับปรุงลานคอนกรี</t>
  </si>
  <si>
    <t>2000236004410050</t>
  </si>
  <si>
    <t>ค่าปรับปรุงลานจัดกิจ</t>
  </si>
  <si>
    <t>2000236004410051</t>
  </si>
  <si>
    <t>ค่าปรับปรุงถนนภายใน</t>
  </si>
  <si>
    <t>2000236004410054</t>
  </si>
  <si>
    <t>ปรับปรุงซ่อมแซมห้องผ</t>
  </si>
  <si>
    <t>2000236005000000</t>
  </si>
  <si>
    <t>2000236005110171</t>
  </si>
  <si>
    <t>ค่าใช้จ่ายสำหรับดำเน</t>
  </si>
  <si>
    <t>2000236005110172</t>
  </si>
  <si>
    <t>ค่าใช้จ่ายในการซ่อมร</t>
  </si>
  <si>
    <t>2000236005110186</t>
  </si>
  <si>
    <t>2000236005110187</t>
  </si>
  <si>
    <t>2000236005120005</t>
  </si>
  <si>
    <t>ระบบตัดต่อ ศูนย์เทคโ</t>
  </si>
  <si>
    <t>2000236005120006</t>
  </si>
  <si>
    <t>เครื่องฉายดาวพร้อมอุ</t>
  </si>
  <si>
    <t>2000236005120007</t>
  </si>
  <si>
    <t>2000236005410032</t>
  </si>
  <si>
    <t>ค่าปรับปรุงอาคารห้อง</t>
  </si>
  <si>
    <t>2000236005410036</t>
  </si>
  <si>
    <t>ค่าซ่อมแซมห้องสมุดปร</t>
  </si>
  <si>
    <t>2000236005410044</t>
  </si>
  <si>
    <t>2000236005410050</t>
  </si>
  <si>
    <t>2000236005410069</t>
  </si>
  <si>
    <t>2000236005410104</t>
  </si>
  <si>
    <t>ค่าปรับปรุงระบบไฟฟ้า</t>
  </si>
  <si>
    <t>2000236005410105</t>
  </si>
  <si>
    <t>ค่าปรับปรุงห้องนิทรร</t>
  </si>
  <si>
    <t>2000236005410106</t>
  </si>
  <si>
    <t>ค่าปรับปรุงหลังคาอาค</t>
  </si>
  <si>
    <t>2000236005410108</t>
  </si>
  <si>
    <t>2000236005410114</t>
  </si>
  <si>
    <t>2000236005410115</t>
  </si>
  <si>
    <t>ค่าปรับปรุงงานต่อเติ</t>
  </si>
  <si>
    <t>2000236005410117</t>
  </si>
  <si>
    <t>ค่าปรับปรุงติดตั้งตู</t>
  </si>
  <si>
    <t>2000236005420001</t>
  </si>
  <si>
    <t>2000236005420002</t>
  </si>
  <si>
    <t>ค่าก่อสร้างอาคารจัดก</t>
  </si>
  <si>
    <t>2000236005420003</t>
  </si>
  <si>
    <t>2000236005700001</t>
  </si>
  <si>
    <t>2000236006000000</t>
  </si>
  <si>
    <t>2000236006110028</t>
  </si>
  <si>
    <t>2000236006110029</t>
  </si>
  <si>
    <t>ตู้เก็บเอกสาร 4 ลิ้น</t>
  </si>
  <si>
    <t>2000236006110031</t>
  </si>
  <si>
    <t>2000236006110032</t>
  </si>
  <si>
    <t>ฉากสำหรับถ่ายภาพ</t>
  </si>
  <si>
    <t>2000236006110033</t>
  </si>
  <si>
    <t>จอโทรทัศน์</t>
  </si>
  <si>
    <t>2000236006110034</t>
  </si>
  <si>
    <t>2000236006110035</t>
  </si>
  <si>
    <t>2000236006110036</t>
  </si>
  <si>
    <t>2000236006110037</t>
  </si>
  <si>
    <t>ระบบเลื่อนเงินเดือน</t>
  </si>
  <si>
    <t>2000236006110040</t>
  </si>
  <si>
    <t>2000236006120001</t>
  </si>
  <si>
    <t>จ้างเหมาพัฒนา</t>
  </si>
  <si>
    <t>2000236007000000</t>
  </si>
  <si>
    <t>2000236007110007</t>
  </si>
  <si>
    <t>2000236007110008</t>
  </si>
  <si>
    <t>2000236007110011</t>
  </si>
  <si>
    <t>2000236007110012</t>
  </si>
  <si>
    <t>2000236007110013</t>
  </si>
  <si>
    <t>2000236007110014</t>
  </si>
  <si>
    <t>2000236007110015</t>
  </si>
  <si>
    <t>2000236007110016</t>
  </si>
  <si>
    <t>2000236007110017</t>
  </si>
  <si>
    <t>2000236007110018</t>
  </si>
  <si>
    <t>2000236007110019</t>
  </si>
  <si>
    <t>2000236007110020</t>
  </si>
  <si>
    <t>2000236007110021</t>
  </si>
  <si>
    <t>2000236007110022</t>
  </si>
  <si>
    <t>2000236007110023</t>
  </si>
  <si>
    <t>2000236007110024</t>
  </si>
  <si>
    <t>2000236007110025</t>
  </si>
  <si>
    <t>2000236007110026</t>
  </si>
  <si>
    <t>2000236007110027</t>
  </si>
  <si>
    <t>2000236007110028</t>
  </si>
  <si>
    <t>2000236007110029</t>
  </si>
  <si>
    <t>2000236007110030</t>
  </si>
  <si>
    <t>2000236007110031</t>
  </si>
  <si>
    <t>2000236007110032</t>
  </si>
  <si>
    <t>2000236007110033</t>
  </si>
  <si>
    <t>2000236007110034</t>
  </si>
  <si>
    <t>2000236007110035</t>
  </si>
  <si>
    <t>2000236007110201</t>
  </si>
  <si>
    <t>2000236007110202</t>
  </si>
  <si>
    <t>2000236007110203</t>
  </si>
  <si>
    <t>2000236007120001</t>
  </si>
  <si>
    <t>โครงการปรับปรุงระบบง</t>
  </si>
  <si>
    <t>2000236007410005</t>
  </si>
  <si>
    <t>2000236007500008</t>
  </si>
  <si>
    <t>เงินอุดหนุนสิ่งอำนวย</t>
  </si>
  <si>
    <t>2000236007700004</t>
  </si>
  <si>
    <t>2000236007700005</t>
  </si>
  <si>
    <t>2000243015500001</t>
  </si>
  <si>
    <t>เงินอุดหนุนโครงการทุ</t>
  </si>
  <si>
    <t>2000243016500081</t>
  </si>
  <si>
    <t>ค่ากิจกรรมพัฒนาคุณภา</t>
  </si>
  <si>
    <t>2000243016500089</t>
  </si>
  <si>
    <t>2000243016500175</t>
  </si>
  <si>
    <t>ค่าจัดการเรียนการสอน</t>
  </si>
  <si>
    <t>2000243016500176</t>
  </si>
  <si>
    <t>2000243016500327</t>
  </si>
  <si>
    <t>ค่าหนังสือเรียน</t>
  </si>
  <si>
    <t>2000243016500411</t>
  </si>
  <si>
    <t>2000243016500450</t>
  </si>
  <si>
    <t>2000257028700001</t>
  </si>
  <si>
    <t>ค่าใช้จ่ายโครงการต่อ</t>
  </si>
  <si>
    <t>สำนักงานเลขาธิการสภาการศึกษา</t>
  </si>
  <si>
    <t>2000331025700001</t>
  </si>
  <si>
    <t>ค่าใช้จ่ายโครงการยกร</t>
  </si>
  <si>
    <t>2000331026700001</t>
  </si>
  <si>
    <t>2000332024700001</t>
  </si>
  <si>
    <t>2000332024700002</t>
  </si>
  <si>
    <t>ค่าใช้จ่ายโครงการการ</t>
  </si>
  <si>
    <t>2000332024700004</t>
  </si>
  <si>
    <t>2000332024700005</t>
  </si>
  <si>
    <t>ค่าใช้จ่ายโครงการศึก</t>
  </si>
  <si>
    <t>2000335013700001</t>
  </si>
  <si>
    <t>2000335013700002</t>
  </si>
  <si>
    <t>2000336001000000</t>
  </si>
  <si>
    <t>2000336001110008</t>
  </si>
  <si>
    <t>พัฒนาโปรแกรมประยุกต์</t>
  </si>
  <si>
    <t>2000336001110009</t>
  </si>
  <si>
    <t>ครุภัณฑ์ระบบวิดิโอคอ</t>
  </si>
  <si>
    <t>2000336001110010</t>
  </si>
  <si>
    <t>อุปกรณ์กระจายสัญญาณฯ</t>
  </si>
  <si>
    <t>2000336001110011</t>
  </si>
  <si>
    <t>เครื่องคอมพิวเตอร์No</t>
  </si>
  <si>
    <t>2000336001110012</t>
  </si>
  <si>
    <t>2000336001110013</t>
  </si>
  <si>
    <t>อุปกรณ์ Backup vm</t>
  </si>
  <si>
    <t>2000336001110014</t>
  </si>
  <si>
    <t>จอแสดงภาพ/Mouse/Wire</t>
  </si>
  <si>
    <t>2000336001110015</t>
  </si>
  <si>
    <t>2000336001110016</t>
  </si>
  <si>
    <t>License vmware</t>
  </si>
  <si>
    <t>2000336001110017</t>
  </si>
  <si>
    <t>2000336001110019</t>
  </si>
  <si>
    <t>2000336001700002</t>
  </si>
  <si>
    <t>2000358028700001</t>
  </si>
  <si>
    <t>ค่าใช้จ่ายโครงการ ปร</t>
  </si>
  <si>
    <t>2000358028700002</t>
  </si>
  <si>
    <t>สำนักงานคณะกรรมการการศึกษาขั้นพื้นฐาน</t>
  </si>
  <si>
    <t>20004040B1000000</t>
  </si>
  <si>
    <t>20004040B1500002</t>
  </si>
  <si>
    <t>เงินอุดหนุนเพื่อสร้า</t>
  </si>
  <si>
    <t>2000406036700001</t>
  </si>
  <si>
    <t>2000406036700003</t>
  </si>
  <si>
    <t>2000406036700004</t>
  </si>
  <si>
    <t>ค่าใช้จ่ายโครงการสนั</t>
  </si>
  <si>
    <t>2000406036700005</t>
  </si>
  <si>
    <t>2000413039000000</t>
  </si>
  <si>
    <t>2000413039110014</t>
  </si>
  <si>
    <t>ไมโครโฟนสายแบบมือถือ</t>
  </si>
  <si>
    <t>2000413039110015</t>
  </si>
  <si>
    <t>2000413039110016</t>
  </si>
  <si>
    <t>ลำโพงอเนกประสงค์</t>
  </si>
  <si>
    <t>2000413039110017</t>
  </si>
  <si>
    <t>2000413039110018</t>
  </si>
  <si>
    <t>2000413039110019</t>
  </si>
  <si>
    <t>2000413039110020</t>
  </si>
  <si>
    <t>พัดลมติดผนัง 16 นิ้ว</t>
  </si>
  <si>
    <t>20004130391100ZA</t>
  </si>
  <si>
    <t>2000413039110ZA1</t>
  </si>
  <si>
    <t>2000413039110ZA2</t>
  </si>
  <si>
    <t>2000413039110ZA3</t>
  </si>
  <si>
    <t>2000413039110ZA4</t>
  </si>
  <si>
    <t>เครื่องคอมพิวเตอร์แท</t>
  </si>
  <si>
    <t>2000413039110ZA5</t>
  </si>
  <si>
    <t>2000413039110ZA6</t>
  </si>
  <si>
    <t>2000413039110ZA7</t>
  </si>
  <si>
    <t>โต๊ะวางเครื่องคอมพิว</t>
  </si>
  <si>
    <t>2000413039110ZA8</t>
  </si>
  <si>
    <t>เก้าอี้สำนักงาน สำหร</t>
  </si>
  <si>
    <t>2000413039110ZA9</t>
  </si>
  <si>
    <t>2000413039110ZB0</t>
  </si>
  <si>
    <t>เก้าอี้ห้องประชุม(สำ</t>
  </si>
  <si>
    <t>2000413039110ZB1</t>
  </si>
  <si>
    <t>2000413039110ZB2</t>
  </si>
  <si>
    <t>โต๊ะประชุมขาเหล็ก</t>
  </si>
  <si>
    <t>2000413039110ZB3</t>
  </si>
  <si>
    <t>เก้าอี้บุนวมขาเหล็กช</t>
  </si>
  <si>
    <t>2000413039110ZB4</t>
  </si>
  <si>
    <t>ตู้เหล็กแบบเตี้ย บาน</t>
  </si>
  <si>
    <t>2000413039110ZB5</t>
  </si>
  <si>
    <t>2000413039110ZB6</t>
  </si>
  <si>
    <t>2000413039110ZB7</t>
  </si>
  <si>
    <t>เครื่องผสมสัญญาณเสีย</t>
  </si>
  <si>
    <t>2000413039110ZB8</t>
  </si>
  <si>
    <t>โทรทัศน์แอลอีดี</t>
  </si>
  <si>
    <t>2000413039110ZB9</t>
  </si>
  <si>
    <t>2000413039110ZC0</t>
  </si>
  <si>
    <t>2000413039110ZC1</t>
  </si>
  <si>
    <t>คูลเลอร์น้ำสแตนเลส</t>
  </si>
  <si>
    <t>2000413039110ZC2</t>
  </si>
  <si>
    <t>เครื่องพ่นละอองฝอย</t>
  </si>
  <si>
    <t>2000413039110ZC3</t>
  </si>
  <si>
    <t>2000413039110ZC4</t>
  </si>
  <si>
    <t>คอมพิวเตอร์แท็บแล็ต</t>
  </si>
  <si>
    <t>2000413039110ZC5</t>
  </si>
  <si>
    <t>2000413039410001</t>
  </si>
  <si>
    <t>หอนอนแบบมาตรฐาน 38 พ</t>
  </si>
  <si>
    <t>2000413039410002</t>
  </si>
  <si>
    <t>2000413039410003</t>
  </si>
  <si>
    <t>2000413039410004</t>
  </si>
  <si>
    <t>2000413039410005</t>
  </si>
  <si>
    <t>2000413039410006</t>
  </si>
  <si>
    <t>2000413039410007</t>
  </si>
  <si>
    <t>2000413039410008</t>
  </si>
  <si>
    <t>2000413039410009</t>
  </si>
  <si>
    <t>2000413039410010</t>
  </si>
  <si>
    <t>2000413039410011</t>
  </si>
  <si>
    <t>2000413039410012</t>
  </si>
  <si>
    <t>2000413039410013</t>
  </si>
  <si>
    <t>2000413039410014</t>
  </si>
  <si>
    <t>2000413039410015</t>
  </si>
  <si>
    <t>2000413039410016</t>
  </si>
  <si>
    <t>2000413039410017</t>
  </si>
  <si>
    <t>2000413039410018</t>
  </si>
  <si>
    <t>2000413039410019</t>
  </si>
  <si>
    <t>2000413039410020</t>
  </si>
  <si>
    <t>2000413039410021</t>
  </si>
  <si>
    <t>2000413039410028</t>
  </si>
  <si>
    <t>2000413039410044</t>
  </si>
  <si>
    <t>2000413039410051</t>
  </si>
  <si>
    <t>2000413039410052</t>
  </si>
  <si>
    <t>2000413039410077</t>
  </si>
  <si>
    <t>20004130394100AZ</t>
  </si>
  <si>
    <t>2000413039410119</t>
  </si>
  <si>
    <t>2000413039410121</t>
  </si>
  <si>
    <t>2000413039410145</t>
  </si>
  <si>
    <t>2000413039410184</t>
  </si>
  <si>
    <t>2000413039410199</t>
  </si>
  <si>
    <t>2000413039410204</t>
  </si>
  <si>
    <t>2000413039410214</t>
  </si>
  <si>
    <t>2000413039410226</t>
  </si>
  <si>
    <t>2000413039410246</t>
  </si>
  <si>
    <t>2000413039410253</t>
  </si>
  <si>
    <t>2000413039410254</t>
  </si>
  <si>
    <t>2000413039410273</t>
  </si>
  <si>
    <t>2000413039410274</t>
  </si>
  <si>
    <t>2000413039410281</t>
  </si>
  <si>
    <t>2000413039410285</t>
  </si>
  <si>
    <t>2000413039410314</t>
  </si>
  <si>
    <t>2000413039410315</t>
  </si>
  <si>
    <t>2000413039410316</t>
  </si>
  <si>
    <t>2000413039410328</t>
  </si>
  <si>
    <t>2000413039410329</t>
  </si>
  <si>
    <t>2000413039410346</t>
  </si>
  <si>
    <t>2000413039410354</t>
  </si>
  <si>
    <t>2000413039410355</t>
  </si>
  <si>
    <t>2000413039410365</t>
  </si>
  <si>
    <t>สปช. 202/26โรงเรียนบ</t>
  </si>
  <si>
    <t>2000413039410366</t>
  </si>
  <si>
    <t>2000413039410400</t>
  </si>
  <si>
    <t>อาคารเรียน สปช.105/2</t>
  </si>
  <si>
    <t>2000413039410408</t>
  </si>
  <si>
    <t>บ้านพักครู 8 ครอบครั</t>
  </si>
  <si>
    <t>2000413039410409</t>
  </si>
  <si>
    <t>2000413039410419</t>
  </si>
  <si>
    <t>2000413039410423</t>
  </si>
  <si>
    <t>สปช.104/26 อาคารเรีย</t>
  </si>
  <si>
    <t>2000413039410432</t>
  </si>
  <si>
    <t>รางระบายน้ำแบบรางวี</t>
  </si>
  <si>
    <t>2000413039410450</t>
  </si>
  <si>
    <t>โรงอาหาร 84 ที่นั่งโ</t>
  </si>
  <si>
    <t>2000413039410451</t>
  </si>
  <si>
    <t>สปช.103/26 อาคารเรีย</t>
  </si>
  <si>
    <t>2000413039410496</t>
  </si>
  <si>
    <t>2000413039410502</t>
  </si>
  <si>
    <t>2000413039410504</t>
  </si>
  <si>
    <t>2000413039410508</t>
  </si>
  <si>
    <t>2000413039410514</t>
  </si>
  <si>
    <t>สปช.101/26 อาคารเรีย</t>
  </si>
  <si>
    <t>2000413039410517</t>
  </si>
  <si>
    <t>2000413039410527</t>
  </si>
  <si>
    <t>2000413039410540</t>
  </si>
  <si>
    <t>ปรับปรุงซ่อมแซมห้องป</t>
  </si>
  <si>
    <t>2000413039410542</t>
  </si>
  <si>
    <t>ก่สร้างพื้นทางเดิน</t>
  </si>
  <si>
    <t>2000413039410543</t>
  </si>
  <si>
    <t>2000413039410544</t>
  </si>
  <si>
    <t>ก่อสร้างหอถังเก็บน้ำ</t>
  </si>
  <si>
    <t>2000414008000000</t>
  </si>
  <si>
    <t>2000425068000000</t>
  </si>
  <si>
    <t>2000435031700001</t>
  </si>
  <si>
    <t>ค่าใช้จ่ายดำเนินงานโ</t>
  </si>
  <si>
    <t>2000435031700002</t>
  </si>
  <si>
    <t>2000435031700003</t>
  </si>
  <si>
    <t>2000435031700004</t>
  </si>
  <si>
    <t>2000435031700005</t>
  </si>
  <si>
    <t>2000435031700006</t>
  </si>
  <si>
    <t>2000435031700007</t>
  </si>
  <si>
    <t>2000435031700008</t>
  </si>
  <si>
    <t>2000435045000000</t>
  </si>
  <si>
    <t>2000435061000000</t>
  </si>
  <si>
    <t>2000435061110ส06</t>
  </si>
  <si>
    <t>โต๊ะทำงานระดับชำนาญก</t>
  </si>
  <si>
    <t>2000435061410633</t>
  </si>
  <si>
    <t>รายการปรับปรุงซ่อมแซ</t>
  </si>
  <si>
    <t>2000435061700001</t>
  </si>
  <si>
    <t>2000435061700002</t>
  </si>
  <si>
    <t>2000435061700003</t>
  </si>
  <si>
    <t>2000435061700004</t>
  </si>
  <si>
    <t>2000435061700005</t>
  </si>
  <si>
    <t>2000435061700006</t>
  </si>
  <si>
    <t>2000435061700008</t>
  </si>
  <si>
    <t>2000435061700009</t>
  </si>
  <si>
    <t>2000435061700010</t>
  </si>
  <si>
    <t>2000435061700011</t>
  </si>
  <si>
    <t>2000435062700001</t>
  </si>
  <si>
    <t>2000435062700002</t>
  </si>
  <si>
    <t>2000435062700003</t>
  </si>
  <si>
    <t>2000435062700004</t>
  </si>
  <si>
    <t>2000435062700005</t>
  </si>
  <si>
    <t>2000435062700006</t>
  </si>
  <si>
    <t>2000435062700007</t>
  </si>
  <si>
    <t>20004350A8000000</t>
  </si>
  <si>
    <t>20004350B6000000</t>
  </si>
  <si>
    <t>20004350B6110001</t>
  </si>
  <si>
    <t>ระบบคอมพิวเตอร์สำหรั</t>
  </si>
  <si>
    <t>20004350B6110002</t>
  </si>
  <si>
    <t>20004350B6110003</t>
  </si>
  <si>
    <t>20004350B6110004</t>
  </si>
  <si>
    <t>20004350B6110005</t>
  </si>
  <si>
    <t>20004350B6110006</t>
  </si>
  <si>
    <t>20004350B6110007</t>
  </si>
  <si>
    <t>20004350B6110008</t>
  </si>
  <si>
    <t>20004350B6110009</t>
  </si>
  <si>
    <t>20004350B6110011</t>
  </si>
  <si>
    <t>20004350B6110013</t>
  </si>
  <si>
    <t>20004350B6110014</t>
  </si>
  <si>
    <t>20004350B6110015</t>
  </si>
  <si>
    <t>20004350B6110016</t>
  </si>
  <si>
    <t>20004350B6110017</t>
  </si>
  <si>
    <t>20004350B6110018</t>
  </si>
  <si>
    <t>20004350B6110019</t>
  </si>
  <si>
    <t>20004350B6110020</t>
  </si>
  <si>
    <t>20004350B6110021</t>
  </si>
  <si>
    <t>20004350B6110022</t>
  </si>
  <si>
    <t>20004350B6110023</t>
  </si>
  <si>
    <t>20004350B6110024</t>
  </si>
  <si>
    <t>20004350B6110026</t>
  </si>
  <si>
    <t>20004350B6110027</t>
  </si>
  <si>
    <t>20004350B6110028</t>
  </si>
  <si>
    <t>20004350B6110029</t>
  </si>
  <si>
    <t>20004350B6110030</t>
  </si>
  <si>
    <t>20004350B6110031</t>
  </si>
  <si>
    <t>20004350B6110032</t>
  </si>
  <si>
    <t>20004350B6110033</t>
  </si>
  <si>
    <t>20004350B6110034</t>
  </si>
  <si>
    <t>20004350B6110035</t>
  </si>
  <si>
    <t>20004350B6110036</t>
  </si>
  <si>
    <t>20004350B6110037</t>
  </si>
  <si>
    <t>20004350B6110038</t>
  </si>
  <si>
    <t>20004350B6110039</t>
  </si>
  <si>
    <t>20004350B6110040</t>
  </si>
  <si>
    <t>20004350B6110041</t>
  </si>
  <si>
    <t>20004350B6110042</t>
  </si>
  <si>
    <t>20004350B6110043</t>
  </si>
  <si>
    <t>20004350B6110044</t>
  </si>
  <si>
    <t>20004350B6110045</t>
  </si>
  <si>
    <t>20004350B6110046</t>
  </si>
  <si>
    <t>20004350B6110047</t>
  </si>
  <si>
    <t>20004350B6110048</t>
  </si>
  <si>
    <t>20004350B6110049</t>
  </si>
  <si>
    <t>20004350B6110050</t>
  </si>
  <si>
    <t>20004350B6110051</t>
  </si>
  <si>
    <t>20004350B6110052</t>
  </si>
  <si>
    <t>20004350B6110053</t>
  </si>
  <si>
    <t>20004350B6110054</t>
  </si>
  <si>
    <t>20004350B6110055</t>
  </si>
  <si>
    <t>20004350B6110056</t>
  </si>
  <si>
    <t>20004350B6110057</t>
  </si>
  <si>
    <t>20004350B6110058</t>
  </si>
  <si>
    <t>20004350B6110059</t>
  </si>
  <si>
    <t>20004350B6110060</t>
  </si>
  <si>
    <t>20004350B6110061</t>
  </si>
  <si>
    <t>20004350B6110062</t>
  </si>
  <si>
    <t>20004350B6110063</t>
  </si>
  <si>
    <t>20004350B6110064</t>
  </si>
  <si>
    <t>20004350B6110065</t>
  </si>
  <si>
    <t>20004350B6110066</t>
  </si>
  <si>
    <t>20004350B6110067</t>
  </si>
  <si>
    <t>20004350B6110068</t>
  </si>
  <si>
    <t>20004350B6110069</t>
  </si>
  <si>
    <t>20004350B6110070</t>
  </si>
  <si>
    <t>20004350B6110071</t>
  </si>
  <si>
    <t>20004350B6110072</t>
  </si>
  <si>
    <t>20004350B6110073</t>
  </si>
  <si>
    <t>20004350B6110074</t>
  </si>
  <si>
    <t>20004350B6110075</t>
  </si>
  <si>
    <t>20004350B6110076</t>
  </si>
  <si>
    <t>20004350B6110077</t>
  </si>
  <si>
    <t>20004350B6110079</t>
  </si>
  <si>
    <t>20004350B6110080</t>
  </si>
  <si>
    <t>20004350B6110081</t>
  </si>
  <si>
    <t>20004350B6110082</t>
  </si>
  <si>
    <t>20004350B6110083</t>
  </si>
  <si>
    <t>20004350B6110084</t>
  </si>
  <si>
    <t>20004350B6110085</t>
  </si>
  <si>
    <t>20004350B6110086</t>
  </si>
  <si>
    <t>20004350B6110087</t>
  </si>
  <si>
    <t>20004350B6110088</t>
  </si>
  <si>
    <t>20004350B6110089</t>
  </si>
  <si>
    <t>20004350B6110090</t>
  </si>
  <si>
    <t>20004350B6110091</t>
  </si>
  <si>
    <t>20004350B6110092</t>
  </si>
  <si>
    <t>20004350B6110093</t>
  </si>
  <si>
    <t>20004350B6110096</t>
  </si>
  <si>
    <t>20004350B6110097</t>
  </si>
  <si>
    <t>20004350B6110098</t>
  </si>
  <si>
    <t>20004350B6110099</t>
  </si>
  <si>
    <t>20004350B6110100</t>
  </si>
  <si>
    <t>20004350B6110101</t>
  </si>
  <si>
    <t>20004350B6110102</t>
  </si>
  <si>
    <t>20004350B6110103</t>
  </si>
  <si>
    <t>20004350B6110104</t>
  </si>
  <si>
    <t>20004350B6110105</t>
  </si>
  <si>
    <t>20004350B6110106</t>
  </si>
  <si>
    <t>20004350B6110107</t>
  </si>
  <si>
    <t>20004350B6110108</t>
  </si>
  <si>
    <t>20004350B6110109</t>
  </si>
  <si>
    <t>20004350B6110110</t>
  </si>
  <si>
    <t>20004350B6110111</t>
  </si>
  <si>
    <t>20004350B6110112</t>
  </si>
  <si>
    <t>20004350B6110113</t>
  </si>
  <si>
    <t>20004350B6110114</t>
  </si>
  <si>
    <t>20004350B6110115</t>
  </si>
  <si>
    <t>20004350B6110116</t>
  </si>
  <si>
    <t>20004350B6110117</t>
  </si>
  <si>
    <t>20004350B6110118</t>
  </si>
  <si>
    <t>20004350B6110119</t>
  </si>
  <si>
    <t>20004350B6110120</t>
  </si>
  <si>
    <t>20004350B6110121</t>
  </si>
  <si>
    <t>20004350B6110122</t>
  </si>
  <si>
    <t>20004350B6110123</t>
  </si>
  <si>
    <t>20004350B6110124</t>
  </si>
  <si>
    <t>20004350B6110125</t>
  </si>
  <si>
    <t>20004350B6110126</t>
  </si>
  <si>
    <t>20004350B6110127</t>
  </si>
  <si>
    <t>20004350B6110128</t>
  </si>
  <si>
    <t>20004350B6110129</t>
  </si>
  <si>
    <t>20004350B6110130</t>
  </si>
  <si>
    <t>20004350B6110131</t>
  </si>
  <si>
    <t>20004350B6110132</t>
  </si>
  <si>
    <t>20004350B6110133</t>
  </si>
  <si>
    <t>20004350B6110134</t>
  </si>
  <si>
    <t>20004350B6110135</t>
  </si>
  <si>
    <t>20004350B6110136</t>
  </si>
  <si>
    <t>20004350B6110137</t>
  </si>
  <si>
    <t>20004350B6110138</t>
  </si>
  <si>
    <t>20004350B6110142</t>
  </si>
  <si>
    <t>20004350B6110143</t>
  </si>
  <si>
    <t>20004350B6110144</t>
  </si>
  <si>
    <t>20004350B6110145</t>
  </si>
  <si>
    <t>20004350B6110146</t>
  </si>
  <si>
    <t>20004350B6110150</t>
  </si>
  <si>
    <t>20004350B6110151</t>
  </si>
  <si>
    <t>20004350B6110152</t>
  </si>
  <si>
    <t>20004350B6110153</t>
  </si>
  <si>
    <t>20004350B6110154</t>
  </si>
  <si>
    <t>20004350B6110155</t>
  </si>
  <si>
    <t>20004350B6110156</t>
  </si>
  <si>
    <t>20004350B6110157</t>
  </si>
  <si>
    <t>20004350B6110158</t>
  </si>
  <si>
    <t>20004350B6110159</t>
  </si>
  <si>
    <t>20004350B6110160</t>
  </si>
  <si>
    <t>20004350B6110161</t>
  </si>
  <si>
    <t>20004350B6110162</t>
  </si>
  <si>
    <t>20004350B6110164</t>
  </si>
  <si>
    <t>20004350B6110165</t>
  </si>
  <si>
    <t>20004350B6110166</t>
  </si>
  <si>
    <t>20004350B6110167</t>
  </si>
  <si>
    <t>20004350B6110168</t>
  </si>
  <si>
    <t>20004350B6110170</t>
  </si>
  <si>
    <t>20004350B6110171</t>
  </si>
  <si>
    <t>20004350B6110172</t>
  </si>
  <si>
    <t>20004350B6110173</t>
  </si>
  <si>
    <t>20004350B6110174</t>
  </si>
  <si>
    <t>20004350B6110175</t>
  </si>
  <si>
    <t>20004350B6110176</t>
  </si>
  <si>
    <t>20004350B6110177</t>
  </si>
  <si>
    <t>20004350B6110178</t>
  </si>
  <si>
    <t>20004350B6110179</t>
  </si>
  <si>
    <t>20004350B6110180</t>
  </si>
  <si>
    <t>20004350B6110181</t>
  </si>
  <si>
    <t>20004350B6110182</t>
  </si>
  <si>
    <t>20004350B6110183</t>
  </si>
  <si>
    <t>20004350B6110184</t>
  </si>
  <si>
    <t>20004350B6110185</t>
  </si>
  <si>
    <t>20004350B6110186</t>
  </si>
  <si>
    <t>20004350B6110187</t>
  </si>
  <si>
    <t>20004350B6110188</t>
  </si>
  <si>
    <t>20004350B6110191</t>
  </si>
  <si>
    <t>20004350B6110192</t>
  </si>
  <si>
    <t>20004350B6110193</t>
  </si>
  <si>
    <t>20004350B6110194</t>
  </si>
  <si>
    <t>20004350B6110195</t>
  </si>
  <si>
    <t>20004350B6110196</t>
  </si>
  <si>
    <t>20004350B6110197</t>
  </si>
  <si>
    <t>20004350B6110198</t>
  </si>
  <si>
    <t>20004350B6110199</t>
  </si>
  <si>
    <t>20004350B6110200</t>
  </si>
  <si>
    <t>20004350B6110201</t>
  </si>
  <si>
    <t>20004350B6110202</t>
  </si>
  <si>
    <t>20004350B6110203</t>
  </si>
  <si>
    <t>20004350B6110204</t>
  </si>
  <si>
    <t>20004350B6110205</t>
  </si>
  <si>
    <t>20004350B6110206</t>
  </si>
  <si>
    <t>20004350B6110207</t>
  </si>
  <si>
    <t>20004350B6110208</t>
  </si>
  <si>
    <t>20004350B6110210</t>
  </si>
  <si>
    <t>20004350B6110211</t>
  </si>
  <si>
    <t>20004350B6110212</t>
  </si>
  <si>
    <t>20004350B6110213</t>
  </si>
  <si>
    <t>20004350B6110214</t>
  </si>
  <si>
    <t>20004350B6110215</t>
  </si>
  <si>
    <t>20004350B6110216</t>
  </si>
  <si>
    <t>20004350B6110217</t>
  </si>
  <si>
    <t>20004350B6110218</t>
  </si>
  <si>
    <t>20004350B6110219</t>
  </si>
  <si>
    <t>20004350B6110220</t>
  </si>
  <si>
    <t>20004350B6110221</t>
  </si>
  <si>
    <t>20004350B6110222</t>
  </si>
  <si>
    <t>20004350B6110223</t>
  </si>
  <si>
    <t>20004350B6110225</t>
  </si>
  <si>
    <t>20004350B6110226</t>
  </si>
  <si>
    <t>20004350B6110227</t>
  </si>
  <si>
    <t>20004350B6110228</t>
  </si>
  <si>
    <t>20004350B6110229</t>
  </si>
  <si>
    <t>20004350B6110230</t>
  </si>
  <si>
    <t>20004350B6110231</t>
  </si>
  <si>
    <t>20004350B6110232</t>
  </si>
  <si>
    <t>20004350B6110233</t>
  </si>
  <si>
    <t>20004350B6110234</t>
  </si>
  <si>
    <t>20004350B6110235</t>
  </si>
  <si>
    <t>20004350B6110236</t>
  </si>
  <si>
    <t>20004350B6110237</t>
  </si>
  <si>
    <t>20004350B6110240</t>
  </si>
  <si>
    <t>20004350B6110241</t>
  </si>
  <si>
    <t>20004350B6110242</t>
  </si>
  <si>
    <t>20004350B6110243</t>
  </si>
  <si>
    <t>20004350B6110244</t>
  </si>
  <si>
    <t>20004350B6110245</t>
  </si>
  <si>
    <t>20004350B6110246</t>
  </si>
  <si>
    <t>20004350B6110247</t>
  </si>
  <si>
    <t>20004350B6110248</t>
  </si>
  <si>
    <t>20004350B6110249</t>
  </si>
  <si>
    <t>20004350B6110250</t>
  </si>
  <si>
    <t>20004350B6110251</t>
  </si>
  <si>
    <t>20004350B6110252</t>
  </si>
  <si>
    <t>20004350B6110253</t>
  </si>
  <si>
    <t>20004350B6110254</t>
  </si>
  <si>
    <t>20004350B6110255</t>
  </si>
  <si>
    <t>20004350B6110256</t>
  </si>
  <si>
    <t>20004350B6110258</t>
  </si>
  <si>
    <t>20004350B6110259</t>
  </si>
  <si>
    <t>20004350B6110260</t>
  </si>
  <si>
    <t>20004350B6110261</t>
  </si>
  <si>
    <t>20004350B6110263</t>
  </si>
  <si>
    <t>20004350B6110264</t>
  </si>
  <si>
    <t>20004350B6110265</t>
  </si>
  <si>
    <t>20004350B6110266</t>
  </si>
  <si>
    <t>20004350B6110267</t>
  </si>
  <si>
    <t>20004350B6110268</t>
  </si>
  <si>
    <t>20004350B6110269</t>
  </si>
  <si>
    <t>20004350B6110270</t>
  </si>
  <si>
    <t>20004350B6110271</t>
  </si>
  <si>
    <t>20004350B6110272</t>
  </si>
  <si>
    <t>20004350B6110273</t>
  </si>
  <si>
    <t>20004350B6110275</t>
  </si>
  <si>
    <t>20004350B6110276</t>
  </si>
  <si>
    <t>20004350B6110280</t>
  </si>
  <si>
    <t>20004350B6110281</t>
  </si>
  <si>
    <t>20004350B6110282</t>
  </si>
  <si>
    <t>20004350B6110283</t>
  </si>
  <si>
    <t>20004350B6110284</t>
  </si>
  <si>
    <t>20004350B6110285</t>
  </si>
  <si>
    <t>20004350B6110286</t>
  </si>
  <si>
    <t>20004350B6110287</t>
  </si>
  <si>
    <t>20004350B6110288</t>
  </si>
  <si>
    <t>20004350B6110289</t>
  </si>
  <si>
    <t>20004350B6110290</t>
  </si>
  <si>
    <t>20004350B6110291</t>
  </si>
  <si>
    <t>20004350B6110292</t>
  </si>
  <si>
    <t>20004350B6110293</t>
  </si>
  <si>
    <t>20004350B6110294</t>
  </si>
  <si>
    <t>20004350B6110295</t>
  </si>
  <si>
    <t>20004350B6110296</t>
  </si>
  <si>
    <t>20004350B6110297</t>
  </si>
  <si>
    <t>20004350B6110298</t>
  </si>
  <si>
    <t>20004350B6110299</t>
  </si>
  <si>
    <t>20004350B6110300</t>
  </si>
  <si>
    <t>20004350B6110301</t>
  </si>
  <si>
    <t>20004350B6110302</t>
  </si>
  <si>
    <t>20004350B6110303</t>
  </si>
  <si>
    <t>20004350B6110304</t>
  </si>
  <si>
    <t>20004350B6110305</t>
  </si>
  <si>
    <t>20004350B6110306</t>
  </si>
  <si>
    <t>20004350B6110307</t>
  </si>
  <si>
    <t>20004350B6110308</t>
  </si>
  <si>
    <t>20004350B6110311</t>
  </si>
  <si>
    <t>20004350B6110312</t>
  </si>
  <si>
    <t>20004350B6110313</t>
  </si>
  <si>
    <t>20004350B6110314</t>
  </si>
  <si>
    <t>20004350B6110315</t>
  </si>
  <si>
    <t>20004350B6110316</t>
  </si>
  <si>
    <t>20004350B6110317</t>
  </si>
  <si>
    <t>20004350B6110318</t>
  </si>
  <si>
    <t>20004350B6110319</t>
  </si>
  <si>
    <t>20004350B6110320</t>
  </si>
  <si>
    <t>20004350B6110321</t>
  </si>
  <si>
    <t>20004350B6110322</t>
  </si>
  <si>
    <t>20004350B6110323</t>
  </si>
  <si>
    <t>20004350B6110324</t>
  </si>
  <si>
    <t>20004350B6110325</t>
  </si>
  <si>
    <t>20004350B6110326</t>
  </si>
  <si>
    <t>20004350B6110329</t>
  </si>
  <si>
    <t>20004350B6110330</t>
  </si>
  <si>
    <t>20004350B6110331</t>
  </si>
  <si>
    <t>20004350B6110332</t>
  </si>
  <si>
    <t>20004350B6110333</t>
  </si>
  <si>
    <t>20004350B6110334</t>
  </si>
  <si>
    <t>20004350B6110336</t>
  </si>
  <si>
    <t>20004350B6110337</t>
  </si>
  <si>
    <t>20004350B6110338</t>
  </si>
  <si>
    <t>20004350B6110339</t>
  </si>
  <si>
    <t>20004350B6110340</t>
  </si>
  <si>
    <t>20004350B6110341</t>
  </si>
  <si>
    <t>20004350B6110342</t>
  </si>
  <si>
    <t>20004350B6110343</t>
  </si>
  <si>
    <t>20004350B6110344</t>
  </si>
  <si>
    <t>20004350B6110345</t>
  </si>
  <si>
    <t>20004350B6110346</t>
  </si>
  <si>
    <t>20004350B6110347</t>
  </si>
  <si>
    <t>20004350B6110348</t>
  </si>
  <si>
    <t>20004350B6110349</t>
  </si>
  <si>
    <t>20004350B6110350</t>
  </si>
  <si>
    <t>20004350B6110351</t>
  </si>
  <si>
    <t>20004350B6110352</t>
  </si>
  <si>
    <t>20004350B6110353</t>
  </si>
  <si>
    <t>20004350B6110354</t>
  </si>
  <si>
    <t>20004350B6110355</t>
  </si>
  <si>
    <t>20004350B6110356</t>
  </si>
  <si>
    <t>20004350B6110357</t>
  </si>
  <si>
    <t>20004350B6110358</t>
  </si>
  <si>
    <t>20004350B6110359</t>
  </si>
  <si>
    <t>20004350B6110360</t>
  </si>
  <si>
    <t>20004350B6110361</t>
  </si>
  <si>
    <t>20004350B6110362</t>
  </si>
  <si>
    <t>20004350B6110363</t>
  </si>
  <si>
    <t>20004350B6110364</t>
  </si>
  <si>
    <t>20004350B6110365</t>
  </si>
  <si>
    <t>20004350B6110366</t>
  </si>
  <si>
    <t>20004350B6110367</t>
  </si>
  <si>
    <t>20004350B6110368</t>
  </si>
  <si>
    <t>20004350B6110369</t>
  </si>
  <si>
    <t>20004350B6110370</t>
  </si>
  <si>
    <t>20004350B6110371</t>
  </si>
  <si>
    <t>20004350B6110372</t>
  </si>
  <si>
    <t>20004350B6110373</t>
  </si>
  <si>
    <t>20004350B6110374</t>
  </si>
  <si>
    <t>20004350B6110375</t>
  </si>
  <si>
    <t>20004350B6110376</t>
  </si>
  <si>
    <t>20004350B6110378</t>
  </si>
  <si>
    <t>20004350B6110379</t>
  </si>
  <si>
    <t>20004350B6110380</t>
  </si>
  <si>
    <t>20004350B6110381</t>
  </si>
  <si>
    <t>20004350B6110382</t>
  </si>
  <si>
    <t>20004350B6110383</t>
  </si>
  <si>
    <t>20004350B6110384</t>
  </si>
  <si>
    <t>20004350B6110386</t>
  </si>
  <si>
    <t>20004350B6110387</t>
  </si>
  <si>
    <t>20004350B6110388</t>
  </si>
  <si>
    <t>20004350B6110389</t>
  </si>
  <si>
    <t>20004350B6110390</t>
  </si>
  <si>
    <t>20004350B6110391</t>
  </si>
  <si>
    <t>20004350B6110392</t>
  </si>
  <si>
    <t>20004350B6110393</t>
  </si>
  <si>
    <t>20004350B6110394</t>
  </si>
  <si>
    <t>20004350B6110395</t>
  </si>
  <si>
    <t>20004350B6110399</t>
  </si>
  <si>
    <t>20004350B6110400</t>
  </si>
  <si>
    <t>20004350B6110401</t>
  </si>
  <si>
    <t>20004350B6110402</t>
  </si>
  <si>
    <t>20004350B6110403</t>
  </si>
  <si>
    <t>20004350B6110404</t>
  </si>
  <si>
    <t>20004350B6110405</t>
  </si>
  <si>
    <t>20004350B6110406</t>
  </si>
  <si>
    <t>20004350B6110407</t>
  </si>
  <si>
    <t>20004350B6110408</t>
  </si>
  <si>
    <t>20004350B6110409</t>
  </si>
  <si>
    <t>20004350B6110410</t>
  </si>
  <si>
    <t>20004350B6110411</t>
  </si>
  <si>
    <t>20004350B6110412</t>
  </si>
  <si>
    <t>20004350B6110415</t>
  </si>
  <si>
    <t>20004350B6110416</t>
  </si>
  <si>
    <t>20004350B6110417</t>
  </si>
  <si>
    <t>20004350B6110420</t>
  </si>
  <si>
    <t>20004350B6110421</t>
  </si>
  <si>
    <t>20004350B6110422</t>
  </si>
  <si>
    <t>20004350B6110423</t>
  </si>
  <si>
    <t>20004350B6110424</t>
  </si>
  <si>
    <t>20004350B6110425</t>
  </si>
  <si>
    <t>20004350B6110426</t>
  </si>
  <si>
    <t>20004350B6110427</t>
  </si>
  <si>
    <t>20004350B6110428</t>
  </si>
  <si>
    <t>20004350B6110431</t>
  </si>
  <si>
    <t>20004350B6110432</t>
  </si>
  <si>
    <t>20004350B6110433</t>
  </si>
  <si>
    <t>20004350B6110434</t>
  </si>
  <si>
    <t>20004350B6110435</t>
  </si>
  <si>
    <t>20004350B6110436</t>
  </si>
  <si>
    <t>20004350B6110437</t>
  </si>
  <si>
    <t>20004350B6110438</t>
  </si>
  <si>
    <t>20004350B6110439</t>
  </si>
  <si>
    <t>20004350B6110440</t>
  </si>
  <si>
    <t>20004350B6110441</t>
  </si>
  <si>
    <t>20004350B6110442</t>
  </si>
  <si>
    <t>20004350B6110443</t>
  </si>
  <si>
    <t>20004350B6110445</t>
  </si>
  <si>
    <t>20004350B6110446</t>
  </si>
  <si>
    <t>20004350B6110447</t>
  </si>
  <si>
    <t>20004350B6110448</t>
  </si>
  <si>
    <t>20004350B6110451</t>
  </si>
  <si>
    <t>20004350B6110452</t>
  </si>
  <si>
    <t>20004350B6110453</t>
  </si>
  <si>
    <t>20004350B6110454</t>
  </si>
  <si>
    <t>20004350B6110455</t>
  </si>
  <si>
    <t>20004350B6110456</t>
  </si>
  <si>
    <t>20004350B6110457</t>
  </si>
  <si>
    <t>20004350B6110458</t>
  </si>
  <si>
    <t>20004350B6110461</t>
  </si>
  <si>
    <t>20004350B6110465</t>
  </si>
  <si>
    <t>20004350B6110466</t>
  </si>
  <si>
    <t>20004350B6110467</t>
  </si>
  <si>
    <t>20004350B6110468</t>
  </si>
  <si>
    <t>20004350B6110469</t>
  </si>
  <si>
    <t>20004350B6110470</t>
  </si>
  <si>
    <t>20004350B6110471</t>
  </si>
  <si>
    <t>20004350B6110472</t>
  </si>
  <si>
    <t>20004350B6110473</t>
  </si>
  <si>
    <t>20004350B6110474</t>
  </si>
  <si>
    <t>20004350B6110475</t>
  </si>
  <si>
    <t>20004350B6110476</t>
  </si>
  <si>
    <t>20004350B6110477</t>
  </si>
  <si>
    <t>20004350B6110478</t>
  </si>
  <si>
    <t>20004350B6110479</t>
  </si>
  <si>
    <t>20004350B6110482</t>
  </si>
  <si>
    <t>20004350B6110484</t>
  </si>
  <si>
    <t>20004350B6110485</t>
  </si>
  <si>
    <t>20004350B6110486</t>
  </si>
  <si>
    <t>20004350B6110487</t>
  </si>
  <si>
    <t>20004350B6110488</t>
  </si>
  <si>
    <t>20004350B6110491</t>
  </si>
  <si>
    <t>20004350B6110492</t>
  </si>
  <si>
    <t>20004350B6110493</t>
  </si>
  <si>
    <t>20004350B6110494</t>
  </si>
  <si>
    <t>20004350B6110497</t>
  </si>
  <si>
    <t>20004350B6110498</t>
  </si>
  <si>
    <t>20004350B6110500</t>
  </si>
  <si>
    <t>20004350B6110501</t>
  </si>
  <si>
    <t>20004350B6110502</t>
  </si>
  <si>
    <t>20004350B6110503</t>
  </si>
  <si>
    <t>20004350B6110504</t>
  </si>
  <si>
    <t>20004350B6110505</t>
  </si>
  <si>
    <t>20004350B6110506</t>
  </si>
  <si>
    <t>20004350B6110507</t>
  </si>
  <si>
    <t>20004350B6110508</t>
  </si>
  <si>
    <t>20004350B6110509</t>
  </si>
  <si>
    <t>20004350B6110510</t>
  </si>
  <si>
    <t>20004350B6110511</t>
  </si>
  <si>
    <t>20004350B6110512</t>
  </si>
  <si>
    <t>20004350B6110515</t>
  </si>
  <si>
    <t>20004350B6110516</t>
  </si>
  <si>
    <t>20004350B6110517</t>
  </si>
  <si>
    <t>20004350B6110518</t>
  </si>
  <si>
    <t>20004350B6110519</t>
  </si>
  <si>
    <t>20004350B6110520</t>
  </si>
  <si>
    <t>20004350B6110521</t>
  </si>
  <si>
    <t>20004350B6110522</t>
  </si>
  <si>
    <t>20004350B6110524</t>
  </si>
  <si>
    <t>20004350B6110525</t>
  </si>
  <si>
    <t>20004350B6110526</t>
  </si>
  <si>
    <t>20004350B6110527</t>
  </si>
  <si>
    <t>20004350B6110528</t>
  </si>
  <si>
    <t>20004350B6110529</t>
  </si>
  <si>
    <t>20004350B6110532</t>
  </si>
  <si>
    <t>20004350B6110533</t>
  </si>
  <si>
    <t>20004350B6110534</t>
  </si>
  <si>
    <t>20004350B6110535</t>
  </si>
  <si>
    <t>20004350B6110536</t>
  </si>
  <si>
    <t>20004350B6110537</t>
  </si>
  <si>
    <t>20004350B6110538</t>
  </si>
  <si>
    <t>20004350B6110539</t>
  </si>
  <si>
    <t>20004350B6110540</t>
  </si>
  <si>
    <t>20004350B6110541</t>
  </si>
  <si>
    <t>20004350B6110542</t>
  </si>
  <si>
    <t>20004350B6110543</t>
  </si>
  <si>
    <t>20004350B6110544</t>
  </si>
  <si>
    <t>20004350B6110545</t>
  </si>
  <si>
    <t>20004350B6110546</t>
  </si>
  <si>
    <t>20004350B6110547</t>
  </si>
  <si>
    <t>20004350B6110548</t>
  </si>
  <si>
    <t>20004350B6110551</t>
  </si>
  <si>
    <t>20004350B6110552</t>
  </si>
  <si>
    <t>20004350B6110553</t>
  </si>
  <si>
    <t>20004350B6110554</t>
  </si>
  <si>
    <t>20004350B6110555</t>
  </si>
  <si>
    <t>20004350B6110556</t>
  </si>
  <si>
    <t>20004350B6110557</t>
  </si>
  <si>
    <t>20004350B6110558</t>
  </si>
  <si>
    <t>20004350B6110559</t>
  </si>
  <si>
    <t>20004350B6110560</t>
  </si>
  <si>
    <t>20004350B6110562</t>
  </si>
  <si>
    <t>20004350B6110563</t>
  </si>
  <si>
    <t>20004350B6110564</t>
  </si>
  <si>
    <t>20004350B6110565</t>
  </si>
  <si>
    <t>20004350B6110566</t>
  </si>
  <si>
    <t>20004350B6110567</t>
  </si>
  <si>
    <t>20004350B6110568</t>
  </si>
  <si>
    <t>20004350B6110569</t>
  </si>
  <si>
    <t>20004350B6110570</t>
  </si>
  <si>
    <t>20004350B6110571</t>
  </si>
  <si>
    <t>20004350B6110572</t>
  </si>
  <si>
    <t>20004350B6110573</t>
  </si>
  <si>
    <t>20004350B6110574</t>
  </si>
  <si>
    <t>20004350B6110575</t>
  </si>
  <si>
    <t>20004350B6110576</t>
  </si>
  <si>
    <t>20004350B6110578</t>
  </si>
  <si>
    <t>20004350B6110579</t>
  </si>
  <si>
    <t>20004350B6110580</t>
  </si>
  <si>
    <t>20004350B6110581</t>
  </si>
  <si>
    <t>20004350B6110582</t>
  </si>
  <si>
    <t>20004350B6110584</t>
  </si>
  <si>
    <t>20004350B6110586</t>
  </si>
  <si>
    <t>20004350B6110587</t>
  </si>
  <si>
    <t>20004350B6110589</t>
  </si>
  <si>
    <t>20004350B6110590</t>
  </si>
  <si>
    <t>20004350B6110591</t>
  </si>
  <si>
    <t>20004350B6110592</t>
  </si>
  <si>
    <t>20004350B6110595</t>
  </si>
  <si>
    <t>20004350B6110596</t>
  </si>
  <si>
    <t>20004350B6110597</t>
  </si>
  <si>
    <t>20004350B6110598</t>
  </si>
  <si>
    <t>20004350B6110600</t>
  </si>
  <si>
    <t>20004350B6110601</t>
  </si>
  <si>
    <t>20004350B6110602</t>
  </si>
  <si>
    <t>20004350B6110603</t>
  </si>
  <si>
    <t>20004350B6110605</t>
  </si>
  <si>
    <t>20004350B6110606</t>
  </si>
  <si>
    <t>20004350B6110607</t>
  </si>
  <si>
    <t>20004350B6110608</t>
  </si>
  <si>
    <t>20004350B6110609</t>
  </si>
  <si>
    <t>20004350B6110610</t>
  </si>
  <si>
    <t>20004350B6110611</t>
  </si>
  <si>
    <t>20004350B6110612</t>
  </si>
  <si>
    <t>20004350B6110613</t>
  </si>
  <si>
    <t>20004350B6110614</t>
  </si>
  <si>
    <t>20004350B6110615</t>
  </si>
  <si>
    <t>20004350B6110616</t>
  </si>
  <si>
    <t>20004350B6110617</t>
  </si>
  <si>
    <t>20004350B6110623</t>
  </si>
  <si>
    <t>20004350B6110624</t>
  </si>
  <si>
    <t>20004350B6110625</t>
  </si>
  <si>
    <t>20004350B6110626</t>
  </si>
  <si>
    <t>20004350B6110627</t>
  </si>
  <si>
    <t>20004350B6110628</t>
  </si>
  <si>
    <t>20004350B6110629</t>
  </si>
  <si>
    <t>20004350B6110630</t>
  </si>
  <si>
    <t>20004350B6110631</t>
  </si>
  <si>
    <t>20004350B6110632</t>
  </si>
  <si>
    <t>20004350B6110634</t>
  </si>
  <si>
    <t>20004350B6110635</t>
  </si>
  <si>
    <t>20004350B6110636</t>
  </si>
  <si>
    <t>20004350B6110637</t>
  </si>
  <si>
    <t>20004350B6110638</t>
  </si>
  <si>
    <t>20004350B6110639</t>
  </si>
  <si>
    <t>20004350B6110641</t>
  </si>
  <si>
    <t>20004350B6110642</t>
  </si>
  <si>
    <t>20004350B6110643</t>
  </si>
  <si>
    <t>20004350B6110644</t>
  </si>
  <si>
    <t>20004350B6110645</t>
  </si>
  <si>
    <t>20004350B6110646</t>
  </si>
  <si>
    <t>20004350B6110647</t>
  </si>
  <si>
    <t>20004350B6110648</t>
  </si>
  <si>
    <t>20004350B6110649</t>
  </si>
  <si>
    <t>20004350B6110650</t>
  </si>
  <si>
    <t>20004350B6110651</t>
  </si>
  <si>
    <t>20004350B6110652</t>
  </si>
  <si>
    <t>20004350B6110653</t>
  </si>
  <si>
    <t>20004350B6110654</t>
  </si>
  <si>
    <t>20004350B6110655</t>
  </si>
  <si>
    <t>20004350B6110656</t>
  </si>
  <si>
    <t>20004350B6110657</t>
  </si>
  <si>
    <t>20004350B6110658</t>
  </si>
  <si>
    <t>20004350B6110659</t>
  </si>
  <si>
    <t>20004350B6110660</t>
  </si>
  <si>
    <t>20004350B6110661</t>
  </si>
  <si>
    <t>20004350B6110662</t>
  </si>
  <si>
    <t>20004350B6110663</t>
  </si>
  <si>
    <t>20004350B6110664</t>
  </si>
  <si>
    <t>20004350B6110665</t>
  </si>
  <si>
    <t>20004350B6110666</t>
  </si>
  <si>
    <t>20004350B6110667</t>
  </si>
  <si>
    <t>20004350B6110668</t>
  </si>
  <si>
    <t>20004350B6110669</t>
  </si>
  <si>
    <t>20004350B6110670</t>
  </si>
  <si>
    <t>20004350B6110672</t>
  </si>
  <si>
    <t>20004350B6110673</t>
  </si>
  <si>
    <t>20004350B6110674</t>
  </si>
  <si>
    <t>20004350B6110675</t>
  </si>
  <si>
    <t>20004350B6110676</t>
  </si>
  <si>
    <t>20004350B6110677</t>
  </si>
  <si>
    <t>20004350B6110678</t>
  </si>
  <si>
    <t>20004350B6110679</t>
  </si>
  <si>
    <t>20004350B6110680</t>
  </si>
  <si>
    <t>20004350B6110681</t>
  </si>
  <si>
    <t>20004350B6110682</t>
  </si>
  <si>
    <t>20004350B6110683</t>
  </si>
  <si>
    <t>20004350B6110684</t>
  </si>
  <si>
    <t>20004350B6110685</t>
  </si>
  <si>
    <t>20004350B6110686</t>
  </si>
  <si>
    <t>20004350B6110687</t>
  </si>
  <si>
    <t>20004350B6110688</t>
  </si>
  <si>
    <t>20004350B6110689</t>
  </si>
  <si>
    <t>20004350B6110690</t>
  </si>
  <si>
    <t>20004350B6110691</t>
  </si>
  <si>
    <t>20004350B6110692</t>
  </si>
  <si>
    <t>20004350B6110693</t>
  </si>
  <si>
    <t>20004350B6110694</t>
  </si>
  <si>
    <t>20004350B6110696</t>
  </si>
  <si>
    <t>20004350B6110698</t>
  </si>
  <si>
    <t>20004350B6110699</t>
  </si>
  <si>
    <t>20004350B6110700</t>
  </si>
  <si>
    <t>20004350B6110701</t>
  </si>
  <si>
    <t>20004350B6110702</t>
  </si>
  <si>
    <t>20004350B6110705</t>
  </si>
  <si>
    <t>20004350B6110706</t>
  </si>
  <si>
    <t>20004350B6110707</t>
  </si>
  <si>
    <t>20004350B6110708</t>
  </si>
  <si>
    <t>20004350B6110711</t>
  </si>
  <si>
    <t>20004350B6110712</t>
  </si>
  <si>
    <t>20004350B6110713</t>
  </si>
  <si>
    <t>20004350B6110714</t>
  </si>
  <si>
    <t>20004350B6110716</t>
  </si>
  <si>
    <t>20004350B6110718</t>
  </si>
  <si>
    <t>20004350B6110719</t>
  </si>
  <si>
    <t>20004350B6110720</t>
  </si>
  <si>
    <t>20004350B6110721</t>
  </si>
  <si>
    <t>20004350B6110722</t>
  </si>
  <si>
    <t>20004350B6110724</t>
  </si>
  <si>
    <t>20004350B6110725</t>
  </si>
  <si>
    <t>20004350B6110726</t>
  </si>
  <si>
    <t>20004350B6110727</t>
  </si>
  <si>
    <t>20004350B6110728</t>
  </si>
  <si>
    <t>20004350B6110729</t>
  </si>
  <si>
    <t>20004350B6110730</t>
  </si>
  <si>
    <t>20004350B6110731</t>
  </si>
  <si>
    <t>20004350B6110732</t>
  </si>
  <si>
    <t>20004350B6110733</t>
  </si>
  <si>
    <t>20004350B6110734</t>
  </si>
  <si>
    <t>20004350B6110735</t>
  </si>
  <si>
    <t>20004350B6110737</t>
  </si>
  <si>
    <t>20004350B6110738</t>
  </si>
  <si>
    <t>20004350B6110739</t>
  </si>
  <si>
    <t>20004350B6110740</t>
  </si>
  <si>
    <t>20004350B6110741</t>
  </si>
  <si>
    <t>20004350B6110742</t>
  </si>
  <si>
    <t>20004350B6110743</t>
  </si>
  <si>
    <t>20004350B6110744</t>
  </si>
  <si>
    <t>20004350B6110745</t>
  </si>
  <si>
    <t>20004350B6110746</t>
  </si>
  <si>
    <t>20004350B6110748</t>
  </si>
  <si>
    <t>20004350B6110749</t>
  </si>
  <si>
    <t>20004350B6110750</t>
  </si>
  <si>
    <t>20004350B6110751</t>
  </si>
  <si>
    <t>20004350B6110753</t>
  </si>
  <si>
    <t>20004350B6110754</t>
  </si>
  <si>
    <t>20004350B6110755</t>
  </si>
  <si>
    <t>20004350B6110756</t>
  </si>
  <si>
    <t>20004350B6110757</t>
  </si>
  <si>
    <t>20004350B6110758</t>
  </si>
  <si>
    <t>20004350B6110759</t>
  </si>
  <si>
    <t>20004350B6110760</t>
  </si>
  <si>
    <t>20004350B6110761</t>
  </si>
  <si>
    <t>20004350B6110764</t>
  </si>
  <si>
    <t>20004350B6110765</t>
  </si>
  <si>
    <t>20004350B6110766</t>
  </si>
  <si>
    <t>20004350B6110767</t>
  </si>
  <si>
    <t>20004350B6110768</t>
  </si>
  <si>
    <t>20004350B6110769</t>
  </si>
  <si>
    <t>20004350B6110770</t>
  </si>
  <si>
    <t>20004350B6110771</t>
  </si>
  <si>
    <t>20004350B6110772</t>
  </si>
  <si>
    <t>20004350B6110773</t>
  </si>
  <si>
    <t>20004350B6110774</t>
  </si>
  <si>
    <t>20004350B6110775</t>
  </si>
  <si>
    <t>20004350B6110776</t>
  </si>
  <si>
    <t>20004350B6110777</t>
  </si>
  <si>
    <t>20004350B6110778</t>
  </si>
  <si>
    <t>20004350B6110779</t>
  </si>
  <si>
    <t>20004350B6110783</t>
  </si>
  <si>
    <t>20004350B6110784</t>
  </si>
  <si>
    <t>20004350B6110785</t>
  </si>
  <si>
    <t>20004350B6110786</t>
  </si>
  <si>
    <t>20004350B6110787</t>
  </si>
  <si>
    <t>20004350B6110788</t>
  </si>
  <si>
    <t>20004350B6110789</t>
  </si>
  <si>
    <t>20004350B6110790</t>
  </si>
  <si>
    <t>20004350B6110791</t>
  </si>
  <si>
    <t>20004350B6110792</t>
  </si>
  <si>
    <t>20004350B6110793</t>
  </si>
  <si>
    <t>20004350B6110794</t>
  </si>
  <si>
    <t>20004350B6110795</t>
  </si>
  <si>
    <t>20004350B6110796</t>
  </si>
  <si>
    <t>20004350B6110797</t>
  </si>
  <si>
    <t>20004350B6110798</t>
  </si>
  <si>
    <t>20004350B6110799</t>
  </si>
  <si>
    <t>20004350B6110800</t>
  </si>
  <si>
    <t>20004350B6110801</t>
  </si>
  <si>
    <t>20004350B6110804</t>
  </si>
  <si>
    <t>20004350B6110805</t>
  </si>
  <si>
    <t>20004350B6110806</t>
  </si>
  <si>
    <t>20004350B6110807</t>
  </si>
  <si>
    <t>20004350B6110809</t>
  </si>
  <si>
    <t>20004350B6110810</t>
  </si>
  <si>
    <t>20004350B6110816</t>
  </si>
  <si>
    <t>20004350B6110817</t>
  </si>
  <si>
    <t>20004350B6110818</t>
  </si>
  <si>
    <t>20004350B6110819</t>
  </si>
  <si>
    <t>20004350B6110820</t>
  </si>
  <si>
    <t>20004350B6110821</t>
  </si>
  <si>
    <t>20004350B6110822</t>
  </si>
  <si>
    <t>20004350B6110823</t>
  </si>
  <si>
    <t>20004350B6110824</t>
  </si>
  <si>
    <t>20004350B6110825</t>
  </si>
  <si>
    <t>20004350B6110826</t>
  </si>
  <si>
    <t>20004350B6110827</t>
  </si>
  <si>
    <t>20004350B6110828</t>
  </si>
  <si>
    <t>20004350B6110829</t>
  </si>
  <si>
    <t>20004350B6110830</t>
  </si>
  <si>
    <t>20004350B6110831</t>
  </si>
  <si>
    <t>20004350B6110832</t>
  </si>
  <si>
    <t>20004350B6110833</t>
  </si>
  <si>
    <t>20004350B6110834</t>
  </si>
  <si>
    <t>20004350B6110835</t>
  </si>
  <si>
    <t>20004350B6110836</t>
  </si>
  <si>
    <t>20004350B6110837</t>
  </si>
  <si>
    <t>20004350B6110838</t>
  </si>
  <si>
    <t>20004350B6110839</t>
  </si>
  <si>
    <t>20004350B6110840</t>
  </si>
  <si>
    <t>20004350B6110841</t>
  </si>
  <si>
    <t>20004350B6110842</t>
  </si>
  <si>
    <t>20004350B6110843</t>
  </si>
  <si>
    <t>20004350B6110844</t>
  </si>
  <si>
    <t>20004350B6110845</t>
  </si>
  <si>
    <t>20004350B6110846</t>
  </si>
  <si>
    <t>20004350B6110847</t>
  </si>
  <si>
    <t>20004350B6110848</t>
  </si>
  <si>
    <t>20004350B6110849</t>
  </si>
  <si>
    <t>20004350B6110850</t>
  </si>
  <si>
    <t>20004350B6110851</t>
  </si>
  <si>
    <t>20004350B6110852</t>
  </si>
  <si>
    <t>20004350B6110853</t>
  </si>
  <si>
    <t>20004350B6110854</t>
  </si>
  <si>
    <t>20004350B6110855</t>
  </si>
  <si>
    <t>20004350B6110858</t>
  </si>
  <si>
    <t>20004350B6110859</t>
  </si>
  <si>
    <t>20004350B6110860</t>
  </si>
  <si>
    <t>20004350B6110861</t>
  </si>
  <si>
    <t>20004350B6110862</t>
  </si>
  <si>
    <t>20004350B6110863</t>
  </si>
  <si>
    <t>20004350B6110864</t>
  </si>
  <si>
    <t>20004350B6110865</t>
  </si>
  <si>
    <t>20004350B6110866</t>
  </si>
  <si>
    <t>20004350B6110867</t>
  </si>
  <si>
    <t>20004350B6110868</t>
  </si>
  <si>
    <t>20004350B6110869</t>
  </si>
  <si>
    <t>20004350B6110871</t>
  </si>
  <si>
    <t>20004350B6110872</t>
  </si>
  <si>
    <t>20004350B6110874</t>
  </si>
  <si>
    <t>20004350B6110875</t>
  </si>
  <si>
    <t>20004350B6110876</t>
  </si>
  <si>
    <t>20004350B6110877</t>
  </si>
  <si>
    <t>20004350B6110878</t>
  </si>
  <si>
    <t>20004350B6110879</t>
  </si>
  <si>
    <t>20004350B6110880</t>
  </si>
  <si>
    <t>20004350B6110881</t>
  </si>
  <si>
    <t>20004350B6110882</t>
  </si>
  <si>
    <t>20004350B6110883</t>
  </si>
  <si>
    <t>20004350B6110884</t>
  </si>
  <si>
    <t>20004350B6110886</t>
  </si>
  <si>
    <t>20004350B6110887</t>
  </si>
  <si>
    <t>20004350B6110888</t>
  </si>
  <si>
    <t>20004350B6110889</t>
  </si>
  <si>
    <t>20004350B6110890</t>
  </si>
  <si>
    <t>20004350B6110891</t>
  </si>
  <si>
    <t>20004350B6110892</t>
  </si>
  <si>
    <t>20004350B6110893</t>
  </si>
  <si>
    <t>20004350B6110894</t>
  </si>
  <si>
    <t>20004350B6110895</t>
  </si>
  <si>
    <t>20004350B6110896</t>
  </si>
  <si>
    <t>20004350B6110897</t>
  </si>
  <si>
    <t>20004350B6110898</t>
  </si>
  <si>
    <t>20004350B6110899</t>
  </si>
  <si>
    <t>20004350B6110900</t>
  </si>
  <si>
    <t>20004350B6110902</t>
  </si>
  <si>
    <t>20004350B6110903</t>
  </si>
  <si>
    <t>20004350B6110905</t>
  </si>
  <si>
    <t>20004350B6110906</t>
  </si>
  <si>
    <t>20004350B6110907</t>
  </si>
  <si>
    <t>20004350B6110908</t>
  </si>
  <si>
    <t>20004350B6110910</t>
  </si>
  <si>
    <t>20004350B6110911</t>
  </si>
  <si>
    <t>20004350B6110912</t>
  </si>
  <si>
    <t>20004350B6110913</t>
  </si>
  <si>
    <t>20004350B6110914</t>
  </si>
  <si>
    <t>20004350B6110915</t>
  </si>
  <si>
    <t>20004350B6110916</t>
  </si>
  <si>
    <t>20004350B6110917</t>
  </si>
  <si>
    <t>20004350B6110918</t>
  </si>
  <si>
    <t>20004350B6110919</t>
  </si>
  <si>
    <t>20004350B6110920</t>
  </si>
  <si>
    <t>20004350B6110921</t>
  </si>
  <si>
    <t>20004350B6110922</t>
  </si>
  <si>
    <t>20004350B6110923</t>
  </si>
  <si>
    <t>20004350B6110924</t>
  </si>
  <si>
    <t>20004350B6110925</t>
  </si>
  <si>
    <t>20004350B6110927</t>
  </si>
  <si>
    <t>20004350B6110928</t>
  </si>
  <si>
    <t>20004350B6110929</t>
  </si>
  <si>
    <t>20004350B6110930</t>
  </si>
  <si>
    <t>20004350B6110931</t>
  </si>
  <si>
    <t>20004350B6110933</t>
  </si>
  <si>
    <t>20004350B6110934</t>
  </si>
  <si>
    <t>20004350B6110935</t>
  </si>
  <si>
    <t>20004350B6110936</t>
  </si>
  <si>
    <t>20004350B6110937</t>
  </si>
  <si>
    <t>20004350B6110938</t>
  </si>
  <si>
    <t>20004350B6110939</t>
  </si>
  <si>
    <t>20004350B6110940</t>
  </si>
  <si>
    <t>20004350B6110942</t>
  </si>
  <si>
    <t>20004350B6110943</t>
  </si>
  <si>
    <t>20004350B6110944</t>
  </si>
  <si>
    <t>20004350B6110945</t>
  </si>
  <si>
    <t>20004350B6110948</t>
  </si>
  <si>
    <t>20004350B6110949</t>
  </si>
  <si>
    <t>20004350B6110951</t>
  </si>
  <si>
    <t>20004350B6110952</t>
  </si>
  <si>
    <t>20004350B6110953</t>
  </si>
  <si>
    <t>20004350B6110954</t>
  </si>
  <si>
    <t>20004350B6110955</t>
  </si>
  <si>
    <t>20004350B6110956</t>
  </si>
  <si>
    <t>20004350B6110957</t>
  </si>
  <si>
    <t>20004350B6110958</t>
  </si>
  <si>
    <t>20004350B6110959</t>
  </si>
  <si>
    <t>20004350B6110960</t>
  </si>
  <si>
    <t>20004350B6110961</t>
  </si>
  <si>
    <t>20004350B6110962</t>
  </si>
  <si>
    <t>20004350B6110963</t>
  </si>
  <si>
    <t>20004350B6110964</t>
  </si>
  <si>
    <t>20004350B6110965</t>
  </si>
  <si>
    <t>20004350B6110966</t>
  </si>
  <si>
    <t>20004350B6110967</t>
  </si>
  <si>
    <t>20004350B6110968</t>
  </si>
  <si>
    <t>20004350B6110969</t>
  </si>
  <si>
    <t>20004350B6110970</t>
  </si>
  <si>
    <t>20004350B6110972</t>
  </si>
  <si>
    <t>20004350B6110973</t>
  </si>
  <si>
    <t>20004350B6110974</t>
  </si>
  <si>
    <t>20004350B6110975</t>
  </si>
  <si>
    <t>20004350B6110976</t>
  </si>
  <si>
    <t>20004350B6110977</t>
  </si>
  <si>
    <t>20004350B6110979</t>
  </si>
  <si>
    <t>20004350B6110980</t>
  </si>
  <si>
    <t>20004350B6110981</t>
  </si>
  <si>
    <t>20004350B6110982</t>
  </si>
  <si>
    <t>20004350B6110984</t>
  </si>
  <si>
    <t>20004350B6110985</t>
  </si>
  <si>
    <t>20004350B6110986</t>
  </si>
  <si>
    <t>20004350B6110987</t>
  </si>
  <si>
    <t>20004350B6110988</t>
  </si>
  <si>
    <t>20004350B6110989</t>
  </si>
  <si>
    <t>20004350B6110990</t>
  </si>
  <si>
    <t>20004350B6110991</t>
  </si>
  <si>
    <t>20004350B6110995</t>
  </si>
  <si>
    <t>20004350B6110996</t>
  </si>
  <si>
    <t>20004350B6110997</t>
  </si>
  <si>
    <t>20004350B6110998</t>
  </si>
  <si>
    <t>20004350B6110999</t>
  </si>
  <si>
    <t>20004350B6110A00</t>
  </si>
  <si>
    <t>20004350B6110A01</t>
  </si>
  <si>
    <t>20004350B6110A02</t>
  </si>
  <si>
    <t>20004350B6110A03</t>
  </si>
  <si>
    <t>20004350B6110A04</t>
  </si>
  <si>
    <t>20004350B6110A05</t>
  </si>
  <si>
    <t>20004350B6110A06</t>
  </si>
  <si>
    <t>20004350B6110A07</t>
  </si>
  <si>
    <t>20004350B6110A08</t>
  </si>
  <si>
    <t>20004350B6110A10</t>
  </si>
  <si>
    <t>20004350B6110A11</t>
  </si>
  <si>
    <t>20004350B6110A12</t>
  </si>
  <si>
    <t>20004350B6110A13</t>
  </si>
  <si>
    <t>20004350B6110A14</t>
  </si>
  <si>
    <t>20004350B6110A15</t>
  </si>
  <si>
    <t>20004350B6110A16</t>
  </si>
  <si>
    <t>20004350B6110A17</t>
  </si>
  <si>
    <t>20004350B6110A18</t>
  </si>
  <si>
    <t>20004350B6110A19</t>
  </si>
  <si>
    <t>20004350B6110A21</t>
  </si>
  <si>
    <t>20004350B6110A22</t>
  </si>
  <si>
    <t>20004350B6110A23</t>
  </si>
  <si>
    <t>20004350B6110A24</t>
  </si>
  <si>
    <t>20004350B6110A25</t>
  </si>
  <si>
    <t>20004350B6110A26</t>
  </si>
  <si>
    <t>20004350B6110A27</t>
  </si>
  <si>
    <t>20004350B6110A28</t>
  </si>
  <si>
    <t>20004350B6110A29</t>
  </si>
  <si>
    <t>20004350B6110A30</t>
  </si>
  <si>
    <t>20004350B6110A31</t>
  </si>
  <si>
    <t>20004350B6110A33</t>
  </si>
  <si>
    <t>20004350B6110A34</t>
  </si>
  <si>
    <t>20004350B6110A35</t>
  </si>
  <si>
    <t>20004350B6110A36</t>
  </si>
  <si>
    <t>20004350B6110A37</t>
  </si>
  <si>
    <t>20004350B6110A40</t>
  </si>
  <si>
    <t>20004350B6110A41</t>
  </si>
  <si>
    <t>20004350B6110A43</t>
  </si>
  <si>
    <t>20004350B6110A44</t>
  </si>
  <si>
    <t>20004350B6110A45</t>
  </si>
  <si>
    <t>20004350B6110A46</t>
  </si>
  <si>
    <t>20004350B6110A47</t>
  </si>
  <si>
    <t>20004350B6110A48</t>
  </si>
  <si>
    <t>20004350B6110A49</t>
  </si>
  <si>
    <t>20004350B6110A50</t>
  </si>
  <si>
    <t>20004350B6110A51</t>
  </si>
  <si>
    <t>20004350B6110A52</t>
  </si>
  <si>
    <t>20004350B6110A53</t>
  </si>
  <si>
    <t>20004350B6110A54</t>
  </si>
  <si>
    <t>20004350B6110A55</t>
  </si>
  <si>
    <t>20004350B6110A56</t>
  </si>
  <si>
    <t>20004350B6110A57</t>
  </si>
  <si>
    <t>20004350B6110A61</t>
  </si>
  <si>
    <t>20004350B6110A62</t>
  </si>
  <si>
    <t>20004350B6110A63</t>
  </si>
  <si>
    <t>20004350B6110A64</t>
  </si>
  <si>
    <t>20004350B6110A65</t>
  </si>
  <si>
    <t>20004350B6110A67</t>
  </si>
  <si>
    <t>20004350B6110A68</t>
  </si>
  <si>
    <t>20004350B6110A69</t>
  </si>
  <si>
    <t>20004350B6110A70</t>
  </si>
  <si>
    <t>20004350B6110A72</t>
  </si>
  <si>
    <t>20004350B6110A73</t>
  </si>
  <si>
    <t>20004350B6110A74</t>
  </si>
  <si>
    <t>20004350B6110A75</t>
  </si>
  <si>
    <t>20004350B6110A76</t>
  </si>
  <si>
    <t>20004350B6110A79</t>
  </si>
  <si>
    <t>20004350B6110A80</t>
  </si>
  <si>
    <t>20004350B6110A81</t>
  </si>
  <si>
    <t>20004350B6110A82</t>
  </si>
  <si>
    <t>20004350B6110A83</t>
  </si>
  <si>
    <t>20004350B6110A84</t>
  </si>
  <si>
    <t>20004350B6110A85</t>
  </si>
  <si>
    <t>20004350B6110A86</t>
  </si>
  <si>
    <t>20004350B6110A87</t>
  </si>
  <si>
    <t>20004350B6110A88</t>
  </si>
  <si>
    <t>20004350B6110A89</t>
  </si>
  <si>
    <t>20004350B6110A90</t>
  </si>
  <si>
    <t>20004350B6110A91</t>
  </si>
  <si>
    <t>20004350B6110A92</t>
  </si>
  <si>
    <t>20004350B6110A93</t>
  </si>
  <si>
    <t>20004350B6110A94</t>
  </si>
  <si>
    <t>20004350B6110A95</t>
  </si>
  <si>
    <t>20004350B6110A96</t>
  </si>
  <si>
    <t>20004350B6110A97</t>
  </si>
  <si>
    <t>20004350B6110A99</t>
  </si>
  <si>
    <t>20004350B6110AA2</t>
  </si>
  <si>
    <t>ครุภัณฑ์สำหรับห้องวิ</t>
  </si>
  <si>
    <t>20004350B6110AA3</t>
  </si>
  <si>
    <t>อุปกรณ์ห้องปฏิบัติกา</t>
  </si>
  <si>
    <t>20004350B6110AA8</t>
  </si>
  <si>
    <t>20004350B6110AAB</t>
  </si>
  <si>
    <t>อุปกรณ์วิชางานเกษตร</t>
  </si>
  <si>
    <t>20004350B6110AAC</t>
  </si>
  <si>
    <t>ครุภัณฑ์สำหรับห้องปฏ</t>
  </si>
  <si>
    <t>20004350B6110AAK</t>
  </si>
  <si>
    <t>20004350B6110AAN</t>
  </si>
  <si>
    <t>20004350B6110AAP</t>
  </si>
  <si>
    <t>อุปกรณ์พัฒนาทักษะคิด</t>
  </si>
  <si>
    <t>20004350B6110AAS</t>
  </si>
  <si>
    <t>ครุภัณฑ์สำหรับห้องสม</t>
  </si>
  <si>
    <t>20004350B6110AAT</t>
  </si>
  <si>
    <t>20004350B6110AAX</t>
  </si>
  <si>
    <t>20004350B6110AAY</t>
  </si>
  <si>
    <t>20004350B6110ABB</t>
  </si>
  <si>
    <t>20004350B6110ABC</t>
  </si>
  <si>
    <t>20004350B6110ABD</t>
  </si>
  <si>
    <t>20004350B6110ABE</t>
  </si>
  <si>
    <t>20004350B6110ABH</t>
  </si>
  <si>
    <t>20004350B6110ABR</t>
  </si>
  <si>
    <t>20004350B6110ACA</t>
  </si>
  <si>
    <t>20004350B6110ACF</t>
  </si>
  <si>
    <t>โต๊ะเก้าอี้นักเรียน</t>
  </si>
  <si>
    <t>20004350B6110ACI</t>
  </si>
  <si>
    <t>20004350B6110ACS</t>
  </si>
  <si>
    <t>20004350B6110ACT</t>
  </si>
  <si>
    <t>ครุภัณฑ์สำหรับงานไฟฟ</t>
  </si>
  <si>
    <t>20004350B6110ACV</t>
  </si>
  <si>
    <t>20004350B6110ADE</t>
  </si>
  <si>
    <t>20004350B6110ADH</t>
  </si>
  <si>
    <t>20004350B6110ADI</t>
  </si>
  <si>
    <t>20004350B6110ADM</t>
  </si>
  <si>
    <t>20004350B6110ADO</t>
  </si>
  <si>
    <t>20004350B6110ADP</t>
  </si>
  <si>
    <t>20004350B6110ADV</t>
  </si>
  <si>
    <t>20004350B6110ADW</t>
  </si>
  <si>
    <t>20004350B6110ADZ</t>
  </si>
  <si>
    <t>20004350B6110AE6</t>
  </si>
  <si>
    <t>20004350B6110AE7</t>
  </si>
  <si>
    <t>20004350B6110AEA</t>
  </si>
  <si>
    <t>20004350B6110AEB</t>
  </si>
  <si>
    <t>20004350B6110AED</t>
  </si>
  <si>
    <t>20004350B6110AEF</t>
  </si>
  <si>
    <t>20004350B6110AEQ</t>
  </si>
  <si>
    <t>20004350B6110AEV</t>
  </si>
  <si>
    <t>ตู้เหล็ก แบบ 2 บาน โ</t>
  </si>
  <si>
    <t>20004350B6110AEW</t>
  </si>
  <si>
    <t>20004350B6110AEX</t>
  </si>
  <si>
    <t>20004350B6110AEY</t>
  </si>
  <si>
    <t>20004350B6110AEZ</t>
  </si>
  <si>
    <t>20004350B6110AF9</t>
  </si>
  <si>
    <t>20004350B6110AFA</t>
  </si>
  <si>
    <t>20004350B6110AFB</t>
  </si>
  <si>
    <t>เครื่องทำน้ำเย็น แบบ</t>
  </si>
  <si>
    <t>20004350B6110AFC</t>
  </si>
  <si>
    <t>20004350B6110AFF</t>
  </si>
  <si>
    <t>20004350B6110AFH</t>
  </si>
  <si>
    <t>20004350B6110AFI</t>
  </si>
  <si>
    <t>20004350B6110AFL</t>
  </si>
  <si>
    <t>20004350B6110AFM</t>
  </si>
  <si>
    <t>20004350B6110AG1</t>
  </si>
  <si>
    <t>20004350B6110AG2</t>
  </si>
  <si>
    <t>ครุภัณฑ์สำหรับงานไม้</t>
  </si>
  <si>
    <t>20004350B6110AG4</t>
  </si>
  <si>
    <t>20004350B6110AGA</t>
  </si>
  <si>
    <t>20004350B6110AGI</t>
  </si>
  <si>
    <t>20004350B6110AGO</t>
  </si>
  <si>
    <t>20004350B6110AGP</t>
  </si>
  <si>
    <t>ครุภัณฑ์สำหรับงานช่า</t>
  </si>
  <si>
    <t>20004350B6110AGQ</t>
  </si>
  <si>
    <t>20004350B6110AGS</t>
  </si>
  <si>
    <t>20004350B6110AHA</t>
  </si>
  <si>
    <t>20004350B6110AHC</t>
  </si>
  <si>
    <t>20004350B6110AHD</t>
  </si>
  <si>
    <t>20004350B6110AHE</t>
  </si>
  <si>
    <t>20004350B6110AHO</t>
  </si>
  <si>
    <t>20004350B6110AHT</t>
  </si>
  <si>
    <t>20004350B6110AHV</t>
  </si>
  <si>
    <t>20004350B6110AHX</t>
  </si>
  <si>
    <t>20004350B6110AHZ</t>
  </si>
  <si>
    <t>อุปกรณ์วิทยาศาสตร์ ม</t>
  </si>
  <si>
    <t>20004350B6110AI2</t>
  </si>
  <si>
    <t>20004350B6110AI4</t>
  </si>
  <si>
    <t>20004350B6110AIG</t>
  </si>
  <si>
    <t>20004350B6110AIH</t>
  </si>
  <si>
    <t>20004350B6110AII</t>
  </si>
  <si>
    <t>20004350B6110AIQ</t>
  </si>
  <si>
    <t>20004350B6110AIU</t>
  </si>
  <si>
    <t>20004350B6110AJ6</t>
  </si>
  <si>
    <t>20004350B6110AJ7</t>
  </si>
  <si>
    <t>20004350B6110AJC</t>
  </si>
  <si>
    <t>20004350B6110AJJ</t>
  </si>
  <si>
    <t>20004350B6110AK1</t>
  </si>
  <si>
    <t>20004350B6110AK4</t>
  </si>
  <si>
    <t>20004350B6110AK5</t>
  </si>
  <si>
    <t>20004350B6110AL1</t>
  </si>
  <si>
    <t>20004350B6110AL2</t>
  </si>
  <si>
    <t>20004350B6110AL5</t>
  </si>
  <si>
    <t>20004350B6110ALE</t>
  </si>
  <si>
    <t>20004350B6110ALF</t>
  </si>
  <si>
    <t>20004350B6110ALG</t>
  </si>
  <si>
    <t>20004350B6110ALH</t>
  </si>
  <si>
    <t>20004350B6110ALI</t>
  </si>
  <si>
    <t>20004350B6110ALJ</t>
  </si>
  <si>
    <t>20004350B6110ALK</t>
  </si>
  <si>
    <t>20004350B6110ALL</t>
  </si>
  <si>
    <t>ตู้เย็น ขนาด 5 คิวบิ</t>
  </si>
  <si>
    <t>20004350B6110ALN</t>
  </si>
  <si>
    <t>20004350B6110ALO</t>
  </si>
  <si>
    <t>20004350B6110ALT</t>
  </si>
  <si>
    <t>20004350B6110ALV</t>
  </si>
  <si>
    <t>20004350B6110ALY</t>
  </si>
  <si>
    <t>20004350B6110AM1</t>
  </si>
  <si>
    <t>20004350B6110AM9</t>
  </si>
  <si>
    <t>20004350B6110AMA</t>
  </si>
  <si>
    <t>20004350B6110AMB</t>
  </si>
  <si>
    <t>20004350B6110AMF</t>
  </si>
  <si>
    <t>20004350B6110AMH</t>
  </si>
  <si>
    <t>20004350B6110AMI</t>
  </si>
  <si>
    <t>20004350B6110AMR</t>
  </si>
  <si>
    <t>20004350B6110AMS</t>
  </si>
  <si>
    <t>20004350B6110AMU</t>
  </si>
  <si>
    <t>20004350B6110AN0</t>
  </si>
  <si>
    <t>20004350B6110AN2</t>
  </si>
  <si>
    <t>20004350B6110AN3</t>
  </si>
  <si>
    <t>20004350B6110ANE</t>
  </si>
  <si>
    <t>20004350B6110ANQ</t>
  </si>
  <si>
    <t>20004350B6110ANW</t>
  </si>
  <si>
    <t>20004350B6110ANZ</t>
  </si>
  <si>
    <t>20004350B6110AO0</t>
  </si>
  <si>
    <t>20004350B6110AO1</t>
  </si>
  <si>
    <t>20004350B6110AO2</t>
  </si>
  <si>
    <t>20004350B6110AO3</t>
  </si>
  <si>
    <t>20004350B6110AO4</t>
  </si>
  <si>
    <t>20004350B6110AO5</t>
  </si>
  <si>
    <t>20004350B6110AOI</t>
  </si>
  <si>
    <t>ครุภัณฑ์สำหรับงานโลห</t>
  </si>
  <si>
    <t>20004350B6110AOK</t>
  </si>
  <si>
    <t>20004350B6110AOT</t>
  </si>
  <si>
    <t>20004350B6110AOU</t>
  </si>
  <si>
    <t>20004350B6110APA</t>
  </si>
  <si>
    <t>20004350B6110APB</t>
  </si>
  <si>
    <t>20004350B6110APC</t>
  </si>
  <si>
    <t>20004350B6110APD</t>
  </si>
  <si>
    <t>20004350B6110APE</t>
  </si>
  <si>
    <t>20004350B6110APK</t>
  </si>
  <si>
    <t>20004350B6110APL</t>
  </si>
  <si>
    <t>20004350B6110APU</t>
  </si>
  <si>
    <t>20004350B6110APV</t>
  </si>
  <si>
    <t>20004350B6110APW</t>
  </si>
  <si>
    <t>20004350B6110APX</t>
  </si>
  <si>
    <t>20004350B6110APY</t>
  </si>
  <si>
    <t>20004350B6110APZ</t>
  </si>
  <si>
    <t>20004350B6110AQE</t>
  </si>
  <si>
    <t>20004350B6110AQG</t>
  </si>
  <si>
    <t>20004350B6110AQH</t>
  </si>
  <si>
    <t>20004350B6110AQM</t>
  </si>
  <si>
    <t>20004350B6110AQN</t>
  </si>
  <si>
    <t>20004350B6110AQO</t>
  </si>
  <si>
    <t>20004350B6110AQS</t>
  </si>
  <si>
    <t>20004350B6110AQV</t>
  </si>
  <si>
    <t>20004350B6110ARE</t>
  </si>
  <si>
    <t>20004350B6110ARF</t>
  </si>
  <si>
    <t>20004350B6110ARI</t>
  </si>
  <si>
    <t>20004350B6110ARQ</t>
  </si>
  <si>
    <t>20004350B6110ARR</t>
  </si>
  <si>
    <t>20004350B6110ARV</t>
  </si>
  <si>
    <t>20004350B6110AS3</t>
  </si>
  <si>
    <t>20004350B6110ASG</t>
  </si>
  <si>
    <t>20004350B6110ASI</t>
  </si>
  <si>
    <t>20004350B6110ASN</t>
  </si>
  <si>
    <t>20004350B6110ASO</t>
  </si>
  <si>
    <t>20004350B6110ASU</t>
  </si>
  <si>
    <t>20004350B6110ASW</t>
  </si>
  <si>
    <t>20004350B6110ASX</t>
  </si>
  <si>
    <t>20004350B6110ASY</t>
  </si>
  <si>
    <t>20004350B6110AT6</t>
  </si>
  <si>
    <t>20004350B6110ATF</t>
  </si>
  <si>
    <t>20004350B6110ATG</t>
  </si>
  <si>
    <t>20004350B6110ATH</t>
  </si>
  <si>
    <t>20004350B6110ATN</t>
  </si>
  <si>
    <t>20004350B6110ATO</t>
  </si>
  <si>
    <t>20004350B6110ATP</t>
  </si>
  <si>
    <t>20004350B6110ATS</t>
  </si>
  <si>
    <t>20004350B6110ATT</t>
  </si>
  <si>
    <t>20004350B6110ATV</t>
  </si>
  <si>
    <t>20004350B6110ATW</t>
  </si>
  <si>
    <t>20004350B6110ATZ</t>
  </si>
  <si>
    <t>20004350B6110AU4</t>
  </si>
  <si>
    <t>20004350B6110AU5</t>
  </si>
  <si>
    <t>20004350B6110AUB</t>
  </si>
  <si>
    <t>20004350B6110AUC</t>
  </si>
  <si>
    <t>20004350B6110AUF</t>
  </si>
  <si>
    <t>20004350B6110AUG</t>
  </si>
  <si>
    <t>20004350B6110AUS</t>
  </si>
  <si>
    <t>20004350B6110AUW</t>
  </si>
  <si>
    <t>20004350B6110AUY</t>
  </si>
  <si>
    <t>20004350B6110AV1</t>
  </si>
  <si>
    <t>20004350B6110AV2</t>
  </si>
  <si>
    <t>20004350B6110AV3</t>
  </si>
  <si>
    <t>20004350B6110AV4</t>
  </si>
  <si>
    <t>20004350B6110AVG</t>
  </si>
  <si>
    <t>20004350B6110AVK</t>
  </si>
  <si>
    <t>20004350B6110AVL</t>
  </si>
  <si>
    <t>20004350B6110AVW</t>
  </si>
  <si>
    <t>20004350B6110AW3</t>
  </si>
  <si>
    <t>20004350B6110AWG</t>
  </si>
  <si>
    <t>20004350B6110AWH</t>
  </si>
  <si>
    <t>20004350B6110AWI</t>
  </si>
  <si>
    <t>20004350B6110AWK</t>
  </si>
  <si>
    <t>20004350B6110AWZ</t>
  </si>
  <si>
    <t>20004350B6110AX2</t>
  </si>
  <si>
    <t>20004350B6110AX5</t>
  </si>
  <si>
    <t>20004350B6110AXA</t>
  </si>
  <si>
    <t>20004350B6110AXD</t>
  </si>
  <si>
    <t>20004350B6110AXG</t>
  </si>
  <si>
    <t>20004350B6110AXJ</t>
  </si>
  <si>
    <t>20004350B6110AXM</t>
  </si>
  <si>
    <t>20004350B6110AXN</t>
  </si>
  <si>
    <t>20004350B6110AXQ</t>
  </si>
  <si>
    <t>20004350B6110AXR</t>
  </si>
  <si>
    <t>20004350B6110AXS</t>
  </si>
  <si>
    <t>20004350B6110AXW</t>
  </si>
  <si>
    <t>20004350B6110AY7</t>
  </si>
  <si>
    <t>20004350B6110AZ1</t>
  </si>
  <si>
    <t>20004350B6110AZ5</t>
  </si>
  <si>
    <t>20004350B6110AZ9</t>
  </si>
  <si>
    <t>20004350B6110Aข6</t>
  </si>
  <si>
    <t>จอรับภาพ ชนิดไฟฟ้า</t>
  </si>
  <si>
    <t>20004350B6110Aข7</t>
  </si>
  <si>
    <t>โทรทัศน์ แอลอีดี</t>
  </si>
  <si>
    <t>20004350B6110B00</t>
  </si>
  <si>
    <t>20004350B6110B01</t>
  </si>
  <si>
    <t>20004350B6110B02</t>
  </si>
  <si>
    <t>20004350B6110B03</t>
  </si>
  <si>
    <t>20004350B6110B04</t>
  </si>
  <si>
    <t>20004350B6110B05</t>
  </si>
  <si>
    <t>20004350B6110B06</t>
  </si>
  <si>
    <t>20004350B6110B07</t>
  </si>
  <si>
    <t>20004350B6110B08</t>
  </si>
  <si>
    <t>20004350B6110B09</t>
  </si>
  <si>
    <t>20004350B6110B10</t>
  </si>
  <si>
    <t>20004350B6110B13</t>
  </si>
  <si>
    <t>20004350B6110B14</t>
  </si>
  <si>
    <t>20004350B6110B15</t>
  </si>
  <si>
    <t>20004350B6110B16</t>
  </si>
  <si>
    <t>20004350B6110B17</t>
  </si>
  <si>
    <t>20004350B6110B18</t>
  </si>
  <si>
    <t>20004350B6110B19</t>
  </si>
  <si>
    <t>20004350B6110B20</t>
  </si>
  <si>
    <t>20004350B6110B21</t>
  </si>
  <si>
    <t>20004350B6110B22</t>
  </si>
  <si>
    <t>20004350B6110B24</t>
  </si>
  <si>
    <t>20004350B6110B25</t>
  </si>
  <si>
    <t>20004350B6110B28</t>
  </si>
  <si>
    <t>20004350B6110B29</t>
  </si>
  <si>
    <t>20004350B6110B30</t>
  </si>
  <si>
    <t>20004350B6110B31</t>
  </si>
  <si>
    <t>20004350B6110B32</t>
  </si>
  <si>
    <t>20004350B6110B33</t>
  </si>
  <si>
    <t>20004350B6110B34</t>
  </si>
  <si>
    <t>20004350B6110B35</t>
  </si>
  <si>
    <t>20004350B6110B37</t>
  </si>
  <si>
    <t>20004350B6110B38</t>
  </si>
  <si>
    <t>20004350B6110B39</t>
  </si>
  <si>
    <t>20004350B6110B40</t>
  </si>
  <si>
    <t>20004350B6110B41</t>
  </si>
  <si>
    <t>20004350B6110B42</t>
  </si>
  <si>
    <t>20004350B6110B43</t>
  </si>
  <si>
    <t>20004350B6110B44</t>
  </si>
  <si>
    <t>20004350B6110B45</t>
  </si>
  <si>
    <t>20004350B6110B46</t>
  </si>
  <si>
    <t>20004350B6110B47</t>
  </si>
  <si>
    <t>20004350B6110B48</t>
  </si>
  <si>
    <t>20004350B6110B49</t>
  </si>
  <si>
    <t>20004350B6110B50</t>
  </si>
  <si>
    <t>20004350B6110B51</t>
  </si>
  <si>
    <t>20004350B6110B52</t>
  </si>
  <si>
    <t>20004350B6110B53</t>
  </si>
  <si>
    <t>20004350B6110B54</t>
  </si>
  <si>
    <t>20004350B6110B55</t>
  </si>
  <si>
    <t>20004350B6110B56</t>
  </si>
  <si>
    <t>20004350B6110B57</t>
  </si>
  <si>
    <t>20004350B6110B58</t>
  </si>
  <si>
    <t>20004350B6110B59</t>
  </si>
  <si>
    <t>20004350B6110B60</t>
  </si>
  <si>
    <t>20004350B6110B63</t>
  </si>
  <si>
    <t>20004350B6110B64</t>
  </si>
  <si>
    <t>20004350B6110B65</t>
  </si>
  <si>
    <t>20004350B6110B66</t>
  </si>
  <si>
    <t>20004350B6110B67</t>
  </si>
  <si>
    <t>20004350B6110B68</t>
  </si>
  <si>
    <t>20004350B6110B69</t>
  </si>
  <si>
    <t>20004350B6110B70</t>
  </si>
  <si>
    <t>20004350B6110B71</t>
  </si>
  <si>
    <t>20004350B6110B72</t>
  </si>
  <si>
    <t>20004350B6110B73</t>
  </si>
  <si>
    <t>20004350B6110B74</t>
  </si>
  <si>
    <t>20004350B6110B75</t>
  </si>
  <si>
    <t>20004350B6110B76</t>
  </si>
  <si>
    <t>20004350B6110B77</t>
  </si>
  <si>
    <t>20004350B6110B78</t>
  </si>
  <si>
    <t>20004350B6110B79</t>
  </si>
  <si>
    <t>20004350B6110B80</t>
  </si>
  <si>
    <t>20004350B6110B82</t>
  </si>
  <si>
    <t>20004350B6110B83</t>
  </si>
  <si>
    <t>20004350B6110B86</t>
  </si>
  <si>
    <t>20004350B6110B87</t>
  </si>
  <si>
    <t>20004350B6110B88</t>
  </si>
  <si>
    <t>20004350B6110B89</t>
  </si>
  <si>
    <t>20004350B6110B90</t>
  </si>
  <si>
    <t>20004350B6110B91</t>
  </si>
  <si>
    <t>20004350B6110B92</t>
  </si>
  <si>
    <t>20004350B6110B93</t>
  </si>
  <si>
    <t>20004350B6110B94</t>
  </si>
  <si>
    <t>20004350B6110B95</t>
  </si>
  <si>
    <t>20004350B6110B96</t>
  </si>
  <si>
    <t>20004350B6110B97</t>
  </si>
  <si>
    <t>20004350B6110B98</t>
  </si>
  <si>
    <t>20004350B6110BA0</t>
  </si>
  <si>
    <t>20004350B6110BA1</t>
  </si>
  <si>
    <t>20004350B6110BA4</t>
  </si>
  <si>
    <t>20004350B6110BB0</t>
  </si>
  <si>
    <t>20004350B6110BB3</t>
  </si>
  <si>
    <t>20004350B6110BB8</t>
  </si>
  <si>
    <t>20004350B6110BC1</t>
  </si>
  <si>
    <t>20004350B6110BE1</t>
  </si>
  <si>
    <t>20004350B6110BE3</t>
  </si>
  <si>
    <t>20004350B6110BE5</t>
  </si>
  <si>
    <t>20004350B6110BF1</t>
  </si>
  <si>
    <t>20004350B6110BG9</t>
  </si>
  <si>
    <t>20004350B6110BH0</t>
  </si>
  <si>
    <t>20004350B6110BH1</t>
  </si>
  <si>
    <t>20004350B6110BH2</t>
  </si>
  <si>
    <t>20004350B6110BJ9</t>
  </si>
  <si>
    <t>20004350B6110BK0</t>
  </si>
  <si>
    <t>20004350B6110BK1</t>
  </si>
  <si>
    <t>20004350B6110BK2</t>
  </si>
  <si>
    <t>20004350B6110BK3</t>
  </si>
  <si>
    <t>20004350B6110BK5</t>
  </si>
  <si>
    <t>20004350B6110BN8</t>
  </si>
  <si>
    <t>20004350B6110BO2</t>
  </si>
  <si>
    <t>20004350B6110BO4</t>
  </si>
  <si>
    <t>20004350B6110BP3</t>
  </si>
  <si>
    <t>20004350B6110BR1</t>
  </si>
  <si>
    <t>20004350B6110BR2</t>
  </si>
  <si>
    <t>20004350B6110BS7</t>
  </si>
  <si>
    <t>20004350B6110BS9</t>
  </si>
  <si>
    <t>20004350B6110BU9</t>
  </si>
  <si>
    <t>20004350B6110BW2</t>
  </si>
  <si>
    <t>20004350B6110BW5</t>
  </si>
  <si>
    <t>20004350B6110BX1</t>
  </si>
  <si>
    <t>20004350B6110BX2</t>
  </si>
  <si>
    <t>20004350B6110BX9</t>
  </si>
  <si>
    <t>20004350B6110BY0</t>
  </si>
  <si>
    <t>20004350B6110BY2</t>
  </si>
  <si>
    <t>20004350B6110BY5</t>
  </si>
  <si>
    <t>20004350B6110BY6</t>
  </si>
  <si>
    <t>20004350B6110BZ0</t>
  </si>
  <si>
    <t>20004350B6110BZ2</t>
  </si>
  <si>
    <t>20004350B6110BZ4</t>
  </si>
  <si>
    <t>20004350B6110BZ5</t>
  </si>
  <si>
    <t>20004350B6110BZ6</t>
  </si>
  <si>
    <t>20004350B6110BZ8</t>
  </si>
  <si>
    <t>20004350B6110C01</t>
  </si>
  <si>
    <t>20004350B6110C02</t>
  </si>
  <si>
    <t>20004350B6110C03</t>
  </si>
  <si>
    <t>20004350B6110C04</t>
  </si>
  <si>
    <t>20004350B6110C05</t>
  </si>
  <si>
    <t>20004350B6110C06</t>
  </si>
  <si>
    <t>20004350B6110C07</t>
  </si>
  <si>
    <t>20004350B6110C08</t>
  </si>
  <si>
    <t>20004350B6110C09</t>
  </si>
  <si>
    <t>20004350B6110C10</t>
  </si>
  <si>
    <t>20004350B6110C11</t>
  </si>
  <si>
    <t>20004350B6110C12</t>
  </si>
  <si>
    <t>20004350B6110C13</t>
  </si>
  <si>
    <t>20004350B6110C14</t>
  </si>
  <si>
    <t>20004350B6110C16</t>
  </si>
  <si>
    <t>20004350B6110C17</t>
  </si>
  <si>
    <t>20004350B6110C18</t>
  </si>
  <si>
    <t>20004350B6110C19</t>
  </si>
  <si>
    <t>20004350B6110C20</t>
  </si>
  <si>
    <t>20004350B6110C21</t>
  </si>
  <si>
    <t>20004350B6110C22</t>
  </si>
  <si>
    <t>20004350B6110C23</t>
  </si>
  <si>
    <t>20004350B6110C24</t>
  </si>
  <si>
    <t>20004350B6110C25</t>
  </si>
  <si>
    <t>20004350B6110C26</t>
  </si>
  <si>
    <t>20004350B6110C27</t>
  </si>
  <si>
    <t>20004350B6110C30</t>
  </si>
  <si>
    <t>20004350B6110C31</t>
  </si>
  <si>
    <t>20004350B6110C32</t>
  </si>
  <si>
    <t>20004350B6110C33</t>
  </si>
  <si>
    <t>20004350B6110C34</t>
  </si>
  <si>
    <t>20004350B6110C35</t>
  </si>
  <si>
    <t>20004350B6110C37</t>
  </si>
  <si>
    <t>20004350B6110C38</t>
  </si>
  <si>
    <t>20004350B6110C39</t>
  </si>
  <si>
    <t>20004350B6110C40</t>
  </si>
  <si>
    <t>20004350B6110C41</t>
  </si>
  <si>
    <t>20004350B6110C42</t>
  </si>
  <si>
    <t>20004350B6110C43</t>
  </si>
  <si>
    <t>20004350B6110C44</t>
  </si>
  <si>
    <t>20004350B6110C45</t>
  </si>
  <si>
    <t>20004350B6110C46</t>
  </si>
  <si>
    <t>20004350B6110C47</t>
  </si>
  <si>
    <t>20004350B6110C48</t>
  </si>
  <si>
    <t>20004350B6110C49</t>
  </si>
  <si>
    <t>20004350B6110C50</t>
  </si>
  <si>
    <t>20004350B6110C51</t>
  </si>
  <si>
    <t>20004350B6110C55</t>
  </si>
  <si>
    <t>20004350B6110C56</t>
  </si>
  <si>
    <t>20004350B6110C57</t>
  </si>
  <si>
    <t>20004350B6110C59</t>
  </si>
  <si>
    <t>20004350B6110C60</t>
  </si>
  <si>
    <t>20004350B6110C61</t>
  </si>
  <si>
    <t>20004350B6110C62</t>
  </si>
  <si>
    <t>20004350B6110C63</t>
  </si>
  <si>
    <t>20004350B6110C64</t>
  </si>
  <si>
    <t>20004350B6110C65</t>
  </si>
  <si>
    <t>20004350B6110C66</t>
  </si>
  <si>
    <t>20004350B6110C67</t>
  </si>
  <si>
    <t>20004350B6110C68</t>
  </si>
  <si>
    <t>20004350B6110C70</t>
  </si>
  <si>
    <t>20004350B6110C71</t>
  </si>
  <si>
    <t>20004350B6110C72</t>
  </si>
  <si>
    <t>20004350B6110C73</t>
  </si>
  <si>
    <t>20004350B6110C74</t>
  </si>
  <si>
    <t>20004350B6110C75</t>
  </si>
  <si>
    <t>20004350B6110C76</t>
  </si>
  <si>
    <t>20004350B6110C77</t>
  </si>
  <si>
    <t>20004350B6110C78</t>
  </si>
  <si>
    <t>20004350B6110C79</t>
  </si>
  <si>
    <t>20004350B6110C80</t>
  </si>
  <si>
    <t>20004350B6110C85</t>
  </si>
  <si>
    <t>20004350B6110C86</t>
  </si>
  <si>
    <t>20004350B6110C87</t>
  </si>
  <si>
    <t>20004350B6110C88</t>
  </si>
  <si>
    <t>20004350B6110C89</t>
  </si>
  <si>
    <t>20004350B6110C90</t>
  </si>
  <si>
    <t>20004350B6110C91</t>
  </si>
  <si>
    <t>20004350B6110C92</t>
  </si>
  <si>
    <t>20004350B6110C93</t>
  </si>
  <si>
    <t>20004350B6110C94</t>
  </si>
  <si>
    <t>20004350B6110C95</t>
  </si>
  <si>
    <t>20004350B6110C97</t>
  </si>
  <si>
    <t>20004350B6110C98</t>
  </si>
  <si>
    <t>20004350B6110CA0</t>
  </si>
  <si>
    <t>20004350B6110CC8</t>
  </si>
  <si>
    <t>20004350B6110CC9</t>
  </si>
  <si>
    <t>20004350B6110CCC</t>
  </si>
  <si>
    <t>20004350B6110CD7</t>
  </si>
  <si>
    <t>20004350B6110CE3</t>
  </si>
  <si>
    <t>20004350B6110CE6</t>
  </si>
  <si>
    <t>20004350B6110CE7</t>
  </si>
  <si>
    <t>20004350B6110CF3</t>
  </si>
  <si>
    <t>20004350B6110CF5</t>
  </si>
  <si>
    <t>20004350B6110CF7</t>
  </si>
  <si>
    <t>20004350B6110CF9</t>
  </si>
  <si>
    <t>20004350B6110CG0</t>
  </si>
  <si>
    <t>20004350B6110CH4</t>
  </si>
  <si>
    <t>20004350B6110CI3</t>
  </si>
  <si>
    <t>20004350B6110CL1</t>
  </si>
  <si>
    <t>20004350B6110CL2</t>
  </si>
  <si>
    <t>20004350B6110CL6</t>
  </si>
  <si>
    <t>20004350B6110CL9</t>
  </si>
  <si>
    <t>20004350B6110CM0</t>
  </si>
  <si>
    <t>20004350B6110CM1</t>
  </si>
  <si>
    <t>20004350B6110CN5</t>
  </si>
  <si>
    <t>20004350B6110CN7</t>
  </si>
  <si>
    <t>20004350B6110CO9</t>
  </si>
  <si>
    <t>20004350B6110CP4</t>
  </si>
  <si>
    <t>20004350B6110CR5</t>
  </si>
  <si>
    <t>20004350B6110CS3</t>
  </si>
  <si>
    <t>20004350B6110CS7</t>
  </si>
  <si>
    <t>20004350B6110CT2</t>
  </si>
  <si>
    <t>20004350B6110CT4</t>
  </si>
  <si>
    <t>20004350B6110CT6</t>
  </si>
  <si>
    <t>20004350B6110CT8</t>
  </si>
  <si>
    <t>20004350B6110CW0</t>
  </si>
  <si>
    <t>20004350B6110CW7</t>
  </si>
  <si>
    <t>20004350B6110CW8</t>
  </si>
  <si>
    <t>20004350B6110CY0</t>
  </si>
  <si>
    <t>20004350B6110CY8</t>
  </si>
  <si>
    <t>20004350B6110CZ8</t>
  </si>
  <si>
    <t>20004350B6110D00</t>
  </si>
  <si>
    <t>20004350B6110D01</t>
  </si>
  <si>
    <t>20004350B6110D02</t>
  </si>
  <si>
    <t>20004350B6110D03</t>
  </si>
  <si>
    <t>20004350B6110D04</t>
  </si>
  <si>
    <t>20004350B6110D05</t>
  </si>
  <si>
    <t>20004350B6110D06</t>
  </si>
  <si>
    <t>20004350B6110D07</t>
  </si>
  <si>
    <t>20004350B6110D08</t>
  </si>
  <si>
    <t>20004350B6110D09</t>
  </si>
  <si>
    <t>20004350B6110D10</t>
  </si>
  <si>
    <t>20004350B6110D11</t>
  </si>
  <si>
    <t>20004350B6110D12</t>
  </si>
  <si>
    <t>20004350B6110D13</t>
  </si>
  <si>
    <t>20004350B6110D14</t>
  </si>
  <si>
    <t>20004350B6110D15</t>
  </si>
  <si>
    <t>20004350B6110D16</t>
  </si>
  <si>
    <t>20004350B6110D17</t>
  </si>
  <si>
    <t>20004350B6110D19</t>
  </si>
  <si>
    <t>20004350B6110D20</t>
  </si>
  <si>
    <t>20004350B6110D21</t>
  </si>
  <si>
    <t>20004350B6110D22</t>
  </si>
  <si>
    <t>20004350B6110D23</t>
  </si>
  <si>
    <t>20004350B6110D24</t>
  </si>
  <si>
    <t>20004350B6110D25</t>
  </si>
  <si>
    <t>20004350B6110D26</t>
  </si>
  <si>
    <t>20004350B6110D27</t>
  </si>
  <si>
    <t>20004350B6110D28</t>
  </si>
  <si>
    <t>20004350B6110D29</t>
  </si>
  <si>
    <t>20004350B6110D30</t>
  </si>
  <si>
    <t>20004350B6110D31</t>
  </si>
  <si>
    <t>20004350B6110D32</t>
  </si>
  <si>
    <t>20004350B6110D33</t>
  </si>
  <si>
    <t>20004350B6110D34</t>
  </si>
  <si>
    <t>20004350B6110D35</t>
  </si>
  <si>
    <t>20004350B6110D36</t>
  </si>
  <si>
    <t>20004350B6110D37</t>
  </si>
  <si>
    <t>20004350B6110D38</t>
  </si>
  <si>
    <t>20004350B6110D39</t>
  </si>
  <si>
    <t>20004350B6110D40</t>
  </si>
  <si>
    <t>20004350B6110D76</t>
  </si>
  <si>
    <t>20004350B6110D91</t>
  </si>
  <si>
    <t>20004350B6110DA0</t>
  </si>
  <si>
    <t>20004350B6110DA1</t>
  </si>
  <si>
    <t>20004350B6110DB2</t>
  </si>
  <si>
    <t>20004350B6110DC2</t>
  </si>
  <si>
    <t>20004350B6110DC4</t>
  </si>
  <si>
    <t>20004350B6110DC5</t>
  </si>
  <si>
    <t>20004350B6110DE7</t>
  </si>
  <si>
    <t>20004350B6110DF1</t>
  </si>
  <si>
    <t>20004350B6110DF3</t>
  </si>
  <si>
    <t>20004350B6110DG7</t>
  </si>
  <si>
    <t>20004350B6110DH7</t>
  </si>
  <si>
    <t>20004350B6110DH8</t>
  </si>
  <si>
    <t>20004350B6110DK3</t>
  </si>
  <si>
    <t>20004350B6110DK5</t>
  </si>
  <si>
    <t>20004350B6110DK6</t>
  </si>
  <si>
    <t>20004350B6110DK8</t>
  </si>
  <si>
    <t>20004350B6110DL1</t>
  </si>
  <si>
    <t>20004350B6110DL4</t>
  </si>
  <si>
    <t>20004350B6110DM4</t>
  </si>
  <si>
    <t>20004350B6110DN2</t>
  </si>
  <si>
    <t>20004350B6110DP2</t>
  </si>
  <si>
    <t>20004350B6110DP7</t>
  </si>
  <si>
    <t>20004350B6110DR5</t>
  </si>
  <si>
    <t>20004350B6110DR6</t>
  </si>
  <si>
    <t>20004350B6110DR7</t>
  </si>
  <si>
    <t>อุปกรณ์วิชางานยนต์ (</t>
  </si>
  <si>
    <t>20004350B6110DS5</t>
  </si>
  <si>
    <t>20004350B6110DU2</t>
  </si>
  <si>
    <t>20004350B6110DU9</t>
  </si>
  <si>
    <t>20004350B6110DX3</t>
  </si>
  <si>
    <t>20004350B6110DX4</t>
  </si>
  <si>
    <t>20004350B6110DX8</t>
  </si>
  <si>
    <t>20004350B6110DY3</t>
  </si>
  <si>
    <t>20004350B6110DY7</t>
  </si>
  <si>
    <t>20004350B6110DY9</t>
  </si>
  <si>
    <t>20004350B6110DZ0</t>
  </si>
  <si>
    <t>20004350B6110E02</t>
  </si>
  <si>
    <t>20004350B6110E10</t>
  </si>
  <si>
    <t>20004350B6110E11</t>
  </si>
  <si>
    <t>20004350B6110E13</t>
  </si>
  <si>
    <t>20004350B6110E27</t>
  </si>
  <si>
    <t>20004350B6110E31</t>
  </si>
  <si>
    <t>20004350B6110E33</t>
  </si>
  <si>
    <t>20004350B6110E65</t>
  </si>
  <si>
    <t>20004350B6110E67</t>
  </si>
  <si>
    <t>20004350B6110E69</t>
  </si>
  <si>
    <t>20004350B6110E81</t>
  </si>
  <si>
    <t>20004350B6110E82</t>
  </si>
  <si>
    <t>20004350B6110E83</t>
  </si>
  <si>
    <t>20004350B6110E84</t>
  </si>
  <si>
    <t>20004350B6110E92</t>
  </si>
  <si>
    <t>20004350B6110EA2</t>
  </si>
  <si>
    <t>20004350B6110EA4</t>
  </si>
  <si>
    <t>20004350B6110EA7</t>
  </si>
  <si>
    <t>20004350B6110EA9</t>
  </si>
  <si>
    <t>20004350B6110EB3</t>
  </si>
  <si>
    <t>20004350B6110EB4</t>
  </si>
  <si>
    <t>20004350B6110EB5</t>
  </si>
  <si>
    <t>20004350B6110EC5</t>
  </si>
  <si>
    <t>20004350B6110EC6</t>
  </si>
  <si>
    <t>20004350B6110ED5</t>
  </si>
  <si>
    <t>20004350B6110EE4</t>
  </si>
  <si>
    <t>20004350B6110EE7</t>
  </si>
  <si>
    <t>20004350B6110EE9</t>
  </si>
  <si>
    <t>20004350B6110EF0</t>
  </si>
  <si>
    <t>20004350B6110EF1</t>
  </si>
  <si>
    <t>20004350B6110EF2</t>
  </si>
  <si>
    <t>20004350B6110EF3</t>
  </si>
  <si>
    <t>20004350B6110EF4</t>
  </si>
  <si>
    <t>20004350B6110EH7</t>
  </si>
  <si>
    <t>20004350B6110EI1</t>
  </si>
  <si>
    <t>20004350B6110EK0</t>
  </si>
  <si>
    <t>20004350B6110EK3</t>
  </si>
  <si>
    <t>20004350B6110EK4</t>
  </si>
  <si>
    <t>20004350B6110EK5</t>
  </si>
  <si>
    <t>20004350B6110EK6</t>
  </si>
  <si>
    <t>20004350B6110EK7</t>
  </si>
  <si>
    <t>20004350B6110EK8</t>
  </si>
  <si>
    <t>20004350B6110EK9</t>
  </si>
  <si>
    <t>20004350B6110EL0</t>
  </si>
  <si>
    <t>20004350B6110EL1</t>
  </si>
  <si>
    <t>20004350B6110EL2</t>
  </si>
  <si>
    <t>20004350B6110EN0</t>
  </si>
  <si>
    <t>20004350B6110EN2</t>
  </si>
  <si>
    <t>20004350B6110EN3</t>
  </si>
  <si>
    <t>20004350B6110EN8</t>
  </si>
  <si>
    <t>20004350B6110ES1</t>
  </si>
  <si>
    <t>20004350B6110ES3</t>
  </si>
  <si>
    <t>20004350B6110ES6</t>
  </si>
  <si>
    <t>20004350B6110ES7</t>
  </si>
  <si>
    <t>20004350B6110ES8</t>
  </si>
  <si>
    <t>20004350B6110ES9</t>
  </si>
  <si>
    <t>20004350B6110ET0</t>
  </si>
  <si>
    <t>20004350B6110ET2</t>
  </si>
  <si>
    <t>20004350B6110ET3</t>
  </si>
  <si>
    <t>20004350B6110ET4</t>
  </si>
  <si>
    <t>20004350B6110ET5</t>
  </si>
  <si>
    <t>20004350B6110EU3</t>
  </si>
  <si>
    <t>20004350B6110EW7</t>
  </si>
  <si>
    <t>20004350B6110EW8</t>
  </si>
  <si>
    <t>20004350B6110EX0</t>
  </si>
  <si>
    <t>20004350B6110EX8</t>
  </si>
  <si>
    <t>20004350B6110EX9</t>
  </si>
  <si>
    <t>20004350B6110EY4</t>
  </si>
  <si>
    <t>20004350B6110EZ7</t>
  </si>
  <si>
    <t>20004350B6110F13</t>
  </si>
  <si>
    <t>20004350B6110F14</t>
  </si>
  <si>
    <t>20004350B6110F16</t>
  </si>
  <si>
    <t>20004350B6110F69</t>
  </si>
  <si>
    <t>20004350B6110F74</t>
  </si>
  <si>
    <t>20004350B6110F75</t>
  </si>
  <si>
    <t>20004350B6110F76</t>
  </si>
  <si>
    <t>20004350B6110F77</t>
  </si>
  <si>
    <t>20004350B6110F80</t>
  </si>
  <si>
    <t>20004350B6110F87</t>
  </si>
  <si>
    <t>20004350B6110F89</t>
  </si>
  <si>
    <t>20004350B6110F90</t>
  </si>
  <si>
    <t>20004350B6110F92</t>
  </si>
  <si>
    <t>20004350B6110F98</t>
  </si>
  <si>
    <t>20004350B6110F99</t>
  </si>
  <si>
    <t>20004350B6110FA6</t>
  </si>
  <si>
    <t>20004350B6110FA7</t>
  </si>
  <si>
    <t>20004350B6110FB1</t>
  </si>
  <si>
    <t>20004350B6110FB8</t>
  </si>
  <si>
    <t>20004350B6110FC8</t>
  </si>
  <si>
    <t>20004350B6110FD1</t>
  </si>
  <si>
    <t>20004350B6110FD2</t>
  </si>
  <si>
    <t>20004350B6110FD3</t>
  </si>
  <si>
    <t>20004350B6110FD6</t>
  </si>
  <si>
    <t>20004350B6110FD7</t>
  </si>
  <si>
    <t>20004350B6110FD9</t>
  </si>
  <si>
    <t>20004350B6110FE0</t>
  </si>
  <si>
    <t>20004350B6110FE4</t>
  </si>
  <si>
    <t>20004350B6110FE5</t>
  </si>
  <si>
    <t>20004350B6110FE6</t>
  </si>
  <si>
    <t>20004350B6110FE7</t>
  </si>
  <si>
    <t>20004350B6110FE8</t>
  </si>
  <si>
    <t>20004350B6110FE9</t>
  </si>
  <si>
    <t>20004350B6110FF0</t>
  </si>
  <si>
    <t>20004350B6110FF1</t>
  </si>
  <si>
    <t>20004350B6110FF2</t>
  </si>
  <si>
    <t>20004350B6110FF3</t>
  </si>
  <si>
    <t>20004350B6110FF4</t>
  </si>
  <si>
    <t>20004350B6110FF5</t>
  </si>
  <si>
    <t>20004350B6110FF6</t>
  </si>
  <si>
    <t>20004350B6110FF7</t>
  </si>
  <si>
    <t>20004350B6110FF9</t>
  </si>
  <si>
    <t>20004350B6110FG4</t>
  </si>
  <si>
    <t>20004350B6110FH8</t>
  </si>
  <si>
    <t>20004350B6110FM6</t>
  </si>
  <si>
    <t>20004350B6110FM8</t>
  </si>
  <si>
    <t>20004350B6110FM9</t>
  </si>
  <si>
    <t>20004350B6110FN1</t>
  </si>
  <si>
    <t>20004350B6110FN7</t>
  </si>
  <si>
    <t>20004350B6110FO1</t>
  </si>
  <si>
    <t>20004350B6110FO5</t>
  </si>
  <si>
    <t>20004350B6110FP9</t>
  </si>
  <si>
    <t>20004350B6110FQ2</t>
  </si>
  <si>
    <t>20004350B6110FQ3</t>
  </si>
  <si>
    <t>20004350B6110FQ4</t>
  </si>
  <si>
    <t>20004350B6110FQ5</t>
  </si>
  <si>
    <t>20004350B6110FQ6</t>
  </si>
  <si>
    <t>20004350B6110FQ7</t>
  </si>
  <si>
    <t>20004350B6110FQ8</t>
  </si>
  <si>
    <t>20004350B6110FQ9</t>
  </si>
  <si>
    <t>20004350B6110FS7</t>
  </si>
  <si>
    <t>20004350B6110FT1</t>
  </si>
  <si>
    <t>20004350B6110FT2</t>
  </si>
  <si>
    <t>20004350B6110FT4</t>
  </si>
  <si>
    <t>20004350B6110FT5</t>
  </si>
  <si>
    <t>20004350B6110FT6</t>
  </si>
  <si>
    <t>20004350B6110FT7</t>
  </si>
  <si>
    <t>20004350B6110FU0</t>
  </si>
  <si>
    <t>20004350B6110FU2</t>
  </si>
  <si>
    <t>20004350B6110FU3</t>
  </si>
  <si>
    <t>ตู้เย็น ขนาด 13 คิวบ</t>
  </si>
  <si>
    <t>20004350B6110FU4</t>
  </si>
  <si>
    <t>20004350B6110FU5</t>
  </si>
  <si>
    <t>20004350B6110FU7</t>
  </si>
  <si>
    <t>20004350B6110FU9</t>
  </si>
  <si>
    <t>20004350B6110FV1</t>
  </si>
  <si>
    <t>20004350B6110FV2</t>
  </si>
  <si>
    <t>20004350B6110FZ3</t>
  </si>
  <si>
    <t>20004350B6110FZ4</t>
  </si>
  <si>
    <t>20004350B6110FZ5</t>
  </si>
  <si>
    <t>20004350B6110FZ8</t>
  </si>
  <si>
    <t>20004350B6110G02</t>
  </si>
  <si>
    <t>20004350B6110G28</t>
  </si>
  <si>
    <t>20004350B6110G30</t>
  </si>
  <si>
    <t>20004350B6110G32</t>
  </si>
  <si>
    <t>20004350B6110G33</t>
  </si>
  <si>
    <t>20004350B6110G34</t>
  </si>
  <si>
    <t>20004350B6110G38</t>
  </si>
  <si>
    <t>20004350B6110G40</t>
  </si>
  <si>
    <t>20004350B6110G41</t>
  </si>
  <si>
    <t>20004350B6110G45</t>
  </si>
  <si>
    <t>20004350B6110G52</t>
  </si>
  <si>
    <t>20004350B6110G55</t>
  </si>
  <si>
    <t>20004350B6110G57</t>
  </si>
  <si>
    <t>20004350B6110G61</t>
  </si>
  <si>
    <t>20004350B6110G78</t>
  </si>
  <si>
    <t>20004350B6110GA4</t>
  </si>
  <si>
    <t>20004350B6110GA5</t>
  </si>
  <si>
    <t>20004350B6110GA8</t>
  </si>
  <si>
    <t>20004350B6110GB3</t>
  </si>
  <si>
    <t>20004350B6110GB9</t>
  </si>
  <si>
    <t>20004350B6110GC3</t>
  </si>
  <si>
    <t>20004350B6110GC4</t>
  </si>
  <si>
    <t>20004350B6110GD0</t>
  </si>
  <si>
    <t>20004350B6110GD2</t>
  </si>
  <si>
    <t>20004350B6110GE0</t>
  </si>
  <si>
    <t>20004350B6110GE6</t>
  </si>
  <si>
    <t>20004350B6110GE7</t>
  </si>
  <si>
    <t>20004350B6110GE8</t>
  </si>
  <si>
    <t>20004350B6110GE9</t>
  </si>
  <si>
    <t>20004350B6110GF0</t>
  </si>
  <si>
    <t>20004350B6110GF2</t>
  </si>
  <si>
    <t>20004350B6110GK8</t>
  </si>
  <si>
    <t>20004350B6110GK9</t>
  </si>
  <si>
    <t>20004350B6110GL0</t>
  </si>
  <si>
    <t>20004350B6110GL1</t>
  </si>
  <si>
    <t>20004350B6110GL2</t>
  </si>
  <si>
    <t>20004350B6110GL3</t>
  </si>
  <si>
    <t>20004350B6110GL4</t>
  </si>
  <si>
    <t>20004350B6110GM2</t>
  </si>
  <si>
    <t>20004350B6110GM3</t>
  </si>
  <si>
    <t>20004350B6110GM6</t>
  </si>
  <si>
    <t>20004350B6110GM7</t>
  </si>
  <si>
    <t>20004350B6110GM8</t>
  </si>
  <si>
    <t>20004350B6110GN0</t>
  </si>
  <si>
    <t>20004350B6110GN1</t>
  </si>
  <si>
    <t>20004350B6110GN2</t>
  </si>
  <si>
    <t>20004350B6110GN3</t>
  </si>
  <si>
    <t>20004350B6110GN7</t>
  </si>
  <si>
    <t>20004350B6110GO9</t>
  </si>
  <si>
    <t>20004350B6110GR1</t>
  </si>
  <si>
    <t>20004350B6110GU1</t>
  </si>
  <si>
    <t>20004350B6110GU2</t>
  </si>
  <si>
    <t>20004350B6110GU3</t>
  </si>
  <si>
    <t>20004350B6110GU4</t>
  </si>
  <si>
    <t>20004350B6110GU5</t>
  </si>
  <si>
    <t>20004350B6110GU6</t>
  </si>
  <si>
    <t>20004350B6110GV7</t>
  </si>
  <si>
    <t>20004350B6110GX2</t>
  </si>
  <si>
    <t>20004350B6110GY9</t>
  </si>
  <si>
    <t>20004350B6110GZ0</t>
  </si>
  <si>
    <t>20004350B6110GZ1</t>
  </si>
  <si>
    <t>20004350B6110GZ2</t>
  </si>
  <si>
    <t>20004350B6110GZ3</t>
  </si>
  <si>
    <t>20004350B6110GZ5</t>
  </si>
  <si>
    <t>20004350B6110GZ7</t>
  </si>
  <si>
    <t>20004350B6110GZ8</t>
  </si>
  <si>
    <t>20004350B6110GZ9</t>
  </si>
  <si>
    <t>20004350B6110H17</t>
  </si>
  <si>
    <t>20004350B6110H20</t>
  </si>
  <si>
    <t>20004350B6110H22</t>
  </si>
  <si>
    <t>20004350B6110H29</t>
  </si>
  <si>
    <t>20004350B6110H39</t>
  </si>
  <si>
    <t>20004350B6110H53</t>
  </si>
  <si>
    <t>20004350B6110H57</t>
  </si>
  <si>
    <t>20004350B6110H63</t>
  </si>
  <si>
    <t>20004350B6110HA0</t>
  </si>
  <si>
    <t>20004350B6110HA1</t>
  </si>
  <si>
    <t>20004350B6110HA2</t>
  </si>
  <si>
    <t>20004350B6110HA4</t>
  </si>
  <si>
    <t>20004350B6110HC0</t>
  </si>
  <si>
    <t>20004350B6110HC1</t>
  </si>
  <si>
    <t>20004350B6110HD0</t>
  </si>
  <si>
    <t>20004350B6110HD2</t>
  </si>
  <si>
    <t>20004350B6110HD6</t>
  </si>
  <si>
    <t>20004350B6110HE4</t>
  </si>
  <si>
    <t>20004350B6110HE5</t>
  </si>
  <si>
    <t>20004350B6110HG5</t>
  </si>
  <si>
    <t>20004350B6110HG6</t>
  </si>
  <si>
    <t>20004350B6110HG7</t>
  </si>
  <si>
    <t>20004350B6110HK0</t>
  </si>
  <si>
    <t>20004350B6110HN3</t>
  </si>
  <si>
    <t>20004350B6110HN4</t>
  </si>
  <si>
    <t>20004350B6110HN5</t>
  </si>
  <si>
    <t>20004350B6110HN6</t>
  </si>
  <si>
    <t>20004350B6110HN7</t>
  </si>
  <si>
    <t>20004350B6110HN8</t>
  </si>
  <si>
    <t>20004350B6110HN9</t>
  </si>
  <si>
    <t>20004350B6110HO0</t>
  </si>
  <si>
    <t>20004350B6110HO1</t>
  </si>
  <si>
    <t>20004350B6110HP8</t>
  </si>
  <si>
    <t>20004350B6110HP9</t>
  </si>
  <si>
    <t>20004350B6110HQ0</t>
  </si>
  <si>
    <t>20004350B6110HQ1</t>
  </si>
  <si>
    <t>20004350B6110HQ2</t>
  </si>
  <si>
    <t>20004350B6110HQ4</t>
  </si>
  <si>
    <t>20004350B6110HR2</t>
  </si>
  <si>
    <t>20004350B6110HS2</t>
  </si>
  <si>
    <t>20004350B6110HS3</t>
  </si>
  <si>
    <t>20004350B6110HS4</t>
  </si>
  <si>
    <t>20004350B6110HT1</t>
  </si>
  <si>
    <t>20004350B6110HW9</t>
  </si>
  <si>
    <t>20004350B6110HX0</t>
  </si>
  <si>
    <t>20004350B6110HX1</t>
  </si>
  <si>
    <t>20004350B6110HX2</t>
  </si>
  <si>
    <t>20004350B6110HX3</t>
  </si>
  <si>
    <t>20004350B6110HX4</t>
  </si>
  <si>
    <t>20004350B6110HX5</t>
  </si>
  <si>
    <t>20004350B6110HX6</t>
  </si>
  <si>
    <t>20004350B6110HX7</t>
  </si>
  <si>
    <t>20004350B6110HY6</t>
  </si>
  <si>
    <t>20004350B6110HY9</t>
  </si>
  <si>
    <t>20004350B6110HZ3</t>
  </si>
  <si>
    <t>20004350B6110I07</t>
  </si>
  <si>
    <t>20004350B6110I09</t>
  </si>
  <si>
    <t>20004350B6110I14</t>
  </si>
  <si>
    <t>20004350B6110I26</t>
  </si>
  <si>
    <t>20004350B6110I37</t>
  </si>
  <si>
    <t>20004350B6110I39</t>
  </si>
  <si>
    <t>20004350B6110I43</t>
  </si>
  <si>
    <t>20004350B6110I45</t>
  </si>
  <si>
    <t>20004350B6110I46</t>
  </si>
  <si>
    <t>20004350B6110I47</t>
  </si>
  <si>
    <t>20004350B6110I48</t>
  </si>
  <si>
    <t>20004350B6110I54</t>
  </si>
  <si>
    <t>20004350B6110I55</t>
  </si>
  <si>
    <t>20004350B6110I57</t>
  </si>
  <si>
    <t>20004350B6110I58</t>
  </si>
  <si>
    <t>20004350B6110I63</t>
  </si>
  <si>
    <t>20004350B6110I74</t>
  </si>
  <si>
    <t>20004350B6110I75</t>
  </si>
  <si>
    <t>20004350B6110I76</t>
  </si>
  <si>
    <t>20004350B6110I77</t>
  </si>
  <si>
    <t>20004350B6110I80</t>
  </si>
  <si>
    <t>20004350B6110I95</t>
  </si>
  <si>
    <t>20004350B6110I96</t>
  </si>
  <si>
    <t>20004350B6110I97</t>
  </si>
  <si>
    <t>20004350B6110IA2</t>
  </si>
  <si>
    <t>20004350B6110IC7</t>
  </si>
  <si>
    <t>20004350B6110IE1</t>
  </si>
  <si>
    <t>20004350B6110IE3</t>
  </si>
  <si>
    <t>20004350B6110IE9</t>
  </si>
  <si>
    <t>20004350B6110IF1</t>
  </si>
  <si>
    <t>20004350B6110IF9</t>
  </si>
  <si>
    <t>20004350B6110IG3</t>
  </si>
  <si>
    <t>20004350B6110IG7</t>
  </si>
  <si>
    <t>20004350B6110IG9</t>
  </si>
  <si>
    <t>20004350B6110IH1</t>
  </si>
  <si>
    <t>20004350B6110IH2</t>
  </si>
  <si>
    <t>20004350B6110IH3</t>
  </si>
  <si>
    <t>20004350B6110IH4</t>
  </si>
  <si>
    <t>20004350B6110IH5</t>
  </si>
  <si>
    <t>20004350B6110IH6</t>
  </si>
  <si>
    <t>20004350B6110IH7</t>
  </si>
  <si>
    <t>20004350B6110IH8</t>
  </si>
  <si>
    <t>20004350B6110IH9</t>
  </si>
  <si>
    <t>20004350B6110II0</t>
  </si>
  <si>
    <t>20004350B6110IJ5</t>
  </si>
  <si>
    <t>20004350B6110IJ6</t>
  </si>
  <si>
    <t>20004350B6110IJ8</t>
  </si>
  <si>
    <t>20004350B6110IK0</t>
  </si>
  <si>
    <t>20004350B6110IK4</t>
  </si>
  <si>
    <t>20004350B6110IK8</t>
  </si>
  <si>
    <t>20004350B6110IK9</t>
  </si>
  <si>
    <t>20004350B6110IL0</t>
  </si>
  <si>
    <t>20004350B6110IL7</t>
  </si>
  <si>
    <t>20004350B6110IL8</t>
  </si>
  <si>
    <t>20004350B6110IL9</t>
  </si>
  <si>
    <t>20004350B6110IM3</t>
  </si>
  <si>
    <t>20004350B6110IM4</t>
  </si>
  <si>
    <t>20004350B6110IM8</t>
  </si>
  <si>
    <t>20004350B6110IN0</t>
  </si>
  <si>
    <t>20004350B6110IN3</t>
  </si>
  <si>
    <t>20004350B6110IN6</t>
  </si>
  <si>
    <t>20004350B6110IN8</t>
  </si>
  <si>
    <t>20004350B6110IO8</t>
  </si>
  <si>
    <t>20004350B6110IP5</t>
  </si>
  <si>
    <t>20004350B6110IQ5</t>
  </si>
  <si>
    <t>20004350B6110IQ7</t>
  </si>
  <si>
    <t>20004350B6110IQ9</t>
  </si>
  <si>
    <t>20004350B6110IS2</t>
  </si>
  <si>
    <t>20004350B6110IS5</t>
  </si>
  <si>
    <t>20004350B6110IS6</t>
  </si>
  <si>
    <t>20004350B6110IS7</t>
  </si>
  <si>
    <t>20004350B6110IS9</t>
  </si>
  <si>
    <t>20004350B6110IT0</t>
  </si>
  <si>
    <t>20004350B6110IT1</t>
  </si>
  <si>
    <t>20004350B6110IT2</t>
  </si>
  <si>
    <t>20004350B6110IT3</t>
  </si>
  <si>
    <t>20004350B6110IT4</t>
  </si>
  <si>
    <t>20004350B6110IT7</t>
  </si>
  <si>
    <t>20004350B6110IU2</t>
  </si>
  <si>
    <t>20004350B6110IU3</t>
  </si>
  <si>
    <t>20004350B6110IU5</t>
  </si>
  <si>
    <t>20004350B6110IW0</t>
  </si>
  <si>
    <t>20004350B6110IW1</t>
  </si>
  <si>
    <t>20004350B6110IX7</t>
  </si>
  <si>
    <t>20004350B6110IY5</t>
  </si>
  <si>
    <t>20004350B6110IZ0</t>
  </si>
  <si>
    <t>20004350B6110IZ1</t>
  </si>
  <si>
    <t>20004350B6110IZ2</t>
  </si>
  <si>
    <t>20004350B6110IZ3</t>
  </si>
  <si>
    <t>20004350B6110IZ4</t>
  </si>
  <si>
    <t>20004350B6110IZ5</t>
  </si>
  <si>
    <t>20004350B6110IZ6</t>
  </si>
  <si>
    <t>20004350B6110J00</t>
  </si>
  <si>
    <t>20004350B6110J01</t>
  </si>
  <si>
    <t>20004350B6110J29</t>
  </si>
  <si>
    <t>20004350B6110J61</t>
  </si>
  <si>
    <t>20004350B6110J62</t>
  </si>
  <si>
    <t>20004350B6110J63</t>
  </si>
  <si>
    <t>20004350B6110J67</t>
  </si>
  <si>
    <t>20004350B6110J83</t>
  </si>
  <si>
    <t>20004350B6110JA8</t>
  </si>
  <si>
    <t>20004350B6110JA9</t>
  </si>
  <si>
    <t>20004350B6110JB3</t>
  </si>
  <si>
    <t>20004350B6110JC2</t>
  </si>
  <si>
    <t>20004350B6110JC3</t>
  </si>
  <si>
    <t>20004350B6110JC4</t>
  </si>
  <si>
    <t>20004350B6110JC5</t>
  </si>
  <si>
    <t>20004350B6110JC6</t>
  </si>
  <si>
    <t>20004350B6110JC7</t>
  </si>
  <si>
    <t>20004350B6110JD2</t>
  </si>
  <si>
    <t>20004350B6110JD3</t>
  </si>
  <si>
    <t>20004350B6110JD4</t>
  </si>
  <si>
    <t>20004350B6110JF1</t>
  </si>
  <si>
    <t>20004350B6110JF4</t>
  </si>
  <si>
    <t>20004350B6110JF5</t>
  </si>
  <si>
    <t>20004350B6110JG4</t>
  </si>
  <si>
    <t>20004350B6110JG5</t>
  </si>
  <si>
    <t>20004350B6110JG6</t>
  </si>
  <si>
    <t>20004350B6110JG7</t>
  </si>
  <si>
    <t>20004350B6110JG8</t>
  </si>
  <si>
    <t>20004350B6110JG9</t>
  </si>
  <si>
    <t>20004350B6110JH0</t>
  </si>
  <si>
    <t>20004350B6110JH9</t>
  </si>
  <si>
    <t>20004350B6110JI1</t>
  </si>
  <si>
    <t>20004350B6110JJ0</t>
  </si>
  <si>
    <t>20004350B6110JK1</t>
  </si>
  <si>
    <t>20004350B6110JK2</t>
  </si>
  <si>
    <t>20004350B6110JK3</t>
  </si>
  <si>
    <t>20004350B6110JN2</t>
  </si>
  <si>
    <t>20004350B6110JN4</t>
  </si>
  <si>
    <t>20004350B6110JN7</t>
  </si>
  <si>
    <t>20004350B6110JN9</t>
  </si>
  <si>
    <t>20004350B6110JO8</t>
  </si>
  <si>
    <t>20004350B6110JO9</t>
  </si>
  <si>
    <t>20004350B6110JP1</t>
  </si>
  <si>
    <t>20004350B6110JP2</t>
  </si>
  <si>
    <t>20004350B6110JP3</t>
  </si>
  <si>
    <t>20004350B6110JP5</t>
  </si>
  <si>
    <t>20004350B6110JP6</t>
  </si>
  <si>
    <t>20004350B6110JP7</t>
  </si>
  <si>
    <t>20004350B6110JP8</t>
  </si>
  <si>
    <t>20004350B6110JP9</t>
  </si>
  <si>
    <t>20004350B6110JQ0</t>
  </si>
  <si>
    <t>20004350B6110JQ1</t>
  </si>
  <si>
    <t>20004350B6110JQ2</t>
  </si>
  <si>
    <t>20004350B6110JQ3</t>
  </si>
  <si>
    <t>20004350B6110JQ4</t>
  </si>
  <si>
    <t>20004350B6110JQ5</t>
  </si>
  <si>
    <t>20004350B6110JQ7</t>
  </si>
  <si>
    <t>20004350B6110JQ8</t>
  </si>
  <si>
    <t>20004350B6110JQ9</t>
  </si>
  <si>
    <t>20004350B6110JS4</t>
  </si>
  <si>
    <t>20004350B6110JT3</t>
  </si>
  <si>
    <t>20004350B6110JT4</t>
  </si>
  <si>
    <t>20004350B6110JT5</t>
  </si>
  <si>
    <t>20004350B6110JT8</t>
  </si>
  <si>
    <t>20004350B6110JU0</t>
  </si>
  <si>
    <t>20004350B6110JU8</t>
  </si>
  <si>
    <t>20004350B6110JU9</t>
  </si>
  <si>
    <t>20004350B6110JV1</t>
  </si>
  <si>
    <t>20004350B6110JV9</t>
  </si>
  <si>
    <t>20004350B6110JW0</t>
  </si>
  <si>
    <t>20004350B6110JX0</t>
  </si>
  <si>
    <t>20004350B6110K02</t>
  </si>
  <si>
    <t>20004350B6110K08</t>
  </si>
  <si>
    <t>20004350B6110K26</t>
  </si>
  <si>
    <t>20004350B6110K27</t>
  </si>
  <si>
    <t>20004350B6110K34</t>
  </si>
  <si>
    <t>20004350B6110K55</t>
  </si>
  <si>
    <t>20004350B6110K72</t>
  </si>
  <si>
    <t>20004350B6110K73</t>
  </si>
  <si>
    <t>20004350B6110K74</t>
  </si>
  <si>
    <t>20004350B6110K75</t>
  </si>
  <si>
    <t>20004350B6110K76</t>
  </si>
  <si>
    <t>20004350B6110K77</t>
  </si>
  <si>
    <t>20004350B6110K97</t>
  </si>
  <si>
    <t>20004350B6110K98</t>
  </si>
  <si>
    <t>20004350B6110K99</t>
  </si>
  <si>
    <t>20004350B6110KA0</t>
  </si>
  <si>
    <t>20004350B6110KA6</t>
  </si>
  <si>
    <t>20004350B6110KB3</t>
  </si>
  <si>
    <t>20004350B6110KC1</t>
  </si>
  <si>
    <t>20004350B6110KC7</t>
  </si>
  <si>
    <t>20004350B6110KF0</t>
  </si>
  <si>
    <t>20004350B6110KF3</t>
  </si>
  <si>
    <t>20004350B6110KG0</t>
  </si>
  <si>
    <t>20004350B6110KG3</t>
  </si>
  <si>
    <t>20004350B6110KG4</t>
  </si>
  <si>
    <t>20004350B6110KG5</t>
  </si>
  <si>
    <t>20004350B6110KH8</t>
  </si>
  <si>
    <t>20004350B6110KI1</t>
  </si>
  <si>
    <t>20004350B6110KI6</t>
  </si>
  <si>
    <t>20004350B6110KJ1</t>
  </si>
  <si>
    <t>20004350B6110KJ2</t>
  </si>
  <si>
    <t>20004350B6110KJ3</t>
  </si>
  <si>
    <t>20004350B6110KJ4</t>
  </si>
  <si>
    <t>20004350B6110KL5</t>
  </si>
  <si>
    <t>20004350B6110KM2</t>
  </si>
  <si>
    <t>20004350B6110KM4</t>
  </si>
  <si>
    <t>20004350B6110KP4</t>
  </si>
  <si>
    <t>20004350B6110KP5</t>
  </si>
  <si>
    <t>20004350B6110KP6</t>
  </si>
  <si>
    <t>20004350B6110KP9</t>
  </si>
  <si>
    <t>20004350B6110KQ1</t>
  </si>
  <si>
    <t>20004350B6110KR3</t>
  </si>
  <si>
    <t>20004350B6110KR7</t>
  </si>
  <si>
    <t>20004350B6110KR9</t>
  </si>
  <si>
    <t>20004350B6110KS2</t>
  </si>
  <si>
    <t>20004350B6110KS4</t>
  </si>
  <si>
    <t>20004350B6110KT1</t>
  </si>
  <si>
    <t>20004350B6110KT2</t>
  </si>
  <si>
    <t>20004350B6110KT3</t>
  </si>
  <si>
    <t>20004350B6110KT4</t>
  </si>
  <si>
    <t>20004350B6110KT5</t>
  </si>
  <si>
    <t>20004350B6110KT6</t>
  </si>
  <si>
    <t>20004350B6110KT7</t>
  </si>
  <si>
    <t>20004350B6110KU1</t>
  </si>
  <si>
    <t>20004350B6110KV3</t>
  </si>
  <si>
    <t>20004350B6110KW1</t>
  </si>
  <si>
    <t>20004350B6110KY2</t>
  </si>
  <si>
    <t>20004350B6110KY5</t>
  </si>
  <si>
    <t>20004350B6110KY6</t>
  </si>
  <si>
    <t>20004350B6110KY9</t>
  </si>
  <si>
    <t>20004350B6110KZ4</t>
  </si>
  <si>
    <t>20004350B6110L01</t>
  </si>
  <si>
    <t>20004350B6110L17</t>
  </si>
  <si>
    <t>20004350B6110L18</t>
  </si>
  <si>
    <t>20004350B6110L19</t>
  </si>
  <si>
    <t>20004350B6110L21</t>
  </si>
  <si>
    <t>20004350B6110L38</t>
  </si>
  <si>
    <t>20004350B6110L40</t>
  </si>
  <si>
    <t>20004350B6110L41</t>
  </si>
  <si>
    <t>20004350B6110L53</t>
  </si>
  <si>
    <t>20004350B6110L58</t>
  </si>
  <si>
    <t>20004350B6110L59</t>
  </si>
  <si>
    <t>20004350B6110L61</t>
  </si>
  <si>
    <t>20004350B6110L77</t>
  </si>
  <si>
    <t>20004350B6110L79</t>
  </si>
  <si>
    <t>20004350B6110L91</t>
  </si>
  <si>
    <t>20004350B6110LB4</t>
  </si>
  <si>
    <t>20004350B6110LB8</t>
  </si>
  <si>
    <t>20004350B6110LD0</t>
  </si>
  <si>
    <t>20004350B6110LE5</t>
  </si>
  <si>
    <t>20004350B6110LE8</t>
  </si>
  <si>
    <t>20004350B6110LF7</t>
  </si>
  <si>
    <t>20004350B6110LF8</t>
  </si>
  <si>
    <t>20004350B6110LH6</t>
  </si>
  <si>
    <t>20004350B6110LM1</t>
  </si>
  <si>
    <t>20004350B6110LN2</t>
  </si>
  <si>
    <t>20004350B6110LN5</t>
  </si>
  <si>
    <t>20004350B6110LN9</t>
  </si>
  <si>
    <t>20004350B6110LO0</t>
  </si>
  <si>
    <t>20004350B6110LO1</t>
  </si>
  <si>
    <t>20004350B6110LO3</t>
  </si>
  <si>
    <t>20004350B6110LO4</t>
  </si>
  <si>
    <t>20004350B6110LO5</t>
  </si>
  <si>
    <t>20004350B6110LO7</t>
  </si>
  <si>
    <t>20004350B6110LO9</t>
  </si>
  <si>
    <t>20004350B6110LP8</t>
  </si>
  <si>
    <t>20004350B6110LQ0</t>
  </si>
  <si>
    <t>20004350B6110LQ1</t>
  </si>
  <si>
    <t>20004350B6110LQ2</t>
  </si>
  <si>
    <t>20004350B6110LQ4</t>
  </si>
  <si>
    <t>20004350B6110LQ9</t>
  </si>
  <si>
    <t>20004350B6110LR0</t>
  </si>
  <si>
    <t>20004350B6110LR1</t>
  </si>
  <si>
    <t>20004350B6110LR2</t>
  </si>
  <si>
    <t>20004350B6110LR4</t>
  </si>
  <si>
    <t>20004350B6110LS8</t>
  </si>
  <si>
    <t>20004350B6110LT7</t>
  </si>
  <si>
    <t>20004350B6110LU8</t>
  </si>
  <si>
    <t>20004350B6110LV3</t>
  </si>
  <si>
    <t>20004350B6110LV4</t>
  </si>
  <si>
    <t>20004350B6110LV7</t>
  </si>
  <si>
    <t>20004350B6110LZ0</t>
  </si>
  <si>
    <t>20004350B6110LZ4</t>
  </si>
  <si>
    <t>20004350B6110LZ6</t>
  </si>
  <si>
    <t>20004350B6110M05</t>
  </si>
  <si>
    <t>20004350B6110M06</t>
  </si>
  <si>
    <t>20004350B6110M20</t>
  </si>
  <si>
    <t>20004350B6110M21</t>
  </si>
  <si>
    <t>20004350B6110M22</t>
  </si>
  <si>
    <t>20004350B6110M30</t>
  </si>
  <si>
    <t>20004350B6110M48</t>
  </si>
  <si>
    <t>20004350B6110M50</t>
  </si>
  <si>
    <t>20004350B6110M51</t>
  </si>
  <si>
    <t>20004350B6110M52</t>
  </si>
  <si>
    <t>20004350B6110M53</t>
  </si>
  <si>
    <t>20004350B6110M54</t>
  </si>
  <si>
    <t>20004350B6110M56</t>
  </si>
  <si>
    <t>20004350B6110M57</t>
  </si>
  <si>
    <t>20004350B6110M58</t>
  </si>
  <si>
    <t>20004350B6110M59</t>
  </si>
  <si>
    <t>20004350B6110M60</t>
  </si>
  <si>
    <t>20004350B6110M63</t>
  </si>
  <si>
    <t>20004350B6110M64</t>
  </si>
  <si>
    <t>20004350B6110M70</t>
  </si>
  <si>
    <t>20004350B6110M72</t>
  </si>
  <si>
    <t>20004350B6110M73</t>
  </si>
  <si>
    <t>20004350B6110M89</t>
  </si>
  <si>
    <t>20004350B6110M92</t>
  </si>
  <si>
    <t>20004350B6110M93</t>
  </si>
  <si>
    <t>20004350B6110M94</t>
  </si>
  <si>
    <t>20004350B6110M97</t>
  </si>
  <si>
    <t>20004350B6110M98</t>
  </si>
  <si>
    <t>20004350B6110M99</t>
  </si>
  <si>
    <t>20004350B6110MB2</t>
  </si>
  <si>
    <t>20004350B6110MB5</t>
  </si>
  <si>
    <t>20004350B6110MB6</t>
  </si>
  <si>
    <t>20004350B6110MB7</t>
  </si>
  <si>
    <t>20004350B6110MD9</t>
  </si>
  <si>
    <t>20004350B6110MF0</t>
  </si>
  <si>
    <t>20004350B6110MF1</t>
  </si>
  <si>
    <t>20004350B6110MF2</t>
  </si>
  <si>
    <t>20004350B6110MF5</t>
  </si>
  <si>
    <t>20004350B6110MF6</t>
  </si>
  <si>
    <t>20004350B6110MF7</t>
  </si>
  <si>
    <t>20004350B6110MF8</t>
  </si>
  <si>
    <t>20004350B6110MG0</t>
  </si>
  <si>
    <t>20004350B6110MG1</t>
  </si>
  <si>
    <t>20004350B6110MG2</t>
  </si>
  <si>
    <t>20004350B6110MG7</t>
  </si>
  <si>
    <t>20004350B6110MG9</t>
  </si>
  <si>
    <t>20004350B6110MH0</t>
  </si>
  <si>
    <t>20004350B6110MH1</t>
  </si>
  <si>
    <t>20004350B6110MH6</t>
  </si>
  <si>
    <t>20004350B6110MH7</t>
  </si>
  <si>
    <t>20004350B6110MI1</t>
  </si>
  <si>
    <t>ถังน้ำ แบบสเตนเลส ขน</t>
  </si>
  <si>
    <t>20004350B6110MI2</t>
  </si>
  <si>
    <t>20004350B6110MI3</t>
  </si>
  <si>
    <t>20004350B6110MI6</t>
  </si>
  <si>
    <t>20004350B6110MI7</t>
  </si>
  <si>
    <t>20004350B6110MI8</t>
  </si>
  <si>
    <t>20004350B6110MI9</t>
  </si>
  <si>
    <t>20004350B6110MJ2</t>
  </si>
  <si>
    <t>20004350B6110MK4</t>
  </si>
  <si>
    <t>20004350B6110ML4</t>
  </si>
  <si>
    <t>20004350B6110MO3</t>
  </si>
  <si>
    <t>20004350B6110MO8</t>
  </si>
  <si>
    <t>20004350B6110MP1</t>
  </si>
  <si>
    <t>20004350B6110MP2</t>
  </si>
  <si>
    <t>20004350B6110MP3</t>
  </si>
  <si>
    <t>20004350B6110MP4</t>
  </si>
  <si>
    <t>20004350B6110MP6</t>
  </si>
  <si>
    <t>20004350B6110MR9</t>
  </si>
  <si>
    <t>20004350B6110MS1</t>
  </si>
  <si>
    <t>20004350B6110MS2</t>
  </si>
  <si>
    <t>20004350B6110MS4</t>
  </si>
  <si>
    <t>20004350B6110MS6</t>
  </si>
  <si>
    <t>20004350B6110MS7</t>
  </si>
  <si>
    <t>20004350B6110MT0</t>
  </si>
  <si>
    <t>20004350B6110MT1</t>
  </si>
  <si>
    <t>20004350B6110MT5</t>
  </si>
  <si>
    <t>20004350B6110MT6</t>
  </si>
  <si>
    <t>20004350B6110MT7</t>
  </si>
  <si>
    <t>20004350B6110MT9</t>
  </si>
  <si>
    <t>20004350B6110MV8</t>
  </si>
  <si>
    <t>20004350B6110MW5</t>
  </si>
  <si>
    <t>20004350B6110N10</t>
  </si>
  <si>
    <t>20004350B6110N11</t>
  </si>
  <si>
    <t>20004350B6110N12</t>
  </si>
  <si>
    <t>20004350B6110N13</t>
  </si>
  <si>
    <t>20004350B6110N16</t>
  </si>
  <si>
    <t>20004350B6110N31</t>
  </si>
  <si>
    <t>20004350B6110N32</t>
  </si>
  <si>
    <t>20004350B6110N36</t>
  </si>
  <si>
    <t>20004350B6110N37</t>
  </si>
  <si>
    <t>20004350B6110N38</t>
  </si>
  <si>
    <t>20004350B6110N53</t>
  </si>
  <si>
    <t>20004350B6110N54</t>
  </si>
  <si>
    <t>20004350B6110N63</t>
  </si>
  <si>
    <t>20004350B6110N64</t>
  </si>
  <si>
    <t>20004350B6110N66</t>
  </si>
  <si>
    <t>20004350B6110N70</t>
  </si>
  <si>
    <t>20004350B6110N78</t>
  </si>
  <si>
    <t>20004350B6110N84</t>
  </si>
  <si>
    <t>20004350B6110N85</t>
  </si>
  <si>
    <t>20004350B6110N86</t>
  </si>
  <si>
    <t>20004350B6110N89</t>
  </si>
  <si>
    <t>20004350B6110N97</t>
  </si>
  <si>
    <t>20004350B6110N99</t>
  </si>
  <si>
    <t>20004350B6110NE5</t>
  </si>
  <si>
    <t>20004350B6110NE9</t>
  </si>
  <si>
    <t>20004350B6110NF0</t>
  </si>
  <si>
    <t>20004350B6110NG8</t>
  </si>
  <si>
    <t>20004350B6110NG9</t>
  </si>
  <si>
    <t>20004350B6110NH1</t>
  </si>
  <si>
    <t>20004350B6110NH3</t>
  </si>
  <si>
    <t>20004350B6110NI4</t>
  </si>
  <si>
    <t>20004350B6110NI5</t>
  </si>
  <si>
    <t>20004350B6110NI7</t>
  </si>
  <si>
    <t>20004350B6110NJ4</t>
  </si>
  <si>
    <t>20004350B6110NJ5</t>
  </si>
  <si>
    <t>20004350B6110NJ7</t>
  </si>
  <si>
    <t>20004350B6110NJ9</t>
  </si>
  <si>
    <t>20004350B6110NK5</t>
  </si>
  <si>
    <t>20004350B6110NL0</t>
  </si>
  <si>
    <t>20004350B6110NL2</t>
  </si>
  <si>
    <t>20004350B6110NL3</t>
  </si>
  <si>
    <t>20004350B6110NL6</t>
  </si>
  <si>
    <t>20004350B6110NL7</t>
  </si>
  <si>
    <t>20004350B6110NM3</t>
  </si>
  <si>
    <t>20004350B6110NM4</t>
  </si>
  <si>
    <t>20004350B6110NM5</t>
  </si>
  <si>
    <t>20004350B6110NM6</t>
  </si>
  <si>
    <t>20004350B6110NM7</t>
  </si>
  <si>
    <t>20004350B6110NN7</t>
  </si>
  <si>
    <t>20004350B6110NO3</t>
  </si>
  <si>
    <t>20004350B6110NO9</t>
  </si>
  <si>
    <t>20004350B6110NP9</t>
  </si>
  <si>
    <t>20004350B6110NS3</t>
  </si>
  <si>
    <t>20004350B6110NS7</t>
  </si>
  <si>
    <t>20004350B6110NT3</t>
  </si>
  <si>
    <t>20004350B6110NT6</t>
  </si>
  <si>
    <t>20004350B6110NT7</t>
  </si>
  <si>
    <t>20004350B6110NU3</t>
  </si>
  <si>
    <t>20004350B6110NW0</t>
  </si>
  <si>
    <t>20004350B6110NW1</t>
  </si>
  <si>
    <t>20004350B6110NW2</t>
  </si>
  <si>
    <t>20004350B6110NW3</t>
  </si>
  <si>
    <t>20004350B6110NW4</t>
  </si>
  <si>
    <t>20004350B6110NW5</t>
  </si>
  <si>
    <t>20004350B6110NX8</t>
  </si>
  <si>
    <t>20004350B6110NY4</t>
  </si>
  <si>
    <t>20004350B6110NY5</t>
  </si>
  <si>
    <t>20004350B6110NY6</t>
  </si>
  <si>
    <t>20004350B6110NY7</t>
  </si>
  <si>
    <t>20004350B6110NY8</t>
  </si>
  <si>
    <t>20004350B6110NZ1</t>
  </si>
  <si>
    <t>20004350B6110NZ2</t>
  </si>
  <si>
    <t>20004350B6110NZ3</t>
  </si>
  <si>
    <t>20004350B6110NZ8</t>
  </si>
  <si>
    <t>20004350B6110O00</t>
  </si>
  <si>
    <t>20004350B6110O01</t>
  </si>
  <si>
    <t>20004350B6110O02</t>
  </si>
  <si>
    <t>20004350B6110O03</t>
  </si>
  <si>
    <t>20004350B6110O04</t>
  </si>
  <si>
    <t>20004350B6110O16</t>
  </si>
  <si>
    <t>20004350B6110O17</t>
  </si>
  <si>
    <t>20004350B6110O18</t>
  </si>
  <si>
    <t>20004350B6110O20</t>
  </si>
  <si>
    <t>20004350B6110O32</t>
  </si>
  <si>
    <t>20004350B6110O50</t>
  </si>
  <si>
    <t>20004350B6110O52</t>
  </si>
  <si>
    <t>20004350B6110O53</t>
  </si>
  <si>
    <t>20004350B6110O58</t>
  </si>
  <si>
    <t>20004350B6110O60</t>
  </si>
  <si>
    <t>20004350B6110O61</t>
  </si>
  <si>
    <t>20004350B6110O63</t>
  </si>
  <si>
    <t>20004350B6110O64</t>
  </si>
  <si>
    <t>20004350B6110O71</t>
  </si>
  <si>
    <t>20004350B6110O83</t>
  </si>
  <si>
    <t>20004350B6110O84</t>
  </si>
  <si>
    <t>20004350B6110O85</t>
  </si>
  <si>
    <t>20004350B6110O86</t>
  </si>
  <si>
    <t>20004350B6110O87</t>
  </si>
  <si>
    <t>20004350B6110O91</t>
  </si>
  <si>
    <t>20004350B6110OA1</t>
  </si>
  <si>
    <t>20004350B6110OB6</t>
  </si>
  <si>
    <t>20004350B6110OC3</t>
  </si>
  <si>
    <t>20004350B6110OD8</t>
  </si>
  <si>
    <t>20004350B6110OD9</t>
  </si>
  <si>
    <t>20004350B6110OE1</t>
  </si>
  <si>
    <t>20004350B6110OE2</t>
  </si>
  <si>
    <t>20004350B6110OH1</t>
  </si>
  <si>
    <t>20004350B6110OI1</t>
  </si>
  <si>
    <t>20004350B6110OI2</t>
  </si>
  <si>
    <t>20004350B6110OI7</t>
  </si>
  <si>
    <t>20004350B6110OK3</t>
  </si>
  <si>
    <t>20004350B6110ON4</t>
  </si>
  <si>
    <t>20004350B6110ON5</t>
  </si>
  <si>
    <t>20004350B6110ON7</t>
  </si>
  <si>
    <t>20004350B6110ON8</t>
  </si>
  <si>
    <t>20004350B6110OO0</t>
  </si>
  <si>
    <t>20004350B6110OO2</t>
  </si>
  <si>
    <t>20004350B6110OO3</t>
  </si>
  <si>
    <t>20004350B6110OO4</t>
  </si>
  <si>
    <t>20004350B6110OO6</t>
  </si>
  <si>
    <t>20004350B6110OO7</t>
  </si>
  <si>
    <t>20004350B6110OO8</t>
  </si>
  <si>
    <t>20004350B6110OQ7</t>
  </si>
  <si>
    <t>20004350B6110OR8</t>
  </si>
  <si>
    <t>20004350B6110OS2</t>
  </si>
  <si>
    <t>20004350B6110OS5</t>
  </si>
  <si>
    <t>20004350B6110OS7</t>
  </si>
  <si>
    <t>20004350B6110OS8</t>
  </si>
  <si>
    <t>20004350B6110OT0</t>
  </si>
  <si>
    <t>20004350B6110OT7</t>
  </si>
  <si>
    <t>20004350B6110OU5</t>
  </si>
  <si>
    <t>20004350B6110OU9</t>
  </si>
  <si>
    <t>20004350B6110OX5</t>
  </si>
  <si>
    <t>20004350B6110OX6</t>
  </si>
  <si>
    <t>20004350B6110OX7</t>
  </si>
  <si>
    <t>20004350B6110OY0</t>
  </si>
  <si>
    <t>20004350B6110OY2</t>
  </si>
  <si>
    <t>20004350B6110OY9</t>
  </si>
  <si>
    <t>20004350B6110P11</t>
  </si>
  <si>
    <t>20004350B6110P20</t>
  </si>
  <si>
    <t>20004350B6110P21</t>
  </si>
  <si>
    <t>20004350B6110P22</t>
  </si>
  <si>
    <t>20004350B6110P23</t>
  </si>
  <si>
    <t>20004350B6110P24</t>
  </si>
  <si>
    <t>20004350B6110P25</t>
  </si>
  <si>
    <t>ถังน้ำ แบบพลาสติก ขน</t>
  </si>
  <si>
    <t>20004350B6110P26</t>
  </si>
  <si>
    <t>20004350B6110P27</t>
  </si>
  <si>
    <t>20004350B6110P28</t>
  </si>
  <si>
    <t>20004350B6110P29</t>
  </si>
  <si>
    <t>20004350B6110P30</t>
  </si>
  <si>
    <t>20004350B6110P31</t>
  </si>
  <si>
    <t>20004350B6110P32</t>
  </si>
  <si>
    <t>20004350B6110P33</t>
  </si>
  <si>
    <t>20004350B6110P34</t>
  </si>
  <si>
    <t>20004350B6110P35</t>
  </si>
  <si>
    <t>20004350B6110P36</t>
  </si>
  <si>
    <t>20004350B6110P37</t>
  </si>
  <si>
    <t>20004350B6110P51</t>
  </si>
  <si>
    <t>20004350B6110P52</t>
  </si>
  <si>
    <t>20004350B6110P53</t>
  </si>
  <si>
    <t>20004350B6110P61</t>
  </si>
  <si>
    <t>20004350B6110P62</t>
  </si>
  <si>
    <t>20004350B6110P68</t>
  </si>
  <si>
    <t>20004350B6110PA1</t>
  </si>
  <si>
    <t>20004350B6110PA4</t>
  </si>
  <si>
    <t>20004350B6110PA9</t>
  </si>
  <si>
    <t>20004350B6110PB3</t>
  </si>
  <si>
    <t>20004350B6110PB4</t>
  </si>
  <si>
    <t>20004350B6110PB5</t>
  </si>
  <si>
    <t>20004350B6110PB8</t>
  </si>
  <si>
    <t>20004350B6110PB9</t>
  </si>
  <si>
    <t>20004350B6110PC7</t>
  </si>
  <si>
    <t>20004350B6110PC8</t>
  </si>
  <si>
    <t>20004350B6110PC9</t>
  </si>
  <si>
    <t>20004350B6110PD8</t>
  </si>
  <si>
    <t>20004350B6110PE9</t>
  </si>
  <si>
    <t>20004350B6110PG2</t>
  </si>
  <si>
    <t>20004350B6110PG3</t>
  </si>
  <si>
    <t>20004350B6110PG4</t>
  </si>
  <si>
    <t>20004350B6110PG5</t>
  </si>
  <si>
    <t>20004350B6110PG6</t>
  </si>
  <si>
    <t>20004350B6110PG7</t>
  </si>
  <si>
    <t>20004350B6110PG8</t>
  </si>
  <si>
    <t>20004350B6110PI1</t>
  </si>
  <si>
    <t>20004350B6110PI6</t>
  </si>
  <si>
    <t>20004350B6110PJ1</t>
  </si>
  <si>
    <t>20004350B6110PJ2</t>
  </si>
  <si>
    <t>20004350B6110PJ3</t>
  </si>
  <si>
    <t>20004350B6110PJ7</t>
  </si>
  <si>
    <t>20004350B6110PJ8</t>
  </si>
  <si>
    <t>20004350B6110PJ9</t>
  </si>
  <si>
    <t>20004350B6110PK0</t>
  </si>
  <si>
    <t>20004350B6110PK1</t>
  </si>
  <si>
    <t>20004350B6110PK2</t>
  </si>
  <si>
    <t>20004350B6110PK3</t>
  </si>
  <si>
    <t>20004350B6110PK7</t>
  </si>
  <si>
    <t>20004350B6110PK8</t>
  </si>
  <si>
    <t>20004350B6110PK9</t>
  </si>
  <si>
    <t>20004350B6110PL0</t>
  </si>
  <si>
    <t>20004350B6110PL3</t>
  </si>
  <si>
    <t>20004350B6110PL9</t>
  </si>
  <si>
    <t>20004350B6110PM1</t>
  </si>
  <si>
    <t>20004350B6110PM7</t>
  </si>
  <si>
    <t>20004350B6110PN0</t>
  </si>
  <si>
    <t>20004350B6110PN1</t>
  </si>
  <si>
    <t>20004350B6110PN2</t>
  </si>
  <si>
    <t>20004350B6110PN3</t>
  </si>
  <si>
    <t>20004350B6110PN4</t>
  </si>
  <si>
    <t>20004350B6110PN5</t>
  </si>
  <si>
    <t>20004350B6110PN6</t>
  </si>
  <si>
    <t>20004350B6110PP5</t>
  </si>
  <si>
    <t>20004350B6110PR0</t>
  </si>
  <si>
    <t>20004350B6110PR2</t>
  </si>
  <si>
    <t>20004350B6110PR3</t>
  </si>
  <si>
    <t>20004350B6110PR8</t>
  </si>
  <si>
    <t>20004350B6110PR9</t>
  </si>
  <si>
    <t>20004350B6110PS0</t>
  </si>
  <si>
    <t>20004350B6110PS1</t>
  </si>
  <si>
    <t>20004350B6110PS2</t>
  </si>
  <si>
    <t>20004350B6110PS3</t>
  </si>
  <si>
    <t>20004350B6110PS4</t>
  </si>
  <si>
    <t>20004350B6110PW6</t>
  </si>
  <si>
    <t>20004350B6110PW9</t>
  </si>
  <si>
    <t>20004350B6110PX3</t>
  </si>
  <si>
    <t>20004350B6110Q01</t>
  </si>
  <si>
    <t>20004350B6110Q02</t>
  </si>
  <si>
    <t>20004350B6110Q04</t>
  </si>
  <si>
    <t>20004350B6110Q07</t>
  </si>
  <si>
    <t>20004350B6110Q09</t>
  </si>
  <si>
    <t>20004350B6110Q10</t>
  </si>
  <si>
    <t>20004350B6110Q37</t>
  </si>
  <si>
    <t>20004350B6110Q38</t>
  </si>
  <si>
    <t>20004350B6110Q40</t>
  </si>
  <si>
    <t>20004350B6110Q52</t>
  </si>
  <si>
    <t>20004350B6110Q62</t>
  </si>
  <si>
    <t>20004350B6110Q63</t>
  </si>
  <si>
    <t>20004350B6110Q72</t>
  </si>
  <si>
    <t>20004350B6110Q73</t>
  </si>
  <si>
    <t>20004350B6110Q76</t>
  </si>
  <si>
    <t>20004350B6110Q98</t>
  </si>
  <si>
    <t>20004350B6110QA2</t>
  </si>
  <si>
    <t>20004350B6110QA3</t>
  </si>
  <si>
    <t>20004350B6110QA4</t>
  </si>
  <si>
    <t>20004350B6110QA5</t>
  </si>
  <si>
    <t>20004350B6110QA6</t>
  </si>
  <si>
    <t>20004350B6110QA7</t>
  </si>
  <si>
    <t>20004350B6110QA8</t>
  </si>
  <si>
    <t>20004350B6110QA9</t>
  </si>
  <si>
    <t>20004350B6110QB0</t>
  </si>
  <si>
    <t>20004350B6110QB1</t>
  </si>
  <si>
    <t>20004350B6110QB2</t>
  </si>
  <si>
    <t>20004350B6110QB3</t>
  </si>
  <si>
    <t>20004350B6110QB4</t>
  </si>
  <si>
    <t>20004350B6110QC4</t>
  </si>
  <si>
    <t>20004350B6110QF6</t>
  </si>
  <si>
    <t>20004350B6110QG1</t>
  </si>
  <si>
    <t>20004350B6110QG4</t>
  </si>
  <si>
    <t>20004350B6110QH1</t>
  </si>
  <si>
    <t>20004350B6110QH4</t>
  </si>
  <si>
    <t>20004350B6110QI1</t>
  </si>
  <si>
    <t>20004350B6110QK0</t>
  </si>
  <si>
    <t>20004350B6110QL2</t>
  </si>
  <si>
    <t>20004350B6110QL3</t>
  </si>
  <si>
    <t>20004350B6110QM3</t>
  </si>
  <si>
    <t>20004350B6110QO9</t>
  </si>
  <si>
    <t>20004350B6110QP0</t>
  </si>
  <si>
    <t>20004350B6110QR5</t>
  </si>
  <si>
    <t>20004350B6110QS2</t>
  </si>
  <si>
    <t>20004350B6110QS3</t>
  </si>
  <si>
    <t>20004350B6110QS5</t>
  </si>
  <si>
    <t>20004350B6110QS6</t>
  </si>
  <si>
    <t>20004350B6110QS7</t>
  </si>
  <si>
    <t>20004350B6110QS8</t>
  </si>
  <si>
    <t>20004350B6110QV4</t>
  </si>
  <si>
    <t>20004350B6110QV5</t>
  </si>
  <si>
    <t>20004350B6110QV6</t>
  </si>
  <si>
    <t>20004350B6110QV7</t>
  </si>
  <si>
    <t>20004350B6110QW1</t>
  </si>
  <si>
    <t>20004350B6110QW2</t>
  </si>
  <si>
    <t>20004350B6110QW4</t>
  </si>
  <si>
    <t>20004350B6110QW5</t>
  </si>
  <si>
    <t>20004350B6110QW7</t>
  </si>
  <si>
    <t>20004350B6110QZ8</t>
  </si>
  <si>
    <t>20004350B6110R00</t>
  </si>
  <si>
    <t>20004350B6110R11</t>
  </si>
  <si>
    <t>20004350B6110R26</t>
  </si>
  <si>
    <t>20004350B6110R41</t>
  </si>
  <si>
    <t>20004350B6110R73</t>
  </si>
  <si>
    <t>20004350B6110R92</t>
  </si>
  <si>
    <t>20004350B6110RA0</t>
  </si>
  <si>
    <t>20004350B6110RA9</t>
  </si>
  <si>
    <t>20004350B6110RB0</t>
  </si>
  <si>
    <t>20004350B6110RB1</t>
  </si>
  <si>
    <t>20004350B6110RB8</t>
  </si>
  <si>
    <t>20004350B6110RC2</t>
  </si>
  <si>
    <t>20004350B6110RC3</t>
  </si>
  <si>
    <t>20004350B6110RD9</t>
  </si>
  <si>
    <t>20004350B6110RE1</t>
  </si>
  <si>
    <t>20004350B6110RG4</t>
  </si>
  <si>
    <t>20004350B6110RL4</t>
  </si>
  <si>
    <t>20004350B6110RL6</t>
  </si>
  <si>
    <t>20004350B6110RL7</t>
  </si>
  <si>
    <t>20004350B6110RL9</t>
  </si>
  <si>
    <t>20004350B6110RM0</t>
  </si>
  <si>
    <t>20004350B6110RM3</t>
  </si>
  <si>
    <t>20004350B6110RP0</t>
  </si>
  <si>
    <t>20004350B6110RP3</t>
  </si>
  <si>
    <t>20004350B6110RP4</t>
  </si>
  <si>
    <t>20004350B6110RP5</t>
  </si>
  <si>
    <t>20004350B6110RP6</t>
  </si>
  <si>
    <t>20004350B6110RR0</t>
  </si>
  <si>
    <t>20004350B6110RS0</t>
  </si>
  <si>
    <t>20004350B6110RS4</t>
  </si>
  <si>
    <t>20004350B6110RS5</t>
  </si>
  <si>
    <t>20004350B6110RS6</t>
  </si>
  <si>
    <t>20004350B6110RT0</t>
  </si>
  <si>
    <t>20004350B6110RT1</t>
  </si>
  <si>
    <t>20004350B6110RT2</t>
  </si>
  <si>
    <t>20004350B6110RT4</t>
  </si>
  <si>
    <t>20004350B6110RT5</t>
  </si>
  <si>
    <t>20004350B6110RT9</t>
  </si>
  <si>
    <t>20004350B6110RU0</t>
  </si>
  <si>
    <t>20004350B6110RU2</t>
  </si>
  <si>
    <t>20004350B6110RU4</t>
  </si>
  <si>
    <t>20004350B6110RV1</t>
  </si>
  <si>
    <t>20004350B6110RV2</t>
  </si>
  <si>
    <t>20004350B6110RV3</t>
  </si>
  <si>
    <t>20004350B6110RV5</t>
  </si>
  <si>
    <t>20004350B6110RV7</t>
  </si>
  <si>
    <t>20004350B6110RV8</t>
  </si>
  <si>
    <t>20004350B6110RW1</t>
  </si>
  <si>
    <t>20004350B6110RW4</t>
  </si>
  <si>
    <t>20004350B6110RX1</t>
  </si>
  <si>
    <t>20004350B6110RY1</t>
  </si>
  <si>
    <t>20004350B6110RY2</t>
  </si>
  <si>
    <t>20004350B6110RY8</t>
  </si>
  <si>
    <t>20004350B6110RZ0</t>
  </si>
  <si>
    <t>20004350B6110RZ1</t>
  </si>
  <si>
    <t>20004350B6110RZ7</t>
  </si>
  <si>
    <t>20004350B6110RZ8</t>
  </si>
  <si>
    <t>20004350B6110RZ9</t>
  </si>
  <si>
    <t>20004350B6110S01</t>
  </si>
  <si>
    <t>20004350B6110S14</t>
  </si>
  <si>
    <t>20004350B6110S15</t>
  </si>
  <si>
    <t>20004350B6110S19</t>
  </si>
  <si>
    <t>20004350B6110S21</t>
  </si>
  <si>
    <t>20004350B6110S22</t>
  </si>
  <si>
    <t>20004350B6110S23</t>
  </si>
  <si>
    <t>20004350B6110S24</t>
  </si>
  <si>
    <t>20004350B6110S61</t>
  </si>
  <si>
    <t>20004350B6110S62</t>
  </si>
  <si>
    <t>20004350B6110S63</t>
  </si>
  <si>
    <t>20004350B6110S64</t>
  </si>
  <si>
    <t>20004350B6110S65</t>
  </si>
  <si>
    <t>20004350B6110S66</t>
  </si>
  <si>
    <t>20004350B6110S67</t>
  </si>
  <si>
    <t>20004350B6110S69</t>
  </si>
  <si>
    <t>20004350B6110S70</t>
  </si>
  <si>
    <t>20004350B6110S77</t>
  </si>
  <si>
    <t>20004350B6110S78</t>
  </si>
  <si>
    <t>20004350B6110S79</t>
  </si>
  <si>
    <t>20004350B6110S80</t>
  </si>
  <si>
    <t>20004350B6110S81</t>
  </si>
  <si>
    <t>20004350B6110S83</t>
  </si>
  <si>
    <t>20004350B6110S84</t>
  </si>
  <si>
    <t>20004350B6110S85</t>
  </si>
  <si>
    <t>20004350B6110S86</t>
  </si>
  <si>
    <t>20004350B6110S88</t>
  </si>
  <si>
    <t>20004350B6110S92</t>
  </si>
  <si>
    <t>20004350B6110S95</t>
  </si>
  <si>
    <t>20004350B6110S97</t>
  </si>
  <si>
    <t>20004350B6110SA0</t>
  </si>
  <si>
    <t>20004350B6110SA1</t>
  </si>
  <si>
    <t>20004350B6110SA5</t>
  </si>
  <si>
    <t>20004350B6110SA8</t>
  </si>
  <si>
    <t>20004350B6110SB6</t>
  </si>
  <si>
    <t>20004350B6110SB7</t>
  </si>
  <si>
    <t>20004350B6110SB8</t>
  </si>
  <si>
    <t>20004350B6110SB9</t>
  </si>
  <si>
    <t>20004350B6110SC0</t>
  </si>
  <si>
    <t>20004350B6110SC1</t>
  </si>
  <si>
    <t>20004350B6110SC2</t>
  </si>
  <si>
    <t>20004350B6110SC7</t>
  </si>
  <si>
    <t>20004350B6110SC8</t>
  </si>
  <si>
    <t>20004350B6110SCM</t>
  </si>
  <si>
    <t>โต๊ะเก้าอี้</t>
  </si>
  <si>
    <t>20004350B6110SD2</t>
  </si>
  <si>
    <t>20004350B6110SD3</t>
  </si>
  <si>
    <t>20004350B6110SE3</t>
  </si>
  <si>
    <t>20004350B6110SE4</t>
  </si>
  <si>
    <t>20004350B6110SE5</t>
  </si>
  <si>
    <t>20004350B6110SE6</t>
  </si>
  <si>
    <t>20004350B6110SE7</t>
  </si>
  <si>
    <t>20004350B6110SE8</t>
  </si>
  <si>
    <t>20004350B6110SF2</t>
  </si>
  <si>
    <t>20004350B6110SG6</t>
  </si>
  <si>
    <t>20004350B6110SG7</t>
  </si>
  <si>
    <t>20004350B6110SG9</t>
  </si>
  <si>
    <t>20004350B6110SH3</t>
  </si>
  <si>
    <t>20004350B6110SH9</t>
  </si>
  <si>
    <t>20004350B6110SI0</t>
  </si>
  <si>
    <t>20004350B6110SI2</t>
  </si>
  <si>
    <t>20004350B6110SI4</t>
  </si>
  <si>
    <t>20004350B6110SI8</t>
  </si>
  <si>
    <t>20004350B6110SL6</t>
  </si>
  <si>
    <t>20004350B6110SL7</t>
  </si>
  <si>
    <t>20004350B6110SL8</t>
  </si>
  <si>
    <t>20004350B6110SM1</t>
  </si>
  <si>
    <t>20004350B6110SM2</t>
  </si>
  <si>
    <t>20004350B6110SN1</t>
  </si>
  <si>
    <t>20004350B6110SN4</t>
  </si>
  <si>
    <t>20004350B6110SN5</t>
  </si>
  <si>
    <t>20004350B6110SO5</t>
  </si>
  <si>
    <t>20004350B6110SP1</t>
  </si>
  <si>
    <t>20004350B6110SP5</t>
  </si>
  <si>
    <t>20004350B6110SP7</t>
  </si>
  <si>
    <t>20004350B6110SP8</t>
  </si>
  <si>
    <t>20004350B6110SP9</t>
  </si>
  <si>
    <t>20004350B6110SQ2</t>
  </si>
  <si>
    <t>20004350B6110SQ3</t>
  </si>
  <si>
    <t>20004350B6110SQ6</t>
  </si>
  <si>
    <t>20004350B6110SR2</t>
  </si>
  <si>
    <t>20004350B6110SR8</t>
  </si>
  <si>
    <t>20004350B6110SR9</t>
  </si>
  <si>
    <t>20004350B6110SS0</t>
  </si>
  <si>
    <t>20004350B6110SS3</t>
  </si>
  <si>
    <t>20004350B6110SS6</t>
  </si>
  <si>
    <t>20004350B6110SS7</t>
  </si>
  <si>
    <t>20004350B6110ST1</t>
  </si>
  <si>
    <t>20004350B6110ST2</t>
  </si>
  <si>
    <t>20004350B6110ST8</t>
  </si>
  <si>
    <t>20004350B6110SU2</t>
  </si>
  <si>
    <t>20004350B6110SU3</t>
  </si>
  <si>
    <t>20004350B6110SU4</t>
  </si>
  <si>
    <t>20004350B6110SV0</t>
  </si>
  <si>
    <t>20004350B6110SV1</t>
  </si>
  <si>
    <t>20004350B6110SV2</t>
  </si>
  <si>
    <t>20004350B6110SX4</t>
  </si>
  <si>
    <t>20004350B6110SY3</t>
  </si>
  <si>
    <t>20004350B6110SY7</t>
  </si>
  <si>
    <t>20004350B6110SZ3</t>
  </si>
  <si>
    <t>20004350B6110SZ7</t>
  </si>
  <si>
    <t>20004350B6110SZ8</t>
  </si>
  <si>
    <t>20004350B6110T01</t>
  </si>
  <si>
    <t>20004350B6110T02</t>
  </si>
  <si>
    <t>20004350B6110T04</t>
  </si>
  <si>
    <t>20004350B6110T12</t>
  </si>
  <si>
    <t>20004350B6110T13</t>
  </si>
  <si>
    <t>20004350B6110T15</t>
  </si>
  <si>
    <t>20004350B6110T16</t>
  </si>
  <si>
    <t>20004350B6110T19</t>
  </si>
  <si>
    <t>20004350B6110T25</t>
  </si>
  <si>
    <t>20004350B6110T42</t>
  </si>
  <si>
    <t>20004350B6110T46</t>
  </si>
  <si>
    <t>20004350B6110T47</t>
  </si>
  <si>
    <t>20004350B6110T48</t>
  </si>
  <si>
    <t>20004350B6110T50</t>
  </si>
  <si>
    <t>20004350B6110T68</t>
  </si>
  <si>
    <t>20004350B6110T83</t>
  </si>
  <si>
    <t>20004350B6110T84</t>
  </si>
  <si>
    <t>20004350B6110T86</t>
  </si>
  <si>
    <t>20004350B6110T87</t>
  </si>
  <si>
    <t>20004350B6110T92</t>
  </si>
  <si>
    <t>20004350B6110TA3</t>
  </si>
  <si>
    <t>20004350B6110TA4</t>
  </si>
  <si>
    <t>20004350B6110TA6</t>
  </si>
  <si>
    <t>20004350B6110TA8</t>
  </si>
  <si>
    <t>20004350B6110TB0</t>
  </si>
  <si>
    <t>20004350B6110TB1</t>
  </si>
  <si>
    <t>20004350B6110TB4</t>
  </si>
  <si>
    <t>20004350B6110TB6</t>
  </si>
  <si>
    <t>20004350B6110TD2</t>
  </si>
  <si>
    <t>20004350B6110TE2</t>
  </si>
  <si>
    <t>20004350B6110TE3</t>
  </si>
  <si>
    <t>20004350B6110TE5</t>
  </si>
  <si>
    <t>20004350B6110TE6</t>
  </si>
  <si>
    <t>20004350B6110TF0</t>
  </si>
  <si>
    <t>20004350B6110TF7</t>
  </si>
  <si>
    <t>20004350B6110TF8</t>
  </si>
  <si>
    <t>20004350B6110TG1</t>
  </si>
  <si>
    <t>20004350B6110TG2</t>
  </si>
  <si>
    <t>20004350B6110TG5</t>
  </si>
  <si>
    <t>20004350B6110TG6</t>
  </si>
  <si>
    <t>20004350B6110TG8</t>
  </si>
  <si>
    <t>20004350B6110TG9</t>
  </si>
  <si>
    <t>20004350B6110TH1</t>
  </si>
  <si>
    <t>20004350B6110TH3</t>
  </si>
  <si>
    <t>20004350B6110TH6</t>
  </si>
  <si>
    <t>20004350B6110TI3</t>
  </si>
  <si>
    <t>20004350B6110TJ5</t>
  </si>
  <si>
    <t>20004350B6110TJ6</t>
  </si>
  <si>
    <t>20004350B6110TJ8</t>
  </si>
  <si>
    <t>20004350B6110TJ9</t>
  </si>
  <si>
    <t>20004350B6110TK0</t>
  </si>
  <si>
    <t>20004350B6110TK1</t>
  </si>
  <si>
    <t>20004350B6110TK4</t>
  </si>
  <si>
    <t>20004350B6110TL0</t>
  </si>
  <si>
    <t>20004350B6110TL2</t>
  </si>
  <si>
    <t>20004350B6110TL4</t>
  </si>
  <si>
    <t>20004350B6110TL7</t>
  </si>
  <si>
    <t>20004350B6110TO4</t>
  </si>
  <si>
    <t>20004350B6110TP2</t>
  </si>
  <si>
    <t>20004350B6110TQ1</t>
  </si>
  <si>
    <t>20004350B6110TQ7</t>
  </si>
  <si>
    <t>20004350B6110TR1</t>
  </si>
  <si>
    <t>20004350B6110TS4</t>
  </si>
  <si>
    <t>20004350B6110TT0</t>
  </si>
  <si>
    <t>20004350B6110TT5</t>
  </si>
  <si>
    <t>20004350B6110TT7</t>
  </si>
  <si>
    <t>20004350B6110TU0</t>
  </si>
  <si>
    <t>20004350B6110TU1</t>
  </si>
  <si>
    <t>20004350B6110TU2</t>
  </si>
  <si>
    <t>20004350B6110TU3</t>
  </si>
  <si>
    <t>20004350B6110TU5</t>
  </si>
  <si>
    <t>20004350B6110TU6</t>
  </si>
  <si>
    <t>20004350B6110TV4</t>
  </si>
  <si>
    <t>20004350B6110TV6</t>
  </si>
  <si>
    <t>20004350B6110TV9</t>
  </si>
  <si>
    <t>20004350B6110TW9</t>
  </si>
  <si>
    <t>20004350B6110TX0</t>
  </si>
  <si>
    <t>20004350B6110TX1</t>
  </si>
  <si>
    <t>20004350B6110TX4</t>
  </si>
  <si>
    <t>20004350B6110TY2</t>
  </si>
  <si>
    <t>20004350B6110TZ5</t>
  </si>
  <si>
    <t>20004350B6110TZ6</t>
  </si>
  <si>
    <t>20004350B6110U01</t>
  </si>
  <si>
    <t>20004350B6110U02</t>
  </si>
  <si>
    <t>20004350B6110U03</t>
  </si>
  <si>
    <t>20004350B6110U05</t>
  </si>
  <si>
    <t>20004350B6110U07</t>
  </si>
  <si>
    <t>20004350B6110U11</t>
  </si>
  <si>
    <t>20004350B6110U13</t>
  </si>
  <si>
    <t>20004350B6110U14</t>
  </si>
  <si>
    <t>20004350B6110U15</t>
  </si>
  <si>
    <t>20004350B6110U17</t>
  </si>
  <si>
    <t>20004350B6110U21</t>
  </si>
  <si>
    <t>20004350B6110U22</t>
  </si>
  <si>
    <t>20004350B6110U45</t>
  </si>
  <si>
    <t>20004350B6110U48</t>
  </si>
  <si>
    <t>20004350B6110U61</t>
  </si>
  <si>
    <t>20004350B6110U63</t>
  </si>
  <si>
    <t>20004350B6110U67</t>
  </si>
  <si>
    <t>20004350B6110U68</t>
  </si>
  <si>
    <t>20004350B6110U70</t>
  </si>
  <si>
    <t>20004350B6110U71</t>
  </si>
  <si>
    <t>20004350B6110U72</t>
  </si>
  <si>
    <t>20004350B6110U73</t>
  </si>
  <si>
    <t>20004350B6110U76</t>
  </si>
  <si>
    <t>20004350B6110U77</t>
  </si>
  <si>
    <t>20004350B6110U78</t>
  </si>
  <si>
    <t>20004350B6110U79</t>
  </si>
  <si>
    <t>20004350B6110U83</t>
  </si>
  <si>
    <t>20004350B6110U84</t>
  </si>
  <si>
    <t>20004350B6110U89</t>
  </si>
  <si>
    <t>20004350B6110U90</t>
  </si>
  <si>
    <t>20004350B6110U91</t>
  </si>
  <si>
    <t>20004350B6110U92</t>
  </si>
  <si>
    <t>20004350B6110U97</t>
  </si>
  <si>
    <t>20004350B6110U98</t>
  </si>
  <si>
    <t>20004350B6110U99</t>
  </si>
  <si>
    <t>20004350B6110UA0</t>
  </si>
  <si>
    <t>20004350B6110UA1</t>
  </si>
  <si>
    <t>20004350B6110UA3</t>
  </si>
  <si>
    <t>20004350B6110UC1</t>
  </si>
  <si>
    <t>20004350B6110UC2</t>
  </si>
  <si>
    <t>20004350B6110UC3</t>
  </si>
  <si>
    <t>20004350B6110UC4</t>
  </si>
  <si>
    <t>20004350B6110UC5</t>
  </si>
  <si>
    <t>20004350B6110UC6</t>
  </si>
  <si>
    <t>20004350B6110UC7</t>
  </si>
  <si>
    <t>20004350B6110UC8</t>
  </si>
  <si>
    <t>20004350B6110UD8</t>
  </si>
  <si>
    <t>20004350B6110UE5</t>
  </si>
  <si>
    <t>20004350B6110UF4</t>
  </si>
  <si>
    <t>20004350B6110UF5</t>
  </si>
  <si>
    <t>20004350B6110UF8</t>
  </si>
  <si>
    <t>20004350B6110UG7</t>
  </si>
  <si>
    <t>20004350B6110UH5</t>
  </si>
  <si>
    <t>20004350B6110UH9</t>
  </si>
  <si>
    <t>20004350B6110UI0</t>
  </si>
  <si>
    <t>20004350B6110UI3</t>
  </si>
  <si>
    <t>20004350B6110UI4</t>
  </si>
  <si>
    <t>20004350B6110UI8</t>
  </si>
  <si>
    <t>20004350B6110UJ9</t>
  </si>
  <si>
    <t>20004350B6110UL0</t>
  </si>
  <si>
    <t>20004350B6110UL1</t>
  </si>
  <si>
    <t>20004350B6110UL2</t>
  </si>
  <si>
    <t>20004350B6110UL5</t>
  </si>
  <si>
    <t>20004350B6110UL8</t>
  </si>
  <si>
    <t>20004350B6110UN5</t>
  </si>
  <si>
    <t>20004350B6110UN6</t>
  </si>
  <si>
    <t>20004350B6110UP5</t>
  </si>
  <si>
    <t>20004350B6110UP6</t>
  </si>
  <si>
    <t>20004350B6110UP7</t>
  </si>
  <si>
    <t>20004350B6110UP8</t>
  </si>
  <si>
    <t>20004350B6110UP9</t>
  </si>
  <si>
    <t>20004350B6110UQ0</t>
  </si>
  <si>
    <t>20004350B6110UQ1</t>
  </si>
  <si>
    <t>20004350B6110UQ2</t>
  </si>
  <si>
    <t>20004350B6110UQ3</t>
  </si>
  <si>
    <t>20004350B6110UQ5</t>
  </si>
  <si>
    <t>20004350B6110UQ6</t>
  </si>
  <si>
    <t>20004350B6110UQ7</t>
  </si>
  <si>
    <t>20004350B6110UQ9</t>
  </si>
  <si>
    <t>20004350B6110UR1</t>
  </si>
  <si>
    <t>20004350B6110UR3</t>
  </si>
  <si>
    <t>20004350B6110UR4</t>
  </si>
  <si>
    <t>20004350B6110UR7</t>
  </si>
  <si>
    <t>20004350B6110US1</t>
  </si>
  <si>
    <t>20004350B6110UT2</t>
  </si>
  <si>
    <t>20004350B6110UT5</t>
  </si>
  <si>
    <t>20004350B6110UU6</t>
  </si>
  <si>
    <t>20004350B6110UU7</t>
  </si>
  <si>
    <t>20004350B6110UU8</t>
  </si>
  <si>
    <t>20004350B6110UU9</t>
  </si>
  <si>
    <t>20004350B6110UV0</t>
  </si>
  <si>
    <t>20004350B6110UV1</t>
  </si>
  <si>
    <t>20004350B6110UV2</t>
  </si>
  <si>
    <t>20004350B6110UW2</t>
  </si>
  <si>
    <t>20004350B6110UW4</t>
  </si>
  <si>
    <t>20004350B6110UX2</t>
  </si>
  <si>
    <t>20004350B6110UX5</t>
  </si>
  <si>
    <t>20004350B6110UX6</t>
  </si>
  <si>
    <t>20004350B6110UX9</t>
  </si>
  <si>
    <t>20004350B6110UY0</t>
  </si>
  <si>
    <t>20004350B6110V00</t>
  </si>
  <si>
    <t>20004350B6110V01</t>
  </si>
  <si>
    <t>20004350B6110V02</t>
  </si>
  <si>
    <t>20004350B6110V03</t>
  </si>
  <si>
    <t>20004350B6110V04</t>
  </si>
  <si>
    <t>20004350B6110V05</t>
  </si>
  <si>
    <t>20004350B6110V08</t>
  </si>
  <si>
    <t>20004350B6110V11</t>
  </si>
  <si>
    <t>20004350B6110V17</t>
  </si>
  <si>
    <t>20004350B6110V18</t>
  </si>
  <si>
    <t>20004350B6110V19</t>
  </si>
  <si>
    <t>20004350B6110V22</t>
  </si>
  <si>
    <t>20004350B6110V44</t>
  </si>
  <si>
    <t>20004350B6110V45</t>
  </si>
  <si>
    <t>20004350B6110V46</t>
  </si>
  <si>
    <t>20004350B6110V47</t>
  </si>
  <si>
    <t>20004350B6110V48</t>
  </si>
  <si>
    <t>20004350B6110V50</t>
  </si>
  <si>
    <t>20004350B6110V53</t>
  </si>
  <si>
    <t>20004350B6110V62</t>
  </si>
  <si>
    <t>20004350B6110V64</t>
  </si>
  <si>
    <t>20004350B6110V67</t>
  </si>
  <si>
    <t>20004350B6110V71</t>
  </si>
  <si>
    <t>20004350B6110V73</t>
  </si>
  <si>
    <t>20004350B6110V74</t>
  </si>
  <si>
    <t>20004350B6110V75</t>
  </si>
  <si>
    <t>20004350B6110V82</t>
  </si>
  <si>
    <t>20004350B6110V84</t>
  </si>
  <si>
    <t>20004350B6110V88</t>
  </si>
  <si>
    <t>20004350B6110V92</t>
  </si>
  <si>
    <t>20004350B6110V93</t>
  </si>
  <si>
    <t>20004350B6110V95</t>
  </si>
  <si>
    <t>20004350B6110V96</t>
  </si>
  <si>
    <t>20004350B6110V98</t>
  </si>
  <si>
    <t>20004350B6110V99</t>
  </si>
  <si>
    <t>20004350B6110VA8</t>
  </si>
  <si>
    <t>20004350B6110VB9</t>
  </si>
  <si>
    <t>20004350B6110VC3</t>
  </si>
  <si>
    <t>20004350B6110VD5</t>
  </si>
  <si>
    <t>20004350B6110VD8</t>
  </si>
  <si>
    <t>20004350B6110VE0</t>
  </si>
  <si>
    <t>20004350B6110VE4</t>
  </si>
  <si>
    <t>20004350B6110VG4</t>
  </si>
  <si>
    <t>20004350B6110VG5</t>
  </si>
  <si>
    <t>20004350B6110VG6</t>
  </si>
  <si>
    <t>20004350B6110VI2</t>
  </si>
  <si>
    <t>20004350B6110VI3</t>
  </si>
  <si>
    <t>20004350B6110VJ2</t>
  </si>
  <si>
    <t>20004350B6110VJ3</t>
  </si>
  <si>
    <t>20004350B6110VJ4</t>
  </si>
  <si>
    <t>20004350B6110VJ5</t>
  </si>
  <si>
    <t>20004350B6110VJ6</t>
  </si>
  <si>
    <t>20004350B6110VJ8</t>
  </si>
  <si>
    <t>20004350B6110VJ9</t>
  </si>
  <si>
    <t>20004350B6110VK0</t>
  </si>
  <si>
    <t>20004350B6110VK1</t>
  </si>
  <si>
    <t>20004350B6110VK2</t>
  </si>
  <si>
    <t>20004350B6110VL0</t>
  </si>
  <si>
    <t>20004350B6110VL1</t>
  </si>
  <si>
    <t>20004350B6110VN4</t>
  </si>
  <si>
    <t>20004350B6110VO6</t>
  </si>
  <si>
    <t>20004350B6110VP1</t>
  </si>
  <si>
    <t>20004350B6110VQ1</t>
  </si>
  <si>
    <t>20004350B6110VQ2</t>
  </si>
  <si>
    <t>20004350B6110VQ7</t>
  </si>
  <si>
    <t>20004350B6110VQ8</t>
  </si>
  <si>
    <t>20004350B6110VQ9</t>
  </si>
  <si>
    <t>20004350B6110VR1</t>
  </si>
  <si>
    <t>20004350B6110VR2</t>
  </si>
  <si>
    <t>20004350B6110VR6</t>
  </si>
  <si>
    <t>20004350B6110VS1</t>
  </si>
  <si>
    <t>20004350B6110VS3</t>
  </si>
  <si>
    <t>20004350B6110VS7</t>
  </si>
  <si>
    <t>20004350B6110VT3</t>
  </si>
  <si>
    <t>20004350B6110VT4</t>
  </si>
  <si>
    <t>20004350B6110VT5</t>
  </si>
  <si>
    <t>20004350B6110VT6</t>
  </si>
  <si>
    <t>20004350B6110VT9</t>
  </si>
  <si>
    <t>20004350B6110VU2</t>
  </si>
  <si>
    <t>20004350B6110VU6</t>
  </si>
  <si>
    <t>20004350B6110VV0</t>
  </si>
  <si>
    <t>20004350B6110VV1</t>
  </si>
  <si>
    <t>20004350B6110VV3</t>
  </si>
  <si>
    <t>20004350B6110VV4</t>
  </si>
  <si>
    <t>20004350B6110VV5</t>
  </si>
  <si>
    <t>20004350B6110VX7</t>
  </si>
  <si>
    <t>20004350B6110VX8</t>
  </si>
  <si>
    <t>20004350B6110VX9</t>
  </si>
  <si>
    <t>20004350B6110VY8</t>
  </si>
  <si>
    <t>20004350B6110VZ5</t>
  </si>
  <si>
    <t>20004350B6110W02</t>
  </si>
  <si>
    <t>20004350B6110W03</t>
  </si>
  <si>
    <t>20004350B6110W04</t>
  </si>
  <si>
    <t>20004350B6110W08</t>
  </si>
  <si>
    <t>20004350B6110W17</t>
  </si>
  <si>
    <t>20004350B6110W19</t>
  </si>
  <si>
    <t>20004350B6110W20</t>
  </si>
  <si>
    <t>20004350B6110W21</t>
  </si>
  <si>
    <t>20004350B6110W22</t>
  </si>
  <si>
    <t>20004350B6110W26</t>
  </si>
  <si>
    <t>20004350B6110W42</t>
  </si>
  <si>
    <t>20004350B6110W55</t>
  </si>
  <si>
    <t>20004350B6110W59</t>
  </si>
  <si>
    <t>20004350B6110W60</t>
  </si>
  <si>
    <t>20004350B6110W61</t>
  </si>
  <si>
    <t>20004350B6110W62</t>
  </si>
  <si>
    <t>20004350B6110W69</t>
  </si>
  <si>
    <t>20004350B6110W72</t>
  </si>
  <si>
    <t>20004350B6110W73</t>
  </si>
  <si>
    <t>20004350B6110W75</t>
  </si>
  <si>
    <t>20004350B6110W76</t>
  </si>
  <si>
    <t>20004350B6110W77</t>
  </si>
  <si>
    <t>20004350B6110W78</t>
  </si>
  <si>
    <t>20004350B6110W79</t>
  </si>
  <si>
    <t>20004350B6110W83</t>
  </si>
  <si>
    <t>20004350B6110WA2</t>
  </si>
  <si>
    <t>20004350B6110WA3</t>
  </si>
  <si>
    <t>20004350B6110WA7</t>
  </si>
  <si>
    <t>20004350B6110WB3</t>
  </si>
  <si>
    <t>20004350B6110WB5</t>
  </si>
  <si>
    <t>20004350B6110WB6</t>
  </si>
  <si>
    <t>20004350B6110WB7</t>
  </si>
  <si>
    <t>20004350B6110WB8</t>
  </si>
  <si>
    <t>20004350B6110WC4</t>
  </si>
  <si>
    <t>20004350B6110WC5</t>
  </si>
  <si>
    <t>20004350B6110WC6</t>
  </si>
  <si>
    <t>20004350B6110WC7</t>
  </si>
  <si>
    <t>20004350B6110WC8</t>
  </si>
  <si>
    <t>20004350B6110WD7</t>
  </si>
  <si>
    <t>20004350B6110WE1</t>
  </si>
  <si>
    <t>20004350B6110WE6</t>
  </si>
  <si>
    <t>20004350B6110WF6</t>
  </si>
  <si>
    <t>20004350B6110WF8</t>
  </si>
  <si>
    <t>20004350B6110WG0</t>
  </si>
  <si>
    <t>20004350B6110WG1</t>
  </si>
  <si>
    <t>20004350B6110WG2</t>
  </si>
  <si>
    <t>20004350B6110WG3</t>
  </si>
  <si>
    <t>20004350B6110WG4</t>
  </si>
  <si>
    <t>20004350B6110WG8</t>
  </si>
  <si>
    <t>20004350B6110WI2</t>
  </si>
  <si>
    <t>20004350B6110WJ5</t>
  </si>
  <si>
    <t>20004350B6110WL5</t>
  </si>
  <si>
    <t>20004350B6110WM1</t>
  </si>
  <si>
    <t>20004350B6110WM3</t>
  </si>
  <si>
    <t>20004350B6110WM4</t>
  </si>
  <si>
    <t>20004350B6110WN0</t>
  </si>
  <si>
    <t>20004350B6110WN2</t>
  </si>
  <si>
    <t>20004350B6110WN3</t>
  </si>
  <si>
    <t>20004350B6110WN4</t>
  </si>
  <si>
    <t>20004350B6110WO0</t>
  </si>
  <si>
    <t>20004350B6110WO1</t>
  </si>
  <si>
    <t>20004350B6110WO2</t>
  </si>
  <si>
    <t>20004350B6110WO3</t>
  </si>
  <si>
    <t>20004350B6110WO6</t>
  </si>
  <si>
    <t>20004350B6110WO7</t>
  </si>
  <si>
    <t>20004350B6110WP0</t>
  </si>
  <si>
    <t>20004350B6110WP1</t>
  </si>
  <si>
    <t>20004350B6110WP2</t>
  </si>
  <si>
    <t>20004350B6110WP5</t>
  </si>
  <si>
    <t>20004350B6110WQ0</t>
  </si>
  <si>
    <t>20004350B6110WR0</t>
  </si>
  <si>
    <t>20004350B6110WR3</t>
  </si>
  <si>
    <t>20004350B6110WR5</t>
  </si>
  <si>
    <t>20004350B6110WR9</t>
  </si>
  <si>
    <t>20004350B6110WS1</t>
  </si>
  <si>
    <t>20004350B6110WS4</t>
  </si>
  <si>
    <t>20004350B6110WT4</t>
  </si>
  <si>
    <t>20004350B6110WT6</t>
  </si>
  <si>
    <t>20004350B6110WT8</t>
  </si>
  <si>
    <t>20004350B6110WV2</t>
  </si>
  <si>
    <t>20004350B6110WV3</t>
  </si>
  <si>
    <t>20004350B6110WV4</t>
  </si>
  <si>
    <t>20004350B6110WV5</t>
  </si>
  <si>
    <t>20004350B6110WV6</t>
  </si>
  <si>
    <t>20004350B6110WV7</t>
  </si>
  <si>
    <t>20004350B6110WW0</t>
  </si>
  <si>
    <t>20004350B6110WW2</t>
  </si>
  <si>
    <t>20004350B6110WW5</t>
  </si>
  <si>
    <t>20004350B6110WW6</t>
  </si>
  <si>
    <t>20004350B6110WW7</t>
  </si>
  <si>
    <t>20004350B6110WX0</t>
  </si>
  <si>
    <t>20004350B6110WX1</t>
  </si>
  <si>
    <t>20004350B6110WX2</t>
  </si>
  <si>
    <t>20004350B6110WX8</t>
  </si>
  <si>
    <t>20004350B6110WZ2</t>
  </si>
  <si>
    <t>20004350B6110X06</t>
  </si>
  <si>
    <t>20004350B6110X15</t>
  </si>
  <si>
    <t>20004350B6110X19</t>
  </si>
  <si>
    <t>20004350B6110X22</t>
  </si>
  <si>
    <t>20004350B6110X23</t>
  </si>
  <si>
    <t>20004350B6110X28</t>
  </si>
  <si>
    <t>20004350B6110X29</t>
  </si>
  <si>
    <t>20004350B6110X30</t>
  </si>
  <si>
    <t>20004350B6110X31</t>
  </si>
  <si>
    <t>20004350B6110X32</t>
  </si>
  <si>
    <t>20004350B6110X33</t>
  </si>
  <si>
    <t>20004350B6110X34</t>
  </si>
  <si>
    <t>20004350B6110X35</t>
  </si>
  <si>
    <t>20004350B6110X36</t>
  </si>
  <si>
    <t>20004350B6110X40</t>
  </si>
  <si>
    <t>20004350B6110X43</t>
  </si>
  <si>
    <t>20004350B6110X45</t>
  </si>
  <si>
    <t>20004350B6110X58</t>
  </si>
  <si>
    <t>20004350B6110X67</t>
  </si>
  <si>
    <t>20004350B6110X68</t>
  </si>
  <si>
    <t>20004350B6110X78</t>
  </si>
  <si>
    <t>20004350B6110X83</t>
  </si>
  <si>
    <t>20004350B6110X84</t>
  </si>
  <si>
    <t>20004350B6110X90</t>
  </si>
  <si>
    <t>20004350B6110X91</t>
  </si>
  <si>
    <t>20004350B6110X92</t>
  </si>
  <si>
    <t>20004350B6110X93</t>
  </si>
  <si>
    <t>20004350B6110X94</t>
  </si>
  <si>
    <t>20004350B6110X95</t>
  </si>
  <si>
    <t>20004350B6110X96</t>
  </si>
  <si>
    <t>20004350B6110X97</t>
  </si>
  <si>
    <t>20004350B6110X98</t>
  </si>
  <si>
    <t>20004350B6110XA9</t>
  </si>
  <si>
    <t>20004350B6110XB5</t>
  </si>
  <si>
    <t>20004350B6110XB7</t>
  </si>
  <si>
    <t>20004350B6110XB9</t>
  </si>
  <si>
    <t>20004350B6110XC0</t>
  </si>
  <si>
    <t>20004350B6110XC1</t>
  </si>
  <si>
    <t>20004350B6110XC2</t>
  </si>
  <si>
    <t>20004350B6110XC3</t>
  </si>
  <si>
    <t>20004350B6110XC4</t>
  </si>
  <si>
    <t>20004350B6110XC6</t>
  </si>
  <si>
    <t>20004350B6110XC8</t>
  </si>
  <si>
    <t>20004350B6110XC9</t>
  </si>
  <si>
    <t>20004350B6110XD0</t>
  </si>
  <si>
    <t>20004350B6110XF3</t>
  </si>
  <si>
    <t>20004350B6110XF8</t>
  </si>
  <si>
    <t>20004350B6110XG2</t>
  </si>
  <si>
    <t>20004350B6110XG4</t>
  </si>
  <si>
    <t>20004350B6110XG8</t>
  </si>
  <si>
    <t>20004350B6110XH4</t>
  </si>
  <si>
    <t>20004350B6110XI4</t>
  </si>
  <si>
    <t>20004350B6110XI5</t>
  </si>
  <si>
    <t>20004350B6110XI6</t>
  </si>
  <si>
    <t>20004350B6110XJ0</t>
  </si>
  <si>
    <t>20004350B6110XK0</t>
  </si>
  <si>
    <t>20004350B6110XK1</t>
  </si>
  <si>
    <t>20004350B6110XK3</t>
  </si>
  <si>
    <t>20004350B6110XK4</t>
  </si>
  <si>
    <t>20004350B6110XK6</t>
  </si>
  <si>
    <t>20004350B6110XK8</t>
  </si>
  <si>
    <t>20004350B6110XL7</t>
  </si>
  <si>
    <t>20004350B6110XM0</t>
  </si>
  <si>
    <t>20004350B6110XM1</t>
  </si>
  <si>
    <t>20004350B6110XM6</t>
  </si>
  <si>
    <t>20004350B6110XM8</t>
  </si>
  <si>
    <t>20004350B6110XM9</t>
  </si>
  <si>
    <t>20004350B6110XN2</t>
  </si>
  <si>
    <t>20004350B6110XN3</t>
  </si>
  <si>
    <t>20004350B6110XN5</t>
  </si>
  <si>
    <t>20004350B6110XN6</t>
  </si>
  <si>
    <t>20004350B6110XN9</t>
  </si>
  <si>
    <t>20004350B6110XO0</t>
  </si>
  <si>
    <t>20004350B6110XO2</t>
  </si>
  <si>
    <t>20004350B6110XO4</t>
  </si>
  <si>
    <t>20004350B6110XO5</t>
  </si>
  <si>
    <t>20004350B6110XO6</t>
  </si>
  <si>
    <t>20004350B6110XO8</t>
  </si>
  <si>
    <t>20004350B6110XQ1</t>
  </si>
  <si>
    <t>20004350B6110XQ3</t>
  </si>
  <si>
    <t>20004350B6110XQ5</t>
  </si>
  <si>
    <t>20004350B6110XQ7</t>
  </si>
  <si>
    <t>20004350B6110XQ8</t>
  </si>
  <si>
    <t>20004350B6110XV0</t>
  </si>
  <si>
    <t>20004350B6110XV3</t>
  </si>
  <si>
    <t>20004350B6110XV4</t>
  </si>
  <si>
    <t>20004350B6110XV5</t>
  </si>
  <si>
    <t>20004350B6110XV6</t>
  </si>
  <si>
    <t>20004350B6110XV7</t>
  </si>
  <si>
    <t>20004350B6110XV8</t>
  </si>
  <si>
    <t>20004350B6110XV9</t>
  </si>
  <si>
    <t>20004350B6110XW0</t>
  </si>
  <si>
    <t>20004350B6110XW1</t>
  </si>
  <si>
    <t>20004350B6110XW2</t>
  </si>
  <si>
    <t>20004350B6110XY9</t>
  </si>
  <si>
    <t>20004350B6110XZ9</t>
  </si>
  <si>
    <t>20004350B6110Y00</t>
  </si>
  <si>
    <t>20004350B6110Y01</t>
  </si>
  <si>
    <t>20004350B6110Y02</t>
  </si>
  <si>
    <t>20004350B6110Y03</t>
  </si>
  <si>
    <t>20004350B6110Y04</t>
  </si>
  <si>
    <t>20004350B6110Y05</t>
  </si>
  <si>
    <t>20004350B6110Y06</t>
  </si>
  <si>
    <t>20004350B6110Y07</t>
  </si>
  <si>
    <t>20004350B6110Y08</t>
  </si>
  <si>
    <t>20004350B6110Y09</t>
  </si>
  <si>
    <t>20004350B6110Y10</t>
  </si>
  <si>
    <t>20004350B6110Y11</t>
  </si>
  <si>
    <t>20004350B6110Y12</t>
  </si>
  <si>
    <t>20004350B6110Y22</t>
  </si>
  <si>
    <t>20004350B6110Y25</t>
  </si>
  <si>
    <t>20004350B6110Y26</t>
  </si>
  <si>
    <t>20004350B6110Y27</t>
  </si>
  <si>
    <t>20004350B6110Y30</t>
  </si>
  <si>
    <t>20004350B6110Y32</t>
  </si>
  <si>
    <t>20004350B6110Y33</t>
  </si>
  <si>
    <t>20004350B6110Y34</t>
  </si>
  <si>
    <t>20004350B6110Y38</t>
  </si>
  <si>
    <t>20004350B6110Y39</t>
  </si>
  <si>
    <t>20004350B6110Y40</t>
  </si>
  <si>
    <t>20004350B6110Y41</t>
  </si>
  <si>
    <t>20004350B6110Y42</t>
  </si>
  <si>
    <t>20004350B6110Y43</t>
  </si>
  <si>
    <t>20004350B6110Y47</t>
  </si>
  <si>
    <t>20004350B6110Y57</t>
  </si>
  <si>
    <t>20004350B6110Y58</t>
  </si>
  <si>
    <t>20004350B6110Y64</t>
  </si>
  <si>
    <t>20004350B6110Y65</t>
  </si>
  <si>
    <t>20004350B6110Y66</t>
  </si>
  <si>
    <t>20004350B6110Y87</t>
  </si>
  <si>
    <t>20004350B6110Y89</t>
  </si>
  <si>
    <t>20004350B6110YA1</t>
  </si>
  <si>
    <t>20004350B6110YA2</t>
  </si>
  <si>
    <t>20004350B6110YA3</t>
  </si>
  <si>
    <t>20004350B6110YA8</t>
  </si>
  <si>
    <t>20004350B6110YA9</t>
  </si>
  <si>
    <t>20004350B6110YB3</t>
  </si>
  <si>
    <t>20004350B6110YB6</t>
  </si>
  <si>
    <t>20004350B6110YB7</t>
  </si>
  <si>
    <t>20004350B6110YB8</t>
  </si>
  <si>
    <t>20004350B6110YB9</t>
  </si>
  <si>
    <t>20004350B6110YC1</t>
  </si>
  <si>
    <t>20004350B6110YD5</t>
  </si>
  <si>
    <t>20004350B6110YD6</t>
  </si>
  <si>
    <t>20004350B6110YE0</t>
  </si>
  <si>
    <t>20004350B6110YE7</t>
  </si>
  <si>
    <t>20004350B6110YE8</t>
  </si>
  <si>
    <t>20004350B6110YE9</t>
  </si>
  <si>
    <t>20004350B6110YF1</t>
  </si>
  <si>
    <t>20004350B6110YF3</t>
  </si>
  <si>
    <t>20004350B6110YF6</t>
  </si>
  <si>
    <t>20004350B6110YF9</t>
  </si>
  <si>
    <t>20004350B6110YG1</t>
  </si>
  <si>
    <t>20004350B6110YG2</t>
  </si>
  <si>
    <t>20004350B6110YG5</t>
  </si>
  <si>
    <t>20004350B6110YG6</t>
  </si>
  <si>
    <t>20004350B6110YH6</t>
  </si>
  <si>
    <t>20004350B6110YH7</t>
  </si>
  <si>
    <t>20004350B6110YH8</t>
  </si>
  <si>
    <t>20004350B6110YI0</t>
  </si>
  <si>
    <t>20004350B6110YI6</t>
  </si>
  <si>
    <t>20004350B6110YI7</t>
  </si>
  <si>
    <t>20004350B6110YI9</t>
  </si>
  <si>
    <t>20004350B6110YJ0</t>
  </si>
  <si>
    <t>20004350B6110YJ1</t>
  </si>
  <si>
    <t>20004350B6110YJ2</t>
  </si>
  <si>
    <t>20004350B6110YJ9</t>
  </si>
  <si>
    <t>20004350B6110YK2</t>
  </si>
  <si>
    <t>20004350B6110YK3</t>
  </si>
  <si>
    <t>20004350B6110YK4</t>
  </si>
  <si>
    <t>20004350B6110YK6</t>
  </si>
  <si>
    <t>20004350B6110YK9</t>
  </si>
  <si>
    <t>20004350B6110YL2</t>
  </si>
  <si>
    <t>20004350B6110YL5</t>
  </si>
  <si>
    <t>20004350B6110YL6</t>
  </si>
  <si>
    <t>20004350B6110YM8</t>
  </si>
  <si>
    <t>20004350B6110YM9</t>
  </si>
  <si>
    <t>20004350B6110YN0</t>
  </si>
  <si>
    <t>20004350B6110YN1</t>
  </si>
  <si>
    <t>20004350B6110YN2</t>
  </si>
  <si>
    <t>20004350B6110YN3</t>
  </si>
  <si>
    <t>20004350B6110YN4</t>
  </si>
  <si>
    <t>20004350B6110YN5</t>
  </si>
  <si>
    <t>20004350B6110YN6</t>
  </si>
  <si>
    <t>20004350B6110YN7</t>
  </si>
  <si>
    <t>20004350B6110YO2</t>
  </si>
  <si>
    <t>20004350B6110YO4</t>
  </si>
  <si>
    <t>20004350B6110YO6</t>
  </si>
  <si>
    <t>20004350B6110YO9</t>
  </si>
  <si>
    <t>20004350B6110YR8</t>
  </si>
  <si>
    <t>20004350B6110YR9</t>
  </si>
  <si>
    <t>20004350B6110YS0</t>
  </si>
  <si>
    <t>20004350B6110YS5</t>
  </si>
  <si>
    <t>20004350B6110YS8</t>
  </si>
  <si>
    <t>20004350B6110YU0</t>
  </si>
  <si>
    <t>20004350B6110YU6</t>
  </si>
  <si>
    <t>20004350B6110YV2</t>
  </si>
  <si>
    <t>20004350B6110YV4</t>
  </si>
  <si>
    <t>20004350B6110YW0</t>
  </si>
  <si>
    <t>20004350B6110YW7</t>
  </si>
  <si>
    <t>20004350B6110YX0</t>
  </si>
  <si>
    <t>20004350B6110YX1</t>
  </si>
  <si>
    <t>20004350B6110YX4</t>
  </si>
  <si>
    <t>20004350B6110YY1</t>
  </si>
  <si>
    <t>20004350B6110YY3</t>
  </si>
  <si>
    <t>20004350B6110YY4</t>
  </si>
  <si>
    <t>20004350B6110YZ1</t>
  </si>
  <si>
    <t>20004350B6110YZ8</t>
  </si>
  <si>
    <t>20004350B6110Z04</t>
  </si>
  <si>
    <t>20004350B6110Z15</t>
  </si>
  <si>
    <t>20004350B6110Z17</t>
  </si>
  <si>
    <t>20004350B6110Z18</t>
  </si>
  <si>
    <t>20004350B6110Z19</t>
  </si>
  <si>
    <t>20004350B6110Z20</t>
  </si>
  <si>
    <t>20004350B6110Z22</t>
  </si>
  <si>
    <t>20004350B6110Z26</t>
  </si>
  <si>
    <t>20004350B6110Z27</t>
  </si>
  <si>
    <t>20004350B6110Z29</t>
  </si>
  <si>
    <t>20004350B6110Z31</t>
  </si>
  <si>
    <t>20004350B6110Z34</t>
  </si>
  <si>
    <t>20004350B6110Z35</t>
  </si>
  <si>
    <t>20004350B6110Z36</t>
  </si>
  <si>
    <t>20004350B6110Z53</t>
  </si>
  <si>
    <t>20004350B6110Z59</t>
  </si>
  <si>
    <t>20004350B6110Z76</t>
  </si>
  <si>
    <t>20004350B6110ZA4</t>
  </si>
  <si>
    <t>20004350B6110ZA7</t>
  </si>
  <si>
    <t>20004350B6110ZB1</t>
  </si>
  <si>
    <t>20004350B6110ZB3</t>
  </si>
  <si>
    <t>20004350B6110ZB8</t>
  </si>
  <si>
    <t>20004350B6110ZC3</t>
  </si>
  <si>
    <t>20004350B6110ZC4</t>
  </si>
  <si>
    <t>20004350B6110ZC8</t>
  </si>
  <si>
    <t>20004350B6110ZD2</t>
  </si>
  <si>
    <t>20004350B6110ZD6</t>
  </si>
  <si>
    <t>20004350B6110ZE1</t>
  </si>
  <si>
    <t>20004350B6110ZE4</t>
  </si>
  <si>
    <t>20004350B6110ZE5</t>
  </si>
  <si>
    <t>20004350B6110ZE6</t>
  </si>
  <si>
    <t>20004350B6110ZE9</t>
  </si>
  <si>
    <t>20004350B6110ZF0</t>
  </si>
  <si>
    <t>20004350B6110ZF1</t>
  </si>
  <si>
    <t>20004350B6110ZF5</t>
  </si>
  <si>
    <t>20004350B6110ZF7</t>
  </si>
  <si>
    <t>20004350B6110ZG1</t>
  </si>
  <si>
    <t>20004350B6110ZG3</t>
  </si>
  <si>
    <t>20004350B6110ZG4</t>
  </si>
  <si>
    <t>20004350B6110ZG5</t>
  </si>
  <si>
    <t>20004350B6110ZG6</t>
  </si>
  <si>
    <t>20004350B6110ZJ6</t>
  </si>
  <si>
    <t>20004350B6110ZK0</t>
  </si>
  <si>
    <t>20004350B6110ZK5</t>
  </si>
  <si>
    <t>20004350B6110ZK7</t>
  </si>
  <si>
    <t>20004350B6110ZK9</t>
  </si>
  <si>
    <t>20004350B6110ZL1</t>
  </si>
  <si>
    <t>20004350B6110ZL4</t>
  </si>
  <si>
    <t>20004350B6110ZL6</t>
  </si>
  <si>
    <t>20004350B6110ZL9</t>
  </si>
  <si>
    <t>20004350B6110ZM1</t>
  </si>
  <si>
    <t>20004350B6110ZM3</t>
  </si>
  <si>
    <t>20004350B6110ZM8</t>
  </si>
  <si>
    <t>20004350B6110ZN1</t>
  </si>
  <si>
    <t>20004350B6110ZN2</t>
  </si>
  <si>
    <t>20004350B6110ZN5</t>
  </si>
  <si>
    <t>20004350B6110ZN6</t>
  </si>
  <si>
    <t>20004350B6110ZN9</t>
  </si>
  <si>
    <t>20004350B6110ZO0</t>
  </si>
  <si>
    <t>20004350B6110ZO5</t>
  </si>
  <si>
    <t>20004350B6110ZO6</t>
  </si>
  <si>
    <t>20004350B6110ZP2</t>
  </si>
  <si>
    <t>20004350B6110ZP3</t>
  </si>
  <si>
    <t>20004350B6110ZP4</t>
  </si>
  <si>
    <t>20004350B6110ZP5</t>
  </si>
  <si>
    <t>20004350B6110ZP6</t>
  </si>
  <si>
    <t>20004350B6110ZP7</t>
  </si>
  <si>
    <t>20004350B6110ZP8</t>
  </si>
  <si>
    <t>20004350B6110ZQ5</t>
  </si>
  <si>
    <t>20004350B6110ZR6</t>
  </si>
  <si>
    <t>20004350B6110ZR7</t>
  </si>
  <si>
    <t>20004350B6110ZS0</t>
  </si>
  <si>
    <t>20004350B6110ZS1</t>
  </si>
  <si>
    <t>20004350B6110ZS7</t>
  </si>
  <si>
    <t>20004350B6110ZS8</t>
  </si>
  <si>
    <t>20004350B6110ZT9</t>
  </si>
  <si>
    <t>20004350B6110ZU2</t>
  </si>
  <si>
    <t>20004350B6110ZU9</t>
  </si>
  <si>
    <t>20004350B6110ZV0</t>
  </si>
  <si>
    <t>20004350B6110ZV3</t>
  </si>
  <si>
    <t>20004350B6110ZW7</t>
  </si>
  <si>
    <t>20004350B6110ZX1</t>
  </si>
  <si>
    <t>20004350B6110ZX5</t>
  </si>
  <si>
    <t>20004350B6110ZX6</t>
  </si>
  <si>
    <t>20004350B6110ZX9</t>
  </si>
  <si>
    <t>20004350B6110ZY0</t>
  </si>
  <si>
    <t>20004350B6110ZY3</t>
  </si>
  <si>
    <t>20004350B6110ZY8</t>
  </si>
  <si>
    <t>20004350B6110ZY9</t>
  </si>
  <si>
    <t>20004350B6110ZZ1</t>
  </si>
  <si>
    <t>20004350B6110ZZ4</t>
  </si>
  <si>
    <t>20004350B6110ZZ6</t>
  </si>
  <si>
    <t>20004350B6110ZZ7</t>
  </si>
  <si>
    <t>20004350B6110ZZ8</t>
  </si>
  <si>
    <t>20004350B6110Zกก</t>
  </si>
  <si>
    <t>อุปกรณ์ระบบการสื่อสา</t>
  </si>
  <si>
    <t>20004350B6110Zภจ</t>
  </si>
  <si>
    <t>ตู้เย็น9คิวบิกฟุต</t>
  </si>
  <si>
    <t>20004350B6110Zภฉ</t>
  </si>
  <si>
    <t>เตาแก๊สบ้านดาบ</t>
  </si>
  <si>
    <t>20004350B6110Zภช</t>
  </si>
  <si>
    <t>เครื่องตัดหญ้าบ้านดา</t>
  </si>
  <si>
    <t>20004350B6110Zภฌ</t>
  </si>
  <si>
    <t>ตัดหญ้าล้อจักรยาน</t>
  </si>
  <si>
    <t>20004350B6110Zภญ</t>
  </si>
  <si>
    <t>กบไฟฟ้าบ้านดาบ</t>
  </si>
  <si>
    <t>20004350B6110Zภฐ</t>
  </si>
  <si>
    <t>เครื่องเจียตัดมือถือ</t>
  </si>
  <si>
    <t>20004350B6110Zภฑ</t>
  </si>
  <si>
    <t>เลื่อยวงเดือนไฟฟ้า</t>
  </si>
  <si>
    <t>20004350B6110Zภฒ</t>
  </si>
  <si>
    <t>เครื่องขัดกระดาษทราย</t>
  </si>
  <si>
    <t>20004350B6110Zภณ</t>
  </si>
  <si>
    <t>ทีวี 55นิ้วเขาทับควา</t>
  </si>
  <si>
    <t>20004350B6110Zภด</t>
  </si>
  <si>
    <t>เครื่องทำน้ำเย็นต่อท</t>
  </si>
  <si>
    <t>20004350B6110Zภต</t>
  </si>
  <si>
    <t>ตู้เย็น เขาทับควาย</t>
  </si>
  <si>
    <t>20004350B6110Zภถ</t>
  </si>
  <si>
    <t>จอรับภาพ 150 นิ้ว</t>
  </si>
  <si>
    <t>20004350B6110Zภท</t>
  </si>
  <si>
    <t>โปรเจคเตอร์เขาทับควา</t>
  </si>
  <si>
    <t>20004350B6110Zภธ</t>
  </si>
  <si>
    <t>โปรเจคเตอร์ พลร่ม</t>
  </si>
  <si>
    <t>20004350B6110Zภพ</t>
  </si>
  <si>
    <t>ทีวี 65นิ้วพลร่ม</t>
  </si>
  <si>
    <t>20004350B6110Zภฟ</t>
  </si>
  <si>
    <t>เครื่องดูดผุ่น พลร่ม</t>
  </si>
  <si>
    <t>20004350B6110Zภม</t>
  </si>
  <si>
    <t>ตู้เหล็ก 2 บาน 10 ตู</t>
  </si>
  <si>
    <t>20004350B6110Zภย</t>
  </si>
  <si>
    <t>ตู้เย็น พลร่ม</t>
  </si>
  <si>
    <t>20004350B6110ค01</t>
  </si>
  <si>
    <t>20004350B6110ค02</t>
  </si>
  <si>
    <t>20004350B6110ค03</t>
  </si>
  <si>
    <t>20004350B6110ค04</t>
  </si>
  <si>
    <t>20004350B6110ค05</t>
  </si>
  <si>
    <t>20004350B6110ค06</t>
  </si>
  <si>
    <t>20004350B6110ค07</t>
  </si>
  <si>
    <t>20004350B6110ค08</t>
  </si>
  <si>
    <t>20004350B6110ค09</t>
  </si>
  <si>
    <t>ชุดโปแกรมระบบปฏิบัติ</t>
  </si>
  <si>
    <t>20004350B6110ค10</t>
  </si>
  <si>
    <t>ตู้สำหรับจัดเก็บเครื</t>
  </si>
  <si>
    <t>20004350B6110ค11</t>
  </si>
  <si>
    <t>ระบบคอมพิวเตอร์พร้อม</t>
  </si>
  <si>
    <t>20004350B6110ฆ01</t>
  </si>
  <si>
    <t>Interactive Board แล</t>
  </si>
  <si>
    <t>20004350B6110ฆ02</t>
  </si>
  <si>
    <t>กล้องถ่ายภาพ mirrorl</t>
  </si>
  <si>
    <t>20004350B6110ฆ03</t>
  </si>
  <si>
    <t>ครุภัณฑ์งานพัฒนาห้อง</t>
  </si>
  <si>
    <t>20004350B6110ฆ04</t>
  </si>
  <si>
    <t>20004350B6110ฆ06</t>
  </si>
  <si>
    <t>20004350B6110ฆ07</t>
  </si>
  <si>
    <t>20004350B6110ฆ08</t>
  </si>
  <si>
    <t>ตู้ลำโพงเคลื่อนที่</t>
  </si>
  <si>
    <t>20004350B6110ฆ09</t>
  </si>
  <si>
    <t>โทรทัศน์สี แอลอีดี (</t>
  </si>
  <si>
    <t>20004350B6110ฆ10</t>
  </si>
  <si>
    <t>ป้าย LED Display Ful</t>
  </si>
  <si>
    <t>20004350B6110ฆ31</t>
  </si>
  <si>
    <t>ครุภัณฑ์ชุดถ่ายทอดสั</t>
  </si>
  <si>
    <t>20004350B6110ชพ4</t>
  </si>
  <si>
    <t>ครุภัณฑ์ คอมพิวเตอร์</t>
  </si>
  <si>
    <t>20004350B6110นศD</t>
  </si>
  <si>
    <t>20004350B6110บ01</t>
  </si>
  <si>
    <t>20004350B6110บ03</t>
  </si>
  <si>
    <t>เครื่องตัดแต่งพุ่มไม</t>
  </si>
  <si>
    <t>20004350B6110บ04</t>
  </si>
  <si>
    <t>เครื่องตัดหญ้า แบบข้</t>
  </si>
  <si>
    <t>20004350B6110บ05</t>
  </si>
  <si>
    <t>20004350B6110บ07</t>
  </si>
  <si>
    <t>เครื่องตัดหญ้า แบบนั</t>
  </si>
  <si>
    <t>20004350B6110บ08</t>
  </si>
  <si>
    <t>เครื่องตัดหญ้า แบบล้</t>
  </si>
  <si>
    <t>20004350B6110บ09</t>
  </si>
  <si>
    <t>ชุดครัวสำเร็จรูป ตู้</t>
  </si>
  <si>
    <t>20004350B6110บ10</t>
  </si>
  <si>
    <t>ชุดอุปกรณ์สำหรับงานค</t>
  </si>
  <si>
    <t>20004350B6110บ11</t>
  </si>
  <si>
    <t>ตู้เย็น</t>
  </si>
  <si>
    <t>20004350B6110บ12</t>
  </si>
  <si>
    <t>20004350B6110บ13</t>
  </si>
  <si>
    <t>เตาเผาเซรามิก ไฟฟ้า</t>
  </si>
  <si>
    <t>20004350B6110บ14</t>
  </si>
  <si>
    <t>เตาอบอุตสาหกรรม</t>
  </si>
  <si>
    <t>20004350B6110ปท7</t>
  </si>
  <si>
    <t>20004350B6110ฟ01</t>
  </si>
  <si>
    <t>เครื่องกำเนิดไฟฟ้าขน</t>
  </si>
  <si>
    <t>20004350B6110ฟ02</t>
  </si>
  <si>
    <t>เครื่องขยายเสียง (Po</t>
  </si>
  <si>
    <t>20004350B6110ฟ03</t>
  </si>
  <si>
    <t>เครื่องแปลงไฟขนาด 13</t>
  </si>
  <si>
    <t>20004350B6110ฟ04</t>
  </si>
  <si>
    <t>เครื่องรับส่งวิทยุระ</t>
  </si>
  <si>
    <t>20004350B6110ฟ05</t>
  </si>
  <si>
    <t>20004350B6110ฟ06</t>
  </si>
  <si>
    <t>20004350B6110มธ3</t>
  </si>
  <si>
    <t>ครุภัณฑ์ห้องสตูดีโอ</t>
  </si>
  <si>
    <t>20004350B6110มธ4</t>
  </si>
  <si>
    <t>ครุภัณฑ์สำนักงาน 2</t>
  </si>
  <si>
    <t>20004350B6110มธ5</t>
  </si>
  <si>
    <t>20004350B6110ว01</t>
  </si>
  <si>
    <t>ฉากกั้นห้องพยาบาล 4</t>
  </si>
  <si>
    <t>20004350B6110ว02</t>
  </si>
  <si>
    <t>ระบบและอุปกรณ์การคัด</t>
  </si>
  <si>
    <t>20004350B6110ศ01</t>
  </si>
  <si>
    <t>ครุภัณฑ์งานพัฒนาอาคา</t>
  </si>
  <si>
    <t>20004350B6110ศ02</t>
  </si>
  <si>
    <t>ครุภัณฑ์ประกอบการเรี</t>
  </si>
  <si>
    <t>20004350B6110ศ03</t>
  </si>
  <si>
    <t>ครุภัณฑ์พัฒนาและส่งเ</t>
  </si>
  <si>
    <t>20004350B6110ศ04</t>
  </si>
  <si>
    <t>ครุภัณฑ์พัฒนาอาคารโด</t>
  </si>
  <si>
    <t>20004350B6110ศ05</t>
  </si>
  <si>
    <t>20004350B6110ศ06</t>
  </si>
  <si>
    <t>ครุภัณฑ์สำหรับดนตรีไ</t>
  </si>
  <si>
    <t>20004350B6110ศ07</t>
  </si>
  <si>
    <t>ครุภัณฑ์สำหรับดนตรีพ</t>
  </si>
  <si>
    <t>20004350B6110ศ08</t>
  </si>
  <si>
    <t>ครุภัณฑ์สำหรับดนตรีส</t>
  </si>
  <si>
    <t>20004350B6110ศ09</t>
  </si>
  <si>
    <t>ครุภัณฑ์สำหรับโรงฝึก</t>
  </si>
  <si>
    <t>20004350B6110ศ10</t>
  </si>
  <si>
    <t>ครุภัณฑ์สำหรับห้องนา</t>
  </si>
  <si>
    <t>20004350B6110ศ11</t>
  </si>
  <si>
    <t>20004350B6110ศ12</t>
  </si>
  <si>
    <t>20004350B6110ศ13</t>
  </si>
  <si>
    <t>20004350B6110ศ14</t>
  </si>
  <si>
    <t>20004350B6110ศ15</t>
  </si>
  <si>
    <t>ครุภัณฑ์ห้องเรียนสตู</t>
  </si>
  <si>
    <t>20004350B6110ศ16</t>
  </si>
  <si>
    <t>ครุภัณฑ์อุปกรณ์ห้องป</t>
  </si>
  <si>
    <t>20004350B6110ศ17</t>
  </si>
  <si>
    <t>เครื่องเล่นสนาม ระดั</t>
  </si>
  <si>
    <t>20004350B6110ศ18</t>
  </si>
  <si>
    <t>20004350B6110ศ19</t>
  </si>
  <si>
    <t>20004350B6110ศ20</t>
  </si>
  <si>
    <t>20004350B6110ศ21</t>
  </si>
  <si>
    <t>ระบบบริหารจัดการตารา</t>
  </si>
  <si>
    <t>20004350B6110ศ22</t>
  </si>
  <si>
    <t>ระบบและอุปกรณ์ห้องเร</t>
  </si>
  <si>
    <t>20004350B6110ศ23</t>
  </si>
  <si>
    <t>เสาบาสเก็ตบอลแป้นไม้</t>
  </si>
  <si>
    <t>20004350B6110ศ24</t>
  </si>
  <si>
    <t>อุปกรณ์เทคโนโลยีในกา</t>
  </si>
  <si>
    <t>20004350B6110ศ25</t>
  </si>
  <si>
    <t>อุปกรณ์บันทึกภาพผ่าน</t>
  </si>
  <si>
    <t>20004350B6110ศ26</t>
  </si>
  <si>
    <t>20004350B6110ศ27</t>
  </si>
  <si>
    <t>20004350B6110ศ28</t>
  </si>
  <si>
    <t>20004350B6110ศ29</t>
  </si>
  <si>
    <t>20004350B6110ศ30</t>
  </si>
  <si>
    <t>20004350B6110ศ31</t>
  </si>
  <si>
    <t>20004350B6110ศ32</t>
  </si>
  <si>
    <t>20004350B6110ศ33</t>
  </si>
  <si>
    <t>อุปกรณ์ห้องสมุดโรงเร</t>
  </si>
  <si>
    <t>20004350B6110ศ34</t>
  </si>
  <si>
    <t>20004350B6110ส01</t>
  </si>
  <si>
    <t>Automatic Barrier (ไ</t>
  </si>
  <si>
    <t>20004350B6110ส02</t>
  </si>
  <si>
    <t>เก้าอี้ครู</t>
  </si>
  <si>
    <t>20004350B6110ส03</t>
  </si>
  <si>
    <t>เก้าอี้คอมพิวเตอร์ (</t>
  </si>
  <si>
    <t>20004350B6110ส04</t>
  </si>
  <si>
    <t>20004350B6110ส05</t>
  </si>
  <si>
    <t>เก้าอี้ห้องประชุม</t>
  </si>
  <si>
    <t>20004350B6110ส06</t>
  </si>
  <si>
    <t>20004350B6110ส07</t>
  </si>
  <si>
    <t>20004350B6110ส08</t>
  </si>
  <si>
    <t>20004350B6110ส09</t>
  </si>
  <si>
    <t>20004350B6110ส10</t>
  </si>
  <si>
    <t>ชั้นวางอเนกประสงค์ 4</t>
  </si>
  <si>
    <t>20004350B6110ส11</t>
  </si>
  <si>
    <t>ชุดนั่งอเนกประสงค์</t>
  </si>
  <si>
    <t>20004350B6110ส12</t>
  </si>
  <si>
    <t>ตู้ยาสามัญประจำบ้าน</t>
  </si>
  <si>
    <t>20004350B6110ส13</t>
  </si>
  <si>
    <t>ตู้ล็อกเกอร์ 18 ช่อง</t>
  </si>
  <si>
    <t>20004350B6110ส14</t>
  </si>
  <si>
    <t>20004350B6110ส16</t>
  </si>
  <si>
    <t>ตู้เหล็กเก็บแบบฟอร์ม</t>
  </si>
  <si>
    <t>20004350B6110ส17</t>
  </si>
  <si>
    <t>20004350B6110ส18</t>
  </si>
  <si>
    <t>ตู้เหล็กแบบบานเลื่อน</t>
  </si>
  <si>
    <t>20004350B6110ส19</t>
  </si>
  <si>
    <t>เตียง พร้อมที่นอน ขน</t>
  </si>
  <si>
    <t>20004350B6110ส20</t>
  </si>
  <si>
    <t>โต๊ะครู</t>
  </si>
  <si>
    <t>20004350B6110ส21</t>
  </si>
  <si>
    <t>20004350B6110ส22</t>
  </si>
  <si>
    <t>20004350B6110ส23</t>
  </si>
  <si>
    <t>20004350B6110ส24</t>
  </si>
  <si>
    <t>โต๊ะสแตนเลสขากลม</t>
  </si>
  <si>
    <t>20004350B6110ส25</t>
  </si>
  <si>
    <t>20004350B6110ส26</t>
  </si>
  <si>
    <t>โต๊ะห้องประชุม</t>
  </si>
  <si>
    <t>20004350B6110ส27</t>
  </si>
  <si>
    <t>แผงกั้นจราจร</t>
  </si>
  <si>
    <t>20004350B6110ส28</t>
  </si>
  <si>
    <t>พัดลม แบบโคจรติดเพดา</t>
  </si>
  <si>
    <t>20004350B6110ส29</t>
  </si>
  <si>
    <t>พัดลม แบบตั้งพื้น</t>
  </si>
  <si>
    <t>20004350B6110ส30</t>
  </si>
  <si>
    <t>พัดลมไอเย็น แบบเคลื่</t>
  </si>
  <si>
    <t>20004350B6110ส31</t>
  </si>
  <si>
    <t>ระบบกล้องโทรทัศน์วงจ</t>
  </si>
  <si>
    <t>20004350B6110ส32</t>
  </si>
  <si>
    <t>ระบบและอุปกรณ์การประ</t>
  </si>
  <si>
    <t>20004350B6110ส33</t>
  </si>
  <si>
    <t>ระบบและอุปกรณ์ความปล</t>
  </si>
  <si>
    <t>20004350B6110ส34</t>
  </si>
  <si>
    <t>20004350B6110ส35</t>
  </si>
  <si>
    <t>โต๊ะทำงานเหล็ก 5 ฟุต</t>
  </si>
  <si>
    <t>20004350B6110ส36</t>
  </si>
  <si>
    <t>20004350B6110ส37</t>
  </si>
  <si>
    <t>เลื่อยวงเดือน</t>
  </si>
  <si>
    <t>20004350B6110ส38</t>
  </si>
  <si>
    <t>เลื่อยยนต์ตัดต้นไม้</t>
  </si>
  <si>
    <t>20004350B6110ส39</t>
  </si>
  <si>
    <t>สว่างไฟฟ้า</t>
  </si>
  <si>
    <t>20004350B6110ส40</t>
  </si>
  <si>
    <t>20004350B6110ส41</t>
  </si>
  <si>
    <t>เครื่องเสียงเพาเวอร์</t>
  </si>
  <si>
    <t>20004350B6110ส42</t>
  </si>
  <si>
    <t>เก้าอี้พลาสติกเกรด A</t>
  </si>
  <si>
    <t>20004350B6110ส43</t>
  </si>
  <si>
    <t>โทรทัศน์ LED 70 นิ้ว</t>
  </si>
  <si>
    <t>20004350B6110ส44</t>
  </si>
  <si>
    <t>20004350B6110ส45</t>
  </si>
  <si>
    <t>ตู้แสดงผลงาน</t>
  </si>
  <si>
    <t>20004350B6110ส46</t>
  </si>
  <si>
    <t>20004350B6110ส49</t>
  </si>
  <si>
    <t>โต๊ะเก้าอี้นร.ระดับป</t>
  </si>
  <si>
    <t>20004350B6110ส53</t>
  </si>
  <si>
    <t>20004350B6110ส54</t>
  </si>
  <si>
    <t>20004350B6110ส55</t>
  </si>
  <si>
    <t>เก่าอี้บุนวมขาเหล็ก</t>
  </si>
  <si>
    <t>20004350B6110ส56</t>
  </si>
  <si>
    <t>20004350B6110ส57</t>
  </si>
  <si>
    <t>20004350B6110ฮล1</t>
  </si>
  <si>
    <t>ครุภัณฑ์ห้องปฏิบัติก</t>
  </si>
  <si>
    <t>20004350B6110ฮล2</t>
  </si>
  <si>
    <t>20004350B6110ฮล3</t>
  </si>
  <si>
    <t>20004350B6410011</t>
  </si>
  <si>
    <t>บ้านพักครู 203/27 โร</t>
  </si>
  <si>
    <t>20004350B6410013</t>
  </si>
  <si>
    <t>20004350B6410014</t>
  </si>
  <si>
    <t>20004350B6410015</t>
  </si>
  <si>
    <t>20004350B6410016</t>
  </si>
  <si>
    <t>20004350B6410021</t>
  </si>
  <si>
    <t>20004350B6410024</t>
  </si>
  <si>
    <t>20004350B6410040</t>
  </si>
  <si>
    <t>20004350B6410049</t>
  </si>
  <si>
    <t>โรงอาหารขนาดกลาง 500</t>
  </si>
  <si>
    <t>20004350B6410060</t>
  </si>
  <si>
    <t>20004350B6410062</t>
  </si>
  <si>
    <t>บ้านพักครู 205/26 โร</t>
  </si>
  <si>
    <t>20004350B6410064</t>
  </si>
  <si>
    <t>20004350B6410065</t>
  </si>
  <si>
    <t>20004350B6410066</t>
  </si>
  <si>
    <t>20004350B6410067</t>
  </si>
  <si>
    <t>20004350B6410073</t>
  </si>
  <si>
    <t>20004350B6410091</t>
  </si>
  <si>
    <t>20004350B6410093</t>
  </si>
  <si>
    <t>20004350B6410094</t>
  </si>
  <si>
    <t>20004350B6410095</t>
  </si>
  <si>
    <t>20004350B6410126</t>
  </si>
  <si>
    <t>20004350B6410167</t>
  </si>
  <si>
    <t>รั้วมาตรฐานแบบทึบ (ฐ</t>
  </si>
  <si>
    <t>20004350B6410178</t>
  </si>
  <si>
    <t>20004350B6410207</t>
  </si>
  <si>
    <t>20004350B6410226</t>
  </si>
  <si>
    <t>โรงอาหาร 84 ที่นั่ง</t>
  </si>
  <si>
    <t>20004350B6410229</t>
  </si>
  <si>
    <t>20004350B6410231</t>
  </si>
  <si>
    <t>20004350B6410232</t>
  </si>
  <si>
    <t>โรงอาหารขนาดเล็ก 260</t>
  </si>
  <si>
    <t>20004350B6410233</t>
  </si>
  <si>
    <t>20004350B6410234</t>
  </si>
  <si>
    <t>20004350B6410235</t>
  </si>
  <si>
    <t>20004350B6410236</t>
  </si>
  <si>
    <t>20004350B6410237</t>
  </si>
  <si>
    <t>20004350B6410238</t>
  </si>
  <si>
    <t>20004350B6410250</t>
  </si>
  <si>
    <t>20004350B6410251</t>
  </si>
  <si>
    <t>20004350B6410252</t>
  </si>
  <si>
    <t>20004350B6410253</t>
  </si>
  <si>
    <t>20004350B6410255</t>
  </si>
  <si>
    <t>20004350B6410265</t>
  </si>
  <si>
    <t>20004350B6410266</t>
  </si>
  <si>
    <t>20004350B6410267</t>
  </si>
  <si>
    <t>20004350B6410268</t>
  </si>
  <si>
    <t>20004350B6410269</t>
  </si>
  <si>
    <t>20004350B6410270</t>
  </si>
  <si>
    <t>20004350B6410274</t>
  </si>
  <si>
    <t>20004350B6410288</t>
  </si>
  <si>
    <t>20004350B6410289</t>
  </si>
  <si>
    <t>อาคารเรียน 105 ล/58</t>
  </si>
  <si>
    <t>20004350B6410290</t>
  </si>
  <si>
    <t>20004350B6410294</t>
  </si>
  <si>
    <t>20004350B6410298</t>
  </si>
  <si>
    <t>20004350B6410342</t>
  </si>
  <si>
    <t>20004350B6410354</t>
  </si>
  <si>
    <t>20004350B6410355</t>
  </si>
  <si>
    <t>20004350B6410358</t>
  </si>
  <si>
    <t>20004350B6410363</t>
  </si>
  <si>
    <t>20004350B6410364</t>
  </si>
  <si>
    <t>20004350B6410367</t>
  </si>
  <si>
    <t>20004350B6410368</t>
  </si>
  <si>
    <t>20004350B6410393</t>
  </si>
  <si>
    <t>20004350B6410394</t>
  </si>
  <si>
    <t>20004350B6410395</t>
  </si>
  <si>
    <t>20004350B6410396</t>
  </si>
  <si>
    <t>20004350B6410397</t>
  </si>
  <si>
    <t>20004350B6410416</t>
  </si>
  <si>
    <t>สปช. 206/26 โรงเรียน</t>
  </si>
  <si>
    <t>20004350B6410419</t>
  </si>
  <si>
    <t>20004350B6410429</t>
  </si>
  <si>
    <t>ห้องน้ำห้องส้วมนักเร</t>
  </si>
  <si>
    <t>20004350B6410435</t>
  </si>
  <si>
    <t>อาคารเรียน OBEC 104</t>
  </si>
  <si>
    <t>20004350B6410436</t>
  </si>
  <si>
    <t>20004350B6410438</t>
  </si>
  <si>
    <t>20004350B6410439</t>
  </si>
  <si>
    <t>20004350B6410441</t>
  </si>
  <si>
    <t>20004350B6410442</t>
  </si>
  <si>
    <t>อาคารเรียน สปช.2/28</t>
  </si>
  <si>
    <t>20004350B6410443</t>
  </si>
  <si>
    <t>อาคารเรียนอนุบาล ขนา</t>
  </si>
  <si>
    <t>20004350B6410446</t>
  </si>
  <si>
    <t>20004350B6410447</t>
  </si>
  <si>
    <t>อาคารห้องสมุด โรงเรี</t>
  </si>
  <si>
    <t>20004350B6410448</t>
  </si>
  <si>
    <t>20004350B6410456</t>
  </si>
  <si>
    <t>20004350B6410491</t>
  </si>
  <si>
    <t>20004350B6410493</t>
  </si>
  <si>
    <t>20004350B6410496</t>
  </si>
  <si>
    <t>20004350B6410500</t>
  </si>
  <si>
    <t>20004350B6410521</t>
  </si>
  <si>
    <t>20004350B6410522</t>
  </si>
  <si>
    <t>20004350B6410536</t>
  </si>
  <si>
    <t>20004350B6410555</t>
  </si>
  <si>
    <t>20004350B6410581</t>
  </si>
  <si>
    <t>20004350B6410617</t>
  </si>
  <si>
    <t>20004350B6410618</t>
  </si>
  <si>
    <t>20004350B6410619</t>
  </si>
  <si>
    <t>20004350B6410620</t>
  </si>
  <si>
    <t>20004350B6410621</t>
  </si>
  <si>
    <t>20004350B6410622</t>
  </si>
  <si>
    <t>20004350B6410623</t>
  </si>
  <si>
    <t>20004350B6410624</t>
  </si>
  <si>
    <t>20004350B6410625</t>
  </si>
  <si>
    <t>20004350B6410626</t>
  </si>
  <si>
    <t>20004350B6410628</t>
  </si>
  <si>
    <t>20004350B6410629</t>
  </si>
  <si>
    <t>20004350B6410630</t>
  </si>
  <si>
    <t>20004350B6410631</t>
  </si>
  <si>
    <t>20004350B6410632</t>
  </si>
  <si>
    <t>20004350B6410633</t>
  </si>
  <si>
    <t>20004350B6410635</t>
  </si>
  <si>
    <t>20004350B6410636</t>
  </si>
  <si>
    <t>20004350B6410637</t>
  </si>
  <si>
    <t>20004350B6410640</t>
  </si>
  <si>
    <t>20004350B6410641</t>
  </si>
  <si>
    <t>20004350B6410642</t>
  </si>
  <si>
    <t>20004350B6410644</t>
  </si>
  <si>
    <t>20004350B6410646</t>
  </si>
  <si>
    <t>20004350B6410648</t>
  </si>
  <si>
    <t>20004350B6410649</t>
  </si>
  <si>
    <t>20004350B6410652</t>
  </si>
  <si>
    <t>สนามกีฬาอเนกประสงค์</t>
  </si>
  <si>
    <t>20004350B6410660</t>
  </si>
  <si>
    <t>20004350B6410661</t>
  </si>
  <si>
    <t>สปช. 301/26 (ปี 2539</t>
  </si>
  <si>
    <t>20004350B6410666</t>
  </si>
  <si>
    <t>20004350B6410667</t>
  </si>
  <si>
    <t>20004350B6410669</t>
  </si>
  <si>
    <t>20004350B6410705</t>
  </si>
  <si>
    <t>20004350B6410707</t>
  </si>
  <si>
    <t>20004350B6410714</t>
  </si>
  <si>
    <t>20004350B6410716</t>
  </si>
  <si>
    <t>20004350B6410719</t>
  </si>
  <si>
    <t>20004350B6410735</t>
  </si>
  <si>
    <t>20004350B6410736</t>
  </si>
  <si>
    <t>20004350B6410737</t>
  </si>
  <si>
    <t>20004350B6410738</t>
  </si>
  <si>
    <t>20004350B6410739</t>
  </si>
  <si>
    <t>20004350B6410747</t>
  </si>
  <si>
    <t>20004350B6410748</t>
  </si>
  <si>
    <t>20004350B6410760</t>
  </si>
  <si>
    <t>20004350B6410766</t>
  </si>
  <si>
    <t>20004350B6410773</t>
  </si>
  <si>
    <t>20004350B6410778</t>
  </si>
  <si>
    <t>20004350B6410779</t>
  </si>
  <si>
    <t>20004350B6410780</t>
  </si>
  <si>
    <t>20004350B6410781</t>
  </si>
  <si>
    <t>20004350B6410782</t>
  </si>
  <si>
    <t>20004350B6410783</t>
  </si>
  <si>
    <t>20004350B6410785</t>
  </si>
  <si>
    <t>20004350B6410786</t>
  </si>
  <si>
    <t>20004350B6410787</t>
  </si>
  <si>
    <t>20004350B6410789</t>
  </si>
  <si>
    <t>20004350B6410790</t>
  </si>
  <si>
    <t>20004350B6410791</t>
  </si>
  <si>
    <t>20004350B6410792</t>
  </si>
  <si>
    <t>20004350B6410794</t>
  </si>
  <si>
    <t>20004350B6410796</t>
  </si>
  <si>
    <t>20004350B6410797</t>
  </si>
  <si>
    <t>อาคารเรียน สปช.103/6</t>
  </si>
  <si>
    <t>20004350B6410798</t>
  </si>
  <si>
    <t>20004350B6410799</t>
  </si>
  <si>
    <t>20004350B6410800</t>
  </si>
  <si>
    <t>20004350B6410801</t>
  </si>
  <si>
    <t>20004350B6410803</t>
  </si>
  <si>
    <t>20004350B6410804</t>
  </si>
  <si>
    <t>20004350B6410805</t>
  </si>
  <si>
    <t>20004350B6410806</t>
  </si>
  <si>
    <t>20004350B6410807</t>
  </si>
  <si>
    <t>20004350B6410809</t>
  </si>
  <si>
    <t>20004350B6410810</t>
  </si>
  <si>
    <t>20004350B6410811</t>
  </si>
  <si>
    <t>20004350B6410812</t>
  </si>
  <si>
    <t>20004350B6410813</t>
  </si>
  <si>
    <t>20004350B6410814</t>
  </si>
  <si>
    <t>20004350B6410815</t>
  </si>
  <si>
    <t>20004350B6410816</t>
  </si>
  <si>
    <t>20004350B6410819</t>
  </si>
  <si>
    <t>20004350B6410820</t>
  </si>
  <si>
    <t>บ้านพักครู 207 โรงเร</t>
  </si>
  <si>
    <t>20004350B6410821</t>
  </si>
  <si>
    <t>20004350B6410822</t>
  </si>
  <si>
    <t>20004350B6410824</t>
  </si>
  <si>
    <t>20004350B6410847</t>
  </si>
  <si>
    <t>20004350B6410853</t>
  </si>
  <si>
    <t>20004350B6410854</t>
  </si>
  <si>
    <t>20004350B6410855</t>
  </si>
  <si>
    <t>20004350B6410856</t>
  </si>
  <si>
    <t>20004350B6410857</t>
  </si>
  <si>
    <t>20004350B6410859</t>
  </si>
  <si>
    <t>20004350B6410860</t>
  </si>
  <si>
    <t>20004350B6410861</t>
  </si>
  <si>
    <t>20004350B6410862</t>
  </si>
  <si>
    <t>20004350B6410863</t>
  </si>
  <si>
    <t>20004350B6410864</t>
  </si>
  <si>
    <t>20004350B6410866</t>
  </si>
  <si>
    <t>20004350B6410871</t>
  </si>
  <si>
    <t>20004350B6410880</t>
  </si>
  <si>
    <t>20004350B6410891</t>
  </si>
  <si>
    <t>20004350B6410903</t>
  </si>
  <si>
    <t>20004350B6410904</t>
  </si>
  <si>
    <t>20004350B6410905</t>
  </si>
  <si>
    <t>20004350B6410911</t>
  </si>
  <si>
    <t>20004350B6410969</t>
  </si>
  <si>
    <t>20004350B6410970</t>
  </si>
  <si>
    <t>อาคารหอประชุม 100/27</t>
  </si>
  <si>
    <t>20004350B6410971</t>
  </si>
  <si>
    <t>20004350B6410972</t>
  </si>
  <si>
    <t>20004350B6410981</t>
  </si>
  <si>
    <t>20004350B6410991</t>
  </si>
  <si>
    <t>20004350B6410A55</t>
  </si>
  <si>
    <t>20004350B6410A57</t>
  </si>
  <si>
    <t>20004350B6410A59</t>
  </si>
  <si>
    <t>20004350B6410A60</t>
  </si>
  <si>
    <t>20004350B6410A61</t>
  </si>
  <si>
    <t>20004350B6410A62</t>
  </si>
  <si>
    <t>20004350B6410A63</t>
  </si>
  <si>
    <t>20004350B6410A64</t>
  </si>
  <si>
    <t>20004350B6410A65</t>
  </si>
  <si>
    <t>20004350B6410A66</t>
  </si>
  <si>
    <t>20004350B6410A76</t>
  </si>
  <si>
    <t>20004350B6410A87</t>
  </si>
  <si>
    <t>20004350B6410A88</t>
  </si>
  <si>
    <t>20004350B6410A89</t>
  </si>
  <si>
    <t>20004350B6410A90</t>
  </si>
  <si>
    <t>20004350B6410A91</t>
  </si>
  <si>
    <t>20004350B6410A93</t>
  </si>
  <si>
    <t>20004350B6410A96</t>
  </si>
  <si>
    <t>20004350B6410B10</t>
  </si>
  <si>
    <t>20004350B6410B11</t>
  </si>
  <si>
    <t>20004350B6410B34</t>
  </si>
  <si>
    <t>20004350B6410B44</t>
  </si>
  <si>
    <t>20004350B6410B45</t>
  </si>
  <si>
    <t>20004350B6410B46</t>
  </si>
  <si>
    <t>20004350B6410B47</t>
  </si>
  <si>
    <t>20004350B6410B48</t>
  </si>
  <si>
    <t>อาคารเรียน OBEC 105</t>
  </si>
  <si>
    <t>20004350B6410B49</t>
  </si>
  <si>
    <t>20004350B6410B50</t>
  </si>
  <si>
    <t>20004350B6410B51</t>
  </si>
  <si>
    <t>20004350B6410B53</t>
  </si>
  <si>
    <t>20004350B6410B55</t>
  </si>
  <si>
    <t>20004350B6410B56</t>
  </si>
  <si>
    <t>20004350B6410B57</t>
  </si>
  <si>
    <t>20004350B6410B58</t>
  </si>
  <si>
    <t>20004350B6410B59</t>
  </si>
  <si>
    <t>20004350B6410B60</t>
  </si>
  <si>
    <t>20004350B6410B61</t>
  </si>
  <si>
    <t>20004350B6410B62</t>
  </si>
  <si>
    <t>20004350B6410B63</t>
  </si>
  <si>
    <t>20004350B6410B70</t>
  </si>
  <si>
    <t>20004350B6410B73</t>
  </si>
  <si>
    <t>20004350B6410B96</t>
  </si>
  <si>
    <t>20004350B6410B97</t>
  </si>
  <si>
    <t>20004350B6410B99</t>
  </si>
  <si>
    <t>20004350B6410C00</t>
  </si>
  <si>
    <t>20004350B6410C01</t>
  </si>
  <si>
    <t>20004350B6410C02</t>
  </si>
  <si>
    <t>20004350B6410C03</t>
  </si>
  <si>
    <t>20004350B6410C04</t>
  </si>
  <si>
    <t>20004350B6410C05</t>
  </si>
  <si>
    <t>20004350B6410C06</t>
  </si>
  <si>
    <t>20004350B6410C07</t>
  </si>
  <si>
    <t>20004350B6410C08</t>
  </si>
  <si>
    <t>20004350B6410C09</t>
  </si>
  <si>
    <t>20004350B6410C11</t>
  </si>
  <si>
    <t>20004350B6410C12</t>
  </si>
  <si>
    <t>20004350B6410C14</t>
  </si>
  <si>
    <t>20004350B6410C15</t>
  </si>
  <si>
    <t>20004350B6410C16</t>
  </si>
  <si>
    <t>20004350B6410C19</t>
  </si>
  <si>
    <t>20004350B6410C20</t>
  </si>
  <si>
    <t>20004350B6410C21</t>
  </si>
  <si>
    <t>20004350B6410C22</t>
  </si>
  <si>
    <t>20004350B6410C30</t>
  </si>
  <si>
    <t>20004350B6410C42</t>
  </si>
  <si>
    <t>20004350B6410C81</t>
  </si>
  <si>
    <t>20004350B6410D14</t>
  </si>
  <si>
    <t>20004350B6410D21</t>
  </si>
  <si>
    <t>20004350B6410D24</t>
  </si>
  <si>
    <t>20004350B6410D25</t>
  </si>
  <si>
    <t>20004350B6410D27</t>
  </si>
  <si>
    <t>20004350B6410D28</t>
  </si>
  <si>
    <t>20004350B6410D44</t>
  </si>
  <si>
    <t>20004350B6410D45</t>
  </si>
  <si>
    <t>20004350B6410D46</t>
  </si>
  <si>
    <t>20004350B6410D47</t>
  </si>
  <si>
    <t>20004350B6410D49</t>
  </si>
  <si>
    <t>20004350B6410D50</t>
  </si>
  <si>
    <t>20004350B6410D51</t>
  </si>
  <si>
    <t>20004350B6410D52</t>
  </si>
  <si>
    <t>20004350B6410D53</t>
  </si>
  <si>
    <t>20004350B6410D54</t>
  </si>
  <si>
    <t>20004350B6410D55</t>
  </si>
  <si>
    <t>20004350B6410D56</t>
  </si>
  <si>
    <t>20004350B6410D57</t>
  </si>
  <si>
    <t>20004350B6410D58</t>
  </si>
  <si>
    <t>20004350B6410D59</t>
  </si>
  <si>
    <t>20004350B6410D61</t>
  </si>
  <si>
    <t>20004350B6410D62</t>
  </si>
  <si>
    <t>20004350B6410D63</t>
  </si>
  <si>
    <t>20004350B6410D65</t>
  </si>
  <si>
    <t>20004350B6410D66</t>
  </si>
  <si>
    <t>20004350B6410D68</t>
  </si>
  <si>
    <t>20004350B6410RY1</t>
  </si>
  <si>
    <t>ปรับปรุงต่อเติม</t>
  </si>
  <si>
    <t>20004350B6410ZZZ</t>
  </si>
  <si>
    <t>ก่อสร้าง ปรับปรุงซ่อ</t>
  </si>
  <si>
    <t>20004350B6410กก1</t>
  </si>
  <si>
    <t>ซ่อมแซมอาคารเรียน</t>
  </si>
  <si>
    <t>20004350B6410ช15</t>
  </si>
  <si>
    <t>20004350B6410ช16</t>
  </si>
  <si>
    <t>20004350B6410มธ8</t>
  </si>
  <si>
    <t>ติดตั้งตู้สาขาโทรศัพ</t>
  </si>
  <si>
    <t>20004350B6420001</t>
  </si>
  <si>
    <t>โรงอาหาร แบบ 101 ล./</t>
  </si>
  <si>
    <t>20004350B6420002</t>
  </si>
  <si>
    <t>20004350B6420003</t>
  </si>
  <si>
    <t>20004350B6420004</t>
  </si>
  <si>
    <t>อาคารเรียน 108 ล/59-</t>
  </si>
  <si>
    <t>20004350B6420005</t>
  </si>
  <si>
    <t>20004350B6420006</t>
  </si>
  <si>
    <t>20004350B6420007</t>
  </si>
  <si>
    <t>20004350B6420008</t>
  </si>
  <si>
    <t>20004350B6420009</t>
  </si>
  <si>
    <t>20004350B6420010</t>
  </si>
  <si>
    <t>20004350B6420011</t>
  </si>
  <si>
    <t>20004350B6420012</t>
  </si>
  <si>
    <t>20004350B6420013</t>
  </si>
  <si>
    <t>20004350B6420014</t>
  </si>
  <si>
    <t>อาคารเรียน 212 ล./57</t>
  </si>
  <si>
    <t>20004350B6420015</t>
  </si>
  <si>
    <t>20004350B6420016</t>
  </si>
  <si>
    <t>อาคารเรียน 318 ล./55</t>
  </si>
  <si>
    <t>20004350B6420018</t>
  </si>
  <si>
    <t>20004350B6420019</t>
  </si>
  <si>
    <t>20004350B6420020</t>
  </si>
  <si>
    <t>20004350B6420025</t>
  </si>
  <si>
    <t>20004350B6420029</t>
  </si>
  <si>
    <t>20004350B6420030</t>
  </si>
  <si>
    <t>20004350B6420032</t>
  </si>
  <si>
    <t>20004350B6420034</t>
  </si>
  <si>
    <t>20004350B6420035</t>
  </si>
  <si>
    <t>20004350B6420036</t>
  </si>
  <si>
    <t>20004350B6420037</t>
  </si>
  <si>
    <t>20004350B6420039</t>
  </si>
  <si>
    <t>20004350B6420040</t>
  </si>
  <si>
    <t>20004350B6420041</t>
  </si>
  <si>
    <t>20004350B6420042</t>
  </si>
  <si>
    <t>20004350B6420043</t>
  </si>
  <si>
    <t>20004350B6420045</t>
  </si>
  <si>
    <t>20004350B6420046</t>
  </si>
  <si>
    <t>20004350B6420047</t>
  </si>
  <si>
    <t>20004350B6420048</t>
  </si>
  <si>
    <t>อาคารเรียน 216 ล./57</t>
  </si>
  <si>
    <t>20004350B6420049</t>
  </si>
  <si>
    <t>20004350B6420050</t>
  </si>
  <si>
    <t>20004350B6420051</t>
  </si>
  <si>
    <t>20004350B6420053</t>
  </si>
  <si>
    <t>อาคารเรียน 324 ล./55</t>
  </si>
  <si>
    <t>20004350B6420054</t>
  </si>
  <si>
    <t>อาคารเรียน แบบพิเศษ</t>
  </si>
  <si>
    <t>20004350B6420055</t>
  </si>
  <si>
    <t>20004350B6420056</t>
  </si>
  <si>
    <t>20004350B6420057</t>
  </si>
  <si>
    <t>20004350B6420058</t>
  </si>
  <si>
    <t>20004350B6420059</t>
  </si>
  <si>
    <t>20004350B6420061</t>
  </si>
  <si>
    <t>20004350B6420064</t>
  </si>
  <si>
    <t>20004350B6420066</t>
  </si>
  <si>
    <t>20004350B6420068</t>
  </si>
  <si>
    <t>20004350B6420070</t>
  </si>
  <si>
    <t>20004350B6420071</t>
  </si>
  <si>
    <t>20004350B6420072</t>
  </si>
  <si>
    <t>20004350B6420073</t>
  </si>
  <si>
    <t>20004350B6420074</t>
  </si>
  <si>
    <t>20004350B6420075</t>
  </si>
  <si>
    <t>20004350B6420076</t>
  </si>
  <si>
    <t>20004350B6420077</t>
  </si>
  <si>
    <t>20004350B6420079</t>
  </si>
  <si>
    <t>20004350B6420080</t>
  </si>
  <si>
    <t>20004350B6420081</t>
  </si>
  <si>
    <t>20004350B6420082</t>
  </si>
  <si>
    <t>20004350B6420083</t>
  </si>
  <si>
    <t>20004350B6420084</t>
  </si>
  <si>
    <t>คอมพิวเตอร์ประมวล 1</t>
  </si>
  <si>
    <t>2000436001000000</t>
  </si>
  <si>
    <t>2000436001110025</t>
  </si>
  <si>
    <t>2000436001110031</t>
  </si>
  <si>
    <t>2000436001110039</t>
  </si>
  <si>
    <t>2000436001110050</t>
  </si>
  <si>
    <t>2000436001110077</t>
  </si>
  <si>
    <t>2000436001110089</t>
  </si>
  <si>
    <t>2000436001110099</t>
  </si>
  <si>
    <t>2000436001110101</t>
  </si>
  <si>
    <t>2000436001110105</t>
  </si>
  <si>
    <t>2000436001110120</t>
  </si>
  <si>
    <t>2000436001110123</t>
  </si>
  <si>
    <t>2000436001110126</t>
  </si>
  <si>
    <t>2000436001110134</t>
  </si>
  <si>
    <t>2000436001110140</t>
  </si>
  <si>
    <t>2000436001110141</t>
  </si>
  <si>
    <t>2000436001110142</t>
  </si>
  <si>
    <t>2000436001110149</t>
  </si>
  <si>
    <t>2000436001110150</t>
  </si>
  <si>
    <t>2000436001110151</t>
  </si>
  <si>
    <t>2000436001110153</t>
  </si>
  <si>
    <t>2000436001110154</t>
  </si>
  <si>
    <t>2000436001110155</t>
  </si>
  <si>
    <t>2000436001110159</t>
  </si>
  <si>
    <t>2000436001110160</t>
  </si>
  <si>
    <t>2000436001110172</t>
  </si>
  <si>
    <t>2000436001110173</t>
  </si>
  <si>
    <t>2000436001110174</t>
  </si>
  <si>
    <t>2000436001110180</t>
  </si>
  <si>
    <t>2000436001110182</t>
  </si>
  <si>
    <t>2000436001110183</t>
  </si>
  <si>
    <t>2000436001110184</t>
  </si>
  <si>
    <t>2000436001110197</t>
  </si>
  <si>
    <t>2000436001110198</t>
  </si>
  <si>
    <t>2000436001110210</t>
  </si>
  <si>
    <t>2000436001110218</t>
  </si>
  <si>
    <t>2000436001110220</t>
  </si>
  <si>
    <t>2000436001110222</t>
  </si>
  <si>
    <t>2000436001110236</t>
  </si>
  <si>
    <t>2000436001110240</t>
  </si>
  <si>
    <t>2000436001110242</t>
  </si>
  <si>
    <t>2000436001110243</t>
  </si>
  <si>
    <t>2000436001110244</t>
  </si>
  <si>
    <t>2000436001110248</t>
  </si>
  <si>
    <t>2000436001110249</t>
  </si>
  <si>
    <t>2000436001110250</t>
  </si>
  <si>
    <t>2000436001110251</t>
  </si>
  <si>
    <t>2000436001110263</t>
  </si>
  <si>
    <t>2000436001110267</t>
  </si>
  <si>
    <t>2000436001110269</t>
  </si>
  <si>
    <t>2000436001110270</t>
  </si>
  <si>
    <t>2000436001110272</t>
  </si>
  <si>
    <t>2000436001110286</t>
  </si>
  <si>
    <t>2000436001110291</t>
  </si>
  <si>
    <t>2000436001110302</t>
  </si>
  <si>
    <t>2000436001110322</t>
  </si>
  <si>
    <t>2000436001110323</t>
  </si>
  <si>
    <t>2000436001110324</t>
  </si>
  <si>
    <t>2000436001110325</t>
  </si>
  <si>
    <t>2000436001110329</t>
  </si>
  <si>
    <t>2000436001110331</t>
  </si>
  <si>
    <t>2000436001110351</t>
  </si>
  <si>
    <t>2000436001110366</t>
  </si>
  <si>
    <t>2000436001110371</t>
  </si>
  <si>
    <t>2000436001110377</t>
  </si>
  <si>
    <t>2000436001110393</t>
  </si>
  <si>
    <t>2000436001110407</t>
  </si>
  <si>
    <t>2000436001110408</t>
  </si>
  <si>
    <t>2000436001110409</t>
  </si>
  <si>
    <t>2000436001110410</t>
  </si>
  <si>
    <t>2000436001110411</t>
  </si>
  <si>
    <t>2000436001110412</t>
  </si>
  <si>
    <t>2000436001110413</t>
  </si>
  <si>
    <t>2000436001110417</t>
  </si>
  <si>
    <t>2000436001110452</t>
  </si>
  <si>
    <t>2000436001110468</t>
  </si>
  <si>
    <t>2000436001110488</t>
  </si>
  <si>
    <t>2000436001110489</t>
  </si>
  <si>
    <t>2000436001110490</t>
  </si>
  <si>
    <t>2000436001110491</t>
  </si>
  <si>
    <t>2000436001110502</t>
  </si>
  <si>
    <t>2000436001110536</t>
  </si>
  <si>
    <t>2000436001110537</t>
  </si>
  <si>
    <t>2000436001110543</t>
  </si>
  <si>
    <t>2000436001110544</t>
  </si>
  <si>
    <t>2000436001110545</t>
  </si>
  <si>
    <t>2000436001110547</t>
  </si>
  <si>
    <t>2000436001110551</t>
  </si>
  <si>
    <t>2000436001110579</t>
  </si>
  <si>
    <t>2000436001110581</t>
  </si>
  <si>
    <t>2000436001110591</t>
  </si>
  <si>
    <t>2000436001110594</t>
  </si>
  <si>
    <t>2000436001110595</t>
  </si>
  <si>
    <t>2000436001110599</t>
  </si>
  <si>
    <t>2000436001110618</t>
  </si>
  <si>
    <t>2000436001110619</t>
  </si>
  <si>
    <t>2000436001110620</t>
  </si>
  <si>
    <t>2000436001110621</t>
  </si>
  <si>
    <t>2000436001110622</t>
  </si>
  <si>
    <t>2000436001110629</t>
  </si>
  <si>
    <t>2000436001110638</t>
  </si>
  <si>
    <t>2000436001110639</t>
  </si>
  <si>
    <t>2000436001110645</t>
  </si>
  <si>
    <t>2000436001110649</t>
  </si>
  <si>
    <t>2000436001110654</t>
  </si>
  <si>
    <t>2000436001110666</t>
  </si>
  <si>
    <t>2000436001110667</t>
  </si>
  <si>
    <t>2000436001110680</t>
  </si>
  <si>
    <t>2000436001110681</t>
  </si>
  <si>
    <t>2000436001110685</t>
  </si>
  <si>
    <t>2000436001110702</t>
  </si>
  <si>
    <t>2000436001110703</t>
  </si>
  <si>
    <t>2000436001110704</t>
  </si>
  <si>
    <t>2000436001110706</t>
  </si>
  <si>
    <t>2000436001110707</t>
  </si>
  <si>
    <t>2000436001110709</t>
  </si>
  <si>
    <t>2000436001110710</t>
  </si>
  <si>
    <t>2000436001110711</t>
  </si>
  <si>
    <t>2000436001110712</t>
  </si>
  <si>
    <t>2000436001110715</t>
  </si>
  <si>
    <t>2000436001110734</t>
  </si>
  <si>
    <t>2000436001110735</t>
  </si>
  <si>
    <t>2000436001110738</t>
  </si>
  <si>
    <t>2000436001110739</t>
  </si>
  <si>
    <t>2000436001110740</t>
  </si>
  <si>
    <t>2000436001110742</t>
  </si>
  <si>
    <t>2000436001110743</t>
  </si>
  <si>
    <t>2000436001110744</t>
  </si>
  <si>
    <t>2000436001110745</t>
  </si>
  <si>
    <t>2000436001110758</t>
  </si>
  <si>
    <t>2000436001110759</t>
  </si>
  <si>
    <t>2000436001110765</t>
  </si>
  <si>
    <t>2000436001110767</t>
  </si>
  <si>
    <t>2000436001110771</t>
  </si>
  <si>
    <t>2000436001110789</t>
  </si>
  <si>
    <t>2000436001110792</t>
  </si>
  <si>
    <t>2000436001110793</t>
  </si>
  <si>
    <t>2000436001110794</t>
  </si>
  <si>
    <t>2000436001110799</t>
  </si>
  <si>
    <t>2000436001110801</t>
  </si>
  <si>
    <t>2000436001110806</t>
  </si>
  <si>
    <t>2000436001110815</t>
  </si>
  <si>
    <t>2000436001110816</t>
  </si>
  <si>
    <t>2000436001110818</t>
  </si>
  <si>
    <t>2000436001110820</t>
  </si>
  <si>
    <t>2000436001110833</t>
  </si>
  <si>
    <t>2000436001110834</t>
  </si>
  <si>
    <t>2000436001110837</t>
  </si>
  <si>
    <t>2000436001110847</t>
  </si>
  <si>
    <t>2000436001110850</t>
  </si>
  <si>
    <t>2000436001110851</t>
  </si>
  <si>
    <t>2000436001110856</t>
  </si>
  <si>
    <t>2000436001110859</t>
  </si>
  <si>
    <t>2000436001110860</t>
  </si>
  <si>
    <t>2000436001110862</t>
  </si>
  <si>
    <t>2000436001110863</t>
  </si>
  <si>
    <t>2000436001110865</t>
  </si>
  <si>
    <t>2000436001110866</t>
  </si>
  <si>
    <t>2000436001110879</t>
  </si>
  <si>
    <t>2000436001110887</t>
  </si>
  <si>
    <t>2000436001110893</t>
  </si>
  <si>
    <t>2000436001110907</t>
  </si>
  <si>
    <t>2000436001110908</t>
  </si>
  <si>
    <t>2000436001110910</t>
  </si>
  <si>
    <t>2000436001110911</t>
  </si>
  <si>
    <t>2000436001110912</t>
  </si>
  <si>
    <t>2000436001110929</t>
  </si>
  <si>
    <t>2000436001110930</t>
  </si>
  <si>
    <t>2000436001110931</t>
  </si>
  <si>
    <t>2000436001110932</t>
  </si>
  <si>
    <t>2000436001110941</t>
  </si>
  <si>
    <t>2000436001110963</t>
  </si>
  <si>
    <t>2000436001110965</t>
  </si>
  <si>
    <t>2000436001110969</t>
  </si>
  <si>
    <t>2000436001110970</t>
  </si>
  <si>
    <t>2000436001110971</t>
  </si>
  <si>
    <t>2000436001110982</t>
  </si>
  <si>
    <t>2000436001110987</t>
  </si>
  <si>
    <t>2000436001110988</t>
  </si>
  <si>
    <t>2000436001110989</t>
  </si>
  <si>
    <t>2000436001110991</t>
  </si>
  <si>
    <t>2000436001110A08</t>
  </si>
  <si>
    <t>2000436001110A18</t>
  </si>
  <si>
    <t>2000436001110A33</t>
  </si>
  <si>
    <t>2000436001110A34</t>
  </si>
  <si>
    <t>2000436001110A44</t>
  </si>
  <si>
    <t>2000436001110A49</t>
  </si>
  <si>
    <t>2000436001110A59</t>
  </si>
  <si>
    <t>2000436001110A60</t>
  </si>
  <si>
    <t>2000436001110A61</t>
  </si>
  <si>
    <t>2000436001110A94</t>
  </si>
  <si>
    <t>2000436001110B13</t>
  </si>
  <si>
    <t>2000436001110B22</t>
  </si>
  <si>
    <t>2000436001110B23</t>
  </si>
  <si>
    <t>2000436001110B41</t>
  </si>
  <si>
    <t>2000436001110B42</t>
  </si>
  <si>
    <t>2000436001110B43</t>
  </si>
  <si>
    <t>2000436001110B44</t>
  </si>
  <si>
    <t>2000436001110B45</t>
  </si>
  <si>
    <t>2000436001110B59</t>
  </si>
  <si>
    <t>2000436001110B79</t>
  </si>
  <si>
    <t>2000436001110B80</t>
  </si>
  <si>
    <t>2000436001110B81</t>
  </si>
  <si>
    <t>2000436001110B83</t>
  </si>
  <si>
    <t>2000436001110B86</t>
  </si>
  <si>
    <t>2000436001110B93</t>
  </si>
  <si>
    <t>2000436001110B97</t>
  </si>
  <si>
    <t>2000436001110C08</t>
  </si>
  <si>
    <t>2000436001110C09</t>
  </si>
  <si>
    <t>2000436001110C10</t>
  </si>
  <si>
    <t>2000436001110C11</t>
  </si>
  <si>
    <t>2000436001110C14</t>
  </si>
  <si>
    <t>2000436001110C38</t>
  </si>
  <si>
    <t>2000436001110C39</t>
  </si>
  <si>
    <t>2000436001110C42</t>
  </si>
  <si>
    <t>2000436001110C43</t>
  </si>
  <si>
    <t>2000436001110C44</t>
  </si>
  <si>
    <t>2000436001110C45</t>
  </si>
  <si>
    <t>2000436001110C50</t>
  </si>
  <si>
    <t>2000436001110C51</t>
  </si>
  <si>
    <t>2000436001110C65</t>
  </si>
  <si>
    <t>2000436001110C73</t>
  </si>
  <si>
    <t>2000436001110C80</t>
  </si>
  <si>
    <t>2000436001110C85</t>
  </si>
  <si>
    <t>2000436001110C86</t>
  </si>
  <si>
    <t>2000436001110D10</t>
  </si>
  <si>
    <t>2000436001110D12</t>
  </si>
  <si>
    <t>2000436001110D13</t>
  </si>
  <si>
    <t>2000436001110D14</t>
  </si>
  <si>
    <t>2000436001110D15</t>
  </si>
  <si>
    <t>2000436001110D16</t>
  </si>
  <si>
    <t>2000436001110D18</t>
  </si>
  <si>
    <t>2000436001110D28</t>
  </si>
  <si>
    <t>2000436001110D37</t>
  </si>
  <si>
    <t>2000436001110D47</t>
  </si>
  <si>
    <t>2000436001110D76</t>
  </si>
  <si>
    <t>2000436001110E00</t>
  </si>
  <si>
    <t>2000436001110E01</t>
  </si>
  <si>
    <t>2000436001110E02</t>
  </si>
  <si>
    <t>2000436001110E06</t>
  </si>
  <si>
    <t>2000436001110E12</t>
  </si>
  <si>
    <t>2000436001110E13</t>
  </si>
  <si>
    <t>2000436001110E14</t>
  </si>
  <si>
    <t>2000436001110E28</t>
  </si>
  <si>
    <t>2000436001110E34</t>
  </si>
  <si>
    <t>2000436001110E35</t>
  </si>
  <si>
    <t>2000436001110E36</t>
  </si>
  <si>
    <t>2000436001110E37</t>
  </si>
  <si>
    <t>2000436001110E73</t>
  </si>
  <si>
    <t>2000436001110E74</t>
  </si>
  <si>
    <t>2000436001110E75</t>
  </si>
  <si>
    <t>2000436001110E76</t>
  </si>
  <si>
    <t>2000436001110E77</t>
  </si>
  <si>
    <t>2000436001110E78</t>
  </si>
  <si>
    <t>2000436001110E79</t>
  </si>
  <si>
    <t>2000436001110E80</t>
  </si>
  <si>
    <t>2000436001110E81</t>
  </si>
  <si>
    <t>2000436001110E82</t>
  </si>
  <si>
    <t>2000436001110E90</t>
  </si>
  <si>
    <t>2000436001110E92</t>
  </si>
  <si>
    <t>2000436001110E93</t>
  </si>
  <si>
    <t>2000436001110E94</t>
  </si>
  <si>
    <t>2000436001110F09</t>
  </si>
  <si>
    <t>2000436001110F10</t>
  </si>
  <si>
    <t>2000436001110F22</t>
  </si>
  <si>
    <t>2000436001110F23</t>
  </si>
  <si>
    <t>2000436001110F29</t>
  </si>
  <si>
    <t>2000436001110F55</t>
  </si>
  <si>
    <t>2000436001110F60</t>
  </si>
  <si>
    <t>2000436001110F81</t>
  </si>
  <si>
    <t>2000436001110F82</t>
  </si>
  <si>
    <t>2000436001110F83</t>
  </si>
  <si>
    <t>2000436001110F84</t>
  </si>
  <si>
    <t>2000436001110G01</t>
  </si>
  <si>
    <t>2000436001110G02</t>
  </si>
  <si>
    <t>2000436001110G03</t>
  </si>
  <si>
    <t>2000436001110G04</t>
  </si>
  <si>
    <t>2000436001110G05</t>
  </si>
  <si>
    <t>2000436001110G06</t>
  </si>
  <si>
    <t>2000436001110G16</t>
  </si>
  <si>
    <t>2000436001110G43</t>
  </si>
  <si>
    <t>2000436001110G46</t>
  </si>
  <si>
    <t>2000436001110G87</t>
  </si>
  <si>
    <t>2000436001110G99</t>
  </si>
  <si>
    <t>2000436001110H14</t>
  </si>
  <si>
    <t>2000436001110H23</t>
  </si>
  <si>
    <t>2000436001110H27</t>
  </si>
  <si>
    <t>2000436001110H48</t>
  </si>
  <si>
    <t>2000436001110H53</t>
  </si>
  <si>
    <t>2000436001110H56</t>
  </si>
  <si>
    <t>2000436001110H58</t>
  </si>
  <si>
    <t>2000436001110H64</t>
  </si>
  <si>
    <t>2000436001110H68</t>
  </si>
  <si>
    <t>2000436001110H96</t>
  </si>
  <si>
    <t>2000436001110H97</t>
  </si>
  <si>
    <t>2000436001110I09</t>
  </si>
  <si>
    <t>2000436001110I13</t>
  </si>
  <si>
    <t>2000436001110I14</t>
  </si>
  <si>
    <t>2000436001110I16</t>
  </si>
  <si>
    <t>2000436001110I20</t>
  </si>
  <si>
    <t>2000436001110I21</t>
  </si>
  <si>
    <t>2000436001110I22</t>
  </si>
  <si>
    <t>2000436001110I23</t>
  </si>
  <si>
    <t>2000436001110I24</t>
  </si>
  <si>
    <t>2000436001110I39</t>
  </si>
  <si>
    <t>2000436001110I40</t>
  </si>
  <si>
    <t>2000436001110I44</t>
  </si>
  <si>
    <t>2000436001110I45</t>
  </si>
  <si>
    <t>2000436001110I46</t>
  </si>
  <si>
    <t>2000436001110I47</t>
  </si>
  <si>
    <t>2000436001110I49</t>
  </si>
  <si>
    <t>2000436001110I51</t>
  </si>
  <si>
    <t>2000436001110I59</t>
  </si>
  <si>
    <t>2000436001110I70</t>
  </si>
  <si>
    <t>2000436001110I85</t>
  </si>
  <si>
    <t>2000436001110I91</t>
  </si>
  <si>
    <t>2000436001110I94</t>
  </si>
  <si>
    <t>2000436001110I97</t>
  </si>
  <si>
    <t>2000436001110I99</t>
  </si>
  <si>
    <t>2000436001110J09</t>
  </si>
  <si>
    <t>2000436001110J32</t>
  </si>
  <si>
    <t>2000436001110J39</t>
  </si>
  <si>
    <t>2000436001110J45</t>
  </si>
  <si>
    <t>2000436001110J46</t>
  </si>
  <si>
    <t>2000436001110J48</t>
  </si>
  <si>
    <t>2000436001110J61</t>
  </si>
  <si>
    <t>2000436001110J64</t>
  </si>
  <si>
    <t>2000436001110J69</t>
  </si>
  <si>
    <t>2000436001110J80</t>
  </si>
  <si>
    <t>2000436001110J81</t>
  </si>
  <si>
    <t>2000436001110J82</t>
  </si>
  <si>
    <t>2000436001110J90</t>
  </si>
  <si>
    <t>2000436001110K03</t>
  </si>
  <si>
    <t>2000436001110K06</t>
  </si>
  <si>
    <t>2000436001110K07</t>
  </si>
  <si>
    <t>2000436001110K26</t>
  </si>
  <si>
    <t>2000436001110K30</t>
  </si>
  <si>
    <t>2000436001110K31</t>
  </si>
  <si>
    <t>2000436001110K33</t>
  </si>
  <si>
    <t>2000436001110K38</t>
  </si>
  <si>
    <t>2000436001110K45</t>
  </si>
  <si>
    <t>2000436001110K46</t>
  </si>
  <si>
    <t>2000436001110K53</t>
  </si>
  <si>
    <t>2000436001110K54</t>
  </si>
  <si>
    <t>2000436001110K55</t>
  </si>
  <si>
    <t>2000436001110K61</t>
  </si>
  <si>
    <t>2000436001110K83</t>
  </si>
  <si>
    <t>2000436001110K86</t>
  </si>
  <si>
    <t>2000436001110K87</t>
  </si>
  <si>
    <t>2000436001110L15</t>
  </si>
  <si>
    <t>2000436001110L16</t>
  </si>
  <si>
    <t>2000436001110L17</t>
  </si>
  <si>
    <t>2000436001110L18</t>
  </si>
  <si>
    <t>2000436001110L19</t>
  </si>
  <si>
    <t>2000436001110L22</t>
  </si>
  <si>
    <t>2000436001110L29</t>
  </si>
  <si>
    <t>2000436001110L30</t>
  </si>
  <si>
    <t>2000436001110L56</t>
  </si>
  <si>
    <t>2000436001110L57</t>
  </si>
  <si>
    <t>2000436001110L59</t>
  </si>
  <si>
    <t>2000436001110L60</t>
  </si>
  <si>
    <t>2000436001110L61</t>
  </si>
  <si>
    <t>2000436001110L63</t>
  </si>
  <si>
    <t>2000436001110L69</t>
  </si>
  <si>
    <t>2000436001110L70</t>
  </si>
  <si>
    <t>2000436001110นศ6</t>
  </si>
  <si>
    <t>ซื้อครุภัณฑ์ฯ</t>
  </si>
  <si>
    <t>2000436002000000</t>
  </si>
  <si>
    <t>2000436002000LAM</t>
  </si>
  <si>
    <t>ค่าวัสดุ</t>
  </si>
  <si>
    <t>2000436002110001</t>
  </si>
  <si>
    <t>2000436002110002</t>
  </si>
  <si>
    <t>2000436002110004</t>
  </si>
  <si>
    <t>2000436002110005</t>
  </si>
  <si>
    <t>2000436002110006</t>
  </si>
  <si>
    <t>2000436002110007</t>
  </si>
  <si>
    <t>2000436002110008</t>
  </si>
  <si>
    <t>2000436002110009</t>
  </si>
  <si>
    <t>2000436002110010</t>
  </si>
  <si>
    <t>2000436002110011</t>
  </si>
  <si>
    <t>2000436002110012</t>
  </si>
  <si>
    <t>2000436002110014</t>
  </si>
  <si>
    <t>2000436002110015</t>
  </si>
  <si>
    <t>2000436002110016</t>
  </si>
  <si>
    <t>2000436002110018</t>
  </si>
  <si>
    <t>2000436002110019</t>
  </si>
  <si>
    <t>200043600211001E</t>
  </si>
  <si>
    <t>ครุภัณฑ์ที่มีราคาต่ำ</t>
  </si>
  <si>
    <t>200043600211001G</t>
  </si>
  <si>
    <t>2000436002110020</t>
  </si>
  <si>
    <t>2000436002110021</t>
  </si>
  <si>
    <t>2000436002110022</t>
  </si>
  <si>
    <t>2000436002110023</t>
  </si>
  <si>
    <t>2000436002110024</t>
  </si>
  <si>
    <t>อุปกรณ์ห้องศูนย์การเ</t>
  </si>
  <si>
    <t>2000436002110025</t>
  </si>
  <si>
    <t>2000436002110026</t>
  </si>
  <si>
    <t>2000436002110027</t>
  </si>
  <si>
    <t>2000436002110028</t>
  </si>
  <si>
    <t>2000436002110031</t>
  </si>
  <si>
    <t>2000436002110032</t>
  </si>
  <si>
    <t>2000436002110033</t>
  </si>
  <si>
    <t>2000436002110034</t>
  </si>
  <si>
    <t>2000436002110035</t>
  </si>
  <si>
    <t>2000436002110036</t>
  </si>
  <si>
    <t>2000436002110037</t>
  </si>
  <si>
    <t>2000436002110038</t>
  </si>
  <si>
    <t>2000436002110039</t>
  </si>
  <si>
    <t>2000436002110040</t>
  </si>
  <si>
    <t>2000436002110041</t>
  </si>
  <si>
    <t>2000436002110042</t>
  </si>
  <si>
    <t>2000436002110043</t>
  </si>
  <si>
    <t>2000436002110044</t>
  </si>
  <si>
    <t>2000436002110045</t>
  </si>
  <si>
    <t>2000436002110046</t>
  </si>
  <si>
    <t>2000436002110047</t>
  </si>
  <si>
    <t>2000436002110048</t>
  </si>
  <si>
    <t>2000436002110049</t>
  </si>
  <si>
    <t>2000436002110050</t>
  </si>
  <si>
    <t>2000436002110051</t>
  </si>
  <si>
    <t>2000436002110052</t>
  </si>
  <si>
    <t>2000436002110053</t>
  </si>
  <si>
    <t>2000436002110054</t>
  </si>
  <si>
    <t>2000436002110055</t>
  </si>
  <si>
    <t>2000436002110056</t>
  </si>
  <si>
    <t>2000436002110057</t>
  </si>
  <si>
    <t>2000436002110058</t>
  </si>
  <si>
    <t>2000436002110059</t>
  </si>
  <si>
    <t>2000436002110060</t>
  </si>
  <si>
    <t>2000436002110062</t>
  </si>
  <si>
    <t>2000436002110063</t>
  </si>
  <si>
    <t>2000436002110064</t>
  </si>
  <si>
    <t>2000436002110065</t>
  </si>
  <si>
    <t>2000436002110066</t>
  </si>
  <si>
    <t>2000436002110067</t>
  </si>
  <si>
    <t>2000436002110068</t>
  </si>
  <si>
    <t>2000436002110069</t>
  </si>
  <si>
    <t>2000436002110070</t>
  </si>
  <si>
    <t>2000436002110071</t>
  </si>
  <si>
    <t>2000436002110072</t>
  </si>
  <si>
    <t>2000436002110074</t>
  </si>
  <si>
    <t>2000436002110075</t>
  </si>
  <si>
    <t>2000436002110076</t>
  </si>
  <si>
    <t>2000436002110077</t>
  </si>
  <si>
    <t>2000436002110078</t>
  </si>
  <si>
    <t>2000436002110079</t>
  </si>
  <si>
    <t>2000436002110082</t>
  </si>
  <si>
    <t>2000436002110083</t>
  </si>
  <si>
    <t>2000436002110084</t>
  </si>
  <si>
    <t>2000436002110085</t>
  </si>
  <si>
    <t>2000436002110086</t>
  </si>
  <si>
    <t>2000436002110087</t>
  </si>
  <si>
    <t>2000436002110088</t>
  </si>
  <si>
    <t>2000436002110089</t>
  </si>
  <si>
    <t>2000436002110090</t>
  </si>
  <si>
    <t>2000436002110091</t>
  </si>
  <si>
    <t>2000436002110092</t>
  </si>
  <si>
    <t>2000436002110093</t>
  </si>
  <si>
    <t>2000436002110095</t>
  </si>
  <si>
    <t>2000436002110096</t>
  </si>
  <si>
    <t>2000436002110097</t>
  </si>
  <si>
    <t>2000436002110098</t>
  </si>
  <si>
    <t>2000436002110099</t>
  </si>
  <si>
    <t>20004360021100BB</t>
  </si>
  <si>
    <t>20004360021100CC</t>
  </si>
  <si>
    <t>2000436002110100</t>
  </si>
  <si>
    <t>2000436002110101</t>
  </si>
  <si>
    <t>2000436002110102</t>
  </si>
  <si>
    <t>2000436002110105</t>
  </si>
  <si>
    <t>2000436002110106</t>
  </si>
  <si>
    <t>2000436002110107</t>
  </si>
  <si>
    <t>2000436002110109</t>
  </si>
  <si>
    <t>2000436002110110</t>
  </si>
  <si>
    <t>2000436002110111</t>
  </si>
  <si>
    <t>2000436002110112</t>
  </si>
  <si>
    <t>2000436002110113</t>
  </si>
  <si>
    <t>2000436002110114</t>
  </si>
  <si>
    <t>2000436002110115</t>
  </si>
  <si>
    <t>2000436002110116</t>
  </si>
  <si>
    <t>2000436002110117</t>
  </si>
  <si>
    <t>2000436002110118</t>
  </si>
  <si>
    <t>2000436002110119</t>
  </si>
  <si>
    <t>2000436002110120</t>
  </si>
  <si>
    <t>2000436002110121</t>
  </si>
  <si>
    <t>2000436002110122</t>
  </si>
  <si>
    <t>2000436002110123</t>
  </si>
  <si>
    <t>2000436002110124</t>
  </si>
  <si>
    <t>2000436002110125</t>
  </si>
  <si>
    <t>2000436002110126</t>
  </si>
  <si>
    <t>2000436002110127</t>
  </si>
  <si>
    <t>2000436002110128</t>
  </si>
  <si>
    <t>2000436002110129</t>
  </si>
  <si>
    <t>2000436002110130</t>
  </si>
  <si>
    <t>2000436002110131</t>
  </si>
  <si>
    <t>2000436002110132</t>
  </si>
  <si>
    <t>2000436002110133</t>
  </si>
  <si>
    <t>2000436002110134</t>
  </si>
  <si>
    <t>2000436002110135</t>
  </si>
  <si>
    <t>2000436002110136</t>
  </si>
  <si>
    <t>2000436002110137</t>
  </si>
  <si>
    <t>2000436002110138</t>
  </si>
  <si>
    <t>2000436002110141</t>
  </si>
  <si>
    <t>2000436002110142</t>
  </si>
  <si>
    <t>2000436002110143</t>
  </si>
  <si>
    <t>2000436002110144</t>
  </si>
  <si>
    <t>2000436002110145</t>
  </si>
  <si>
    <t>2000436002110146</t>
  </si>
  <si>
    <t>2000436002110147</t>
  </si>
  <si>
    <t>2000436002110149</t>
  </si>
  <si>
    <t>2000436002110150</t>
  </si>
  <si>
    <t>2000436002110151</t>
  </si>
  <si>
    <t>2000436002110152</t>
  </si>
  <si>
    <t>2000436002110153</t>
  </si>
  <si>
    <t>2000436002110154</t>
  </si>
  <si>
    <t>2000436002110155</t>
  </si>
  <si>
    <t>2000436002110156</t>
  </si>
  <si>
    <t>2000436002110157</t>
  </si>
  <si>
    <t>2000436002110158</t>
  </si>
  <si>
    <t>2000436002110159</t>
  </si>
  <si>
    <t>2000436002110160</t>
  </si>
  <si>
    <t>2000436002110161</t>
  </si>
  <si>
    <t>2000436002110162</t>
  </si>
  <si>
    <t>2000436002110163</t>
  </si>
  <si>
    <t>2000436002110164</t>
  </si>
  <si>
    <t>2000436002110166</t>
  </si>
  <si>
    <t>2000436002110167</t>
  </si>
  <si>
    <t>2000436002110168</t>
  </si>
  <si>
    <t>2000436002110169</t>
  </si>
  <si>
    <t>2000436002110170</t>
  </si>
  <si>
    <t>2000436002110171</t>
  </si>
  <si>
    <t>2000436002110172</t>
  </si>
  <si>
    <t>2000436002110173</t>
  </si>
  <si>
    <t>2000436002110174</t>
  </si>
  <si>
    <t>2000436002110175</t>
  </si>
  <si>
    <t>2000436002110176</t>
  </si>
  <si>
    <t>2000436002110177</t>
  </si>
  <si>
    <t>2000436002110178</t>
  </si>
  <si>
    <t>2000436002110179</t>
  </si>
  <si>
    <t>2000436002110180</t>
  </si>
  <si>
    <t>2000436002110181</t>
  </si>
  <si>
    <t>2000436002110182</t>
  </si>
  <si>
    <t>2000436002110183</t>
  </si>
  <si>
    <t>2000436002110184</t>
  </si>
  <si>
    <t>2000436002110185</t>
  </si>
  <si>
    <t>2000436002110186</t>
  </si>
  <si>
    <t>2000436002110187</t>
  </si>
  <si>
    <t>2000436002110188</t>
  </si>
  <si>
    <t>2000436002110189</t>
  </si>
  <si>
    <t>2000436002110190</t>
  </si>
  <si>
    <t>2000436002110191</t>
  </si>
  <si>
    <t>2000436002110192</t>
  </si>
  <si>
    <t>2000436002110193</t>
  </si>
  <si>
    <t>2000436002110194</t>
  </si>
  <si>
    <t>2000436002110195</t>
  </si>
  <si>
    <t>2000436002110196</t>
  </si>
  <si>
    <t>2000436002110197</t>
  </si>
  <si>
    <t>2000436002110198</t>
  </si>
  <si>
    <t>2000436002110199</t>
  </si>
  <si>
    <t>2000436002110200</t>
  </si>
  <si>
    <t>2000436002110201</t>
  </si>
  <si>
    <t>2000436002110202</t>
  </si>
  <si>
    <t>2000436002110203</t>
  </si>
  <si>
    <t>2000436002110204</t>
  </si>
  <si>
    <t>2000436002110206</t>
  </si>
  <si>
    <t>2000436002110207</t>
  </si>
  <si>
    <t>2000436002110209</t>
  </si>
  <si>
    <t>2000436002110210</t>
  </si>
  <si>
    <t>2000436002110211</t>
  </si>
  <si>
    <t>2000436002110212</t>
  </si>
  <si>
    <t>2000436002110213</t>
  </si>
  <si>
    <t>2000436002110214</t>
  </si>
  <si>
    <t>2000436002110215</t>
  </si>
  <si>
    <t>2000436002110216</t>
  </si>
  <si>
    <t>2000436002110217</t>
  </si>
  <si>
    <t>2000436002110218</t>
  </si>
  <si>
    <t>2000436002110219</t>
  </si>
  <si>
    <t>2000436002110220</t>
  </si>
  <si>
    <t>2000436002110221</t>
  </si>
  <si>
    <t>2000436002110222</t>
  </si>
  <si>
    <t>2000436002110223</t>
  </si>
  <si>
    <t>2000436002110224</t>
  </si>
  <si>
    <t>2000436002110225</t>
  </si>
  <si>
    <t>2000436002110226</t>
  </si>
  <si>
    <t>2000436002110229</t>
  </si>
  <si>
    <t>2000436002110230</t>
  </si>
  <si>
    <t>2000436002110231</t>
  </si>
  <si>
    <t>2000436002110232</t>
  </si>
  <si>
    <t>2000436002110233</t>
  </si>
  <si>
    <t>2000436002110234</t>
  </si>
  <si>
    <t>2000436002110235</t>
  </si>
  <si>
    <t>2000436002110236</t>
  </si>
  <si>
    <t>2000436002110239</t>
  </si>
  <si>
    <t>2000436002110240</t>
  </si>
  <si>
    <t>2000436002110242</t>
  </si>
  <si>
    <t>2000436002110243</t>
  </si>
  <si>
    <t>2000436002110244</t>
  </si>
  <si>
    <t>2000436002110245</t>
  </si>
  <si>
    <t>2000436002110246</t>
  </si>
  <si>
    <t>2000436002110247</t>
  </si>
  <si>
    <t>2000436002110248</t>
  </si>
  <si>
    <t>2000436002110249</t>
  </si>
  <si>
    <t>2000436002110250</t>
  </si>
  <si>
    <t>2000436002110251</t>
  </si>
  <si>
    <t>2000436002110252</t>
  </si>
  <si>
    <t>2000436002110253</t>
  </si>
  <si>
    <t>2000436002110254</t>
  </si>
  <si>
    <t>2000436002110255</t>
  </si>
  <si>
    <t>2000436002110256</t>
  </si>
  <si>
    <t>2000436002110257</t>
  </si>
  <si>
    <t>2000436002110258</t>
  </si>
  <si>
    <t>2000436002110259</t>
  </si>
  <si>
    <t>2000436002110261</t>
  </si>
  <si>
    <t>2000436002110262</t>
  </si>
  <si>
    <t>2000436002110263</t>
  </si>
  <si>
    <t>2000436002110264</t>
  </si>
  <si>
    <t>2000436002110265</t>
  </si>
  <si>
    <t>2000436002110266</t>
  </si>
  <si>
    <t>2000436002110269</t>
  </si>
  <si>
    <t>2000436002110270</t>
  </si>
  <si>
    <t>2000436002110271</t>
  </si>
  <si>
    <t>2000436002110273</t>
  </si>
  <si>
    <t>2000436002110274</t>
  </si>
  <si>
    <t>2000436002110275</t>
  </si>
  <si>
    <t>2000436002110276</t>
  </si>
  <si>
    <t>2000436002110278</t>
  </si>
  <si>
    <t>2000436002110279</t>
  </si>
  <si>
    <t>2000436002110280</t>
  </si>
  <si>
    <t>2000436002110281</t>
  </si>
  <si>
    <t>2000436002110282</t>
  </si>
  <si>
    <t>2000436002110283</t>
  </si>
  <si>
    <t>2000436002110286</t>
  </si>
  <si>
    <t>2000436002110287</t>
  </si>
  <si>
    <t>2000436002110288</t>
  </si>
  <si>
    <t>2000436002110289</t>
  </si>
  <si>
    <t>2000436002110290</t>
  </si>
  <si>
    <t>2000436002110291</t>
  </si>
  <si>
    <t>2000436002110293</t>
  </si>
  <si>
    <t>2000436002110294</t>
  </si>
  <si>
    <t>2000436002110295</t>
  </si>
  <si>
    <t>2000436002110296</t>
  </si>
  <si>
    <t>2000436002110298</t>
  </si>
  <si>
    <t>2000436002110299</t>
  </si>
  <si>
    <t>2000436002110300</t>
  </si>
  <si>
    <t>2000436002110301</t>
  </si>
  <si>
    <t>2000436002110302</t>
  </si>
  <si>
    <t>2000436002110303</t>
  </si>
  <si>
    <t>2000436002110304</t>
  </si>
  <si>
    <t>2000436002110305</t>
  </si>
  <si>
    <t>2000436002110306</t>
  </si>
  <si>
    <t>2000436002110307</t>
  </si>
  <si>
    <t>2000436002110308</t>
  </si>
  <si>
    <t>2000436002110309</t>
  </si>
  <si>
    <t>2000436002110310</t>
  </si>
  <si>
    <t>2000436002110311</t>
  </si>
  <si>
    <t>2000436002110312</t>
  </si>
  <si>
    <t>2000436002110313</t>
  </si>
  <si>
    <t>2000436002110314</t>
  </si>
  <si>
    <t>2000436002110315</t>
  </si>
  <si>
    <t>2000436002110316</t>
  </si>
  <si>
    <t>2000436002110317</t>
  </si>
  <si>
    <t>2000436002110318</t>
  </si>
  <si>
    <t>2000436002110319</t>
  </si>
  <si>
    <t>2000436002110320</t>
  </si>
  <si>
    <t>2000436002110321</t>
  </si>
  <si>
    <t>2000436002110322</t>
  </si>
  <si>
    <t>2000436002110323</t>
  </si>
  <si>
    <t>2000436002110324</t>
  </si>
  <si>
    <t>2000436002110326</t>
  </si>
  <si>
    <t>2000436002110327</t>
  </si>
  <si>
    <t>2000436002110328</t>
  </si>
  <si>
    <t>2000436002110329</t>
  </si>
  <si>
    <t>2000436002110330</t>
  </si>
  <si>
    <t>2000436002110331</t>
  </si>
  <si>
    <t>2000436002110332</t>
  </si>
  <si>
    <t>2000436002110333</t>
  </si>
  <si>
    <t>2000436002110334</t>
  </si>
  <si>
    <t>2000436002110335</t>
  </si>
  <si>
    <t>2000436002110336</t>
  </si>
  <si>
    <t>2000436002110337</t>
  </si>
  <si>
    <t>2000436002110338</t>
  </si>
  <si>
    <t>2000436002110339</t>
  </si>
  <si>
    <t>2000436002110340</t>
  </si>
  <si>
    <t>2000436002110341</t>
  </si>
  <si>
    <t>2000436002110342</t>
  </si>
  <si>
    <t>2000436002110343</t>
  </si>
  <si>
    <t>2000436002110344</t>
  </si>
  <si>
    <t>2000436002110345</t>
  </si>
  <si>
    <t>2000436002110346</t>
  </si>
  <si>
    <t>2000436002110347</t>
  </si>
  <si>
    <t>2000436002110348</t>
  </si>
  <si>
    <t>2000436002110349</t>
  </si>
  <si>
    <t>2000436002110350</t>
  </si>
  <si>
    <t>2000436002110351</t>
  </si>
  <si>
    <t>2000436002110353</t>
  </si>
  <si>
    <t>2000436002110354</t>
  </si>
  <si>
    <t>2000436002110355</t>
  </si>
  <si>
    <t>2000436002110356</t>
  </si>
  <si>
    <t>2000436002110357</t>
  </si>
  <si>
    <t>2000436002110358</t>
  </si>
  <si>
    <t>2000436002110359</t>
  </si>
  <si>
    <t>2000436002110360</t>
  </si>
  <si>
    <t>2000436002110361</t>
  </si>
  <si>
    <t>2000436002110362</t>
  </si>
  <si>
    <t>2000436002110363</t>
  </si>
  <si>
    <t>2000436002110364</t>
  </si>
  <si>
    <t>2000436002110365</t>
  </si>
  <si>
    <t>2000436002110366</t>
  </si>
  <si>
    <t>2000436002110367</t>
  </si>
  <si>
    <t>2000436002110369</t>
  </si>
  <si>
    <t>2000436002110371</t>
  </si>
  <si>
    <t>2000436002110372</t>
  </si>
  <si>
    <t>2000436002110373</t>
  </si>
  <si>
    <t>2000436002110374</t>
  </si>
  <si>
    <t>2000436002110375</t>
  </si>
  <si>
    <t>2000436002110376</t>
  </si>
  <si>
    <t>2000436002110377</t>
  </si>
  <si>
    <t>2000436002110378</t>
  </si>
  <si>
    <t>2000436002110380</t>
  </si>
  <si>
    <t>2000436002110381</t>
  </si>
  <si>
    <t>2000436002110382</t>
  </si>
  <si>
    <t>2000436002110383</t>
  </si>
  <si>
    <t>2000436002110384</t>
  </si>
  <si>
    <t>2000436002110385</t>
  </si>
  <si>
    <t>2000436002110386</t>
  </si>
  <si>
    <t>2000436002110387</t>
  </si>
  <si>
    <t>2000436002110388</t>
  </si>
  <si>
    <t>2000436002110389</t>
  </si>
  <si>
    <t>2000436002110391</t>
  </si>
  <si>
    <t>2000436002110392</t>
  </si>
  <si>
    <t>2000436002110393</t>
  </si>
  <si>
    <t>2000436002110395</t>
  </si>
  <si>
    <t>2000436002110396</t>
  </si>
  <si>
    <t>2000436002110397</t>
  </si>
  <si>
    <t>2000436002110398</t>
  </si>
  <si>
    <t>2000436002110399</t>
  </si>
  <si>
    <t>2000436002110400</t>
  </si>
  <si>
    <t>2000436002110401</t>
  </si>
  <si>
    <t>2000436002110402</t>
  </si>
  <si>
    <t>2000436002110403</t>
  </si>
  <si>
    <t>2000436002110404</t>
  </si>
  <si>
    <t>2000436002110405</t>
  </si>
  <si>
    <t>2000436002110406</t>
  </si>
  <si>
    <t>2000436002110407</t>
  </si>
  <si>
    <t>2000436002110409</t>
  </si>
  <si>
    <t>2000436002110410</t>
  </si>
  <si>
    <t>2000436002110413</t>
  </si>
  <si>
    <t>2000436002110414</t>
  </si>
  <si>
    <t>2000436002110415</t>
  </si>
  <si>
    <t>2000436002110416</t>
  </si>
  <si>
    <t>2000436002110417</t>
  </si>
  <si>
    <t>2000436002110418</t>
  </si>
  <si>
    <t>2000436002110419</t>
  </si>
  <si>
    <t>2000436002110420</t>
  </si>
  <si>
    <t>2000436002110421</t>
  </si>
  <si>
    <t>2000436002110422</t>
  </si>
  <si>
    <t>2000436002110423</t>
  </si>
  <si>
    <t>2000436002110424</t>
  </si>
  <si>
    <t>2000436002110425</t>
  </si>
  <si>
    <t>2000436002110427</t>
  </si>
  <si>
    <t>2000436002110428</t>
  </si>
  <si>
    <t>2000436002110429</t>
  </si>
  <si>
    <t>2000436002110430</t>
  </si>
  <si>
    <t>2000436002110431</t>
  </si>
  <si>
    <t>2000436002110432</t>
  </si>
  <si>
    <t>2000436002110433</t>
  </si>
  <si>
    <t>2000436002110434</t>
  </si>
  <si>
    <t>2000436002110435</t>
  </si>
  <si>
    <t>2000436002110436</t>
  </si>
  <si>
    <t>2000436002110437</t>
  </si>
  <si>
    <t>2000436002110438</t>
  </si>
  <si>
    <t>2000436002110439</t>
  </si>
  <si>
    <t>2000436002110440</t>
  </si>
  <si>
    <t>2000436002110441</t>
  </si>
  <si>
    <t>2000436002110443</t>
  </si>
  <si>
    <t>2000436002110444</t>
  </si>
  <si>
    <t>2000436002110445</t>
  </si>
  <si>
    <t>2000436002110446</t>
  </si>
  <si>
    <t>2000436002110447</t>
  </si>
  <si>
    <t>2000436002110448</t>
  </si>
  <si>
    <t>2000436002110449</t>
  </si>
  <si>
    <t>2000436002110450</t>
  </si>
  <si>
    <t>2000436002110451</t>
  </si>
  <si>
    <t>2000436002110452</t>
  </si>
  <si>
    <t>2000436002110453</t>
  </si>
  <si>
    <t>2000436002110454</t>
  </si>
  <si>
    <t>2000436002110456</t>
  </si>
  <si>
    <t>2000436002110458</t>
  </si>
  <si>
    <t>2000436002110459</t>
  </si>
  <si>
    <t>2000436002110460</t>
  </si>
  <si>
    <t>2000436002110461</t>
  </si>
  <si>
    <t>2000436002110462</t>
  </si>
  <si>
    <t>2000436002110463</t>
  </si>
  <si>
    <t>2000436002110465</t>
  </si>
  <si>
    <t>2000436002110466</t>
  </si>
  <si>
    <t>2000436002110467</t>
  </si>
  <si>
    <t>2000436002110468</t>
  </si>
  <si>
    <t>2000436002110469</t>
  </si>
  <si>
    <t>2000436002110470</t>
  </si>
  <si>
    <t>2000436002110471</t>
  </si>
  <si>
    <t>2000436002110472</t>
  </si>
  <si>
    <t>2000436002110473</t>
  </si>
  <si>
    <t>2000436002110474</t>
  </si>
  <si>
    <t>2000436002110475</t>
  </si>
  <si>
    <t>2000436002110476</t>
  </si>
  <si>
    <t>2000436002110478</t>
  </si>
  <si>
    <t>2000436002110479</t>
  </si>
  <si>
    <t>2000436002110480</t>
  </si>
  <si>
    <t>2000436002110481</t>
  </si>
  <si>
    <t>2000436002110482</t>
  </si>
  <si>
    <t>2000436002110483</t>
  </si>
  <si>
    <t>2000436002110484</t>
  </si>
  <si>
    <t>2000436002110485</t>
  </si>
  <si>
    <t>2000436002110486</t>
  </si>
  <si>
    <t>2000436002110487</t>
  </si>
  <si>
    <t>2000436002110488</t>
  </si>
  <si>
    <t>2000436002110517</t>
  </si>
  <si>
    <t>2000436002110546</t>
  </si>
  <si>
    <t>2000436002110552</t>
  </si>
  <si>
    <t>2000436002110557</t>
  </si>
  <si>
    <t>2000436002110561</t>
  </si>
  <si>
    <t>2000436002110562</t>
  </si>
  <si>
    <t>2000436002110567</t>
  </si>
  <si>
    <t>2000436002110609</t>
  </si>
  <si>
    <t>2000436002110628</t>
  </si>
  <si>
    <t>2000436002110629</t>
  </si>
  <si>
    <t>2000436002110639</t>
  </si>
  <si>
    <t>2000436002110644</t>
  </si>
  <si>
    <t>2000436002110647</t>
  </si>
  <si>
    <t>2000436002110662</t>
  </si>
  <si>
    <t>2000436002110664</t>
  </si>
  <si>
    <t>2000436002110674</t>
  </si>
  <si>
    <t>2000436002110701</t>
  </si>
  <si>
    <t>2000436002110715</t>
  </si>
  <si>
    <t>2000436002110716</t>
  </si>
  <si>
    <t>2000436002110721</t>
  </si>
  <si>
    <t>2000436002110770</t>
  </si>
  <si>
    <t>2000436002110771</t>
  </si>
  <si>
    <t>2000436002110857</t>
  </si>
  <si>
    <t>2000436002110885</t>
  </si>
  <si>
    <t>2000436002110886</t>
  </si>
  <si>
    <t>2000436002110888</t>
  </si>
  <si>
    <t>2000436002110916</t>
  </si>
  <si>
    <t>2000436002110919</t>
  </si>
  <si>
    <t>2000436002110920</t>
  </si>
  <si>
    <t>2000436002110928</t>
  </si>
  <si>
    <t>2000436002110949</t>
  </si>
  <si>
    <t>2000436002110960</t>
  </si>
  <si>
    <t>2000436002110968</t>
  </si>
  <si>
    <t>2000436002110971</t>
  </si>
  <si>
    <t>2000436002110991</t>
  </si>
  <si>
    <t>200043600211099O</t>
  </si>
  <si>
    <t>โต๊ะ-เก้าอี้นักเรียน</t>
  </si>
  <si>
    <t>2000436002110A12</t>
  </si>
  <si>
    <t>2000436002110A13</t>
  </si>
  <si>
    <t>2000436002110A1Z</t>
  </si>
  <si>
    <t>2000436002110A2Z</t>
  </si>
  <si>
    <t>โต๊ะ-เก้าอี้</t>
  </si>
  <si>
    <t>2000436002110A3Z</t>
  </si>
  <si>
    <t>2000436002110A54</t>
  </si>
  <si>
    <t>2000436002110A63</t>
  </si>
  <si>
    <t>2000436002110A64</t>
  </si>
  <si>
    <t>2000436002110A65</t>
  </si>
  <si>
    <t>2000436002110A66</t>
  </si>
  <si>
    <t>2000436002110A67</t>
  </si>
  <si>
    <t>2000436002110A68</t>
  </si>
  <si>
    <t>2000436002110A80</t>
  </si>
  <si>
    <t>2000436002110A83</t>
  </si>
  <si>
    <t>2000436002110A84</t>
  </si>
  <si>
    <t>2000436002110A85</t>
  </si>
  <si>
    <t>2000436002110A94</t>
  </si>
  <si>
    <t>2000436002110A95</t>
  </si>
  <si>
    <t>2000436002110A96</t>
  </si>
  <si>
    <t>2000436002110A98</t>
  </si>
  <si>
    <t>2000436002110AA0</t>
  </si>
  <si>
    <t>2000436002110AA1</t>
  </si>
  <si>
    <t>2000436002110AA2</t>
  </si>
  <si>
    <t>2000436002110AAB</t>
  </si>
  <si>
    <t>2000436002110AAW</t>
  </si>
  <si>
    <t>2000436002110AB3</t>
  </si>
  <si>
    <t>2000436002110ABD</t>
  </si>
  <si>
    <t>2000436002110ABH</t>
  </si>
  <si>
    <t>2000436002110ABX</t>
  </si>
  <si>
    <t>2000436002110AC1</t>
  </si>
  <si>
    <t>2000436002110AC3</t>
  </si>
  <si>
    <t>2000436002110ACB</t>
  </si>
  <si>
    <t>2000436002110ACE</t>
  </si>
  <si>
    <t>2000436002110ACH</t>
  </si>
  <si>
    <t>เครื่องตัดหญ้า แบบเข</t>
  </si>
  <si>
    <t>2000436002110ACI</t>
  </si>
  <si>
    <t>2000436002110ACS</t>
  </si>
  <si>
    <t>2000436002110ACU</t>
  </si>
  <si>
    <t>2000436002110ADB</t>
  </si>
  <si>
    <t>2000436002110ADD</t>
  </si>
  <si>
    <t>2000436002110ADS</t>
  </si>
  <si>
    <t>2000436002110ADV</t>
  </si>
  <si>
    <t>2000436002110AE5</t>
  </si>
  <si>
    <t>2000436002110AE8</t>
  </si>
  <si>
    <t>2000436002110AEA</t>
  </si>
  <si>
    <t>2000436002110AEE</t>
  </si>
  <si>
    <t>2000436002110AET</t>
  </si>
  <si>
    <t>2000436002110AFB</t>
  </si>
  <si>
    <t>2000436002110AFG</t>
  </si>
  <si>
    <t>2000436002110AFV</t>
  </si>
  <si>
    <t>2000436002110AFX</t>
  </si>
  <si>
    <t>2000436002110AFY</t>
  </si>
  <si>
    <t>2000436002110AG2</t>
  </si>
  <si>
    <t>2000436002110AG3</t>
  </si>
  <si>
    <t>2000436002110AGE</t>
  </si>
  <si>
    <t>2000436002110AGF</t>
  </si>
  <si>
    <t>2000436002110AGG</t>
  </si>
  <si>
    <t>2000436002110AGO</t>
  </si>
  <si>
    <t>2000436002110AGQ</t>
  </si>
  <si>
    <t>2000436002110AH0</t>
  </si>
  <si>
    <t>2000436002110AHA</t>
  </si>
  <si>
    <t>ตู้ลำโพงเคลื่อนที่ โ</t>
  </si>
  <si>
    <t>2000436002110AHR</t>
  </si>
  <si>
    <t>2000436002110AHS</t>
  </si>
  <si>
    <t>2000436002110AHX</t>
  </si>
  <si>
    <t>2000436002110AIB</t>
  </si>
  <si>
    <t>2000436002110AIP</t>
  </si>
  <si>
    <t>2000436002110AIV</t>
  </si>
  <si>
    <t>2000436002110AIW</t>
  </si>
  <si>
    <t>2000436002110AIX</t>
  </si>
  <si>
    <t>2000436002110AIY</t>
  </si>
  <si>
    <t>2000436002110AJ0</t>
  </si>
  <si>
    <t>2000436002110AJ4</t>
  </si>
  <si>
    <t>2000436002110AJM</t>
  </si>
  <si>
    <t>2000436002110AJP</t>
  </si>
  <si>
    <t>ตู้ลำโพงเคลื่อนที่ ส</t>
  </si>
  <si>
    <t>2000436002110AKC</t>
  </si>
  <si>
    <t>2000436002110AKD</t>
  </si>
  <si>
    <t>2000436002110AKE</t>
  </si>
  <si>
    <t>2000436002110AKH</t>
  </si>
  <si>
    <t>2000436002110AKS</t>
  </si>
  <si>
    <t>2000436002110AKZ</t>
  </si>
  <si>
    <t>2000436002110ALA</t>
  </si>
  <si>
    <t>2000436002110ALJ</t>
  </si>
  <si>
    <t>2000436002110ALQ</t>
  </si>
  <si>
    <t>2000436002110ALR</t>
  </si>
  <si>
    <t>2000436002110ALX</t>
  </si>
  <si>
    <t>2000436002110AM0</t>
  </si>
  <si>
    <t>2000436002110AM2</t>
  </si>
  <si>
    <t>2000436002110AM3</t>
  </si>
  <si>
    <t>2000436002110AM4</t>
  </si>
  <si>
    <t>2000436002110AM5</t>
  </si>
  <si>
    <t>2000436002110AME</t>
  </si>
  <si>
    <t>2000436002110AMG</t>
  </si>
  <si>
    <t>2000436002110AMK</t>
  </si>
  <si>
    <t>2000436002110AMQ</t>
  </si>
  <si>
    <t>พัดลม แบบโคจรติดผนัง</t>
  </si>
  <si>
    <t>2000436002110AMS</t>
  </si>
  <si>
    <t>2000436002110AMV</t>
  </si>
  <si>
    <t>2000436002110AMX</t>
  </si>
  <si>
    <t>2000436002110AMY</t>
  </si>
  <si>
    <t>2000436002110AMZ</t>
  </si>
  <si>
    <t>2000436002110AN4</t>
  </si>
  <si>
    <t>2000436002110AN5</t>
  </si>
  <si>
    <t>2000436002110ANB</t>
  </si>
  <si>
    <t>2000436002110ANX</t>
  </si>
  <si>
    <t>2000436002110AO2</t>
  </si>
  <si>
    <t>2000436002110AO9</t>
  </si>
  <si>
    <t>2000436002110AOK</t>
  </si>
  <si>
    <t>2000436002110AOQ</t>
  </si>
  <si>
    <t>2000436002110AOR</t>
  </si>
  <si>
    <t>2000436002110APH</t>
  </si>
  <si>
    <t>2000436002110APZ</t>
  </si>
  <si>
    <t>2000436002110AQ4</t>
  </si>
  <si>
    <t>2000436002110AQH</t>
  </si>
  <si>
    <t>2000436002110AQK</t>
  </si>
  <si>
    <t>2000436002110AQX</t>
  </si>
  <si>
    <t>2000436002110AR2</t>
  </si>
  <si>
    <t>2000436002110AR3</t>
  </si>
  <si>
    <t>2000436002110AR4</t>
  </si>
  <si>
    <t>2000436002110AR5</t>
  </si>
  <si>
    <t>2000436002110AR6</t>
  </si>
  <si>
    <t>2000436002110AR7</t>
  </si>
  <si>
    <t>2000436002110AR8</t>
  </si>
  <si>
    <t>2000436002110AR9</t>
  </si>
  <si>
    <t>2000436002110ARC</t>
  </si>
  <si>
    <t>2000436002110ARD</t>
  </si>
  <si>
    <t>2000436002110ARF</t>
  </si>
  <si>
    <t>2000436002110ARH</t>
  </si>
  <si>
    <t>2000436002110ARI</t>
  </si>
  <si>
    <t>2000436002110ARJ</t>
  </si>
  <si>
    <t>2000436002110ARS</t>
  </si>
  <si>
    <t>2000436002110ARV</t>
  </si>
  <si>
    <t>2000436002110ARW</t>
  </si>
  <si>
    <t>2000436002110AS0</t>
  </si>
  <si>
    <t>2000436002110AS5</t>
  </si>
  <si>
    <t>2000436002110ASK</t>
  </si>
  <si>
    <t>2000436002110ASQ</t>
  </si>
  <si>
    <t>2000436002110AST</t>
  </si>
  <si>
    <t>2000436002110ASU</t>
  </si>
  <si>
    <t>2000436002110ASY</t>
  </si>
  <si>
    <t>ตู้เหล็ก แบบ 2 บาน ส</t>
  </si>
  <si>
    <t>2000436002110AT1</t>
  </si>
  <si>
    <t>2000436002110AT5</t>
  </si>
  <si>
    <t>2000436002110ATB</t>
  </si>
  <si>
    <t>2000436002110ATL</t>
  </si>
  <si>
    <t>2000436002110ATN</t>
  </si>
  <si>
    <t>ตู้เหล็ก แบบ 4 ลิ้นช</t>
  </si>
  <si>
    <t>2000436002110ATO</t>
  </si>
  <si>
    <t>2000436002110ATT</t>
  </si>
  <si>
    <t>2000436002110ATW</t>
  </si>
  <si>
    <t>2000436002110AU1</t>
  </si>
  <si>
    <t>2000436002110AU7</t>
  </si>
  <si>
    <t>2000436002110AU8</t>
  </si>
  <si>
    <t>2000436002110AUA</t>
  </si>
  <si>
    <t>2000436002110AUB</t>
  </si>
  <si>
    <t>2000436002110AUI</t>
  </si>
  <si>
    <t>โต๊ะพับอเนกประสงค์ โ</t>
  </si>
  <si>
    <t>2000436002110AUN</t>
  </si>
  <si>
    <t>2000436002110AV1</t>
  </si>
  <si>
    <t>2000436002110AV6</t>
  </si>
  <si>
    <t>2000436002110AV9</t>
  </si>
  <si>
    <t>2000436002110AVQ</t>
  </si>
  <si>
    <t>2000436002110AW2</t>
  </si>
  <si>
    <t>2000436002110AW6</t>
  </si>
  <si>
    <t>2000436002110AW7</t>
  </si>
  <si>
    <t>2000436002110AW9</t>
  </si>
  <si>
    <t>2000436002110AWC</t>
  </si>
  <si>
    <t>2000436002110AWT</t>
  </si>
  <si>
    <t>2000436002110AWY</t>
  </si>
  <si>
    <t>2000436002110AWZ</t>
  </si>
  <si>
    <t>2000436002110AX4</t>
  </si>
  <si>
    <t>2000436002110AX5</t>
  </si>
  <si>
    <t>2000436002110AX7</t>
  </si>
  <si>
    <t>2000436002110AX9</t>
  </si>
  <si>
    <t>2000436002110AXD</t>
  </si>
  <si>
    <t>2000436002110AXN</t>
  </si>
  <si>
    <t>2000436002110AXR</t>
  </si>
  <si>
    <t>2000436002110AXY</t>
  </si>
  <si>
    <t>2000436002110AYO</t>
  </si>
  <si>
    <t>2000436002110AYT</t>
  </si>
  <si>
    <t>2000436002110AYW</t>
  </si>
  <si>
    <t>2000436002110AZ2</t>
  </si>
  <si>
    <t>2000436002110AZF</t>
  </si>
  <si>
    <t>2000436002110Aก1</t>
  </si>
  <si>
    <t>ฉากกั้นห้องทำงาน</t>
  </si>
  <si>
    <t>2000436002110Aก4</t>
  </si>
  <si>
    <t>โต๊ะทำงานแบบเหล็ก</t>
  </si>
  <si>
    <t>2000436002110Aก6</t>
  </si>
  <si>
    <t>2000436002110Aข5</t>
  </si>
  <si>
    <t>ครุภัณฑ์โฆษณาและเผยแ</t>
  </si>
  <si>
    <t>2000436002110Aข6</t>
  </si>
  <si>
    <t>2000436002110Aข8</t>
  </si>
  <si>
    <t>2000436002110Aข9</t>
  </si>
  <si>
    <t>2000436002110Aค1</t>
  </si>
  <si>
    <t>2000436002110Aค2</t>
  </si>
  <si>
    <t>2000436002110Aค3</t>
  </si>
  <si>
    <t>2000436002110Aค4</t>
  </si>
  <si>
    <t>2000436002110Aค5</t>
  </si>
  <si>
    <t>2000436002110Aค6</t>
  </si>
  <si>
    <t>2000436002110Aค7</t>
  </si>
  <si>
    <t>2000436002110Aค8</t>
  </si>
  <si>
    <t>2000436002110Aค9</t>
  </si>
  <si>
    <t>2000436002110Aง1</t>
  </si>
  <si>
    <t>2000436002110Aง2</t>
  </si>
  <si>
    <t>2000436002110B1ก</t>
  </si>
  <si>
    <t>2000436002110B1ข</t>
  </si>
  <si>
    <t>2000436002110B37</t>
  </si>
  <si>
    <t>2000436002110B46</t>
  </si>
  <si>
    <t>2000436002110B47</t>
  </si>
  <si>
    <t>2000436002110B48</t>
  </si>
  <si>
    <t>2000436002110B58</t>
  </si>
  <si>
    <t>2000436002110B82</t>
  </si>
  <si>
    <t>2000436002110B83</t>
  </si>
  <si>
    <t>2000436002110B99</t>
  </si>
  <si>
    <t>2000436002110BA7</t>
  </si>
  <si>
    <t>2000436002110BAO</t>
  </si>
  <si>
    <t>พัดลม แบบตั้งโต๊ะ ขน</t>
  </si>
  <si>
    <t>2000436002110BB7</t>
  </si>
  <si>
    <t>2000436002110BBC</t>
  </si>
  <si>
    <t>2000436002110BBH</t>
  </si>
  <si>
    <t>2000436002110BBI</t>
  </si>
  <si>
    <t>2000436002110BBL</t>
  </si>
  <si>
    <t>2000436002110BBS</t>
  </si>
  <si>
    <t>เก้าอี้ทำงาน ระดับปฏ</t>
  </si>
  <si>
    <t>2000436002110BC2</t>
  </si>
  <si>
    <t>2000436002110BC3</t>
  </si>
  <si>
    <t>2000436002110BC4</t>
  </si>
  <si>
    <t>2000436002110BC6</t>
  </si>
  <si>
    <t>2000436002110BCB</t>
  </si>
  <si>
    <t>2000436002110BCP</t>
  </si>
  <si>
    <t>2000436002110BCY</t>
  </si>
  <si>
    <t>2000436002110BD8</t>
  </si>
  <si>
    <t>2000436002110BDM</t>
  </si>
  <si>
    <t>2000436002110BDT</t>
  </si>
  <si>
    <t>2000436002110BDU</t>
  </si>
  <si>
    <t>2000436002110BDX</t>
  </si>
  <si>
    <t>2000436002110BDZ</t>
  </si>
  <si>
    <t>2000436002110BE5</t>
  </si>
  <si>
    <t>2000436002110BE6</t>
  </si>
  <si>
    <t>2000436002110BED</t>
  </si>
  <si>
    <t>2000436002110BEF</t>
  </si>
  <si>
    <t>2000436002110BEH</t>
  </si>
  <si>
    <t>2000436002110BEL</t>
  </si>
  <si>
    <t>2000436002110BEP</t>
  </si>
  <si>
    <t>2000436002110BES</t>
  </si>
  <si>
    <t>2000436002110BET</t>
  </si>
  <si>
    <t>2000436002110BEX</t>
  </si>
  <si>
    <t>2000436002110BF4</t>
  </si>
  <si>
    <t>2000436002110BF7</t>
  </si>
  <si>
    <t>2000436002110BF8</t>
  </si>
  <si>
    <t>2000436002110BFB</t>
  </si>
  <si>
    <t>2000436002110BFC</t>
  </si>
  <si>
    <t>2000436002110BFG</t>
  </si>
  <si>
    <t>2000436002110BFJ</t>
  </si>
  <si>
    <t>2000436002110BFM</t>
  </si>
  <si>
    <t>2000436002110BFV</t>
  </si>
  <si>
    <t>โต๊ะพับอเนกประสงค์ ส</t>
  </si>
  <si>
    <t>2000436002110BGL</t>
  </si>
  <si>
    <t>2000436002110BHE</t>
  </si>
  <si>
    <t>2000436002110BHL</t>
  </si>
  <si>
    <t>2000436002110BI3</t>
  </si>
  <si>
    <t>2000436002110BI7</t>
  </si>
  <si>
    <t>2000436002110BII</t>
  </si>
  <si>
    <t>2000436002110BIR</t>
  </si>
  <si>
    <t>2000436002110BJ6</t>
  </si>
  <si>
    <t>2000436002110BJD</t>
  </si>
  <si>
    <t>2000436002110BJG</t>
  </si>
  <si>
    <t>2000436002110BJI</t>
  </si>
  <si>
    <t>2000436002110BJT</t>
  </si>
  <si>
    <t>2000436002110BJX</t>
  </si>
  <si>
    <t>2000436002110BJY</t>
  </si>
  <si>
    <t>2000436002110BK1</t>
  </si>
  <si>
    <t>2000436002110BK3</t>
  </si>
  <si>
    <t>2000436002110BK4</t>
  </si>
  <si>
    <t>2000436002110BKA</t>
  </si>
  <si>
    <t>2000436002110BKE</t>
  </si>
  <si>
    <t>2000436002110BKM</t>
  </si>
  <si>
    <t>2000436002110BKN</t>
  </si>
  <si>
    <t>2000436002110BLK</t>
  </si>
  <si>
    <t>พัดลม แบบระบายอากาศ</t>
  </si>
  <si>
    <t>2000436002110BLN</t>
  </si>
  <si>
    <t>2000436002110BLV</t>
  </si>
  <si>
    <t>2000436002110BLY</t>
  </si>
  <si>
    <t>2000436002110BM2</t>
  </si>
  <si>
    <t>2000436002110BM5</t>
  </si>
  <si>
    <t>2000436002110BMC</t>
  </si>
  <si>
    <t>2000436002110BMD</t>
  </si>
  <si>
    <t>2000436002110BMN</t>
  </si>
  <si>
    <t>2000436002110BMT</t>
  </si>
  <si>
    <t>2000436002110BMW</t>
  </si>
  <si>
    <t>2000436002110BMX</t>
  </si>
  <si>
    <t>2000436002110BN9</t>
  </si>
  <si>
    <t>2000436002110BNA</t>
  </si>
  <si>
    <t>2000436002110BNE</t>
  </si>
  <si>
    <t>2000436002110BNL</t>
  </si>
  <si>
    <t>2000436002110BOK</t>
  </si>
  <si>
    <t>2000436002110BOZ</t>
  </si>
  <si>
    <t>2000436002110BP1</t>
  </si>
  <si>
    <t>2000436002110BP6</t>
  </si>
  <si>
    <t>2000436002110BPM</t>
  </si>
  <si>
    <t>2000436002110BPQ</t>
  </si>
  <si>
    <t>2000436002110BPR</t>
  </si>
  <si>
    <t>2000436002110BPZ</t>
  </si>
  <si>
    <t>2000436002110BQ3</t>
  </si>
  <si>
    <t>2000436002110BQ4</t>
  </si>
  <si>
    <t>2000436002110BQE</t>
  </si>
  <si>
    <t>2000436002110BQN</t>
  </si>
  <si>
    <t>2000436002110BQR</t>
  </si>
  <si>
    <t>2000436002110BRC</t>
  </si>
  <si>
    <t>2000436002110BRE</t>
  </si>
  <si>
    <t>2000436002110BRF</t>
  </si>
  <si>
    <t>2000436002110BRL</t>
  </si>
  <si>
    <t>2000436002110BRR</t>
  </si>
  <si>
    <t>2000436002110BRW</t>
  </si>
  <si>
    <t>2000436002110BS1</t>
  </si>
  <si>
    <t>2000436002110BS8</t>
  </si>
  <si>
    <t>2000436002110BSI</t>
  </si>
  <si>
    <t>2000436002110BSK</t>
  </si>
  <si>
    <t>2000436002110BSQ</t>
  </si>
  <si>
    <t>2000436002110BTB</t>
  </si>
  <si>
    <t>2000436002110BTE</t>
  </si>
  <si>
    <t>2000436002110BTF</t>
  </si>
  <si>
    <t>2000436002110BTL</t>
  </si>
  <si>
    <t>2000436002110BTU</t>
  </si>
  <si>
    <t>2000436002110BTY</t>
  </si>
  <si>
    <t>2000436002110BTZ</t>
  </si>
  <si>
    <t>2000436002110BUC</t>
  </si>
  <si>
    <t>2000436002110BUD</t>
  </si>
  <si>
    <t>2000436002110BUU</t>
  </si>
  <si>
    <t>2000436002110BV2</t>
  </si>
  <si>
    <t>2000436002110BVB</t>
  </si>
  <si>
    <t>2000436002110BVV</t>
  </si>
  <si>
    <t>2000436002110BVX</t>
  </si>
  <si>
    <t>2000436002110BW5</t>
  </si>
  <si>
    <t>2000436002110BW6</t>
  </si>
  <si>
    <t>2000436002110BWJ</t>
  </si>
  <si>
    <t>2000436002110BWQ</t>
  </si>
  <si>
    <t>2000436002110BX3</t>
  </si>
  <si>
    <t>2000436002110BXD</t>
  </si>
  <si>
    <t>2000436002110BXQ</t>
  </si>
  <si>
    <t>2000436002110BXR</t>
  </si>
  <si>
    <t>2000436002110BXS</t>
  </si>
  <si>
    <t>2000436002110BXV</t>
  </si>
  <si>
    <t>2000436002110BY3</t>
  </si>
  <si>
    <t>2000436002110BY6</t>
  </si>
  <si>
    <t>2000436002110BYR</t>
  </si>
  <si>
    <t>เครื่องขัดพื้น สำนัก</t>
  </si>
  <si>
    <t>2000436002110BYZ</t>
  </si>
  <si>
    <t>2000436002110BZ0</t>
  </si>
  <si>
    <t>2000436002110BZK</t>
  </si>
  <si>
    <t>2000436002110BZQ</t>
  </si>
  <si>
    <t>2000436002110BZU</t>
  </si>
  <si>
    <t>2000436002110BZV</t>
  </si>
  <si>
    <t>2000436002110C21</t>
  </si>
  <si>
    <t>2000436002110C22</t>
  </si>
  <si>
    <t>2000436002110C34</t>
  </si>
  <si>
    <t>2000436002110C39</t>
  </si>
  <si>
    <t>2000436002110C42</t>
  </si>
  <si>
    <t>2000436002110C56</t>
  </si>
  <si>
    <t>2000436002110C73</t>
  </si>
  <si>
    <t>2000436002110C76</t>
  </si>
  <si>
    <t>2000436002110C85</t>
  </si>
  <si>
    <t>2000436002110C88</t>
  </si>
  <si>
    <t>2000436002110C91</t>
  </si>
  <si>
    <t>2000436002110CAC</t>
  </si>
  <si>
    <t>2000436002110CAF</t>
  </si>
  <si>
    <t>2000436002110CAO</t>
  </si>
  <si>
    <t>2000436002110CAU</t>
  </si>
  <si>
    <t>2000436002110CB2</t>
  </si>
  <si>
    <t>2000436002110CBI</t>
  </si>
  <si>
    <t>2000436002110CBJ</t>
  </si>
  <si>
    <t>2000436002110CBW</t>
  </si>
  <si>
    <t>2000436002110CC4</t>
  </si>
  <si>
    <t>2000436002110CCJ</t>
  </si>
  <si>
    <t>2000436002110CCO</t>
  </si>
  <si>
    <t>2000436002110CCP</t>
  </si>
  <si>
    <t>2000436002110CCW</t>
  </si>
  <si>
    <t>2000436002110CCX</t>
  </si>
  <si>
    <t>2000436002110CCY</t>
  </si>
  <si>
    <t>2000436002110CD0</t>
  </si>
  <si>
    <t>2000436002110CD9</t>
  </si>
  <si>
    <t>2000436002110CDC</t>
  </si>
  <si>
    <t>2000436002110CDF</t>
  </si>
  <si>
    <t>2000436002110CDI</t>
  </si>
  <si>
    <t>2000436002110CDK</t>
  </si>
  <si>
    <t>2000436002110CDM</t>
  </si>
  <si>
    <t>2000436002110CDR</t>
  </si>
  <si>
    <t>2000436002110CDV</t>
  </si>
  <si>
    <t>2000436002110CE6</t>
  </si>
  <si>
    <t>2000436002110CE8</t>
  </si>
  <si>
    <t>2000436002110CEC</t>
  </si>
  <si>
    <t>2000436002110CEE</t>
  </si>
  <si>
    <t>2000436002110CEI</t>
  </si>
  <si>
    <t>2000436002110CEJ</t>
  </si>
  <si>
    <t>2000436002110CEX</t>
  </si>
  <si>
    <t>2000436002110CF7</t>
  </si>
  <si>
    <t>2000436002110CFA</t>
  </si>
  <si>
    <t>2000436002110CFB</t>
  </si>
  <si>
    <t>2000436002110CFG</t>
  </si>
  <si>
    <t>2000436002110CG5</t>
  </si>
  <si>
    <t>2000436002110CGB</t>
  </si>
  <si>
    <t>2000436002110CGD</t>
  </si>
  <si>
    <t>2000436002110CGE</t>
  </si>
  <si>
    <t>2000436002110CGF</t>
  </si>
  <si>
    <t>2000436002110CGG</t>
  </si>
  <si>
    <t>2000436002110CGU</t>
  </si>
  <si>
    <t>2000436002110CH0</t>
  </si>
  <si>
    <t>2000436002110CH3</t>
  </si>
  <si>
    <t>2000436002110CH7</t>
  </si>
  <si>
    <t>2000436002110CHF</t>
  </si>
  <si>
    <t>2000436002110CHN</t>
  </si>
  <si>
    <t>2000436002110CHS</t>
  </si>
  <si>
    <t>2000436002110CHU</t>
  </si>
  <si>
    <t>2000436002110CHY</t>
  </si>
  <si>
    <t>2000436002110CI7</t>
  </si>
  <si>
    <t>2000436002110CII</t>
  </si>
  <si>
    <t>2000436002110CIW</t>
  </si>
  <si>
    <t>2000436002110CJ6</t>
  </si>
  <si>
    <t>2000436002110CJ7</t>
  </si>
  <si>
    <t>2000436002110CJD</t>
  </si>
  <si>
    <t>2000436002110CJJ</t>
  </si>
  <si>
    <t>2000436002110CJN</t>
  </si>
  <si>
    <t>2000436002110CJO</t>
  </si>
  <si>
    <t>2000436002110CK5</t>
  </si>
  <si>
    <t>2000436002110CKF</t>
  </si>
  <si>
    <t>2000436002110CKO</t>
  </si>
  <si>
    <t>2000436002110CKR</t>
  </si>
  <si>
    <t>2000436002110CKS</t>
  </si>
  <si>
    <t>2000436002110CLA</t>
  </si>
  <si>
    <t>2000436002110CLC</t>
  </si>
  <si>
    <t>2000436002110CLI</t>
  </si>
  <si>
    <t>2000436002110CLM</t>
  </si>
  <si>
    <t>2000436002110CLN</t>
  </si>
  <si>
    <t>2000436002110CLQ</t>
  </si>
  <si>
    <t>2000436002110CM9</t>
  </si>
  <si>
    <t>2000436002110CML</t>
  </si>
  <si>
    <t>2000436002110CMO</t>
  </si>
  <si>
    <t>2000436002110CMW</t>
  </si>
  <si>
    <t>2000436002110CNA</t>
  </si>
  <si>
    <t>2000436002110CNE</t>
  </si>
  <si>
    <t>2000436002110CNG</t>
  </si>
  <si>
    <t>2000436002110CNH</t>
  </si>
  <si>
    <t>2000436002110CNJ</t>
  </si>
  <si>
    <t>2000436002110CNM</t>
  </si>
  <si>
    <t>2000436002110CNN</t>
  </si>
  <si>
    <t>2000436002110CNT</t>
  </si>
  <si>
    <t>2000436002110CNZ</t>
  </si>
  <si>
    <t>2000436002110COA</t>
  </si>
  <si>
    <t>2000436002110COE</t>
  </si>
  <si>
    <t>2000436002110COG</t>
  </si>
  <si>
    <t>2000436002110COV</t>
  </si>
  <si>
    <t>2000436002110COW</t>
  </si>
  <si>
    <t>2000436002110COY</t>
  </si>
  <si>
    <t>2000436002110CP2</t>
  </si>
  <si>
    <t>2000436002110CP3</t>
  </si>
  <si>
    <t>2000436002110CPB</t>
  </si>
  <si>
    <t>2000436002110CPC</t>
  </si>
  <si>
    <t>2000436002110CPL</t>
  </si>
  <si>
    <t>2000436002110CQ1</t>
  </si>
  <si>
    <t>2000436002110CQ4</t>
  </si>
  <si>
    <t>2000436002110CQG</t>
  </si>
  <si>
    <t>2000436002110CQH</t>
  </si>
  <si>
    <t>2000436002110CQL</t>
  </si>
  <si>
    <t>2000436002110CQU</t>
  </si>
  <si>
    <t>2000436002110CQV</t>
  </si>
  <si>
    <t>2000436002110CQW</t>
  </si>
  <si>
    <t>2000436002110CR5</t>
  </si>
  <si>
    <t>2000436002110CRG</t>
  </si>
  <si>
    <t>2000436002110CRI</t>
  </si>
  <si>
    <t>2000436002110CRJ</t>
  </si>
  <si>
    <t>2000436002110CRO</t>
  </si>
  <si>
    <t>2000436002110CRR</t>
  </si>
  <si>
    <t>2000436002110CRZ</t>
  </si>
  <si>
    <t>2000436002110CSH</t>
  </si>
  <si>
    <t>2000436002110CSK</t>
  </si>
  <si>
    <t>2000436002110CSM</t>
  </si>
  <si>
    <t>2000436002110CSN</t>
  </si>
  <si>
    <t>2000436002110CSO</t>
  </si>
  <si>
    <t>2000436002110CSP</t>
  </si>
  <si>
    <t>2000436002110CSS</t>
  </si>
  <si>
    <t>2000436002110CSU</t>
  </si>
  <si>
    <t>2000436002110CSY</t>
  </si>
  <si>
    <t>2000436002110CT1</t>
  </si>
  <si>
    <t>2000436002110CT4</t>
  </si>
  <si>
    <t>2000436002110CTE</t>
  </si>
  <si>
    <t>2000436002110CTH</t>
  </si>
  <si>
    <t>2000436002110CTZ</t>
  </si>
  <si>
    <t>2000436002110CU5</t>
  </si>
  <si>
    <t>2000436002110CU9</t>
  </si>
  <si>
    <t>2000436002110CUA</t>
  </si>
  <si>
    <t>2000436002110CUD</t>
  </si>
  <si>
    <t>2000436002110CUE</t>
  </si>
  <si>
    <t>2000436002110CUG</t>
  </si>
  <si>
    <t>2000436002110CV0</t>
  </si>
  <si>
    <t>2000436002110CV1</t>
  </si>
  <si>
    <t>2000436002110CV7</t>
  </si>
  <si>
    <t>2000436002110CV8</t>
  </si>
  <si>
    <t>2000436002110CV9</t>
  </si>
  <si>
    <t>2000436002110CVB</t>
  </si>
  <si>
    <t>2000436002110CVK</t>
  </si>
  <si>
    <t>2000436002110CVL</t>
  </si>
  <si>
    <t>2000436002110CVR</t>
  </si>
  <si>
    <t>2000436002110CVT</t>
  </si>
  <si>
    <t>2000436002110CVX</t>
  </si>
  <si>
    <t>2000436002110CW1</t>
  </si>
  <si>
    <t>2000436002110CW3</t>
  </si>
  <si>
    <t>2000436002110CWH</t>
  </si>
  <si>
    <t>เก้าอี้ครู โรงเรียนบ</t>
  </si>
  <si>
    <t>2000436002110CWN</t>
  </si>
  <si>
    <t>2000436002110CXI</t>
  </si>
  <si>
    <t>2000436002110CXS</t>
  </si>
  <si>
    <t>2000436002110CXY</t>
  </si>
  <si>
    <t>2000436002110CYC</t>
  </si>
  <si>
    <t>2000436002110CYG</t>
  </si>
  <si>
    <t>2000436002110CYK</t>
  </si>
  <si>
    <t>2000436002110CYN</t>
  </si>
  <si>
    <t>2000436002110CYU</t>
  </si>
  <si>
    <t>2000436002110CYX</t>
  </si>
  <si>
    <t>2000436002110CYY</t>
  </si>
  <si>
    <t>2000436002110CZ2</t>
  </si>
  <si>
    <t>2000436002110CZ3</t>
  </si>
  <si>
    <t>2000436002110CZ4</t>
  </si>
  <si>
    <t>2000436002110CZ5</t>
  </si>
  <si>
    <t>2000436002110CZ6</t>
  </si>
  <si>
    <t>2000436002110CZ7</t>
  </si>
  <si>
    <t>2000436002110CZE</t>
  </si>
  <si>
    <t>2000436002110CZQ</t>
  </si>
  <si>
    <t>2000436002110CZT</t>
  </si>
  <si>
    <t>2000436002110CZV</t>
  </si>
  <si>
    <t>2000436002110CZW</t>
  </si>
  <si>
    <t>2000436002110CZZ</t>
  </si>
  <si>
    <t>2000436002110D09</t>
  </si>
  <si>
    <t>2000436002110D18</t>
  </si>
  <si>
    <t>2000436002110D23</t>
  </si>
  <si>
    <t>2000436002110D46</t>
  </si>
  <si>
    <t>2000436002110D49</t>
  </si>
  <si>
    <t>2000436002110D58</t>
  </si>
  <si>
    <t>2000436002110D59</t>
  </si>
  <si>
    <t>2000436002110D61</t>
  </si>
  <si>
    <t>2000436002110D69</t>
  </si>
  <si>
    <t>2000436002110D70</t>
  </si>
  <si>
    <t>2000436002110D71</t>
  </si>
  <si>
    <t>2000436002110D78</t>
  </si>
  <si>
    <t>2000436002110D91</t>
  </si>
  <si>
    <t>2000436002110DAC</t>
  </si>
  <si>
    <t>2000436002110DAD</t>
  </si>
  <si>
    <t>2000436002110DAI</t>
  </si>
  <si>
    <t>2000436002110DAJ</t>
  </si>
  <si>
    <t>2000436002110DAM</t>
  </si>
  <si>
    <t>2000436002110DAN</t>
  </si>
  <si>
    <t>2000436002110DAP</t>
  </si>
  <si>
    <t>2000436002110DB6</t>
  </si>
  <si>
    <t>2000436002110DB8</t>
  </si>
  <si>
    <t>2000436002110DB9</t>
  </si>
  <si>
    <t>2000436002110DBE</t>
  </si>
  <si>
    <t>2000436002110DBI</t>
  </si>
  <si>
    <t>2000436002110DBK</t>
  </si>
  <si>
    <t>2000436002110DBU</t>
  </si>
  <si>
    <t>2000436002110DBW</t>
  </si>
  <si>
    <t>2000436002110DCC</t>
  </si>
  <si>
    <t>2000436002110DCH</t>
  </si>
  <si>
    <t>2000436002110DCI</t>
  </si>
  <si>
    <t>2000436002110DCJ</t>
  </si>
  <si>
    <t>2000436002110DCS</t>
  </si>
  <si>
    <t>2000436002110DCT</t>
  </si>
  <si>
    <t>2000436002110DCX</t>
  </si>
  <si>
    <t>2000436002110DCY</t>
  </si>
  <si>
    <t>2000436002110DD6</t>
  </si>
  <si>
    <t>2000436002110DDB</t>
  </si>
  <si>
    <t>2000436002110DDC</t>
  </si>
  <si>
    <t>2000436002110DDE</t>
  </si>
  <si>
    <t>2000436002110DDH</t>
  </si>
  <si>
    <t>2000436002110DDN</t>
  </si>
  <si>
    <t>2000436002110DDU</t>
  </si>
  <si>
    <t>2000436002110DE3</t>
  </si>
  <si>
    <t>2000436002110DE4</t>
  </si>
  <si>
    <t>2000436002110DE7</t>
  </si>
  <si>
    <t>2000436002110DE8</t>
  </si>
  <si>
    <t>2000436002110DEL</t>
  </si>
  <si>
    <t>2000436002110DEQ</t>
  </si>
  <si>
    <t>2000436002110DER</t>
  </si>
  <si>
    <t>2000436002110DES</t>
  </si>
  <si>
    <t>2000436002110DF1</t>
  </si>
  <si>
    <t>2000436002110DFN</t>
  </si>
  <si>
    <t>2000436002110DFY</t>
  </si>
  <si>
    <t>2000436002110DG9</t>
  </si>
  <si>
    <t>2000436002110DGC</t>
  </si>
  <si>
    <t>2000436002110DGF</t>
  </si>
  <si>
    <t>2000436002110DGH</t>
  </si>
  <si>
    <t>2000436002110DGI</t>
  </si>
  <si>
    <t>2000436002110DGK</t>
  </si>
  <si>
    <t>2000436002110DGM</t>
  </si>
  <si>
    <t>2000436002110DGN</t>
  </si>
  <si>
    <t>2000436002110DGR</t>
  </si>
  <si>
    <t>2000436002110DGS</t>
  </si>
  <si>
    <t>2000436002110DGT</t>
  </si>
  <si>
    <t>2000436002110DGX</t>
  </si>
  <si>
    <t>2000436002110DGZ</t>
  </si>
  <si>
    <t>2000436002110DHA</t>
  </si>
  <si>
    <t>2000436002110DHE</t>
  </si>
  <si>
    <t>2000436002110DHP</t>
  </si>
  <si>
    <t>2000436002110DHQ</t>
  </si>
  <si>
    <t>2000436002110DI5</t>
  </si>
  <si>
    <t>2000436002110DI6</t>
  </si>
  <si>
    <t>2000436002110DIH</t>
  </si>
  <si>
    <t>2000436002110DIQ</t>
  </si>
  <si>
    <t>2000436002110DIW</t>
  </si>
  <si>
    <t>2000436002110DIZ</t>
  </si>
  <si>
    <t>2000436002110DJ5</t>
  </si>
  <si>
    <t>2000436002110DJ6</t>
  </si>
  <si>
    <t>2000436002110DJ9</t>
  </si>
  <si>
    <t>2000436002110DJB</t>
  </si>
  <si>
    <t>2000436002110DJC</t>
  </si>
  <si>
    <t>2000436002110DJD</t>
  </si>
  <si>
    <t>2000436002110DJG</t>
  </si>
  <si>
    <t>2000436002110DJU</t>
  </si>
  <si>
    <t>2000436002110DK0</t>
  </si>
  <si>
    <t>2000436002110DK1</t>
  </si>
  <si>
    <t>2000436002110DK2</t>
  </si>
  <si>
    <t>2000436002110DK3</t>
  </si>
  <si>
    <t>2000436002110DKL</t>
  </si>
  <si>
    <t>2000436002110DKN</t>
  </si>
  <si>
    <t>2000436002110DKO</t>
  </si>
  <si>
    <t>2000436002110DKU</t>
  </si>
  <si>
    <t>2000436002110DL3</t>
  </si>
  <si>
    <t>2000436002110DL4</t>
  </si>
  <si>
    <t>2000436002110DL5</t>
  </si>
  <si>
    <t>2000436002110DL8</t>
  </si>
  <si>
    <t>2000436002110DL9</t>
  </si>
  <si>
    <t>2000436002110DLB</t>
  </si>
  <si>
    <t>2000436002110DLC</t>
  </si>
  <si>
    <t>2000436002110DLR</t>
  </si>
  <si>
    <t>2000436002110DM0</t>
  </si>
  <si>
    <t>2000436002110DM1</t>
  </si>
  <si>
    <t>2000436002110DM2</t>
  </si>
  <si>
    <t>2000436002110DM7</t>
  </si>
  <si>
    <t>2000436002110DMC</t>
  </si>
  <si>
    <t>2000436002110DMN</t>
  </si>
  <si>
    <t>2000436002110DMP</t>
  </si>
  <si>
    <t>2000436002110DMV</t>
  </si>
  <si>
    <t>2000436002110DMW</t>
  </si>
  <si>
    <t>2000436002110DMY</t>
  </si>
  <si>
    <t>2000436002110DN1</t>
  </si>
  <si>
    <t>2000436002110DN5</t>
  </si>
  <si>
    <t>2000436002110DNH</t>
  </si>
  <si>
    <t>2000436002110DO4</t>
  </si>
  <si>
    <t>2000436002110DOA</t>
  </si>
  <si>
    <t>2000436002110DOB</t>
  </si>
  <si>
    <t>2000436002110DOC</t>
  </si>
  <si>
    <t>2000436002110DOL</t>
  </si>
  <si>
    <t>2000436002110DON</t>
  </si>
  <si>
    <t>2000436002110DOO</t>
  </si>
  <si>
    <t>2000436002110DOU</t>
  </si>
  <si>
    <t>2000436002110DOV</t>
  </si>
  <si>
    <t>2000436002110DP9</t>
  </si>
  <si>
    <t>2000436002110DPD</t>
  </si>
  <si>
    <t>2000436002110DPP</t>
  </si>
  <si>
    <t>2000436002110DQG</t>
  </si>
  <si>
    <t>2000436002110DQO</t>
  </si>
  <si>
    <t>2000436002110DQW</t>
  </si>
  <si>
    <t>2000436002110DRH</t>
  </si>
  <si>
    <t>2000436002110DRJ</t>
  </si>
  <si>
    <t>2000436002110DRL</t>
  </si>
  <si>
    <t>2000436002110DRM</t>
  </si>
  <si>
    <t>2000436002110DRW</t>
  </si>
  <si>
    <t>2000436002110DSB</t>
  </si>
  <si>
    <t>2000436002110DSC</t>
  </si>
  <si>
    <t>2000436002110DSD</t>
  </si>
  <si>
    <t>2000436002110DSL</t>
  </si>
  <si>
    <t>2000436002110DSR</t>
  </si>
  <si>
    <t>2000436002110DSS</t>
  </si>
  <si>
    <t>2000436002110DST</t>
  </si>
  <si>
    <t>2000436002110DSW</t>
  </si>
  <si>
    <t>2000436002110DT2</t>
  </si>
  <si>
    <t>2000436002110DT3</t>
  </si>
  <si>
    <t>2000436002110DTB</t>
  </si>
  <si>
    <t>2000436002110DTI</t>
  </si>
  <si>
    <t>2000436002110DTJ</t>
  </si>
  <si>
    <t>2000436002110DTK</t>
  </si>
  <si>
    <t>2000436002110DTO</t>
  </si>
  <si>
    <t>2000436002110DTU</t>
  </si>
  <si>
    <t>2000436002110DTV</t>
  </si>
  <si>
    <t>2000436002110DU5</t>
  </si>
  <si>
    <t>2000436002110DUD</t>
  </si>
  <si>
    <t>2000436002110DUW</t>
  </si>
  <si>
    <t>2000436002110DV0</t>
  </si>
  <si>
    <t>2000436002110DV6</t>
  </si>
  <si>
    <t>2000436002110DVI</t>
  </si>
  <si>
    <t>2000436002110DVO</t>
  </si>
  <si>
    <t>2000436002110DVR</t>
  </si>
  <si>
    <t>2000436002110DW3</t>
  </si>
  <si>
    <t>2000436002110DW8</t>
  </si>
  <si>
    <t>2000436002110DWH</t>
  </si>
  <si>
    <t>2000436002110DWP</t>
  </si>
  <si>
    <t>2000436002110DWQ</t>
  </si>
  <si>
    <t>2000436002110DWT</t>
  </si>
  <si>
    <t>2000436002110DWV</t>
  </si>
  <si>
    <t>2000436002110DWW</t>
  </si>
  <si>
    <t>2000436002110DXO</t>
  </si>
  <si>
    <t>เครื่องพิมพ์สำเนาระบ</t>
  </si>
  <si>
    <t>2000436002110DXP</t>
  </si>
  <si>
    <t>2000436002110DXQ</t>
  </si>
  <si>
    <t>2000436002110DXW</t>
  </si>
  <si>
    <t>2000436002110DY4</t>
  </si>
  <si>
    <t>2000436002110DYE</t>
  </si>
  <si>
    <t>2000436002110DYJ</t>
  </si>
  <si>
    <t>2000436002110DYQ</t>
  </si>
  <si>
    <t>2000436002110DYS</t>
  </si>
  <si>
    <t>2000436002110DYW</t>
  </si>
  <si>
    <t>2000436002110DZ2</t>
  </si>
  <si>
    <t>2000436002110DZE</t>
  </si>
  <si>
    <t>2000436002110DZX</t>
  </si>
  <si>
    <t>2000436002110E06</t>
  </si>
  <si>
    <t>2000436002110E07</t>
  </si>
  <si>
    <t>2000436002110E15</t>
  </si>
  <si>
    <t>2000436002110E25</t>
  </si>
  <si>
    <t>2000436002110E44</t>
  </si>
  <si>
    <t>2000436002110E45</t>
  </si>
  <si>
    <t>2000436002110E83</t>
  </si>
  <si>
    <t>2000436002110E85</t>
  </si>
  <si>
    <t>2000436002110EA7</t>
  </si>
  <si>
    <t>2000436002110EA9</t>
  </si>
  <si>
    <t>2000436002110EAB</t>
  </si>
  <si>
    <t>2000436002110EAG</t>
  </si>
  <si>
    <t>2000436002110EAL</t>
  </si>
  <si>
    <t>2000436002110EAM</t>
  </si>
  <si>
    <t>2000436002110EAW</t>
  </si>
  <si>
    <t>2000436002110EB6</t>
  </si>
  <si>
    <t>2000436002110EBA</t>
  </si>
  <si>
    <t>2000436002110EBF</t>
  </si>
  <si>
    <t>2000436002110EBG</t>
  </si>
  <si>
    <t>2000436002110EBJ</t>
  </si>
  <si>
    <t>2000436002110EC3</t>
  </si>
  <si>
    <t>2000436002110ECC</t>
  </si>
  <si>
    <t>2000436002110ECI</t>
  </si>
  <si>
    <t>2000436002110ECJ</t>
  </si>
  <si>
    <t>2000436002110ED0</t>
  </si>
  <si>
    <t>2000436002110ED5</t>
  </si>
  <si>
    <t>2000436002110EDB</t>
  </si>
  <si>
    <t>2000436002110EDF</t>
  </si>
  <si>
    <t>2000436002110EDO</t>
  </si>
  <si>
    <t>2000436002110EDP</t>
  </si>
  <si>
    <t>2000436002110EDQ</t>
  </si>
  <si>
    <t>2000436002110EDR</t>
  </si>
  <si>
    <t>2000436002110EDT</t>
  </si>
  <si>
    <t>2000436002110EE2</t>
  </si>
  <si>
    <t>2000436002110EE3</t>
  </si>
  <si>
    <t>2000436002110EE4</t>
  </si>
  <si>
    <t>2000436002110EEN</t>
  </si>
  <si>
    <t>2000436002110EET</t>
  </si>
  <si>
    <t>2000436002110EEX</t>
  </si>
  <si>
    <t>2000436002110EF8</t>
  </si>
  <si>
    <t>2000436002110EFB</t>
  </si>
  <si>
    <t>2000436002110EFJ</t>
  </si>
  <si>
    <t>2000436002110EFT</t>
  </si>
  <si>
    <t>2000436002110EFW</t>
  </si>
  <si>
    <t>2000436002110EG9</t>
  </si>
  <si>
    <t>2000436002110EGC</t>
  </si>
  <si>
    <t>2000436002110EGD</t>
  </si>
  <si>
    <t>2000436002110EGI</t>
  </si>
  <si>
    <t>2000436002110EGJ</t>
  </si>
  <si>
    <t>2000436002110EGL</t>
  </si>
  <si>
    <t>2000436002110EGU</t>
  </si>
  <si>
    <t>2000436002110EH3</t>
  </si>
  <si>
    <t>2000436002110EH8</t>
  </si>
  <si>
    <t>2000436002110EHG</t>
  </si>
  <si>
    <t>2000436002110EHI</t>
  </si>
  <si>
    <t>2000436002110EHT</t>
  </si>
  <si>
    <t>2000436002110EHU</t>
  </si>
  <si>
    <t>2000436002110EI9</t>
  </si>
  <si>
    <t>2000436002110EIK</t>
  </si>
  <si>
    <t>2000436002110EIX</t>
  </si>
  <si>
    <t>2000436002110EIY</t>
  </si>
  <si>
    <t>2000436002110EJA</t>
  </si>
  <si>
    <t>2000436002110EJD</t>
  </si>
  <si>
    <t>2000436002110EJK</t>
  </si>
  <si>
    <t>2000436002110EJL</t>
  </si>
  <si>
    <t>2000436002110EK2</t>
  </si>
  <si>
    <t>2000436002110EKC</t>
  </si>
  <si>
    <t>2000436002110EKD</t>
  </si>
  <si>
    <t>2000436002110EKJ</t>
  </si>
  <si>
    <t>2000436002110EKK</t>
  </si>
  <si>
    <t>2000436002110EKL</t>
  </si>
  <si>
    <t>2000436002110EKM</t>
  </si>
  <si>
    <t>2000436002110EKR</t>
  </si>
  <si>
    <t>2000436002110EKZ</t>
  </si>
  <si>
    <t>2000436002110EL1</t>
  </si>
  <si>
    <t>2000436002110EL2</t>
  </si>
  <si>
    <t>2000436002110EL3</t>
  </si>
  <si>
    <t>2000436002110ELA</t>
  </si>
  <si>
    <t>2000436002110ELP</t>
  </si>
  <si>
    <t>2000436002110ELQ</t>
  </si>
  <si>
    <t>2000436002110ELS</t>
  </si>
  <si>
    <t>2000436002110ELX</t>
  </si>
  <si>
    <t>2000436002110EMA</t>
  </si>
  <si>
    <t>2000436002110EN3</t>
  </si>
  <si>
    <t>2000436002110EN8</t>
  </si>
  <si>
    <t>2000436002110EOA</t>
  </si>
  <si>
    <t>2000436002110EOE</t>
  </si>
  <si>
    <t>2000436002110EOH</t>
  </si>
  <si>
    <t>2000436002110EP4</t>
  </si>
  <si>
    <t>2000436002110EPD</t>
  </si>
  <si>
    <t>2000436002110EPE</t>
  </si>
  <si>
    <t>2000436002110EPH</t>
  </si>
  <si>
    <t>2000436002110EPT</t>
  </si>
  <si>
    <t>2000436002110EPX</t>
  </si>
  <si>
    <t>2000436002110EPY</t>
  </si>
  <si>
    <t>2000436002110EQG</t>
  </si>
  <si>
    <t>2000436002110EQH</t>
  </si>
  <si>
    <t>2000436002110EQQ</t>
  </si>
  <si>
    <t>2000436002110EQW</t>
  </si>
  <si>
    <t>2000436002110EQX</t>
  </si>
  <si>
    <t>2000436002110ERO</t>
  </si>
  <si>
    <t>2000436002110ERT</t>
  </si>
  <si>
    <t>2000436002110ERV</t>
  </si>
  <si>
    <t>2000436002110ESC</t>
  </si>
  <si>
    <t>2000436002110ESF</t>
  </si>
  <si>
    <t>2000436002110ESH</t>
  </si>
  <si>
    <t>2000436002110ESJ</t>
  </si>
  <si>
    <t>2000436002110ESL</t>
  </si>
  <si>
    <t>2000436002110ESO</t>
  </si>
  <si>
    <t>2000436002110ETG</t>
  </si>
  <si>
    <t>2000436002110ETH</t>
  </si>
  <si>
    <t>2000436002110ETI</t>
  </si>
  <si>
    <t>2000436002110ETO</t>
  </si>
  <si>
    <t>2000436002110EUC</t>
  </si>
  <si>
    <t>2000436002110EUZ</t>
  </si>
  <si>
    <t>2000436002110EV1</t>
  </si>
  <si>
    <t>2000436002110EV4</t>
  </si>
  <si>
    <t>2000436002110EVJ</t>
  </si>
  <si>
    <t>2000436002110EVP</t>
  </si>
  <si>
    <t>2000436002110EVT</t>
  </si>
  <si>
    <t>2000436002110EVX</t>
  </si>
  <si>
    <t>2000436002110EVY</t>
  </si>
  <si>
    <t>2000436002110EW2</t>
  </si>
  <si>
    <t>2000436002110EW8</t>
  </si>
  <si>
    <t>2000436002110EWI</t>
  </si>
  <si>
    <t>2000436002110EWJ</t>
  </si>
  <si>
    <t>2000436002110EWR</t>
  </si>
  <si>
    <t>2000436002110EXC</t>
  </si>
  <si>
    <t>2000436002110EXD</t>
  </si>
  <si>
    <t>2000436002110EXE</t>
  </si>
  <si>
    <t>2000436002110EXH</t>
  </si>
  <si>
    <t>2000436002110EXY</t>
  </si>
  <si>
    <t>2000436002110EYA</t>
  </si>
  <si>
    <t>2000436002110EYH</t>
  </si>
  <si>
    <t>2000436002110EYM</t>
  </si>
  <si>
    <t>2000436002110EYR</t>
  </si>
  <si>
    <t>2000436002110EYZ</t>
  </si>
  <si>
    <t>2000436002110EZH</t>
  </si>
  <si>
    <t>2000436002110EZQ</t>
  </si>
  <si>
    <t>2000436002110EZS</t>
  </si>
  <si>
    <t>2000436002110EZU</t>
  </si>
  <si>
    <t>2000436002110F14</t>
  </si>
  <si>
    <t>2000436002110F17</t>
  </si>
  <si>
    <t>2000436002110F53</t>
  </si>
  <si>
    <t>2000436002110F66</t>
  </si>
  <si>
    <t>2000436002110F74</t>
  </si>
  <si>
    <t>2000436002110F76</t>
  </si>
  <si>
    <t>2000436002110F84</t>
  </si>
  <si>
    <t>2000436002110F87</t>
  </si>
  <si>
    <t>2000436002110F94</t>
  </si>
  <si>
    <t>2000436002110F95</t>
  </si>
  <si>
    <t>2000436002110FA2</t>
  </si>
  <si>
    <t>2000436002110FA3</t>
  </si>
  <si>
    <t>2000436002110FA4</t>
  </si>
  <si>
    <t>2000436002110FAA</t>
  </si>
  <si>
    <t>2000436002110FAF</t>
  </si>
  <si>
    <t>2000436002110FAI</t>
  </si>
  <si>
    <t>2000436002110FAS</t>
  </si>
  <si>
    <t>2000436002110FB6</t>
  </si>
  <si>
    <t>2000436002110FB8</t>
  </si>
  <si>
    <t>2000436002110FBD</t>
  </si>
  <si>
    <t>2000436002110FBE</t>
  </si>
  <si>
    <t>2000436002110FBF</t>
  </si>
  <si>
    <t>2000436002110FBK</t>
  </si>
  <si>
    <t>2000436002110FBN</t>
  </si>
  <si>
    <t>2000436002110FBX</t>
  </si>
  <si>
    <t>2000436002110FC2</t>
  </si>
  <si>
    <t>2000436002110FCO</t>
  </si>
  <si>
    <t>2000436002110FCS</t>
  </si>
  <si>
    <t>2000436002110FD8</t>
  </si>
  <si>
    <t>2000436002110FDB</t>
  </si>
  <si>
    <t>2000436002110FDC</t>
  </si>
  <si>
    <t>2000436002110FDQ</t>
  </si>
  <si>
    <t>2000436002110FDR</t>
  </si>
  <si>
    <t>2000436002110FDV</t>
  </si>
  <si>
    <t>2000436002110FDX</t>
  </si>
  <si>
    <t>2000436002110FE0</t>
  </si>
  <si>
    <t>2000436002110FE8</t>
  </si>
  <si>
    <t>2000436002110FEK</t>
  </si>
  <si>
    <t>2000436002110FEO</t>
  </si>
  <si>
    <t>2000436002110FES</t>
  </si>
  <si>
    <t>2000436002110FFB</t>
  </si>
  <si>
    <t>2000436002110FFV</t>
  </si>
  <si>
    <t>2000436002110FG1</t>
  </si>
  <si>
    <t>2000436002110FG2</t>
  </si>
  <si>
    <t>2000436002110FGE</t>
  </si>
  <si>
    <t>2000436002110FGH</t>
  </si>
  <si>
    <t>2000436002110FGK</t>
  </si>
  <si>
    <t>2000436002110FH2</t>
  </si>
  <si>
    <t>2000436002110FHO</t>
  </si>
  <si>
    <t>2000436002110FI3</t>
  </si>
  <si>
    <t>2000436002110FI5</t>
  </si>
  <si>
    <t>2000436002110FI8</t>
  </si>
  <si>
    <t>2000436002110FIS</t>
  </si>
  <si>
    <t>2000436002110FIT</t>
  </si>
  <si>
    <t>2000436002110FJ2</t>
  </si>
  <si>
    <t>2000436002110FJD</t>
  </si>
  <si>
    <t>2000436002110FK3</t>
  </si>
  <si>
    <t>2000436002110FK6</t>
  </si>
  <si>
    <t>2000436002110FL5</t>
  </si>
  <si>
    <t>2000436002110FL6</t>
  </si>
  <si>
    <t>2000436002110FL7</t>
  </si>
  <si>
    <t>2000436002110FL8</t>
  </si>
  <si>
    <t>2000436002110FM2</t>
  </si>
  <si>
    <t>2000436002110FM3</t>
  </si>
  <si>
    <t>2000436002110FM4</t>
  </si>
  <si>
    <t>2000436002110FM5</t>
  </si>
  <si>
    <t>2000436002110FM7</t>
  </si>
  <si>
    <t>2000436002110FM8</t>
  </si>
  <si>
    <t>2000436002110FO0</t>
  </si>
  <si>
    <t>2000436002110FQ0</t>
  </si>
  <si>
    <t>2000436002110FS9</t>
  </si>
  <si>
    <t>2000436002110FT7</t>
  </si>
  <si>
    <t>2000436002110FT8</t>
  </si>
  <si>
    <t>2000436002110FU4</t>
  </si>
  <si>
    <t>2000436002110FV7</t>
  </si>
  <si>
    <t>2000436002110FW4</t>
  </si>
  <si>
    <t>2000436002110FY9</t>
  </si>
  <si>
    <t>2000436002110G03</t>
  </si>
  <si>
    <t>2000436002110G22</t>
  </si>
  <si>
    <t>2000436002110G27</t>
  </si>
  <si>
    <t>2000436002110G28</t>
  </si>
  <si>
    <t>2000436002110G36</t>
  </si>
  <si>
    <t>2000436002110G40</t>
  </si>
  <si>
    <t>2000436002110G41</t>
  </si>
  <si>
    <t>2000436002110G42</t>
  </si>
  <si>
    <t>2000436002110G43</t>
  </si>
  <si>
    <t>2000436002110G47</t>
  </si>
  <si>
    <t>2000436002110G55</t>
  </si>
  <si>
    <t>2000436002110G56</t>
  </si>
  <si>
    <t>2000436002110G57</t>
  </si>
  <si>
    <t>2000436002110G58</t>
  </si>
  <si>
    <t>2000436002110G59</t>
  </si>
  <si>
    <t>2000436002110G60</t>
  </si>
  <si>
    <t>2000436002110G68</t>
  </si>
  <si>
    <t>2000436002110G71</t>
  </si>
  <si>
    <t>2000436002110G83</t>
  </si>
  <si>
    <t>2000436002110G84</t>
  </si>
  <si>
    <t>2000436002110G86</t>
  </si>
  <si>
    <t>2000436002110G87</t>
  </si>
  <si>
    <t>2000436002110G93</t>
  </si>
  <si>
    <t>2000436002110G94</t>
  </si>
  <si>
    <t>2000436002110G95</t>
  </si>
  <si>
    <t>2000436002110G99</t>
  </si>
  <si>
    <t>2000436002110GA2</t>
  </si>
  <si>
    <t>2000436002110GA8</t>
  </si>
  <si>
    <t>2000436002110GB6</t>
  </si>
  <si>
    <t>2000436002110GC1</t>
  </si>
  <si>
    <t>2000436002110GD6</t>
  </si>
  <si>
    <t>2000436002110GE2</t>
  </si>
  <si>
    <t>2000436002110GI5</t>
  </si>
  <si>
    <t>2000436002110GJ6</t>
  </si>
  <si>
    <t>2000436002110GK2</t>
  </si>
  <si>
    <t>2000436002110GK5</t>
  </si>
  <si>
    <t>2000436002110GL1</t>
  </si>
  <si>
    <t>2000436002110GL2</t>
  </si>
  <si>
    <t>2000436002110GL3</t>
  </si>
  <si>
    <t>2000436002110GN8</t>
  </si>
  <si>
    <t>2000436002110GO0</t>
  </si>
  <si>
    <t>2000436002110GQ1</t>
  </si>
  <si>
    <t>2000436002110GQ4</t>
  </si>
  <si>
    <t>2000436002110GQ5</t>
  </si>
  <si>
    <t>2000436002110GQ6</t>
  </si>
  <si>
    <t>2000436002110GR7</t>
  </si>
  <si>
    <t>2000436002110GS6</t>
  </si>
  <si>
    <t>2000436002110GT1</t>
  </si>
  <si>
    <t>2000436002110GV2</t>
  </si>
  <si>
    <t>2000436002110GX1</t>
  </si>
  <si>
    <t>2000436002110GY1</t>
  </si>
  <si>
    <t>2000436002110GZ6</t>
  </si>
  <si>
    <t>2000436002110H00</t>
  </si>
  <si>
    <t>2000436002110H07</t>
  </si>
  <si>
    <t>2000436002110H08</t>
  </si>
  <si>
    <t>2000436002110H10</t>
  </si>
  <si>
    <t>2000436002110H18</t>
  </si>
  <si>
    <t>2000436002110H42</t>
  </si>
  <si>
    <t>2000436002110H46</t>
  </si>
  <si>
    <t>2000436002110H60</t>
  </si>
  <si>
    <t>2000436002110H61</t>
  </si>
  <si>
    <t>2000436002110H69</t>
  </si>
  <si>
    <t>2000436002110H76</t>
  </si>
  <si>
    <t>2000436002110H85</t>
  </si>
  <si>
    <t>2000436002110H86</t>
  </si>
  <si>
    <t>2000436002110H88</t>
  </si>
  <si>
    <t>2000436002110HB5</t>
  </si>
  <si>
    <t>2000436002110HH7</t>
  </si>
  <si>
    <t>2000436002110HI1</t>
  </si>
  <si>
    <t>2000436002110HI3</t>
  </si>
  <si>
    <t>2000436002110HI4</t>
  </si>
  <si>
    <t>2000436002110HJ5</t>
  </si>
  <si>
    <t>2000436002110HK3</t>
  </si>
  <si>
    <t>2000436002110HK9</t>
  </si>
  <si>
    <t>2000436002110HL0</t>
  </si>
  <si>
    <t>2000436002110HL8</t>
  </si>
  <si>
    <t>2000436002110HN8</t>
  </si>
  <si>
    <t>2000436002110HO2</t>
  </si>
  <si>
    <t>2000436002110HO8</t>
  </si>
  <si>
    <t>2000436002110HP1</t>
  </si>
  <si>
    <t>2000436002110HP4</t>
  </si>
  <si>
    <t>2000436002110HQ4</t>
  </si>
  <si>
    <t>2000436002110HQ6</t>
  </si>
  <si>
    <t>2000436002110HR8</t>
  </si>
  <si>
    <t>2000436002110HS0</t>
  </si>
  <si>
    <t>2000436002110HS1</t>
  </si>
  <si>
    <t>2000436002110HU6</t>
  </si>
  <si>
    <t>2000436002110HW9</t>
  </si>
  <si>
    <t>2000436002110HX8</t>
  </si>
  <si>
    <t>2000436002110I14</t>
  </si>
  <si>
    <t>2000436002110I32</t>
  </si>
  <si>
    <t>2000436002110I59</t>
  </si>
  <si>
    <t>2000436002110I60</t>
  </si>
  <si>
    <t>2000436002110I61</t>
  </si>
  <si>
    <t>2000436002110I62</t>
  </si>
  <si>
    <t>2000436002110I63</t>
  </si>
  <si>
    <t>2000436002110I64</t>
  </si>
  <si>
    <t>2000436002110I73</t>
  </si>
  <si>
    <t>2000436002110I76</t>
  </si>
  <si>
    <t>2000436002110I77</t>
  </si>
  <si>
    <t>2000436002110I78</t>
  </si>
  <si>
    <t>2000436002110I86</t>
  </si>
  <si>
    <t>2000436002110I90</t>
  </si>
  <si>
    <t>2000436002110I92</t>
  </si>
  <si>
    <t>2000436002110I93</t>
  </si>
  <si>
    <t>2000436002110I97</t>
  </si>
  <si>
    <t>2000436002110I98</t>
  </si>
  <si>
    <t>2000436002110IB5</t>
  </si>
  <si>
    <t>2000436002110IE5</t>
  </si>
  <si>
    <t>2000436002110IE8</t>
  </si>
  <si>
    <t>2000436002110IF3</t>
  </si>
  <si>
    <t>2000436002110IF6</t>
  </si>
  <si>
    <t>2000436002110IF9</t>
  </si>
  <si>
    <t>2000436002110IG4</t>
  </si>
  <si>
    <t>2000436002110IG9</t>
  </si>
  <si>
    <t>2000436002110IJ4</t>
  </si>
  <si>
    <t>2000436002110IK5</t>
  </si>
  <si>
    <t>2000436002110IL4</t>
  </si>
  <si>
    <t>2000436002110IP0</t>
  </si>
  <si>
    <t>2000436002110IT1</t>
  </si>
  <si>
    <t>2000436002110IT3</t>
  </si>
  <si>
    <t>2000436002110IT6</t>
  </si>
  <si>
    <t>2000436002110IV8</t>
  </si>
  <si>
    <t>2000436002110IW0</t>
  </si>
  <si>
    <t>2000436002110IX7</t>
  </si>
  <si>
    <t>2000436002110J01</t>
  </si>
  <si>
    <t>2000436002110J07</t>
  </si>
  <si>
    <t>2000436002110J08</t>
  </si>
  <si>
    <t>2000436002110J10</t>
  </si>
  <si>
    <t>2000436002110J28</t>
  </si>
  <si>
    <t>2000436002110J29</t>
  </si>
  <si>
    <t>2000436002110J30</t>
  </si>
  <si>
    <t>2000436002110J33</t>
  </si>
  <si>
    <t>2000436002110J40</t>
  </si>
  <si>
    <t>2000436002110J42</t>
  </si>
  <si>
    <t>2000436002110J43</t>
  </si>
  <si>
    <t>2000436002110J49</t>
  </si>
  <si>
    <t>2000436002110J50</t>
  </si>
  <si>
    <t>2000436002110J52</t>
  </si>
  <si>
    <t>2000436002110J58</t>
  </si>
  <si>
    <t>2000436002110J61</t>
  </si>
  <si>
    <t>2000436002110J65</t>
  </si>
  <si>
    <t>2000436002110J66</t>
  </si>
  <si>
    <t>2000436002110J67</t>
  </si>
  <si>
    <t>2000436002110J69</t>
  </si>
  <si>
    <t>2000436002110J73</t>
  </si>
  <si>
    <t>2000436002110J82</t>
  </si>
  <si>
    <t>2000436002110JB5</t>
  </si>
  <si>
    <t>2000436002110JB9</t>
  </si>
  <si>
    <t>2000436002110JC5</t>
  </si>
  <si>
    <t>2000436002110JE2</t>
  </si>
  <si>
    <t>2000436002110JG2</t>
  </si>
  <si>
    <t>2000436002110JH4</t>
  </si>
  <si>
    <t>2000436002110JH8</t>
  </si>
  <si>
    <t>2000436002110JJ4</t>
  </si>
  <si>
    <t>2000436002110JJ7</t>
  </si>
  <si>
    <t>2000436002110JN1</t>
  </si>
  <si>
    <t>2000436002110JN6</t>
  </si>
  <si>
    <t>2000436002110JP9</t>
  </si>
  <si>
    <t>2000436002110JR8</t>
  </si>
  <si>
    <t>2000436002110JS0</t>
  </si>
  <si>
    <t>2000436002110JS3</t>
  </si>
  <si>
    <t>2000436002110JS4</t>
  </si>
  <si>
    <t>2000436002110JS7</t>
  </si>
  <si>
    <t>2000436002110JS8</t>
  </si>
  <si>
    <t>2000436002110JS9</t>
  </si>
  <si>
    <t>2000436002110JU6</t>
  </si>
  <si>
    <t>2000436002110JU7</t>
  </si>
  <si>
    <t>2000436002110JW1</t>
  </si>
  <si>
    <t>2000436002110JW4</t>
  </si>
  <si>
    <t>2000436002110JZ8</t>
  </si>
  <si>
    <t>2000436002110K24</t>
  </si>
  <si>
    <t>2000436002110K38</t>
  </si>
  <si>
    <t>2000436002110K41</t>
  </si>
  <si>
    <t>2000436002110K46</t>
  </si>
  <si>
    <t>2000436002110K47</t>
  </si>
  <si>
    <t>2000436002110K49</t>
  </si>
  <si>
    <t>2000436002110K53</t>
  </si>
  <si>
    <t>2000436002110K54</t>
  </si>
  <si>
    <t>2000436002110K63</t>
  </si>
  <si>
    <t>2000436002110K73</t>
  </si>
  <si>
    <t>2000436002110K82</t>
  </si>
  <si>
    <t>2000436002110K85</t>
  </si>
  <si>
    <t>2000436002110K89</t>
  </si>
  <si>
    <t>2000436002110K91</t>
  </si>
  <si>
    <t>2000436002110KA4</t>
  </si>
  <si>
    <t>2000436002110KB2</t>
  </si>
  <si>
    <t>2000436002110KC9</t>
  </si>
  <si>
    <t>2000436002110KD4</t>
  </si>
  <si>
    <t>2000436002110KE6</t>
  </si>
  <si>
    <t>2000436002110KL3</t>
  </si>
  <si>
    <t>2000436002110KL4</t>
  </si>
  <si>
    <t>2000436002110KL5</t>
  </si>
  <si>
    <t>2000436002110KP0</t>
  </si>
  <si>
    <t>2000436002110KP1</t>
  </si>
  <si>
    <t>2000436002110KS5</t>
  </si>
  <si>
    <t>2000436002110KS8</t>
  </si>
  <si>
    <t>2000436002110KY2</t>
  </si>
  <si>
    <t>2000436002110KY3</t>
  </si>
  <si>
    <t>2000436002110KY5</t>
  </si>
  <si>
    <t>2000436002110L03</t>
  </si>
  <si>
    <t>2000436002110L04</t>
  </si>
  <si>
    <t>2000436002110L05</t>
  </si>
  <si>
    <t>2000436002110L06</t>
  </si>
  <si>
    <t>2000436002110L07</t>
  </si>
  <si>
    <t>2000436002110L08</t>
  </si>
  <si>
    <t>2000436002110L12</t>
  </si>
  <si>
    <t>2000436002110L14</t>
  </si>
  <si>
    <t>2000436002110L15</t>
  </si>
  <si>
    <t>2000436002110L18</t>
  </si>
  <si>
    <t>2000436002110L19</t>
  </si>
  <si>
    <t>2000436002110L20</t>
  </si>
  <si>
    <t>2000436002110L21</t>
  </si>
  <si>
    <t>2000436002110L25</t>
  </si>
  <si>
    <t>2000436002110L26</t>
  </si>
  <si>
    <t>2000436002110L37</t>
  </si>
  <si>
    <t>2000436002110L51</t>
  </si>
  <si>
    <t>2000436002110L53</t>
  </si>
  <si>
    <t>2000436002110L64</t>
  </si>
  <si>
    <t>2000436002110L70</t>
  </si>
  <si>
    <t>2000436002110L74</t>
  </si>
  <si>
    <t>2000436002110L77</t>
  </si>
  <si>
    <t>2000436002110L93</t>
  </si>
  <si>
    <t>2000436002110LA4</t>
  </si>
  <si>
    <t>2000436002110LC3</t>
  </si>
  <si>
    <t>2000436002110LC4</t>
  </si>
  <si>
    <t>2000436002110LD6</t>
  </si>
  <si>
    <t>2000436002110LD7</t>
  </si>
  <si>
    <t>2000436002110LG7</t>
  </si>
  <si>
    <t>2000436002110LG8</t>
  </si>
  <si>
    <t>2000436002110LH1</t>
  </si>
  <si>
    <t>2000436002110LH7</t>
  </si>
  <si>
    <t>2000436002110LJ3</t>
  </si>
  <si>
    <t>2000436002110LJ6</t>
  </si>
  <si>
    <t>2000436002110LL1</t>
  </si>
  <si>
    <t>2000436002110LL4</t>
  </si>
  <si>
    <t>2000436002110LQ8</t>
  </si>
  <si>
    <t>2000436002110LR8</t>
  </si>
  <si>
    <t>2000436002110LS7</t>
  </si>
  <si>
    <t>2000436002110LS8</t>
  </si>
  <si>
    <t>2000436002110LT5</t>
  </si>
  <si>
    <t>2000436002110LT6</t>
  </si>
  <si>
    <t>2000436002110LU2</t>
  </si>
  <si>
    <t>2000436002110LV4</t>
  </si>
  <si>
    <t>2000436002110LV6</t>
  </si>
  <si>
    <t>2000436002110LV7</t>
  </si>
  <si>
    <t>2000436002110LW8</t>
  </si>
  <si>
    <t>2000436002110LX1</t>
  </si>
  <si>
    <t>2000436002110LX2</t>
  </si>
  <si>
    <t>2000436002110LX5</t>
  </si>
  <si>
    <t>2000436002110LX6</t>
  </si>
  <si>
    <t>2000436002110LZ4</t>
  </si>
  <si>
    <t>2000436002110M11</t>
  </si>
  <si>
    <t>ครุภัณฑ์ศูนย์การเรีย</t>
  </si>
  <si>
    <t>2000436002110M14</t>
  </si>
  <si>
    <t>2000436002110M15</t>
  </si>
  <si>
    <t>2000436002110M18</t>
  </si>
  <si>
    <t>2000436002110M20</t>
  </si>
  <si>
    <t>2000436002110M21</t>
  </si>
  <si>
    <t>2000436002110M22</t>
  </si>
  <si>
    <t>2000436002110M28</t>
  </si>
  <si>
    <t>2000436002110M32</t>
  </si>
  <si>
    <t>2000436002110M33</t>
  </si>
  <si>
    <t>2000436002110M34</t>
  </si>
  <si>
    <t>2000436002110M36</t>
  </si>
  <si>
    <t>2000436002110M38</t>
  </si>
  <si>
    <t>2000436002110M39</t>
  </si>
  <si>
    <t>2000436002110M41</t>
  </si>
  <si>
    <t>2000436002110M46</t>
  </si>
  <si>
    <t>2000436002110M49</t>
  </si>
  <si>
    <t>2000436002110M60</t>
  </si>
  <si>
    <t>2000436002110M61</t>
  </si>
  <si>
    <t>2000436002110M62</t>
  </si>
  <si>
    <t>2000436002110M63</t>
  </si>
  <si>
    <t>2000436002110M74</t>
  </si>
  <si>
    <t>2000436002110M77</t>
  </si>
  <si>
    <t>2000436002110M79</t>
  </si>
  <si>
    <t>2000436002110M81</t>
  </si>
  <si>
    <t>2000436002110M82</t>
  </si>
  <si>
    <t>2000436002110M83</t>
  </si>
  <si>
    <t>2000436002110M84</t>
  </si>
  <si>
    <t>2000436002110M88</t>
  </si>
  <si>
    <t>2000436002110M94</t>
  </si>
  <si>
    <t>2000436002110M98</t>
  </si>
  <si>
    <t>2000436002110MA8</t>
  </si>
  <si>
    <t>2000436002110MB3</t>
  </si>
  <si>
    <t>2000436002110MB4</t>
  </si>
  <si>
    <t>2000436002110MB5</t>
  </si>
  <si>
    <t>2000436002110MC1</t>
  </si>
  <si>
    <t>2000436002110MC2</t>
  </si>
  <si>
    <t>2000436002110MC5</t>
  </si>
  <si>
    <t>2000436002110MC8</t>
  </si>
  <si>
    <t>2000436002110MF6</t>
  </si>
  <si>
    <t>2000436002110MG0</t>
  </si>
  <si>
    <t>2000436002110MG1</t>
  </si>
  <si>
    <t>2000436002110MH0</t>
  </si>
  <si>
    <t>2000436002110MH5</t>
  </si>
  <si>
    <t>2000436002110MH6</t>
  </si>
  <si>
    <t>2000436002110ML1</t>
  </si>
  <si>
    <t>2000436002110ML9</t>
  </si>
  <si>
    <t>2000436002110MM5</t>
  </si>
  <si>
    <t>2000436002110MM6</t>
  </si>
  <si>
    <t>2000436002110MN8</t>
  </si>
  <si>
    <t>2000436002110MN9</t>
  </si>
  <si>
    <t>2000436002110MO6</t>
  </si>
  <si>
    <t>2000436002110MP5</t>
  </si>
  <si>
    <t>2000436002110MU0</t>
  </si>
  <si>
    <t>2000436002110MV2</t>
  </si>
  <si>
    <t>2000436002110MW5</t>
  </si>
  <si>
    <t>2000436002110MX1</t>
  </si>
  <si>
    <t>2000436002110MY1</t>
  </si>
  <si>
    <t>2000436002110MY2</t>
  </si>
  <si>
    <t>2000436002110MZ9</t>
  </si>
  <si>
    <t>2000436002110N03</t>
  </si>
  <si>
    <t>2000436002110N06</t>
  </si>
  <si>
    <t>2000436002110N09</t>
  </si>
  <si>
    <t>2000436002110N10</t>
  </si>
  <si>
    <t>2000436002110N11</t>
  </si>
  <si>
    <t>2000436002110N18</t>
  </si>
  <si>
    <t>2000436002110N19</t>
  </si>
  <si>
    <t>2000436002110N27</t>
  </si>
  <si>
    <t>2000436002110N30</t>
  </si>
  <si>
    <t>2000436002110N37</t>
  </si>
  <si>
    <t>2000436002110N43</t>
  </si>
  <si>
    <t>2000436002110N50</t>
  </si>
  <si>
    <t>2000436002110N68</t>
  </si>
  <si>
    <t>2000436002110N78</t>
  </si>
  <si>
    <t>2000436002110N82</t>
  </si>
  <si>
    <t>2000436002110N87</t>
  </si>
  <si>
    <t>2000436002110N89</t>
  </si>
  <si>
    <t>2000436002110ND5</t>
  </si>
  <si>
    <t>2000436002110NF9</t>
  </si>
  <si>
    <t>2000436002110NG5</t>
  </si>
  <si>
    <t>2000436002110NG6</t>
  </si>
  <si>
    <t>2000436002110NI5</t>
  </si>
  <si>
    <t>2000436002110NI8</t>
  </si>
  <si>
    <t>2000436002110NI9</t>
  </si>
  <si>
    <t>2000436002110NJ0</t>
  </si>
  <si>
    <t>2000436002110NJ9</t>
  </si>
  <si>
    <t>2000436002110NK7</t>
  </si>
  <si>
    <t>2000436002110NN0</t>
  </si>
  <si>
    <t>2000436002110NN1</t>
  </si>
  <si>
    <t>2000436002110NN7</t>
  </si>
  <si>
    <t>2000436002110NO3</t>
  </si>
  <si>
    <t>2000436002110NO4</t>
  </si>
  <si>
    <t>2000436002110NO5</t>
  </si>
  <si>
    <t>2000436002110NP2</t>
  </si>
  <si>
    <t>2000436002110NQ0</t>
  </si>
  <si>
    <t>2000436002110NQ1</t>
  </si>
  <si>
    <t>2000436002110NQ4</t>
  </si>
  <si>
    <t>2000436002110NQ5</t>
  </si>
  <si>
    <t>2000436002110NQ9</t>
  </si>
  <si>
    <t>2000436002110NR2</t>
  </si>
  <si>
    <t>2000436002110NR5</t>
  </si>
  <si>
    <t>2000436002110NS1</t>
  </si>
  <si>
    <t>2000436002110NT6</t>
  </si>
  <si>
    <t>2000436002110NT7</t>
  </si>
  <si>
    <t>2000436002110NU4</t>
  </si>
  <si>
    <t>2000436002110NV2</t>
  </si>
  <si>
    <t>2000436002110NV7</t>
  </si>
  <si>
    <t>2000436002110NW0</t>
  </si>
  <si>
    <t>2000436002110NW7</t>
  </si>
  <si>
    <t>2000436002110NX0</t>
  </si>
  <si>
    <t>2000436002110NX1</t>
  </si>
  <si>
    <t>2000436002110NY1</t>
  </si>
  <si>
    <t>2000436002110NZ6</t>
  </si>
  <si>
    <t>2000436002110O18</t>
  </si>
  <si>
    <t>2000436002110O23</t>
  </si>
  <si>
    <t>2000436002110O28</t>
  </si>
  <si>
    <t>2000436002110O30</t>
  </si>
  <si>
    <t>2000436002110O32</t>
  </si>
  <si>
    <t>2000436002110O33</t>
  </si>
  <si>
    <t>2000436002110O34</t>
  </si>
  <si>
    <t>2000436002110O37</t>
  </si>
  <si>
    <t>2000436002110O47</t>
  </si>
  <si>
    <t>2000436002110O53</t>
  </si>
  <si>
    <t>2000436002110O54</t>
  </si>
  <si>
    <t>2000436002110O55</t>
  </si>
  <si>
    <t>2000436002110O72</t>
  </si>
  <si>
    <t>2000436002110O73</t>
  </si>
  <si>
    <t>2000436002110O74</t>
  </si>
  <si>
    <t>2000436002110O79</t>
  </si>
  <si>
    <t>2000436002110O95</t>
  </si>
  <si>
    <t>2000436002110O98</t>
  </si>
  <si>
    <t>2000436002110O99</t>
  </si>
  <si>
    <t>2000436002110OB4</t>
  </si>
  <si>
    <t>2000436002110OB8</t>
  </si>
  <si>
    <t>2000436002110OB9</t>
  </si>
  <si>
    <t>2000436002110OC0</t>
  </si>
  <si>
    <t>2000436002110OG1</t>
  </si>
  <si>
    <t>2000436002110OG5</t>
  </si>
  <si>
    <t>2000436002110OH5</t>
  </si>
  <si>
    <t>2000436002110OM0</t>
  </si>
  <si>
    <t>2000436002110OO5</t>
  </si>
  <si>
    <t>2000436002110OP9</t>
  </si>
  <si>
    <t>2000436002110OQ2</t>
  </si>
  <si>
    <t>2000436002110OR6</t>
  </si>
  <si>
    <t>2000436002110OT3</t>
  </si>
  <si>
    <t>2000436002110OT4</t>
  </si>
  <si>
    <t>2000436002110OU8</t>
  </si>
  <si>
    <t>2000436002110OV1</t>
  </si>
  <si>
    <t>2000436002110OV3</t>
  </si>
  <si>
    <t>2000436002110OX3</t>
  </si>
  <si>
    <t>2000436002110OX4</t>
  </si>
  <si>
    <t>2000436002110OX5</t>
  </si>
  <si>
    <t>2000436002110OZ6</t>
  </si>
  <si>
    <t>2000436002110OZ7</t>
  </si>
  <si>
    <t>2000436002110OZ8</t>
  </si>
  <si>
    <t>2000436002110P00</t>
  </si>
  <si>
    <t>2000436002110P25</t>
  </si>
  <si>
    <t>2000436002110P26</t>
  </si>
  <si>
    <t>2000436002110P35</t>
  </si>
  <si>
    <t>2000436002110P43</t>
  </si>
  <si>
    <t>2000436002110P64</t>
  </si>
  <si>
    <t>2000436002110P67</t>
  </si>
  <si>
    <t>2000436002110P68</t>
  </si>
  <si>
    <t>2000436002110P75</t>
  </si>
  <si>
    <t>2000436002110P76</t>
  </si>
  <si>
    <t>2000436002110P77</t>
  </si>
  <si>
    <t>2000436002110P80</t>
  </si>
  <si>
    <t>2000436002110P86</t>
  </si>
  <si>
    <t>2000436002110P87</t>
  </si>
  <si>
    <t>2000436002110P90</t>
  </si>
  <si>
    <t>2000436002110P98</t>
  </si>
  <si>
    <t>2000436002110PB2</t>
  </si>
  <si>
    <t>2000436002110PB3</t>
  </si>
  <si>
    <t>2000436002110PB4</t>
  </si>
  <si>
    <t>2000436002110PB5</t>
  </si>
  <si>
    <t>2000436002110PBA</t>
  </si>
  <si>
    <t>2000436002110PBB</t>
  </si>
  <si>
    <t>2000436002110PBC</t>
  </si>
  <si>
    <t>ชั้นวางอเนกประสงค์</t>
  </si>
  <si>
    <t>2000436002110PBD</t>
  </si>
  <si>
    <t>ชุดรับแขก</t>
  </si>
  <si>
    <t>2000436002110PBE</t>
  </si>
  <si>
    <t>ตู้เหล็ก 2 บานเปิด</t>
  </si>
  <si>
    <t>2000436002110PBF</t>
  </si>
  <si>
    <t>2000436002110PBG</t>
  </si>
  <si>
    <t>2000436002110PBH</t>
  </si>
  <si>
    <t>2000436002110PBI</t>
  </si>
  <si>
    <t>2000436002110PBJ</t>
  </si>
  <si>
    <t>2000436002110PBK</t>
  </si>
  <si>
    <t>2000436002110PBL</t>
  </si>
  <si>
    <t>2000436002110PBM</t>
  </si>
  <si>
    <t>ปั้มน้ำอัตโนมัติ</t>
  </si>
  <si>
    <t>2000436002110PBN</t>
  </si>
  <si>
    <t>กาต้มน้ำร้อน</t>
  </si>
  <si>
    <t>2000436002110PBP</t>
  </si>
  <si>
    <t>2000436002110PBQ</t>
  </si>
  <si>
    <t>2000436002110PE4</t>
  </si>
  <si>
    <t>2000436002110PE5</t>
  </si>
  <si>
    <t>2000436002110PF1</t>
  </si>
  <si>
    <t>2000436002110PF5</t>
  </si>
  <si>
    <t>2000436002110PF8</t>
  </si>
  <si>
    <t>2000436002110PG1</t>
  </si>
  <si>
    <t>2000436002110PG2</t>
  </si>
  <si>
    <t>2000436002110PH1</t>
  </si>
  <si>
    <t>2000436002110PH2</t>
  </si>
  <si>
    <t>2000436002110PK0</t>
  </si>
  <si>
    <t>2000436002110PK1</t>
  </si>
  <si>
    <t>2000436002110PL1</t>
  </si>
  <si>
    <t>2000436002110PM7</t>
  </si>
  <si>
    <t>โต๊ะเก้าอี้อาหารสแตน</t>
  </si>
  <si>
    <t>2000436002110PO0</t>
  </si>
  <si>
    <t>2000436002110PO1</t>
  </si>
  <si>
    <t>2000436002110PO8</t>
  </si>
  <si>
    <t>2000436002110PP3</t>
  </si>
  <si>
    <t>2000436002110PP4</t>
  </si>
  <si>
    <t>2000436002110PQ3</t>
  </si>
  <si>
    <t>2000436002110PR8</t>
  </si>
  <si>
    <t>2000436002110PS0</t>
  </si>
  <si>
    <t>2000436002110PS1</t>
  </si>
  <si>
    <t>2000436002110PS2</t>
  </si>
  <si>
    <t>2000436002110PT6</t>
  </si>
  <si>
    <t>2000436002110PT7</t>
  </si>
  <si>
    <t>2000436002110PV9</t>
  </si>
  <si>
    <t>2000436002110PZ1</t>
  </si>
  <si>
    <t>2000436002110PZ3</t>
  </si>
  <si>
    <t>2000436002110Q01</t>
  </si>
  <si>
    <t>2000436002110Q09</t>
  </si>
  <si>
    <t>2000436002110Q14</t>
  </si>
  <si>
    <t>2000436002110Q27</t>
  </si>
  <si>
    <t>2000436002110Q35</t>
  </si>
  <si>
    <t>2000436002110Q43</t>
  </si>
  <si>
    <t>2000436002110Q44</t>
  </si>
  <si>
    <t>2000436002110Q45</t>
  </si>
  <si>
    <t>2000436002110Q50</t>
  </si>
  <si>
    <t>2000436002110Q58</t>
  </si>
  <si>
    <t>2000436002110Q60</t>
  </si>
  <si>
    <t>2000436002110Q71</t>
  </si>
  <si>
    <t>2000436002110Q94</t>
  </si>
  <si>
    <t>2000436002110QA2</t>
  </si>
  <si>
    <t>2000436002110QA7</t>
  </si>
  <si>
    <t>2000436002110QA8</t>
  </si>
  <si>
    <t>2000436002110QB1</t>
  </si>
  <si>
    <t>2000436002110QB2</t>
  </si>
  <si>
    <t>2000436002110QB8</t>
  </si>
  <si>
    <t>2000436002110QD0</t>
  </si>
  <si>
    <t>2000436002110QD1</t>
  </si>
  <si>
    <t>2000436002110QD3</t>
  </si>
  <si>
    <t>2000436002110QF4</t>
  </si>
  <si>
    <t>2000436002110QF7</t>
  </si>
  <si>
    <t>2000436002110QF8</t>
  </si>
  <si>
    <t>2000436002110QH2</t>
  </si>
  <si>
    <t>2000436002110QI6</t>
  </si>
  <si>
    <t>2000436002110QJ2</t>
  </si>
  <si>
    <t>2000436002110QL8</t>
  </si>
  <si>
    <t>2000436002110QN7</t>
  </si>
  <si>
    <t>2000436002110QN9</t>
  </si>
  <si>
    <t>2000436002110QP1</t>
  </si>
  <si>
    <t>2000436002110QP3</t>
  </si>
  <si>
    <t>2000436002110QP4</t>
  </si>
  <si>
    <t>2000436002110QQ0</t>
  </si>
  <si>
    <t>2000436002110QS1</t>
  </si>
  <si>
    <t>2000436002110QS2</t>
  </si>
  <si>
    <t>2000436002110QS3</t>
  </si>
  <si>
    <t>2000436002110QS4</t>
  </si>
  <si>
    <t>2000436002110QU4</t>
  </si>
  <si>
    <t>2000436002110QU5</t>
  </si>
  <si>
    <t>2000436002110QX1</t>
  </si>
  <si>
    <t>2000436002110QX2</t>
  </si>
  <si>
    <t>2000436002110QY0</t>
  </si>
  <si>
    <t>2000436002110QY1</t>
  </si>
  <si>
    <t>2000436002110QZ0</t>
  </si>
  <si>
    <t>2000436002110R12</t>
  </si>
  <si>
    <t>2000436002110R37</t>
  </si>
  <si>
    <t>2000436002110R45</t>
  </si>
  <si>
    <t>2000436002110R63</t>
  </si>
  <si>
    <t>2000436002110R93</t>
  </si>
  <si>
    <t>2000436002110RA3</t>
  </si>
  <si>
    <t>2000436002110RB8</t>
  </si>
  <si>
    <t>2000436002110RB9</t>
  </si>
  <si>
    <t>2000436002110RE2</t>
  </si>
  <si>
    <t>2000436002110RF4</t>
  </si>
  <si>
    <t>2000436002110RF9</t>
  </si>
  <si>
    <t>2000436002110RH6</t>
  </si>
  <si>
    <t>2000436002110RI5</t>
  </si>
  <si>
    <t>2000436002110RI6</t>
  </si>
  <si>
    <t>2000436002110RI7</t>
  </si>
  <si>
    <t>2000436002110RI8</t>
  </si>
  <si>
    <t>2000436002110RI9</t>
  </si>
  <si>
    <t>2000436002110RJ0</t>
  </si>
  <si>
    <t>2000436002110RJ3</t>
  </si>
  <si>
    <t>2000436002110RJ8</t>
  </si>
  <si>
    <t>2000436002110RJ9</t>
  </si>
  <si>
    <t>2000436002110RK6</t>
  </si>
  <si>
    <t>2000436002110RN2</t>
  </si>
  <si>
    <t>2000436002110RN5</t>
  </si>
  <si>
    <t>2000436002110RN9</t>
  </si>
  <si>
    <t>2000436002110RO8</t>
  </si>
  <si>
    <t>2000436002110RQ5</t>
  </si>
  <si>
    <t>2000436002110RQ7</t>
  </si>
  <si>
    <t>2000436002110RR5</t>
  </si>
  <si>
    <t>2000436002110RT5</t>
  </si>
  <si>
    <t>2000436002110RU4</t>
  </si>
  <si>
    <t>2000436002110RW3</t>
  </si>
  <si>
    <t>2000436002110RX1</t>
  </si>
  <si>
    <t>2000436002110RX8</t>
  </si>
  <si>
    <t>2000436002110RY2</t>
  </si>
  <si>
    <t>2000436002110RY3</t>
  </si>
  <si>
    <t>2000436002110S06</t>
  </si>
  <si>
    <t>2000436002110S20</t>
  </si>
  <si>
    <t>2000436002110S29</t>
  </si>
  <si>
    <t>2000436002110S34</t>
  </si>
  <si>
    <t>2000436002110S40</t>
  </si>
  <si>
    <t>2000436002110S45</t>
  </si>
  <si>
    <t>2000436002110S50</t>
  </si>
  <si>
    <t>2000436002110S76</t>
  </si>
  <si>
    <t>2000436002110S81</t>
  </si>
  <si>
    <t>2000436002110S83</t>
  </si>
  <si>
    <t>2000436002110S89</t>
  </si>
  <si>
    <t>2000436002110S99</t>
  </si>
  <si>
    <t>2000436002110SA3</t>
  </si>
  <si>
    <t>2000436002110SA6</t>
  </si>
  <si>
    <t>2000436002110SA8</t>
  </si>
  <si>
    <t>2000436002110SC0</t>
  </si>
  <si>
    <t>2000436002110SC3</t>
  </si>
  <si>
    <t>2000436002110SC6</t>
  </si>
  <si>
    <t>2000436002110SC8</t>
  </si>
  <si>
    <t>2000436002110SE7</t>
  </si>
  <si>
    <t>2000436002110SF1</t>
  </si>
  <si>
    <t>2000436002110SF2</t>
  </si>
  <si>
    <t>2000436002110SF9</t>
  </si>
  <si>
    <t>2000436002110SH4</t>
  </si>
  <si>
    <t>2000436002110SI9</t>
  </si>
  <si>
    <t>2000436002110SJ1</t>
  </si>
  <si>
    <t>2000436002110SJ2</t>
  </si>
  <si>
    <t>2000436002110SL2</t>
  </si>
  <si>
    <t>2000436002110SM9</t>
  </si>
  <si>
    <t>2000436002110SN9</t>
  </si>
  <si>
    <t>2000436002110SQ7</t>
  </si>
  <si>
    <t>2000436002110SQ8</t>
  </si>
  <si>
    <t>2000436002110SR6</t>
  </si>
  <si>
    <t>2000436002110SS5</t>
  </si>
  <si>
    <t>2000436002110SS9</t>
  </si>
  <si>
    <t>2000436002110ST2</t>
  </si>
  <si>
    <t>2000436002110ST6</t>
  </si>
  <si>
    <t>2000436002110SU2</t>
  </si>
  <si>
    <t>2000436002110SU5</t>
  </si>
  <si>
    <t>2000436002110SU8</t>
  </si>
  <si>
    <t>2000436002110SV2</t>
  </si>
  <si>
    <t>2000436002110SV5</t>
  </si>
  <si>
    <t>2000436002110SW0</t>
  </si>
  <si>
    <t>2000436002110SW1</t>
  </si>
  <si>
    <t>2000436002110SW9</t>
  </si>
  <si>
    <t>2000436002110SZ3</t>
  </si>
  <si>
    <t>2000436002110SZ4</t>
  </si>
  <si>
    <t>2000436002110SZ7</t>
  </si>
  <si>
    <t>2000436002110T03</t>
  </si>
  <si>
    <t>2000436002110T10</t>
  </si>
  <si>
    <t>2000436002110T12</t>
  </si>
  <si>
    <t>2000436002110T22</t>
  </si>
  <si>
    <t>2000436002110T34</t>
  </si>
  <si>
    <t>2000436002110T59</t>
  </si>
  <si>
    <t>2000436002110T80</t>
  </si>
  <si>
    <t>2000436002110T82</t>
  </si>
  <si>
    <t>2000436002110T83</t>
  </si>
  <si>
    <t>2000436002110T87</t>
  </si>
  <si>
    <t>2000436002110T93</t>
  </si>
  <si>
    <t>2000436002110T97</t>
  </si>
  <si>
    <t>2000436002110TA6</t>
  </si>
  <si>
    <t>2000436002110TC1</t>
  </si>
  <si>
    <t>2000436002110TC5</t>
  </si>
  <si>
    <t>2000436002110TC6</t>
  </si>
  <si>
    <t>2000436002110TC7</t>
  </si>
  <si>
    <t>2000436002110TC9</t>
  </si>
  <si>
    <t>2000436002110TD1</t>
  </si>
  <si>
    <t>2000436002110TD2</t>
  </si>
  <si>
    <t>2000436002110TD3</t>
  </si>
  <si>
    <t>2000436002110TD4</t>
  </si>
  <si>
    <t>2000436002110TD7</t>
  </si>
  <si>
    <t>2000436002110TE1</t>
  </si>
  <si>
    <t>2000436002110TE2</t>
  </si>
  <si>
    <t>2000436002110TE3</t>
  </si>
  <si>
    <t>2000436002110TE4</t>
  </si>
  <si>
    <t>2000436002110TE5</t>
  </si>
  <si>
    <t>2000436002110TE7</t>
  </si>
  <si>
    <t>2000436002110TF0</t>
  </si>
  <si>
    <t>2000436002110TF1</t>
  </si>
  <si>
    <t>2000436002110TF2</t>
  </si>
  <si>
    <t>2000436002110TH5</t>
  </si>
  <si>
    <t>2000436002110TH7</t>
  </si>
  <si>
    <t>2000436002110TI2</t>
  </si>
  <si>
    <t>2000436002110TI3</t>
  </si>
  <si>
    <t>2000436002110TI4</t>
  </si>
  <si>
    <t>2000436002110TI9</t>
  </si>
  <si>
    <t>2000436002110TJ0</t>
  </si>
  <si>
    <t>2000436002110TJ1</t>
  </si>
  <si>
    <t>2000436002110TJ2</t>
  </si>
  <si>
    <t>2000436002110TJ8</t>
  </si>
  <si>
    <t>2000436002110TM4</t>
  </si>
  <si>
    <t>2000436002110TM8</t>
  </si>
  <si>
    <t>2000436002110TN6</t>
  </si>
  <si>
    <t>2000436002110TO2</t>
  </si>
  <si>
    <t>2000436002110TP8</t>
  </si>
  <si>
    <t>2000436002110TQ6</t>
  </si>
  <si>
    <t>2000436002110TR1</t>
  </si>
  <si>
    <t>2000436002110TR3</t>
  </si>
  <si>
    <t>2000436002110TR5</t>
  </si>
  <si>
    <t>2000436002110TS7</t>
  </si>
  <si>
    <t>2000436002110TT2</t>
  </si>
  <si>
    <t>2000436002110TT3</t>
  </si>
  <si>
    <t>2000436002110TT4</t>
  </si>
  <si>
    <t>2000436002110TU3</t>
  </si>
  <si>
    <t>2000436002110TU7</t>
  </si>
  <si>
    <t>2000436002110TV1</t>
  </si>
  <si>
    <t>2000436002110U04</t>
  </si>
  <si>
    <t>2000436002110U19</t>
  </si>
  <si>
    <t>2000436002110U35</t>
  </si>
  <si>
    <t>2000436002110U40</t>
  </si>
  <si>
    <t>2000436002110U63</t>
  </si>
  <si>
    <t>2000436002110U65</t>
  </si>
  <si>
    <t>2000436002110U82</t>
  </si>
  <si>
    <t>2000436002110U98</t>
  </si>
  <si>
    <t>2000436002110UA8</t>
  </si>
  <si>
    <t>2000436002110UC0</t>
  </si>
  <si>
    <t>2000436002110UC6</t>
  </si>
  <si>
    <t>2000436002110UD2</t>
  </si>
  <si>
    <t>2000436002110UD3</t>
  </si>
  <si>
    <t>2000436002110UD4</t>
  </si>
  <si>
    <t>2000436002110UD5</t>
  </si>
  <si>
    <t>2000436002110UD7</t>
  </si>
  <si>
    <t>2000436002110UE4</t>
  </si>
  <si>
    <t>2000436002110UF8</t>
  </si>
  <si>
    <t>2000436002110UF9</t>
  </si>
  <si>
    <t>2000436002110UG4</t>
  </si>
  <si>
    <t>2000436002110UG7</t>
  </si>
  <si>
    <t>2000436002110UH1</t>
  </si>
  <si>
    <t>2000436002110UH2</t>
  </si>
  <si>
    <t>2000436002110UI4</t>
  </si>
  <si>
    <t>2000436002110UJ1</t>
  </si>
  <si>
    <t>2000436002110UJ3</t>
  </si>
  <si>
    <t>2000436002110UJ5</t>
  </si>
  <si>
    <t>2000436002110UK2</t>
  </si>
  <si>
    <t>2000436002110UK5</t>
  </si>
  <si>
    <t>2000436002110UL2</t>
  </si>
  <si>
    <t>2000436002110UL4</t>
  </si>
  <si>
    <t>2000436002110UM0</t>
  </si>
  <si>
    <t>2000436002110UM1</t>
  </si>
  <si>
    <t>2000436002110UN2</t>
  </si>
  <si>
    <t>2000436002110UN5</t>
  </si>
  <si>
    <t>2000436002110UN6</t>
  </si>
  <si>
    <t>2000436002110UN8</t>
  </si>
  <si>
    <t>2000436002110UO1</t>
  </si>
  <si>
    <t>2000436002110UO2</t>
  </si>
  <si>
    <t>2000436002110UO4</t>
  </si>
  <si>
    <t>2000436002110UO5</t>
  </si>
  <si>
    <t>2000436002110UO6</t>
  </si>
  <si>
    <t>2000436002110UO7</t>
  </si>
  <si>
    <t>2000436002110UO8</t>
  </si>
  <si>
    <t>2000436002110UP4</t>
  </si>
  <si>
    <t>2000436002110UP6</t>
  </si>
  <si>
    <t>2000436002110UQ6</t>
  </si>
  <si>
    <t>2000436002110UQ7</t>
  </si>
  <si>
    <t>2000436002110US5</t>
  </si>
  <si>
    <t>2000436002110UT0</t>
  </si>
  <si>
    <t>2000436002110UT5</t>
  </si>
  <si>
    <t>2000436002110UU0</t>
  </si>
  <si>
    <t>2000436002110UU2</t>
  </si>
  <si>
    <t>2000436002110UU3</t>
  </si>
  <si>
    <t>2000436002110UV0</t>
  </si>
  <si>
    <t>2000436002110UV4</t>
  </si>
  <si>
    <t>2000436002110UV5</t>
  </si>
  <si>
    <t>2000436002110UV6</t>
  </si>
  <si>
    <t>2000436002110UV7</t>
  </si>
  <si>
    <t>2000436002110UV8</t>
  </si>
  <si>
    <t>2000436002110UW2</t>
  </si>
  <si>
    <t>2000436002110UW4</t>
  </si>
  <si>
    <t>2000436002110UW5</t>
  </si>
  <si>
    <t>2000436002110UY3</t>
  </si>
  <si>
    <t>2000436002110UY4</t>
  </si>
  <si>
    <t>2000436002110UZ6</t>
  </si>
  <si>
    <t>2000436002110V09</t>
  </si>
  <si>
    <t>2000436002110V10</t>
  </si>
  <si>
    <t>2000436002110V24</t>
  </si>
  <si>
    <t>2000436002110V25</t>
  </si>
  <si>
    <t>2000436002110V48</t>
  </si>
  <si>
    <t>2000436002110V86</t>
  </si>
  <si>
    <t>2000436002110VA4</t>
  </si>
  <si>
    <t>2000436002110VA7</t>
  </si>
  <si>
    <t>2000436002110VC8</t>
  </si>
  <si>
    <t>2000436002110VD3</t>
  </si>
  <si>
    <t>2000436002110VD7</t>
  </si>
  <si>
    <t>2000436002110VE0</t>
  </si>
  <si>
    <t>2000436002110VE1</t>
  </si>
  <si>
    <t>2000436002110VE4</t>
  </si>
  <si>
    <t>2000436002110VE5</t>
  </si>
  <si>
    <t>2000436002110VE6</t>
  </si>
  <si>
    <t>2000436002110VE7</t>
  </si>
  <si>
    <t>2000436002110VF1</t>
  </si>
  <si>
    <t>2000436002110VF3</t>
  </si>
  <si>
    <t>2000436002110VF8</t>
  </si>
  <si>
    <t>2000436002110VG3</t>
  </si>
  <si>
    <t>2000436002110VG4</t>
  </si>
  <si>
    <t>2000436002110VG5</t>
  </si>
  <si>
    <t>2000436002110VH2</t>
  </si>
  <si>
    <t>2000436002110VH3</t>
  </si>
  <si>
    <t>2000436002110VK7</t>
  </si>
  <si>
    <t>2000436002110VK8</t>
  </si>
  <si>
    <t>2000436002110VK9</t>
  </si>
  <si>
    <t>2000436002110VL5</t>
  </si>
  <si>
    <t>2000436002110VM2</t>
  </si>
  <si>
    <t>2000436002110VN2</t>
  </si>
  <si>
    <t>2000436002110VN3</t>
  </si>
  <si>
    <t>2000436002110VO8</t>
  </si>
  <si>
    <t>2000436002110VP7</t>
  </si>
  <si>
    <t>2000436002110VQ1</t>
  </si>
  <si>
    <t>2000436002110VQ3</t>
  </si>
  <si>
    <t>2000436002110VQ8</t>
  </si>
  <si>
    <t>2000436002110VR9</t>
  </si>
  <si>
    <t>2000436002110VS7</t>
  </si>
  <si>
    <t>2000436002110VT3</t>
  </si>
  <si>
    <t>2000436002110VU5</t>
  </si>
  <si>
    <t>2000436002110VU8</t>
  </si>
  <si>
    <t>2000436002110VV0</t>
  </si>
  <si>
    <t>2000436002110VV3</t>
  </si>
  <si>
    <t>2000436002110VV9</t>
  </si>
  <si>
    <t>2000436002110VZ4</t>
  </si>
  <si>
    <t>2000436002110W02</t>
  </si>
  <si>
    <t>2000436002110W09</t>
  </si>
  <si>
    <t>2000436002110W14</t>
  </si>
  <si>
    <t>2000436002110W17</t>
  </si>
  <si>
    <t>2000436002110W21</t>
  </si>
  <si>
    <t>2000436002110W31</t>
  </si>
  <si>
    <t>2000436002110W33</t>
  </si>
  <si>
    <t>2000436002110W52</t>
  </si>
  <si>
    <t>2000436002110W62</t>
  </si>
  <si>
    <t>2000436002110W64</t>
  </si>
  <si>
    <t>2000436002110W65</t>
  </si>
  <si>
    <t>2000436002110W73</t>
  </si>
  <si>
    <t>2000436002110W76</t>
  </si>
  <si>
    <t>2000436002110W84</t>
  </si>
  <si>
    <t>2000436002110W85</t>
  </si>
  <si>
    <t>2000436002110WD1</t>
  </si>
  <si>
    <t>2000436002110WD5</t>
  </si>
  <si>
    <t>2000436002110WE4</t>
  </si>
  <si>
    <t>2000436002110WE6</t>
  </si>
  <si>
    <t>2000436002110WE9</t>
  </si>
  <si>
    <t>2000436002110WF1</t>
  </si>
  <si>
    <t>2000436002110WF4</t>
  </si>
  <si>
    <t>2000436002110WF5</t>
  </si>
  <si>
    <t>2000436002110WH2</t>
  </si>
  <si>
    <t>2000436002110WH5</t>
  </si>
  <si>
    <t>2000436002110WI3</t>
  </si>
  <si>
    <t>2000436002110WJ9</t>
  </si>
  <si>
    <t>2000436002110WK6</t>
  </si>
  <si>
    <t>2000436002110WL4</t>
  </si>
  <si>
    <t>2000436002110WO3</t>
  </si>
  <si>
    <t>2000436002110WS1</t>
  </si>
  <si>
    <t>2000436002110WT9</t>
  </si>
  <si>
    <t>2000436002110WU6</t>
  </si>
  <si>
    <t>2000436002110WU7</t>
  </si>
  <si>
    <t>2000436002110WU8</t>
  </si>
  <si>
    <t>2000436002110WV0</t>
  </si>
  <si>
    <t>2000436002110WV5</t>
  </si>
  <si>
    <t>2000436002110WW2</t>
  </si>
  <si>
    <t>2000436002110WW7</t>
  </si>
  <si>
    <t>2000436002110WWW</t>
  </si>
  <si>
    <t>2000436002110WX5</t>
  </si>
  <si>
    <t>2000436002110WX6</t>
  </si>
  <si>
    <t>2000436002110WX7</t>
  </si>
  <si>
    <t>2000436002110WX8</t>
  </si>
  <si>
    <t>2000436002110WY5</t>
  </si>
  <si>
    <t>2000436002110WY6</t>
  </si>
  <si>
    <t>2000436002110WY8</t>
  </si>
  <si>
    <t>2000436002110WZ1</t>
  </si>
  <si>
    <t>2000436002110WZ8</t>
  </si>
  <si>
    <t>2000436002110X09</t>
  </si>
  <si>
    <t>2000436002110X30</t>
  </si>
  <si>
    <t>2000436002110X31</t>
  </si>
  <si>
    <t>2000436002110X46</t>
  </si>
  <si>
    <t>2000436002110X60</t>
  </si>
  <si>
    <t>2000436002110X61</t>
  </si>
  <si>
    <t>2000436002110X70</t>
  </si>
  <si>
    <t>2000436002110X76</t>
  </si>
  <si>
    <t>2000436002110X80</t>
  </si>
  <si>
    <t>2000436002110X81</t>
  </si>
  <si>
    <t>2000436002110XA2</t>
  </si>
  <si>
    <t>2000436002110XA3</t>
  </si>
  <si>
    <t>2000436002110XA6</t>
  </si>
  <si>
    <t>2000436002110XB2</t>
  </si>
  <si>
    <t>2000436002110XB3</t>
  </si>
  <si>
    <t>2000436002110XB7</t>
  </si>
  <si>
    <t>2000436002110XC3</t>
  </si>
  <si>
    <t>2000436002110XC4</t>
  </si>
  <si>
    <t>2000436002110XC5</t>
  </si>
  <si>
    <t>2000436002110XD3</t>
  </si>
  <si>
    <t>2000436002110XE0</t>
  </si>
  <si>
    <t>2000436002110XE2</t>
  </si>
  <si>
    <t>2000436002110XE4</t>
  </si>
  <si>
    <t>2000436002110XF7</t>
  </si>
  <si>
    <t>2000436002110XG3</t>
  </si>
  <si>
    <t>2000436002110XG4</t>
  </si>
  <si>
    <t>2000436002110XH3</t>
  </si>
  <si>
    <t>2000436002110XH9</t>
  </si>
  <si>
    <t>2000436002110XI7</t>
  </si>
  <si>
    <t>2000436002110XI9</t>
  </si>
  <si>
    <t>2000436002110XJ0</t>
  </si>
  <si>
    <t>2000436002110XJ1</t>
  </si>
  <si>
    <t>2000436002110XJ4</t>
  </si>
  <si>
    <t>2000436002110XJ5</t>
  </si>
  <si>
    <t>2000436002110XJ8</t>
  </si>
  <si>
    <t>2000436002110XJ9</t>
  </si>
  <si>
    <t>2000436002110XK1</t>
  </si>
  <si>
    <t>2000436002110XK5</t>
  </si>
  <si>
    <t>2000436002110XK6</t>
  </si>
  <si>
    <t>2000436002110XL4</t>
  </si>
  <si>
    <t>2000436002110XL5</t>
  </si>
  <si>
    <t>2000436002110XL7</t>
  </si>
  <si>
    <t>2000436002110XL8</t>
  </si>
  <si>
    <t>2000436002110XM9</t>
  </si>
  <si>
    <t>2000436002110XN1</t>
  </si>
  <si>
    <t>2000436002110XN3</t>
  </si>
  <si>
    <t>2000436002110XN8</t>
  </si>
  <si>
    <t>2000436002110XO2</t>
  </si>
  <si>
    <t>2000436002110XO3</t>
  </si>
  <si>
    <t>2000436002110XO4</t>
  </si>
  <si>
    <t>2000436002110XO5</t>
  </si>
  <si>
    <t>2000436002110XP6</t>
  </si>
  <si>
    <t>2000436002110XR5</t>
  </si>
  <si>
    <t>2000436002110XT2</t>
  </si>
  <si>
    <t>2000436002110XT6</t>
  </si>
  <si>
    <t>2000436002110XV2</t>
  </si>
  <si>
    <t>2000436002110XV7</t>
  </si>
  <si>
    <t>2000436002110XY3</t>
  </si>
  <si>
    <t>2000436002110XZ8</t>
  </si>
  <si>
    <t>2000436002110Y02</t>
  </si>
  <si>
    <t>2000436002110Y12</t>
  </si>
  <si>
    <t>2000436002110Y49</t>
  </si>
  <si>
    <t>2000436002110Y60</t>
  </si>
  <si>
    <t>2000436002110Y63</t>
  </si>
  <si>
    <t>2000436002110Y82</t>
  </si>
  <si>
    <t>2000436002110Y85</t>
  </si>
  <si>
    <t>2000436002110Y92</t>
  </si>
  <si>
    <t>2000436002110Y98</t>
  </si>
  <si>
    <t>2000436002110YB1</t>
  </si>
  <si>
    <t>2000436002110YB8</t>
  </si>
  <si>
    <t>2000436002110YC4</t>
  </si>
  <si>
    <t>2000436002110YC5</t>
  </si>
  <si>
    <t>2000436002110YC6</t>
  </si>
  <si>
    <t>2000436002110YC8</t>
  </si>
  <si>
    <t>2000436002110YD1</t>
  </si>
  <si>
    <t>2000436002110YD3</t>
  </si>
  <si>
    <t>2000436002110YE1</t>
  </si>
  <si>
    <t>2000436002110YE2</t>
  </si>
  <si>
    <t>2000436002110YE3</t>
  </si>
  <si>
    <t>2000436002110YF0</t>
  </si>
  <si>
    <t>2000436002110YG1</t>
  </si>
  <si>
    <t>2000436002110YH4</t>
  </si>
  <si>
    <t>2000436002110YH5</t>
  </si>
  <si>
    <t>2000436002110YH7</t>
  </si>
  <si>
    <t>2000436002110YH8</t>
  </si>
  <si>
    <t>2000436002110YH9</t>
  </si>
  <si>
    <t>2000436002110YI0</t>
  </si>
  <si>
    <t>2000436002110YI2</t>
  </si>
  <si>
    <t>2000436002110YI3</t>
  </si>
  <si>
    <t>2000436002110YI5</t>
  </si>
  <si>
    <t>2000436002110YI7</t>
  </si>
  <si>
    <t>2000436002110YI9</t>
  </si>
  <si>
    <t>2000436002110YJ0</t>
  </si>
  <si>
    <t>2000436002110YJ2</t>
  </si>
  <si>
    <t>2000436002110YJ5</t>
  </si>
  <si>
    <t>2000436002110YJ7</t>
  </si>
  <si>
    <t>2000436002110YK4</t>
  </si>
  <si>
    <t>2000436002110YL2</t>
  </si>
  <si>
    <t>2000436002110YL4</t>
  </si>
  <si>
    <t>2000436002110YM2</t>
  </si>
  <si>
    <t>2000436002110YM6</t>
  </si>
  <si>
    <t>2000436002110YN2</t>
  </si>
  <si>
    <t>2000436002110YO4</t>
  </si>
  <si>
    <t>2000436002110YP0</t>
  </si>
  <si>
    <t>2000436002110YP5</t>
  </si>
  <si>
    <t>2000436002110YP6</t>
  </si>
  <si>
    <t>2000436002110YP9</t>
  </si>
  <si>
    <t>2000436002110YS4</t>
  </si>
  <si>
    <t>2000436002110YW0</t>
  </si>
  <si>
    <t>2000436002110YW3</t>
  </si>
  <si>
    <t>2000436002110YW4</t>
  </si>
  <si>
    <t>2000436002110YW5</t>
  </si>
  <si>
    <t>2000436002110YX4</t>
  </si>
  <si>
    <t>2000436002110YX6</t>
  </si>
  <si>
    <t>2000436002110YY6</t>
  </si>
  <si>
    <t>2000436002110YY8</t>
  </si>
  <si>
    <t>2000436002110YZ3</t>
  </si>
  <si>
    <t>2000436002110YZ5</t>
  </si>
  <si>
    <t>2000436002110YZ7</t>
  </si>
  <si>
    <t>2000436002110YZ8</t>
  </si>
  <si>
    <t>2000436002110YZ9</t>
  </si>
  <si>
    <t>2000436002110Z12</t>
  </si>
  <si>
    <t>2000436002110Z24</t>
  </si>
  <si>
    <t>2000436002110Z30</t>
  </si>
  <si>
    <t>2000436002110Z31</t>
  </si>
  <si>
    <t>2000436002110Z32</t>
  </si>
  <si>
    <t>2000436002110Z43</t>
  </si>
  <si>
    <t>2000436002110Z44</t>
  </si>
  <si>
    <t>2000436002110Z51</t>
  </si>
  <si>
    <t>2000436002110Z52</t>
  </si>
  <si>
    <t>2000436002110Z69</t>
  </si>
  <si>
    <t>2000436002110Z81</t>
  </si>
  <si>
    <t>2000436002110Z85</t>
  </si>
  <si>
    <t>2000436002110Z86</t>
  </si>
  <si>
    <t>2000436002110ZA1</t>
  </si>
  <si>
    <t>2000436002110ZA2</t>
  </si>
  <si>
    <t>2000436002110ZA6</t>
  </si>
  <si>
    <t>2000436002110ZAZ</t>
  </si>
  <si>
    <t>อุปกรณ์กล้องถ่ายภาพ</t>
  </si>
  <si>
    <t>2000436002110ZB3</t>
  </si>
  <si>
    <t>2000436002110ZB4</t>
  </si>
  <si>
    <t>2000436002110ZBZ</t>
  </si>
  <si>
    <t>อุปกรณ์จัดฉากและแสง</t>
  </si>
  <si>
    <t>2000436002110ZCZ</t>
  </si>
  <si>
    <t>โทรทัศน์ LED</t>
  </si>
  <si>
    <t>2000436002110ZD4</t>
  </si>
  <si>
    <t>2000436002110ZD8</t>
  </si>
  <si>
    <t>2000436002110ZE2</t>
  </si>
  <si>
    <t>2000436002110ZF1</t>
  </si>
  <si>
    <t>2000436002110ZF2</t>
  </si>
  <si>
    <t>2000436002110ZFZ</t>
  </si>
  <si>
    <t>ครุภัณฑ์เครื่องเสียง</t>
  </si>
  <si>
    <t>2000436002110ZH0</t>
  </si>
  <si>
    <t>2000436002110ZO7</t>
  </si>
  <si>
    <t>2000436002110ZP2</t>
  </si>
  <si>
    <t>2000436002110ZP8</t>
  </si>
  <si>
    <t>2000436002110ZQ2</t>
  </si>
  <si>
    <t>2000436002110ZQ8</t>
  </si>
  <si>
    <t>2000436002110ZQQ</t>
  </si>
  <si>
    <t>2000436002110ZQR</t>
  </si>
  <si>
    <t>กล้องถ่ายทอดการประชุ</t>
  </si>
  <si>
    <t>2000436002110ZQS</t>
  </si>
  <si>
    <t>ครุภณฑ์สำหรับการประช</t>
  </si>
  <si>
    <t>2000436002110ZQY</t>
  </si>
  <si>
    <t>โทรทัศน์สีแอลอีดี</t>
  </si>
  <si>
    <t>2000436002110ZR0</t>
  </si>
  <si>
    <t>2000436002110ZR3</t>
  </si>
  <si>
    <t>2000436002110ZR5</t>
  </si>
  <si>
    <t>2000436002110ZS4</t>
  </si>
  <si>
    <t>2000436002110ZS7</t>
  </si>
  <si>
    <t>2000436002110ZT1</t>
  </si>
  <si>
    <t>2000436002110ZU4</t>
  </si>
  <si>
    <t>2000436002110ZV0</t>
  </si>
  <si>
    <t>2000436002110ZV4</t>
  </si>
  <si>
    <t>2000436002110ZV8</t>
  </si>
  <si>
    <t>2000436002110ZW3</t>
  </si>
  <si>
    <t>2000436002110ZW8</t>
  </si>
  <si>
    <t>2000436002110ZWฮ</t>
  </si>
  <si>
    <t>2000436002110ZX0</t>
  </si>
  <si>
    <t>2000436002110ZX2</t>
  </si>
  <si>
    <t>2000436002110ZX5</t>
  </si>
  <si>
    <t>2000436002110ZZ9</t>
  </si>
  <si>
    <t>2000436002110ZZH</t>
  </si>
  <si>
    <t>2000436002110ZZO</t>
  </si>
  <si>
    <t>2000436002110ZZP</t>
  </si>
  <si>
    <t>2000436002110ZZQ</t>
  </si>
  <si>
    <t>2000436002110ZZR</t>
  </si>
  <si>
    <t>เก้าอี้รับแขกเบาะหนั</t>
  </si>
  <si>
    <t>2000436002110ZZS</t>
  </si>
  <si>
    <t>โต๊ะทำงาน 2 ลิ้นชัก</t>
  </si>
  <si>
    <t>2000436002110ZZT</t>
  </si>
  <si>
    <t>2000436002110ZZU</t>
  </si>
  <si>
    <t>2000436002110ZZX</t>
  </si>
  <si>
    <t>2000436002110ZZY</t>
  </si>
  <si>
    <t>คอมพิวเตอร์โน๊ตบุ๊ค</t>
  </si>
  <si>
    <t>2000436002110ZZZ</t>
  </si>
  <si>
    <t>คอมพิวเตอร์แท๊บเล็ต</t>
  </si>
  <si>
    <t>2000436002110ZZก</t>
  </si>
  <si>
    <t>2000436002110ZZข</t>
  </si>
  <si>
    <t>กระจายสัญญาณไร้สาย</t>
  </si>
  <si>
    <t>2000436002110ZZค</t>
  </si>
  <si>
    <t>2000436002110ZZง</t>
  </si>
  <si>
    <t>เครื่องสแกน</t>
  </si>
  <si>
    <t>2000436002110ZZฉ</t>
  </si>
  <si>
    <t>โทรทัศน์สี แอลอีดี</t>
  </si>
  <si>
    <t>2000436002110ZZช</t>
  </si>
  <si>
    <t>เก้าอี้ทำงาน ชพ.</t>
  </si>
  <si>
    <t>2000436002110ZZซ</t>
  </si>
  <si>
    <t>พัดลมแบบตั้งพื้น</t>
  </si>
  <si>
    <t>2000436002110ZZฌ</t>
  </si>
  <si>
    <t>2000436002110ZZญ</t>
  </si>
  <si>
    <t>2000436002110ZZฎ</t>
  </si>
  <si>
    <t>เครื่องมัลติมิเดีย</t>
  </si>
  <si>
    <t>2000436002110ZZฐ</t>
  </si>
  <si>
    <t>2000436002110ZZฑ</t>
  </si>
  <si>
    <t>2000436002110ZZฒ</t>
  </si>
  <si>
    <t>2000436002110ZZณ</t>
  </si>
  <si>
    <t>2000436002110ZZด</t>
  </si>
  <si>
    <t>2000436002110ZZต</t>
  </si>
  <si>
    <t>กล้องคอนเฟอร์เรนส์</t>
  </si>
  <si>
    <t>2000436002110ZZถ</t>
  </si>
  <si>
    <t>2000436002110ZZท</t>
  </si>
  <si>
    <t>2000436002110ZZธ</t>
  </si>
  <si>
    <t>2000436002110ZZน</t>
  </si>
  <si>
    <t>2000436002110ZZบ</t>
  </si>
  <si>
    <t>2000436002110ZZป</t>
  </si>
  <si>
    <t>2000436002110ZZผ</t>
  </si>
  <si>
    <t>2000436002110ZZฝ</t>
  </si>
  <si>
    <t>2000436002110ZZพ</t>
  </si>
  <si>
    <t>2000436002110ZZฟ</t>
  </si>
  <si>
    <t>2000436002110ZZภ</t>
  </si>
  <si>
    <t>2000436002110ZZม</t>
  </si>
  <si>
    <t>จอคอมพิวเตอร์</t>
  </si>
  <si>
    <t>2000436002110ZZย</t>
  </si>
  <si>
    <t>2000436002110ZZร</t>
  </si>
  <si>
    <t>2000436002110Zกค</t>
  </si>
  <si>
    <t>2000436002110Zภข</t>
  </si>
  <si>
    <t>เครื่องตัดหญ้าข้อแข็</t>
  </si>
  <si>
    <t>2000436002110Zภค</t>
  </si>
  <si>
    <t>ตู้เย็น 7 คิวบิกฟุต</t>
  </si>
  <si>
    <t>2000436002110Zภจ</t>
  </si>
  <si>
    <t>ครุภัณฑ์โต๊ะประชุม</t>
  </si>
  <si>
    <t>2000436002110Zภท</t>
  </si>
  <si>
    <t>2000436002110ก02</t>
  </si>
  <si>
    <t>2000436002110ก03</t>
  </si>
  <si>
    <t>2000436002110ก04</t>
  </si>
  <si>
    <t>2000436002110ก05</t>
  </si>
  <si>
    <t>2000436002110ก06</t>
  </si>
  <si>
    <t>2000436002110ก07</t>
  </si>
  <si>
    <t>2000436002110ก08</t>
  </si>
  <si>
    <t>2000436002110ก09</t>
  </si>
  <si>
    <t>2000436002110ก10</t>
  </si>
  <si>
    <t>2000436002110ก11</t>
  </si>
  <si>
    <t>2000436002110ก12</t>
  </si>
  <si>
    <t>2000436002110ก13</t>
  </si>
  <si>
    <t>อปก.ป้องกันเครือข่าย</t>
  </si>
  <si>
    <t>2000436002110ก14</t>
  </si>
  <si>
    <t>2000436002110ก15</t>
  </si>
  <si>
    <t>ชุดโปรแกรมระบบปฎิบัต</t>
  </si>
  <si>
    <t>2000436002110ก16</t>
  </si>
  <si>
    <t>2000436002110ก17</t>
  </si>
  <si>
    <t>ชุดโปรแกรมจัดการสนง.</t>
  </si>
  <si>
    <t>2000436002110ก18</t>
  </si>
  <si>
    <t>2000436002110ก19</t>
  </si>
  <si>
    <t>2000436002110ก20</t>
  </si>
  <si>
    <t>สแกนเนอร์ศูนย์บริการ</t>
  </si>
  <si>
    <t>2000436002110ก21</t>
  </si>
  <si>
    <t>เครื่องปรับอากาศ2400</t>
  </si>
  <si>
    <t>2000436002110ก22</t>
  </si>
  <si>
    <t>เครื่องปรับอากาศ3000</t>
  </si>
  <si>
    <t>2000436002110กก1</t>
  </si>
  <si>
    <t>2000436002110กก2</t>
  </si>
  <si>
    <t>อุปกรณ์แยกและขยายเสี</t>
  </si>
  <si>
    <t>2000436002110กก3</t>
  </si>
  <si>
    <t>ตัวกระจายสัญญาณ</t>
  </si>
  <si>
    <t>2000436002110กก4</t>
  </si>
  <si>
    <t>2000436002110กก5</t>
  </si>
  <si>
    <t>2000436002110กก6</t>
  </si>
  <si>
    <t>2000436002110กก7</t>
  </si>
  <si>
    <t>2000436002110กก8</t>
  </si>
  <si>
    <t>เครื่องรีเซอร์เวอร์</t>
  </si>
  <si>
    <t>2000436002110กก9</t>
  </si>
  <si>
    <t>ไมโครโฟนคอนเดนเซอร์</t>
  </si>
  <si>
    <t>2000436002110กกญ</t>
  </si>
  <si>
    <t>อุปกรณ์เชื่อมต่อสัญญ</t>
  </si>
  <si>
    <t>2000436002110กกฎ</t>
  </si>
  <si>
    <t>2000436002110กกฏ</t>
  </si>
  <si>
    <t>ไกล้องชนิดความละเอีย</t>
  </si>
  <si>
    <t>2000436002110กกฐ</t>
  </si>
  <si>
    <t>จอ LED TVขนาด 65นิ้ว</t>
  </si>
  <si>
    <t>2000436002110กกฑ</t>
  </si>
  <si>
    <t>ขาตังจอ LED TV แบบมี</t>
  </si>
  <si>
    <t>2000436002110กกฒ</t>
  </si>
  <si>
    <t>ลำโพงมอนิเตอร์พร้อมต</t>
  </si>
  <si>
    <t>2000436002110กกณ</t>
  </si>
  <si>
    <t>คอมพิวเตอร์โน้ตบุ๊กส</t>
  </si>
  <si>
    <t>2000436002110กกต</t>
  </si>
  <si>
    <t>ครุภัณฑ์สำหรับระบบกา</t>
  </si>
  <si>
    <t>2000436002110กข1</t>
  </si>
  <si>
    <t>กล้อง</t>
  </si>
  <si>
    <t>2000436002110กข2</t>
  </si>
  <si>
    <t>2000436002110กข3</t>
  </si>
  <si>
    <t>ตัวแปลง Video captur</t>
  </si>
  <si>
    <t>2000436002110กข4</t>
  </si>
  <si>
    <t>2000436002110กข5</t>
  </si>
  <si>
    <t>กล่องแยกจอ HDMI</t>
  </si>
  <si>
    <t>2000436002110กข6</t>
  </si>
  <si>
    <t>2000436002110กข7</t>
  </si>
  <si>
    <t>2000436002110กข8</t>
  </si>
  <si>
    <t>2000436002110กข9</t>
  </si>
  <si>
    <t>ชุดโซฟาไม้</t>
  </si>
  <si>
    <t>2000436002110กค1</t>
  </si>
  <si>
    <t>ผ้าฉากสีเขียวพร้อมขา</t>
  </si>
  <si>
    <t>2000436002110กค2</t>
  </si>
  <si>
    <t>2000436002110กค3</t>
  </si>
  <si>
    <t>ชุดไฟ Softbox</t>
  </si>
  <si>
    <t>2000436002110กค4</t>
  </si>
  <si>
    <t>2000436002110กค5</t>
  </si>
  <si>
    <t>ไมค์โครโฟนคอนเดนเซอร</t>
  </si>
  <si>
    <t>2000436002110กค6</t>
  </si>
  <si>
    <t>2000436002110กค7</t>
  </si>
  <si>
    <t>2000436002110กศ1</t>
  </si>
  <si>
    <t>2000436002110กศ2</t>
  </si>
  <si>
    <t>โต๊ะ-เก้าอี้ครู</t>
  </si>
  <si>
    <t>2000436002110กศ3</t>
  </si>
  <si>
    <t>2000436002110กศ4</t>
  </si>
  <si>
    <t>2000436002110กศ5</t>
  </si>
  <si>
    <t>2000436002110กส0</t>
  </si>
  <si>
    <t>เครื่องคอม สนง.</t>
  </si>
  <si>
    <t>2000436002110กส1</t>
  </si>
  <si>
    <t>2000436002110กส4</t>
  </si>
  <si>
    <t>2000436002110กส5</t>
  </si>
  <si>
    <t>2000436002110กส6</t>
  </si>
  <si>
    <t>โทรทัศน์สีLED</t>
  </si>
  <si>
    <t>2000436002110กส7</t>
  </si>
  <si>
    <t>ตู้เย็น 7 คิว</t>
  </si>
  <si>
    <t>2000436002110กส8</t>
  </si>
  <si>
    <t>2000436002110กส9</t>
  </si>
  <si>
    <t>2000436002110กสA</t>
  </si>
  <si>
    <t>2000436002110กอ1</t>
  </si>
  <si>
    <t>2000436002110กอA</t>
  </si>
  <si>
    <t>2000436002110กอB</t>
  </si>
  <si>
    <t>2000436002110กอC</t>
  </si>
  <si>
    <t>2000436002110กอD</t>
  </si>
  <si>
    <t>พัดลมติดเพดาน 16นิ้ว</t>
  </si>
  <si>
    <t>2000436002110กอE</t>
  </si>
  <si>
    <t>2000436002110กอF</t>
  </si>
  <si>
    <t>ตู้เก็บของอลูมิเนียม</t>
  </si>
  <si>
    <t>2000436002110กอG</t>
  </si>
  <si>
    <t>พาวเวอร์มิกเซอร์</t>
  </si>
  <si>
    <t>2000436002110กอH</t>
  </si>
  <si>
    <t>เครื่องนำเสนอผ่านUSB</t>
  </si>
  <si>
    <t>2000436002110กอI</t>
  </si>
  <si>
    <t>2000436002110กอJ</t>
  </si>
  <si>
    <t>2000436002110ข01</t>
  </si>
  <si>
    <t>2000436002110ข02</t>
  </si>
  <si>
    <t>2000436002110ข03</t>
  </si>
  <si>
    <t>2000436002110ข04</t>
  </si>
  <si>
    <t>2000436002110ข05</t>
  </si>
  <si>
    <t>2000436002110ข06</t>
  </si>
  <si>
    <t>2000436002110ค01</t>
  </si>
  <si>
    <t>2000436002110ค02</t>
  </si>
  <si>
    <t>2000436002110ค04</t>
  </si>
  <si>
    <t>2000436002110ค05</t>
  </si>
  <si>
    <t>2000436002110ค07</t>
  </si>
  <si>
    <t>2000436002110ค08</t>
  </si>
  <si>
    <t>เครื่องคอมพิวเตอร์ N</t>
  </si>
  <si>
    <t>2000436002110ค09</t>
  </si>
  <si>
    <t>ระบบปฏิบัติการคอมพิว</t>
  </si>
  <si>
    <t>2000436002110ค10</t>
  </si>
  <si>
    <t>ระบบ Conference พร้อ</t>
  </si>
  <si>
    <t>2000436002110ค11</t>
  </si>
  <si>
    <t>ชุดโปรแกรมสำเร็จรูปส</t>
  </si>
  <si>
    <t>2000436002110ค12</t>
  </si>
  <si>
    <t>2000436002110คคม</t>
  </si>
  <si>
    <t>2000436002110คนบ</t>
  </si>
  <si>
    <t>2000436002110คปน</t>
  </si>
  <si>
    <t>เครื่องปั๊มน้ำ</t>
  </si>
  <si>
    <t>2000436002110คพต</t>
  </si>
  <si>
    <t>2000436002110คส1</t>
  </si>
  <si>
    <t>2000436002110คฮ1</t>
  </si>
  <si>
    <t>2000436002110คฮ2</t>
  </si>
  <si>
    <t>คอมพิวเตอร์ โน๊ตบุ๊ก</t>
  </si>
  <si>
    <t>2000436002110คฮ3</t>
  </si>
  <si>
    <t>2000436002110คฮ4</t>
  </si>
  <si>
    <t>2000436002110คฮ5</t>
  </si>
  <si>
    <t>2000436002110คฮ6</t>
  </si>
  <si>
    <t>2000436002110คฮ7</t>
  </si>
  <si>
    <t>2000436002110ฆ03</t>
  </si>
  <si>
    <t>2000436002110ฆ04</t>
  </si>
  <si>
    <t>2000436002110ฆ07</t>
  </si>
  <si>
    <t>2000436002110ฆ08</t>
  </si>
  <si>
    <t>2000436002110ฆ09</t>
  </si>
  <si>
    <t>อุปกรณ์ระบบเสียง ระบ</t>
  </si>
  <si>
    <t>2000436002110ชช1</t>
  </si>
  <si>
    <t>2000436002110ชช2</t>
  </si>
  <si>
    <t>ตู้เหล็ก 2 บาน</t>
  </si>
  <si>
    <t>2000436002110ชช3</t>
  </si>
  <si>
    <t>สว่านไร้สาย</t>
  </si>
  <si>
    <t>2000436002110ชช4</t>
  </si>
  <si>
    <t>ตู้ทำน้ำร้อนน้ำเย็น</t>
  </si>
  <si>
    <t>2000436002110ชช5</t>
  </si>
  <si>
    <t>2000436002110ชช6</t>
  </si>
  <si>
    <t>เครื่องกรองน้ำ</t>
  </si>
  <si>
    <t>2000436002110ชพ3</t>
  </si>
  <si>
    <t>2000436002110ชร2</t>
  </si>
  <si>
    <t>อุปกรณ์ Conference-1</t>
  </si>
  <si>
    <t>2000436002110ชร5</t>
  </si>
  <si>
    <t>2000436002110ชร6</t>
  </si>
  <si>
    <t>ชิปประมวลผล CPU</t>
  </si>
  <si>
    <t>2000436002110ชร7</t>
  </si>
  <si>
    <t>การ์ดจอแสดงผล</t>
  </si>
  <si>
    <t>2000436002110ชร8</t>
  </si>
  <si>
    <t>2000436002110ชร9</t>
  </si>
  <si>
    <t>เครื่องผสมเสียง</t>
  </si>
  <si>
    <t>2000436002110ตทง</t>
  </si>
  <si>
    <t>โต๊ะทำงานชำนาญการพิเ</t>
  </si>
  <si>
    <t>2000436002110ถน1</t>
  </si>
  <si>
    <t>ถังน้ำไฟเบอร์กลาส</t>
  </si>
  <si>
    <t>2000436002110นศA</t>
  </si>
  <si>
    <t>2000436002110นศB</t>
  </si>
  <si>
    <t>2000436002110นศC</t>
  </si>
  <si>
    <t>2000436002110บ06</t>
  </si>
  <si>
    <t>2000436002110บทส</t>
  </si>
  <si>
    <t>ครุภัณฑ์ห้องบันทึกเส</t>
  </si>
  <si>
    <t>2000436002110ปท1</t>
  </si>
  <si>
    <t>2000436002110ปท2</t>
  </si>
  <si>
    <t>All in one ประมวลผล</t>
  </si>
  <si>
    <t>2000436002110ปท3</t>
  </si>
  <si>
    <t>โน้ตบุ๊ก สำนักงาน</t>
  </si>
  <si>
    <t>2000436002110ปท4</t>
  </si>
  <si>
    <t>เครื่องแท็ปเล็ต</t>
  </si>
  <si>
    <t>2000436002110ปท5</t>
  </si>
  <si>
    <t>2000436002110ปท6</t>
  </si>
  <si>
    <t>2000436002110ปท7</t>
  </si>
  <si>
    <t>2000436002110ปท8</t>
  </si>
  <si>
    <t>2000436002110ปท9</t>
  </si>
  <si>
    <t>2000436002110ปม1</t>
  </si>
  <si>
    <t>2000436002110พท1</t>
  </si>
  <si>
    <t>2000436002110พท2</t>
  </si>
  <si>
    <t>ถังเก็บน้ำแบบพลาสติก</t>
  </si>
  <si>
    <t>2000436002110พท3</t>
  </si>
  <si>
    <t>เครื่องสูบน้ำ</t>
  </si>
  <si>
    <t>2000436002110พท4</t>
  </si>
  <si>
    <t>2000436002110พท5</t>
  </si>
  <si>
    <t>แผงโซลาเซลล์</t>
  </si>
  <si>
    <t>2000436002110พล1</t>
  </si>
  <si>
    <t>ครุภัณฑ์ห้องประชุม</t>
  </si>
  <si>
    <t>2000436002110พล2</t>
  </si>
  <si>
    <t>ครุภัณฑ์สำหรับการสอน</t>
  </si>
  <si>
    <t>2000436002110พล3</t>
  </si>
  <si>
    <t>2000436002110พล4</t>
  </si>
  <si>
    <t>2000436002110พล5</t>
  </si>
  <si>
    <t>2000436002110พล6</t>
  </si>
  <si>
    <t>2000436002110พล7</t>
  </si>
  <si>
    <t>2000436002110ฟฮ1</t>
  </si>
  <si>
    <t>2000436002110ฟฮ2</t>
  </si>
  <si>
    <t>2000436002110มธ1</t>
  </si>
  <si>
    <t>2000436002110มม2</t>
  </si>
  <si>
    <t>อุปกรณ์ Conference-2</t>
  </si>
  <si>
    <t>2000436002110ร01</t>
  </si>
  <si>
    <t>2000436002110ร02</t>
  </si>
  <si>
    <t>เครื่องคอมฯโน๊ตบุ๊ก</t>
  </si>
  <si>
    <t>2000436002110ร03</t>
  </si>
  <si>
    <t>2000436002110ร04</t>
  </si>
  <si>
    <t>เครื่องสำรองไฟฟ้า 1</t>
  </si>
  <si>
    <t>2000436002110ร05</t>
  </si>
  <si>
    <t>2000436002110ร06</t>
  </si>
  <si>
    <t>เครื่องสำรองไฟฟ้า 2</t>
  </si>
  <si>
    <t>2000436002110ร07</t>
  </si>
  <si>
    <t>พัดลมคั้งพื้น16นิ้ว</t>
  </si>
  <si>
    <t>2000436002110ร08</t>
  </si>
  <si>
    <t>2000436002110ร09</t>
  </si>
  <si>
    <t>กล้อง Conference</t>
  </si>
  <si>
    <t>2000436002110ร10</t>
  </si>
  <si>
    <t>โคมไฟ Soft Box</t>
  </si>
  <si>
    <t>2000436002110ร12</t>
  </si>
  <si>
    <t>2000436002110ร13</t>
  </si>
  <si>
    <t>2000436002110ร14</t>
  </si>
  <si>
    <t>โต๊ะทำงานเหล็ก 4 ฟุต</t>
  </si>
  <si>
    <t>2000436002110ร20</t>
  </si>
  <si>
    <t>2000436002110รร1</t>
  </si>
  <si>
    <t>2000436002110รร2</t>
  </si>
  <si>
    <t>2000436002110วงจ</t>
  </si>
  <si>
    <t>2000436002110ศก1</t>
  </si>
  <si>
    <t>ครุภัณฑ์สื่อสาร</t>
  </si>
  <si>
    <t>2000436002110ศก3</t>
  </si>
  <si>
    <t>ผ้าม่านพร้อมอุปกรณ์</t>
  </si>
  <si>
    <t>2000436002110ศก4</t>
  </si>
  <si>
    <t>ครุภัณฑ์สนง 6รายการ</t>
  </si>
  <si>
    <t>2000436002110ศก5</t>
  </si>
  <si>
    <t>2000436002110ส01</t>
  </si>
  <si>
    <t>2000436002110ส02</t>
  </si>
  <si>
    <t>โต๊ะ-เก้าอี้สำหรับ</t>
  </si>
  <si>
    <t>2000436002110ส09</t>
  </si>
  <si>
    <t>2000436002110ส25</t>
  </si>
  <si>
    <t>2000436002110ส35</t>
  </si>
  <si>
    <t>2000436002110ส36</t>
  </si>
  <si>
    <t>2000436002110ส37</t>
  </si>
  <si>
    <t>2000436002110ส38</t>
  </si>
  <si>
    <t>กระดานไวท์บอร์ดล้อเล</t>
  </si>
  <si>
    <t>2000436002110ส39</t>
  </si>
  <si>
    <t>2000436002110ส40</t>
  </si>
  <si>
    <t>2000436002110ส41</t>
  </si>
  <si>
    <t>โต๊ะทำงาน ผอ.กลุ่ม</t>
  </si>
  <si>
    <t>2000436002110ส42</t>
  </si>
  <si>
    <t>ชุดโต๊ะ สำหรับหัวหน้</t>
  </si>
  <si>
    <t>2000436002110ส43</t>
  </si>
  <si>
    <t>เก้าอี้ สำหรับหัวหน้</t>
  </si>
  <si>
    <t>2000436002110ส44</t>
  </si>
  <si>
    <t>โต๊ะคอมพิวเตอร์ขาเหล</t>
  </si>
  <si>
    <t>2000436002110ส45</t>
  </si>
  <si>
    <t>โต๊ะทำงาน สำห</t>
  </si>
  <si>
    <t>2000436002110ส46</t>
  </si>
  <si>
    <t>เก้าอี้ สำหรับเจ้าหน</t>
  </si>
  <si>
    <t>2000436002110ส47</t>
  </si>
  <si>
    <t>เก้าอี้ สำนักงาน (รั</t>
  </si>
  <si>
    <t>2000436002110ส48</t>
  </si>
  <si>
    <t>โต๊ะประชุม ขนาด 10 ท</t>
  </si>
  <si>
    <t>2000436002110ส49</t>
  </si>
  <si>
    <t>2000436002110ส56</t>
  </si>
  <si>
    <t>2000436002110ส61</t>
  </si>
  <si>
    <t>2000436002110ส87</t>
  </si>
  <si>
    <t>2000436002110ส89</t>
  </si>
  <si>
    <t>ระบบเครื่องรับโทรศัพ</t>
  </si>
  <si>
    <t>2000436002110ส90</t>
  </si>
  <si>
    <t>2000436002110ส91</t>
  </si>
  <si>
    <t>2000436002110ส92</t>
  </si>
  <si>
    <t>คอมพิวเตอร์สำนักงาน</t>
  </si>
  <si>
    <t>2000436002110ส93</t>
  </si>
  <si>
    <t>อุปกรณ์จัดการสัญญาณ</t>
  </si>
  <si>
    <t>2000436002110ส94</t>
  </si>
  <si>
    <t>2000436002110ส95</t>
  </si>
  <si>
    <t>ไมโครโฟน 500ProB2</t>
  </si>
  <si>
    <t>2000436002110ส96</t>
  </si>
  <si>
    <t>ลำโพงขนาด 10 นิ้ว</t>
  </si>
  <si>
    <t>2000436002110ส97</t>
  </si>
  <si>
    <t>2000436002110ส98</t>
  </si>
  <si>
    <t>เครื่องขยายเสียง750W</t>
  </si>
  <si>
    <t>2000436002110ส99</t>
  </si>
  <si>
    <t>2000436002110สข3</t>
  </si>
  <si>
    <t>2000436002110สฎ1</t>
  </si>
  <si>
    <t>กล้องVDO Conference</t>
  </si>
  <si>
    <t>2000436002110สฎ2</t>
  </si>
  <si>
    <t>2000436002110สฎ3</t>
  </si>
  <si>
    <t>2000436002110สฎ4</t>
  </si>
  <si>
    <t>2000436002110สฎ5</t>
  </si>
  <si>
    <t>เครื่องพิมพ์ ฉีดหมึก</t>
  </si>
  <si>
    <t>2000436002110สฎ6</t>
  </si>
  <si>
    <t>2000436002110สฎ7</t>
  </si>
  <si>
    <t>2000436002110สฎ8</t>
  </si>
  <si>
    <t>2000436002110สฎ9</t>
  </si>
  <si>
    <t>2000436002110สทศ</t>
  </si>
  <si>
    <t>2000436002110สน1</t>
  </si>
  <si>
    <t>เครื่องตัดหญ้าแบบเข็</t>
  </si>
  <si>
    <t>2000436002110สร1</t>
  </si>
  <si>
    <t>เครื่องมือวัดชุดทดสอ</t>
  </si>
  <si>
    <t>2000436002110สร2</t>
  </si>
  <si>
    <t>กล้องวัดระดับ</t>
  </si>
  <si>
    <t>2000436002110สร3</t>
  </si>
  <si>
    <t>2000436002110สร4</t>
  </si>
  <si>
    <t>กล้องเว็บแคมFull HD</t>
  </si>
  <si>
    <t>2000436002110สร5</t>
  </si>
  <si>
    <t>กล่องแปลงสัญญาณภาพ</t>
  </si>
  <si>
    <t>2000436002110สร6</t>
  </si>
  <si>
    <t>2000436002110สร7</t>
  </si>
  <si>
    <t>LED TV ขนาด 55 นิ้ว</t>
  </si>
  <si>
    <t>2000436002110สร8</t>
  </si>
  <si>
    <t>2000436002110สร9</t>
  </si>
  <si>
    <t>2000436002110สรฟ</t>
  </si>
  <si>
    <t>2000436002110สล1</t>
  </si>
  <si>
    <t>2000436002110สล2</t>
  </si>
  <si>
    <t>2000436002110สล3</t>
  </si>
  <si>
    <t>2000436002110สล4</t>
  </si>
  <si>
    <t>2000436002110สล5</t>
  </si>
  <si>
    <t>2000436002110สล6</t>
  </si>
  <si>
    <t>2000436002110สล7</t>
  </si>
  <si>
    <t>2000436002110สล8</t>
  </si>
  <si>
    <t>ป้ายโฆษณา LED</t>
  </si>
  <si>
    <t>2000436002110สล9</t>
  </si>
  <si>
    <t>ไมโครโฟนไร้สาย snu-u</t>
  </si>
  <si>
    <t>2000436002110สว1</t>
  </si>
  <si>
    <t>ไมโครโฟนสาย D-585</t>
  </si>
  <si>
    <t>2000436002110สว2</t>
  </si>
  <si>
    <t>2000436002110สว3</t>
  </si>
  <si>
    <t>ลำโพง 5 นิ้ว NC-502</t>
  </si>
  <si>
    <t>2000436002110สว4</t>
  </si>
  <si>
    <t>2000436002110สว5</t>
  </si>
  <si>
    <t>โปรแกรมภาษาอังกฤษ 6</t>
  </si>
  <si>
    <t>2000436002110สว6</t>
  </si>
  <si>
    <t>กระดานไวท์บอร์ดแม่เห</t>
  </si>
  <si>
    <t>2000436002110สว7</t>
  </si>
  <si>
    <t>โต๊ะนักเรียนชนิดหน้า</t>
  </si>
  <si>
    <t>2000436002110สว8</t>
  </si>
  <si>
    <t>เก้าอี้นักเรียน</t>
  </si>
  <si>
    <t>2000436002110สว9</t>
  </si>
  <si>
    <t>ชั้นวางหนังสือเด็ก 4</t>
  </si>
  <si>
    <t>2000436002110สศ1</t>
  </si>
  <si>
    <t>ตู้ไม้เก็บสื่อ ขนาด</t>
  </si>
  <si>
    <t>2000436002110สศ2</t>
  </si>
  <si>
    <t>ตู้เอกสาร 2 บานกระจก</t>
  </si>
  <si>
    <t>2000436002110สศ3</t>
  </si>
  <si>
    <t>โต๊ะเคาท์เตอร์พร้อมเ</t>
  </si>
  <si>
    <t>2000436002110สศ4</t>
  </si>
  <si>
    <t>2000436002110สศ5</t>
  </si>
  <si>
    <t>2000436002110สศ6</t>
  </si>
  <si>
    <t>2000436002110สศ7</t>
  </si>
  <si>
    <t>เครื่องพิมพ์ Mutifun</t>
  </si>
  <si>
    <t>2000436002110สศ8</t>
  </si>
  <si>
    <t>2000436002110สศ9</t>
  </si>
  <si>
    <t>2000436002110สษ1</t>
  </si>
  <si>
    <t>คอมพิวเตอร์โน้ตบุ๊ค</t>
  </si>
  <si>
    <t>2000436002110สษ2</t>
  </si>
  <si>
    <t>สวิตเชอร์ (Switcher)</t>
  </si>
  <si>
    <t>2000436002110สษ3</t>
  </si>
  <si>
    <t>2000436002110สษ4</t>
  </si>
  <si>
    <t>ไมโครโฟน Wireless</t>
  </si>
  <si>
    <t>2000436002110สษ5</t>
  </si>
  <si>
    <t>2000436002110สษ6</t>
  </si>
  <si>
    <t>ลำโพงสตูดิโอ</t>
  </si>
  <si>
    <t>2000436002110สษ7</t>
  </si>
  <si>
    <t>ชุดไมค์ประชุม</t>
  </si>
  <si>
    <t>2000436002110สษ8</t>
  </si>
  <si>
    <t>โคมไฟสตูดิโอ</t>
  </si>
  <si>
    <t>2000436002110สส6</t>
  </si>
  <si>
    <t>เครื่องปั้มน้ำ</t>
  </si>
  <si>
    <t>2000436002110อ01</t>
  </si>
  <si>
    <t>2000436002110อ02</t>
  </si>
  <si>
    <t>2000436002110อ03</t>
  </si>
  <si>
    <t>คอมพิวเตอร์ All In O</t>
  </si>
  <si>
    <t>2000436002110อ04</t>
  </si>
  <si>
    <t>2000436002110อ05</t>
  </si>
  <si>
    <t>2000436002110อ06</t>
  </si>
  <si>
    <t>สแกนเนอร์ทั่วไป</t>
  </si>
  <si>
    <t>2000436002110อ09</t>
  </si>
  <si>
    <t>2000436002110อ10</t>
  </si>
  <si>
    <t>2000436002110อ11</t>
  </si>
  <si>
    <t>2000436002110อ12</t>
  </si>
  <si>
    <t>2000436002110อ13</t>
  </si>
  <si>
    <t>โทรทัศน์ 55 นิ้ว</t>
  </si>
  <si>
    <t>2000436002110อ14</t>
  </si>
  <si>
    <t>2000436002110อ15</t>
  </si>
  <si>
    <t>ไมล์สายแบบไดนามิค</t>
  </si>
  <si>
    <t>2000436002110อ16</t>
  </si>
  <si>
    <t>2000436002110อ17</t>
  </si>
  <si>
    <t>2000436002110อ18</t>
  </si>
  <si>
    <t>2000436002110อ20</t>
  </si>
  <si>
    <t>โต๊ะพับห้องประชุม</t>
  </si>
  <si>
    <t>2000436002110อ25</t>
  </si>
  <si>
    <t>จอแสดงภาพ  19 นิ้ว</t>
  </si>
  <si>
    <t>2000436002110อ26</t>
  </si>
  <si>
    <t>2000436002110อ70</t>
  </si>
  <si>
    <t>2000436002110อ71</t>
  </si>
  <si>
    <t>2000436002110อ72</t>
  </si>
  <si>
    <t>2000436002110อด1</t>
  </si>
  <si>
    <t>2000436002110อด2</t>
  </si>
  <si>
    <t>2000436002110อนน</t>
  </si>
  <si>
    <t>2000436002110อส2</t>
  </si>
  <si>
    <t>2000436002110อส4</t>
  </si>
  <si>
    <t>2000436002110อส5</t>
  </si>
  <si>
    <t>อุปกรณ์ระบบ Conferen</t>
  </si>
  <si>
    <t>2000436002110อส6</t>
  </si>
  <si>
    <t>2000436002110อส7</t>
  </si>
  <si>
    <t>พัดลมติดฝาผนัง</t>
  </si>
  <si>
    <t>2000436002110อส8</t>
  </si>
  <si>
    <t>2000436002110อส9</t>
  </si>
  <si>
    <t>เก้าอี้สำหรับ จนท.</t>
  </si>
  <si>
    <t>2000436002110อห1</t>
  </si>
  <si>
    <t>2000436002110อห2</t>
  </si>
  <si>
    <t>2000436002110อห3</t>
  </si>
  <si>
    <t>โต๊ะสำหรับห้องประชุม</t>
  </si>
  <si>
    <t>2000436002110อห4</t>
  </si>
  <si>
    <t>2000436002110อห5</t>
  </si>
  <si>
    <t>2000436002110อห6</t>
  </si>
  <si>
    <t>คูลเลอร์ต้มน้ำ</t>
  </si>
  <si>
    <t>2000436002110อห7</t>
  </si>
  <si>
    <t>2000436002110อห8</t>
  </si>
  <si>
    <t>2000436002110อห9</t>
  </si>
  <si>
    <t>2000436002110อฬ1</t>
  </si>
  <si>
    <t>2000436002110อฬ2</t>
  </si>
  <si>
    <t>2000436002110อฬ3</t>
  </si>
  <si>
    <t>2000436002110อฬ4</t>
  </si>
  <si>
    <t>เก้าอี้ทำงานสำหรับ</t>
  </si>
  <si>
    <t>2000436002110อฬ5</t>
  </si>
  <si>
    <t>2000436002110อฬ6</t>
  </si>
  <si>
    <t>ชุดอุปกรณ์ไมโครโฟน</t>
  </si>
  <si>
    <t>2000436002110อฬ7</t>
  </si>
  <si>
    <t>ชุดอุปกรณ์ประชุมZOOM</t>
  </si>
  <si>
    <t>2000436002110อฬ8</t>
  </si>
  <si>
    <t>2000436002110อฬ9</t>
  </si>
  <si>
    <t>2000436002110ออ1</t>
  </si>
  <si>
    <t>ไม้กันสั่น</t>
  </si>
  <si>
    <t>2000436002110ออ2</t>
  </si>
  <si>
    <t>พัดลมระบายความร้อน</t>
  </si>
  <si>
    <t>2000436002110ออ3</t>
  </si>
  <si>
    <t>ขาหนีบจับแท็บเล็ต</t>
  </si>
  <si>
    <t>2000436002110ออ4</t>
  </si>
  <si>
    <t>เครื่องแปลงสัญญาณภาพ</t>
  </si>
  <si>
    <t>2000436002110ออ5</t>
  </si>
  <si>
    <t>2000436002110ออ6</t>
  </si>
  <si>
    <t>2000436002110ออ7</t>
  </si>
  <si>
    <t>เครื่องแปลงสัญญาณ</t>
  </si>
  <si>
    <t>2000436002110ออ8</t>
  </si>
  <si>
    <t>2000436002110ออ9</t>
  </si>
  <si>
    <t>ไมด์ลอยติดปกเสื้อ</t>
  </si>
  <si>
    <t>2000436002110ฮ02</t>
  </si>
  <si>
    <t>2000436002110ฮ10</t>
  </si>
  <si>
    <t>2000436002110ฮ12</t>
  </si>
  <si>
    <t>2000436002110ฮ13</t>
  </si>
  <si>
    <t>2000436002110ฮ14</t>
  </si>
  <si>
    <t>โต๊ะทำงานปฏิบัติการ</t>
  </si>
  <si>
    <t>2000436002110ฮ15</t>
  </si>
  <si>
    <t>2000436002110ฮ16</t>
  </si>
  <si>
    <t>2000436002110ฮ17</t>
  </si>
  <si>
    <t>2000436002110ฮ19</t>
  </si>
  <si>
    <t>เครื่องทำน้ำร้อนเย็น</t>
  </si>
  <si>
    <t>2000436002110ฮ20</t>
  </si>
  <si>
    <t>ชุดรับรองขนาด2ที่นั่</t>
  </si>
  <si>
    <t>2000436002110ฮ21</t>
  </si>
  <si>
    <t>2000436002110ฮ22</t>
  </si>
  <si>
    <t>2000436002110ฮ24</t>
  </si>
  <si>
    <t>2000436002110ฮ25</t>
  </si>
  <si>
    <t>โคมไฟถนน Solar Cell</t>
  </si>
  <si>
    <t>2000436002110ฮ27</t>
  </si>
  <si>
    <t>2000436002110ฮ28</t>
  </si>
  <si>
    <t>2000436002110ฮ29</t>
  </si>
  <si>
    <t>2000436002110ฮ30</t>
  </si>
  <si>
    <t>2000436002110ฮ31</t>
  </si>
  <si>
    <t>2000436002110ฮ32</t>
  </si>
  <si>
    <t>2000436002110ฮ33</t>
  </si>
  <si>
    <t>2000436002110ฮ34</t>
  </si>
  <si>
    <t>2000436002110ฮ35</t>
  </si>
  <si>
    <t>2000436002110ฮ36</t>
  </si>
  <si>
    <t>2000436002110ฮก1</t>
  </si>
  <si>
    <t>ชุดไฟพร้อมฉากสตูดิโอ</t>
  </si>
  <si>
    <t>2000436002110ฮก2</t>
  </si>
  <si>
    <t>แบตเตอรี่สำรอง</t>
  </si>
  <si>
    <t>2000436002110ฮก3</t>
  </si>
  <si>
    <t>2000436002110ฮก4</t>
  </si>
  <si>
    <t>กล้องวิดิโอ Conferre</t>
  </si>
  <si>
    <t>2000436002110ฮก5</t>
  </si>
  <si>
    <t>กล้องบันทึกวิดิโอ</t>
  </si>
  <si>
    <t>2000436002110ฮก6</t>
  </si>
  <si>
    <t>2000436002110ฮก7</t>
  </si>
  <si>
    <t>2000436002110ฮก8</t>
  </si>
  <si>
    <t>เครื่องส่งสัญญาณ</t>
  </si>
  <si>
    <t>2000436002110ฮก9</t>
  </si>
  <si>
    <t>แร็คเซิฟเวอร์</t>
  </si>
  <si>
    <t>2000436002110ฮข4</t>
  </si>
  <si>
    <t>2000436002110ฮข5</t>
  </si>
  <si>
    <t>2000436002110ฮข6</t>
  </si>
  <si>
    <t>2000436002110ฮข7</t>
  </si>
  <si>
    <t>2000436002110ฮข8</t>
  </si>
  <si>
    <t>2000436002110ฮข9</t>
  </si>
  <si>
    <t>2000436002110ฮค2</t>
  </si>
  <si>
    <t>กล้องบันทึก VDO</t>
  </si>
  <si>
    <t>2000436002110ฮค3</t>
  </si>
  <si>
    <t>2000436002110ฮค4</t>
  </si>
  <si>
    <t>2000436002110ฮฆ8</t>
  </si>
  <si>
    <t>2000436002110ฮฆ9</t>
  </si>
  <si>
    <t>2000436002110ฮง1</t>
  </si>
  <si>
    <t>2000436002110ฮง3</t>
  </si>
  <si>
    <t>2000436002110ฮง4</t>
  </si>
  <si>
    <t>2000436002110ฮง5</t>
  </si>
  <si>
    <t>ตู้สาขาโทรศัพท์</t>
  </si>
  <si>
    <t>2000436002110ฮง6</t>
  </si>
  <si>
    <t>โทรศัพท์ดิจิตอล</t>
  </si>
  <si>
    <t>2000436002110ฮง7</t>
  </si>
  <si>
    <t>โทรทัศน์สี LED</t>
  </si>
  <si>
    <t>2000436002110ฮง8</t>
  </si>
  <si>
    <t>ขาแขนจอภาพ</t>
  </si>
  <si>
    <t>2000436002110ฮง9</t>
  </si>
  <si>
    <t>2000436002110ฮจ1</t>
  </si>
  <si>
    <t>ตัวแปลงสัญญาณ</t>
  </si>
  <si>
    <t>2000436002110ฮจ2</t>
  </si>
  <si>
    <t>2000436002110ฮจ3</t>
  </si>
  <si>
    <t>2000436002110ฮจ4</t>
  </si>
  <si>
    <t>2000436002110ฮจ6</t>
  </si>
  <si>
    <t>ชุดโซฟารับรอง</t>
  </si>
  <si>
    <t>2000436002110ฮจ7</t>
  </si>
  <si>
    <t>พัดลมดูดระบายอากาศ</t>
  </si>
  <si>
    <t>2000436002110ฮจ9</t>
  </si>
  <si>
    <t>2000436002110ฮฉ1</t>
  </si>
  <si>
    <t>2000436002110ฮฉ2</t>
  </si>
  <si>
    <t>2000436002110ฮฉ3</t>
  </si>
  <si>
    <t>ชุดอุปกรณ์ประชุมทางไ</t>
  </si>
  <si>
    <t>2000436002110ฮฉ4</t>
  </si>
  <si>
    <t>2000436002110ฮฉ5</t>
  </si>
  <si>
    <t>2000436002110ฮฉ6</t>
  </si>
  <si>
    <t>2000436002110ฮฉ7</t>
  </si>
  <si>
    <t>2000436002110ฮฉ8</t>
  </si>
  <si>
    <t>2000436002110ฮฉ9</t>
  </si>
  <si>
    <t>2000436002110ฮช1</t>
  </si>
  <si>
    <t>2000436002110ฮช3</t>
  </si>
  <si>
    <t>2000436002110ฮช4</t>
  </si>
  <si>
    <t>2000436002110ฮร8</t>
  </si>
  <si>
    <t>2000436002110ฮล1</t>
  </si>
  <si>
    <t>2000436002110ฮล2</t>
  </si>
  <si>
    <t>2000436002110ฮล3</t>
  </si>
  <si>
    <t>2000436002110ฮล4</t>
  </si>
  <si>
    <t>2000436002110ฮล5</t>
  </si>
  <si>
    <t>2000436002110ฮล7</t>
  </si>
  <si>
    <t>2000436002110ฮล8</t>
  </si>
  <si>
    <t>2000436002110ฮล9</t>
  </si>
  <si>
    <t>2000436002110ฮฮ8</t>
  </si>
  <si>
    <t>2000436002120001</t>
  </si>
  <si>
    <t>ระบบคอมพิวเตอร์และอุ</t>
  </si>
  <si>
    <t>2000436002120002</t>
  </si>
  <si>
    <t>2000436002120003</t>
  </si>
  <si>
    <t>2000436002120004</t>
  </si>
  <si>
    <t>2000436002120005</t>
  </si>
  <si>
    <t>2000436002120006</t>
  </si>
  <si>
    <t>2000436002120007</t>
  </si>
  <si>
    <t>2000436002120008</t>
  </si>
  <si>
    <t>2000436002120009</t>
  </si>
  <si>
    <t>2000436002120010</t>
  </si>
  <si>
    <t>2000436002120011</t>
  </si>
  <si>
    <t>2000436002120013</t>
  </si>
  <si>
    <t>2000436002120014</t>
  </si>
  <si>
    <t>2000436002120015</t>
  </si>
  <si>
    <t>2000436002120016</t>
  </si>
  <si>
    <t>2000436002120017</t>
  </si>
  <si>
    <t>2000436002120018</t>
  </si>
  <si>
    <t>2000436002120019</t>
  </si>
  <si>
    <t>2000436002120020</t>
  </si>
  <si>
    <t>2000436002120021</t>
  </si>
  <si>
    <t>2000436002120022</t>
  </si>
  <si>
    <t>2000436002120024</t>
  </si>
  <si>
    <t>2000436002120025</t>
  </si>
  <si>
    <t>2000436002120026</t>
  </si>
  <si>
    <t>2000436002120027</t>
  </si>
  <si>
    <t>2000436002120028</t>
  </si>
  <si>
    <t>2000436002120029</t>
  </si>
  <si>
    <t>2000436002120030</t>
  </si>
  <si>
    <t>2000436002120031</t>
  </si>
  <si>
    <t>2000436002120032</t>
  </si>
  <si>
    <t>2000436002120033</t>
  </si>
  <si>
    <t>2000436002120034</t>
  </si>
  <si>
    <t>2000436002120037</t>
  </si>
  <si>
    <t>2000436002120038</t>
  </si>
  <si>
    <t>2000436002120039</t>
  </si>
  <si>
    <t>2000436002120040</t>
  </si>
  <si>
    <t>2000436002120041</t>
  </si>
  <si>
    <t>2000436002120042</t>
  </si>
  <si>
    <t>2000436002120043</t>
  </si>
  <si>
    <t>2000436002120044</t>
  </si>
  <si>
    <t>2000436002120045</t>
  </si>
  <si>
    <t>2000436002120046</t>
  </si>
  <si>
    <t>2000436002120047</t>
  </si>
  <si>
    <t>2000436002120048</t>
  </si>
  <si>
    <t>2000436002120049</t>
  </si>
  <si>
    <t>2000436002120050</t>
  </si>
  <si>
    <t>2000436002120051</t>
  </si>
  <si>
    <t>2000436002120052</t>
  </si>
  <si>
    <t>2000436002120053</t>
  </si>
  <si>
    <t>2000436002120054</t>
  </si>
  <si>
    <t>2000436002120055</t>
  </si>
  <si>
    <t>2000436002120056</t>
  </si>
  <si>
    <t>2000436002120060</t>
  </si>
  <si>
    <t>2000436002120061</t>
  </si>
  <si>
    <t>2000436002120062</t>
  </si>
  <si>
    <t>2000436002120063</t>
  </si>
  <si>
    <t>2000436002120064</t>
  </si>
  <si>
    <t>2000436002120065</t>
  </si>
  <si>
    <t>2000436002120066</t>
  </si>
  <si>
    <t>2000436002120067</t>
  </si>
  <si>
    <t>2000436002120068</t>
  </si>
  <si>
    <t>2000436002120069</t>
  </si>
  <si>
    <t>2000436002120070</t>
  </si>
  <si>
    <t>2000436002120071</t>
  </si>
  <si>
    <t>2000436002120072</t>
  </si>
  <si>
    <t>2000436002120073</t>
  </si>
  <si>
    <t>2000436002120074</t>
  </si>
  <si>
    <t>2000436002120075</t>
  </si>
  <si>
    <t>2000436002120076</t>
  </si>
  <si>
    <t>2000436002120077</t>
  </si>
  <si>
    <t>2000436002120078</t>
  </si>
  <si>
    <t>2000436002120079</t>
  </si>
  <si>
    <t>2000436002120080</t>
  </si>
  <si>
    <t>2000436002120081</t>
  </si>
  <si>
    <t>2000436002120082</t>
  </si>
  <si>
    <t>2000436002120083</t>
  </si>
  <si>
    <t>2000436002120084</t>
  </si>
  <si>
    <t>2000436002120085</t>
  </si>
  <si>
    <t>2000436002120086</t>
  </si>
  <si>
    <t>2000436002120087</t>
  </si>
  <si>
    <t>2000436002120088</t>
  </si>
  <si>
    <t>2000436002120089</t>
  </si>
  <si>
    <t>2000436002120090</t>
  </si>
  <si>
    <t>2000436002120091</t>
  </si>
  <si>
    <t>2000436002120092</t>
  </si>
  <si>
    <t>2000436002120093</t>
  </si>
  <si>
    <t>2000436002120094</t>
  </si>
  <si>
    <t>2000436002120095</t>
  </si>
  <si>
    <t>2000436002120097</t>
  </si>
  <si>
    <t>2000436002120098</t>
  </si>
  <si>
    <t>2000436002120099</t>
  </si>
  <si>
    <t>2000436002120100</t>
  </si>
  <si>
    <t>2000436002120101</t>
  </si>
  <si>
    <t>2000436002120103</t>
  </si>
  <si>
    <t>2000436002120104</t>
  </si>
  <si>
    <t>2000436002120105</t>
  </si>
  <si>
    <t>2000436002120106</t>
  </si>
  <si>
    <t>2000436002120107</t>
  </si>
  <si>
    <t>2000436002120108</t>
  </si>
  <si>
    <t>2000436002120109</t>
  </si>
  <si>
    <t>2000436002120110</t>
  </si>
  <si>
    <t>2000436002120111</t>
  </si>
  <si>
    <t>2000436002120113</t>
  </si>
  <si>
    <t>2000436002120114</t>
  </si>
  <si>
    <t>2000436002120115</t>
  </si>
  <si>
    <t>2000436002120116</t>
  </si>
  <si>
    <t>2000436002120117</t>
  </si>
  <si>
    <t>โครงการจัดหาลิฟต์โดย</t>
  </si>
  <si>
    <t>2000436002120118</t>
  </si>
  <si>
    <t>2000436002120119</t>
  </si>
  <si>
    <t>2000436002120120</t>
  </si>
  <si>
    <t>2000436002120121</t>
  </si>
  <si>
    <t>2000436002120122</t>
  </si>
  <si>
    <t>2000436002120123</t>
  </si>
  <si>
    <t>2000436002120124</t>
  </si>
  <si>
    <t>2000436002120125</t>
  </si>
  <si>
    <t>2000436002120127</t>
  </si>
  <si>
    <t>2000436002120128</t>
  </si>
  <si>
    <t>2000436002120129</t>
  </si>
  <si>
    <t>2000436002120130</t>
  </si>
  <si>
    <t>2000436002120131</t>
  </si>
  <si>
    <t>2000436002120133</t>
  </si>
  <si>
    <t>2000436002120134</t>
  </si>
  <si>
    <t>2000436002120135</t>
  </si>
  <si>
    <t>2000436002120136</t>
  </si>
  <si>
    <t>2000436002120137</t>
  </si>
  <si>
    <t>2000436002120138</t>
  </si>
  <si>
    <t>2000436002120141</t>
  </si>
  <si>
    <t>2000436002120142</t>
  </si>
  <si>
    <t>2000436002120143</t>
  </si>
  <si>
    <t>2000436002120144</t>
  </si>
  <si>
    <t>2000436002120145</t>
  </si>
  <si>
    <t>2000436002120146</t>
  </si>
  <si>
    <t>2000436002120147</t>
  </si>
  <si>
    <t>2000436002120148</t>
  </si>
  <si>
    <t>2000436002120149</t>
  </si>
  <si>
    <t>2000436002120150</t>
  </si>
  <si>
    <t>2000436002120151</t>
  </si>
  <si>
    <t>2000436002120153</t>
  </si>
  <si>
    <t>2000436002120154</t>
  </si>
  <si>
    <t>2000436002120155</t>
  </si>
  <si>
    <t>2000436002120156</t>
  </si>
  <si>
    <t>2000436002120157</t>
  </si>
  <si>
    <t>2000436002120158</t>
  </si>
  <si>
    <t>2000436002120159</t>
  </si>
  <si>
    <t>2000436002120160</t>
  </si>
  <si>
    <t>2000436002120161</t>
  </si>
  <si>
    <t>2000436002120162</t>
  </si>
  <si>
    <t>2000436002120163</t>
  </si>
  <si>
    <t>2000436002120164</t>
  </si>
  <si>
    <t>2000436002120165</t>
  </si>
  <si>
    <t>2000436002120166</t>
  </si>
  <si>
    <t>2000436002120167</t>
  </si>
  <si>
    <t>2000436002120168</t>
  </si>
  <si>
    <t>2000436002120169</t>
  </si>
  <si>
    <t>2000436002120170</t>
  </si>
  <si>
    <t>2000436002120171</t>
  </si>
  <si>
    <t>2000436002120172</t>
  </si>
  <si>
    <t>2000436002120173</t>
  </si>
  <si>
    <t>2000436002120175</t>
  </si>
  <si>
    <t>2000436002120176</t>
  </si>
  <si>
    <t>2000436002120177</t>
  </si>
  <si>
    <t>2000436002120178</t>
  </si>
  <si>
    <t>2000436002120179</t>
  </si>
  <si>
    <t>2000436002120180</t>
  </si>
  <si>
    <t>2000436002120181</t>
  </si>
  <si>
    <t>2000436002120182</t>
  </si>
  <si>
    <t>2000436002120183</t>
  </si>
  <si>
    <t>2000436002120184</t>
  </si>
  <si>
    <t>2000436002120185</t>
  </si>
  <si>
    <t>2000436002120187</t>
  </si>
  <si>
    <t>2000436002120188</t>
  </si>
  <si>
    <t>2000436002120192</t>
  </si>
  <si>
    <t>2000436002120193</t>
  </si>
  <si>
    <t>2000436002120196</t>
  </si>
  <si>
    <t>2000436002120197</t>
  </si>
  <si>
    <t>2000436002120199</t>
  </si>
  <si>
    <t>2000436002120200</t>
  </si>
  <si>
    <t>2000436002120201</t>
  </si>
  <si>
    <t>2000436002120202</t>
  </si>
  <si>
    <t>2000436002120203</t>
  </si>
  <si>
    <t>2000436002120204</t>
  </si>
  <si>
    <t>2000436002120205</t>
  </si>
  <si>
    <t>2000436002120206</t>
  </si>
  <si>
    <t>โทรทัศน์</t>
  </si>
  <si>
    <t>2000436002120207</t>
  </si>
  <si>
    <t>2000436002120208</t>
  </si>
  <si>
    <t>2000436002120209</t>
  </si>
  <si>
    <t>2000436002120210</t>
  </si>
  <si>
    <t>2000436002120211</t>
  </si>
  <si>
    <t>กล้อง (อุปกรณ์ Confe</t>
  </si>
  <si>
    <t>2000436002120212</t>
  </si>
  <si>
    <t>ไมโครโฟนและลำโพง</t>
  </si>
  <si>
    <t>2000436002120213</t>
  </si>
  <si>
    <t>ฮับ/สายสัญญาณ</t>
  </si>
  <si>
    <t>2000436002410001</t>
  </si>
  <si>
    <t>2000436002410005</t>
  </si>
  <si>
    <t>2000436002410007</t>
  </si>
  <si>
    <t>200043600241000B</t>
  </si>
  <si>
    <t>200043600241000D</t>
  </si>
  <si>
    <t>ค่าก่อสร้าง ปรับปรุง</t>
  </si>
  <si>
    <t>2000436002410012</t>
  </si>
  <si>
    <t>2000436002410014</t>
  </si>
  <si>
    <t>2000436002410042</t>
  </si>
  <si>
    <t>2000436002410061</t>
  </si>
  <si>
    <t>2000436002410067</t>
  </si>
  <si>
    <t>2000436002410068</t>
  </si>
  <si>
    <t>2000436002410089</t>
  </si>
  <si>
    <t>2000436002410095</t>
  </si>
  <si>
    <t>20004360024100ช1</t>
  </si>
  <si>
    <t>ศาลาหอธรรม</t>
  </si>
  <si>
    <t>2000436002410105</t>
  </si>
  <si>
    <t>2000436002410115</t>
  </si>
  <si>
    <t>2000436002410116</t>
  </si>
  <si>
    <t>2000436002410121</t>
  </si>
  <si>
    <t>2000436002410135</t>
  </si>
  <si>
    <t>2000436002410143</t>
  </si>
  <si>
    <t>2000436002410144</t>
  </si>
  <si>
    <t>2000436002410197</t>
  </si>
  <si>
    <t>2000436002410225</t>
  </si>
  <si>
    <t>2000436002410234</t>
  </si>
  <si>
    <t>2000436002410249</t>
  </si>
  <si>
    <t>2000436002410263</t>
  </si>
  <si>
    <t>2000436002410302</t>
  </si>
  <si>
    <t>2000436002410311</t>
  </si>
  <si>
    <t>2000436002410317</t>
  </si>
  <si>
    <t>2000436002410323</t>
  </si>
  <si>
    <t>2000436002410333</t>
  </si>
  <si>
    <t>2000436002410334</t>
  </si>
  <si>
    <t>2000436002410413</t>
  </si>
  <si>
    <t>2000436002410414</t>
  </si>
  <si>
    <t>2000436002410502</t>
  </si>
  <si>
    <t>2000436002410545</t>
  </si>
  <si>
    <t>2000436002410546</t>
  </si>
  <si>
    <t>2000436002410547</t>
  </si>
  <si>
    <t>2000436002410552</t>
  </si>
  <si>
    <t>2000436002410587</t>
  </si>
  <si>
    <t>2000436002410600</t>
  </si>
  <si>
    <t>2000436002410624</t>
  </si>
  <si>
    <t>2000436002410626</t>
  </si>
  <si>
    <t>2000436002410634</t>
  </si>
  <si>
    <t>2000436002410641</t>
  </si>
  <si>
    <t>2000436002410652</t>
  </si>
  <si>
    <t>2000436002410662</t>
  </si>
  <si>
    <t>2000436002410715</t>
  </si>
  <si>
    <t>2000436002410729</t>
  </si>
  <si>
    <t>2000436002410752</t>
  </si>
  <si>
    <t>2000436002410797</t>
  </si>
  <si>
    <t>2000436002410833</t>
  </si>
  <si>
    <t>2000436002410835</t>
  </si>
  <si>
    <t>2000436002410838</t>
  </si>
  <si>
    <t>2000436002410841</t>
  </si>
  <si>
    <t>2000436002410852</t>
  </si>
  <si>
    <t>2000436002410855</t>
  </si>
  <si>
    <t>2000436002410861</t>
  </si>
  <si>
    <t>2000436002410897</t>
  </si>
  <si>
    <t>2000436002410919</t>
  </si>
  <si>
    <t>2000436002410926</t>
  </si>
  <si>
    <t>2000436002410951</t>
  </si>
  <si>
    <t>2000436002410960</t>
  </si>
  <si>
    <t>2000436002410962</t>
  </si>
  <si>
    <t>2000436002410963</t>
  </si>
  <si>
    <t>2000436002410A02</t>
  </si>
  <si>
    <t>2000436002410A07</t>
  </si>
  <si>
    <t>2000436002410A14</t>
  </si>
  <si>
    <t>2000436002410A25</t>
  </si>
  <si>
    <t>2000436002410A50</t>
  </si>
  <si>
    <t>2000436002410A60</t>
  </si>
  <si>
    <t>2000436002410A63</t>
  </si>
  <si>
    <t>2000436002410A91</t>
  </si>
  <si>
    <t>2000436002410AE5</t>
  </si>
  <si>
    <t>2000436002410AE8</t>
  </si>
  <si>
    <t>2000436002410AF3</t>
  </si>
  <si>
    <t>2000436002410AP6</t>
  </si>
  <si>
    <t>2000436002410AP7</t>
  </si>
  <si>
    <t>2000436002410AQ1</t>
  </si>
  <si>
    <t>2000436002410AQ3</t>
  </si>
  <si>
    <t>2000436002410AR7</t>
  </si>
  <si>
    <t>2000436002410AU0</t>
  </si>
  <si>
    <t>2000436002410B15</t>
  </si>
  <si>
    <t>2000436002410B32</t>
  </si>
  <si>
    <t>2000436002410B41</t>
  </si>
  <si>
    <t>2000436002410B67</t>
  </si>
  <si>
    <t>2000436002410B69</t>
  </si>
  <si>
    <t>2000436002410B70</t>
  </si>
  <si>
    <t>2000436002410B91</t>
  </si>
  <si>
    <t>2000436002410BA6</t>
  </si>
  <si>
    <t>2000436002410BB4</t>
  </si>
  <si>
    <t>2000436002410BC8</t>
  </si>
  <si>
    <t>2000436002410BG2</t>
  </si>
  <si>
    <t>2000436002410BQ6</t>
  </si>
  <si>
    <t>2000436002410BQ7</t>
  </si>
  <si>
    <t>2000436002410BV2</t>
  </si>
  <si>
    <t>2000436002410BW1</t>
  </si>
  <si>
    <t>2000436002410C13</t>
  </si>
  <si>
    <t>2000436002410C14</t>
  </si>
  <si>
    <t>2000436002410C66</t>
  </si>
  <si>
    <t>2000436002410C67</t>
  </si>
  <si>
    <t>2000436002410C74</t>
  </si>
  <si>
    <t>2000436002410CC2</t>
  </si>
  <si>
    <t>2000436002410CC5</t>
  </si>
  <si>
    <t>2000436002410CE7</t>
  </si>
  <si>
    <t>2000436002410CE8</t>
  </si>
  <si>
    <t>2000436002410CH9</t>
  </si>
  <si>
    <t>2000436002410CO3</t>
  </si>
  <si>
    <t>2000436002410CP9</t>
  </si>
  <si>
    <t>2000436002410CR5</t>
  </si>
  <si>
    <t>2000436002410CV8</t>
  </si>
  <si>
    <t>2000436002410CX8</t>
  </si>
  <si>
    <t>2000436002410CZ3</t>
  </si>
  <si>
    <t>2000436002410CZ4</t>
  </si>
  <si>
    <t>2000436002410D46</t>
  </si>
  <si>
    <t>2000436002410D85</t>
  </si>
  <si>
    <t>2000436002410D86</t>
  </si>
  <si>
    <t>2000436002410D88</t>
  </si>
  <si>
    <t>2000436002410DB3</t>
  </si>
  <si>
    <t>2000436002410DJ0</t>
  </si>
  <si>
    <t>2000436002410DQ1</t>
  </si>
  <si>
    <t>2000436002410DS3</t>
  </si>
  <si>
    <t>2000436002410DT3</t>
  </si>
  <si>
    <t>2000436002410DW2</t>
  </si>
  <si>
    <t>2000436002410DY8</t>
  </si>
  <si>
    <t>2000436002410E27</t>
  </si>
  <si>
    <t>2000436002410E49</t>
  </si>
  <si>
    <t>2000436002410E50</t>
  </si>
  <si>
    <t>2000436002410E75</t>
  </si>
  <si>
    <t>2000436002410E76</t>
  </si>
  <si>
    <t>2000436002410E92</t>
  </si>
  <si>
    <t>2000436002410EG4</t>
  </si>
  <si>
    <t>2000436002410EM4</t>
  </si>
  <si>
    <t>2000436002410EP3</t>
  </si>
  <si>
    <t>2000436002410EP6</t>
  </si>
  <si>
    <t>2000436002410EP8</t>
  </si>
  <si>
    <t>2000436002410ES9</t>
  </si>
  <si>
    <t>2000436002410EW3</t>
  </si>
  <si>
    <t>2000436002410EW6</t>
  </si>
  <si>
    <t>2000436002410EY9</t>
  </si>
  <si>
    <t>2000436002410F07</t>
  </si>
  <si>
    <t>2000436002410F08</t>
  </si>
  <si>
    <t>2000436002410F12</t>
  </si>
  <si>
    <t>2000436002410F31</t>
  </si>
  <si>
    <t>2000436002410F61</t>
  </si>
  <si>
    <t>2000436002410F62</t>
  </si>
  <si>
    <t>2000436002410F75</t>
  </si>
  <si>
    <t>2000436002410F76</t>
  </si>
  <si>
    <t>2000436002410F83</t>
  </si>
  <si>
    <t>2000436002410F99</t>
  </si>
  <si>
    <t>2000436002410FA8</t>
  </si>
  <si>
    <t>2000436002410FF1</t>
  </si>
  <si>
    <t>2000436002410FF9</t>
  </si>
  <si>
    <t>2000436002410FL0</t>
  </si>
  <si>
    <t>2000436002410FL1</t>
  </si>
  <si>
    <t>2000436002410FL8</t>
  </si>
  <si>
    <t>2000436002410FO0</t>
  </si>
  <si>
    <t>2000436002410FO1</t>
  </si>
  <si>
    <t>2000436002410FS7</t>
  </si>
  <si>
    <t>2000436002410FW0</t>
  </si>
  <si>
    <t>2000436002410FY3</t>
  </si>
  <si>
    <t>2000436002410FZ4</t>
  </si>
  <si>
    <t>2000436002410FZ6</t>
  </si>
  <si>
    <t>2000436002410FZ9</t>
  </si>
  <si>
    <t>2000436002410G11</t>
  </si>
  <si>
    <t>2000436002410G13</t>
  </si>
  <si>
    <t>2000436002410G20</t>
  </si>
  <si>
    <t>2000436002410G40</t>
  </si>
  <si>
    <t>2000436002410G66</t>
  </si>
  <si>
    <t>2000436002410G67</t>
  </si>
  <si>
    <t>2000436002410G75</t>
  </si>
  <si>
    <t>2000436002410GC9</t>
  </si>
  <si>
    <t>2000436002410GD1</t>
  </si>
  <si>
    <t>2000436002410GD4</t>
  </si>
  <si>
    <t>2000436002410GD8</t>
  </si>
  <si>
    <t>2000436002410GF5</t>
  </si>
  <si>
    <t>2000436002410GJ7</t>
  </si>
  <si>
    <t>2000436002410GJ9</t>
  </si>
  <si>
    <t>2000436002410GN1</t>
  </si>
  <si>
    <t>2000436002410GO8</t>
  </si>
  <si>
    <t>2000436002410GO9</t>
  </si>
  <si>
    <t>2000436002410GY0</t>
  </si>
  <si>
    <t>2000436002410GY1</t>
  </si>
  <si>
    <t>2000436002410GY2</t>
  </si>
  <si>
    <t>2000436002410H03</t>
  </si>
  <si>
    <t>2000436002410H04</t>
  </si>
  <si>
    <t>2000436002410H26</t>
  </si>
  <si>
    <t>2000436002410H27</t>
  </si>
  <si>
    <t>2000436002410H31</t>
  </si>
  <si>
    <t>2000436002410H58</t>
  </si>
  <si>
    <t>2000436002410H63</t>
  </si>
  <si>
    <t>2000436002410H78</t>
  </si>
  <si>
    <t>2000436002410H91</t>
  </si>
  <si>
    <t>2000436002410HD7</t>
  </si>
  <si>
    <t>2000436002410HK7</t>
  </si>
  <si>
    <t>2000436002410HK8</t>
  </si>
  <si>
    <t>2000436002410HN3</t>
  </si>
  <si>
    <t>2000436002410HO1</t>
  </si>
  <si>
    <t>2000436002410HP4</t>
  </si>
  <si>
    <t>2000436002410HQ6</t>
  </si>
  <si>
    <t>2000436002410HQ7</t>
  </si>
  <si>
    <t>2000436002410HQ9</t>
  </si>
  <si>
    <t>2000436002410HT5</t>
  </si>
  <si>
    <t>2000436002410HW4</t>
  </si>
  <si>
    <t>2000436002410I15</t>
  </si>
  <si>
    <t>2000436002410I45</t>
  </si>
  <si>
    <t>2000436002410I81</t>
  </si>
  <si>
    <t>2000436002410I94</t>
  </si>
  <si>
    <t>2000436002410IB3</t>
  </si>
  <si>
    <t>2000436002410IC1</t>
  </si>
  <si>
    <t>2000436002410ID9</t>
  </si>
  <si>
    <t>2000436002410IN9</t>
  </si>
  <si>
    <t>2000436002410IR4</t>
  </si>
  <si>
    <t>2000436002410IT8</t>
  </si>
  <si>
    <t>2000436002410IX1</t>
  </si>
  <si>
    <t>2000436002410IX2</t>
  </si>
  <si>
    <t>2000436002410IZ5</t>
  </si>
  <si>
    <t>2000436002410J17</t>
  </si>
  <si>
    <t>2000436002410J27</t>
  </si>
  <si>
    <t>2000436002410J29</t>
  </si>
  <si>
    <t>2000436002410J52</t>
  </si>
  <si>
    <t>2000436002410J55</t>
  </si>
  <si>
    <t>2000436002410J78</t>
  </si>
  <si>
    <t>2000436002410JB5</t>
  </si>
  <si>
    <t>2000436002410JK3</t>
  </si>
  <si>
    <t>2000436002410JK5</t>
  </si>
  <si>
    <t>2000436002410JQ1</t>
  </si>
  <si>
    <t>2000436002410JR2</t>
  </si>
  <si>
    <t>2000436002410JS1</t>
  </si>
  <si>
    <t>2000436002410JW8</t>
  </si>
  <si>
    <t>2000436002410JX4</t>
  </si>
  <si>
    <t>2000436002410JZ7</t>
  </si>
  <si>
    <t>2000436002410K01</t>
  </si>
  <si>
    <t>2000436002410K26</t>
  </si>
  <si>
    <t>2000436002410K71</t>
  </si>
  <si>
    <t>2000436002410K73</t>
  </si>
  <si>
    <t>2000436002410K86</t>
  </si>
  <si>
    <t>2000436002410KB5</t>
  </si>
  <si>
    <t>2000436002410KM9</t>
  </si>
  <si>
    <t>2000436002410KO0</t>
  </si>
  <si>
    <t>2000436002410KQ1</t>
  </si>
  <si>
    <t>2000436002410KS6</t>
  </si>
  <si>
    <t>2000436002410KU6</t>
  </si>
  <si>
    <t>2000436002410L03</t>
  </si>
  <si>
    <t>2000436002410L04</t>
  </si>
  <si>
    <t>2000436002410L19</t>
  </si>
  <si>
    <t>2000436002410L39</t>
  </si>
  <si>
    <t>2000436002410L56</t>
  </si>
  <si>
    <t>2000436002410L64</t>
  </si>
  <si>
    <t>2000436002410L94</t>
  </si>
  <si>
    <t>2000436002410LF3</t>
  </si>
  <si>
    <t>2000436002410LJ0</t>
  </si>
  <si>
    <t>2000436002410LJ7</t>
  </si>
  <si>
    <t>2000436002410LJ8</t>
  </si>
  <si>
    <t>2000436002410LO8</t>
  </si>
  <si>
    <t>2000436002410LO9</t>
  </si>
  <si>
    <t>2000436002410LQ1</t>
  </si>
  <si>
    <t>2000436002410LR4</t>
  </si>
  <si>
    <t>2000436002410LT5</t>
  </si>
  <si>
    <t>2000436002410LT6</t>
  </si>
  <si>
    <t>2000436002410LV1</t>
  </si>
  <si>
    <t>2000436002410LV6</t>
  </si>
  <si>
    <t>2000436002410M19</t>
  </si>
  <si>
    <t>2000436002410M52</t>
  </si>
  <si>
    <t>2000436002410M68</t>
  </si>
  <si>
    <t>2000436002410M75</t>
  </si>
  <si>
    <t>2000436002410M79</t>
  </si>
  <si>
    <t>2000436002410M93</t>
  </si>
  <si>
    <t>2000436002410MA7</t>
  </si>
  <si>
    <t>2000436002410MD3</t>
  </si>
  <si>
    <t>2000436002410ME9</t>
  </si>
  <si>
    <t>2000436002410MH0</t>
  </si>
  <si>
    <t>2000436002410MI2</t>
  </si>
  <si>
    <t>2000436002410MK1</t>
  </si>
  <si>
    <t>2000436002410MM5</t>
  </si>
  <si>
    <t>2000436002410MS7</t>
  </si>
  <si>
    <t>2000436002410MW8</t>
  </si>
  <si>
    <t>2000436002410N08</t>
  </si>
  <si>
    <t>2000436002410N10</t>
  </si>
  <si>
    <t>2000436002410N15</t>
  </si>
  <si>
    <t>2000436002410N18</t>
  </si>
  <si>
    <t>2000436002410N30</t>
  </si>
  <si>
    <t>2000436002410N34</t>
  </si>
  <si>
    <t>2000436002410N67</t>
  </si>
  <si>
    <t>2000436002410NE2</t>
  </si>
  <si>
    <t>2000436002410NL8</t>
  </si>
  <si>
    <t>2000436002410NN0</t>
  </si>
  <si>
    <t>2000436002410NU3</t>
  </si>
  <si>
    <t>2000436002410NU4</t>
  </si>
  <si>
    <t>2000436002410NV2</t>
  </si>
  <si>
    <t>2000436002410O01</t>
  </si>
  <si>
    <t>2000436002410O14</t>
  </si>
  <si>
    <t>2000436002410O59</t>
  </si>
  <si>
    <t>2000436002410O77</t>
  </si>
  <si>
    <t>2000436002410O86</t>
  </si>
  <si>
    <t>2000436002410O87</t>
  </si>
  <si>
    <t>2000436002410OF4</t>
  </si>
  <si>
    <t>2000436002410OK5</t>
  </si>
  <si>
    <t>2000436002410OM0</t>
  </si>
  <si>
    <t>2000436002410OQ1</t>
  </si>
  <si>
    <t>2000436002410OR1</t>
  </si>
  <si>
    <t>2000436002410OR2</t>
  </si>
  <si>
    <t>2000436002410P19</t>
  </si>
  <si>
    <t>2000436002410P28</t>
  </si>
  <si>
    <t>2000436002410P33</t>
  </si>
  <si>
    <t>2000436002410P34</t>
  </si>
  <si>
    <t>2000436002410P55</t>
  </si>
  <si>
    <t>2000436002410PB0</t>
  </si>
  <si>
    <t>2000436002410PD1</t>
  </si>
  <si>
    <t>2000436002410PG9</t>
  </si>
  <si>
    <t>2000436002410PH8</t>
  </si>
  <si>
    <t>2000436002410PK7</t>
  </si>
  <si>
    <t>2000436002410PL1</t>
  </si>
  <si>
    <t>2000436002410PL5</t>
  </si>
  <si>
    <t>2000436002410PL7</t>
  </si>
  <si>
    <t>2000436002410PQ3</t>
  </si>
  <si>
    <t>2000436002410PS8</t>
  </si>
  <si>
    <t>2000436002410Q05</t>
  </si>
  <si>
    <t>2000436002410Q48</t>
  </si>
  <si>
    <t>2000436002410QA6</t>
  </si>
  <si>
    <t>2000436002410QA7</t>
  </si>
  <si>
    <t>2000436002410QA8</t>
  </si>
  <si>
    <t>สปช. 202/26 โรงเรียน</t>
  </si>
  <si>
    <t>2000436002410QA9</t>
  </si>
  <si>
    <t>2000436002410QF7</t>
  </si>
  <si>
    <t>2000436002410QH3</t>
  </si>
  <si>
    <t>2000436002410QJ7</t>
  </si>
  <si>
    <t>2000436002410QJ9</t>
  </si>
  <si>
    <t>2000436002410QK0</t>
  </si>
  <si>
    <t>2000436002410QK3</t>
  </si>
  <si>
    <t>2000436002410QO1</t>
  </si>
  <si>
    <t>2000436002410QO2</t>
  </si>
  <si>
    <t>2000436002410QP5</t>
  </si>
  <si>
    <t>2000436002410QS1</t>
  </si>
  <si>
    <t>2000436002410QU8</t>
  </si>
  <si>
    <t>2000436002410QY1</t>
  </si>
  <si>
    <t>2000436002410QY2</t>
  </si>
  <si>
    <t>2000436002410QY4</t>
  </si>
  <si>
    <t>2000436002410QY8</t>
  </si>
  <si>
    <t>2000436002410QZ5</t>
  </si>
  <si>
    <t>2000436002410QZ6</t>
  </si>
  <si>
    <t>2000436002410QZ7</t>
  </si>
  <si>
    <t>2000436002410R48</t>
  </si>
  <si>
    <t>2000436002410R71</t>
  </si>
  <si>
    <t>2000436002410R78</t>
  </si>
  <si>
    <t>2000436002410RD0</t>
  </si>
  <si>
    <t>2000436002410RD1</t>
  </si>
  <si>
    <t>2000436002410RE6</t>
  </si>
  <si>
    <t>2000436002410RH0</t>
  </si>
  <si>
    <t>2000436002410RI8</t>
  </si>
  <si>
    <t>2000436002410RK5</t>
  </si>
  <si>
    <t>2000436002410RK7</t>
  </si>
  <si>
    <t>2000436002410RS7</t>
  </si>
  <si>
    <t>2000436002410RU7</t>
  </si>
  <si>
    <t>2000436002410S41</t>
  </si>
  <si>
    <t>2000436002410S86</t>
  </si>
  <si>
    <t>2000436002410SA0</t>
  </si>
  <si>
    <t>2000436002410SE1</t>
  </si>
  <si>
    <t>2000436002410SF6</t>
  </si>
  <si>
    <t>2000436002410SI4</t>
  </si>
  <si>
    <t>2000436002410SI5</t>
  </si>
  <si>
    <t>2000436002410SK0</t>
  </si>
  <si>
    <t>2000436002410SO4</t>
  </si>
  <si>
    <t>2000436002410SO7</t>
  </si>
  <si>
    <t>2000436002410SO8</t>
  </si>
  <si>
    <t>2000436002410SP5</t>
  </si>
  <si>
    <t>2000436002410SY6</t>
  </si>
  <si>
    <t>2000436002410T15</t>
  </si>
  <si>
    <t>2000436002410T21</t>
  </si>
  <si>
    <t>2000436002410T33</t>
  </si>
  <si>
    <t>2000436002410T53</t>
  </si>
  <si>
    <t>2000436002410T55</t>
  </si>
  <si>
    <t>2000436002410TC2</t>
  </si>
  <si>
    <t>2000436002410TC4</t>
  </si>
  <si>
    <t>2000436002410TF0</t>
  </si>
  <si>
    <t>2000436002410TJ0</t>
  </si>
  <si>
    <t>2000436002410TJ1</t>
  </si>
  <si>
    <t>2000436002410TJ6</t>
  </si>
  <si>
    <t>2000436002410TL7</t>
  </si>
  <si>
    <t>2000436002410TN4</t>
  </si>
  <si>
    <t>2000436002410TN5</t>
  </si>
  <si>
    <t>2000436002410TP8</t>
  </si>
  <si>
    <t>2000436002410TR4</t>
  </si>
  <si>
    <t>2000436002410TS3</t>
  </si>
  <si>
    <t>2000436002410TS5</t>
  </si>
  <si>
    <t>2000436002410TS9</t>
  </si>
  <si>
    <t>2000436002410TT0</t>
  </si>
  <si>
    <t>2000436002410TU3</t>
  </si>
  <si>
    <t>2000436002410TV7</t>
  </si>
  <si>
    <t>2000436002410TX3</t>
  </si>
  <si>
    <t>2000436002410TX7</t>
  </si>
  <si>
    <t>2000436002410TX8</t>
  </si>
  <si>
    <t>2000436002410TY1</t>
  </si>
  <si>
    <t>2000436002410U00</t>
  </si>
  <si>
    <t>2000436002410U49</t>
  </si>
  <si>
    <t>2000436002410U53</t>
  </si>
  <si>
    <t>2000436002410U75</t>
  </si>
  <si>
    <t>2000436002410U80</t>
  </si>
  <si>
    <t>2000436002410UA6</t>
  </si>
  <si>
    <t>2000436002410UC3</t>
  </si>
  <si>
    <t>รั้วมาตรฐานแบบโปร่ง</t>
  </si>
  <si>
    <t>2000436002410UD8</t>
  </si>
  <si>
    <t>2000436002410UF6</t>
  </si>
  <si>
    <t>2000436002410UG1</t>
  </si>
  <si>
    <t>2000436002410UG8</t>
  </si>
  <si>
    <t>2000436002410UI3</t>
  </si>
  <si>
    <t>2000436002410UI6</t>
  </si>
  <si>
    <t>2000436002410UI8</t>
  </si>
  <si>
    <t>อาคารเรียน สปช. 105/</t>
  </si>
  <si>
    <t>2000436002410UO9</t>
  </si>
  <si>
    <t>2000436002410UR3</t>
  </si>
  <si>
    <t>2000436002410US0</t>
  </si>
  <si>
    <t>2000436002410US1</t>
  </si>
  <si>
    <t>2000436002410US2</t>
  </si>
  <si>
    <t>2000436002410US9</t>
  </si>
  <si>
    <t>2000436002410UT2</t>
  </si>
  <si>
    <t>2000436002410UX2</t>
  </si>
  <si>
    <t>2000436002410UX3</t>
  </si>
  <si>
    <t>2000436002410UX4</t>
  </si>
  <si>
    <t>ปรับปรุงห้องทำงานผอ.</t>
  </si>
  <si>
    <t>2000436002410UX5</t>
  </si>
  <si>
    <t>2000436002410UX6</t>
  </si>
  <si>
    <t>ปรับปรุงซ่อมแซมโดม</t>
  </si>
  <si>
    <t>2000436002410V04</t>
  </si>
  <si>
    <t>2000436002410V08</t>
  </si>
  <si>
    <t>2000436002410V39</t>
  </si>
  <si>
    <t>2000436002410V67</t>
  </si>
  <si>
    <t>2000436002410VA1</t>
  </si>
  <si>
    <t>2000436002410W49</t>
  </si>
  <si>
    <t>2000436002410W77</t>
  </si>
  <si>
    <t>2000436002410W84</t>
  </si>
  <si>
    <t>2000436002410X87</t>
  </si>
  <si>
    <t>2000436002410Y49</t>
  </si>
  <si>
    <t>2000436002410YAA</t>
  </si>
  <si>
    <t>ค่ารื้อถอนอาคารเรียน</t>
  </si>
  <si>
    <t>2000436002410YYY</t>
  </si>
  <si>
    <t>ซ่อมแซมอาคารฝึกงาน</t>
  </si>
  <si>
    <t>2000436002410YZ1</t>
  </si>
  <si>
    <t>2000436002410YZ2</t>
  </si>
  <si>
    <t>2000436002410YZ3</t>
  </si>
  <si>
    <t>ย้ายป้ายสำนักงาน</t>
  </si>
  <si>
    <t>2000436002410YZ4</t>
  </si>
  <si>
    <t>ย้ายป้อมยาม</t>
  </si>
  <si>
    <t>2000436002410Z15</t>
  </si>
  <si>
    <t>2000436002410Z99</t>
  </si>
  <si>
    <t>2000436002410ZA1</t>
  </si>
  <si>
    <t>ปรับปรุงซ่อมแซมถนน</t>
  </si>
  <si>
    <t>2000436002410ZA8</t>
  </si>
  <si>
    <t>อาคารเรียน 216ล./57-</t>
  </si>
  <si>
    <t>2000436002410ZB1</t>
  </si>
  <si>
    <t>2000436002410ZZ9</t>
  </si>
  <si>
    <t>2000436002410ZZZ</t>
  </si>
  <si>
    <t>2000436002410ZZก</t>
  </si>
  <si>
    <t>2000436002410ZZค</t>
  </si>
  <si>
    <t>2000436002410Zกง</t>
  </si>
  <si>
    <t>2000436002410ก01</t>
  </si>
  <si>
    <t>สิ่งก่อสร้าง&lt;10ล้าน</t>
  </si>
  <si>
    <t>2000436002410ช13</t>
  </si>
  <si>
    <t>2000436002410ทวศ</t>
  </si>
  <si>
    <t>2000436002410นว2</t>
  </si>
  <si>
    <t>ค่าปรับปรุง สพป.นว.2</t>
  </si>
  <si>
    <t>2000436002410นศ1</t>
  </si>
  <si>
    <t>2000436002410นศ2</t>
  </si>
  <si>
    <t>ติดตั้งหลังคากันสาด</t>
  </si>
  <si>
    <t>2000436002410นศ5</t>
  </si>
  <si>
    <t>ซ่อมแซม</t>
  </si>
  <si>
    <t>2000436002410นศ7</t>
  </si>
  <si>
    <t>อาคารอเนกประสงค์</t>
  </si>
  <si>
    <t>2000436002410นศA</t>
  </si>
  <si>
    <t>2000436002410นศB</t>
  </si>
  <si>
    <t>2000436002410นศC</t>
  </si>
  <si>
    <t>2000436002410บก1</t>
  </si>
  <si>
    <t>อาคารเรียนสปช.105/29</t>
  </si>
  <si>
    <t>2000436002410พช3</t>
  </si>
  <si>
    <t>โรงจอดรถยนต์</t>
  </si>
  <si>
    <t>2000436002410พท1</t>
  </si>
  <si>
    <t>2000436002410ภก2</t>
  </si>
  <si>
    <t>2000436002410ภก3</t>
  </si>
  <si>
    <t>2000436002410ม01</t>
  </si>
  <si>
    <t>2000436002410ร01</t>
  </si>
  <si>
    <t>ปรับปรุงซ่อมแซมรั้ว</t>
  </si>
  <si>
    <t>2000436002410ร02</t>
  </si>
  <si>
    <t>2000436002410ศก1</t>
  </si>
  <si>
    <t>ก่อสร้างป้ายสพป.ศก.4</t>
  </si>
  <si>
    <t>2000436002410ส33</t>
  </si>
  <si>
    <t>2000436002410ส34</t>
  </si>
  <si>
    <t>ค่าก่อสร้างปรับปรุง</t>
  </si>
  <si>
    <t>2000436002410สฎ2</t>
  </si>
  <si>
    <t>ปรับปรุงซ่อมแซมห้อง</t>
  </si>
  <si>
    <t>2000436002410ฮ05</t>
  </si>
  <si>
    <t>รั้วคอนกรีตเสริมเหล็</t>
  </si>
  <si>
    <t>2000436002410ฮ06</t>
  </si>
  <si>
    <t>2000436002410ฮ07</t>
  </si>
  <si>
    <t>2000436002410ฮ09</t>
  </si>
  <si>
    <t>ถนนคอนกรีต</t>
  </si>
  <si>
    <t>2000436002410ฮ10</t>
  </si>
  <si>
    <t>2000436002410ฮ11</t>
  </si>
  <si>
    <t>2000436002410ฮ16</t>
  </si>
  <si>
    <t>2000436002410ฮ20</t>
  </si>
  <si>
    <t>2000436002410ฮ21</t>
  </si>
  <si>
    <t>ค่าซ่อมแซมรั้ว</t>
  </si>
  <si>
    <t>2000436002410ฮ22</t>
  </si>
  <si>
    <t>ค่าติดตั้งกระจก</t>
  </si>
  <si>
    <t>2000436002410ฮ27</t>
  </si>
  <si>
    <t>2000436002410ฮ28</t>
  </si>
  <si>
    <t>2000436002420005</t>
  </si>
  <si>
    <t>อาคารเรียน 212ล./57-</t>
  </si>
  <si>
    <t>2000436002420006</t>
  </si>
  <si>
    <t>2000436002420011</t>
  </si>
  <si>
    <t>2000436002420012</t>
  </si>
  <si>
    <t>2000436002420013</t>
  </si>
  <si>
    <t>2000436002420014</t>
  </si>
  <si>
    <t>อาคารเรียน 318ล./55-</t>
  </si>
  <si>
    <t>2000436002420015</t>
  </si>
  <si>
    <t>อาคารเรียน 324ล./55-</t>
  </si>
  <si>
    <t>2000436002420016</t>
  </si>
  <si>
    <t>2000436002420021</t>
  </si>
  <si>
    <t>2000436002420023</t>
  </si>
  <si>
    <t>2000436002420024</t>
  </si>
  <si>
    <t>2000436002420025</t>
  </si>
  <si>
    <t>2000436002420027</t>
  </si>
  <si>
    <t>2000436002420028</t>
  </si>
  <si>
    <t>2000436002420029</t>
  </si>
  <si>
    <t>2000436002420030</t>
  </si>
  <si>
    <t>อาคารเรียน 3 ชั้น แบ</t>
  </si>
  <si>
    <t>2000436002420031</t>
  </si>
  <si>
    <t>2000436002420032</t>
  </si>
  <si>
    <t>2000436002420033</t>
  </si>
  <si>
    <t>2000436002420034</t>
  </si>
  <si>
    <t>2000436002420036</t>
  </si>
  <si>
    <t>2000436002420037</t>
  </si>
  <si>
    <t>2000436002420038</t>
  </si>
  <si>
    <t>2000436002420039</t>
  </si>
  <si>
    <t>2000436002420040</t>
  </si>
  <si>
    <t>2000436002420041</t>
  </si>
  <si>
    <t>2000436002420046</t>
  </si>
  <si>
    <t>2000436002420047</t>
  </si>
  <si>
    <t>2000436002420048</t>
  </si>
  <si>
    <t>2000436002420049</t>
  </si>
  <si>
    <t>2000436002420050</t>
  </si>
  <si>
    <t>2000436002420051</t>
  </si>
  <si>
    <t>2000436002420052</t>
  </si>
  <si>
    <t>2000436002420053</t>
  </si>
  <si>
    <t>2000436002420054</t>
  </si>
  <si>
    <t>2000436002420055</t>
  </si>
  <si>
    <t>2000436002420056</t>
  </si>
  <si>
    <t>2000436002420058</t>
  </si>
  <si>
    <t>2000436002420059</t>
  </si>
  <si>
    <t>2000436002420060</t>
  </si>
  <si>
    <t>2000436002420061</t>
  </si>
  <si>
    <t>2000436002420063</t>
  </si>
  <si>
    <t>2000436002420064</t>
  </si>
  <si>
    <t>2000436002420065</t>
  </si>
  <si>
    <t>อาคารเรียนแบบพิเศษ โ</t>
  </si>
  <si>
    <t>2000436002420066</t>
  </si>
  <si>
    <t>2000436002420067</t>
  </si>
  <si>
    <t>2000436002420070</t>
  </si>
  <si>
    <t>อาคารเรียน 108 ล./59</t>
  </si>
  <si>
    <t>2000436002420071</t>
  </si>
  <si>
    <t>2000436002420072</t>
  </si>
  <si>
    <t>2000436002420074</t>
  </si>
  <si>
    <t>2000436002420075</t>
  </si>
  <si>
    <t>2000436002420077</t>
  </si>
  <si>
    <t>2000436002420078</t>
  </si>
  <si>
    <t>2000436002420079</t>
  </si>
  <si>
    <t>2000436002420080</t>
  </si>
  <si>
    <t>2000436002420081</t>
  </si>
  <si>
    <t>2000436002420083</t>
  </si>
  <si>
    <t>2000436002420085</t>
  </si>
  <si>
    <t>2000436002420086</t>
  </si>
  <si>
    <t>2000436002420088</t>
  </si>
  <si>
    <t>2000436002420090</t>
  </si>
  <si>
    <t>2000436002420091</t>
  </si>
  <si>
    <t>2000436002420092</t>
  </si>
  <si>
    <t>2000436002420094</t>
  </si>
  <si>
    <t>2000436002420095</t>
  </si>
  <si>
    <t>2000436002420096</t>
  </si>
  <si>
    <t>2000436002420098</t>
  </si>
  <si>
    <t>2000436002420099</t>
  </si>
  <si>
    <t>2000436002420100</t>
  </si>
  <si>
    <t>2000436002420101</t>
  </si>
  <si>
    <t>2000436002420102</t>
  </si>
  <si>
    <t>2000436002420104</t>
  </si>
  <si>
    <t>2000436002420105</t>
  </si>
  <si>
    <t>2000436002420106</t>
  </si>
  <si>
    <t>2000436002420107</t>
  </si>
  <si>
    <t>2000436002420109</t>
  </si>
  <si>
    <t>2000436002420110</t>
  </si>
  <si>
    <t>2000436002420111</t>
  </si>
  <si>
    <t>2000436002420112</t>
  </si>
  <si>
    <t>2000436002420113</t>
  </si>
  <si>
    <t>2000436002420114</t>
  </si>
  <si>
    <t>2000436002420115</t>
  </si>
  <si>
    <t>อาคารอเนกประสงค์แบบพ</t>
  </si>
  <si>
    <t>2000436002420116</t>
  </si>
  <si>
    <t>2000436002420119</t>
  </si>
  <si>
    <t>2000436002420121</t>
  </si>
  <si>
    <t>2000436002420122</t>
  </si>
  <si>
    <t>2000436002420123</t>
  </si>
  <si>
    <t>2000436002420125</t>
  </si>
  <si>
    <t>2000436002420126</t>
  </si>
  <si>
    <t>2000436002420129</t>
  </si>
  <si>
    <t>อาคารหอสมุดและแหล่งเ</t>
  </si>
  <si>
    <t>2000436002420130</t>
  </si>
  <si>
    <t>2000436002420131</t>
  </si>
  <si>
    <t>2000436002420133</t>
  </si>
  <si>
    <t>2000436002420134</t>
  </si>
  <si>
    <t>ปรับปรุงอาคารศูนย์พั</t>
  </si>
  <si>
    <t>2000436002420137</t>
  </si>
  <si>
    <t>2000436003000000</t>
  </si>
  <si>
    <t>2000436003110002</t>
  </si>
  <si>
    <t>2000436003110005</t>
  </si>
  <si>
    <t>2000436003110013</t>
  </si>
  <si>
    <t>2000436003110014</t>
  </si>
  <si>
    <t>2000436003110017</t>
  </si>
  <si>
    <t>2000436003110019</t>
  </si>
  <si>
    <t>2000436003110023</t>
  </si>
  <si>
    <t>2000436003110028</t>
  </si>
  <si>
    <t>2000436003110030</t>
  </si>
  <si>
    <t>2000436003110033</t>
  </si>
  <si>
    <t>2000436003110037</t>
  </si>
  <si>
    <t>2000436003110040</t>
  </si>
  <si>
    <t>2000436003110042</t>
  </si>
  <si>
    <t>2000436003110043</t>
  </si>
  <si>
    <t>2000436003110046</t>
  </si>
  <si>
    <t>2000436003110048</t>
  </si>
  <si>
    <t>2000436003110052</t>
  </si>
  <si>
    <t>2000436003110055</t>
  </si>
  <si>
    <t>2000436003110057</t>
  </si>
  <si>
    <t>2000436003110062</t>
  </si>
  <si>
    <t>2000436003110067</t>
  </si>
  <si>
    <t>2000436003110072</t>
  </si>
  <si>
    <t>2000436003110073</t>
  </si>
  <si>
    <t>2000436003110076</t>
  </si>
  <si>
    <t>2000436003110077</t>
  </si>
  <si>
    <t>2000436003110083</t>
  </si>
  <si>
    <t>2000436003110084</t>
  </si>
  <si>
    <t>2000436003110088</t>
  </si>
  <si>
    <t>2000436003110090</t>
  </si>
  <si>
    <t>2000436003110094</t>
  </si>
  <si>
    <t>2000436003110095</t>
  </si>
  <si>
    <t>2000436003110096</t>
  </si>
  <si>
    <t>2000436003110097</t>
  </si>
  <si>
    <t>2000436003110104</t>
  </si>
  <si>
    <t>2000436003110107</t>
  </si>
  <si>
    <t>2000436003110108</t>
  </si>
  <si>
    <t>2000436003110109</t>
  </si>
  <si>
    <t>2000436003110112</t>
  </si>
  <si>
    <t>2000436003110113</t>
  </si>
  <si>
    <t>2000436003110119</t>
  </si>
  <si>
    <t>2000436003110126</t>
  </si>
  <si>
    <t>2000436003110127</t>
  </si>
  <si>
    <t>2000436003110128</t>
  </si>
  <si>
    <t>2000436003110134</t>
  </si>
  <si>
    <t>2000436003110135</t>
  </si>
  <si>
    <t>2000436003110141</t>
  </si>
  <si>
    <t>2000436003110144</t>
  </si>
  <si>
    <t>2000436003110151</t>
  </si>
  <si>
    <t>2000436003110153</t>
  </si>
  <si>
    <t>2000436003110156</t>
  </si>
  <si>
    <t>2000436003110159</t>
  </si>
  <si>
    <t>2000436003110161</t>
  </si>
  <si>
    <t>2000436003110165</t>
  </si>
  <si>
    <t>2000436003110169</t>
  </si>
  <si>
    <t>2000436003110176</t>
  </si>
  <si>
    <t>2000436003110178</t>
  </si>
  <si>
    <t>2000436003110182</t>
  </si>
  <si>
    <t>2000436003110196</t>
  </si>
  <si>
    <t>2000436003110199</t>
  </si>
  <si>
    <t>2000436003110205</t>
  </si>
  <si>
    <t>2000436003110207</t>
  </si>
  <si>
    <t>2000436003110208</t>
  </si>
  <si>
    <t>2000436003110209</t>
  </si>
  <si>
    <t>2000436003110210</t>
  </si>
  <si>
    <t>2000436003110216</t>
  </si>
  <si>
    <t>2000436003110218</t>
  </si>
  <si>
    <t>2000436003110221</t>
  </si>
  <si>
    <t>2000436003110224</t>
  </si>
  <si>
    <t>2000436003110225</t>
  </si>
  <si>
    <t>2000436003110228</t>
  </si>
  <si>
    <t>2000436003110231</t>
  </si>
  <si>
    <t>2000436003110237</t>
  </si>
  <si>
    <t>2000436003110239</t>
  </si>
  <si>
    <t>2000436003110242</t>
  </si>
  <si>
    <t>2000436003110257</t>
  </si>
  <si>
    <t>2000436003110258</t>
  </si>
  <si>
    <t>2000436003110264</t>
  </si>
  <si>
    <t>2000436003110270</t>
  </si>
  <si>
    <t>2000436003110281</t>
  </si>
  <si>
    <t>2000436003110285</t>
  </si>
  <si>
    <t>2000436003110300</t>
  </si>
  <si>
    <t>2000436003110316</t>
  </si>
  <si>
    <t>2000436003110317</t>
  </si>
  <si>
    <t>2000436003110318</t>
  </si>
  <si>
    <t>2000436003110319</t>
  </si>
  <si>
    <t>2000436003110320</t>
  </si>
  <si>
    <t>2000436003110321</t>
  </si>
  <si>
    <t>2000436003110323</t>
  </si>
  <si>
    <t>2000436003110326</t>
  </si>
  <si>
    <t>2000436003110327</t>
  </si>
  <si>
    <t>2000436003110334</t>
  </si>
  <si>
    <t>2000436003110337</t>
  </si>
  <si>
    <t>2000436003110338</t>
  </si>
  <si>
    <t>2000436003110339</t>
  </si>
  <si>
    <t>2000436003110340</t>
  </si>
  <si>
    <t>2000436003110352</t>
  </si>
  <si>
    <t>2000436003110353</t>
  </si>
  <si>
    <t>2000436003110355</t>
  </si>
  <si>
    <t>2000436003110356</t>
  </si>
  <si>
    <t>2000436003110357</t>
  </si>
  <si>
    <t>2000436003110358</t>
  </si>
  <si>
    <t>2000436003110360</t>
  </si>
  <si>
    <t>2000436003110361</t>
  </si>
  <si>
    <t>2000436003110365</t>
  </si>
  <si>
    <t>2000436003110384</t>
  </si>
  <si>
    <t>2000436003110388</t>
  </si>
  <si>
    <t>2000436003110398</t>
  </si>
  <si>
    <t>2000436003110418</t>
  </si>
  <si>
    <t>2000436003110424</t>
  </si>
  <si>
    <t>2000436003110426</t>
  </si>
  <si>
    <t>2000436003110429</t>
  </si>
  <si>
    <t>2000436003110430</t>
  </si>
  <si>
    <t>2000436003110438</t>
  </si>
  <si>
    <t>2000436003110440</t>
  </si>
  <si>
    <t>2000436003110442</t>
  </si>
  <si>
    <t>2000436003110444</t>
  </si>
  <si>
    <t>2000436003110448</t>
  </si>
  <si>
    <t>2000436003110450</t>
  </si>
  <si>
    <t>2000436003110453</t>
  </si>
  <si>
    <t>2000436003110456</t>
  </si>
  <si>
    <t>2000436003110464</t>
  </si>
  <si>
    <t>2000436003110476</t>
  </si>
  <si>
    <t>2000436003110481</t>
  </si>
  <si>
    <t>2000436003110483</t>
  </si>
  <si>
    <t>2000436003110484</t>
  </si>
  <si>
    <t>2000436003110502</t>
  </si>
  <si>
    <t>2000436003110504</t>
  </si>
  <si>
    <t>2000436003110505</t>
  </si>
  <si>
    <t>2000436003110507</t>
  </si>
  <si>
    <t>2000436003110511</t>
  </si>
  <si>
    <t>2000436003110521</t>
  </si>
  <si>
    <t>2000436003110523</t>
  </si>
  <si>
    <t>2000436003110526</t>
  </si>
  <si>
    <t>ครุภัณฑ์งานอาหารและโ</t>
  </si>
  <si>
    <t>2000436003110527</t>
  </si>
  <si>
    <t>2000436003110536</t>
  </si>
  <si>
    <t>2000436003110539</t>
  </si>
  <si>
    <t>2000436003110544</t>
  </si>
  <si>
    <t>2000436003110546</t>
  </si>
  <si>
    <t>2000436003110548</t>
  </si>
  <si>
    <t>2000436003110553</t>
  </si>
  <si>
    <t>2000436003110556</t>
  </si>
  <si>
    <t>2000436003110557</t>
  </si>
  <si>
    <t>2000436003110558</t>
  </si>
  <si>
    <t>2000436003110559</t>
  </si>
  <si>
    <t>2000436003110561</t>
  </si>
  <si>
    <t>2000436003110577</t>
  </si>
  <si>
    <t>2000436003110580</t>
  </si>
  <si>
    <t>2000436003110582</t>
  </si>
  <si>
    <t>2000436003110583</t>
  </si>
  <si>
    <t>2000436003110584</t>
  </si>
  <si>
    <t>2000436003110585</t>
  </si>
  <si>
    <t>2000436003110587</t>
  </si>
  <si>
    <t>2000436003110589</t>
  </si>
  <si>
    <t>2000436003110592</t>
  </si>
  <si>
    <t>2000436003110594</t>
  </si>
  <si>
    <t>2000436003110599</t>
  </si>
  <si>
    <t>2000436003110600</t>
  </si>
  <si>
    <t>2000436003110630</t>
  </si>
  <si>
    <t>2000436003110631</t>
  </si>
  <si>
    <t>2000436003110643</t>
  </si>
  <si>
    <t>2000436003110644</t>
  </si>
  <si>
    <t>2000436003110648</t>
  </si>
  <si>
    <t>2000436003110651</t>
  </si>
  <si>
    <t>2000436003110653</t>
  </si>
  <si>
    <t>2000436003110657</t>
  </si>
  <si>
    <t>2000436003110658</t>
  </si>
  <si>
    <t>2000436003110661</t>
  </si>
  <si>
    <t>2000436003110662</t>
  </si>
  <si>
    <t>2000436003110663</t>
  </si>
  <si>
    <t>2000436003110666</t>
  </si>
  <si>
    <t>2000436003110680</t>
  </si>
  <si>
    <t>2000436003110689</t>
  </si>
  <si>
    <t>2000436003110704</t>
  </si>
  <si>
    <t>2000436003110707</t>
  </si>
  <si>
    <t>2000436003110714</t>
  </si>
  <si>
    <t>2000436003110715</t>
  </si>
  <si>
    <t>2000436003110719</t>
  </si>
  <si>
    <t>2000436003110721</t>
  </si>
  <si>
    <t>2000436003110724</t>
  </si>
  <si>
    <t>2000436003110726</t>
  </si>
  <si>
    <t>2000436003110727</t>
  </si>
  <si>
    <t>2000436003110728</t>
  </si>
  <si>
    <t>2000436003110729</t>
  </si>
  <si>
    <t>2000436003110730</t>
  </si>
  <si>
    <t>2000436003110731</t>
  </si>
  <si>
    <t>2000436003110737</t>
  </si>
  <si>
    <t>2000436003110765</t>
  </si>
  <si>
    <t>2000436003110776</t>
  </si>
  <si>
    <t>2000436003110786</t>
  </si>
  <si>
    <t>2000436003110792</t>
  </si>
  <si>
    <t>2000436003110797</t>
  </si>
  <si>
    <t>2000436003110798</t>
  </si>
  <si>
    <t>2000436003110799</t>
  </si>
  <si>
    <t>2000436003110800</t>
  </si>
  <si>
    <t>2000436003110803</t>
  </si>
  <si>
    <t>2000436003110805</t>
  </si>
  <si>
    <t>2000436003110806</t>
  </si>
  <si>
    <t>2000436003110807</t>
  </si>
  <si>
    <t>2000436003110809</t>
  </si>
  <si>
    <t>2000436003110811</t>
  </si>
  <si>
    <t>2000436003110813</t>
  </si>
  <si>
    <t>2000436003110814</t>
  </si>
  <si>
    <t>2000436003110821</t>
  </si>
  <si>
    <t>2000436003110828</t>
  </si>
  <si>
    <t>2000436003110832</t>
  </si>
  <si>
    <t>2000436003110833</t>
  </si>
  <si>
    <t>2000436003110835</t>
  </si>
  <si>
    <t>2000436003110850</t>
  </si>
  <si>
    <t>2000436003110859</t>
  </si>
  <si>
    <t>2000436003110861</t>
  </si>
  <si>
    <t>2000436003110870</t>
  </si>
  <si>
    <t>2000436003110897</t>
  </si>
  <si>
    <t>2000436003110910</t>
  </si>
  <si>
    <t>2000436003110911</t>
  </si>
  <si>
    <t>2000436003110914</t>
  </si>
  <si>
    <t>2000436003110916</t>
  </si>
  <si>
    <t>2000436003110919</t>
  </si>
  <si>
    <t>2000436003110921</t>
  </si>
  <si>
    <t>2000436003110923</t>
  </si>
  <si>
    <t>2000436003110924</t>
  </si>
  <si>
    <t>2000436003110926</t>
  </si>
  <si>
    <t>2000436003110953</t>
  </si>
  <si>
    <t>2000436003110957</t>
  </si>
  <si>
    <t>2000436003110961</t>
  </si>
  <si>
    <t>2000436003110972</t>
  </si>
  <si>
    <t>2000436003110993</t>
  </si>
  <si>
    <t>2000436003110997</t>
  </si>
  <si>
    <t>2000436003110999</t>
  </si>
  <si>
    <t>2000436003110A01</t>
  </si>
  <si>
    <t>2000436003110A02</t>
  </si>
  <si>
    <t>2000436003110A04</t>
  </si>
  <si>
    <t>2000436003110A05</t>
  </si>
  <si>
    <t>2000436003110A06</t>
  </si>
  <si>
    <t>2000436003110A07</t>
  </si>
  <si>
    <t>2000436003110A08</t>
  </si>
  <si>
    <t>2000436003110A11</t>
  </si>
  <si>
    <t>2000436003110A14</t>
  </si>
  <si>
    <t>2000436003110A26</t>
  </si>
  <si>
    <t>ครุภํณฑ์สำหรับห้องปฏ</t>
  </si>
  <si>
    <t>2000436003110A28</t>
  </si>
  <si>
    <t>2000436003110A31</t>
  </si>
  <si>
    <t>2000436003110A33</t>
  </si>
  <si>
    <t>2000436003110A42</t>
  </si>
  <si>
    <t>2000436003110A44</t>
  </si>
  <si>
    <t>2000436003110A45</t>
  </si>
  <si>
    <t>2000436003110A49</t>
  </si>
  <si>
    <t>2000436003110A51</t>
  </si>
  <si>
    <t>2000436003110A59</t>
  </si>
  <si>
    <t>2000436003110A64</t>
  </si>
  <si>
    <t>2000436003110A65</t>
  </si>
  <si>
    <t>2000436003110A72</t>
  </si>
  <si>
    <t>2000436003110A83</t>
  </si>
  <si>
    <t>2000436003110A84</t>
  </si>
  <si>
    <t>2000436003110A92</t>
  </si>
  <si>
    <t>2000436003110AA1</t>
  </si>
  <si>
    <t>โต๊ะประชุมพร้อมเก้าอ</t>
  </si>
  <si>
    <t>2000436003110AA2</t>
  </si>
  <si>
    <t>เก้าอี้ระดับ ชพ.</t>
  </si>
  <si>
    <t>2000436003110AA3</t>
  </si>
  <si>
    <t>เก้าอี้ระดับ ปก./ชก.</t>
  </si>
  <si>
    <t>2000436003110AA4</t>
  </si>
  <si>
    <t>2000436003110AA5</t>
  </si>
  <si>
    <t>เครื่องรับสัญญาณภาพ</t>
  </si>
  <si>
    <t>2000436003110AA6</t>
  </si>
  <si>
    <t>เครื่องส่งภาพหน้าจอค</t>
  </si>
  <si>
    <t>2000436003110AA7</t>
  </si>
  <si>
    <t>กล่องรวมสัญญาณภาพ</t>
  </si>
  <si>
    <t>2000436003110AA8</t>
  </si>
  <si>
    <t>2000436003110AA9</t>
  </si>
  <si>
    <t>2000436003110B01</t>
  </si>
  <si>
    <t>2000436003110B03</t>
  </si>
  <si>
    <t>2000436003110B20</t>
  </si>
  <si>
    <t>2000436003110B35</t>
  </si>
  <si>
    <t>2000436003110B43</t>
  </si>
  <si>
    <t>2000436003110B51</t>
  </si>
  <si>
    <t>2000436003110B52</t>
  </si>
  <si>
    <t>2000436003110B53</t>
  </si>
  <si>
    <t>2000436003110B54</t>
  </si>
  <si>
    <t>2000436003110B59</t>
  </si>
  <si>
    <t>2000436003110B62</t>
  </si>
  <si>
    <t>2000436003110B63</t>
  </si>
  <si>
    <t>2000436003110B75</t>
  </si>
  <si>
    <t>2000436003110B80</t>
  </si>
  <si>
    <t>2000436003110B85</t>
  </si>
  <si>
    <t>2000436003110B86</t>
  </si>
  <si>
    <t>2000436003110B87</t>
  </si>
  <si>
    <t>2000436003110B90</t>
  </si>
  <si>
    <t>2000436003110B91</t>
  </si>
  <si>
    <t>2000436003110B92</t>
  </si>
  <si>
    <t>2000436003110B98</t>
  </si>
  <si>
    <t>2000436003110B99</t>
  </si>
  <si>
    <t>2000436003110BA1</t>
  </si>
  <si>
    <t>ชุด mixer เสียง</t>
  </si>
  <si>
    <t>2000436003110BA2</t>
  </si>
  <si>
    <t>ชุดไมล์ประธาน</t>
  </si>
  <si>
    <t>2000436003110BA3</t>
  </si>
  <si>
    <t>ชุดไมล์ลูกข่าย</t>
  </si>
  <si>
    <t>2000436003110BA4</t>
  </si>
  <si>
    <t>2000436003110BB1</t>
  </si>
  <si>
    <t>เครื่องเพาเวอร์มิก</t>
  </si>
  <si>
    <t>2000436003110BB2</t>
  </si>
  <si>
    <t>2000436003110BB3</t>
  </si>
  <si>
    <t>ชุดเครื่องจ่ายไฟและค</t>
  </si>
  <si>
    <t>2000436003110BB4</t>
  </si>
  <si>
    <t>โต๊ะสำนักงานพร้อมเก้</t>
  </si>
  <si>
    <t>2000436003110BB5</t>
  </si>
  <si>
    <t>ตู้ wall rack 9U</t>
  </si>
  <si>
    <t>2000436003110BB6</t>
  </si>
  <si>
    <t>โต๊ะประชุม 13ที่นั่ง</t>
  </si>
  <si>
    <t>2000436003110BB7</t>
  </si>
  <si>
    <t>2000436003110BB8</t>
  </si>
  <si>
    <t>2000436003110BB9</t>
  </si>
  <si>
    <t>2000436003110C02</t>
  </si>
  <si>
    <t>2000436003110C03</t>
  </si>
  <si>
    <t>2000436003110C17</t>
  </si>
  <si>
    <t>2000436003110C36</t>
  </si>
  <si>
    <t>2000436003110C39</t>
  </si>
  <si>
    <t>2000436003110C40</t>
  </si>
  <si>
    <t>2000436003110C42</t>
  </si>
  <si>
    <t>2000436003110C44</t>
  </si>
  <si>
    <t>2000436003110C46</t>
  </si>
  <si>
    <t>2000436003110C51</t>
  </si>
  <si>
    <t>2000436003110C54</t>
  </si>
  <si>
    <t>2000436003110C56</t>
  </si>
  <si>
    <t>2000436003110C58</t>
  </si>
  <si>
    <t>2000436003110C60</t>
  </si>
  <si>
    <t>2000436003110C62</t>
  </si>
  <si>
    <t>2000436003110C64</t>
  </si>
  <si>
    <t>2000436003110C71</t>
  </si>
  <si>
    <t>2000436003110C72</t>
  </si>
  <si>
    <t>2000436003110C73</t>
  </si>
  <si>
    <t>2000436003110C74</t>
  </si>
  <si>
    <t>2000436003110C75</t>
  </si>
  <si>
    <t>2000436003110C79</t>
  </si>
  <si>
    <t>2000436003110C81</t>
  </si>
  <si>
    <t>2000436003110C82</t>
  </si>
  <si>
    <t>2000436003110C83</t>
  </si>
  <si>
    <t>2000436003110C84</t>
  </si>
  <si>
    <t>2000436003110C89</t>
  </si>
  <si>
    <t>2000436003110C91</t>
  </si>
  <si>
    <t>2000436003110C98</t>
  </si>
  <si>
    <t>2000436003110D10</t>
  </si>
  <si>
    <t>2000436003110D12</t>
  </si>
  <si>
    <t>2000436003110D15</t>
  </si>
  <si>
    <t>2000436003110D18</t>
  </si>
  <si>
    <t>2000436003110D28</t>
  </si>
  <si>
    <t>2000436003110D29</t>
  </si>
  <si>
    <t>2000436003110D62</t>
  </si>
  <si>
    <t>2000436003110D68</t>
  </si>
  <si>
    <t>2000436003110D73</t>
  </si>
  <si>
    <t>2000436003110D74</t>
  </si>
  <si>
    <t>2000436003110D76</t>
  </si>
  <si>
    <t>2000436003110D79</t>
  </si>
  <si>
    <t>2000436003110D84</t>
  </si>
  <si>
    <t>2000436003110D85</t>
  </si>
  <si>
    <t>2000436003110D88</t>
  </si>
  <si>
    <t>2000436003110D91</t>
  </si>
  <si>
    <t>2000436003110E01</t>
  </si>
  <si>
    <t>2000436003110E22</t>
  </si>
  <si>
    <t>2000436003110E38</t>
  </si>
  <si>
    <t>2000436003110E39</t>
  </si>
  <si>
    <t>2000436003110E42</t>
  </si>
  <si>
    <t>2000436003110E66</t>
  </si>
  <si>
    <t>2000436003110E67</t>
  </si>
  <si>
    <t>2000436003110E68</t>
  </si>
  <si>
    <t>2000436003110E69</t>
  </si>
  <si>
    <t>2000436003110E74</t>
  </si>
  <si>
    <t>ค่าพัฒนาเว็บไซด์ สพม</t>
  </si>
  <si>
    <t>2000436003110E77</t>
  </si>
  <si>
    <t>โต๊ะพับเอนกประสงค์</t>
  </si>
  <si>
    <t>2000436003110E78</t>
  </si>
  <si>
    <t>กล้องบันทึกภาพ</t>
  </si>
  <si>
    <t>2000436003110SCM</t>
  </si>
  <si>
    <t>2000436003110ค13</t>
  </si>
  <si>
    <t>ครื่องคอมพิวเตอร์ สำ</t>
  </si>
  <si>
    <t>2000436003110ค14</t>
  </si>
  <si>
    <t>2000436003110ค15</t>
  </si>
  <si>
    <t>2000436003110ฆ01</t>
  </si>
  <si>
    <t>รายการครุภัณฑ์โครงกา</t>
  </si>
  <si>
    <t>2000436003110ฆ07</t>
  </si>
  <si>
    <t>2000436003110ฆ08</t>
  </si>
  <si>
    <t>ไมล์ลอย</t>
  </si>
  <si>
    <t>2000436003110ฆ09</t>
  </si>
  <si>
    <t>2000436003110ฆ10</t>
  </si>
  <si>
    <t>ตู้แร็คเครื่องเสียง</t>
  </si>
  <si>
    <t>2000436003110ฆ11</t>
  </si>
  <si>
    <t>2000436003110ฆ12</t>
  </si>
  <si>
    <t>2000436003110ฆ13</t>
  </si>
  <si>
    <t>2000436003110ฆ14</t>
  </si>
  <si>
    <t>2000436003110ฆ31</t>
  </si>
  <si>
    <t>ครุภัณฑ์ต่ำ&lt;1 ล้าน</t>
  </si>
  <si>
    <t>2000436003110ม01</t>
  </si>
  <si>
    <t>เครื่องโปรเจคเตอร์</t>
  </si>
  <si>
    <t>2000436003110ม02</t>
  </si>
  <si>
    <t>2000436003110ม03</t>
  </si>
  <si>
    <t>2000436003110ม04</t>
  </si>
  <si>
    <t>2000436003110ม05</t>
  </si>
  <si>
    <t>ปริ้นเตอร์พกพา</t>
  </si>
  <si>
    <t>2000436003110ม06</t>
  </si>
  <si>
    <t>2000436003110ม07</t>
  </si>
  <si>
    <t>ฉากกั้นห้อง</t>
  </si>
  <si>
    <t>2000436003110ม08</t>
  </si>
  <si>
    <t>เสาจบอาร์ทิชั่น</t>
  </si>
  <si>
    <t>2000436003110ม09</t>
  </si>
  <si>
    <t>เครื่องเคลือบบัตร</t>
  </si>
  <si>
    <t>2000436003110ม10</t>
  </si>
  <si>
    <t>2000436003110มธ2</t>
  </si>
  <si>
    <t>ครุภัณฑ์สำนักงาน นศ</t>
  </si>
  <si>
    <t>2000436003110ส57</t>
  </si>
  <si>
    <t>โต๊ะทำงานอเนกประสงค์</t>
  </si>
  <si>
    <t>2000436003110ส58</t>
  </si>
  <si>
    <t>เก้าอี้อเนกประสงค์ (</t>
  </si>
  <si>
    <t>2000436003110ส59</t>
  </si>
  <si>
    <t>2000436003110ส60</t>
  </si>
  <si>
    <t>2000436003110ส61</t>
  </si>
  <si>
    <t>2000436003110ส62</t>
  </si>
  <si>
    <t>2000436003110ส63</t>
  </si>
  <si>
    <t>2000436003110ส64</t>
  </si>
  <si>
    <t>2000436003110ส65</t>
  </si>
  <si>
    <t>2000436003110ส66</t>
  </si>
  <si>
    <t>2000436003110ส67</t>
  </si>
  <si>
    <t>2000436003110ส68</t>
  </si>
  <si>
    <t>ชุดกล้องวงจรปิด</t>
  </si>
  <si>
    <t>2000436003410005</t>
  </si>
  <si>
    <t>2000436003410010</t>
  </si>
  <si>
    <t>2000436003410023</t>
  </si>
  <si>
    <t>2000436003410028</t>
  </si>
  <si>
    <t>2000436003410029</t>
  </si>
  <si>
    <t>2000436003410034</t>
  </si>
  <si>
    <t>2000436003410053</t>
  </si>
  <si>
    <t>2000436003410054</t>
  </si>
  <si>
    <t>2000436003410071</t>
  </si>
  <si>
    <t>2000436003410082</t>
  </si>
  <si>
    <t>2000436003410096</t>
  </si>
  <si>
    <t>2000436003410098</t>
  </si>
  <si>
    <t>2000436003410104</t>
  </si>
  <si>
    <t>2000436003410113</t>
  </si>
  <si>
    <t>2000436003410127</t>
  </si>
  <si>
    <t>2000436003410129</t>
  </si>
  <si>
    <t>2000436003410131</t>
  </si>
  <si>
    <t>2000436003410132</t>
  </si>
  <si>
    <t>2000436003410135</t>
  </si>
  <si>
    <t>2000436003410144</t>
  </si>
  <si>
    <t>2000436003410145</t>
  </si>
  <si>
    <t>2000436003410150</t>
  </si>
  <si>
    <t>2000436003410158</t>
  </si>
  <si>
    <t>2000436003410162</t>
  </si>
  <si>
    <t>2000436003410163</t>
  </si>
  <si>
    <t>2000436003410176</t>
  </si>
  <si>
    <t>2000436003410192</t>
  </si>
  <si>
    <t>2000436003410193</t>
  </si>
  <si>
    <t>20004360034101YA</t>
  </si>
  <si>
    <t>ต่อเติมผนังกระจกห้อง</t>
  </si>
  <si>
    <t>20004360034101YX</t>
  </si>
  <si>
    <t>ตราสัญญาลักษณ์ สพฐ.</t>
  </si>
  <si>
    <t>20004360034101YY</t>
  </si>
  <si>
    <t>ต่อเติมห้องเก็บของ</t>
  </si>
  <si>
    <t>20004360034101YZ</t>
  </si>
  <si>
    <t>2000436003410201</t>
  </si>
  <si>
    <t>2000436003410207</t>
  </si>
  <si>
    <t>2000436003410215</t>
  </si>
  <si>
    <t>2000436003410225</t>
  </si>
  <si>
    <t>2000436003410226</t>
  </si>
  <si>
    <t>2000436003410227</t>
  </si>
  <si>
    <t>2000436003410246</t>
  </si>
  <si>
    <t>2000436003410248</t>
  </si>
  <si>
    <t>2000436003410261</t>
  </si>
  <si>
    <t>2000436003410262</t>
  </si>
  <si>
    <t>2000436003410270</t>
  </si>
  <si>
    <t>2000436003410281</t>
  </si>
  <si>
    <t>2000436003410283</t>
  </si>
  <si>
    <t>2000436003410284</t>
  </si>
  <si>
    <t>2000436003410288</t>
  </si>
  <si>
    <t>2000436003410289</t>
  </si>
  <si>
    <t>2000436003410292</t>
  </si>
  <si>
    <t>2000436003410294</t>
  </si>
  <si>
    <t>2000436003410295</t>
  </si>
  <si>
    <t>2000436003410301</t>
  </si>
  <si>
    <t>2000436003410310</t>
  </si>
  <si>
    <t>2000436003410311</t>
  </si>
  <si>
    <t>2000436003410337</t>
  </si>
  <si>
    <t>2000436003410346</t>
  </si>
  <si>
    <t>2000436003410350</t>
  </si>
  <si>
    <t>2000436003410360</t>
  </si>
  <si>
    <t>2000436003410361</t>
  </si>
  <si>
    <t>2000436003410367</t>
  </si>
  <si>
    <t>2000436003410369</t>
  </si>
  <si>
    <t>2000436003410373</t>
  </si>
  <si>
    <t>2000436003410374</t>
  </si>
  <si>
    <t>2000436003410377</t>
  </si>
  <si>
    <t>2000436003410379</t>
  </si>
  <si>
    <t>2000436003410388</t>
  </si>
  <si>
    <t>2000436003410397</t>
  </si>
  <si>
    <t>2000436003410398</t>
  </si>
  <si>
    <t>2000436003410402</t>
  </si>
  <si>
    <t>2000436003410404</t>
  </si>
  <si>
    <t>2000436003410406</t>
  </si>
  <si>
    <t>2000436003410409</t>
  </si>
  <si>
    <t>2000436003410417</t>
  </si>
  <si>
    <t>2000436003410419</t>
  </si>
  <si>
    <t>2000436003410421</t>
  </si>
  <si>
    <t>2000436003410442</t>
  </si>
  <si>
    <t>2000436003410444</t>
  </si>
  <si>
    <t>2000436003410776</t>
  </si>
  <si>
    <t>โรงอาหาร/หอประชุม แบ</t>
  </si>
  <si>
    <t>2000436003410781</t>
  </si>
  <si>
    <t>โรงอาหาร-หอประชุม แ</t>
  </si>
  <si>
    <t>2000436003410783</t>
  </si>
  <si>
    <t>2000436003410ZZZ</t>
  </si>
  <si>
    <t>2000436003420001</t>
  </si>
  <si>
    <t>2000436003420006</t>
  </si>
  <si>
    <t>2000436003420008</t>
  </si>
  <si>
    <t>2000436003420009</t>
  </si>
  <si>
    <t>2000436003420010</t>
  </si>
  <si>
    <t>2000436003420011</t>
  </si>
  <si>
    <t>2000436003420012</t>
  </si>
  <si>
    <t>2000436003420013</t>
  </si>
  <si>
    <t>2000436003420014</t>
  </si>
  <si>
    <t>2000436003420015</t>
  </si>
  <si>
    <t>2000436003420016</t>
  </si>
  <si>
    <t>2000436003420017</t>
  </si>
  <si>
    <t>2000436003420018</t>
  </si>
  <si>
    <t>2000436003420019</t>
  </si>
  <si>
    <t>2000436003420020</t>
  </si>
  <si>
    <t>2000436003420021</t>
  </si>
  <si>
    <t>2000436003420022</t>
  </si>
  <si>
    <t>2000436003420024</t>
  </si>
  <si>
    <t>2000436003420025</t>
  </si>
  <si>
    <t>2000436003420026</t>
  </si>
  <si>
    <t>2000436003420028</t>
  </si>
  <si>
    <t>2000436003420029</t>
  </si>
  <si>
    <t>2000436003420030</t>
  </si>
  <si>
    <t>2000436003420031</t>
  </si>
  <si>
    <t>2000436003420032</t>
  </si>
  <si>
    <t>2000436003420033</t>
  </si>
  <si>
    <t>2000436003420035</t>
  </si>
  <si>
    <t>2000436003420036</t>
  </si>
  <si>
    <t>2000436003420037</t>
  </si>
  <si>
    <t>2000436003420038</t>
  </si>
  <si>
    <t>2000436003420039</t>
  </si>
  <si>
    <t>2000436003420040</t>
  </si>
  <si>
    <t>2000436003420041</t>
  </si>
  <si>
    <t>2000436003420042</t>
  </si>
  <si>
    <t>อาคารเรียนแบบพิเศษ 5</t>
  </si>
  <si>
    <t>2000436003420043</t>
  </si>
  <si>
    <t>2000436003420044</t>
  </si>
  <si>
    <t>อาคารเรียนแบบพิเศษ 6</t>
  </si>
  <si>
    <t>2000436003420045</t>
  </si>
  <si>
    <t>2000436003420046</t>
  </si>
  <si>
    <t>2000436003420047</t>
  </si>
  <si>
    <t>2000436003420048</t>
  </si>
  <si>
    <t>อาคารอเนกประสงค์ โรง</t>
  </si>
  <si>
    <t>2000436003420049</t>
  </si>
  <si>
    <t>2000436003420050</t>
  </si>
  <si>
    <t>2000436003420055</t>
  </si>
  <si>
    <t>2000436003420056</t>
  </si>
  <si>
    <t>2000436003420057</t>
  </si>
  <si>
    <t>2000436003420058</t>
  </si>
  <si>
    <t>2000436003420059</t>
  </si>
  <si>
    <t>2000436003420060</t>
  </si>
  <si>
    <t>2000436003420061</t>
  </si>
  <si>
    <t>2000436003420062</t>
  </si>
  <si>
    <t>2000436003420063</t>
  </si>
  <si>
    <t>2000436003420064</t>
  </si>
  <si>
    <t>2000436003420065</t>
  </si>
  <si>
    <t>2000436003420066</t>
  </si>
  <si>
    <t>2000436003420067</t>
  </si>
  <si>
    <t>2000436003420068</t>
  </si>
  <si>
    <t>2000436003420069</t>
  </si>
  <si>
    <t>2000436003420070</t>
  </si>
  <si>
    <t>2000436003420071</t>
  </si>
  <si>
    <t>2000436003420072</t>
  </si>
  <si>
    <t>2000436003420073</t>
  </si>
  <si>
    <t>2000436003420074</t>
  </si>
  <si>
    <t>2000436003420075</t>
  </si>
  <si>
    <t>2000436003420079</t>
  </si>
  <si>
    <t>อาคารอเนกประสงค์ แบบ</t>
  </si>
  <si>
    <t>2000436003420082</t>
  </si>
  <si>
    <t>2000436003420083</t>
  </si>
  <si>
    <t>2000436003420084</t>
  </si>
  <si>
    <t>2000436003420085</t>
  </si>
  <si>
    <t>2000436003420086</t>
  </si>
  <si>
    <t>2000436003420087</t>
  </si>
  <si>
    <t>2000436003420088</t>
  </si>
  <si>
    <t>2000436003420089</t>
  </si>
  <si>
    <t>2000436003420090</t>
  </si>
  <si>
    <t>2000436003420091</t>
  </si>
  <si>
    <t>2000436003420092</t>
  </si>
  <si>
    <t>2000436003420099</t>
  </si>
  <si>
    <t>2000436003420100</t>
  </si>
  <si>
    <t>2000436003420101</t>
  </si>
  <si>
    <t>2000436003420102</t>
  </si>
  <si>
    <t>2000436003420103</t>
  </si>
  <si>
    <t>2000436003420104</t>
  </si>
  <si>
    <t>2000436003420105</t>
  </si>
  <si>
    <t>2000436003420106</t>
  </si>
  <si>
    <t>2000436003420108</t>
  </si>
  <si>
    <t>2000436003420111</t>
  </si>
  <si>
    <t>2000436003420115</t>
  </si>
  <si>
    <t>2000436003420116</t>
  </si>
  <si>
    <t>2000436003420117</t>
  </si>
  <si>
    <t>2000436003420118</t>
  </si>
  <si>
    <t>2000436003420119</t>
  </si>
  <si>
    <t>2000436003420120</t>
  </si>
  <si>
    <t>2000436003420121</t>
  </si>
  <si>
    <t>2000436003420122</t>
  </si>
  <si>
    <t>2000436003420123</t>
  </si>
  <si>
    <t>2000436003420124</t>
  </si>
  <si>
    <t>2000436003420125</t>
  </si>
  <si>
    <t>2000436003420126</t>
  </si>
  <si>
    <t>2000436004000000</t>
  </si>
  <si>
    <t>2000436004110004</t>
  </si>
  <si>
    <t>2000436004110010</t>
  </si>
  <si>
    <t>เครื่องเล่นสนามแบบพล</t>
  </si>
  <si>
    <t>2000436004110019</t>
  </si>
  <si>
    <t>2000436004110024</t>
  </si>
  <si>
    <t>เครื่องกรองน้ำ โรงเร</t>
  </si>
  <si>
    <t>2000436004110029</t>
  </si>
  <si>
    <t>ครุภัณฑ์อุปกรณ์วิชาอ</t>
  </si>
  <si>
    <t>2000436004110035</t>
  </si>
  <si>
    <t>ครุภัณฑ์วิชาช่างอุตส</t>
  </si>
  <si>
    <t>2000436004110036</t>
  </si>
  <si>
    <t>ครุภัณฑ์วิชาธุรกิจพา</t>
  </si>
  <si>
    <t>2000436004110037</t>
  </si>
  <si>
    <t>เครื่องเจีย/ตัดแบบมื</t>
  </si>
  <si>
    <t>2000436004110041</t>
  </si>
  <si>
    <t>ตู้เสื้อผ้าเหล็ก โรง</t>
  </si>
  <si>
    <t>2000436004110044</t>
  </si>
  <si>
    <t>พาราชู้ท โรงเรียนอุบ</t>
  </si>
  <si>
    <t>2000436004110049</t>
  </si>
  <si>
    <t>ตู้แช่อาหารขนาด45คิว</t>
  </si>
  <si>
    <t>2000436004110051</t>
  </si>
  <si>
    <t>2000436004110052</t>
  </si>
  <si>
    <t>2000436004110053</t>
  </si>
  <si>
    <t>2000436004110066</t>
  </si>
  <si>
    <t>จักรธรรมดา(ชนิดมีมอเ</t>
  </si>
  <si>
    <t>2000436004110075</t>
  </si>
  <si>
    <t>โต๊ะนักเรียนแบบA4 โร</t>
  </si>
  <si>
    <t>2000436004110115</t>
  </si>
  <si>
    <t>เตาแก๊ส โรงเรียนกาวิ</t>
  </si>
  <si>
    <t>2000436004110117</t>
  </si>
  <si>
    <t>2000436004110122</t>
  </si>
  <si>
    <t>จักรทำลวดลาย โรงเรีย</t>
  </si>
  <si>
    <t>2000436004110124</t>
  </si>
  <si>
    <t>อุปกรณ์วิชาเกษตรกรรม</t>
  </si>
  <si>
    <t>2000436004110131</t>
  </si>
  <si>
    <t>2000436004110135</t>
  </si>
  <si>
    <t>ครุภัณฑ์ประจำโรงฝึกง</t>
  </si>
  <si>
    <t>2000436004110141</t>
  </si>
  <si>
    <t>2000436004110143</t>
  </si>
  <si>
    <t>2000436004110144</t>
  </si>
  <si>
    <t>เตียงนอนชั้นเดียวพร้</t>
  </si>
  <si>
    <t>2000436004110150</t>
  </si>
  <si>
    <t>2000436004110153</t>
  </si>
  <si>
    <t>เต้นท์พักแรม โรงเรีย</t>
  </si>
  <si>
    <t>2000436004110154</t>
  </si>
  <si>
    <t>โต๊ะประชุมขนาด12ที่</t>
  </si>
  <si>
    <t>2000436004110169</t>
  </si>
  <si>
    <t>2000436004110175</t>
  </si>
  <si>
    <t>2000436004110177</t>
  </si>
  <si>
    <t>2000436004110179</t>
  </si>
  <si>
    <t>2000436004110180</t>
  </si>
  <si>
    <t>2000436004110198</t>
  </si>
  <si>
    <t>2000436004110204</t>
  </si>
  <si>
    <t>ลูกโลกไฟฟ้าขนาด12นิ้</t>
  </si>
  <si>
    <t>2000436004110213</t>
  </si>
  <si>
    <t>2000436004110233</t>
  </si>
  <si>
    <t>โมเดลดาวอังคาร โรงเร</t>
  </si>
  <si>
    <t>2000436004110251</t>
  </si>
  <si>
    <t>2000436004110253</t>
  </si>
  <si>
    <t>2000436004110274</t>
  </si>
  <si>
    <t>2000436004110275</t>
  </si>
  <si>
    <t>แผ่นปูพื้นกันกระแทก</t>
  </si>
  <si>
    <t>2000436004110279</t>
  </si>
  <si>
    <t>2000436004110281</t>
  </si>
  <si>
    <t>เครื่องดามแขนและขาชน</t>
  </si>
  <si>
    <t>2000436004110287</t>
  </si>
  <si>
    <t>อุปกรณ์สำหรับฝึกเดิน</t>
  </si>
  <si>
    <t>2000436004110292</t>
  </si>
  <si>
    <t>ตู้แช่อาหารขนาด20คิว</t>
  </si>
  <si>
    <t>2000436004110300</t>
  </si>
  <si>
    <t>เลื่อยวงเดือนไฟฟ้าแบ</t>
  </si>
  <si>
    <t>2000436004110326</t>
  </si>
  <si>
    <t>โคมไฟแอลอีดีขนาด80วั</t>
  </si>
  <si>
    <t>2000436004110355</t>
  </si>
  <si>
    <t>2000436004110366</t>
  </si>
  <si>
    <t>โต๊ะนักเรียนแบบA4 ศู</t>
  </si>
  <si>
    <t>2000436004110367</t>
  </si>
  <si>
    <t>โต๊ะม้านั่งรับประทาน</t>
  </si>
  <si>
    <t>2000436004110369</t>
  </si>
  <si>
    <t>เครื่องกรองน้ำ ศูนย์</t>
  </si>
  <si>
    <t>2000436004110411</t>
  </si>
  <si>
    <t>2000436004110414</t>
  </si>
  <si>
    <t>2000436004110427</t>
  </si>
  <si>
    <t>เครื่องฝึกพูดระบบคอม</t>
  </si>
  <si>
    <t>2000436004110429</t>
  </si>
  <si>
    <t>อุปกรณ์การเลี้ยงอาหา</t>
  </si>
  <si>
    <t>2000436004110440</t>
  </si>
  <si>
    <t>2000436004110444</t>
  </si>
  <si>
    <t>พาราชู้ท ศูนย์การศึก</t>
  </si>
  <si>
    <t>2000436004110449</t>
  </si>
  <si>
    <t>2000436004110459</t>
  </si>
  <si>
    <t>2000436004110462</t>
  </si>
  <si>
    <t>2000436004110464</t>
  </si>
  <si>
    <t>เครื่องทำน้ำเย็นแบบต</t>
  </si>
  <si>
    <t>2000436004110466</t>
  </si>
  <si>
    <t>จักรทำลวดลาย ศูนย์กา</t>
  </si>
  <si>
    <t>2000436004110467</t>
  </si>
  <si>
    <t>จักรพันริมแบบธรรมดา</t>
  </si>
  <si>
    <t>2000436004110489</t>
  </si>
  <si>
    <t>2000436004110518</t>
  </si>
  <si>
    <t>2000436004110555</t>
  </si>
  <si>
    <t>กล้องวงจรปิดแบบ16ช่อ</t>
  </si>
  <si>
    <t>2000436004110563</t>
  </si>
  <si>
    <t>ครุภัณฑ์ชุดฝึกทักษะ</t>
  </si>
  <si>
    <t>2000436004110565</t>
  </si>
  <si>
    <t>ชุดทดสอบสมรรถภาพร่าง</t>
  </si>
  <si>
    <t>2000436004110576</t>
  </si>
  <si>
    <t>2000436004110609</t>
  </si>
  <si>
    <t>ครุภัณฑ์ชุดนันทนาการ</t>
  </si>
  <si>
    <t>2000436004110620</t>
  </si>
  <si>
    <t>เตาแก๊ส ศูนย์การศึกษ</t>
  </si>
  <si>
    <t>2000436004110647</t>
  </si>
  <si>
    <t>2000436004110648</t>
  </si>
  <si>
    <t>2000436004110653</t>
  </si>
  <si>
    <t>เครื่องวัดแรงบีบมือแ</t>
  </si>
  <si>
    <t>2000436004110668</t>
  </si>
  <si>
    <t>เครื่องทำน้ำหวานชนิด</t>
  </si>
  <si>
    <t>2000436004110670</t>
  </si>
  <si>
    <t>2000436004110672</t>
  </si>
  <si>
    <t>2000436004110676</t>
  </si>
  <si>
    <t>2000436004110681</t>
  </si>
  <si>
    <t>เตาอบไมโครเวฟ ศูนย์ก</t>
  </si>
  <si>
    <t>2000436004110685</t>
  </si>
  <si>
    <t>กบไฟฟ้าแบบมือถือขนาด</t>
  </si>
  <si>
    <t>2000436004110691</t>
  </si>
  <si>
    <t>2000436004110707</t>
  </si>
  <si>
    <t>2000436004110708</t>
  </si>
  <si>
    <t>2000436004110709</t>
  </si>
  <si>
    <t>2000436004110733</t>
  </si>
  <si>
    <t>ครุภัณฑ์วิชาเกษตรกรร</t>
  </si>
  <si>
    <t>2000436004110734</t>
  </si>
  <si>
    <t>ครุภัณฑ์วิชาคณิตศาสต</t>
  </si>
  <si>
    <t>2000436004110738</t>
  </si>
  <si>
    <t>2000436004110742</t>
  </si>
  <si>
    <t>ชุดอุปกรณ์เพิ่มความแ</t>
  </si>
  <si>
    <t>2000436004110743</t>
  </si>
  <si>
    <t>ตู้บัตรรายการ จำนวน</t>
  </si>
  <si>
    <t>2000436004110745</t>
  </si>
  <si>
    <t>2000436004110824</t>
  </si>
  <si>
    <t>รถเข็นอาหาร ศูนย์การ</t>
  </si>
  <si>
    <t>2000436004110835</t>
  </si>
  <si>
    <t>ตู้เสื้อผ้าเหล็ก ศูน</t>
  </si>
  <si>
    <t>2000436004110850</t>
  </si>
  <si>
    <t>ครุภัณฑ์วิชาพลศึกษา</t>
  </si>
  <si>
    <t>2000436004110866</t>
  </si>
  <si>
    <t>2000436004110900</t>
  </si>
  <si>
    <t>เคร่องสำรองไฟ 800va</t>
  </si>
  <si>
    <t>2000436004110901</t>
  </si>
  <si>
    <t>2000436004110902</t>
  </si>
  <si>
    <t>200043600411099I</t>
  </si>
  <si>
    <t>2000436004110A19</t>
  </si>
  <si>
    <t>2000436004110A20</t>
  </si>
  <si>
    <t>2000436004110A21</t>
  </si>
  <si>
    <t>2000436004110A22</t>
  </si>
  <si>
    <t>ม่านหน้าต่างทรงสูงแบ</t>
  </si>
  <si>
    <t>2000436004110A23</t>
  </si>
  <si>
    <t>โต๊ะประชุมไม้หน้าเรซ</t>
  </si>
  <si>
    <t>2000436004110A24</t>
  </si>
  <si>
    <t>2000436004110A25</t>
  </si>
  <si>
    <t>2000436004110A26</t>
  </si>
  <si>
    <t>โทรศัพท์ตั้งโต๊ะพื้น</t>
  </si>
  <si>
    <t>2000436004110A27</t>
  </si>
  <si>
    <t>2000436004110A28</t>
  </si>
  <si>
    <t>เครื่องปั๊มน้ำอัตโน</t>
  </si>
  <si>
    <t>2000436004110A29</t>
  </si>
  <si>
    <t>ชุดไมล์ลอย พร้อมขาตั</t>
  </si>
  <si>
    <t>2000436004110A30</t>
  </si>
  <si>
    <t>เครื่องขยายเสียง(Pow</t>
  </si>
  <si>
    <t>2000436004110A31</t>
  </si>
  <si>
    <t>2000436004110A32</t>
  </si>
  <si>
    <t>2000436004110A33</t>
  </si>
  <si>
    <t>2000436004110A34</t>
  </si>
  <si>
    <t>2000436004110A35</t>
  </si>
  <si>
    <t>2000436004110A36</t>
  </si>
  <si>
    <t>2000436004110A37</t>
  </si>
  <si>
    <t>2000436004110A38</t>
  </si>
  <si>
    <t>2000436004110A39</t>
  </si>
  <si>
    <t>เครื่องฉีดน้ำ</t>
  </si>
  <si>
    <t>2000436004110A40</t>
  </si>
  <si>
    <t>โพเดี้ยม</t>
  </si>
  <si>
    <t>2000436004110A41</t>
  </si>
  <si>
    <t>2000436004110A42</t>
  </si>
  <si>
    <t>2000436004110A43</t>
  </si>
  <si>
    <t>2000436004110A44</t>
  </si>
  <si>
    <t>2000436004110A45</t>
  </si>
  <si>
    <t>2000436004110A48</t>
  </si>
  <si>
    <t>ถังต้มน้ำร้อน</t>
  </si>
  <si>
    <t>2000436004110A49</t>
  </si>
  <si>
    <t>2000436004120001</t>
  </si>
  <si>
    <t>2000436004120008</t>
  </si>
  <si>
    <t>2000436004120010</t>
  </si>
  <si>
    <t>2000436004410002</t>
  </si>
  <si>
    <t>2000436004410004</t>
  </si>
  <si>
    <t>2000436004410017</t>
  </si>
  <si>
    <t>อาคารศูนย์การศึกษาพิ</t>
  </si>
  <si>
    <t>2000436004410018</t>
  </si>
  <si>
    <t>2000436004410020</t>
  </si>
  <si>
    <t>2000436004410027</t>
  </si>
  <si>
    <t>ถังเก็บน้ำใต้ดิน ค.ส</t>
  </si>
  <si>
    <t>2000436004410030</t>
  </si>
  <si>
    <t>ค่าปรับปรุงพัฒนาโรงเ</t>
  </si>
  <si>
    <t>2000436004410032</t>
  </si>
  <si>
    <t>2000436004410038</t>
  </si>
  <si>
    <t>2000436004410039</t>
  </si>
  <si>
    <t>2000436004410041</t>
  </si>
  <si>
    <t>2000436004410043</t>
  </si>
  <si>
    <t>2000436004410044</t>
  </si>
  <si>
    <t>2000436004410048</t>
  </si>
  <si>
    <t>2000436004410055</t>
  </si>
  <si>
    <t>2000436004410056</t>
  </si>
  <si>
    <t>2000436004410058</t>
  </si>
  <si>
    <t>2000436004410060</t>
  </si>
  <si>
    <t>2000436004410061</t>
  </si>
  <si>
    <t>2000436004410062</t>
  </si>
  <si>
    <t>2000436004410066</t>
  </si>
  <si>
    <t>ค่าปรับปรุงพัฒนาศูนย</t>
  </si>
  <si>
    <t>2000436004410070</t>
  </si>
  <si>
    <t>2000436004410072</t>
  </si>
  <si>
    <t>2000436004410073</t>
  </si>
  <si>
    <t>2000436004410079</t>
  </si>
  <si>
    <t>2000436004410083</t>
  </si>
  <si>
    <t>2000436004410084</t>
  </si>
  <si>
    <t>2000436004410088</t>
  </si>
  <si>
    <t>2000436004410091</t>
  </si>
  <si>
    <t>2000436004410092</t>
  </si>
  <si>
    <t>2000436004410093</t>
  </si>
  <si>
    <t>2000436004410101</t>
  </si>
  <si>
    <t>2000436004410103</t>
  </si>
  <si>
    <t>2000436004410104</t>
  </si>
  <si>
    <t>2000436004410106</t>
  </si>
  <si>
    <t>2000436004410109</t>
  </si>
  <si>
    <t>2000436004410115</t>
  </si>
  <si>
    <t>2000436004410118</t>
  </si>
  <si>
    <t>2000436004410119</t>
  </si>
  <si>
    <t>2000436004410121</t>
  </si>
  <si>
    <t>2000436004410125</t>
  </si>
  <si>
    <t>2000436004410127</t>
  </si>
  <si>
    <t>2000436004410129</t>
  </si>
  <si>
    <t>2000436004410132</t>
  </si>
  <si>
    <t>2000436004410134</t>
  </si>
  <si>
    <t>2000436004410135</t>
  </si>
  <si>
    <t>ค่าปรับปรุงพัฒนา ศูน</t>
  </si>
  <si>
    <t>2000436004410ชพ1</t>
  </si>
  <si>
    <t>2000436004420001</t>
  </si>
  <si>
    <t>2000436004420002</t>
  </si>
  <si>
    <t>2000436004420003</t>
  </si>
  <si>
    <t>2000436004420004</t>
  </si>
  <si>
    <t>2000436004420006</t>
  </si>
  <si>
    <t>2000436006000000</t>
  </si>
  <si>
    <t>2000436006110002</t>
  </si>
  <si>
    <t>2000436006110012</t>
  </si>
  <si>
    <t>2000436006110013</t>
  </si>
  <si>
    <t>2000436006110014</t>
  </si>
  <si>
    <t>2000436006110018</t>
  </si>
  <si>
    <t>2000436006110019</t>
  </si>
  <si>
    <t>ครุภัณฑ์งานโลหะ โรงเ</t>
  </si>
  <si>
    <t>2000436006110020</t>
  </si>
  <si>
    <t>2000436006110022</t>
  </si>
  <si>
    <t>2000436006110023</t>
  </si>
  <si>
    <t>2000436006110025</t>
  </si>
  <si>
    <t>2000436006110026</t>
  </si>
  <si>
    <t>2000436006110028</t>
  </si>
  <si>
    <t>เตาแก๊ส โรงเรียนราชป</t>
  </si>
  <si>
    <t>2000436006110032</t>
  </si>
  <si>
    <t>ครุภัณฑ์ประกอบห้องปฏ</t>
  </si>
  <si>
    <t>2000436006110035</t>
  </si>
  <si>
    <t>2000436006110040</t>
  </si>
  <si>
    <t>ครุภัณฑ์วิชาศิลปหัตถ</t>
  </si>
  <si>
    <t>2000436006110044</t>
  </si>
  <si>
    <t>2000436006110053</t>
  </si>
  <si>
    <t>รถเข็นชนิดนั่ง โรงเร</t>
  </si>
  <si>
    <t>2000436006110064</t>
  </si>
  <si>
    <t>เครื่องทำน้ำเย็นชนิด</t>
  </si>
  <si>
    <t>2000436006110068</t>
  </si>
  <si>
    <t>2000436006110071</t>
  </si>
  <si>
    <t>2000436006110072</t>
  </si>
  <si>
    <t>2000436006110073</t>
  </si>
  <si>
    <t>2000436006110078</t>
  </si>
  <si>
    <t>กล้องจุลทรรศน์ชนิด2ต</t>
  </si>
  <si>
    <t>2000436006110083</t>
  </si>
  <si>
    <t>2000436006110092</t>
  </si>
  <si>
    <t>เครื่องตัดเหล็กแบบมื</t>
  </si>
  <si>
    <t>2000436006110094</t>
  </si>
  <si>
    <t>2000436006110096</t>
  </si>
  <si>
    <t>เครื่องดูดควัน โรงเร</t>
  </si>
  <si>
    <t>2000436006110100</t>
  </si>
  <si>
    <t>2000436006110103</t>
  </si>
  <si>
    <t>2000436006110108</t>
  </si>
  <si>
    <t>ตู้บัตรรายการจำนวน30</t>
  </si>
  <si>
    <t>2000436006110109</t>
  </si>
  <si>
    <t>ตู้เย็นขนาด5คิวบิกฟุ</t>
  </si>
  <si>
    <t>2000436006110117</t>
  </si>
  <si>
    <t>2000436006110120</t>
  </si>
  <si>
    <t>โมเดลดวงจันทร์ โรงเร</t>
  </si>
  <si>
    <t>2000436006110121</t>
  </si>
  <si>
    <t>2000436006110122</t>
  </si>
  <si>
    <t>ครุภัณฑ์วิทยาศาสตร์ม</t>
  </si>
  <si>
    <t>2000436006110125</t>
  </si>
  <si>
    <t>2000436006110126</t>
  </si>
  <si>
    <t>2000436006110129</t>
  </si>
  <si>
    <t>2000436006110135</t>
  </si>
  <si>
    <t>2000436006110141</t>
  </si>
  <si>
    <t>2000436006110152</t>
  </si>
  <si>
    <t>2000436006110154</t>
  </si>
  <si>
    <t>2000436006110158</t>
  </si>
  <si>
    <t>2000436006110160</t>
  </si>
  <si>
    <t>เครื่องออกกำลังกายกล</t>
  </si>
  <si>
    <t>2000436006110161</t>
  </si>
  <si>
    <t>จักรอุตสาหกรรมแบบเย็</t>
  </si>
  <si>
    <t>2000436006110164</t>
  </si>
  <si>
    <t>2000436006110175</t>
  </si>
  <si>
    <t>2000436006110177</t>
  </si>
  <si>
    <t>ตู้เย็นขนาด7คิวบิกฟุ</t>
  </si>
  <si>
    <t>2000436006110178</t>
  </si>
  <si>
    <t>2000436006110179</t>
  </si>
  <si>
    <t>2000436006110181</t>
  </si>
  <si>
    <t>2000436006110194</t>
  </si>
  <si>
    <t>2000436006110195</t>
  </si>
  <si>
    <t>2000436006110196</t>
  </si>
  <si>
    <t>ลำโพงสะพายบ่า(โทโรโข</t>
  </si>
  <si>
    <t>2000436006110200</t>
  </si>
  <si>
    <t>2000436006110206</t>
  </si>
  <si>
    <t>2000436006110212</t>
  </si>
  <si>
    <t>2000436006110221</t>
  </si>
  <si>
    <t>2000436006110224</t>
  </si>
  <si>
    <t>2000436006110227</t>
  </si>
  <si>
    <t>2000436006110234</t>
  </si>
  <si>
    <t>2000436006110236</t>
  </si>
  <si>
    <t>2000436006110237</t>
  </si>
  <si>
    <t>2000436006110238</t>
  </si>
  <si>
    <t>2000436006110242</t>
  </si>
  <si>
    <t>ครุภัณฑ์วิชาคหกรรม โ</t>
  </si>
  <si>
    <t>2000436006110243</t>
  </si>
  <si>
    <t>ครุภัณฑ์ประกอบห้องโส</t>
  </si>
  <si>
    <t>2000436006110245</t>
  </si>
  <si>
    <t>2000436006110249</t>
  </si>
  <si>
    <t>2000436006110252</t>
  </si>
  <si>
    <t>เตาแก๊ส โรงเรียนฟ้าใ</t>
  </si>
  <si>
    <t>2000436006110253</t>
  </si>
  <si>
    <t>2000436006110257</t>
  </si>
  <si>
    <t>2000436006110260</t>
  </si>
  <si>
    <t>ตู้แช่อาหารขนาด32คิว</t>
  </si>
  <si>
    <t>2000436006110261</t>
  </si>
  <si>
    <t>เตาแก๊ส โรงเรียนเยาว</t>
  </si>
  <si>
    <t>2000436006110262</t>
  </si>
  <si>
    <t>2000436006110270</t>
  </si>
  <si>
    <t>2000436006110271</t>
  </si>
  <si>
    <t>2000436006110277</t>
  </si>
  <si>
    <t>2000436006110282</t>
  </si>
  <si>
    <t>2000436006110294</t>
  </si>
  <si>
    <t>2000436006110297</t>
  </si>
  <si>
    <t>2000436006110302</t>
  </si>
  <si>
    <t>2000436006110315</t>
  </si>
  <si>
    <t>กล้องจุลทรรศน์ ชนิด</t>
  </si>
  <si>
    <t>2000436006110316</t>
  </si>
  <si>
    <t>2000436006110320</t>
  </si>
  <si>
    <t>2000436006110323</t>
  </si>
  <si>
    <t>ถังน้ำ แบบสแตนเลส ขน</t>
  </si>
  <si>
    <t>2000436006110324</t>
  </si>
  <si>
    <t>2000436006110334</t>
  </si>
  <si>
    <t>2000436006110335</t>
  </si>
  <si>
    <t>2000436006110337</t>
  </si>
  <si>
    <t>2000436006110339</t>
  </si>
  <si>
    <t>2000436006110342</t>
  </si>
  <si>
    <t>2000436006110345</t>
  </si>
  <si>
    <t>2000436006110346</t>
  </si>
  <si>
    <t>2000436006110349</t>
  </si>
  <si>
    <t>2000436006110360</t>
  </si>
  <si>
    <t>รถเข็นอาหาร โรงเรียน</t>
  </si>
  <si>
    <t>2000436006410001</t>
  </si>
  <si>
    <t>2000436006410002</t>
  </si>
  <si>
    <t>2000436006410003</t>
  </si>
  <si>
    <t>2000436006410005</t>
  </si>
  <si>
    <t>2000436006410009</t>
  </si>
  <si>
    <t>2000436006410014</t>
  </si>
  <si>
    <t>2000436006410022</t>
  </si>
  <si>
    <t>อาคารโรงซักผ้าและอาบ</t>
  </si>
  <si>
    <t>2000436006410024</t>
  </si>
  <si>
    <t>2000436006410026</t>
  </si>
  <si>
    <t>ป้อมยาม โรงเรียนฟ้าใ</t>
  </si>
  <si>
    <t>2000436006410029</t>
  </si>
  <si>
    <t>สนามกีฬาโรงเรียนราชป</t>
  </si>
  <si>
    <t>2000436006410033</t>
  </si>
  <si>
    <t>2000436006410037</t>
  </si>
  <si>
    <t>2000436006410040</t>
  </si>
  <si>
    <t>2000436006410041</t>
  </si>
  <si>
    <t>2000436006410042</t>
  </si>
  <si>
    <t>2000436006410043</t>
  </si>
  <si>
    <t>2000436006410044</t>
  </si>
  <si>
    <t>2000436006410045</t>
  </si>
  <si>
    <t>2000436006410046</t>
  </si>
  <si>
    <t>2000436006410047</t>
  </si>
  <si>
    <t>2000436006410048</t>
  </si>
  <si>
    <t>2000436006410049</t>
  </si>
  <si>
    <t>2000436006410050</t>
  </si>
  <si>
    <t>2000436006410058</t>
  </si>
  <si>
    <t>2000436006410067</t>
  </si>
  <si>
    <t>บ้านพักภารโรงแบบแฟลต</t>
  </si>
  <si>
    <t>2000436006410069</t>
  </si>
  <si>
    <t>ค่าปรับปรุงพัฒนา โรง</t>
  </si>
  <si>
    <t>2000436006410070</t>
  </si>
  <si>
    <t>2000436006410073</t>
  </si>
  <si>
    <t>2000436006410077</t>
  </si>
  <si>
    <t>2000436006410078</t>
  </si>
  <si>
    <t>2000436006410079</t>
  </si>
  <si>
    <t>2000436006410080</t>
  </si>
  <si>
    <t>อาคารบ้านพักครู 8 หน</t>
  </si>
  <si>
    <t>2000436006410082</t>
  </si>
  <si>
    <t>2000436006410083</t>
  </si>
  <si>
    <t>2000436006410084</t>
  </si>
  <si>
    <t>2000436006410087</t>
  </si>
  <si>
    <t>หอถังน้ำ 18/12 โรงเร</t>
  </si>
  <si>
    <t>2000436006410097</t>
  </si>
  <si>
    <t>2000436006410100</t>
  </si>
  <si>
    <t>2000436006410101</t>
  </si>
  <si>
    <t>บ้านพักครูแบบ 203/27</t>
  </si>
  <si>
    <t>2000436006410109</t>
  </si>
  <si>
    <t>2000436006410110</t>
  </si>
  <si>
    <t>2000436006410111</t>
  </si>
  <si>
    <t>2000436006410115</t>
  </si>
  <si>
    <t>2000436006410117</t>
  </si>
  <si>
    <t>2000436006410118</t>
  </si>
  <si>
    <t>2000436006410119</t>
  </si>
  <si>
    <t>2000436006410120</t>
  </si>
  <si>
    <t>2000436006410123</t>
  </si>
  <si>
    <t>2000436006410127</t>
  </si>
  <si>
    <t>2000436006410129</t>
  </si>
  <si>
    <t>2000436006410130</t>
  </si>
  <si>
    <t>2000436006410131</t>
  </si>
  <si>
    <t>2000436006410132</t>
  </si>
  <si>
    <t>2000436006410133</t>
  </si>
  <si>
    <t>2000436006410134</t>
  </si>
  <si>
    <t>2000436006410137</t>
  </si>
  <si>
    <t>2000436006410138</t>
  </si>
  <si>
    <t>2000436006410140</t>
  </si>
  <si>
    <t>2000436006410142</t>
  </si>
  <si>
    <t>โรงอาหาร 500 ที่นั่ง</t>
  </si>
  <si>
    <t>2000436006410149</t>
  </si>
  <si>
    <t>2000436006410ZZZ</t>
  </si>
  <si>
    <t>2000436006420001</t>
  </si>
  <si>
    <t>2000436006420002</t>
  </si>
  <si>
    <t>2000436006420003</t>
  </si>
  <si>
    <t>2000436006420004</t>
  </si>
  <si>
    <t>2000436007000000</t>
  </si>
  <si>
    <t>2000436007110005</t>
  </si>
  <si>
    <t>ครุภัณฑ์ดนตรี โรงเรี</t>
  </si>
  <si>
    <t>2000436007110017</t>
  </si>
  <si>
    <t>2000436007110031</t>
  </si>
  <si>
    <t>ครุภัณฑ์ตู้ดูดควัน</t>
  </si>
  <si>
    <t>2000436007120001</t>
  </si>
  <si>
    <t>ครุภัณฑ์หอพักนักเรีย</t>
  </si>
  <si>
    <t>2000436007410001</t>
  </si>
  <si>
    <t>ปรับปรุงหอพักนักเรีย</t>
  </si>
  <si>
    <t>2000436007410004</t>
  </si>
  <si>
    <t>ปรับปรุงบ้านพักครู โ</t>
  </si>
  <si>
    <t>2000436007410014</t>
  </si>
  <si>
    <t>ปรับปรุงซ่อมแซมพื้นห</t>
  </si>
  <si>
    <t>2000436007410015</t>
  </si>
  <si>
    <t>2000436007410017</t>
  </si>
  <si>
    <t>2000436007410018</t>
  </si>
  <si>
    <t>ปรับปรุงซ่อมแซมหอพัก</t>
  </si>
  <si>
    <t>2000436007410024</t>
  </si>
  <si>
    <t>ก่อสร้างบ่อบำบัดน้ำเ</t>
  </si>
  <si>
    <t>2000436007410026</t>
  </si>
  <si>
    <t>ปรับปรุงห้องเรียนรวม</t>
  </si>
  <si>
    <t>2000436007410030</t>
  </si>
  <si>
    <t>2000436007410033</t>
  </si>
  <si>
    <t>2000436007410034</t>
  </si>
  <si>
    <t>2000436007410043</t>
  </si>
  <si>
    <t>2000436007410046</t>
  </si>
  <si>
    <t>2000436007410048</t>
  </si>
  <si>
    <t>2000436007410049</t>
  </si>
  <si>
    <t>2000436007410053</t>
  </si>
  <si>
    <t>2000436007410056</t>
  </si>
  <si>
    <t>2000436007410060</t>
  </si>
  <si>
    <t>2000436007410063</t>
  </si>
  <si>
    <t>2000436007410065</t>
  </si>
  <si>
    <t>2000436007410067</t>
  </si>
  <si>
    <t>2000436007410068</t>
  </si>
  <si>
    <t>2000436007410080</t>
  </si>
  <si>
    <t>ค่าปรับปรุงซ่อมแซมฯ</t>
  </si>
  <si>
    <t>2000436007410จภ1</t>
  </si>
  <si>
    <t>2000436007500003</t>
  </si>
  <si>
    <t>ค่าใช้จ่ายสรรหาและคั</t>
  </si>
  <si>
    <t>2000436007700002</t>
  </si>
  <si>
    <t>ค่าจ้างที่ปรึกษาสำหร</t>
  </si>
  <si>
    <t>2000439002110827</t>
  </si>
  <si>
    <t>ครุภัณฑ์ห้องสมุด (Sh</t>
  </si>
  <si>
    <t>2000439002110GQH</t>
  </si>
  <si>
    <t>2000439002110KOO</t>
  </si>
  <si>
    <t>2000439002110LCF</t>
  </si>
  <si>
    <t>2000439002110LJD</t>
  </si>
  <si>
    <t>2000439002110MBY</t>
  </si>
  <si>
    <t>2000439002110NC8</t>
  </si>
  <si>
    <t>2000439002110NJK</t>
  </si>
  <si>
    <t>ตู้เหล็ก 2 บาน สำนัก</t>
  </si>
  <si>
    <t>2000439002110QP0</t>
  </si>
  <si>
    <t>2000439002110SQ8</t>
  </si>
  <si>
    <t>2000439002410RR1</t>
  </si>
  <si>
    <t>2000443022500012</t>
  </si>
  <si>
    <t>2000443022500183</t>
  </si>
  <si>
    <t>2000443022500260</t>
  </si>
  <si>
    <t>2000443022500347</t>
  </si>
  <si>
    <t>2000443022500379</t>
  </si>
  <si>
    <t>2000443047000000</t>
  </si>
  <si>
    <t>2000443047110001</t>
  </si>
  <si>
    <t>จัดสรรอุปกรณ์ DLTV ท</t>
  </si>
  <si>
    <t>2000443047110002</t>
  </si>
  <si>
    <t>2000443047110003</t>
  </si>
  <si>
    <t>2000443047110004</t>
  </si>
  <si>
    <t>2000443047110008</t>
  </si>
  <si>
    <t>2000443047110009</t>
  </si>
  <si>
    <t>2000443047110010</t>
  </si>
  <si>
    <t>2000443047110011</t>
  </si>
  <si>
    <t>2000443047110012</t>
  </si>
  <si>
    <t>2000443047110013</t>
  </si>
  <si>
    <t>2000443047110014</t>
  </si>
  <si>
    <t>2000443047110021</t>
  </si>
  <si>
    <t>2000443047110022</t>
  </si>
  <si>
    <t>2000443047110023</t>
  </si>
  <si>
    <t>2000443047110024</t>
  </si>
  <si>
    <t>2000443047110025</t>
  </si>
  <si>
    <t>2000443047110026</t>
  </si>
  <si>
    <t>2000443047110027</t>
  </si>
  <si>
    <t>2000443047110028</t>
  </si>
  <si>
    <t>2000443047110029</t>
  </si>
  <si>
    <t>2000443047110030</t>
  </si>
  <si>
    <t>2000443047110031</t>
  </si>
  <si>
    <t>2000443047110032</t>
  </si>
  <si>
    <t>2000443047110033</t>
  </si>
  <si>
    <t>2000443047110034</t>
  </si>
  <si>
    <t>2000443047110035</t>
  </si>
  <si>
    <t>2000443047110036</t>
  </si>
  <si>
    <t>2000443047110037</t>
  </si>
  <si>
    <t>2000443047110038</t>
  </si>
  <si>
    <t>2000443047110039</t>
  </si>
  <si>
    <t>2000443047110040</t>
  </si>
  <si>
    <t>2000443047110041</t>
  </si>
  <si>
    <t>2000443047110042</t>
  </si>
  <si>
    <t>2000443047110043</t>
  </si>
  <si>
    <t>2000443047110044</t>
  </si>
  <si>
    <t>2000443047110045</t>
  </si>
  <si>
    <t>2000443047110046</t>
  </si>
  <si>
    <t>2000443047110047</t>
  </si>
  <si>
    <t>2000443047110048</t>
  </si>
  <si>
    <t>2000443047110049</t>
  </si>
  <si>
    <t>2000443047110050</t>
  </si>
  <si>
    <t>2000443047110051</t>
  </si>
  <si>
    <t>2000443047110052</t>
  </si>
  <si>
    <t>2000443047110053</t>
  </si>
  <si>
    <t>2000443047110054</t>
  </si>
  <si>
    <t>2000443047110055</t>
  </si>
  <si>
    <t>2000443047110056</t>
  </si>
  <si>
    <t>2000443047110059</t>
  </si>
  <si>
    <t>2000443047110063</t>
  </si>
  <si>
    <t>2000443047110064</t>
  </si>
  <si>
    <t>2000443047110066</t>
  </si>
  <si>
    <t>2000443047110067</t>
  </si>
  <si>
    <t>2000443047110070</t>
  </si>
  <si>
    <t>2000443047110071</t>
  </si>
  <si>
    <t>2000443047110072</t>
  </si>
  <si>
    <t>2000443047110073</t>
  </si>
  <si>
    <t>2000443047110074</t>
  </si>
  <si>
    <t>2000443047110075</t>
  </si>
  <si>
    <t>2000443047110076</t>
  </si>
  <si>
    <t>2000443047110077</t>
  </si>
  <si>
    <t>2000443047110078</t>
  </si>
  <si>
    <t>2000443047110079</t>
  </si>
  <si>
    <t>2000443047110080</t>
  </si>
  <si>
    <t>2000443047110081</t>
  </si>
  <si>
    <t>2000443047110082</t>
  </si>
  <si>
    <t>2000443047110083</t>
  </si>
  <si>
    <t>2000443047110084</t>
  </si>
  <si>
    <t>2000443047110085</t>
  </si>
  <si>
    <t>2000443047110086</t>
  </si>
  <si>
    <t>2000443047110087</t>
  </si>
  <si>
    <t>2000443047110088</t>
  </si>
  <si>
    <t>2000443047110089</t>
  </si>
  <si>
    <t>2000443047110090</t>
  </si>
  <si>
    <t>2000443047110095</t>
  </si>
  <si>
    <t>2000443047110096</t>
  </si>
  <si>
    <t>2000443047110097</t>
  </si>
  <si>
    <t>2000443047110098</t>
  </si>
  <si>
    <t>2000443047110099</t>
  </si>
  <si>
    <t>2000443047110100</t>
  </si>
  <si>
    <t>2000443047110101</t>
  </si>
  <si>
    <t>2000443047110102</t>
  </si>
  <si>
    <t>2000443047110103</t>
  </si>
  <si>
    <t>2000443047110104</t>
  </si>
  <si>
    <t>2000443047110105</t>
  </si>
  <si>
    <t>2000443047110106</t>
  </si>
  <si>
    <t>2000443047110107</t>
  </si>
  <si>
    <t>2000443047110108</t>
  </si>
  <si>
    <t>2000443047110109</t>
  </si>
  <si>
    <t>2000443047110110</t>
  </si>
  <si>
    <t>2000443047110111</t>
  </si>
  <si>
    <t>2000443047110112</t>
  </si>
  <si>
    <t>2000443047110113</t>
  </si>
  <si>
    <t>2000443047110114</t>
  </si>
  <si>
    <t>2000443047110115</t>
  </si>
  <si>
    <t>2000443047110116</t>
  </si>
  <si>
    <t>2000443047110117</t>
  </si>
  <si>
    <t>2000443047110118</t>
  </si>
  <si>
    <t>2000443047110119</t>
  </si>
  <si>
    <t>2000443047110120</t>
  </si>
  <si>
    <t>2000443047110121</t>
  </si>
  <si>
    <t>2000443047110122</t>
  </si>
  <si>
    <t>2000443047110123</t>
  </si>
  <si>
    <t>2000443047110124</t>
  </si>
  <si>
    <t>2000443047110125</t>
  </si>
  <si>
    <t>2000443047110126</t>
  </si>
  <si>
    <t>2000443047110127</t>
  </si>
  <si>
    <t>2000443047110128</t>
  </si>
  <si>
    <t>2000443047110129</t>
  </si>
  <si>
    <t>2000443047110130</t>
  </si>
  <si>
    <t>2000443047110131</t>
  </si>
  <si>
    <t>2000443047110133</t>
  </si>
  <si>
    <t>2000443047110134</t>
  </si>
  <si>
    <t>2000443047110135</t>
  </si>
  <si>
    <t>2000443047110136</t>
  </si>
  <si>
    <t>2000443047110137</t>
  </si>
  <si>
    <t>2000443047110138</t>
  </si>
  <si>
    <t>2000443047110139</t>
  </si>
  <si>
    <t>2000443047110140</t>
  </si>
  <si>
    <t>2000443047110141</t>
  </si>
  <si>
    <t>2000443047110142</t>
  </si>
  <si>
    <t>2000443047110143</t>
  </si>
  <si>
    <t>2000443047110144</t>
  </si>
  <si>
    <t>2000443047110145</t>
  </si>
  <si>
    <t>2000443047110146</t>
  </si>
  <si>
    <t>2000443047110147</t>
  </si>
  <si>
    <t>2000443047110148</t>
  </si>
  <si>
    <t>2000443047110151</t>
  </si>
  <si>
    <t>2000443047110152</t>
  </si>
  <si>
    <t>2000443047110153</t>
  </si>
  <si>
    <t>2000443047110154</t>
  </si>
  <si>
    <t>2000443047110155</t>
  </si>
  <si>
    <t>2000443047110156</t>
  </si>
  <si>
    <t>2000443047110157</t>
  </si>
  <si>
    <t>2000443047110158</t>
  </si>
  <si>
    <t>2000443047110159</t>
  </si>
  <si>
    <t>2000443047110162</t>
  </si>
  <si>
    <t>2000443047110163</t>
  </si>
  <si>
    <t>2000443047110164</t>
  </si>
  <si>
    <t>2000443047110165</t>
  </si>
  <si>
    <t>2000443047110166</t>
  </si>
  <si>
    <t>2000443047110167</t>
  </si>
  <si>
    <t>2000443047110168</t>
  </si>
  <si>
    <t>2000443047110169</t>
  </si>
  <si>
    <t>2000443047110170</t>
  </si>
  <si>
    <t>2000443047110171</t>
  </si>
  <si>
    <t>2000443047110172</t>
  </si>
  <si>
    <t>2000443047110173</t>
  </si>
  <si>
    <t>2000443047110174</t>
  </si>
  <si>
    <t>2000443047110175</t>
  </si>
  <si>
    <t>2000443047110176</t>
  </si>
  <si>
    <t>2000443047110177</t>
  </si>
  <si>
    <t>2000443047110178</t>
  </si>
  <si>
    <t>2000443047110179</t>
  </si>
  <si>
    <t>2000443047110180</t>
  </si>
  <si>
    <t>2000443047110181</t>
  </si>
  <si>
    <t>2000443047110182</t>
  </si>
  <si>
    <t>2000443047110183</t>
  </si>
  <si>
    <t>2000443047110184</t>
  </si>
  <si>
    <t>2000443047110185</t>
  </si>
  <si>
    <t>2000443047110188</t>
  </si>
  <si>
    <t>2000443047110189</t>
  </si>
  <si>
    <t>2000443047110190</t>
  </si>
  <si>
    <t>2000443047110191</t>
  </si>
  <si>
    <t>2000443047110192</t>
  </si>
  <si>
    <t>2000443047110193</t>
  </si>
  <si>
    <t>2000443047110194</t>
  </si>
  <si>
    <t>2000443047110195</t>
  </si>
  <si>
    <t>2000443047110196</t>
  </si>
  <si>
    <t>2000443047110197</t>
  </si>
  <si>
    <t>2000443047110198</t>
  </si>
  <si>
    <t>2000443047110199</t>
  </si>
  <si>
    <t>2000443047110200</t>
  </si>
  <si>
    <t>2000443047110201</t>
  </si>
  <si>
    <t>2000443047110202</t>
  </si>
  <si>
    <t>2000443047110203</t>
  </si>
  <si>
    <t>2000443047110204</t>
  </si>
  <si>
    <t>2000443047110205</t>
  </si>
  <si>
    <t>2000443047110206</t>
  </si>
  <si>
    <t>2000443047110207</t>
  </si>
  <si>
    <t>2000443047110208</t>
  </si>
  <si>
    <t>2000443047110209</t>
  </si>
  <si>
    <t>2000443047110210</t>
  </si>
  <si>
    <t>2000443047110211</t>
  </si>
  <si>
    <t>2000443047110212</t>
  </si>
  <si>
    <t>2000443047110213</t>
  </si>
  <si>
    <t>2000443047110214</t>
  </si>
  <si>
    <t>2000443047110215</t>
  </si>
  <si>
    <t>2000443047110216</t>
  </si>
  <si>
    <t>2000443047110217</t>
  </si>
  <si>
    <t>2000443047110218</t>
  </si>
  <si>
    <t>2000443047110219</t>
  </si>
  <si>
    <t>2000443047110220</t>
  </si>
  <si>
    <t>2000443047110221</t>
  </si>
  <si>
    <t>2000443047110222</t>
  </si>
  <si>
    <t>2000443047110223</t>
  </si>
  <si>
    <t>2000443047110224</t>
  </si>
  <si>
    <t>2000443047110225</t>
  </si>
  <si>
    <t>2000443047110226</t>
  </si>
  <si>
    <t>2000443047110227</t>
  </si>
  <si>
    <t>2000443047110228</t>
  </si>
  <si>
    <t>2000443047110229</t>
  </si>
  <si>
    <t>2000443047110230</t>
  </si>
  <si>
    <t>2000443047110231</t>
  </si>
  <si>
    <t>2000443047110232</t>
  </si>
  <si>
    <t>2000443047110233</t>
  </si>
  <si>
    <t>2000443047110234</t>
  </si>
  <si>
    <t>2000443047110235</t>
  </si>
  <si>
    <t>2000443047110236</t>
  </si>
  <si>
    <t>2000443047110237</t>
  </si>
  <si>
    <t>2000443047110238</t>
  </si>
  <si>
    <t>2000443047110239</t>
  </si>
  <si>
    <t>2000443047110240</t>
  </si>
  <si>
    <t>2000443047110241</t>
  </si>
  <si>
    <t>2000443047110242</t>
  </si>
  <si>
    <t>2000443047110243</t>
  </si>
  <si>
    <t>2000443047110245</t>
  </si>
  <si>
    <t>2000443047110246</t>
  </si>
  <si>
    <t>2000443047110247</t>
  </si>
  <si>
    <t>2000443047110248</t>
  </si>
  <si>
    <t>2000443047110249</t>
  </si>
  <si>
    <t>2000443047110250</t>
  </si>
  <si>
    <t>2000443047110251</t>
  </si>
  <si>
    <t>2000443047110252</t>
  </si>
  <si>
    <t>2000443047110253</t>
  </si>
  <si>
    <t>2000443047110254</t>
  </si>
  <si>
    <t>2000443047110255</t>
  </si>
  <si>
    <t>2000443047110256</t>
  </si>
  <si>
    <t>2000443047110257</t>
  </si>
  <si>
    <t>2000443047110258</t>
  </si>
  <si>
    <t>2000443047110259</t>
  </si>
  <si>
    <t>2000443047110260</t>
  </si>
  <si>
    <t>2000443047110261</t>
  </si>
  <si>
    <t>2000443047110262</t>
  </si>
  <si>
    <t>2000443047110263</t>
  </si>
  <si>
    <t>2000443047110264</t>
  </si>
  <si>
    <t>2000443047110265</t>
  </si>
  <si>
    <t>2000443047110266</t>
  </si>
  <si>
    <t>2000443047110267</t>
  </si>
  <si>
    <t>2000443047110269</t>
  </si>
  <si>
    <t>2000443047110270</t>
  </si>
  <si>
    <t>2000443047110271</t>
  </si>
  <si>
    <t>2000443047110272</t>
  </si>
  <si>
    <t>2000443047110273</t>
  </si>
  <si>
    <t>2000443047110274</t>
  </si>
  <si>
    <t>2000443047110275</t>
  </si>
  <si>
    <t>2000443047110276</t>
  </si>
  <si>
    <t>2000443047110277</t>
  </si>
  <si>
    <t>2000443047110278</t>
  </si>
  <si>
    <t>2000443047110279</t>
  </si>
  <si>
    <t>2000443047110281</t>
  </si>
  <si>
    <t>2000443047110284</t>
  </si>
  <si>
    <t>2000443047110285</t>
  </si>
  <si>
    <t>2000443047110286</t>
  </si>
  <si>
    <t>2000443047110287</t>
  </si>
  <si>
    <t>2000443047110288</t>
  </si>
  <si>
    <t>2000443047110289</t>
  </si>
  <si>
    <t>2000443047110290</t>
  </si>
  <si>
    <t>2000443047110291</t>
  </si>
  <si>
    <t>2000443047110292</t>
  </si>
  <si>
    <t>2000443047110293</t>
  </si>
  <si>
    <t>2000443047110294</t>
  </si>
  <si>
    <t>2000443047110295</t>
  </si>
  <si>
    <t>2000443047110296</t>
  </si>
  <si>
    <t>2000443047110297</t>
  </si>
  <si>
    <t>2000443047110298</t>
  </si>
  <si>
    <t>2000443047110299</t>
  </si>
  <si>
    <t>2000443047110300</t>
  </si>
  <si>
    <t>2000443047110301</t>
  </si>
  <si>
    <t>2000443047110302</t>
  </si>
  <si>
    <t>2000443047110303</t>
  </si>
  <si>
    <t>2000443047110304</t>
  </si>
  <si>
    <t>2000443047110305</t>
  </si>
  <si>
    <t>2000443047110306</t>
  </si>
  <si>
    <t>2000443047110307</t>
  </si>
  <si>
    <t>2000443047110308</t>
  </si>
  <si>
    <t>2000443047110309</t>
  </si>
  <si>
    <t>2000443047110310</t>
  </si>
  <si>
    <t>2000443047110311</t>
  </si>
  <si>
    <t>2000443047110312</t>
  </si>
  <si>
    <t>2000443047110313</t>
  </si>
  <si>
    <t>2000443047110314</t>
  </si>
  <si>
    <t>2000443047110315</t>
  </si>
  <si>
    <t>2000443047110316</t>
  </si>
  <si>
    <t>2000443047110317</t>
  </si>
  <si>
    <t>2000443047110318</t>
  </si>
  <si>
    <t>2000443047110319</t>
  </si>
  <si>
    <t>2000443047110320</t>
  </si>
  <si>
    <t>2000443047110321</t>
  </si>
  <si>
    <t>2000443047110322</t>
  </si>
  <si>
    <t>2000443047110324</t>
  </si>
  <si>
    <t>2000443047110325</t>
  </si>
  <si>
    <t>2000443047110326</t>
  </si>
  <si>
    <t>2000443047110327</t>
  </si>
  <si>
    <t>2000443047110328</t>
  </si>
  <si>
    <t>2000443047110329</t>
  </si>
  <si>
    <t>2000443047110330</t>
  </si>
  <si>
    <t>2000443047110331</t>
  </si>
  <si>
    <t>2000443047110332</t>
  </si>
  <si>
    <t>2000443047110333</t>
  </si>
  <si>
    <t>2000443047110334</t>
  </si>
  <si>
    <t>2000443047110335</t>
  </si>
  <si>
    <t>2000443047110336</t>
  </si>
  <si>
    <t>2000443047110337</t>
  </si>
  <si>
    <t>2000443047110338</t>
  </si>
  <si>
    <t>2000443047110339</t>
  </si>
  <si>
    <t>2000443047110340</t>
  </si>
  <si>
    <t>2000443047110341</t>
  </si>
  <si>
    <t>2000443047110342</t>
  </si>
  <si>
    <t>2000443047110343</t>
  </si>
  <si>
    <t>2000443047110344</t>
  </si>
  <si>
    <t>2000443047110345</t>
  </si>
  <si>
    <t>2000443047110346</t>
  </si>
  <si>
    <t>2000443047110347</t>
  </si>
  <si>
    <t>2000443047110348</t>
  </si>
  <si>
    <t>2000443047110349</t>
  </si>
  <si>
    <t>2000443047110350</t>
  </si>
  <si>
    <t>2000443047110351</t>
  </si>
  <si>
    <t>2000443047110352</t>
  </si>
  <si>
    <t>2000443047110353</t>
  </si>
  <si>
    <t>2000443047110354</t>
  </si>
  <si>
    <t>2000443047110355</t>
  </si>
  <si>
    <t>2000443047110356</t>
  </si>
  <si>
    <t>2000443047110357</t>
  </si>
  <si>
    <t>2000443047110358</t>
  </si>
  <si>
    <t>2000443047110359</t>
  </si>
  <si>
    <t>2000443047110360</t>
  </si>
  <si>
    <t>2000443047110361</t>
  </si>
  <si>
    <t>2000443047110362</t>
  </si>
  <si>
    <t>2000443047110363</t>
  </si>
  <si>
    <t>2000443047110364</t>
  </si>
  <si>
    <t>2000443047110365</t>
  </si>
  <si>
    <t>2000443047110366</t>
  </si>
  <si>
    <t>2000443047110367</t>
  </si>
  <si>
    <t>2000443047110368</t>
  </si>
  <si>
    <t>2000443047110369</t>
  </si>
  <si>
    <t>2000443047110370</t>
  </si>
  <si>
    <t>2000443047110371</t>
  </si>
  <si>
    <t>2000443047110372</t>
  </si>
  <si>
    <t>2000443047110373</t>
  </si>
  <si>
    <t>2000443047110374</t>
  </si>
  <si>
    <t>2000443047110375</t>
  </si>
  <si>
    <t>2000443047110380</t>
  </si>
  <si>
    <t>2000443047110385</t>
  </si>
  <si>
    <t>2000443047110386</t>
  </si>
  <si>
    <t>2000443047110387</t>
  </si>
  <si>
    <t>2000443047110388</t>
  </si>
  <si>
    <t>2000443047110389</t>
  </si>
  <si>
    <t>2000443047110390</t>
  </si>
  <si>
    <t>2000443047110391</t>
  </si>
  <si>
    <t>2000443047110392</t>
  </si>
  <si>
    <t>2000443047110393</t>
  </si>
  <si>
    <t>2000443047110394</t>
  </si>
  <si>
    <t>2000443047110395</t>
  </si>
  <si>
    <t>2000443047110396</t>
  </si>
  <si>
    <t>2000443047110397</t>
  </si>
  <si>
    <t>2000443047110398</t>
  </si>
  <si>
    <t>2000443047110399</t>
  </si>
  <si>
    <t>2000443047110400</t>
  </si>
  <si>
    <t>2000443047110401</t>
  </si>
  <si>
    <t>2000443047110402</t>
  </si>
  <si>
    <t>2000443047110403</t>
  </si>
  <si>
    <t>2000443047110404</t>
  </si>
  <si>
    <t>2000443047110405</t>
  </si>
  <si>
    <t>2000443047110406</t>
  </si>
  <si>
    <t>2000443047110407</t>
  </si>
  <si>
    <t>2000443047110408</t>
  </si>
  <si>
    <t>2000443047110409</t>
  </si>
  <si>
    <t>2000443047110410</t>
  </si>
  <si>
    <t>2000443047110411</t>
  </si>
  <si>
    <t>2000443047110412</t>
  </si>
  <si>
    <t>2000443047110413</t>
  </si>
  <si>
    <t>2000443047110414</t>
  </si>
  <si>
    <t>2000443047110415</t>
  </si>
  <si>
    <t>2000443047110416</t>
  </si>
  <si>
    <t>2000443047110417</t>
  </si>
  <si>
    <t>2000443047110418</t>
  </si>
  <si>
    <t>2000443047110419</t>
  </si>
  <si>
    <t>2000443047110420</t>
  </si>
  <si>
    <t>2000443047110421</t>
  </si>
  <si>
    <t>2000443047110422</t>
  </si>
  <si>
    <t>2000443047110423</t>
  </si>
  <si>
    <t>2000443047110424</t>
  </si>
  <si>
    <t>2000443047110425</t>
  </si>
  <si>
    <t>2000443047110426</t>
  </si>
  <si>
    <t>2000443047110427</t>
  </si>
  <si>
    <t>2000443047110428</t>
  </si>
  <si>
    <t>2000443047110429</t>
  </si>
  <si>
    <t>2000443047110430</t>
  </si>
  <si>
    <t>2000443047110431</t>
  </si>
  <si>
    <t>2000443047110432</t>
  </si>
  <si>
    <t>2000443047110433</t>
  </si>
  <si>
    <t>2000443047110434</t>
  </si>
  <si>
    <t>2000443047110435</t>
  </si>
  <si>
    <t>2000443047110436</t>
  </si>
  <si>
    <t>2000443047110437</t>
  </si>
  <si>
    <t>2000443047110438</t>
  </si>
  <si>
    <t>2000443047110439</t>
  </si>
  <si>
    <t>2000443047110440</t>
  </si>
  <si>
    <t>2000443047110441</t>
  </si>
  <si>
    <t>2000443047110442</t>
  </si>
  <si>
    <t>2000443047110443</t>
  </si>
  <si>
    <t>2000443047110444</t>
  </si>
  <si>
    <t>2000443047110445</t>
  </si>
  <si>
    <t>2000443047110446</t>
  </si>
  <si>
    <t>2000443047110447</t>
  </si>
  <si>
    <t>2000443047110448</t>
  </si>
  <si>
    <t>2000443047110449</t>
  </si>
  <si>
    <t>2000443047110450</t>
  </si>
  <si>
    <t>2000443047110451</t>
  </si>
  <si>
    <t>2000443047110455</t>
  </si>
  <si>
    <t>2000443047110456</t>
  </si>
  <si>
    <t>2000443047110457</t>
  </si>
  <si>
    <t>2000443047110458</t>
  </si>
  <si>
    <t>2000443047110459</t>
  </si>
  <si>
    <t>2000443047110460</t>
  </si>
  <si>
    <t>2000443047110461</t>
  </si>
  <si>
    <t>2000443047110463</t>
  </si>
  <si>
    <t>2000443047110464</t>
  </si>
  <si>
    <t>2000443047110465</t>
  </si>
  <si>
    <t>2000443047110466</t>
  </si>
  <si>
    <t>2000443047110467</t>
  </si>
  <si>
    <t>2000443047110468</t>
  </si>
  <si>
    <t>2000443047110469</t>
  </si>
  <si>
    <t>2000443047110470</t>
  </si>
  <si>
    <t>2000443047110471</t>
  </si>
  <si>
    <t>2000443047110472</t>
  </si>
  <si>
    <t>2000443047110473</t>
  </si>
  <si>
    <t>2000443047110474</t>
  </si>
  <si>
    <t>2000443047110475</t>
  </si>
  <si>
    <t>2000443047110476</t>
  </si>
  <si>
    <t>2000443047110477</t>
  </si>
  <si>
    <t>2000443047110478</t>
  </si>
  <si>
    <t>2000443047110479</t>
  </si>
  <si>
    <t>2000443047110480</t>
  </si>
  <si>
    <t>2000443047110481</t>
  </si>
  <si>
    <t>2000443047110482</t>
  </si>
  <si>
    <t>2000443047110483</t>
  </si>
  <si>
    <t>2000443047110484</t>
  </si>
  <si>
    <t>2000443047110485</t>
  </si>
  <si>
    <t>2000443047110486</t>
  </si>
  <si>
    <t>2000443047110487</t>
  </si>
  <si>
    <t>2000443047110488</t>
  </si>
  <si>
    <t>2000443047110489</t>
  </si>
  <si>
    <t>2000443047110490</t>
  </si>
  <si>
    <t>2000443047110491</t>
  </si>
  <si>
    <t>2000443047110492</t>
  </si>
  <si>
    <t>2000443047110493</t>
  </si>
  <si>
    <t>2000443047110494</t>
  </si>
  <si>
    <t>2000443047110495</t>
  </si>
  <si>
    <t>2000443047110496</t>
  </si>
  <si>
    <t>2000443047110497</t>
  </si>
  <si>
    <t>2000443047110498</t>
  </si>
  <si>
    <t>2000443047110499</t>
  </si>
  <si>
    <t>2000443047110500</t>
  </si>
  <si>
    <t>2000443047110501</t>
  </si>
  <si>
    <t>2000443047110502</t>
  </si>
  <si>
    <t>2000443047110503</t>
  </si>
  <si>
    <t>2000443047110504</t>
  </si>
  <si>
    <t>2000443047110505</t>
  </si>
  <si>
    <t>2000443047110506</t>
  </si>
  <si>
    <t>2000443047110507</t>
  </si>
  <si>
    <t>2000443047110508</t>
  </si>
  <si>
    <t>2000443047110509</t>
  </si>
  <si>
    <t>2000443047110510</t>
  </si>
  <si>
    <t>2000443047110511</t>
  </si>
  <si>
    <t>2000443047110512</t>
  </si>
  <si>
    <t>2000443047110513</t>
  </si>
  <si>
    <t>2000443047110514</t>
  </si>
  <si>
    <t>2000443047110515</t>
  </si>
  <si>
    <t>2000443047110516</t>
  </si>
  <si>
    <t>2000443047110517</t>
  </si>
  <si>
    <t>2000443047110518</t>
  </si>
  <si>
    <t>2000443047110519</t>
  </si>
  <si>
    <t>2000443047110520</t>
  </si>
  <si>
    <t>2000443047110521</t>
  </si>
  <si>
    <t>2000443047110522</t>
  </si>
  <si>
    <t>2000443047110523</t>
  </si>
  <si>
    <t>2000443047110524</t>
  </si>
  <si>
    <t>2000443047110525</t>
  </si>
  <si>
    <t>2000443047110526</t>
  </si>
  <si>
    <t>2000443047110527</t>
  </si>
  <si>
    <t>2000443047110528</t>
  </si>
  <si>
    <t>2000443047110529</t>
  </si>
  <si>
    <t>2000443047110530</t>
  </si>
  <si>
    <t>2000443047110531</t>
  </si>
  <si>
    <t>2000443047110532</t>
  </si>
  <si>
    <t>2000443047110533</t>
  </si>
  <si>
    <t>2000443047110534</t>
  </si>
  <si>
    <t>2000443047110535</t>
  </si>
  <si>
    <t>2000443047110536</t>
  </si>
  <si>
    <t>2000443047110537</t>
  </si>
  <si>
    <t>2000443047110538</t>
  </si>
  <si>
    <t>2000443047110539</t>
  </si>
  <si>
    <t>2000443047110541</t>
  </si>
  <si>
    <t>2000443047110542</t>
  </si>
  <si>
    <t>2000443047110543</t>
  </si>
  <si>
    <t>2000443047110544</t>
  </si>
  <si>
    <t>2000443047110545</t>
  </si>
  <si>
    <t>2000443047110546</t>
  </si>
  <si>
    <t>2000443047110547</t>
  </si>
  <si>
    <t>2000443047110548</t>
  </si>
  <si>
    <t>2000443047110550</t>
  </si>
  <si>
    <t>2000443047110551</t>
  </si>
  <si>
    <t>2000443047110553</t>
  </si>
  <si>
    <t>2000443047110554</t>
  </si>
  <si>
    <t>2000443047110555</t>
  </si>
  <si>
    <t>2000443047110556</t>
  </si>
  <si>
    <t>2000443047110557</t>
  </si>
  <si>
    <t>2000443047110558</t>
  </si>
  <si>
    <t>2000443047110559</t>
  </si>
  <si>
    <t>2000443047110560</t>
  </si>
  <si>
    <t>2000443047110561</t>
  </si>
  <si>
    <t>2000443047110562</t>
  </si>
  <si>
    <t>2000443047110563</t>
  </si>
  <si>
    <t>2000443047110564</t>
  </si>
  <si>
    <t>2000443047110565</t>
  </si>
  <si>
    <t>2000443047110566</t>
  </si>
  <si>
    <t>2000443047110567</t>
  </si>
  <si>
    <t>2000443047110568</t>
  </si>
  <si>
    <t>2000443047110569</t>
  </si>
  <si>
    <t>2000443047110571</t>
  </si>
  <si>
    <t>2000443047110572</t>
  </si>
  <si>
    <t>2000443047110573</t>
  </si>
  <si>
    <t>2000443047110574</t>
  </si>
  <si>
    <t>2000443047110575</t>
  </si>
  <si>
    <t>2000443047110576</t>
  </si>
  <si>
    <t>2000443047110577</t>
  </si>
  <si>
    <t>2000443047110578</t>
  </si>
  <si>
    <t>2000443047110579</t>
  </si>
  <si>
    <t>2000443047110580</t>
  </si>
  <si>
    <t>2000443047110581</t>
  </si>
  <si>
    <t>2000443047110582</t>
  </si>
  <si>
    <t>2000443047110583</t>
  </si>
  <si>
    <t>2000443047110584</t>
  </si>
  <si>
    <t>2000443047110585</t>
  </si>
  <si>
    <t>2000443047110586</t>
  </si>
  <si>
    <t>2000443047110587</t>
  </si>
  <si>
    <t>2000443047110588</t>
  </si>
  <si>
    <t>2000443047110589</t>
  </si>
  <si>
    <t>2000443047110590</t>
  </si>
  <si>
    <t>2000443047110591</t>
  </si>
  <si>
    <t>2000443047110592</t>
  </si>
  <si>
    <t>2000443047110593</t>
  </si>
  <si>
    <t>2000443047110594</t>
  </si>
  <si>
    <t>2000443047110595</t>
  </si>
  <si>
    <t>2000443047110596</t>
  </si>
  <si>
    <t>2000443047110597</t>
  </si>
  <si>
    <t>2000443047110598</t>
  </si>
  <si>
    <t>2000443047110599</t>
  </si>
  <si>
    <t>2000443047110600</t>
  </si>
  <si>
    <t>2000443047110601</t>
  </si>
  <si>
    <t>2000443047110602</t>
  </si>
  <si>
    <t>2000443047110603</t>
  </si>
  <si>
    <t>2000443047110604</t>
  </si>
  <si>
    <t>2000443047110605</t>
  </si>
  <si>
    <t>2000443047110606</t>
  </si>
  <si>
    <t>2000443047110607</t>
  </si>
  <si>
    <t>2000443047110608</t>
  </si>
  <si>
    <t>2000443047110609</t>
  </si>
  <si>
    <t>2000443047110610</t>
  </si>
  <si>
    <t>2000443047110611</t>
  </si>
  <si>
    <t>2000443047110612</t>
  </si>
  <si>
    <t>2000443047110613</t>
  </si>
  <si>
    <t>2000443047110614</t>
  </si>
  <si>
    <t>2000443047110615</t>
  </si>
  <si>
    <t>2000443047110616</t>
  </si>
  <si>
    <t>2000443047110617</t>
  </si>
  <si>
    <t>2000443047110618</t>
  </si>
  <si>
    <t>2000443047110619</t>
  </si>
  <si>
    <t>2000443047110620</t>
  </si>
  <si>
    <t>2000443047110621</t>
  </si>
  <si>
    <t>2000443047110622</t>
  </si>
  <si>
    <t>2000443047110623</t>
  </si>
  <si>
    <t>2000443047110624</t>
  </si>
  <si>
    <t>2000443047110625</t>
  </si>
  <si>
    <t>2000443047110626</t>
  </si>
  <si>
    <t>2000443047110627</t>
  </si>
  <si>
    <t>2000443047110628</t>
  </si>
  <si>
    <t>2000443047110629</t>
  </si>
  <si>
    <t>2000443047110630</t>
  </si>
  <si>
    <t>2000443047110631</t>
  </si>
  <si>
    <t>2000443047110632</t>
  </si>
  <si>
    <t>2000443047110633</t>
  </si>
  <si>
    <t>2000443047110634</t>
  </si>
  <si>
    <t>2000443047110635</t>
  </si>
  <si>
    <t>2000443047110636</t>
  </si>
  <si>
    <t>2000443047110638</t>
  </si>
  <si>
    <t>2000443047110639</t>
  </si>
  <si>
    <t>2000443047110641</t>
  </si>
  <si>
    <t>2000443047110642</t>
  </si>
  <si>
    <t>2000443047110643</t>
  </si>
  <si>
    <t>2000443047110644</t>
  </si>
  <si>
    <t>2000443047110645</t>
  </si>
  <si>
    <t>2000443047110646</t>
  </si>
  <si>
    <t>2000443047110647</t>
  </si>
  <si>
    <t>2000443047110648</t>
  </si>
  <si>
    <t>2000443047110649</t>
  </si>
  <si>
    <t>2000443047110650</t>
  </si>
  <si>
    <t>2000443047110651</t>
  </si>
  <si>
    <t>2000443047110652</t>
  </si>
  <si>
    <t>2000443047110653</t>
  </si>
  <si>
    <t>2000443047110654</t>
  </si>
  <si>
    <t>2000443047110655</t>
  </si>
  <si>
    <t>2000443047110656</t>
  </si>
  <si>
    <t>2000443047110657</t>
  </si>
  <si>
    <t>2000443047110658</t>
  </si>
  <si>
    <t>2000443047110659</t>
  </si>
  <si>
    <t>2000443047110660</t>
  </si>
  <si>
    <t>2000443047110661</t>
  </si>
  <si>
    <t>2000443047110662</t>
  </si>
  <si>
    <t>2000443047110663</t>
  </si>
  <si>
    <t>2000443047110664</t>
  </si>
  <si>
    <t>2000443047110665</t>
  </si>
  <si>
    <t>2000443047110666</t>
  </si>
  <si>
    <t>2000443047110667</t>
  </si>
  <si>
    <t>2000443047110668</t>
  </si>
  <si>
    <t>2000443047110669</t>
  </si>
  <si>
    <t>2000443047110670</t>
  </si>
  <si>
    <t>2000443047110671</t>
  </si>
  <si>
    <t>2000443047110672</t>
  </si>
  <si>
    <t>2000443047110673</t>
  </si>
  <si>
    <t>2000443047110674</t>
  </si>
  <si>
    <t>2000443047110675</t>
  </si>
  <si>
    <t>2000443047110676</t>
  </si>
  <si>
    <t>2000443047110677</t>
  </si>
  <si>
    <t>2000443047110678</t>
  </si>
  <si>
    <t>2000443047110679</t>
  </si>
  <si>
    <t>2000443047110680</t>
  </si>
  <si>
    <t>2000443047110681</t>
  </si>
  <si>
    <t>2000443047110682</t>
  </si>
  <si>
    <t>2000443047110683</t>
  </si>
  <si>
    <t>2000443047110684</t>
  </si>
  <si>
    <t>2000443047110685</t>
  </si>
  <si>
    <t>2000443047110686</t>
  </si>
  <si>
    <t>2000443047110687</t>
  </si>
  <si>
    <t>2000443047110688</t>
  </si>
  <si>
    <t>2000443047110689</t>
  </si>
  <si>
    <t>2000443047110690</t>
  </si>
  <si>
    <t>2000443047110691</t>
  </si>
  <si>
    <t>2000443047110692</t>
  </si>
  <si>
    <t>2000443047110693</t>
  </si>
  <si>
    <t>2000443047110694</t>
  </si>
  <si>
    <t>2000443047110695</t>
  </si>
  <si>
    <t>2000443047110696</t>
  </si>
  <si>
    <t>2000443047110697</t>
  </si>
  <si>
    <t>2000443047110698</t>
  </si>
  <si>
    <t>2000443047110699</t>
  </si>
  <si>
    <t>2000443047110700</t>
  </si>
  <si>
    <t>2000443047110701</t>
  </si>
  <si>
    <t>2000443047110702</t>
  </si>
  <si>
    <t>2000443047110703</t>
  </si>
  <si>
    <t>2000443047110704</t>
  </si>
  <si>
    <t>2000443047110705</t>
  </si>
  <si>
    <t>2000443047110706</t>
  </si>
  <si>
    <t>2000443047110707</t>
  </si>
  <si>
    <t>2000443047110708</t>
  </si>
  <si>
    <t>2000443047110709</t>
  </si>
  <si>
    <t>2000443047110710</t>
  </si>
  <si>
    <t>2000443047110711</t>
  </si>
  <si>
    <t>2000443047110712</t>
  </si>
  <si>
    <t>2000443047110713</t>
  </si>
  <si>
    <t>2000443047110714</t>
  </si>
  <si>
    <t>2000443047110715</t>
  </si>
  <si>
    <t>2000443047110716</t>
  </si>
  <si>
    <t>2000443047110717</t>
  </si>
  <si>
    <t>2000443047110718</t>
  </si>
  <si>
    <t>2000443047110719</t>
  </si>
  <si>
    <t>2000443047110720</t>
  </si>
  <si>
    <t>2000443047110721</t>
  </si>
  <si>
    <t>2000443047110722</t>
  </si>
  <si>
    <t>2000443047110723</t>
  </si>
  <si>
    <t>2000443047110724</t>
  </si>
  <si>
    <t>2000443047110725</t>
  </si>
  <si>
    <t>2000443047110726</t>
  </si>
  <si>
    <t>2000443047110727</t>
  </si>
  <si>
    <t>2000443047110728</t>
  </si>
  <si>
    <t>2000443047110729</t>
  </si>
  <si>
    <t>2000443047110730</t>
  </si>
  <si>
    <t>2000443047110731</t>
  </si>
  <si>
    <t>2000443047110732</t>
  </si>
  <si>
    <t>2000443047110733</t>
  </si>
  <si>
    <t>2000443047110734</t>
  </si>
  <si>
    <t>2000443047110735</t>
  </si>
  <si>
    <t>2000443047110736</t>
  </si>
  <si>
    <t>2000443047110737</t>
  </si>
  <si>
    <t>2000443047110738</t>
  </si>
  <si>
    <t>2000443047110739</t>
  </si>
  <si>
    <t>2000443047110740</t>
  </si>
  <si>
    <t>2000443047110744</t>
  </si>
  <si>
    <t>2000443047110745</t>
  </si>
  <si>
    <t>2000443047110746</t>
  </si>
  <si>
    <t>2000443047110747</t>
  </si>
  <si>
    <t>2000443047110748</t>
  </si>
  <si>
    <t>2000443047110749</t>
  </si>
  <si>
    <t>2000443047110750</t>
  </si>
  <si>
    <t>2000443047110751</t>
  </si>
  <si>
    <t>2000443047110752</t>
  </si>
  <si>
    <t>2000443047110753</t>
  </si>
  <si>
    <t>2000443047110754</t>
  </si>
  <si>
    <t>2000443047110755</t>
  </si>
  <si>
    <t>2000443047110757</t>
  </si>
  <si>
    <t>2000443047110758</t>
  </si>
  <si>
    <t>2000443047110759</t>
  </si>
  <si>
    <t>2000443047110760</t>
  </si>
  <si>
    <t>2000443047110761</t>
  </si>
  <si>
    <t>2000443047110762</t>
  </si>
  <si>
    <t>2000443047110763</t>
  </si>
  <si>
    <t>2000443047110764</t>
  </si>
  <si>
    <t>2000443047110765</t>
  </si>
  <si>
    <t>2000443047110766</t>
  </si>
  <si>
    <t>2000443047110767</t>
  </si>
  <si>
    <t>2000443047110768</t>
  </si>
  <si>
    <t>2000443047110769</t>
  </si>
  <si>
    <t>2000443047110770</t>
  </si>
  <si>
    <t>2000443047110771</t>
  </si>
  <si>
    <t>2000443047110772</t>
  </si>
  <si>
    <t>2000443047110773</t>
  </si>
  <si>
    <t>2000443047110774</t>
  </si>
  <si>
    <t>2000443047110775</t>
  </si>
  <si>
    <t>2000443047110776</t>
  </si>
  <si>
    <t>2000443047110777</t>
  </si>
  <si>
    <t>2000443047110778</t>
  </si>
  <si>
    <t>2000443047110779</t>
  </si>
  <si>
    <t>2000443047110780</t>
  </si>
  <si>
    <t>2000443047110781</t>
  </si>
  <si>
    <t>2000443047110782</t>
  </si>
  <si>
    <t>2000443047110783</t>
  </si>
  <si>
    <t>2000443047110784</t>
  </si>
  <si>
    <t>2000443047110785</t>
  </si>
  <si>
    <t>2000443047110786</t>
  </si>
  <si>
    <t>2000443047110787</t>
  </si>
  <si>
    <t>2000443047110788</t>
  </si>
  <si>
    <t>2000443047110789</t>
  </si>
  <si>
    <t>2000443047110790</t>
  </si>
  <si>
    <t>2000443047110791</t>
  </si>
  <si>
    <t>2000443047110792</t>
  </si>
  <si>
    <t>2000443047110793</t>
  </si>
  <si>
    <t>2000443047110794</t>
  </si>
  <si>
    <t>2000443047110795</t>
  </si>
  <si>
    <t>2000443047110796</t>
  </si>
  <si>
    <t>2000443047110797</t>
  </si>
  <si>
    <t>2000443047110798</t>
  </si>
  <si>
    <t>2000443047110799</t>
  </si>
  <si>
    <t>2000443047110800</t>
  </si>
  <si>
    <t>2000443047110801</t>
  </si>
  <si>
    <t>2000443047110802</t>
  </si>
  <si>
    <t>2000443047110803</t>
  </si>
  <si>
    <t>2000443047110804</t>
  </si>
  <si>
    <t>2000443047110805</t>
  </si>
  <si>
    <t>2000443047110806</t>
  </si>
  <si>
    <t>2000443047110807</t>
  </si>
  <si>
    <t>2000443047110808</t>
  </si>
  <si>
    <t>2000443047110809</t>
  </si>
  <si>
    <t>2000443047110810</t>
  </si>
  <si>
    <t>2000443047110811</t>
  </si>
  <si>
    <t>2000443047110812</t>
  </si>
  <si>
    <t>2000443047110813</t>
  </si>
  <si>
    <t>2000443047110814</t>
  </si>
  <si>
    <t>2000443047110815</t>
  </si>
  <si>
    <t>2000443047110816</t>
  </si>
  <si>
    <t>2000443047110817</t>
  </si>
  <si>
    <t>2000443047110818</t>
  </si>
  <si>
    <t>2000443047110819</t>
  </si>
  <si>
    <t>2000443047110820</t>
  </si>
  <si>
    <t>2000443047110821</t>
  </si>
  <si>
    <t>2000443047110822</t>
  </si>
  <si>
    <t>2000443047110823</t>
  </si>
  <si>
    <t>2000443047110824</t>
  </si>
  <si>
    <t>2000443047110825</t>
  </si>
  <si>
    <t>2000443047110826</t>
  </si>
  <si>
    <t>2000443047110827</t>
  </si>
  <si>
    <t>2000443047110828</t>
  </si>
  <si>
    <t>2000443047110829</t>
  </si>
  <si>
    <t>2000443047110830</t>
  </si>
  <si>
    <t>2000443047110831</t>
  </si>
  <si>
    <t>2000443047110832</t>
  </si>
  <si>
    <t>2000443047110833</t>
  </si>
  <si>
    <t>2000443047110834</t>
  </si>
  <si>
    <t>2000443047110835</t>
  </si>
  <si>
    <t>2000443047110836</t>
  </si>
  <si>
    <t>2000443047110837</t>
  </si>
  <si>
    <t>2000443047110838</t>
  </si>
  <si>
    <t>2000443047110839</t>
  </si>
  <si>
    <t>2000443047110840</t>
  </si>
  <si>
    <t>2000443047110841</t>
  </si>
  <si>
    <t>2000443047110842</t>
  </si>
  <si>
    <t>2000443047110843</t>
  </si>
  <si>
    <t>2000443047110844</t>
  </si>
  <si>
    <t>2000443047110845</t>
  </si>
  <si>
    <t>2000443047110846</t>
  </si>
  <si>
    <t>2000443047110847</t>
  </si>
  <si>
    <t>2000443047110849</t>
  </si>
  <si>
    <t>2000443047110850</t>
  </si>
  <si>
    <t>2000443047110851</t>
  </si>
  <si>
    <t>2000443047110852</t>
  </si>
  <si>
    <t>2000443047110853</t>
  </si>
  <si>
    <t>2000443047110854</t>
  </si>
  <si>
    <t>2000443047110855</t>
  </si>
  <si>
    <t>2000443047110856</t>
  </si>
  <si>
    <t>2000443047110857</t>
  </si>
  <si>
    <t>2000443047110858</t>
  </si>
  <si>
    <t>2000443047110859</t>
  </si>
  <si>
    <t>2000443047110860</t>
  </si>
  <si>
    <t>2000443047110861</t>
  </si>
  <si>
    <t>2000443047110862</t>
  </si>
  <si>
    <t>2000443047110863</t>
  </si>
  <si>
    <t>2000443047110864</t>
  </si>
  <si>
    <t>2000443047110865</t>
  </si>
  <si>
    <t>2000443047110866</t>
  </si>
  <si>
    <t>2000443047110867</t>
  </si>
  <si>
    <t>2000443047110868</t>
  </si>
  <si>
    <t>2000443047110869</t>
  </si>
  <si>
    <t>2000443047110870</t>
  </si>
  <si>
    <t>2000443047110871</t>
  </si>
  <si>
    <t>2000443047110872</t>
  </si>
  <si>
    <t>2000443047110873</t>
  </si>
  <si>
    <t>2000443047110874</t>
  </si>
  <si>
    <t>2000443047110875</t>
  </si>
  <si>
    <t>2000443047110876</t>
  </si>
  <si>
    <t>2000443047110877</t>
  </si>
  <si>
    <t>2000443047110878</t>
  </si>
  <si>
    <t>2000443047110880</t>
  </si>
  <si>
    <t>2000443047110881</t>
  </si>
  <si>
    <t>2000443047110882</t>
  </si>
  <si>
    <t>2000443047110883</t>
  </si>
  <si>
    <t>2000443047110884</t>
  </si>
  <si>
    <t>2000443047110885</t>
  </si>
  <si>
    <t>2000443047110886</t>
  </si>
  <si>
    <t>2000443047110887</t>
  </si>
  <si>
    <t>2000443047110888</t>
  </si>
  <si>
    <t>2000443047110889</t>
  </si>
  <si>
    <t>2000443047110890</t>
  </si>
  <si>
    <t>2000443047110891</t>
  </si>
  <si>
    <t>2000443047110892</t>
  </si>
  <si>
    <t>2000443047110893</t>
  </si>
  <si>
    <t>2000443047110894</t>
  </si>
  <si>
    <t>2000443047110897</t>
  </si>
  <si>
    <t>2000443047110899</t>
  </si>
  <si>
    <t>2000443047110900</t>
  </si>
  <si>
    <t>2000443047110901</t>
  </si>
  <si>
    <t>2000443047110902</t>
  </si>
  <si>
    <t>2000443047110903</t>
  </si>
  <si>
    <t>2000443047110905</t>
  </si>
  <si>
    <t>2000443047110906</t>
  </si>
  <si>
    <t>2000443047110907</t>
  </si>
  <si>
    <t>2000443047110908</t>
  </si>
  <si>
    <t>2000443047110909</t>
  </si>
  <si>
    <t>2000443047110910</t>
  </si>
  <si>
    <t>2000443047110911</t>
  </si>
  <si>
    <t>2000443047110912</t>
  </si>
  <si>
    <t>2000443047110913</t>
  </si>
  <si>
    <t>2000443047110914</t>
  </si>
  <si>
    <t>2000443047110915</t>
  </si>
  <si>
    <t>2000443047110916</t>
  </si>
  <si>
    <t>2000443047110917</t>
  </si>
  <si>
    <t>2000443047110918</t>
  </si>
  <si>
    <t>2000443047110919</t>
  </si>
  <si>
    <t>2000443047110920</t>
  </si>
  <si>
    <t>2000443047110921</t>
  </si>
  <si>
    <t>2000443047110922</t>
  </si>
  <si>
    <t>2000443047110923</t>
  </si>
  <si>
    <t>2000443047110924</t>
  </si>
  <si>
    <t>2000443047110925</t>
  </si>
  <si>
    <t>2000443047110926</t>
  </si>
  <si>
    <t>2000443047110927</t>
  </si>
  <si>
    <t>2000443047110929</t>
  </si>
  <si>
    <t>2000443047110930</t>
  </si>
  <si>
    <t>2000443047110931</t>
  </si>
  <si>
    <t>2000443047110932</t>
  </si>
  <si>
    <t>2000443047110933</t>
  </si>
  <si>
    <t>2000443047110934</t>
  </si>
  <si>
    <t>2000443047110935</t>
  </si>
  <si>
    <t>2000443047110936</t>
  </si>
  <si>
    <t>2000443047110937</t>
  </si>
  <si>
    <t>2000443047110938</t>
  </si>
  <si>
    <t>2000443047110939</t>
  </si>
  <si>
    <t>2000443047110940</t>
  </si>
  <si>
    <t>2000443047110941</t>
  </si>
  <si>
    <t>2000443047110942</t>
  </si>
  <si>
    <t>2000443047110943</t>
  </si>
  <si>
    <t>2000443047110944</t>
  </si>
  <si>
    <t>2000443047110945</t>
  </si>
  <si>
    <t>2000443047110946</t>
  </si>
  <si>
    <t>2000443047110947</t>
  </si>
  <si>
    <t>2000443047110948</t>
  </si>
  <si>
    <t>2000443047110949</t>
  </si>
  <si>
    <t>2000443047110950</t>
  </si>
  <si>
    <t>2000443047110951</t>
  </si>
  <si>
    <t>2000443047110952</t>
  </si>
  <si>
    <t>2000443047110953</t>
  </si>
  <si>
    <t>2000443047110954</t>
  </si>
  <si>
    <t>2000443047110955</t>
  </si>
  <si>
    <t>2000443047110956</t>
  </si>
  <si>
    <t>2000443047110957</t>
  </si>
  <si>
    <t>2000443047110958</t>
  </si>
  <si>
    <t>2000443047110960</t>
  </si>
  <si>
    <t>2000443047110961</t>
  </si>
  <si>
    <t>2000443047110962</t>
  </si>
  <si>
    <t>2000443047110963</t>
  </si>
  <si>
    <t>2000443047110964</t>
  </si>
  <si>
    <t>2000443047110966</t>
  </si>
  <si>
    <t>2000443047110967</t>
  </si>
  <si>
    <t>2000443047110968</t>
  </si>
  <si>
    <t>2000443047110969</t>
  </si>
  <si>
    <t>2000443047110970</t>
  </si>
  <si>
    <t>2000443047110971</t>
  </si>
  <si>
    <t>2000443047110972</t>
  </si>
  <si>
    <t>2000443047110973</t>
  </si>
  <si>
    <t>2000443047110974</t>
  </si>
  <si>
    <t>2000443047110975</t>
  </si>
  <si>
    <t>2000443047110976</t>
  </si>
  <si>
    <t>2000443047110977</t>
  </si>
  <si>
    <t>2000443047110978</t>
  </si>
  <si>
    <t>2000443047110979</t>
  </si>
  <si>
    <t>2000443047110980</t>
  </si>
  <si>
    <t>2000443047110981</t>
  </si>
  <si>
    <t>2000443047110982</t>
  </si>
  <si>
    <t>2000443047110983</t>
  </si>
  <si>
    <t>2000443047110984</t>
  </si>
  <si>
    <t>2000443047110985</t>
  </si>
  <si>
    <t>2000443047110986</t>
  </si>
  <si>
    <t>2000443047110987</t>
  </si>
  <si>
    <t>2000443047110988</t>
  </si>
  <si>
    <t>2000443047110989</t>
  </si>
  <si>
    <t>2000443047110990</t>
  </si>
  <si>
    <t>2000443047110991</t>
  </si>
  <si>
    <t>2000443047110992</t>
  </si>
  <si>
    <t>2000443047110993</t>
  </si>
  <si>
    <t>2000443047110994</t>
  </si>
  <si>
    <t>2000443047110995</t>
  </si>
  <si>
    <t>2000443047110996</t>
  </si>
  <si>
    <t>2000443047110997</t>
  </si>
  <si>
    <t>2000443047110999</t>
  </si>
  <si>
    <t>2000443047110A00</t>
  </si>
  <si>
    <t>2000443047110A01</t>
  </si>
  <si>
    <t>2000443047110A02</t>
  </si>
  <si>
    <t>2000443047110A03</t>
  </si>
  <si>
    <t>2000443047110A04</t>
  </si>
  <si>
    <t>2000443047110A05</t>
  </si>
  <si>
    <t>2000443047110A06</t>
  </si>
  <si>
    <t>2000443047110A07</t>
  </si>
  <si>
    <t>2000443047110A12</t>
  </si>
  <si>
    <t>2000443047110A13</t>
  </si>
  <si>
    <t>2000443047110A14</t>
  </si>
  <si>
    <t>2000443047110A15</t>
  </si>
  <si>
    <t>2000443047110A16</t>
  </si>
  <si>
    <t>2000443047110A17</t>
  </si>
  <si>
    <t>2000443047110A18</t>
  </si>
  <si>
    <t>2000443047110A19</t>
  </si>
  <si>
    <t>2000443047110A20</t>
  </si>
  <si>
    <t>2000443047110A21</t>
  </si>
  <si>
    <t>2000443047110A22</t>
  </si>
  <si>
    <t>2000443047110A23</t>
  </si>
  <si>
    <t>2000443047110A24</t>
  </si>
  <si>
    <t>2000443047110A25</t>
  </si>
  <si>
    <t>2000443047110A26</t>
  </si>
  <si>
    <t>2000443047110A27</t>
  </si>
  <si>
    <t>2000443047110A28</t>
  </si>
  <si>
    <t>2000443047110A29</t>
  </si>
  <si>
    <t>2000443047110A30</t>
  </si>
  <si>
    <t>2000443047110A31</t>
  </si>
  <si>
    <t>2000443047110A32</t>
  </si>
  <si>
    <t>2000443047110A33</t>
  </si>
  <si>
    <t>2000443047110A34</t>
  </si>
  <si>
    <t>2000443047110A35</t>
  </si>
  <si>
    <t>2000443047110A36</t>
  </si>
  <si>
    <t>2000443047110A37</t>
  </si>
  <si>
    <t>2000443047110A38</t>
  </si>
  <si>
    <t>2000443047110A39</t>
  </si>
  <si>
    <t>2000443047110A40</t>
  </si>
  <si>
    <t>2000443047110A41</t>
  </si>
  <si>
    <t>2000443047110A42</t>
  </si>
  <si>
    <t>2000443047110A43</t>
  </si>
  <si>
    <t>2000443047110A44</t>
  </si>
  <si>
    <t>2000443047110A45</t>
  </si>
  <si>
    <t>2000443047110A46</t>
  </si>
  <si>
    <t>2000443047110A47</t>
  </si>
  <si>
    <t>2000443047110A48</t>
  </si>
  <si>
    <t>2000443047110A49</t>
  </si>
  <si>
    <t>2000443047110A50</t>
  </si>
  <si>
    <t>2000443047110A51</t>
  </si>
  <si>
    <t>2000443047110A52</t>
  </si>
  <si>
    <t>2000443047110A53</t>
  </si>
  <si>
    <t>2000443047110A54</t>
  </si>
  <si>
    <t>2000443047110A55</t>
  </si>
  <si>
    <t>2000443047110A56</t>
  </si>
  <si>
    <t>2000443047110A57</t>
  </si>
  <si>
    <t>2000443047110A58</t>
  </si>
  <si>
    <t>2000443047110A59</t>
  </si>
  <si>
    <t>2000443047110A60</t>
  </si>
  <si>
    <t>2000443047110A61</t>
  </si>
  <si>
    <t>2000443047110A62</t>
  </si>
  <si>
    <t>2000443047110A63</t>
  </si>
  <si>
    <t>2000443047110A64</t>
  </si>
  <si>
    <t>2000443047110A65</t>
  </si>
  <si>
    <t>2000443047110A66</t>
  </si>
  <si>
    <t>2000443047110A67</t>
  </si>
  <si>
    <t>2000443047110A68</t>
  </si>
  <si>
    <t>2000443047110A70</t>
  </si>
  <si>
    <t>2000443047110A71</t>
  </si>
  <si>
    <t>2000443047110A72</t>
  </si>
  <si>
    <t>2000443047110A73</t>
  </si>
  <si>
    <t>2000443047110A74</t>
  </si>
  <si>
    <t>2000443047110A75</t>
  </si>
  <si>
    <t>2000443047110A76</t>
  </si>
  <si>
    <t>2000443047110A77</t>
  </si>
  <si>
    <t>2000443047110A78</t>
  </si>
  <si>
    <t>2000443047110A79</t>
  </si>
  <si>
    <t>2000443047110A80</t>
  </si>
  <si>
    <t>2000443047110A81</t>
  </si>
  <si>
    <t>2000443047110A82</t>
  </si>
  <si>
    <t>2000443047110A83</t>
  </si>
  <si>
    <t>2000443047110A84</t>
  </si>
  <si>
    <t>2000443047110A85</t>
  </si>
  <si>
    <t>2000443047110A86</t>
  </si>
  <si>
    <t>2000443047110A87</t>
  </si>
  <si>
    <t>2000443047110A88</t>
  </si>
  <si>
    <t>2000443047110A89</t>
  </si>
  <si>
    <t>2000443047110A90</t>
  </si>
  <si>
    <t>2000443047110A91</t>
  </si>
  <si>
    <t>2000443047110A92</t>
  </si>
  <si>
    <t>2000443047110A93</t>
  </si>
  <si>
    <t>2000443047110A94</t>
  </si>
  <si>
    <t>2000443047110A95</t>
  </si>
  <si>
    <t>2000443047110A96</t>
  </si>
  <si>
    <t>2000443047110A97</t>
  </si>
  <si>
    <t>2000443047110A98</t>
  </si>
  <si>
    <t>2000443047110A99</t>
  </si>
  <si>
    <t>2000443047110B00</t>
  </si>
  <si>
    <t>2000443047110B01</t>
  </si>
  <si>
    <t>2000443047110B02</t>
  </si>
  <si>
    <t>2000443047110B03</t>
  </si>
  <si>
    <t>2000443047110B07</t>
  </si>
  <si>
    <t>2000443047110B08</t>
  </si>
  <si>
    <t>2000443047110B09</t>
  </si>
  <si>
    <t>2000443047110B10</t>
  </si>
  <si>
    <t>2000443047110B11</t>
  </si>
  <si>
    <t>2000443047110B12</t>
  </si>
  <si>
    <t>2000443047110B13</t>
  </si>
  <si>
    <t>2000443047110B14</t>
  </si>
  <si>
    <t>2000443047110B15</t>
  </si>
  <si>
    <t>2000443047110B16</t>
  </si>
  <si>
    <t>2000443047110B17</t>
  </si>
  <si>
    <t>2000443047110B18</t>
  </si>
  <si>
    <t>2000443047110B19</t>
  </si>
  <si>
    <t>2000443047110B21</t>
  </si>
  <si>
    <t>2000443047110B22</t>
  </si>
  <si>
    <t>2000443047110B23</t>
  </si>
  <si>
    <t>2000443047110B24</t>
  </si>
  <si>
    <t>2000443047110B25</t>
  </si>
  <si>
    <t>2000443047110B26</t>
  </si>
  <si>
    <t>2000443047110B27</t>
  </si>
  <si>
    <t>2000443047110B28</t>
  </si>
  <si>
    <t>2000443047110B29</t>
  </si>
  <si>
    <t>2000443047110B30</t>
  </si>
  <si>
    <t>2000443047110B31</t>
  </si>
  <si>
    <t>2000443047110B32</t>
  </si>
  <si>
    <t>2000443047110B33</t>
  </si>
  <si>
    <t>2000443047110B34</t>
  </si>
  <si>
    <t>2000443047110B35</t>
  </si>
  <si>
    <t>2000443047110B37</t>
  </si>
  <si>
    <t>2000443047110B38</t>
  </si>
  <si>
    <t>2000443047110B39</t>
  </si>
  <si>
    <t>2000443047110B40</t>
  </si>
  <si>
    <t>2000443047110B42</t>
  </si>
  <si>
    <t>2000443047110B43</t>
  </si>
  <si>
    <t>2000443047110B44</t>
  </si>
  <si>
    <t>2000443047110B45</t>
  </si>
  <si>
    <t>2000443047110B46</t>
  </si>
  <si>
    <t>2000443047110B48</t>
  </si>
  <si>
    <t>2000443047110B49</t>
  </si>
  <si>
    <t>2000443047110B50</t>
  </si>
  <si>
    <t>2000443047110B51</t>
  </si>
  <si>
    <t>2000443047110B52</t>
  </si>
  <si>
    <t>2000443047110B53</t>
  </si>
  <si>
    <t>2000443047110B54</t>
  </si>
  <si>
    <t>2000443047110B55</t>
  </si>
  <si>
    <t>2000443047110B56</t>
  </si>
  <si>
    <t>2000443047110B57</t>
  </si>
  <si>
    <t>2000443047110B58</t>
  </si>
  <si>
    <t>2000443047110B59</t>
  </si>
  <si>
    <t>2000443047110B60</t>
  </si>
  <si>
    <t>2000443047110B61</t>
  </si>
  <si>
    <t>2000443047110B62</t>
  </si>
  <si>
    <t>2000443047110B63</t>
  </si>
  <si>
    <t>2000443047110B64</t>
  </si>
  <si>
    <t>2000443047110B65</t>
  </si>
  <si>
    <t>2000443047110B66</t>
  </si>
  <si>
    <t>2000443047110B67</t>
  </si>
  <si>
    <t>2000443047110B68</t>
  </si>
  <si>
    <t>2000443047110B69</t>
  </si>
  <si>
    <t>2000443047110B70</t>
  </si>
  <si>
    <t>2000443047110B71</t>
  </si>
  <si>
    <t>2000443047110B72</t>
  </si>
  <si>
    <t>2000443047110B73</t>
  </si>
  <si>
    <t>2000443047110B74</t>
  </si>
  <si>
    <t>2000443047110B75</t>
  </si>
  <si>
    <t>2000443047110B76</t>
  </si>
  <si>
    <t>2000443047110B77</t>
  </si>
  <si>
    <t>2000443047110B78</t>
  </si>
  <si>
    <t>2000443047110B79</t>
  </si>
  <si>
    <t>2000443047110B80</t>
  </si>
  <si>
    <t>2000443047110B81</t>
  </si>
  <si>
    <t>2000443047110B82</t>
  </si>
  <si>
    <t>2000443047110B83</t>
  </si>
  <si>
    <t>2000443047110B85</t>
  </si>
  <si>
    <t>2000443047110B86</t>
  </si>
  <si>
    <t>2000443047110B87</t>
  </si>
  <si>
    <t>2000443047110B88</t>
  </si>
  <si>
    <t>2000443047110B89</t>
  </si>
  <si>
    <t>2000443047110B90</t>
  </si>
  <si>
    <t>2000443047110B91</t>
  </si>
  <si>
    <t>2000443047110B92</t>
  </si>
  <si>
    <t>2000443047110B94</t>
  </si>
  <si>
    <t>2000443047110B95</t>
  </si>
  <si>
    <t>2000443047110B96</t>
  </si>
  <si>
    <t>2000443047110B97</t>
  </si>
  <si>
    <t>2000443047110B98</t>
  </si>
  <si>
    <t>2000443047110B99</t>
  </si>
  <si>
    <t>2000443047110C00</t>
  </si>
  <si>
    <t>2000443047110C01</t>
  </si>
  <si>
    <t>2000443047110C02</t>
  </si>
  <si>
    <t>2000443047110C03</t>
  </si>
  <si>
    <t>2000443047110C04</t>
  </si>
  <si>
    <t>2000443047110C05</t>
  </si>
  <si>
    <t>2000443047110C06</t>
  </si>
  <si>
    <t>2000443047110C07</t>
  </si>
  <si>
    <t>2000443047110C11</t>
  </si>
  <si>
    <t>2000443047110C12</t>
  </si>
  <si>
    <t>2000443047110C13</t>
  </si>
  <si>
    <t>2000443047110C14</t>
  </si>
  <si>
    <t>2000443047110C15</t>
  </si>
  <si>
    <t>2000443047110C16</t>
  </si>
  <si>
    <t>2000443047110C17</t>
  </si>
  <si>
    <t>2000443047110C18</t>
  </si>
  <si>
    <t>2000443047110C19</t>
  </si>
  <si>
    <t>2000443047110C20</t>
  </si>
  <si>
    <t>2000443047110C21</t>
  </si>
  <si>
    <t>2000443047110C22</t>
  </si>
  <si>
    <t>2000443047110C23</t>
  </si>
  <si>
    <t>2000443047110C24</t>
  </si>
  <si>
    <t>2000443047110C25</t>
  </si>
  <si>
    <t>2000443047110C26</t>
  </si>
  <si>
    <t>2000443047110C27</t>
  </si>
  <si>
    <t>2000443047110C28</t>
  </si>
  <si>
    <t>2000443047110C29</t>
  </si>
  <si>
    <t>2000443047110C30</t>
  </si>
  <si>
    <t>2000443047110C31</t>
  </si>
  <si>
    <t>2000443047110C32</t>
  </si>
  <si>
    <t>2000443047110C33</t>
  </si>
  <si>
    <t>2000443047110C34</t>
  </si>
  <si>
    <t>2000443047110C36</t>
  </si>
  <si>
    <t>2000443047110C37</t>
  </si>
  <si>
    <t>2000443047110C38</t>
  </si>
  <si>
    <t>2000443047110C39</t>
  </si>
  <si>
    <t>2000443047110C40</t>
  </si>
  <si>
    <t>2000443047110C41</t>
  </si>
  <si>
    <t>2000443047110C42</t>
  </si>
  <si>
    <t>2000443047110C43</t>
  </si>
  <si>
    <t>2000443047110C44</t>
  </si>
  <si>
    <t>2000443047110C45</t>
  </si>
  <si>
    <t>2000443047110C46</t>
  </si>
  <si>
    <t>2000443047110C47</t>
  </si>
  <si>
    <t>2000443047110C48</t>
  </si>
  <si>
    <t>2000443047110C49</t>
  </si>
  <si>
    <t>2000443047110C50</t>
  </si>
  <si>
    <t>2000443047110C51</t>
  </si>
  <si>
    <t>2000443047110C52</t>
  </si>
  <si>
    <t>2000443047110C53</t>
  </si>
  <si>
    <t>2000443047110C54</t>
  </si>
  <si>
    <t>2000443047110C55</t>
  </si>
  <si>
    <t>2000443047110C56</t>
  </si>
  <si>
    <t>2000443047110C57</t>
  </si>
  <si>
    <t>2000443047110C58</t>
  </si>
  <si>
    <t>2000443047110C59</t>
  </si>
  <si>
    <t>2000443047110C60</t>
  </si>
  <si>
    <t>2000443047110C61</t>
  </si>
  <si>
    <t>2000443047110C62</t>
  </si>
  <si>
    <t>2000443047110C63</t>
  </si>
  <si>
    <t>2000443047110C64</t>
  </si>
  <si>
    <t>2000443047110C65</t>
  </si>
  <si>
    <t>2000443047110C73</t>
  </si>
  <si>
    <t>2000443047110C74</t>
  </si>
  <si>
    <t>2000443047110C75</t>
  </si>
  <si>
    <t>2000443047110C76</t>
  </si>
  <si>
    <t>2000443047110C77</t>
  </si>
  <si>
    <t>2000443047110C78</t>
  </si>
  <si>
    <t>2000443047110C79</t>
  </si>
  <si>
    <t>2000443047110C80</t>
  </si>
  <si>
    <t>2000443047110C81</t>
  </si>
  <si>
    <t>2000443047110C82</t>
  </si>
  <si>
    <t>2000443047110C83</t>
  </si>
  <si>
    <t>2000443047110C84</t>
  </si>
  <si>
    <t>2000443047110C85</t>
  </si>
  <si>
    <t>2000443047110C86</t>
  </si>
  <si>
    <t>2000443047110C87</t>
  </si>
  <si>
    <t>2000443047110C88</t>
  </si>
  <si>
    <t>2000443047110C89</t>
  </si>
  <si>
    <t>2000443047110C90</t>
  </si>
  <si>
    <t>2000443047110C91</t>
  </si>
  <si>
    <t>2000443047110C92</t>
  </si>
  <si>
    <t>2000443047110C93</t>
  </si>
  <si>
    <t>2000443047110C94</t>
  </si>
  <si>
    <t>2000443047110C95</t>
  </si>
  <si>
    <t>2000443047110C96</t>
  </si>
  <si>
    <t>2000443047110C97</t>
  </si>
  <si>
    <t>2000443047110C98</t>
  </si>
  <si>
    <t>2000443047110C99</t>
  </si>
  <si>
    <t>2000443047110D00</t>
  </si>
  <si>
    <t>2000443047110D01</t>
  </si>
  <si>
    <t>2000443047110D02</t>
  </si>
  <si>
    <t>2000443047110D03</t>
  </si>
  <si>
    <t>2000443047110D06</t>
  </si>
  <si>
    <t>2000443047110D07</t>
  </si>
  <si>
    <t>2000443047110D08</t>
  </si>
  <si>
    <t>2000443047110D09</t>
  </si>
  <si>
    <t>2000443047110D10</t>
  </si>
  <si>
    <t>2000443047110D11</t>
  </si>
  <si>
    <t>2000443047110D12</t>
  </si>
  <si>
    <t>2000443047110D13</t>
  </si>
  <si>
    <t>2000443047110D14</t>
  </si>
  <si>
    <t>2000443047110D15</t>
  </si>
  <si>
    <t>2000443047110D16</t>
  </si>
  <si>
    <t>2000443047110D17</t>
  </si>
  <si>
    <t>2000443047110D18</t>
  </si>
  <si>
    <t>2000443047110D19</t>
  </si>
  <si>
    <t>2000443047110D20</t>
  </si>
  <si>
    <t>2000443047110D21</t>
  </si>
  <si>
    <t>2000443047110D22</t>
  </si>
  <si>
    <t>2000443047110D23</t>
  </si>
  <si>
    <t>2000443047110D24</t>
  </si>
  <si>
    <t>2000443047110D25</t>
  </si>
  <si>
    <t>2000443047110D26</t>
  </si>
  <si>
    <t>2000443047110D27</t>
  </si>
  <si>
    <t>2000443047110D28</t>
  </si>
  <si>
    <t>2000443047110D29</t>
  </si>
  <si>
    <t>2000443047110D30</t>
  </si>
  <si>
    <t>2000443047110D31</t>
  </si>
  <si>
    <t>2000443047110D32</t>
  </si>
  <si>
    <t>2000443047110D33</t>
  </si>
  <si>
    <t>2000443047110D34</t>
  </si>
  <si>
    <t>2000443047110D35</t>
  </si>
  <si>
    <t>2000443047110D36</t>
  </si>
  <si>
    <t>2000443047110D37</t>
  </si>
  <si>
    <t>2000443047110D38</t>
  </si>
  <si>
    <t>2000443047110D39</t>
  </si>
  <si>
    <t>2000443047110D40</t>
  </si>
  <si>
    <t>2000443047110D41</t>
  </si>
  <si>
    <t>2000443047110D42</t>
  </si>
  <si>
    <t>2000443047110D43</t>
  </si>
  <si>
    <t>2000443047110D44</t>
  </si>
  <si>
    <t>2000443047110D45</t>
  </si>
  <si>
    <t>2000443047110D46</t>
  </si>
  <si>
    <t>2000443047110D47</t>
  </si>
  <si>
    <t>2000443047110D48</t>
  </si>
  <si>
    <t>2000443047110D49</t>
  </si>
  <si>
    <t>2000443047110D50</t>
  </si>
  <si>
    <t>2000443047110D51</t>
  </si>
  <si>
    <t>2000443047110D52</t>
  </si>
  <si>
    <t>2000443047110D53</t>
  </si>
  <si>
    <t>2000443047110D54</t>
  </si>
  <si>
    <t>2000443047110D55</t>
  </si>
  <si>
    <t>2000443047110D56</t>
  </si>
  <si>
    <t>2000443047110D57</t>
  </si>
  <si>
    <t>2000443047110D58</t>
  </si>
  <si>
    <t>2000443047110D59</t>
  </si>
  <si>
    <t>2000443047110D60</t>
  </si>
  <si>
    <t>2000443047110D61</t>
  </si>
  <si>
    <t>2000443047110D62</t>
  </si>
  <si>
    <t>2000443047110D63</t>
  </si>
  <si>
    <t>2000443047110D64</t>
  </si>
  <si>
    <t>2000443047110D65</t>
  </si>
  <si>
    <t>2000443047110D66</t>
  </si>
  <si>
    <t>2000443047110D67</t>
  </si>
  <si>
    <t>2000443047110D68</t>
  </si>
  <si>
    <t>2000443047110D69</t>
  </si>
  <si>
    <t>2000443047110D70</t>
  </si>
  <si>
    <t>2000443047110D71</t>
  </si>
  <si>
    <t>2000443047110D72</t>
  </si>
  <si>
    <t>2000443047110D73</t>
  </si>
  <si>
    <t>2000443047110D74</t>
  </si>
  <si>
    <t>2000443047110D75</t>
  </si>
  <si>
    <t>2000443047110D76</t>
  </si>
  <si>
    <t>2000443047110D77</t>
  </si>
  <si>
    <t>2000443047110D78</t>
  </si>
  <si>
    <t>2000443047110D79</t>
  </si>
  <si>
    <t>2000443047110D80</t>
  </si>
  <si>
    <t>2000443047110D82</t>
  </si>
  <si>
    <t>2000443047110D83</t>
  </si>
  <si>
    <t>2000443047110D84</t>
  </si>
  <si>
    <t>2000443047110D85</t>
  </si>
  <si>
    <t>2000443047110D86</t>
  </si>
  <si>
    <t>2000443047110D87</t>
  </si>
  <si>
    <t>2000443047110D88</t>
  </si>
  <si>
    <t>2000443047110D89</t>
  </si>
  <si>
    <t>2000443047110D90</t>
  </si>
  <si>
    <t>2000443047110D91</t>
  </si>
  <si>
    <t>2000443047110D92</t>
  </si>
  <si>
    <t>2000443047110D93</t>
  </si>
  <si>
    <t>2000443047110D94</t>
  </si>
  <si>
    <t>2000443047110D95</t>
  </si>
  <si>
    <t>2000443047110D96</t>
  </si>
  <si>
    <t>2000443047110D97</t>
  </si>
  <si>
    <t>2000443047110D98</t>
  </si>
  <si>
    <t>2000443047110D99</t>
  </si>
  <si>
    <t>2000443047110E00</t>
  </si>
  <si>
    <t>2000443047110E01</t>
  </si>
  <si>
    <t>2000443047110E02</t>
  </si>
  <si>
    <t>2000443047110E03</t>
  </si>
  <si>
    <t>2000443047110E05</t>
  </si>
  <si>
    <t>2000443047110E06</t>
  </si>
  <si>
    <t>2000443047110E07</t>
  </si>
  <si>
    <t>2000443047110E08</t>
  </si>
  <si>
    <t>2000443047110E09</t>
  </si>
  <si>
    <t>2000443047110E10</t>
  </si>
  <si>
    <t>2000443047110E11</t>
  </si>
  <si>
    <t>2000443047110E12</t>
  </si>
  <si>
    <t>2000443047110E13</t>
  </si>
  <si>
    <t>2000443047110E14</t>
  </si>
  <si>
    <t>2000443047110E15</t>
  </si>
  <si>
    <t>2000443047110E16</t>
  </si>
  <si>
    <t>2000443047110E17</t>
  </si>
  <si>
    <t>2000443047110E18</t>
  </si>
  <si>
    <t>2000443047110E19</t>
  </si>
  <si>
    <t>2000443047110E20</t>
  </si>
  <si>
    <t>2000443047110E21</t>
  </si>
  <si>
    <t>2000443047110E22</t>
  </si>
  <si>
    <t>2000443047110E23</t>
  </si>
  <si>
    <t>2000443047110E24</t>
  </si>
  <si>
    <t>2000443047110E26</t>
  </si>
  <si>
    <t>2000443047110E27</t>
  </si>
  <si>
    <t>2000443047110E30</t>
  </si>
  <si>
    <t>2000443047110E32</t>
  </si>
  <si>
    <t>2000443047110E33</t>
  </si>
  <si>
    <t>2000443047110E34</t>
  </si>
  <si>
    <t>2000443047110E35</t>
  </si>
  <si>
    <t>2000443047110E36</t>
  </si>
  <si>
    <t>2000443047110E37</t>
  </si>
  <si>
    <t>2000443047110E38</t>
  </si>
  <si>
    <t>2000443047110E39</t>
  </si>
  <si>
    <t>2000443047110E40</t>
  </si>
  <si>
    <t>2000443047110E41</t>
  </si>
  <si>
    <t>2000443047110E42</t>
  </si>
  <si>
    <t>2000443047110E43</t>
  </si>
  <si>
    <t>2000443047110E44</t>
  </si>
  <si>
    <t>2000443047110E45</t>
  </si>
  <si>
    <t>2000443047110E46</t>
  </si>
  <si>
    <t>2000443047110E47</t>
  </si>
  <si>
    <t>2000443047110E48</t>
  </si>
  <si>
    <t>2000443047110E49</t>
  </si>
  <si>
    <t>2000443047110E50</t>
  </si>
  <si>
    <t>2000443047110E51</t>
  </si>
  <si>
    <t>2000443047110E52</t>
  </si>
  <si>
    <t>2000443047110E53</t>
  </si>
  <si>
    <t>2000443047110E54</t>
  </si>
  <si>
    <t>2000443047110E55</t>
  </si>
  <si>
    <t>2000443047110E56</t>
  </si>
  <si>
    <t>2000443047110E57</t>
  </si>
  <si>
    <t>2000443047110E58</t>
  </si>
  <si>
    <t>2000443047110E59</t>
  </si>
  <si>
    <t>2000443047110E61</t>
  </si>
  <si>
    <t>2000443047110E62</t>
  </si>
  <si>
    <t>2000443047110E63</t>
  </si>
  <si>
    <t>2000443047110E64</t>
  </si>
  <si>
    <t>2000443047110E65</t>
  </si>
  <si>
    <t>2000443047110E66</t>
  </si>
  <si>
    <t>2000443047110E67</t>
  </si>
  <si>
    <t>2000443047110E68</t>
  </si>
  <si>
    <t>2000443047110E69</t>
  </si>
  <si>
    <t>2000443047110E70</t>
  </si>
  <si>
    <t>2000443047110E71</t>
  </si>
  <si>
    <t>2000443047110E76</t>
  </si>
  <si>
    <t>2000443047110E77</t>
  </si>
  <si>
    <t>2000443047110E78</t>
  </si>
  <si>
    <t>2000443047110E82</t>
  </si>
  <si>
    <t>2000443047110E87</t>
  </si>
  <si>
    <t>2000443047110E88</t>
  </si>
  <si>
    <t>2000443047110E89</t>
  </si>
  <si>
    <t>2000443047110E90</t>
  </si>
  <si>
    <t>2000443047110E91</t>
  </si>
  <si>
    <t>2000443047110E92</t>
  </si>
  <si>
    <t>2000443047110E93</t>
  </si>
  <si>
    <t>2000443047110E94</t>
  </si>
  <si>
    <t>2000443047110E95</t>
  </si>
  <si>
    <t>2000443047110E96</t>
  </si>
  <si>
    <t>2000443047110E97</t>
  </si>
  <si>
    <t>2000443047110E98</t>
  </si>
  <si>
    <t>2000443047110E99</t>
  </si>
  <si>
    <t>2000443047110F00</t>
  </si>
  <si>
    <t>2000443047110F01</t>
  </si>
  <si>
    <t>2000443047110F02</t>
  </si>
  <si>
    <t>2000443047110F03</t>
  </si>
  <si>
    <t>2000443047110F04</t>
  </si>
  <si>
    <t>2000443047110F05</t>
  </si>
  <si>
    <t>2000443047110F07</t>
  </si>
  <si>
    <t>2000443047110F08</t>
  </si>
  <si>
    <t>2000443047110F09</t>
  </si>
  <si>
    <t>2000443047110F10</t>
  </si>
  <si>
    <t>2000443047110F11</t>
  </si>
  <si>
    <t>2000443047110F12</t>
  </si>
  <si>
    <t>2000443047110F13</t>
  </si>
  <si>
    <t>2000443047110F14</t>
  </si>
  <si>
    <t>2000443047110F15</t>
  </si>
  <si>
    <t>2000443047110F16</t>
  </si>
  <si>
    <t>2000443047110F17</t>
  </si>
  <si>
    <t>2000443047110F18</t>
  </si>
  <si>
    <t>2000443047110F19</t>
  </si>
  <si>
    <t>2000443047110F20</t>
  </si>
  <si>
    <t>2000443047110F21</t>
  </si>
  <si>
    <t>2000443047110F22</t>
  </si>
  <si>
    <t>2000443047110F23</t>
  </si>
  <si>
    <t>2000443047110F24</t>
  </si>
  <si>
    <t>2000443047110F25</t>
  </si>
  <si>
    <t>2000443047110F26</t>
  </si>
  <si>
    <t>2000443047110F27</t>
  </si>
  <si>
    <t>2000443047110F28</t>
  </si>
  <si>
    <t>2000443047110F29</t>
  </si>
  <si>
    <t>2000443047110F30</t>
  </si>
  <si>
    <t>2000443047110F31</t>
  </si>
  <si>
    <t>2000443047110F32</t>
  </si>
  <si>
    <t>2000443047110F33</t>
  </si>
  <si>
    <t>2000443047110F34</t>
  </si>
  <si>
    <t>2000443047110F35</t>
  </si>
  <si>
    <t>2000443047110F36</t>
  </si>
  <si>
    <t>2000443047110F37</t>
  </si>
  <si>
    <t>2000443047110F38</t>
  </si>
  <si>
    <t>2000443047110F39</t>
  </si>
  <si>
    <t>2000443047110F40</t>
  </si>
  <si>
    <t>2000443047110F41</t>
  </si>
  <si>
    <t>2000443047110F42</t>
  </si>
  <si>
    <t>2000443047110F43</t>
  </si>
  <si>
    <t>2000443047110F44</t>
  </si>
  <si>
    <t>2000443047110F45</t>
  </si>
  <si>
    <t>2000443047110F46</t>
  </si>
  <si>
    <t>2000443047110F47</t>
  </si>
  <si>
    <t>2000443047110F48</t>
  </si>
  <si>
    <t>2000443047110F49</t>
  </si>
  <si>
    <t>2000443047110F58</t>
  </si>
  <si>
    <t>2000443047110F59</t>
  </si>
  <si>
    <t>2000443047110F60</t>
  </si>
  <si>
    <t>2000443047110F61</t>
  </si>
  <si>
    <t>2000443047110F62</t>
  </si>
  <si>
    <t>2000443047110F63</t>
  </si>
  <si>
    <t>2000443047110F64</t>
  </si>
  <si>
    <t>2000443047110F65</t>
  </si>
  <si>
    <t>2000443047110F66</t>
  </si>
  <si>
    <t>2000443047110F67</t>
  </si>
  <si>
    <t>2000443047110F68</t>
  </si>
  <si>
    <t>2000443047110F69</t>
  </si>
  <si>
    <t>2000443047110F70</t>
  </si>
  <si>
    <t>2000443047110F71</t>
  </si>
  <si>
    <t>2000443047110F72</t>
  </si>
  <si>
    <t>2000443047110F73</t>
  </si>
  <si>
    <t>2000443047110F74</t>
  </si>
  <si>
    <t>2000443047110F75</t>
  </si>
  <si>
    <t>2000443047110F81</t>
  </si>
  <si>
    <t>2000443047110F82</t>
  </si>
  <si>
    <t>2000443047110F83</t>
  </si>
  <si>
    <t>2000443047110F84</t>
  </si>
  <si>
    <t>2000443047110F85</t>
  </si>
  <si>
    <t>2000443047110F86</t>
  </si>
  <si>
    <t>2000443047110F87</t>
  </si>
  <si>
    <t>2000443047110F88</t>
  </si>
  <si>
    <t>2000443047110F89</t>
  </si>
  <si>
    <t>2000443047110F90</t>
  </si>
  <si>
    <t>2000443047110F91</t>
  </si>
  <si>
    <t>2000443047110F92</t>
  </si>
  <si>
    <t>2000443047110F93</t>
  </si>
  <si>
    <t>2000443047110F94</t>
  </si>
  <si>
    <t>2000443047110F95</t>
  </si>
  <si>
    <t>2000443047110F96</t>
  </si>
  <si>
    <t>2000443047110F97</t>
  </si>
  <si>
    <t>2000443047110F98</t>
  </si>
  <si>
    <t>2000443047110F99</t>
  </si>
  <si>
    <t>2000443047110G00</t>
  </si>
  <si>
    <t>2000443047110G01</t>
  </si>
  <si>
    <t>2000443047110G02</t>
  </si>
  <si>
    <t>2000443047110G03</t>
  </si>
  <si>
    <t>2000443047110G04</t>
  </si>
  <si>
    <t>2000443047110G05</t>
  </si>
  <si>
    <t>2000443047110G06</t>
  </si>
  <si>
    <t>2000443047110G07</t>
  </si>
  <si>
    <t>2000443047110G08</t>
  </si>
  <si>
    <t>2000443047110G09</t>
  </si>
  <si>
    <t>2000443047110G10</t>
  </si>
  <si>
    <t>2000443047110G14</t>
  </si>
  <si>
    <t>2000443047110G15</t>
  </si>
  <si>
    <t>2000443047110G16</t>
  </si>
  <si>
    <t>2000443047110G17</t>
  </si>
  <si>
    <t>2000443047110G18</t>
  </si>
  <si>
    <t>2000443047110G19</t>
  </si>
  <si>
    <t>2000443047110G20</t>
  </si>
  <si>
    <t>2000443047110G21</t>
  </si>
  <si>
    <t>2000443047110G22</t>
  </si>
  <si>
    <t>2000443047110G23</t>
  </si>
  <si>
    <t>2000443047110G24</t>
  </si>
  <si>
    <t>2000443047110G25</t>
  </si>
  <si>
    <t>2000443047110G26</t>
  </si>
  <si>
    <t>2000443047110G27</t>
  </si>
  <si>
    <t>2000443047110G30</t>
  </si>
  <si>
    <t>2000443047110G31</t>
  </si>
  <si>
    <t>2000443047110G32</t>
  </si>
  <si>
    <t>2000443047110G33</t>
  </si>
  <si>
    <t>2000443047110G34</t>
  </si>
  <si>
    <t>2000443047110G35</t>
  </si>
  <si>
    <t>2000443047110G36</t>
  </si>
  <si>
    <t>2000443047110G37</t>
  </si>
  <si>
    <t>2000443047110G38</t>
  </si>
  <si>
    <t>2000443047110G39</t>
  </si>
  <si>
    <t>2000443047110G40</t>
  </si>
  <si>
    <t>2000443047110G41</t>
  </si>
  <si>
    <t>2000443047110G42</t>
  </si>
  <si>
    <t>2000443047110G43</t>
  </si>
  <si>
    <t>2000443047110G44</t>
  </si>
  <si>
    <t>2000443047110G45</t>
  </si>
  <si>
    <t>2000443047110G46</t>
  </si>
  <si>
    <t>2000443047110G47</t>
  </si>
  <si>
    <t>2000443047110G48</t>
  </si>
  <si>
    <t>2000443047110G49</t>
  </si>
  <si>
    <t>2000443047110G50</t>
  </si>
  <si>
    <t>2000443047110G51</t>
  </si>
  <si>
    <t>2000443047110G52</t>
  </si>
  <si>
    <t>2000443047110G53</t>
  </si>
  <si>
    <t>2000443047110G54</t>
  </si>
  <si>
    <t>2000443047110G55</t>
  </si>
  <si>
    <t>2000443047110G56</t>
  </si>
  <si>
    <t>2000443047110G57</t>
  </si>
  <si>
    <t>2000443047110G58</t>
  </si>
  <si>
    <t>2000443047110G61</t>
  </si>
  <si>
    <t>2000443047110G62</t>
  </si>
  <si>
    <t>2000443047110G63</t>
  </si>
  <si>
    <t>2000443047110G64</t>
  </si>
  <si>
    <t>2000443047110G65</t>
  </si>
  <si>
    <t>2000443047110G66</t>
  </si>
  <si>
    <t>2000443047110G67</t>
  </si>
  <si>
    <t>2000443047110G68</t>
  </si>
  <si>
    <t>2000443047110G69</t>
  </si>
  <si>
    <t>2000443047110G70</t>
  </si>
  <si>
    <t>2000443047110G71</t>
  </si>
  <si>
    <t>2000443047110G72</t>
  </si>
  <si>
    <t>2000443047110G73</t>
  </si>
  <si>
    <t>2000443047110G74</t>
  </si>
  <si>
    <t>2000443047110G75</t>
  </si>
  <si>
    <t>2000443047110G76</t>
  </si>
  <si>
    <t>2000443047110G78</t>
  </si>
  <si>
    <t>2000443047110G79</t>
  </si>
  <si>
    <t>2000443047110G80</t>
  </si>
  <si>
    <t>2000443047110G81</t>
  </si>
  <si>
    <t>2000443047110G82</t>
  </si>
  <si>
    <t>2000443047110G83</t>
  </si>
  <si>
    <t>2000443047110G85</t>
  </si>
  <si>
    <t>2000443047110G86</t>
  </si>
  <si>
    <t>2000443047110G87</t>
  </si>
  <si>
    <t>2000443047110G88</t>
  </si>
  <si>
    <t>2000443047110G89</t>
  </si>
  <si>
    <t>2000443047110G90</t>
  </si>
  <si>
    <t>2000443047110G91</t>
  </si>
  <si>
    <t>2000443047110G92</t>
  </si>
  <si>
    <t>2000443047110G93</t>
  </si>
  <si>
    <t>2000443047110G94</t>
  </si>
  <si>
    <t>2000443047110G95</t>
  </si>
  <si>
    <t>2000443047110G96</t>
  </si>
  <si>
    <t>2000443047110G97</t>
  </si>
  <si>
    <t>2000443047110G98</t>
  </si>
  <si>
    <t>2000443047110G99</t>
  </si>
  <si>
    <t>2000443047110H00</t>
  </si>
  <si>
    <t>2000443047110H01</t>
  </si>
  <si>
    <t>2000443047110H02</t>
  </si>
  <si>
    <t>2000443047110H03</t>
  </si>
  <si>
    <t>2000443047110H04</t>
  </si>
  <si>
    <t>2000443047110H05</t>
  </si>
  <si>
    <t>2000443047110H06</t>
  </si>
  <si>
    <t>2000443047110H07</t>
  </si>
  <si>
    <t>2000443047110H08</t>
  </si>
  <si>
    <t>2000443047110H09</t>
  </si>
  <si>
    <t>2000443047110H10</t>
  </si>
  <si>
    <t>2000443047110H11</t>
  </si>
  <si>
    <t>2000443047110H12</t>
  </si>
  <si>
    <t>2000443047110H13</t>
  </si>
  <si>
    <t>2000443047110H14</t>
  </si>
  <si>
    <t>2000443047110H15</t>
  </si>
  <si>
    <t>2000443047110H16</t>
  </si>
  <si>
    <t>2000443047110H17</t>
  </si>
  <si>
    <t>2000443047110H18</t>
  </si>
  <si>
    <t>2000443047110H19</t>
  </si>
  <si>
    <t>2000443047110H20</t>
  </si>
  <si>
    <t>2000443047110H21</t>
  </si>
  <si>
    <t>2000443047110H22</t>
  </si>
  <si>
    <t>2000443047110H23</t>
  </si>
  <si>
    <t>2000443047110H24</t>
  </si>
  <si>
    <t>2000443047110H25</t>
  </si>
  <si>
    <t>2000443047110H26</t>
  </si>
  <si>
    <t>2000443047110H27</t>
  </si>
  <si>
    <t>2000443047110H28</t>
  </si>
  <si>
    <t>2000443047110H29</t>
  </si>
  <si>
    <t>2000443047110H30</t>
  </si>
  <si>
    <t>2000443047110H31</t>
  </si>
  <si>
    <t>2000443047110H32</t>
  </si>
  <si>
    <t>2000443047110H33</t>
  </si>
  <si>
    <t>2000443047110H34</t>
  </si>
  <si>
    <t>2000443047110H35</t>
  </si>
  <si>
    <t>2000443047110H36</t>
  </si>
  <si>
    <t>2000443047110H37</t>
  </si>
  <si>
    <t>2000443047110H38</t>
  </si>
  <si>
    <t>2000443047110H39</t>
  </si>
  <si>
    <t>2000443047110H40</t>
  </si>
  <si>
    <t>2000443047110H41</t>
  </si>
  <si>
    <t>2000443047110H42</t>
  </si>
  <si>
    <t>2000443047110H43</t>
  </si>
  <si>
    <t>2000443047110H44</t>
  </si>
  <si>
    <t>2000443047110H45</t>
  </si>
  <si>
    <t>2000443047110H49</t>
  </si>
  <si>
    <t>2000443047110H50</t>
  </si>
  <si>
    <t>2000443047110H53</t>
  </si>
  <si>
    <t>2000443047110H54</t>
  </si>
  <si>
    <t>2000443047110H58</t>
  </si>
  <si>
    <t>2000443047110H59</t>
  </si>
  <si>
    <t>2000443047110H60</t>
  </si>
  <si>
    <t>2000443047110H61</t>
  </si>
  <si>
    <t>2000443047110H62</t>
  </si>
  <si>
    <t>2000443047110H63</t>
  </si>
  <si>
    <t>2000443047110H64</t>
  </si>
  <si>
    <t>2000443047110H65</t>
  </si>
  <si>
    <t>2000443047110H66</t>
  </si>
  <si>
    <t>2000443047110H67</t>
  </si>
  <si>
    <t>2000443047110H68</t>
  </si>
  <si>
    <t>2000443047110H69</t>
  </si>
  <si>
    <t>2000443047110H70</t>
  </si>
  <si>
    <t>2000443047110H71</t>
  </si>
  <si>
    <t>2000443047110H72</t>
  </si>
  <si>
    <t>2000443047110H73</t>
  </si>
  <si>
    <t>2000443047110H74</t>
  </si>
  <si>
    <t>2000443047110H75</t>
  </si>
  <si>
    <t>2000443047110H76</t>
  </si>
  <si>
    <t>2000443047110H77</t>
  </si>
  <si>
    <t>2000443047110H84</t>
  </si>
  <si>
    <t>2000443047110H85</t>
  </si>
  <si>
    <t>2000443047110H87</t>
  </si>
  <si>
    <t>2000443047110H91</t>
  </si>
  <si>
    <t>2000443047110H92</t>
  </si>
  <si>
    <t>2000443047110H93</t>
  </si>
  <si>
    <t>2000443047110H94</t>
  </si>
  <si>
    <t>2000443047110H95</t>
  </si>
  <si>
    <t>2000443047110H96</t>
  </si>
  <si>
    <t>2000443047110H97</t>
  </si>
  <si>
    <t>2000443047110H98</t>
  </si>
  <si>
    <t>2000443047110H99</t>
  </si>
  <si>
    <t>2000443047110I00</t>
  </si>
  <si>
    <t>2000443047110I01</t>
  </si>
  <si>
    <t>2000443047110I02</t>
  </si>
  <si>
    <t>2000443047110I03</t>
  </si>
  <si>
    <t>2000443047110I04</t>
  </si>
  <si>
    <t>2000443047110I05</t>
  </si>
  <si>
    <t>2000443047110I06</t>
  </si>
  <si>
    <t>2000443047110I07</t>
  </si>
  <si>
    <t>2000443047110I08</t>
  </si>
  <si>
    <t>2000443047110I09</t>
  </si>
  <si>
    <t>2000443047110I10</t>
  </si>
  <si>
    <t>2000443047110I11</t>
  </si>
  <si>
    <t>2000443047110I12</t>
  </si>
  <si>
    <t>2000443047110I13</t>
  </si>
  <si>
    <t>2000443047110I14</t>
  </si>
  <si>
    <t>2000443047110I15</t>
  </si>
  <si>
    <t>2000443047110I16</t>
  </si>
  <si>
    <t>2000443047110I17</t>
  </si>
  <si>
    <t>2000443047110I18</t>
  </si>
  <si>
    <t>2000443047110I19</t>
  </si>
  <si>
    <t>2000443047110I20</t>
  </si>
  <si>
    <t>2000443047110I21</t>
  </si>
  <si>
    <t>2000443047110I22</t>
  </si>
  <si>
    <t>2000443047110I23</t>
  </si>
  <si>
    <t>2000443047110I24</t>
  </si>
  <si>
    <t>2000443047110I25</t>
  </si>
  <si>
    <t>2000443047110I26</t>
  </si>
  <si>
    <t>2000443047110I27</t>
  </si>
  <si>
    <t>2000443047110I28</t>
  </si>
  <si>
    <t>2000443047110I29</t>
  </si>
  <si>
    <t>2000443047110I30</t>
  </si>
  <si>
    <t>2000443047110I31</t>
  </si>
  <si>
    <t>2000443047110I32</t>
  </si>
  <si>
    <t>2000443047110I33</t>
  </si>
  <si>
    <t>2000443047110I34</t>
  </si>
  <si>
    <t>2000443047110I35</t>
  </si>
  <si>
    <t>2000443047110I36</t>
  </si>
  <si>
    <t>2000443047110I37</t>
  </si>
  <si>
    <t>2000443047110I39</t>
  </si>
  <si>
    <t>2000443047110I40</t>
  </si>
  <si>
    <t>2000443047110I41</t>
  </si>
  <si>
    <t>2000443047110I42</t>
  </si>
  <si>
    <t>2000443047110I43</t>
  </si>
  <si>
    <t>2000443047110I44</t>
  </si>
  <si>
    <t>2000443047110I45</t>
  </si>
  <si>
    <t>2000443047110I46</t>
  </si>
  <si>
    <t>2000443047110I47</t>
  </si>
  <si>
    <t>2000443047110I48</t>
  </si>
  <si>
    <t>2000443047110I49</t>
  </si>
  <si>
    <t>2000443047110I50</t>
  </si>
  <si>
    <t>2000443047110I51</t>
  </si>
  <si>
    <t>2000443047110I52</t>
  </si>
  <si>
    <t>2000443047110I53</t>
  </si>
  <si>
    <t>2000443047110I54</t>
  </si>
  <si>
    <t>2000443047110I55</t>
  </si>
  <si>
    <t>2000443047110I56</t>
  </si>
  <si>
    <t>2000443047110I57</t>
  </si>
  <si>
    <t>2000443047110I58</t>
  </si>
  <si>
    <t>2000443047110I59</t>
  </si>
  <si>
    <t>2000443047110I60</t>
  </si>
  <si>
    <t>2000443047110I61</t>
  </si>
  <si>
    <t>2000443047110I62</t>
  </si>
  <si>
    <t>2000443047110I63</t>
  </si>
  <si>
    <t>2000443047110I64</t>
  </si>
  <si>
    <t>2000443047110I65</t>
  </si>
  <si>
    <t>2000443047110I66</t>
  </si>
  <si>
    <t>2000443047110I67</t>
  </si>
  <si>
    <t>2000443047110I68</t>
  </si>
  <si>
    <t>2000443047110I69</t>
  </si>
  <si>
    <t>2000443047110I70</t>
  </si>
  <si>
    <t>2000443047110I71</t>
  </si>
  <si>
    <t>2000443047110I72</t>
  </si>
  <si>
    <t>2000443047110I73</t>
  </si>
  <si>
    <t>2000443047110I74</t>
  </si>
  <si>
    <t>2000443047110I75</t>
  </si>
  <si>
    <t>2000443047110I76</t>
  </si>
  <si>
    <t>2000443047110I77</t>
  </si>
  <si>
    <t>2000443047110I78</t>
  </si>
  <si>
    <t>2000443047110I79</t>
  </si>
  <si>
    <t>2000443047110I80</t>
  </si>
  <si>
    <t>2000443047110I81</t>
  </si>
  <si>
    <t>2000443047110I82</t>
  </si>
  <si>
    <t>2000443047110I86</t>
  </si>
  <si>
    <t>2000443047110I87</t>
  </si>
  <si>
    <t>2000443047110I88</t>
  </si>
  <si>
    <t>2000443047110I89</t>
  </si>
  <si>
    <t>2000443047110I90</t>
  </si>
  <si>
    <t>2000443047110I91</t>
  </si>
  <si>
    <t>2000443047110I92</t>
  </si>
  <si>
    <t>2000443047110I93</t>
  </si>
  <si>
    <t>2000443047110I94</t>
  </si>
  <si>
    <t>2000443047110I95</t>
  </si>
  <si>
    <t>2000443047110I96</t>
  </si>
  <si>
    <t>2000443047110I97</t>
  </si>
  <si>
    <t>2000443047110I98</t>
  </si>
  <si>
    <t>2000443047110I99</t>
  </si>
  <si>
    <t>2000443047110J00</t>
  </si>
  <si>
    <t>2000443047110J01</t>
  </si>
  <si>
    <t>2000443047110J02</t>
  </si>
  <si>
    <t>2000443047110J03</t>
  </si>
  <si>
    <t>2000443047110J04</t>
  </si>
  <si>
    <t>2000443047110J05</t>
  </si>
  <si>
    <t>2000443047110J06</t>
  </si>
  <si>
    <t>2000443047110J07</t>
  </si>
  <si>
    <t>2000443047110J08</t>
  </si>
  <si>
    <t>2000443047110J09</t>
  </si>
  <si>
    <t>2000443047110J10</t>
  </si>
  <si>
    <t>2000443047110J11</t>
  </si>
  <si>
    <t>2000443047110J12</t>
  </si>
  <si>
    <t>2000443047110J13</t>
  </si>
  <si>
    <t>2000443047110J14</t>
  </si>
  <si>
    <t>2000443047110J15</t>
  </si>
  <si>
    <t>2000443047110J16</t>
  </si>
  <si>
    <t>2000443047110J17</t>
  </si>
  <si>
    <t>2000443047110J18</t>
  </si>
  <si>
    <t>2000443047110J19</t>
  </si>
  <si>
    <t>2000443047110J20</t>
  </si>
  <si>
    <t>2000443047110J21</t>
  </si>
  <si>
    <t>2000443047110J22</t>
  </si>
  <si>
    <t>2000443047110J23</t>
  </si>
  <si>
    <t>2000443047110J24</t>
  </si>
  <si>
    <t>2000443047110J25</t>
  </si>
  <si>
    <t>2000443047110J26</t>
  </si>
  <si>
    <t>2000443047110J27</t>
  </si>
  <si>
    <t>2000443047110J28</t>
  </si>
  <si>
    <t>2000443047110J29</t>
  </si>
  <si>
    <t>2000443047110J30</t>
  </si>
  <si>
    <t>2000443047110J31</t>
  </si>
  <si>
    <t>2000443047110J32</t>
  </si>
  <si>
    <t>2000443047110J33</t>
  </si>
  <si>
    <t>2000443047110J34</t>
  </si>
  <si>
    <t>2000443047110J35</t>
  </si>
  <si>
    <t>2000443047110J36</t>
  </si>
  <si>
    <t>2000443047110J37</t>
  </si>
  <si>
    <t>2000443047110J38</t>
  </si>
  <si>
    <t>2000443047110J39</t>
  </si>
  <si>
    <t>2000443047110J40</t>
  </si>
  <si>
    <t>2000443047110J41</t>
  </si>
  <si>
    <t>2000443047110J42</t>
  </si>
  <si>
    <t>2000443047110J43</t>
  </si>
  <si>
    <t>2000443047110J44</t>
  </si>
  <si>
    <t>2000443047110J45</t>
  </si>
  <si>
    <t>2000443047110J46</t>
  </si>
  <si>
    <t>2000443047110J47</t>
  </si>
  <si>
    <t>2000443047110J48</t>
  </si>
  <si>
    <t>2000443047110J49</t>
  </si>
  <si>
    <t>2000443047110J50</t>
  </si>
  <si>
    <t>2000443047110J51</t>
  </si>
  <si>
    <t>2000443047110J52</t>
  </si>
  <si>
    <t>2000443047110J53</t>
  </si>
  <si>
    <t>2000443047110J56</t>
  </si>
  <si>
    <t>2000443047110J57</t>
  </si>
  <si>
    <t>2000443047110J58</t>
  </si>
  <si>
    <t>2000443047110J59</t>
  </si>
  <si>
    <t>2000443047110J60</t>
  </si>
  <si>
    <t>2000443047110J61</t>
  </si>
  <si>
    <t>2000443047110J62</t>
  </si>
  <si>
    <t>2000443047110J63</t>
  </si>
  <si>
    <t>2000443047110J64</t>
  </si>
  <si>
    <t>2000443047110J65</t>
  </si>
  <si>
    <t>2000443047110J66</t>
  </si>
  <si>
    <t>2000443047110J67</t>
  </si>
  <si>
    <t>2000443047110J68</t>
  </si>
  <si>
    <t>2000443047110J69</t>
  </si>
  <si>
    <t>2000443047110J70</t>
  </si>
  <si>
    <t>2000443047110J71</t>
  </si>
  <si>
    <t>2000443047110J75</t>
  </si>
  <si>
    <t>2000443047110J76</t>
  </si>
  <si>
    <t>2000443047110J77</t>
  </si>
  <si>
    <t>2000443047110J78</t>
  </si>
  <si>
    <t>2000443047110J79</t>
  </si>
  <si>
    <t>2000443047110J80</t>
  </si>
  <si>
    <t>2000443047110J81</t>
  </si>
  <si>
    <t>2000443047110J82</t>
  </si>
  <si>
    <t>2000443047110J83</t>
  </si>
  <si>
    <t>2000443047110J84</t>
  </si>
  <si>
    <t>2000443047110J85</t>
  </si>
  <si>
    <t>2000443047110J86</t>
  </si>
  <si>
    <t>2000443047110J87</t>
  </si>
  <si>
    <t>2000443047110J88</t>
  </si>
  <si>
    <t>2000443047110J89</t>
  </si>
  <si>
    <t>2000443047110J90</t>
  </si>
  <si>
    <t>2000443047110J91</t>
  </si>
  <si>
    <t>2000443047110J92</t>
  </si>
  <si>
    <t>2000443047110J93</t>
  </si>
  <si>
    <t>2000443047110J94</t>
  </si>
  <si>
    <t>2000443047110J95</t>
  </si>
  <si>
    <t>2000443047110J96</t>
  </si>
  <si>
    <t>2000443047110J97</t>
  </si>
  <si>
    <t>2000443047110J98</t>
  </si>
  <si>
    <t>2000443047110J99</t>
  </si>
  <si>
    <t>2000443047110K00</t>
  </si>
  <si>
    <t>2000443047110K01</t>
  </si>
  <si>
    <t>2000443047110K02</t>
  </si>
  <si>
    <t>2000443047110K03</t>
  </si>
  <si>
    <t>2000443047110K04</t>
  </si>
  <si>
    <t>2000443047110K05</t>
  </si>
  <si>
    <t>2000443047110K06</t>
  </si>
  <si>
    <t>2000443047110K07</t>
  </si>
  <si>
    <t>2000443047110K08</t>
  </si>
  <si>
    <t>2000443047110K09</t>
  </si>
  <si>
    <t>2000443047110K10</t>
  </si>
  <si>
    <t>2000443047110K11</t>
  </si>
  <si>
    <t>2000443047110K12</t>
  </si>
  <si>
    <t>2000443047110K13</t>
  </si>
  <si>
    <t>2000443047110K14</t>
  </si>
  <si>
    <t>2000443047110K15</t>
  </si>
  <si>
    <t>2000443047110K16</t>
  </si>
  <si>
    <t>2000443047110K17</t>
  </si>
  <si>
    <t>2000443047110K18</t>
  </si>
  <si>
    <t>2000443047110K19</t>
  </si>
  <si>
    <t>2000443047110K20</t>
  </si>
  <si>
    <t>2000443047110K21</t>
  </si>
  <si>
    <t>2000443047110K22</t>
  </si>
  <si>
    <t>2000443047110K23</t>
  </si>
  <si>
    <t>2000443047110K26</t>
  </si>
  <si>
    <t>2000443047110K27</t>
  </si>
  <si>
    <t>2000443047110K28</t>
  </si>
  <si>
    <t>2000443047110K29</t>
  </si>
  <si>
    <t>2000443047110K30</t>
  </si>
  <si>
    <t>2000443047110K31</t>
  </si>
  <si>
    <t>2000443047110K32</t>
  </si>
  <si>
    <t>2000443047110K33</t>
  </si>
  <si>
    <t>2000443047110K34</t>
  </si>
  <si>
    <t>2000443047110K35</t>
  </si>
  <si>
    <t>2000443047110K36</t>
  </si>
  <si>
    <t>2000443047110K37</t>
  </si>
  <si>
    <t>2000443047110K38</t>
  </si>
  <si>
    <t>2000443047110K39</t>
  </si>
  <si>
    <t>2000443047110K40</t>
  </si>
  <si>
    <t>2000443047110K41</t>
  </si>
  <si>
    <t>2000443047110K42</t>
  </si>
  <si>
    <t>2000443047110K43</t>
  </si>
  <si>
    <t>2000443047110K44</t>
  </si>
  <si>
    <t>2000443047110K45</t>
  </si>
  <si>
    <t>2000443047110K46</t>
  </si>
  <si>
    <t>2000443047110K47</t>
  </si>
  <si>
    <t>2000443047110K48</t>
  </si>
  <si>
    <t>2000443047110K49</t>
  </si>
  <si>
    <t>2000443047110K50</t>
  </si>
  <si>
    <t>2000443047110K51</t>
  </si>
  <si>
    <t>2000443047110K52</t>
  </si>
  <si>
    <t>2000443047110K53</t>
  </si>
  <si>
    <t>2000443047110K54</t>
  </si>
  <si>
    <t>2000443047110K55</t>
  </si>
  <si>
    <t>2000443047110K56</t>
  </si>
  <si>
    <t>2000443047110K57</t>
  </si>
  <si>
    <t>2000443047110K58</t>
  </si>
  <si>
    <t>2000443047110K59</t>
  </si>
  <si>
    <t>2000443047110K60</t>
  </si>
  <si>
    <t>2000443047110K61</t>
  </si>
  <si>
    <t>2000443047110K62</t>
  </si>
  <si>
    <t>2000443047110K63</t>
  </si>
  <si>
    <t>2000443047110K64</t>
  </si>
  <si>
    <t>2000443047110K65</t>
  </si>
  <si>
    <t>2000443047110K66</t>
  </si>
  <si>
    <t>2000443047110K67</t>
  </si>
  <si>
    <t>2000443047110K68</t>
  </si>
  <si>
    <t>2000443047110K69</t>
  </si>
  <si>
    <t>2000443047110K70</t>
  </si>
  <si>
    <t>2000443047110K71</t>
  </si>
  <si>
    <t>2000443047110K72</t>
  </si>
  <si>
    <t>2000443047110K73</t>
  </si>
  <si>
    <t>2000443047110K75</t>
  </si>
  <si>
    <t>2000443047110K76</t>
  </si>
  <si>
    <t>2000443047110K77</t>
  </si>
  <si>
    <t>2000443047110K78</t>
  </si>
  <si>
    <t>2000443047110K79</t>
  </si>
  <si>
    <t>2000443047110K80</t>
  </si>
  <si>
    <t>2000443047110K81</t>
  </si>
  <si>
    <t>2000443047110K82</t>
  </si>
  <si>
    <t>2000443047110K83</t>
  </si>
  <si>
    <t>2000443047110K84</t>
  </si>
  <si>
    <t>2000443047110K85</t>
  </si>
  <si>
    <t>2000443047110K86</t>
  </si>
  <si>
    <t>2000443047110K87</t>
  </si>
  <si>
    <t>2000443047110K88</t>
  </si>
  <si>
    <t>2000443047110K89</t>
  </si>
  <si>
    <t>2000443047110K90</t>
  </si>
  <si>
    <t>2000443047110K91</t>
  </si>
  <si>
    <t>2000443047110K92</t>
  </si>
  <si>
    <t>2000443047110K93</t>
  </si>
  <si>
    <t>2000443047110K94</t>
  </si>
  <si>
    <t>2000443047110K95</t>
  </si>
  <si>
    <t>2000443047110K96</t>
  </si>
  <si>
    <t>2000443047110K97</t>
  </si>
  <si>
    <t>2000443047110K98</t>
  </si>
  <si>
    <t>2000443047110K99</t>
  </si>
  <si>
    <t>2000443047110L00</t>
  </si>
  <si>
    <t>2000443047110L01</t>
  </si>
  <si>
    <t>2000443047110L02</t>
  </si>
  <si>
    <t>2000443047110L03</t>
  </si>
  <si>
    <t>2000443047110L04</t>
  </si>
  <si>
    <t>2000443047110L05</t>
  </si>
  <si>
    <t>2000443047110L06</t>
  </si>
  <si>
    <t>2000443047110L07</t>
  </si>
  <si>
    <t>2000443047110L08</t>
  </si>
  <si>
    <t>2000443047110L09</t>
  </si>
  <si>
    <t>2000443047110L12</t>
  </si>
  <si>
    <t>2000443047110L13</t>
  </si>
  <si>
    <t>2000443047110L14</t>
  </si>
  <si>
    <t>2000443047110L15</t>
  </si>
  <si>
    <t>2000443047110L16</t>
  </si>
  <si>
    <t>2000443047110L17</t>
  </si>
  <si>
    <t>2000443047110L18</t>
  </si>
  <si>
    <t>2000443047110L19</t>
  </si>
  <si>
    <t>2000443047110L20</t>
  </si>
  <si>
    <t>2000443047110L21</t>
  </si>
  <si>
    <t>2000443047110L22</t>
  </si>
  <si>
    <t>2000443047110L23</t>
  </si>
  <si>
    <t>2000443047110L24</t>
  </si>
  <si>
    <t>2000443047110L25</t>
  </si>
  <si>
    <t>2000443047110L26</t>
  </si>
  <si>
    <t>2000443047110L27</t>
  </si>
  <si>
    <t>2000443047110L28</t>
  </si>
  <si>
    <t>2000443047110L29</t>
  </si>
  <si>
    <t>2000443047110L30</t>
  </si>
  <si>
    <t>2000443047110L31</t>
  </si>
  <si>
    <t>2000443047110L32</t>
  </si>
  <si>
    <t>2000443047110L33</t>
  </si>
  <si>
    <t>2000443047110L34</t>
  </si>
  <si>
    <t>2000443047110L35</t>
  </si>
  <si>
    <t>2000443047110L36</t>
  </si>
  <si>
    <t>2000443047110L37</t>
  </si>
  <si>
    <t>2000443047110L38</t>
  </si>
  <si>
    <t>2000443047110L39</t>
  </si>
  <si>
    <t>2000443047110L40</t>
  </si>
  <si>
    <t>2000443047110L41</t>
  </si>
  <si>
    <t>2000443047110L42</t>
  </si>
  <si>
    <t>2000443047110L43</t>
  </si>
  <si>
    <t>2000443047110L44</t>
  </si>
  <si>
    <t>2000443047110L45</t>
  </si>
  <si>
    <t>2000443047110L46</t>
  </si>
  <si>
    <t>2000443047110L47</t>
  </si>
  <si>
    <t>2000443047110L48</t>
  </si>
  <si>
    <t>2000443047110L49</t>
  </si>
  <si>
    <t>2000443047110L50</t>
  </si>
  <si>
    <t>2000443047110L51</t>
  </si>
  <si>
    <t>2000443047110L52</t>
  </si>
  <si>
    <t>2000443047110L53</t>
  </si>
  <si>
    <t>2000443047110L54</t>
  </si>
  <si>
    <t>2000443047110L55</t>
  </si>
  <si>
    <t>2000443047110L56</t>
  </si>
  <si>
    <t>2000443047110L57</t>
  </si>
  <si>
    <t>2000443047110L58</t>
  </si>
  <si>
    <t>2000443047110L59</t>
  </si>
  <si>
    <t>2000443047110L60</t>
  </si>
  <si>
    <t>2000443047110L61</t>
  </si>
  <si>
    <t>2000443047110L62</t>
  </si>
  <si>
    <t>2000443047110L63</t>
  </si>
  <si>
    <t>2000443047110L64</t>
  </si>
  <si>
    <t>2000443047110L65</t>
  </si>
  <si>
    <t>2000443047110L66</t>
  </si>
  <si>
    <t>2000443047110L67</t>
  </si>
  <si>
    <t>2000443047110L68</t>
  </si>
  <si>
    <t>2000443047110L69</t>
  </si>
  <si>
    <t>2000443047110L70</t>
  </si>
  <si>
    <t>2000443047110L72</t>
  </si>
  <si>
    <t>2000443047110L73</t>
  </si>
  <si>
    <t>2000443047110L74</t>
  </si>
  <si>
    <t>2000443047110L75</t>
  </si>
  <si>
    <t>2000443047110L76</t>
  </si>
  <si>
    <t>2000443047110L77</t>
  </si>
  <si>
    <t>2000443047110L78</t>
  </si>
  <si>
    <t>2000443047110L79</t>
  </si>
  <si>
    <t>2000443047110L80</t>
  </si>
  <si>
    <t>2000443047110L81</t>
  </si>
  <si>
    <t>2000443047110L88</t>
  </si>
  <si>
    <t>2000443047110L89</t>
  </si>
  <si>
    <t>2000443047110L90</t>
  </si>
  <si>
    <t>2000443047110L91</t>
  </si>
  <si>
    <t>2000443047110L94</t>
  </si>
  <si>
    <t>2000443047110L95</t>
  </si>
  <si>
    <t>2000443047110L96</t>
  </si>
  <si>
    <t>2000443047110M00</t>
  </si>
  <si>
    <t>2000443047110M01</t>
  </si>
  <si>
    <t>2000443047110M02</t>
  </si>
  <si>
    <t>2000443047110M03</t>
  </si>
  <si>
    <t>2000443047110M04</t>
  </si>
  <si>
    <t>2000443047110M05</t>
  </si>
  <si>
    <t>2000443047110M06</t>
  </si>
  <si>
    <t>2000443047110M07</t>
  </si>
  <si>
    <t>2000443047110M08</t>
  </si>
  <si>
    <t>2000443047110M09</t>
  </si>
  <si>
    <t>2000443047110M13</t>
  </si>
  <si>
    <t>2000443047110M14</t>
  </si>
  <si>
    <t>2000443047110M15</t>
  </si>
  <si>
    <t>2000443047110M16</t>
  </si>
  <si>
    <t>2000443047110M19</t>
  </si>
  <si>
    <t>2000443047110M20</t>
  </si>
  <si>
    <t>2000443047110M22</t>
  </si>
  <si>
    <t>2000443047110M23</t>
  </si>
  <si>
    <t>2000443047110M24</t>
  </si>
  <si>
    <t>2000443047110M25</t>
  </si>
  <si>
    <t>2000443047110M26</t>
  </si>
  <si>
    <t>2000443047110M27</t>
  </si>
  <si>
    <t>2000443047110M28</t>
  </si>
  <si>
    <t>2000443047110M29</t>
  </si>
  <si>
    <t>2000443047110M30</t>
  </si>
  <si>
    <t>2000443047110M31</t>
  </si>
  <si>
    <t>2000443047110M32</t>
  </si>
  <si>
    <t>2000443047110M33</t>
  </si>
  <si>
    <t>2000443047110M34</t>
  </si>
  <si>
    <t>2000443047110M35</t>
  </si>
  <si>
    <t>2000443047110M36</t>
  </si>
  <si>
    <t>2000443047110M37</t>
  </si>
  <si>
    <t>2000443047110M38</t>
  </si>
  <si>
    <t>2000443047110M39</t>
  </si>
  <si>
    <t>2000443047110M40</t>
  </si>
  <si>
    <t>2000443047110M41</t>
  </si>
  <si>
    <t>2000443047110M42</t>
  </si>
  <si>
    <t>2000443047110M43</t>
  </si>
  <si>
    <t>2000443047110M44</t>
  </si>
  <si>
    <t>2000443047110M45</t>
  </si>
  <si>
    <t>2000443047110M46</t>
  </si>
  <si>
    <t>2000443047110M47</t>
  </si>
  <si>
    <t>2000443047110M48</t>
  </si>
  <si>
    <t>2000443047110M49</t>
  </si>
  <si>
    <t>2000443047110M50</t>
  </si>
  <si>
    <t>2000443047110M51</t>
  </si>
  <si>
    <t>2000443047110M56</t>
  </si>
  <si>
    <t>2000443047110M57</t>
  </si>
  <si>
    <t>2000443047110M58</t>
  </si>
  <si>
    <t>2000443047110M59</t>
  </si>
  <si>
    <t>2000443047110M60</t>
  </si>
  <si>
    <t>2000443047110M61</t>
  </si>
  <si>
    <t>2000443047110M62</t>
  </si>
  <si>
    <t>2000443047110M63</t>
  </si>
  <si>
    <t>2000443047110M64</t>
  </si>
  <si>
    <t>2000443047110M65</t>
  </si>
  <si>
    <t>2000443047110M66</t>
  </si>
  <si>
    <t>2000443047110M67</t>
  </si>
  <si>
    <t>2000443047110M68</t>
  </si>
  <si>
    <t>2000443047110M69</t>
  </si>
  <si>
    <t>2000443047110M70</t>
  </si>
  <si>
    <t>2000443047110M71</t>
  </si>
  <si>
    <t>2000443047110M72</t>
  </si>
  <si>
    <t>2000443047110M73</t>
  </si>
  <si>
    <t>2000443047110M74</t>
  </si>
  <si>
    <t>2000443047110M75</t>
  </si>
  <si>
    <t>2000443047110M76</t>
  </si>
  <si>
    <t>2000443047110M77</t>
  </si>
  <si>
    <t>2000443047110M78</t>
  </si>
  <si>
    <t>2000443047110M79</t>
  </si>
  <si>
    <t>2000443047110M80</t>
  </si>
  <si>
    <t>2000443047110M81</t>
  </si>
  <si>
    <t>2000443047110M82</t>
  </si>
  <si>
    <t>2000443047110M83</t>
  </si>
  <si>
    <t>2000443047110M84</t>
  </si>
  <si>
    <t>2000443047110M85</t>
  </si>
  <si>
    <t>2000443047110M86</t>
  </si>
  <si>
    <t>2000443047110M87</t>
  </si>
  <si>
    <t>2000443047110M88</t>
  </si>
  <si>
    <t>2000443047110M89</t>
  </si>
  <si>
    <t>2000443047110M90</t>
  </si>
  <si>
    <t>2000443047110M91</t>
  </si>
  <si>
    <t>2000443047110M92</t>
  </si>
  <si>
    <t>2000443047110M93</t>
  </si>
  <si>
    <t>2000443047110M94</t>
  </si>
  <si>
    <t>2000443047110M95</t>
  </si>
  <si>
    <t>2000443047110M96</t>
  </si>
  <si>
    <t>2000443047110M97</t>
  </si>
  <si>
    <t>2000443047110M98</t>
  </si>
  <si>
    <t>2000443047110M99</t>
  </si>
  <si>
    <t>2000443047110N00</t>
  </si>
  <si>
    <t>2000443047110N01</t>
  </si>
  <si>
    <t>2000443047110N02</t>
  </si>
  <si>
    <t>2000443047110N03</t>
  </si>
  <si>
    <t>2000443047110N04</t>
  </si>
  <si>
    <t>2000443047110N05</t>
  </si>
  <si>
    <t>2000443047110N06</t>
  </si>
  <si>
    <t>2000443047110N07</t>
  </si>
  <si>
    <t>2000443047110N08</t>
  </si>
  <si>
    <t>2000443047110N09</t>
  </si>
  <si>
    <t>2000443047110N10</t>
  </si>
  <si>
    <t>2000443047110N11</t>
  </si>
  <si>
    <t>2000443047110N12</t>
  </si>
  <si>
    <t>2000443047110N14</t>
  </si>
  <si>
    <t>2000443047110N15</t>
  </si>
  <si>
    <t>2000443047110N16</t>
  </si>
  <si>
    <t>2000443047110N17</t>
  </si>
  <si>
    <t>2000443047110N18</t>
  </si>
  <si>
    <t>2000443047110N19</t>
  </si>
  <si>
    <t>2000443047110N20</t>
  </si>
  <si>
    <t>2000443047110N21</t>
  </si>
  <si>
    <t>2000443047110N22</t>
  </si>
  <si>
    <t>2000443047110N23</t>
  </si>
  <si>
    <t>2000443047110N24</t>
  </si>
  <si>
    <t>2000443047110N25</t>
  </si>
  <si>
    <t>2000443047110N26</t>
  </si>
  <si>
    <t>2000443047110N27</t>
  </si>
  <si>
    <t>2000443047110N28</t>
  </si>
  <si>
    <t>2000443047110N29</t>
  </si>
  <si>
    <t>2000443047110N30</t>
  </si>
  <si>
    <t>2000443047110N31</t>
  </si>
  <si>
    <t>2000443047110N32</t>
  </si>
  <si>
    <t>2000443047110N33</t>
  </si>
  <si>
    <t>2000443047110N34</t>
  </si>
  <si>
    <t>2000443047110N35</t>
  </si>
  <si>
    <t>2000443047110N36</t>
  </si>
  <si>
    <t>2000443047110N37</t>
  </si>
  <si>
    <t>2000443047110N38</t>
  </si>
  <si>
    <t>2000443047110N39</t>
  </si>
  <si>
    <t>2000443047110N40</t>
  </si>
  <si>
    <t>2000443047110N41</t>
  </si>
  <si>
    <t>2000443047110N42</t>
  </si>
  <si>
    <t>2000443047110N43</t>
  </si>
  <si>
    <t>2000443047110N44</t>
  </si>
  <si>
    <t>2000443047110N45</t>
  </si>
  <si>
    <t>2000443047110N46</t>
  </si>
  <si>
    <t>2000443047110N47</t>
  </si>
  <si>
    <t>2000443047110N48</t>
  </si>
  <si>
    <t>2000443047110N49</t>
  </si>
  <si>
    <t>2000443047110N50</t>
  </si>
  <si>
    <t>2000443047110N51</t>
  </si>
  <si>
    <t>2000443047110N52</t>
  </si>
  <si>
    <t>2000443047110N53</t>
  </si>
  <si>
    <t>2000443047110N54</t>
  </si>
  <si>
    <t>2000443047110N55</t>
  </si>
  <si>
    <t>2000443047110N56</t>
  </si>
  <si>
    <t>2000443047110N57</t>
  </si>
  <si>
    <t>2000443047110N58</t>
  </si>
  <si>
    <t>2000443047110N59</t>
  </si>
  <si>
    <t>2000443047110N60</t>
  </si>
  <si>
    <t>2000443047110N61</t>
  </si>
  <si>
    <t>2000443047110N62</t>
  </si>
  <si>
    <t>2000443047110N63</t>
  </si>
  <si>
    <t>2000443047110N64</t>
  </si>
  <si>
    <t>2000443047110N65</t>
  </si>
  <si>
    <t>2000443047110N66</t>
  </si>
  <si>
    <t>2000443047110N67</t>
  </si>
  <si>
    <t>2000443047110N68</t>
  </si>
  <si>
    <t>2000443047110N69</t>
  </si>
  <si>
    <t>2000443047110N70</t>
  </si>
  <si>
    <t>2000443047110N71</t>
  </si>
  <si>
    <t>2000443047110N72</t>
  </si>
  <si>
    <t>2000443047110N73</t>
  </si>
  <si>
    <t>2000443047110N74</t>
  </si>
  <si>
    <t>2000443047110N75</t>
  </si>
  <si>
    <t>2000443047110N76</t>
  </si>
  <si>
    <t>2000443047110N77</t>
  </si>
  <si>
    <t>2000443047110N78</t>
  </si>
  <si>
    <t>2000443047110N79</t>
  </si>
  <si>
    <t>2000443047110N80</t>
  </si>
  <si>
    <t>2000443047110N81</t>
  </si>
  <si>
    <t>2000443047110N82</t>
  </si>
  <si>
    <t>2000443047110N83</t>
  </si>
  <si>
    <t>2000443047110N84</t>
  </si>
  <si>
    <t>2000443047110N85</t>
  </si>
  <si>
    <t>2000443047110N86</t>
  </si>
  <si>
    <t>2000443047110N87</t>
  </si>
  <si>
    <t>2000443047110N88</t>
  </si>
  <si>
    <t>2000443047110N89</t>
  </si>
  <si>
    <t>2000443047110N90</t>
  </si>
  <si>
    <t>2000443047110N91</t>
  </si>
  <si>
    <t>2000443047110N92</t>
  </si>
  <si>
    <t>2000443047110N93</t>
  </si>
  <si>
    <t>2000443047110N94</t>
  </si>
  <si>
    <t>2000443047110N95</t>
  </si>
  <si>
    <t>2000443047110N96</t>
  </si>
  <si>
    <t>2000443047110N97</t>
  </si>
  <si>
    <t>2000443047110N98</t>
  </si>
  <si>
    <t>2000443047110N99</t>
  </si>
  <si>
    <t>2000443047110O00</t>
  </si>
  <si>
    <t>2000443047110O01</t>
  </si>
  <si>
    <t>2000443047110O02</t>
  </si>
  <si>
    <t>2000443047110O03</t>
  </si>
  <si>
    <t>2000443047110O04</t>
  </si>
  <si>
    <t>2000443047110O05</t>
  </si>
  <si>
    <t>2000443047110O06</t>
  </si>
  <si>
    <t>2000443047110O07</t>
  </si>
  <si>
    <t>2000443047110O08</t>
  </si>
  <si>
    <t>2000443047110O09</t>
  </si>
  <si>
    <t>2000443047110O10</t>
  </si>
  <si>
    <t>2000443047110O11</t>
  </si>
  <si>
    <t>2000443047110O12</t>
  </si>
  <si>
    <t>2000443047110O13</t>
  </si>
  <si>
    <t>2000443047110O14</t>
  </si>
  <si>
    <t>2000443047110O15</t>
  </si>
  <si>
    <t>2000443047110O16</t>
  </si>
  <si>
    <t>2000443047110O17</t>
  </si>
  <si>
    <t>2000443047110O18</t>
  </si>
  <si>
    <t>2000443047110O19</t>
  </si>
  <si>
    <t>2000443047110O20</t>
  </si>
  <si>
    <t>2000443047110O21</t>
  </si>
  <si>
    <t>2000443047110O22</t>
  </si>
  <si>
    <t>2000443047110O23</t>
  </si>
  <si>
    <t>2000443047110O24</t>
  </si>
  <si>
    <t>2000443047110O25</t>
  </si>
  <si>
    <t>2000443047110O26</t>
  </si>
  <si>
    <t>2000443047110O27</t>
  </si>
  <si>
    <t>2000443047110O29</t>
  </si>
  <si>
    <t>2000443047110O30</t>
  </si>
  <si>
    <t>2000443047110O31</t>
  </si>
  <si>
    <t>2000443047110O32</t>
  </si>
  <si>
    <t>2000443047110O33</t>
  </si>
  <si>
    <t>2000443047110O34</t>
  </si>
  <si>
    <t>2000443047110O35</t>
  </si>
  <si>
    <t>2000443047110O36</t>
  </si>
  <si>
    <t>2000443047110O37</t>
  </si>
  <si>
    <t>2000443047110O38</t>
  </si>
  <si>
    <t>2000443047110O39</t>
  </si>
  <si>
    <t>2000443047110O40</t>
  </si>
  <si>
    <t>2000443047110O41</t>
  </si>
  <si>
    <t>2000443047110O42</t>
  </si>
  <si>
    <t>2000443047110O43</t>
  </si>
  <si>
    <t>2000443047110O44</t>
  </si>
  <si>
    <t>2000443047110O45</t>
  </si>
  <si>
    <t>2000443047110O46</t>
  </si>
  <si>
    <t>2000443047110O47</t>
  </si>
  <si>
    <t>2000443047110O48</t>
  </si>
  <si>
    <t>2000443047110O49</t>
  </si>
  <si>
    <t>2000443047110O50</t>
  </si>
  <si>
    <t>2000443047110O51</t>
  </si>
  <si>
    <t>2000443047110O54</t>
  </si>
  <si>
    <t>2000443047110O55</t>
  </si>
  <si>
    <t>2000443047110O56</t>
  </si>
  <si>
    <t>2000443047110O57</t>
  </si>
  <si>
    <t>2000443047110O58</t>
  </si>
  <si>
    <t>2000443047110O59</t>
  </si>
  <si>
    <t>2000443047110O60</t>
  </si>
  <si>
    <t>2000443047110O61</t>
  </si>
  <si>
    <t>2000443047110O62</t>
  </si>
  <si>
    <t>2000443047110O63</t>
  </si>
  <si>
    <t>2000443047110O64</t>
  </si>
  <si>
    <t>2000443047110O65</t>
  </si>
  <si>
    <t>2000443047110O66</t>
  </si>
  <si>
    <t>2000443047110O67</t>
  </si>
  <si>
    <t>2000443047110O68</t>
  </si>
  <si>
    <t>2000443047110O69</t>
  </si>
  <si>
    <t>2000443047110O70</t>
  </si>
  <si>
    <t>2000443047110O71</t>
  </si>
  <si>
    <t>2000443047110O72</t>
  </si>
  <si>
    <t>2000443047110O73</t>
  </si>
  <si>
    <t>2000443047110O74</t>
  </si>
  <si>
    <t>2000443047110O75</t>
  </si>
  <si>
    <t>2000443047110O76</t>
  </si>
  <si>
    <t>2000443047110O77</t>
  </si>
  <si>
    <t>2000443047110O78</t>
  </si>
  <si>
    <t>2000443047110O79</t>
  </si>
  <si>
    <t>2000443047110O80</t>
  </si>
  <si>
    <t>2000443047110O81</t>
  </si>
  <si>
    <t>2000443047110O82</t>
  </si>
  <si>
    <t>2000443047110O83</t>
  </si>
  <si>
    <t>2000443047110O84</t>
  </si>
  <si>
    <t>2000443047110O85</t>
  </si>
  <si>
    <t>2000443047110O86</t>
  </si>
  <si>
    <t>2000443047110O87</t>
  </si>
  <si>
    <t>2000443047110O88</t>
  </si>
  <si>
    <t>2000443047110O89</t>
  </si>
  <si>
    <t>2000443047110O90</t>
  </si>
  <si>
    <t>2000443047110O91</t>
  </si>
  <si>
    <t>2000443047110O92</t>
  </si>
  <si>
    <t>2000443047110O93</t>
  </si>
  <si>
    <t>2000443047110O94</t>
  </si>
  <si>
    <t>2000443047110O95</t>
  </si>
  <si>
    <t>2000443047110O96</t>
  </si>
  <si>
    <t>2000443047110O97</t>
  </si>
  <si>
    <t>2000443047110O98</t>
  </si>
  <si>
    <t>2000443047110O99</t>
  </si>
  <si>
    <t>2000443047110P00</t>
  </si>
  <si>
    <t>2000443047110P01</t>
  </si>
  <si>
    <t>2000443047110P02</t>
  </si>
  <si>
    <t>2000443047110P03</t>
  </si>
  <si>
    <t>2000443047110P04</t>
  </si>
  <si>
    <t>2000443047110P05</t>
  </si>
  <si>
    <t>2000443047110P06</t>
  </si>
  <si>
    <t>2000443047110P07</t>
  </si>
  <si>
    <t>2000443047110P08</t>
  </si>
  <si>
    <t>2000443047110P09</t>
  </si>
  <si>
    <t>2000443047110P10</t>
  </si>
  <si>
    <t>2000443047110P11</t>
  </si>
  <si>
    <t>2000443047110P12</t>
  </si>
  <si>
    <t>2000443047110P13</t>
  </si>
  <si>
    <t>2000443047110P14</t>
  </si>
  <si>
    <t>2000443047110P15</t>
  </si>
  <si>
    <t>2000443047110P16</t>
  </si>
  <si>
    <t>2000443047110P17</t>
  </si>
  <si>
    <t>2000443047110P18</t>
  </si>
  <si>
    <t>2000443047110P19</t>
  </si>
  <si>
    <t>2000443047110P20</t>
  </si>
  <si>
    <t>2000443047110P21</t>
  </si>
  <si>
    <t>2000443047110P22</t>
  </si>
  <si>
    <t>2000443047110P23</t>
  </si>
  <si>
    <t>2000443047110P24</t>
  </si>
  <si>
    <t>2000443047110P25</t>
  </si>
  <si>
    <t>2000443047110P26</t>
  </si>
  <si>
    <t>2000443047110P27</t>
  </si>
  <si>
    <t>2000443047110P28</t>
  </si>
  <si>
    <t>2000443047110P29</t>
  </si>
  <si>
    <t>2000443047110P30</t>
  </si>
  <si>
    <t>2000443047110P31</t>
  </si>
  <si>
    <t>2000443047110P32</t>
  </si>
  <si>
    <t>2000443047110P33</t>
  </si>
  <si>
    <t>2000443047110P34</t>
  </si>
  <si>
    <t>2000443047110P35</t>
  </si>
  <si>
    <t>2000443047110P36</t>
  </si>
  <si>
    <t>2000443047110P37</t>
  </si>
  <si>
    <t>2000443047110P38</t>
  </si>
  <si>
    <t>2000443047110P39</t>
  </si>
  <si>
    <t>2000443047110P40</t>
  </si>
  <si>
    <t>2000443047110P41</t>
  </si>
  <si>
    <t>2000443047110P42</t>
  </si>
  <si>
    <t>2000443047110P43</t>
  </si>
  <si>
    <t>2000443047110P44</t>
  </si>
  <si>
    <t>2000443047110P45</t>
  </si>
  <si>
    <t>2000443047110P46</t>
  </si>
  <si>
    <t>2000443047110P47</t>
  </si>
  <si>
    <t>2000443047110P48</t>
  </si>
  <si>
    <t>2000443047110P49</t>
  </si>
  <si>
    <t>2000443047110P50</t>
  </si>
  <si>
    <t>2000443047110P51</t>
  </si>
  <si>
    <t>2000443047110P52</t>
  </si>
  <si>
    <t>2000443047110P53</t>
  </si>
  <si>
    <t>2000443047110P54</t>
  </si>
  <si>
    <t>2000443047110P55</t>
  </si>
  <si>
    <t>2000443047110P56</t>
  </si>
  <si>
    <t>2000443047110P57</t>
  </si>
  <si>
    <t>2000443047110P58</t>
  </si>
  <si>
    <t>2000443047110P59</t>
  </si>
  <si>
    <t>2000443047110P60</t>
  </si>
  <si>
    <t>2000443047110P61</t>
  </si>
  <si>
    <t>2000443047110P62</t>
  </si>
  <si>
    <t>2000443047110P63</t>
  </si>
  <si>
    <t>2000443047110P64</t>
  </si>
  <si>
    <t>2000443047110P65</t>
  </si>
  <si>
    <t>2000443047110P66</t>
  </si>
  <si>
    <t>2000443047110P67</t>
  </si>
  <si>
    <t>2000443047110P68</t>
  </si>
  <si>
    <t>2000443047110P69</t>
  </si>
  <si>
    <t>2000443047110P70</t>
  </si>
  <si>
    <t>2000443047110P71</t>
  </si>
  <si>
    <t>2000443047110P72</t>
  </si>
  <si>
    <t>2000443047110P73</t>
  </si>
  <si>
    <t>2000443047110P77</t>
  </si>
  <si>
    <t>2000443047110P78</t>
  </si>
  <si>
    <t>2000443047110P79</t>
  </si>
  <si>
    <t>2000443047110P80</t>
  </si>
  <si>
    <t>2000443047110P81</t>
  </si>
  <si>
    <t>2000443047110P82</t>
  </si>
  <si>
    <t>2000443047110P83</t>
  </si>
  <si>
    <t>2000443047110P84</t>
  </si>
  <si>
    <t>2000443047110P85</t>
  </si>
  <si>
    <t>2000443047110P86</t>
  </si>
  <si>
    <t>2000443047110P87</t>
  </si>
  <si>
    <t>2000443047110P88</t>
  </si>
  <si>
    <t>2000443047110P89</t>
  </si>
  <si>
    <t>2000443047110P90</t>
  </si>
  <si>
    <t>2000443047110P91</t>
  </si>
  <si>
    <t>2000443047110P92</t>
  </si>
  <si>
    <t>2000443047110P93</t>
  </si>
  <si>
    <t>2000443047110P94</t>
  </si>
  <si>
    <t>2000443047110P95</t>
  </si>
  <si>
    <t>2000443047110P96</t>
  </si>
  <si>
    <t>2000443047110P97</t>
  </si>
  <si>
    <t>2000443047110P98</t>
  </si>
  <si>
    <t>2000443047110P99</t>
  </si>
  <si>
    <t>2000443047110Q00</t>
  </si>
  <si>
    <t>2000443047110Q01</t>
  </si>
  <si>
    <t>2000443047110Q02</t>
  </si>
  <si>
    <t>2000443047110Q03</t>
  </si>
  <si>
    <t>2000443047110Q04</t>
  </si>
  <si>
    <t>2000443047110Q05</t>
  </si>
  <si>
    <t>2000443047110Q06</t>
  </si>
  <si>
    <t>2000443047110Q07</t>
  </si>
  <si>
    <t>2000443047110Q08</t>
  </si>
  <si>
    <t>2000443047110Q09</t>
  </si>
  <si>
    <t>2000443047110Q10</t>
  </si>
  <si>
    <t>2000443047110Q11</t>
  </si>
  <si>
    <t>2000443047110Q12</t>
  </si>
  <si>
    <t>2000443047110Q13</t>
  </si>
  <si>
    <t>2000443047110Q14</t>
  </si>
  <si>
    <t>2000443047110Q15</t>
  </si>
  <si>
    <t>2000443047110Q16</t>
  </si>
  <si>
    <t>2000443047110Q17</t>
  </si>
  <si>
    <t>2000443047110Q22</t>
  </si>
  <si>
    <t>2000443047110Q24</t>
  </si>
  <si>
    <t>2000443047110Q25</t>
  </si>
  <si>
    <t>2000443047110Q26</t>
  </si>
  <si>
    <t>2000443047110Q27</t>
  </si>
  <si>
    <t>2000443047110Q28</t>
  </si>
  <si>
    <t>2000443047110Q29</t>
  </si>
  <si>
    <t>2000443047110Q31</t>
  </si>
  <si>
    <t>2000443047110Q32</t>
  </si>
  <si>
    <t>2000443047110Q33</t>
  </si>
  <si>
    <t>2000443047110Q34</t>
  </si>
  <si>
    <t>2000443047110Q35</t>
  </si>
  <si>
    <t>2000443047110Q36</t>
  </si>
  <si>
    <t>2000443047110Q37</t>
  </si>
  <si>
    <t>2000443047110Q38</t>
  </si>
  <si>
    <t>2000443047110Q39</t>
  </si>
  <si>
    <t>2000443047110Q40</t>
  </si>
  <si>
    <t>2000443047110Q41</t>
  </si>
  <si>
    <t>2000443047110Q42</t>
  </si>
  <si>
    <t>2000443047110Q43</t>
  </si>
  <si>
    <t>2000443047110Q44</t>
  </si>
  <si>
    <t>2000443047110Q45</t>
  </si>
  <si>
    <t>2000443047110Q46</t>
  </si>
  <si>
    <t>2000443047110Q47</t>
  </si>
  <si>
    <t>2000443047110Q48</t>
  </si>
  <si>
    <t>2000443047110Q49</t>
  </si>
  <si>
    <t>2000443047110Q50</t>
  </si>
  <si>
    <t>2000443047110Q51</t>
  </si>
  <si>
    <t>2000443047110Q52</t>
  </si>
  <si>
    <t>2000443047110Q53</t>
  </si>
  <si>
    <t>2000443047110Q54</t>
  </si>
  <si>
    <t>2000443047110Q55</t>
  </si>
  <si>
    <t>2000443047110Q56</t>
  </si>
  <si>
    <t>2000443047110Q57</t>
  </si>
  <si>
    <t>2000443047110Q58</t>
  </si>
  <si>
    <t>2000443047110Q59</t>
  </si>
  <si>
    <t>2000443047110Q60</t>
  </si>
  <si>
    <t>2000443047110Q61</t>
  </si>
  <si>
    <t>2000443047110Q62</t>
  </si>
  <si>
    <t>2000443047110Q63</t>
  </si>
  <si>
    <t>2000443047110Q64</t>
  </si>
  <si>
    <t>2000443047110Q65</t>
  </si>
  <si>
    <t>2000443047110Q66</t>
  </si>
  <si>
    <t>2000443047110Q67</t>
  </si>
  <si>
    <t>2000443047110Q68</t>
  </si>
  <si>
    <t>2000443047110Q69</t>
  </si>
  <si>
    <t>2000443047110Q70</t>
  </si>
  <si>
    <t>2000443047110Q71</t>
  </si>
  <si>
    <t>2000443047110Q72</t>
  </si>
  <si>
    <t>2000443047110Q73</t>
  </si>
  <si>
    <t>2000443047110Q74</t>
  </si>
  <si>
    <t>2000443047110Q75</t>
  </si>
  <si>
    <t>2000443047110Q76</t>
  </si>
  <si>
    <t>2000443047110Q77</t>
  </si>
  <si>
    <t>2000443047110Q78</t>
  </si>
  <si>
    <t>2000443047110Q79</t>
  </si>
  <si>
    <t>2000443047110Q80</t>
  </si>
  <si>
    <t>2000443047110Q81</t>
  </si>
  <si>
    <t>2000443047110Q82</t>
  </si>
  <si>
    <t>2000443047110Q83</t>
  </si>
  <si>
    <t>2000443047110Q84</t>
  </si>
  <si>
    <t>2000443047110Q85</t>
  </si>
  <si>
    <t>2000443047110Q86</t>
  </si>
  <si>
    <t>2000443047110Q87</t>
  </si>
  <si>
    <t>2000443047110Q88</t>
  </si>
  <si>
    <t>2000443047110Q89</t>
  </si>
  <si>
    <t>2000443047110Q90</t>
  </si>
  <si>
    <t>2000443047110Q91</t>
  </si>
  <si>
    <t>2000443047110Q92</t>
  </si>
  <si>
    <t>2000443047110Q93</t>
  </si>
  <si>
    <t>2000443047110Q94</t>
  </si>
  <si>
    <t>2000443047110Q95</t>
  </si>
  <si>
    <t>2000443047110Q96</t>
  </si>
  <si>
    <t>2000443047110Q97</t>
  </si>
  <si>
    <t>2000443047110Q98</t>
  </si>
  <si>
    <t>2000443047110Q99</t>
  </si>
  <si>
    <t>2000443047110R00</t>
  </si>
  <si>
    <t>2000443047110R01</t>
  </si>
  <si>
    <t>2000443047110R02</t>
  </si>
  <si>
    <t>2000443047110R03</t>
  </si>
  <si>
    <t>2000443047110R04</t>
  </si>
  <si>
    <t>2000443047110R05</t>
  </si>
  <si>
    <t>2000443047110R06</t>
  </si>
  <si>
    <t>2000443047110R07</t>
  </si>
  <si>
    <t>2000443047110R08</t>
  </si>
  <si>
    <t>2000443047110R09</t>
  </si>
  <si>
    <t>2000443047110R10</t>
  </si>
  <si>
    <t>2000443047110R11</t>
  </si>
  <si>
    <t>2000443047110R12</t>
  </si>
  <si>
    <t>2000443047110R13</t>
  </si>
  <si>
    <t>2000443047110R14</t>
  </si>
  <si>
    <t>2000443047110R15</t>
  </si>
  <si>
    <t>2000443047110R16</t>
  </si>
  <si>
    <t>2000443047110R17</t>
  </si>
  <si>
    <t>2000443047110R18</t>
  </si>
  <si>
    <t>2000443047110R19</t>
  </si>
  <si>
    <t>2000443047110R20</t>
  </si>
  <si>
    <t>2000443047110R21</t>
  </si>
  <si>
    <t>2000443047110R22</t>
  </si>
  <si>
    <t>2000443047110R23</t>
  </si>
  <si>
    <t>2000443047110R24</t>
  </si>
  <si>
    <t>2000443047110R25</t>
  </si>
  <si>
    <t>2000443047110R26</t>
  </si>
  <si>
    <t>2000443047110R27</t>
  </si>
  <si>
    <t>2000443047110R28</t>
  </si>
  <si>
    <t>2000443047110R29</t>
  </si>
  <si>
    <t>2000443047110R30</t>
  </si>
  <si>
    <t>2000443047110R31</t>
  </si>
  <si>
    <t>2000443047110R32</t>
  </si>
  <si>
    <t>2000443047110R33</t>
  </si>
  <si>
    <t>2000443047110R34</t>
  </si>
  <si>
    <t>2000443047110R35</t>
  </si>
  <si>
    <t>2000443047110R36</t>
  </si>
  <si>
    <t>2000443047110R37</t>
  </si>
  <si>
    <t>2000443047110R38</t>
  </si>
  <si>
    <t>2000443047110R39</t>
  </si>
  <si>
    <t>2000443047110R40</t>
  </si>
  <si>
    <t>2000443047110R41</t>
  </si>
  <si>
    <t>2000443047110R42</t>
  </si>
  <si>
    <t>2000443047110R43</t>
  </si>
  <si>
    <t>2000443047110R44</t>
  </si>
  <si>
    <t>2000443047110R45</t>
  </si>
  <si>
    <t>2000443047110R46</t>
  </si>
  <si>
    <t>2000443047110R47</t>
  </si>
  <si>
    <t>2000443047110R48</t>
  </si>
  <si>
    <t>2000443047110R49</t>
  </si>
  <si>
    <t>2000443047110R50</t>
  </si>
  <si>
    <t>2000443047110R51</t>
  </si>
  <si>
    <t>2000443047110R52</t>
  </si>
  <si>
    <t>2000443047110R53</t>
  </si>
  <si>
    <t>2000443047110R54</t>
  </si>
  <si>
    <t>2000443047110R55</t>
  </si>
  <si>
    <t>2000443047110R56</t>
  </si>
  <si>
    <t>2000443047110R57</t>
  </si>
  <si>
    <t>2000443047110R58</t>
  </si>
  <si>
    <t>2000443047110R59</t>
  </si>
  <si>
    <t>2000443047110R60</t>
  </si>
  <si>
    <t>2000443047110R61</t>
  </si>
  <si>
    <t>2000443047110R62</t>
  </si>
  <si>
    <t>2000443047110R63</t>
  </si>
  <si>
    <t>2000443047110R64</t>
  </si>
  <si>
    <t>2000443047110R65</t>
  </si>
  <si>
    <t>2000443047110R66</t>
  </si>
  <si>
    <t>2000443047110R67</t>
  </si>
  <si>
    <t>2000443047110R68</t>
  </si>
  <si>
    <t>2000443047110R69</t>
  </si>
  <si>
    <t>2000443047110R70</t>
  </si>
  <si>
    <t>2000443047110R71</t>
  </si>
  <si>
    <t>2000443047110R72</t>
  </si>
  <si>
    <t>2000443047110R73</t>
  </si>
  <si>
    <t>2000443047110R74</t>
  </si>
  <si>
    <t>2000443047110R75</t>
  </si>
  <si>
    <t>2000443047110R76</t>
  </si>
  <si>
    <t>2000443047110R77</t>
  </si>
  <si>
    <t>2000443047110R78</t>
  </si>
  <si>
    <t>2000443047110R79</t>
  </si>
  <si>
    <t>2000443047110R80</t>
  </si>
  <si>
    <t>2000443047110R81</t>
  </si>
  <si>
    <t>2000443047110R82</t>
  </si>
  <si>
    <t>2000443047110R83</t>
  </si>
  <si>
    <t>2000443047110R84</t>
  </si>
  <si>
    <t>2000443047110R85</t>
  </si>
  <si>
    <t>2000443047110R86</t>
  </si>
  <si>
    <t>2000443047110R87</t>
  </si>
  <si>
    <t>2000443047110R88</t>
  </si>
  <si>
    <t>2000443047110R89</t>
  </si>
  <si>
    <t>2000443047110R90</t>
  </si>
  <si>
    <t>2000443047110R91</t>
  </si>
  <si>
    <t>2000443047110R92</t>
  </si>
  <si>
    <t>2000443047110R93</t>
  </si>
  <si>
    <t>2000443047110R94</t>
  </si>
  <si>
    <t>2000443047110R95</t>
  </si>
  <si>
    <t>2000443047110R96</t>
  </si>
  <si>
    <t>2000443047110R97</t>
  </si>
  <si>
    <t>2000443047110R98</t>
  </si>
  <si>
    <t>2000443047110R99</t>
  </si>
  <si>
    <t>2000443047110S00</t>
  </si>
  <si>
    <t>2000443047110S01</t>
  </si>
  <si>
    <t>2000443047110S02</t>
  </si>
  <si>
    <t>2000443047110S03</t>
  </si>
  <si>
    <t>2000443047110S04</t>
  </si>
  <si>
    <t>2000443047110S05</t>
  </si>
  <si>
    <t>2000443047110S06</t>
  </si>
  <si>
    <t>2000443047110S07</t>
  </si>
  <si>
    <t>2000443047110S08</t>
  </si>
  <si>
    <t>2000443047110S09</t>
  </si>
  <si>
    <t>2000443047110S10</t>
  </si>
  <si>
    <t>2000443047110S11</t>
  </si>
  <si>
    <t>2000443047110S12</t>
  </si>
  <si>
    <t>2000443047110S13</t>
  </si>
  <si>
    <t>2000443047110S14</t>
  </si>
  <si>
    <t>2000443047110S15</t>
  </si>
  <si>
    <t>2000443047110S16</t>
  </si>
  <si>
    <t>2000443047110S17</t>
  </si>
  <si>
    <t>2000443047110S18</t>
  </si>
  <si>
    <t>2000443047110S21</t>
  </si>
  <si>
    <t>2000443047110S22</t>
  </si>
  <si>
    <t>2000443047110S23</t>
  </si>
  <si>
    <t>2000443047110S24</t>
  </si>
  <si>
    <t>2000443047110S25</t>
  </si>
  <si>
    <t>2000443047110S26</t>
  </si>
  <si>
    <t>2000443047110S27</t>
  </si>
  <si>
    <t>2000443047110S28</t>
  </si>
  <si>
    <t>2000443047110S29</t>
  </si>
  <si>
    <t>2000443047110S30</t>
  </si>
  <si>
    <t>2000443047110S31</t>
  </si>
  <si>
    <t>2000443047110S32</t>
  </si>
  <si>
    <t>2000443047110S33</t>
  </si>
  <si>
    <t>2000443047110S34</t>
  </si>
  <si>
    <t>2000443047110S35</t>
  </si>
  <si>
    <t>2000443047110S36</t>
  </si>
  <si>
    <t>2000443047110S37</t>
  </si>
  <si>
    <t>2000443047110S38</t>
  </si>
  <si>
    <t>2000443047110S39</t>
  </si>
  <si>
    <t>2000443047110S40</t>
  </si>
  <si>
    <t>2000443047110S41</t>
  </si>
  <si>
    <t>2000443047110S42</t>
  </si>
  <si>
    <t>2000443047110S43</t>
  </si>
  <si>
    <t>2000443047110S44</t>
  </si>
  <si>
    <t>2000443047110S45</t>
  </si>
  <si>
    <t>2000443047110S46</t>
  </si>
  <si>
    <t>2000443047110S47</t>
  </si>
  <si>
    <t>2000443047110S48</t>
  </si>
  <si>
    <t>2000443047110S50</t>
  </si>
  <si>
    <t>2000443047110S51</t>
  </si>
  <si>
    <t>2000443047110S52</t>
  </si>
  <si>
    <t>2000443047110S53</t>
  </si>
  <si>
    <t>2000443047110S54</t>
  </si>
  <si>
    <t>2000443047110S55</t>
  </si>
  <si>
    <t>2000443047110S56</t>
  </si>
  <si>
    <t>2000443047110S57</t>
  </si>
  <si>
    <t>2000443047110S58</t>
  </si>
  <si>
    <t>2000443047110S59</t>
  </si>
  <si>
    <t>2000443047110S60</t>
  </si>
  <si>
    <t>2000443047110S61</t>
  </si>
  <si>
    <t>2000443047110S62</t>
  </si>
  <si>
    <t>2000443047110S63</t>
  </si>
  <si>
    <t>2000443047110S64</t>
  </si>
  <si>
    <t>2000443047110S65</t>
  </si>
  <si>
    <t>2000443047110S66</t>
  </si>
  <si>
    <t>2000443047110S67</t>
  </si>
  <si>
    <t>2000443047110S68</t>
  </si>
  <si>
    <t>2000443047110S69</t>
  </si>
  <si>
    <t>2000443047110S70</t>
  </si>
  <si>
    <t>2000443047110S71</t>
  </si>
  <si>
    <t>2000443047110S72</t>
  </si>
  <si>
    <t>2000443047110S73</t>
  </si>
  <si>
    <t>2000443047110S74</t>
  </si>
  <si>
    <t>2000443047110S81</t>
  </si>
  <si>
    <t>2000443047110S83</t>
  </si>
  <si>
    <t>2000443047110S84</t>
  </si>
  <si>
    <t>2000443047110S88</t>
  </si>
  <si>
    <t>2000443047110S89</t>
  </si>
  <si>
    <t>2000443047110S90</t>
  </si>
  <si>
    <t>2000443047110S91</t>
  </si>
  <si>
    <t>2000443047110S92</t>
  </si>
  <si>
    <t>2000443047110S93</t>
  </si>
  <si>
    <t>2000443047110S94</t>
  </si>
  <si>
    <t>2000443047110S95</t>
  </si>
  <si>
    <t>2000443047110S96</t>
  </si>
  <si>
    <t>2000443047110S97</t>
  </si>
  <si>
    <t>2000443047110S98</t>
  </si>
  <si>
    <t>2000443047110T00</t>
  </si>
  <si>
    <t>2000443047110T01</t>
  </si>
  <si>
    <t>2000443047110T02</t>
  </si>
  <si>
    <t>2000443047110T03</t>
  </si>
  <si>
    <t>2000443047110T04</t>
  </si>
  <si>
    <t>2000443047110T05</t>
  </si>
  <si>
    <t>2000443047110T06</t>
  </si>
  <si>
    <t>2000443047110T07</t>
  </si>
  <si>
    <t>2000443047110T08</t>
  </si>
  <si>
    <t>2000443047110T09</t>
  </si>
  <si>
    <t>2000443047110T10</t>
  </si>
  <si>
    <t>2000443047110T11</t>
  </si>
  <si>
    <t>2000443047110T12</t>
  </si>
  <si>
    <t>2000443047110T13</t>
  </si>
  <si>
    <t>2000443047110T14</t>
  </si>
  <si>
    <t>2000443047110T15</t>
  </si>
  <si>
    <t>2000443047110T16</t>
  </si>
  <si>
    <t>2000443047110T17</t>
  </si>
  <si>
    <t>2000443047110T18</t>
  </si>
  <si>
    <t>2000443047110T19</t>
  </si>
  <si>
    <t>2000443047110T20</t>
  </si>
  <si>
    <t>2000443047110T21</t>
  </si>
  <si>
    <t>2000443047110T22</t>
  </si>
  <si>
    <t>2000443047110T23</t>
  </si>
  <si>
    <t>2000443047110T24</t>
  </si>
  <si>
    <t>2000443047110T25</t>
  </si>
  <si>
    <t>2000443047110T26</t>
  </si>
  <si>
    <t>2000443047110T27</t>
  </si>
  <si>
    <t>2000443047110T28</t>
  </si>
  <si>
    <t>2000443047110T29</t>
  </si>
  <si>
    <t>2000443047110T30</t>
  </si>
  <si>
    <t>2000443047110T31</t>
  </si>
  <si>
    <t>2000443047110T32</t>
  </si>
  <si>
    <t>2000443047110T33</t>
  </si>
  <si>
    <t>2000443047110T34</t>
  </si>
  <si>
    <t>2000443047110T35</t>
  </si>
  <si>
    <t>2000443047110T36</t>
  </si>
  <si>
    <t>2000443047110T37</t>
  </si>
  <si>
    <t>2000443047110T38</t>
  </si>
  <si>
    <t>2000443047110T44</t>
  </si>
  <si>
    <t>2000443047110T45</t>
  </si>
  <si>
    <t>2000443047110T46</t>
  </si>
  <si>
    <t>2000443047110T47</t>
  </si>
  <si>
    <t>2000443047110T48</t>
  </si>
  <si>
    <t>2000443047110T49</t>
  </si>
  <si>
    <t>2000443047110T50</t>
  </si>
  <si>
    <t>2000443047110T51</t>
  </si>
  <si>
    <t>2000443047110T52</t>
  </si>
  <si>
    <t>2000443047110T53</t>
  </si>
  <si>
    <t>2000443047110T54</t>
  </si>
  <si>
    <t>2000443047110T55</t>
  </si>
  <si>
    <t>2000443047110T56</t>
  </si>
  <si>
    <t>2000443047110T57</t>
  </si>
  <si>
    <t>2000443047110T61</t>
  </si>
  <si>
    <t>2000443047110T62</t>
  </si>
  <si>
    <t>2000443047110T63</t>
  </si>
  <si>
    <t>2000443047110T64</t>
  </si>
  <si>
    <t>2000443047110T65</t>
  </si>
  <si>
    <t>2000443047110T66</t>
  </si>
  <si>
    <t>2000443047110T71</t>
  </si>
  <si>
    <t>2000443047110T72</t>
  </si>
  <si>
    <t>2000443047110T73</t>
  </si>
  <si>
    <t>2000443047110T74</t>
  </si>
  <si>
    <t>2000443047110T75</t>
  </si>
  <si>
    <t>2000443047110T76</t>
  </si>
  <si>
    <t>2000443047110T77</t>
  </si>
  <si>
    <t>2000443047110T78</t>
  </si>
  <si>
    <t>2000443047110T79</t>
  </si>
  <si>
    <t>2000443047110T80</t>
  </si>
  <si>
    <t>2000443047110T81</t>
  </si>
  <si>
    <t>2000443047110T82</t>
  </si>
  <si>
    <t>2000443047110T83</t>
  </si>
  <si>
    <t>2000443047110T84</t>
  </si>
  <si>
    <t>2000443047110T85</t>
  </si>
  <si>
    <t>2000443047110T86</t>
  </si>
  <si>
    <t>2000443047110T87</t>
  </si>
  <si>
    <t>2000443047110T88</t>
  </si>
  <si>
    <t>2000443047110T89</t>
  </si>
  <si>
    <t>2000443047110T90</t>
  </si>
  <si>
    <t>2000443047110T91</t>
  </si>
  <si>
    <t>2000443047110T92</t>
  </si>
  <si>
    <t>2000443047110T93</t>
  </si>
  <si>
    <t>2000443047110T94</t>
  </si>
  <si>
    <t>2000443047110T95</t>
  </si>
  <si>
    <t>2000443047110T96</t>
  </si>
  <si>
    <t>2000443047110T97</t>
  </si>
  <si>
    <t>2000443047110T98</t>
  </si>
  <si>
    <t>2000443047110T99</t>
  </si>
  <si>
    <t>2000443047110U00</t>
  </si>
  <si>
    <t>2000443047110U01</t>
  </si>
  <si>
    <t>2000443047110U02</t>
  </si>
  <si>
    <t>2000443047110U03</t>
  </si>
  <si>
    <t>2000443047110U04</t>
  </si>
  <si>
    <t>2000443047110U05</t>
  </si>
  <si>
    <t>2000443047110U06</t>
  </si>
  <si>
    <t>2000443047110U07</t>
  </si>
  <si>
    <t>2000443047110U08</t>
  </si>
  <si>
    <t>2000443047110U09</t>
  </si>
  <si>
    <t>2000443047110U10</t>
  </si>
  <si>
    <t>2000443047110U11</t>
  </si>
  <si>
    <t>2000443047110U12</t>
  </si>
  <si>
    <t>2000443047110U13</t>
  </si>
  <si>
    <t>2000443047110U14</t>
  </si>
  <si>
    <t>2000443047110U15</t>
  </si>
  <si>
    <t>2000443047110U16</t>
  </si>
  <si>
    <t>2000443047110U17</t>
  </si>
  <si>
    <t>2000443047110U18</t>
  </si>
  <si>
    <t>2000443047110U19</t>
  </si>
  <si>
    <t>2000443047110U20</t>
  </si>
  <si>
    <t>2000443047110U21</t>
  </si>
  <si>
    <t>2000443047110U22</t>
  </si>
  <si>
    <t>2000443047110U23</t>
  </si>
  <si>
    <t>2000443047110U24</t>
  </si>
  <si>
    <t>2000443047110U25</t>
  </si>
  <si>
    <t>2000443047110U26</t>
  </si>
  <si>
    <t>2000443047110U27</t>
  </si>
  <si>
    <t>2000443047110U28</t>
  </si>
  <si>
    <t>2000443047110U29</t>
  </si>
  <si>
    <t>2000443047110U30</t>
  </si>
  <si>
    <t>2000443047110U31</t>
  </si>
  <si>
    <t>2000443047110U32</t>
  </si>
  <si>
    <t>2000443047110U33</t>
  </si>
  <si>
    <t>2000443047110U34</t>
  </si>
  <si>
    <t>2000443047110U35</t>
  </si>
  <si>
    <t>2000443047110U36</t>
  </si>
  <si>
    <t>2000443047110U37</t>
  </si>
  <si>
    <t>2000443047110U38</t>
  </si>
  <si>
    <t>2000443047110U39</t>
  </si>
  <si>
    <t>2000443047110U40</t>
  </si>
  <si>
    <t>2000443047110U41</t>
  </si>
  <si>
    <t>2000443047110U42</t>
  </si>
  <si>
    <t>2000443047110U46</t>
  </si>
  <si>
    <t>2000443047110U47</t>
  </si>
  <si>
    <t>2000443047110U48</t>
  </si>
  <si>
    <t>2000443047110U49</t>
  </si>
  <si>
    <t>2000443047110U50</t>
  </si>
  <si>
    <t>2000443047110U51</t>
  </si>
  <si>
    <t>2000443047110U52</t>
  </si>
  <si>
    <t>2000443047110U53</t>
  </si>
  <si>
    <t>2000443047110U54</t>
  </si>
  <si>
    <t>2000443047110U55</t>
  </si>
  <si>
    <t>2000443047110U56</t>
  </si>
  <si>
    <t>2000443047110U57</t>
  </si>
  <si>
    <t>2000443047110U58</t>
  </si>
  <si>
    <t>2000443047110U59</t>
  </si>
  <si>
    <t>2000443047110U60</t>
  </si>
  <si>
    <t>2000443047110U61</t>
  </si>
  <si>
    <t>2000443047110U62</t>
  </si>
  <si>
    <t>2000443047110U63</t>
  </si>
  <si>
    <t>2000443047110U64</t>
  </si>
  <si>
    <t>2000443047110U65</t>
  </si>
  <si>
    <t>2000443047110U66</t>
  </si>
  <si>
    <t>2000443047110U68</t>
  </si>
  <si>
    <t>2000443047110U69</t>
  </si>
  <si>
    <t>2000443047110U70</t>
  </si>
  <si>
    <t>2000443047110U71</t>
  </si>
  <si>
    <t>2000443047110U72</t>
  </si>
  <si>
    <t>2000443047110U73</t>
  </si>
  <si>
    <t>2000443047110U74</t>
  </si>
  <si>
    <t>2000443047110U75</t>
  </si>
  <si>
    <t>2000443047110U76</t>
  </si>
  <si>
    <t>2000443047110U77</t>
  </si>
  <si>
    <t>2000443047110U78</t>
  </si>
  <si>
    <t>2000443047110U79</t>
  </si>
  <si>
    <t>2000443047110U80</t>
  </si>
  <si>
    <t>2000443047110U81</t>
  </si>
  <si>
    <t>2000443047110U82</t>
  </si>
  <si>
    <t>2000443047110U83</t>
  </si>
  <si>
    <t>2000443047110U84</t>
  </si>
  <si>
    <t>2000443047110U85</t>
  </si>
  <si>
    <t>2000443047110U86</t>
  </si>
  <si>
    <t>2000443047110U87</t>
  </si>
  <si>
    <t>2000443047110U88</t>
  </si>
  <si>
    <t>2000443047110U89</t>
  </si>
  <si>
    <t>2000443047110U90</t>
  </si>
  <si>
    <t>2000443047110U91</t>
  </si>
  <si>
    <t>2000443047110U92</t>
  </si>
  <si>
    <t>2000443047110U93</t>
  </si>
  <si>
    <t>2000443047110U94</t>
  </si>
  <si>
    <t>2000443047110U95</t>
  </si>
  <si>
    <t>2000443047110U96</t>
  </si>
  <si>
    <t>2000443047110U97</t>
  </si>
  <si>
    <t>2000443047110U98</t>
  </si>
  <si>
    <t>2000443047110U99</t>
  </si>
  <si>
    <t>2000443047110V00</t>
  </si>
  <si>
    <t>2000443047110V01</t>
  </si>
  <si>
    <t>2000443047110V02</t>
  </si>
  <si>
    <t>2000443047110V03</t>
  </si>
  <si>
    <t>2000443047110V04</t>
  </si>
  <si>
    <t>2000443047110V05</t>
  </si>
  <si>
    <t>2000443047110V06</t>
  </si>
  <si>
    <t>2000443047110V07</t>
  </si>
  <si>
    <t>2000443047110V08</t>
  </si>
  <si>
    <t>2000443047110V09</t>
  </si>
  <si>
    <t>2000443047110V10</t>
  </si>
  <si>
    <t>2000443047110V11</t>
  </si>
  <si>
    <t>2000443047110V12</t>
  </si>
  <si>
    <t>2000443047110V13</t>
  </si>
  <si>
    <t>2000443047110V14</t>
  </si>
  <si>
    <t>2000443047110V15</t>
  </si>
  <si>
    <t>2000443047110V16</t>
  </si>
  <si>
    <t>2000443047110V17</t>
  </si>
  <si>
    <t>2000443047110V18</t>
  </si>
  <si>
    <t>2000443047110V19</t>
  </si>
  <si>
    <t>2000443047110V20</t>
  </si>
  <si>
    <t>2000443047110V21</t>
  </si>
  <si>
    <t>2000443047110V22</t>
  </si>
  <si>
    <t>2000443047110V23</t>
  </si>
  <si>
    <t>2000443047110V24</t>
  </si>
  <si>
    <t>2000443047110V25</t>
  </si>
  <si>
    <t>2000443047110V26</t>
  </si>
  <si>
    <t>2000443047110V27</t>
  </si>
  <si>
    <t>2000443047110V28</t>
  </si>
  <si>
    <t>2000443047110V29</t>
  </si>
  <si>
    <t>2000443047110V30</t>
  </si>
  <si>
    <t>2000443047110V31</t>
  </si>
  <si>
    <t>2000443047110V32</t>
  </si>
  <si>
    <t>2000443047110V33</t>
  </si>
  <si>
    <t>2000443047110V34</t>
  </si>
  <si>
    <t>2000443047110V35</t>
  </si>
  <si>
    <t>2000443047110V36</t>
  </si>
  <si>
    <t>2000443047110V37</t>
  </si>
  <si>
    <t>2000443047110V38</t>
  </si>
  <si>
    <t>2000443047110V39</t>
  </si>
  <si>
    <t>2000443047110V40</t>
  </si>
  <si>
    <t>2000443047110V41</t>
  </si>
  <si>
    <t>2000443047110V42</t>
  </si>
  <si>
    <t>2000443047110V43</t>
  </si>
  <si>
    <t>2000443047110V44</t>
  </si>
  <si>
    <t>2000443047110V45</t>
  </si>
  <si>
    <t>2000443047110V46</t>
  </si>
  <si>
    <t>2000443047110V47</t>
  </si>
  <si>
    <t>2000443047110V48</t>
  </si>
  <si>
    <t>2000443047110V49</t>
  </si>
  <si>
    <t>2000443047110V50</t>
  </si>
  <si>
    <t>2000443047110V51</t>
  </si>
  <si>
    <t>2000443047110V52</t>
  </si>
  <si>
    <t>2000443047110V53</t>
  </si>
  <si>
    <t>2000443047110V54</t>
  </si>
  <si>
    <t>2000443047110V55</t>
  </si>
  <si>
    <t>2000443047110V56</t>
  </si>
  <si>
    <t>2000443047110V57</t>
  </si>
  <si>
    <t>2000443047110V58</t>
  </si>
  <si>
    <t>2000443047110V59</t>
  </si>
  <si>
    <t>2000443047110V60</t>
  </si>
  <si>
    <t>2000443047110V61</t>
  </si>
  <si>
    <t>2000443047110V62</t>
  </si>
  <si>
    <t>2000443047110V63</t>
  </si>
  <si>
    <t>2000443047110V64</t>
  </si>
  <si>
    <t>2000443047110V65</t>
  </si>
  <si>
    <t>2000443047110V66</t>
  </si>
  <si>
    <t>2000443047110V67</t>
  </si>
  <si>
    <t>2000443047110V68</t>
  </si>
  <si>
    <t>2000443047110V69</t>
  </si>
  <si>
    <t>2000443047110V70</t>
  </si>
  <si>
    <t>2000443047110V71</t>
  </si>
  <si>
    <t>2000443047110V72</t>
  </si>
  <si>
    <t>ตู้เย็นขนาด 9 คิวบิก</t>
  </si>
  <si>
    <t>2000443047110V73</t>
  </si>
  <si>
    <t>2000443047110YS1</t>
  </si>
  <si>
    <t>เครื่องเคลือบพลาสติก</t>
  </si>
  <si>
    <t>2000443047110YS2</t>
  </si>
  <si>
    <t>2000443047110ก01</t>
  </si>
  <si>
    <t>2000443047110ฆ01</t>
  </si>
  <si>
    <t>2000443047110พท1</t>
  </si>
  <si>
    <t>ครุภัณฑ์ DLTV</t>
  </si>
  <si>
    <t>2000443047110พล1</t>
  </si>
  <si>
    <t>LEDโคมไฟโซล่าเซลล์</t>
  </si>
  <si>
    <t>2000443047110สฎ1</t>
  </si>
  <si>
    <t>2000443047110สฎ2</t>
  </si>
  <si>
    <t>2000443047110สฎ3</t>
  </si>
  <si>
    <t>2000443047110สฎ4</t>
  </si>
  <si>
    <t>2000443047110สฎ5</t>
  </si>
  <si>
    <t>เครื่องมัลติมีเดียฯ</t>
  </si>
  <si>
    <t>2000443047110สฎ6</t>
  </si>
  <si>
    <t>ชุดเครื่องเสียงฯ</t>
  </si>
  <si>
    <t>2000443047110สฎ7</t>
  </si>
  <si>
    <t>เก้าอี้ทำงานฯ</t>
  </si>
  <si>
    <t>2000443047110สฎ9</t>
  </si>
  <si>
    <t>โคมไฟถนนโซล่าเซลล์</t>
  </si>
  <si>
    <t>2000443047110สน1</t>
  </si>
  <si>
    <t>อุปกรณ์ DLTV</t>
  </si>
  <si>
    <t>2000443047110สน2</t>
  </si>
  <si>
    <t>2000443047110สน3</t>
  </si>
  <si>
    <t>2000443047410001</t>
  </si>
  <si>
    <t>2000443047410100</t>
  </si>
  <si>
    <t>ห้องส้วม OBEC 4 ที่/</t>
  </si>
  <si>
    <t>2000443047410ช19</t>
  </si>
  <si>
    <t>2000443047410ชพ8</t>
  </si>
  <si>
    <t>2000443067000000</t>
  </si>
  <si>
    <t>20004430671100ช1</t>
  </si>
  <si>
    <t>กระดานแม่เหล็ก</t>
  </si>
  <si>
    <t>20004430671100ช2</t>
  </si>
  <si>
    <t>20004430671100ช3</t>
  </si>
  <si>
    <t>เครื่องพิมพ์ แบบฉีด</t>
  </si>
  <si>
    <t>2000443067500001</t>
  </si>
  <si>
    <t>เงินอุดหนุนค่าอาหารน</t>
  </si>
  <si>
    <t>2000457037000000</t>
  </si>
  <si>
    <t>9090937015L20001</t>
  </si>
  <si>
    <t>9090937015L20002</t>
  </si>
  <si>
    <t>9090937015L20003</t>
  </si>
  <si>
    <t>2000435703420016</t>
  </si>
  <si>
    <t>สำนักงานคณะกรรมการการอาชีวศึกษา</t>
  </si>
  <si>
    <t>20006040D5000000</t>
  </si>
  <si>
    <t>20006040D5700001</t>
  </si>
  <si>
    <t>2000606028700002</t>
  </si>
  <si>
    <t>ค่าใช้จ่ายโครงการอาช</t>
  </si>
  <si>
    <t>2000613044000000</t>
  </si>
  <si>
    <t>2000614006000000</t>
  </si>
  <si>
    <t>2000615049410001</t>
  </si>
  <si>
    <t>หลังคาคลุมอเนกประสงค</t>
  </si>
  <si>
    <t>2000615049410002</t>
  </si>
  <si>
    <t>อาคารอเนกประสงค์ 2 ช</t>
  </si>
  <si>
    <t>2000615049410003</t>
  </si>
  <si>
    <t>โรงเรือนสมาร์ทฟาร์มอ</t>
  </si>
  <si>
    <t>2000615049420001</t>
  </si>
  <si>
    <t>อาคารหอพักพร้อมครุภั</t>
  </si>
  <si>
    <t>2000615049700001</t>
  </si>
  <si>
    <t>ค่าใช้จ่ายโครงการฝึก</t>
  </si>
  <si>
    <t>20006160E2700001</t>
  </si>
  <si>
    <t>20006230E3700001</t>
  </si>
  <si>
    <t>2000625069120009</t>
  </si>
  <si>
    <t>ชุดปฏิบัติการงานครัว</t>
  </si>
  <si>
    <t>2000625069120016</t>
  </si>
  <si>
    <t>ชุดปฏิบัติการกราฟฟิก</t>
  </si>
  <si>
    <t>2000625069700001</t>
  </si>
  <si>
    <t>ค่าใช้จ่ายโครงการผลิ</t>
  </si>
  <si>
    <t>2000632020000000</t>
  </si>
  <si>
    <t>2000632020120003</t>
  </si>
  <si>
    <t>ชุดฝึกวัสดุช่างอากาศ</t>
  </si>
  <si>
    <t>2000632020120004</t>
  </si>
  <si>
    <t>ชุดปฏิบัติการกราฟิกแ</t>
  </si>
  <si>
    <t>2000632020500001</t>
  </si>
  <si>
    <t>เงินอุดหนุนโครงการวิ</t>
  </si>
  <si>
    <t>2000632021700001</t>
  </si>
  <si>
    <t>2000632029700001</t>
  </si>
  <si>
    <t>ค่าใช้จ่ายโครงการขยา</t>
  </si>
  <si>
    <t>2000632030500003</t>
  </si>
  <si>
    <t>เงินอุดหนุนการหารายไ</t>
  </si>
  <si>
    <t>2000632030700002</t>
  </si>
  <si>
    <t>2000632032700003</t>
  </si>
  <si>
    <t>2000632032700004</t>
  </si>
  <si>
    <t>2000632035700001</t>
  </si>
  <si>
    <t>2000632036120011</t>
  </si>
  <si>
    <t>ชุดปฏิบัติการเทคโนโล</t>
  </si>
  <si>
    <t>2000632036500001</t>
  </si>
  <si>
    <t>2000632036700001</t>
  </si>
  <si>
    <t>2000632036700002</t>
  </si>
  <si>
    <t>2000632036700003</t>
  </si>
  <si>
    <t>2000632038000000</t>
  </si>
  <si>
    <t>2000632038120001</t>
  </si>
  <si>
    <t>ชุดปฏิบัติการปิโตรเค</t>
  </si>
  <si>
    <t>2000632038120003</t>
  </si>
  <si>
    <t>ชุดปฏิบัติการคอมพิวเ</t>
  </si>
  <si>
    <t>2000632038120004</t>
  </si>
  <si>
    <t>2000632038120011</t>
  </si>
  <si>
    <t>ชุดครุภัณฑ์ศูนย์ความ</t>
  </si>
  <si>
    <t>2000632038120015</t>
  </si>
  <si>
    <t>Aircraft  วิทยาลัยเท</t>
  </si>
  <si>
    <t>2000632038120024</t>
  </si>
  <si>
    <t>ชุดสาธิตและระบบควบคุ</t>
  </si>
  <si>
    <t>2000632038120027</t>
  </si>
  <si>
    <t>ชุดฝึกซ่อมบำรุงเครื่</t>
  </si>
  <si>
    <t>2000632038120031</t>
  </si>
  <si>
    <t>ชุดฝึก Avionics Trai</t>
  </si>
  <si>
    <t>2000632038420001</t>
  </si>
  <si>
    <t>2000632038420002</t>
  </si>
  <si>
    <t>อาคารเรียนและปฏิบัติ</t>
  </si>
  <si>
    <t>2000632038420003</t>
  </si>
  <si>
    <t>2000632038420004</t>
  </si>
  <si>
    <t>อาคารโรงฝึกงาน 4 ชั้</t>
  </si>
  <si>
    <t>2000632038700001</t>
  </si>
  <si>
    <t>2000632046700001</t>
  </si>
  <si>
    <t>2000632046700002</t>
  </si>
  <si>
    <t>2000632046700003</t>
  </si>
  <si>
    <t>2000632064700001</t>
  </si>
  <si>
    <t>ค่าใช้จ่ายโครงการบูร</t>
  </si>
  <si>
    <t>2000632065000000</t>
  </si>
  <si>
    <t>2000632065700002</t>
  </si>
  <si>
    <t>2000632065700003</t>
  </si>
  <si>
    <t>ค่าใช้จ่ายโครงการปลู</t>
  </si>
  <si>
    <t>2000632065700006</t>
  </si>
  <si>
    <t>2000632065700008</t>
  </si>
  <si>
    <t>2000632065700009</t>
  </si>
  <si>
    <t>2000632065700010</t>
  </si>
  <si>
    <t>2000632065700011</t>
  </si>
  <si>
    <t>2000632077500001</t>
  </si>
  <si>
    <t>2000632077700001</t>
  </si>
  <si>
    <t>2000636001000000</t>
  </si>
  <si>
    <t>2000636001120007</t>
  </si>
  <si>
    <t>ชุดเครื่องมือวัดละเอ</t>
  </si>
  <si>
    <t>2000636001120021</t>
  </si>
  <si>
    <t>2000636001120037</t>
  </si>
  <si>
    <t>2000636001120038</t>
  </si>
  <si>
    <t>ชุดฝึกโปรแกรมเมเบิลล</t>
  </si>
  <si>
    <t>2000636001120047</t>
  </si>
  <si>
    <t>เครื่องทดสอบคุณสมบัต</t>
  </si>
  <si>
    <t>2000636001120061</t>
  </si>
  <si>
    <t>ชุดปฏิบัติการควบคุมเ</t>
  </si>
  <si>
    <t>2000636001120092</t>
  </si>
  <si>
    <t>ชุดปฏิบัติการบาร์และ</t>
  </si>
  <si>
    <t>2000636001120111</t>
  </si>
  <si>
    <t>ชุดปฏิบัติการเครื่อง</t>
  </si>
  <si>
    <t>2000636001410003</t>
  </si>
  <si>
    <t>ปรับปรุงบ้านพักนักศึ</t>
  </si>
  <si>
    <t>2000636001410004</t>
  </si>
  <si>
    <t>ปรับปรุงหอพักชาย  วิ</t>
  </si>
  <si>
    <t>2000636001410012</t>
  </si>
  <si>
    <t>อาคารศูนย์บริการยานย</t>
  </si>
  <si>
    <t>2000636001410013</t>
  </si>
  <si>
    <t>อาคารโรงฝึกงาน ชั้นเ</t>
  </si>
  <si>
    <t>2000636001410015</t>
  </si>
  <si>
    <t>อาคารหลังคาคลุมอเนกป</t>
  </si>
  <si>
    <t>2000636001410016</t>
  </si>
  <si>
    <t>อาคารอเนกประสงค์ ชั้</t>
  </si>
  <si>
    <t>2000636001410017</t>
  </si>
  <si>
    <t>โดมอเนกประสงค์  วิทย</t>
  </si>
  <si>
    <t>2000636001410018</t>
  </si>
  <si>
    <t>อาคารศูนย์วิทยบริการ</t>
  </si>
  <si>
    <t>2000636001410019</t>
  </si>
  <si>
    <t>อาคารศูนย์บ่มเพาะผู้</t>
  </si>
  <si>
    <t>2000636001410021</t>
  </si>
  <si>
    <t>โดมผสมอาหาร  วิทยาลั</t>
  </si>
  <si>
    <t>2000636001410022</t>
  </si>
  <si>
    <t>โดมอเนกประสงค์ วิทยา</t>
  </si>
  <si>
    <t>2000636001410023</t>
  </si>
  <si>
    <t>อาคารเรียนแผนกวิชาช่</t>
  </si>
  <si>
    <t>2000636001410024</t>
  </si>
  <si>
    <t>อาคารทรงงาน วิทยาลัย</t>
  </si>
  <si>
    <t>2000636001410025</t>
  </si>
  <si>
    <t>อาคารอำนวยการ  วิทยา</t>
  </si>
  <si>
    <t>2000636001410026</t>
  </si>
  <si>
    <t>2000636001410027</t>
  </si>
  <si>
    <t>2000636001410032</t>
  </si>
  <si>
    <t>ปรับปรุงหอประชุมผู้ป</t>
  </si>
  <si>
    <t>2000636001420001</t>
  </si>
  <si>
    <t>อาคารแฟลต 14 หน่วย ว</t>
  </si>
  <si>
    <t>2000636001420002</t>
  </si>
  <si>
    <t>2000636001420003</t>
  </si>
  <si>
    <t>อาคารแฟลต 14 หน่วย</t>
  </si>
  <si>
    <t>2000636001420004</t>
  </si>
  <si>
    <t>2000636001420005</t>
  </si>
  <si>
    <t>2000636001420007</t>
  </si>
  <si>
    <t>2000636001420008</t>
  </si>
  <si>
    <t>2000636001420009</t>
  </si>
  <si>
    <t>2000636001420010</t>
  </si>
  <si>
    <t>2000636001420011</t>
  </si>
  <si>
    <t>อาคารอำนวยการ 2 ชั้น</t>
  </si>
  <si>
    <t>2000636001420013</t>
  </si>
  <si>
    <t>2000636001420014</t>
  </si>
  <si>
    <t>2000636001420015</t>
  </si>
  <si>
    <t>2000636001420016</t>
  </si>
  <si>
    <t>2000636001420017</t>
  </si>
  <si>
    <t>2000636001420018</t>
  </si>
  <si>
    <t>อาคารปฏิบัติการอเนกป</t>
  </si>
  <si>
    <t>2000636001420019</t>
  </si>
  <si>
    <t>2000636001420020</t>
  </si>
  <si>
    <t>2000636001420021</t>
  </si>
  <si>
    <t>อาคารปฏิบัติการแผนกว</t>
  </si>
  <si>
    <t>2000636001420022</t>
  </si>
  <si>
    <t>2000636001420023</t>
  </si>
  <si>
    <t>2000636001420024</t>
  </si>
  <si>
    <t>ปรับปรุงอาคาร  วิทยา</t>
  </si>
  <si>
    <t>2000636001420025</t>
  </si>
  <si>
    <t>ปรับปรุงผิวถนนจราจรด</t>
  </si>
  <si>
    <t>2000636001420026</t>
  </si>
  <si>
    <t>2000636001420027</t>
  </si>
  <si>
    <t>2000636001420028</t>
  </si>
  <si>
    <t>อาคารแฟลต  วิทยาลัยเ</t>
  </si>
  <si>
    <t>2000636001420029</t>
  </si>
  <si>
    <t>2000636001420030</t>
  </si>
  <si>
    <t>หลังคาคลุมลานอเนกประ</t>
  </si>
  <si>
    <t>2000636001420031</t>
  </si>
  <si>
    <t>อาคารทรงงาน  วิทยาลั</t>
  </si>
  <si>
    <t>2000636001420032</t>
  </si>
  <si>
    <t>2000636001420033</t>
  </si>
  <si>
    <t>อาคารแฟลต  วิทยาลัยก</t>
  </si>
  <si>
    <t>2000636001420034</t>
  </si>
  <si>
    <t>2000636001420035</t>
  </si>
  <si>
    <t>อาคารโรงอาหารและหอปร</t>
  </si>
  <si>
    <t>2000636001420036</t>
  </si>
  <si>
    <t>2000636001420037</t>
  </si>
  <si>
    <t>ปรับปรุงสิ่งก่อสร้าง</t>
  </si>
  <si>
    <t>2000636001500002</t>
  </si>
  <si>
    <t>เงินอุดหนุนองค์การเก</t>
  </si>
  <si>
    <t>2000636001500003</t>
  </si>
  <si>
    <t>เงินอุดหนุนกิจกรรมอง</t>
  </si>
  <si>
    <t>2000636001500004</t>
  </si>
  <si>
    <t>2000636001700001</t>
  </si>
  <si>
    <t>2000636001700002</t>
  </si>
  <si>
    <t>2000636001700003</t>
  </si>
  <si>
    <t>ค่าใช้จ่ายโครงการเร่</t>
  </si>
  <si>
    <t>2000636001700004</t>
  </si>
  <si>
    <t>2000636001700005</t>
  </si>
  <si>
    <t>2000636001700006</t>
  </si>
  <si>
    <t>2000636001700007</t>
  </si>
  <si>
    <t>2000636001700008</t>
  </si>
  <si>
    <t>2000636001700009</t>
  </si>
  <si>
    <t>ค่าใช้จ่ายโครงการติด</t>
  </si>
  <si>
    <t>2000636002000000</t>
  </si>
  <si>
    <t>2000636002120008</t>
  </si>
  <si>
    <t>ชุดปฏิบัติการจัดการเ</t>
  </si>
  <si>
    <t>2000636002410001</t>
  </si>
  <si>
    <t>อาคารบ้านพักครูเรือน</t>
  </si>
  <si>
    <t>2000636002410002</t>
  </si>
  <si>
    <t>ปรับปรุงเพดานรอบนอกบ</t>
  </si>
  <si>
    <t>2000636002410008</t>
  </si>
  <si>
    <t>2000636002410009</t>
  </si>
  <si>
    <t>ปรับปรุงอาคารและระบบ</t>
  </si>
  <si>
    <t>2000636002410010</t>
  </si>
  <si>
    <t>2000636002410011</t>
  </si>
  <si>
    <t>ปรับปรุงหลังคาห้องปร</t>
  </si>
  <si>
    <t>2000636002420001</t>
  </si>
  <si>
    <t>อาคารแฟลต วิทยาลัยสา</t>
  </si>
  <si>
    <t>2000636002420002</t>
  </si>
  <si>
    <t>2000636002420003</t>
  </si>
  <si>
    <t>2000636003000000</t>
  </si>
  <si>
    <t>2000636003120006</t>
  </si>
  <si>
    <t>ชุดปฏิบัติการหุ่นยนต</t>
  </si>
  <si>
    <t>2000636003120021</t>
  </si>
  <si>
    <t>ชุดครุภัณฑ์พื้นฐานสำ</t>
  </si>
  <si>
    <t>2000636003120027</t>
  </si>
  <si>
    <t>2000636003120046</t>
  </si>
  <si>
    <t>ชุดปฏิบัติการดิจิทัล</t>
  </si>
  <si>
    <t>2000636003410005</t>
  </si>
  <si>
    <t>2000636003410007</t>
  </si>
  <si>
    <t>2000636003410009</t>
  </si>
  <si>
    <t>2000636003420001</t>
  </si>
  <si>
    <t>2000636003420002</t>
  </si>
  <si>
    <t>2000636003420003</t>
  </si>
  <si>
    <t>2000636003420004</t>
  </si>
  <si>
    <t>2000636003420005</t>
  </si>
  <si>
    <t>2000636003420006</t>
  </si>
  <si>
    <t>2000636003420007</t>
  </si>
  <si>
    <t>2000636003420008</t>
  </si>
  <si>
    <t>2000636003420009</t>
  </si>
  <si>
    <t>อาคารศูนย์ปฏิบัติการ</t>
  </si>
  <si>
    <t>2000636003420010</t>
  </si>
  <si>
    <t>2000636003420011</t>
  </si>
  <si>
    <t>2000636003420012</t>
  </si>
  <si>
    <t>2000636003420013</t>
  </si>
  <si>
    <t>2000636003420014</t>
  </si>
  <si>
    <t>2000636003420015</t>
  </si>
  <si>
    <t>อาคารเรียนปฏิบัติการ</t>
  </si>
  <si>
    <t>2000636003420016</t>
  </si>
  <si>
    <t>อาคารอเนกประสงค์  วิ</t>
  </si>
  <si>
    <t>2000636003420017</t>
  </si>
  <si>
    <t>อาคารโรงฝึกงาน 4,000</t>
  </si>
  <si>
    <t>2000636003420018</t>
  </si>
  <si>
    <t>2000636003420019</t>
  </si>
  <si>
    <t>2000636003420020</t>
  </si>
  <si>
    <t>2000636003420021</t>
  </si>
  <si>
    <t>2000636003420022</t>
  </si>
  <si>
    <t>2000636003420024</t>
  </si>
  <si>
    <t>อาคารเรียน คอนกรีตเส</t>
  </si>
  <si>
    <t>2000636003420025</t>
  </si>
  <si>
    <t>2000636003420026</t>
  </si>
  <si>
    <t>อาคารแฟลต วิทยาลัยพณ</t>
  </si>
  <si>
    <t>2000636003420027</t>
  </si>
  <si>
    <t>2000636003420028</t>
  </si>
  <si>
    <t>2000636003700003</t>
  </si>
  <si>
    <t>2000636003700005</t>
  </si>
  <si>
    <t>ค่าใช้จ่ายโครงการจ้า</t>
  </si>
  <si>
    <t>2000636003700006</t>
  </si>
  <si>
    <t>2000636009000000</t>
  </si>
  <si>
    <t>2000636009120007</t>
  </si>
  <si>
    <t>ชุดทดลอง/สาธิตเครื่อ</t>
  </si>
  <si>
    <t>2000636009420001</t>
  </si>
  <si>
    <t>2000636009420002</t>
  </si>
  <si>
    <t>2000636009420005</t>
  </si>
  <si>
    <t>2000636009420006</t>
  </si>
  <si>
    <t>2000636009420007</t>
  </si>
  <si>
    <t>2000643023500009</t>
  </si>
  <si>
    <t>2000643023500011</t>
  </si>
  <si>
    <t>2000643023500036</t>
  </si>
  <si>
    <t>2000643023500043</t>
  </si>
  <si>
    <t>2000643023500050</t>
  </si>
  <si>
    <t>2000643023500054</t>
  </si>
  <si>
    <t>2000643023500080</t>
  </si>
  <si>
    <t>ค่าอุปกรณ์การเรียน</t>
  </si>
  <si>
    <t>2000643023500082</t>
  </si>
  <si>
    <t>2000643023500083</t>
  </si>
  <si>
    <t>2000643023500095</t>
  </si>
  <si>
    <t>2000643023500125</t>
  </si>
  <si>
    <t>2000643023500127</t>
  </si>
  <si>
    <t>2000643023500131</t>
  </si>
  <si>
    <t>2000643023500135</t>
  </si>
  <si>
    <t>2000643023500147</t>
  </si>
  <si>
    <t>2000643023500150</t>
  </si>
  <si>
    <t>2000643023500170</t>
  </si>
  <si>
    <t>2000643023500171</t>
  </si>
  <si>
    <t>2000643023500213</t>
  </si>
  <si>
    <t>2000643023500220</t>
  </si>
  <si>
    <t>2000643023500224</t>
  </si>
  <si>
    <t>2000643023500225</t>
  </si>
  <si>
    <t>2000643023500249</t>
  </si>
  <si>
    <t>2000643023500263</t>
  </si>
  <si>
    <t>2000643023500265</t>
  </si>
  <si>
    <t>2000643023500267</t>
  </si>
  <si>
    <t>2000643023500269</t>
  </si>
  <si>
    <t>2000643023500274</t>
  </si>
  <si>
    <t>2000643023500275</t>
  </si>
  <si>
    <t>2000643023500296</t>
  </si>
  <si>
    <t>2000643023500299</t>
  </si>
  <si>
    <t>2000643023500301</t>
  </si>
  <si>
    <t>2000643023500311</t>
  </si>
  <si>
    <t>2000643023500313</t>
  </si>
  <si>
    <t>2000643023500322</t>
  </si>
  <si>
    <t>2000643023500323</t>
  </si>
  <si>
    <t>2000643023500362</t>
  </si>
  <si>
    <t>2000643023500370</t>
  </si>
  <si>
    <t>กระทรวงสาธารณสุข</t>
  </si>
  <si>
    <t>สำนักงานปลัดกระทรวงสาธารณสุข</t>
  </si>
  <si>
    <t>21002040K5000000</t>
  </si>
  <si>
    <t>2100206082000000</t>
  </si>
  <si>
    <t>21002190J3000000</t>
  </si>
  <si>
    <t>21002190J3110004</t>
  </si>
  <si>
    <t>ระบบแม่ข่ายสั่งการรั</t>
  </si>
  <si>
    <t>21002190J3120012</t>
  </si>
  <si>
    <t>ครุภัณฑ์ในรถพยาบาลแล</t>
  </si>
  <si>
    <t>21002190J3120013</t>
  </si>
  <si>
    <t>21002190J3120017</t>
  </si>
  <si>
    <t>21002190J3120018</t>
  </si>
  <si>
    <t>21002190J3120025</t>
  </si>
  <si>
    <t>21002190J3120026</t>
  </si>
  <si>
    <t>21002190J3120027</t>
  </si>
  <si>
    <t>21002190J3120030</t>
  </si>
  <si>
    <t>21002190J3120031</t>
  </si>
  <si>
    <t>21002190J3120032</t>
  </si>
  <si>
    <t>21002190J3120033</t>
  </si>
  <si>
    <t>21002190J3120034</t>
  </si>
  <si>
    <t>21002190J3120035</t>
  </si>
  <si>
    <t>21002190J3120036</t>
  </si>
  <si>
    <t>21002190J3120044</t>
  </si>
  <si>
    <t>21002190J3120052</t>
  </si>
  <si>
    <t>21002190J3120053</t>
  </si>
  <si>
    <t>21002190J3120056</t>
  </si>
  <si>
    <t>21002190J3120057</t>
  </si>
  <si>
    <t>21002190J3120058</t>
  </si>
  <si>
    <t>21002190J3120060</t>
  </si>
  <si>
    <t>21002190J3120061</t>
  </si>
  <si>
    <t>21002190J3120064</t>
  </si>
  <si>
    <t>21002190J3120065</t>
  </si>
  <si>
    <t>21002190J3120066</t>
  </si>
  <si>
    <t>21002190J3120076</t>
  </si>
  <si>
    <t>21002190J3120077</t>
  </si>
  <si>
    <t>21002190J3120078</t>
  </si>
  <si>
    <t>21002190J3120079</t>
  </si>
  <si>
    <t>21002190J3120080</t>
  </si>
  <si>
    <t>21002190J3120081</t>
  </si>
  <si>
    <t>21002190J3120084</t>
  </si>
  <si>
    <t>21002190J3120085</t>
  </si>
  <si>
    <t>21002190J3120086</t>
  </si>
  <si>
    <t>21002190J3120100</t>
  </si>
  <si>
    <t>21002190J3120102</t>
  </si>
  <si>
    <t>21002190J3120104</t>
  </si>
  <si>
    <t>21002190J3120105</t>
  </si>
  <si>
    <t>ระบบศูนย์ติดตาม สั่ง</t>
  </si>
  <si>
    <t>21002190J3120113</t>
  </si>
  <si>
    <t>21002190J3120114</t>
  </si>
  <si>
    <t>21002190J3120116</t>
  </si>
  <si>
    <t>21002190J3120117</t>
  </si>
  <si>
    <t>21002190J3120119</t>
  </si>
  <si>
    <t>21002190J3120131</t>
  </si>
  <si>
    <t>21002190J3120132</t>
  </si>
  <si>
    <t>21002190J3120133</t>
  </si>
  <si>
    <t>21002190J3120134</t>
  </si>
  <si>
    <t>21002190J3120135</t>
  </si>
  <si>
    <t>21002190J3120139</t>
  </si>
  <si>
    <t>21002190J3120140</t>
  </si>
  <si>
    <t>21002190J3120142</t>
  </si>
  <si>
    <t>21002190J3420001</t>
  </si>
  <si>
    <t>อาคารผู้ป่วยหนักฟื้น</t>
  </si>
  <si>
    <t>21002190J3420002</t>
  </si>
  <si>
    <t>อาคารผู้ป่วยใน เป็นอ</t>
  </si>
  <si>
    <t>21002190N0120005</t>
  </si>
  <si>
    <t>รถพยาบาลเคลือบสารต้า</t>
  </si>
  <si>
    <t>21002190N5420001</t>
  </si>
  <si>
    <t>อาคารการแพทย์แผนไทยแ</t>
  </si>
  <si>
    <t>2100224083420001</t>
  </si>
  <si>
    <t>อาคารรักษาโรคระดับสู</t>
  </si>
  <si>
    <t>2100225093420001</t>
  </si>
  <si>
    <t>อาคารผ่าตัด อุบัติเห</t>
  </si>
  <si>
    <t>2100225093420002</t>
  </si>
  <si>
    <t>อาคารอุบัติเหตุและฉุ</t>
  </si>
  <si>
    <t>2100225093420004</t>
  </si>
  <si>
    <t>อาคารอุบัติเหตุ ผู้ป</t>
  </si>
  <si>
    <t>2100225093420005</t>
  </si>
  <si>
    <t>อาคารอำนวยการ ผู้ป่ว</t>
  </si>
  <si>
    <t>2100231060000000</t>
  </si>
  <si>
    <t>2100231085000000</t>
  </si>
  <si>
    <t>2100231087000000</t>
  </si>
  <si>
    <t>2100231090000000</t>
  </si>
  <si>
    <t>2100233095000000</t>
  </si>
  <si>
    <t>2100233095110211</t>
  </si>
  <si>
    <t>2100233095110215</t>
  </si>
  <si>
    <t>2100233095110357</t>
  </si>
  <si>
    <t>เครื่องSyringe Drive</t>
  </si>
  <si>
    <t>2100233095110362</t>
  </si>
  <si>
    <t>เตียงสําหรับทําการรั</t>
  </si>
  <si>
    <t>2100233095110411</t>
  </si>
  <si>
    <t>เครื่องวัดอุณหภูมิแบ</t>
  </si>
  <si>
    <t>2100233095110413</t>
  </si>
  <si>
    <t>รถเข็นชนิดนอน โรงพยา</t>
  </si>
  <si>
    <t>2100233095110681</t>
  </si>
  <si>
    <t>เครื่องตรวจคลื่นไฟฟ้</t>
  </si>
  <si>
    <t>2100233095110682</t>
  </si>
  <si>
    <t>เครื่องผลิตออกซิเจนข</t>
  </si>
  <si>
    <t>2100233095110796</t>
  </si>
  <si>
    <t>2100233095110802</t>
  </si>
  <si>
    <t>2100233095110803</t>
  </si>
  <si>
    <t>2100233095110935</t>
  </si>
  <si>
    <t>2100233095410001</t>
  </si>
  <si>
    <t>อาคารสถานีอนามัย เป็</t>
  </si>
  <si>
    <t>2100233095410003</t>
  </si>
  <si>
    <t>2100233095410007</t>
  </si>
  <si>
    <t>ปรับปรุงห้องฉุกเฉิน</t>
  </si>
  <si>
    <t>2100233095410012</t>
  </si>
  <si>
    <t>2100233095410025</t>
  </si>
  <si>
    <t>2100233095410030</t>
  </si>
  <si>
    <t>2100233095410033</t>
  </si>
  <si>
    <t>2100233095410047</t>
  </si>
  <si>
    <t>2100233095410048</t>
  </si>
  <si>
    <t>ปรับปรุงห้องแพทย์แผน</t>
  </si>
  <si>
    <t>2100233095410051</t>
  </si>
  <si>
    <t>ต่อเติมอาคารศูนย์เคร</t>
  </si>
  <si>
    <t>2100233095410056</t>
  </si>
  <si>
    <t>ปรับปรุงและต่อเติมหน</t>
  </si>
  <si>
    <t>2100233095410060</t>
  </si>
  <si>
    <t>2100233095410061</t>
  </si>
  <si>
    <t>ปรับปรุงห้องบริการแพ</t>
  </si>
  <si>
    <t>2100233095410062</t>
  </si>
  <si>
    <t>2100233095410070</t>
  </si>
  <si>
    <t>ซ่อมแซมทางเดินเท้าแล</t>
  </si>
  <si>
    <t>2100233095420001</t>
  </si>
  <si>
    <t>โรงพยาบาลส่งเสริมสุข</t>
  </si>
  <si>
    <t>2100233095420002</t>
  </si>
  <si>
    <t>2100233096000000</t>
  </si>
  <si>
    <t>2100233097000000</t>
  </si>
  <si>
    <t>2100233097410004</t>
  </si>
  <si>
    <t>ปรับปรุงห้องอุบัติเห</t>
  </si>
  <si>
    <t>2100233097410008</t>
  </si>
  <si>
    <t>อาคารพัสดุ เป็นอาคาร</t>
  </si>
  <si>
    <t>2100233097420003</t>
  </si>
  <si>
    <t>อาคารผู้ป่วยนอก-อุบั</t>
  </si>
  <si>
    <t>2100233097420005</t>
  </si>
  <si>
    <t>อาคารคลังยาและเวชภัณ</t>
  </si>
  <si>
    <t>2100233097420006</t>
  </si>
  <si>
    <t>ตึกพิเศษ เป็นอาคาร ค</t>
  </si>
  <si>
    <t>2100233097420007</t>
  </si>
  <si>
    <t>อาคารจอดรถ 8 ชั้น พร</t>
  </si>
  <si>
    <t>2100233097420009</t>
  </si>
  <si>
    <t>อาคารผู้ป่วยนอก 5 ชั</t>
  </si>
  <si>
    <t>2100233097420010</t>
  </si>
  <si>
    <t>อาคารผู้ป่วยนอก ผู้ป</t>
  </si>
  <si>
    <t>2100233097420011</t>
  </si>
  <si>
    <t>อาคารพักแพทย์ 24 ยูน</t>
  </si>
  <si>
    <t>2100233097420012</t>
  </si>
  <si>
    <t>2100233097420013</t>
  </si>
  <si>
    <t>อาคารจ่ายกลาง ซักฟอก</t>
  </si>
  <si>
    <t>2100233097420014</t>
  </si>
  <si>
    <t>2100233097420015</t>
  </si>
  <si>
    <t>อาคารส่งเสริมสุขภาพแ</t>
  </si>
  <si>
    <t>2100233097500010</t>
  </si>
  <si>
    <t>เงินอุดหนุนโครงการหล</t>
  </si>
  <si>
    <t>2100233099110006</t>
  </si>
  <si>
    <t>หุ่นฝึกการใส่ท่อระบา</t>
  </si>
  <si>
    <t>2100233099110018</t>
  </si>
  <si>
    <t>2100233099110032</t>
  </si>
  <si>
    <t>หุ่นฝึกฟังเสียงหัวใจ</t>
  </si>
  <si>
    <t>2100233099110058</t>
  </si>
  <si>
    <t>2100233099110071</t>
  </si>
  <si>
    <t>ชุดฝึกทักษะด้านการตร</t>
  </si>
  <si>
    <t>2100233099410001</t>
  </si>
  <si>
    <t>2100233099410002</t>
  </si>
  <si>
    <t>ปรับปรุงต่อเติมลิฟท์</t>
  </si>
  <si>
    <t>2100233099420002</t>
  </si>
  <si>
    <t>อาคารพักอาจารย์แพทย์</t>
  </si>
  <si>
    <t>2100233099420003</t>
  </si>
  <si>
    <t>อาคารพักนักศึกษาแพทย</t>
  </si>
  <si>
    <t>21002330A0000000</t>
  </si>
  <si>
    <t>21002330A0110324</t>
  </si>
  <si>
    <t>ถังออกซิเจนพร้อมอุปก</t>
  </si>
  <si>
    <t>21002330A0110647</t>
  </si>
  <si>
    <t>21002330A0110891</t>
  </si>
  <si>
    <t>เครื่องกระตุ้นกล้ามเ</t>
  </si>
  <si>
    <t>21002330A0110939</t>
  </si>
  <si>
    <t>เครื่องดึงคอและหลังอ</t>
  </si>
  <si>
    <t>21002330A0110950</t>
  </si>
  <si>
    <t>21002330A0110A42</t>
  </si>
  <si>
    <t>เครื่องส่องตรวจทางเด</t>
  </si>
  <si>
    <t>21002330A0110B51</t>
  </si>
  <si>
    <t>เครื่องติดตามสัญญาณช</t>
  </si>
  <si>
    <t>21002330A0110B59</t>
  </si>
  <si>
    <t>โคมไฟตรวจภายใน/ผ่าตั</t>
  </si>
  <si>
    <t>21002330A0110I07</t>
  </si>
  <si>
    <t>21002330A0110I42</t>
  </si>
  <si>
    <t>เครื่องปั่นเหวี่ยงเซ</t>
  </si>
  <si>
    <t>21002330A0110K04</t>
  </si>
  <si>
    <t>เครื่องช่วยพยุงตัวแบ</t>
  </si>
  <si>
    <t>21002330A0110K15</t>
  </si>
  <si>
    <t>21002330A0110L38</t>
  </si>
  <si>
    <t>เก้าอี้รอตรวจแบบแถว</t>
  </si>
  <si>
    <t>21002330A0110M67</t>
  </si>
  <si>
    <t>เครื่องช่วยกระบวนการ</t>
  </si>
  <si>
    <t>21002330A0110N67</t>
  </si>
  <si>
    <t>โคมไฟผ่าตัดใหญ่โคมคู</t>
  </si>
  <si>
    <t>21002330A0110N81</t>
  </si>
  <si>
    <t>21002330A0110O54</t>
  </si>
  <si>
    <t>เตียงช่วยในการฝึกยืน</t>
  </si>
  <si>
    <t>21002330A0110O55</t>
  </si>
  <si>
    <t>เตียงออกกำลังกายและฝ</t>
  </si>
  <si>
    <t>21002330A0110O57</t>
  </si>
  <si>
    <t>เครื่องฝึกยืนสำหรับผ</t>
  </si>
  <si>
    <t>21002330A0110O59</t>
  </si>
  <si>
    <t>21002330A0110O60</t>
  </si>
  <si>
    <t>21002330A0110O61</t>
  </si>
  <si>
    <t>ตู้ Kios เพื่อทำระบบ</t>
  </si>
  <si>
    <t>21002330A0110O62</t>
  </si>
  <si>
    <t>เครื่องชั่งน้ำหนักแล</t>
  </si>
  <si>
    <t>21002330A0110O63</t>
  </si>
  <si>
    <t>เครื่องเชื่อมต่อเครื</t>
  </si>
  <si>
    <t>21002330A0110O64</t>
  </si>
  <si>
    <t>จัดทำระบบ Queue Onli</t>
  </si>
  <si>
    <t>21002330A0110O65</t>
  </si>
  <si>
    <t>ตู้เหล็กสำหรับจัดเก็</t>
  </si>
  <si>
    <t>21002330A0110O69</t>
  </si>
  <si>
    <t>BSC Class ll, Type A</t>
  </si>
  <si>
    <t>21002330A0110O70</t>
  </si>
  <si>
    <t>Microcentrifuge: เคร</t>
  </si>
  <si>
    <t>21002330A0110O71</t>
  </si>
  <si>
    <t>Minicentrifuge: เครื</t>
  </si>
  <si>
    <t>21002330A0110O72</t>
  </si>
  <si>
    <t>Vortex :เครื่องเขย่า</t>
  </si>
  <si>
    <t>21002330A0110O73</t>
  </si>
  <si>
    <t>Autopipette 2-20 ?L</t>
  </si>
  <si>
    <t>21002330A0110O74</t>
  </si>
  <si>
    <t>Autopipette 20-200 ?</t>
  </si>
  <si>
    <t>21002330A0110O75</t>
  </si>
  <si>
    <t>Autopipette 100-1000</t>
  </si>
  <si>
    <t>21002330A0110O76</t>
  </si>
  <si>
    <t>PCR cabinet: ตู้ปฏิบ</t>
  </si>
  <si>
    <t>21002330A0110O77</t>
  </si>
  <si>
    <t>Refrigerator 2-8 C:</t>
  </si>
  <si>
    <t>21002330A0110O78</t>
  </si>
  <si>
    <t>Freezer -20 C: ตู้แช</t>
  </si>
  <si>
    <t>21002330A0110O79</t>
  </si>
  <si>
    <t>Aotoclave: เครื่องมื</t>
  </si>
  <si>
    <t>21002330A0110O80</t>
  </si>
  <si>
    <t>Pass box: กล่องรับสิ</t>
  </si>
  <si>
    <t>21002330A0110O81</t>
  </si>
  <si>
    <t>Computer: เครื่องคอม</t>
  </si>
  <si>
    <t>21002330A0110O82</t>
  </si>
  <si>
    <t>UPS: เครื่องสำรองไฟฟ</t>
  </si>
  <si>
    <t>21002330A0110O83</t>
  </si>
  <si>
    <t>Real-Time PCR System</t>
  </si>
  <si>
    <t>21002330A0110O84</t>
  </si>
  <si>
    <t>กล้องวงจรปิด อุปกรณ์</t>
  </si>
  <si>
    <t>21002330A0110O91</t>
  </si>
  <si>
    <t>การ์ดสัญญาณภาพขาเข้า</t>
  </si>
  <si>
    <t>21002330A0110O92</t>
  </si>
  <si>
    <t>กล้องวงจรปิดแบบโดม I</t>
  </si>
  <si>
    <t>21002330A0110O96</t>
  </si>
  <si>
    <t>21002330A0110O97</t>
  </si>
  <si>
    <t>21002330A0110O98</t>
  </si>
  <si>
    <t>21002330A0110O99</t>
  </si>
  <si>
    <t>21002330A0110P22</t>
  </si>
  <si>
    <t>21002330A0110P23</t>
  </si>
  <si>
    <t>21002330A0110P24</t>
  </si>
  <si>
    <t>21002330A0110P29</t>
  </si>
  <si>
    <t>21002330A0110P30</t>
  </si>
  <si>
    <t>เครื่อง iPad Mini สำ</t>
  </si>
  <si>
    <t>21002330A0110P31</t>
  </si>
  <si>
    <t>เครื่อง iPad Pro สำ</t>
  </si>
  <si>
    <t>21002330A0110P32</t>
  </si>
  <si>
    <t>ชุดอุปกรณ์สำหรับการป</t>
  </si>
  <si>
    <t>21002330A0110P53</t>
  </si>
  <si>
    <t>เครื่องให้ออกซิเจนด้</t>
  </si>
  <si>
    <t>21002330A0110P91</t>
  </si>
  <si>
    <t>21002330A0110Q21</t>
  </si>
  <si>
    <t>เครื่องควบคุมการให้</t>
  </si>
  <si>
    <t>21002330A0110Q22</t>
  </si>
  <si>
    <t>เครื่องช่วยหายใจชนิด</t>
  </si>
  <si>
    <t>21002330A0110Q23</t>
  </si>
  <si>
    <t>เครื่องช่วยหายใจ</t>
  </si>
  <si>
    <t>21002330A0110Q24</t>
  </si>
  <si>
    <t>เครื่องติดตามการ</t>
  </si>
  <si>
    <t>21002330A0110Q25</t>
  </si>
  <si>
    <t>เครื่องให้ออกซิเจน</t>
  </si>
  <si>
    <t>21002330A0110Q26</t>
  </si>
  <si>
    <t>เครื่องวัดออกซิเจนใน</t>
  </si>
  <si>
    <t>21002330A0120177</t>
  </si>
  <si>
    <t>เครื่องตรวจวัดคลื่นไ</t>
  </si>
  <si>
    <t>21002330A0120337</t>
  </si>
  <si>
    <t>21002330A0120348</t>
  </si>
  <si>
    <t>21002330A0120351</t>
  </si>
  <si>
    <t>21002330A0120359</t>
  </si>
  <si>
    <t>เตียงผ่าตัดด้านศัลยก</t>
  </si>
  <si>
    <t>21002330A0120404</t>
  </si>
  <si>
    <t>21002330A0120491</t>
  </si>
  <si>
    <t>เครื่องซักผ้าแบบอุตส</t>
  </si>
  <si>
    <t>21002330A0120512</t>
  </si>
  <si>
    <t>เครื่องเอกซเรย์ฟันทั</t>
  </si>
  <si>
    <t>21002330A0120540</t>
  </si>
  <si>
    <t>เครื่องเอกซเรย์เคลื่</t>
  </si>
  <si>
    <t>21002330A0120541</t>
  </si>
  <si>
    <t>เตียงผ่าตัดทั่วไประบ</t>
  </si>
  <si>
    <t>21002330A0120605</t>
  </si>
  <si>
    <t>21002330A0120674</t>
  </si>
  <si>
    <t>เครื่องสวนหัวใจสองระ</t>
  </si>
  <si>
    <t>21002330A0120709</t>
  </si>
  <si>
    <t>ระบบก๊าซทางการแพทย์</t>
  </si>
  <si>
    <t>21002330A0120763</t>
  </si>
  <si>
    <t>รถพยาบาลโครงสร้างปลอ</t>
  </si>
  <si>
    <t>21002330A0120766</t>
  </si>
  <si>
    <t>21002330A0120779</t>
  </si>
  <si>
    <t>เครื่องตรวจสมรรถภาพท</t>
  </si>
  <si>
    <t>21002330A0120781</t>
  </si>
  <si>
    <t>เครื่องกำเนิดไอน้ำ ข</t>
  </si>
  <si>
    <t>21002330A0120784</t>
  </si>
  <si>
    <t>ระบบผลิตน้ำบริสุทธิ์</t>
  </si>
  <si>
    <t>21002330A0120789</t>
  </si>
  <si>
    <t>21002330A0120803</t>
  </si>
  <si>
    <t>เครื่องอบแก๊ส ฆ่าเชื</t>
  </si>
  <si>
    <t>21002330A0120805</t>
  </si>
  <si>
    <t>21002330A0120849</t>
  </si>
  <si>
    <t>เครื่องเอกซเรย์</t>
  </si>
  <si>
    <t>21002330A0410002</t>
  </si>
  <si>
    <t>ปรับปรุงหอพักผู้ป่วย</t>
  </si>
  <si>
    <t>21002330A0410008</t>
  </si>
  <si>
    <t>ปรับปรุงห้องคลินิกตร</t>
  </si>
  <si>
    <t>21002330A0410009</t>
  </si>
  <si>
    <t>21002330A0410010</t>
  </si>
  <si>
    <t>ห้องซับพลาย ขนาด 4x4</t>
  </si>
  <si>
    <t>21002330A0410011</t>
  </si>
  <si>
    <t>ปรับปรุงห้องคลังยา แ</t>
  </si>
  <si>
    <t>21002330A0410012</t>
  </si>
  <si>
    <t>ปรับปรุงประตูหน้าห้อ</t>
  </si>
  <si>
    <t>21002330A0410013</t>
  </si>
  <si>
    <t>ห้องน้ำผู้ป่วยชาย โร</t>
  </si>
  <si>
    <t>21002330A0410014</t>
  </si>
  <si>
    <t>ห้องน้ำผู้พิการ โรงพ</t>
  </si>
  <si>
    <t>21002330A0410015</t>
  </si>
  <si>
    <t>ห้องน้ำผู้ป่วยหญิง โ</t>
  </si>
  <si>
    <t>21002330A0410016</t>
  </si>
  <si>
    <t>ปรับปรุงหลังคาแมทเทิ</t>
  </si>
  <si>
    <t>21002330A0410019</t>
  </si>
  <si>
    <t>21002330A0410020</t>
  </si>
  <si>
    <t>ปรับปรุงห้องน้ำผู้ป่</t>
  </si>
  <si>
    <t>21002330A0410021</t>
  </si>
  <si>
    <t>ปรับปรุงทางลาดหน้าอา</t>
  </si>
  <si>
    <t>21002330A0410022</t>
  </si>
  <si>
    <t>21002330A0410024</t>
  </si>
  <si>
    <t>ปรับปรุงอ่างล้างมือ/</t>
  </si>
  <si>
    <t>21002330A0410025</t>
  </si>
  <si>
    <t>ปรับปรุงระบบระบายอาก</t>
  </si>
  <si>
    <t>21002330A0410026</t>
  </si>
  <si>
    <t>ปรับปรุงห้องตรวจแพทย</t>
  </si>
  <si>
    <t>21002330A0410028</t>
  </si>
  <si>
    <t>ต่อเติมและปรับปรุงห้</t>
  </si>
  <si>
    <t>21002330A0410029</t>
  </si>
  <si>
    <t>21002330A0410030</t>
  </si>
  <si>
    <t>ห้องส้วมชายหญิงผู้สู</t>
  </si>
  <si>
    <t>21002330A0410031</t>
  </si>
  <si>
    <t>ซ่อมแซมหลังคาอาคารหอ</t>
  </si>
  <si>
    <t>21002330A0410032</t>
  </si>
  <si>
    <t>ซ่อมแซมแฟลตพักพยาบาล</t>
  </si>
  <si>
    <t>21002330A0410033</t>
  </si>
  <si>
    <t>อาคารอุบัติเหตุ และฉ</t>
  </si>
  <si>
    <t>21002330A0410034</t>
  </si>
  <si>
    <t>21002330A0410035</t>
  </si>
  <si>
    <t>ปรับปรุงหลังคาอาคารผ</t>
  </si>
  <si>
    <t>21002330A0410036</t>
  </si>
  <si>
    <t>ปรับปรุงอาคารพักพยาบ</t>
  </si>
  <si>
    <t>21002330A0410043</t>
  </si>
  <si>
    <t>ปรับปรุงอาคารผู้ป่วย</t>
  </si>
  <si>
    <t>21002330A0410045</t>
  </si>
  <si>
    <t>ปรับปรุงอาคารบริการผ</t>
  </si>
  <si>
    <t>21002330A0410046</t>
  </si>
  <si>
    <t>ปรับปรุงห้องบริการผู</t>
  </si>
  <si>
    <t>21002330A0410048</t>
  </si>
  <si>
    <t>21002330A0410049</t>
  </si>
  <si>
    <t>21002330A0410050</t>
  </si>
  <si>
    <t>21002330A0410051</t>
  </si>
  <si>
    <t>21002330A0410055</t>
  </si>
  <si>
    <t>21002330A0410056</t>
  </si>
  <si>
    <t>21002330A0410059</t>
  </si>
  <si>
    <t>ปรับปรุงต่อเติมห้องแ</t>
  </si>
  <si>
    <t>21002330A0410060</t>
  </si>
  <si>
    <t>21002330A0410063</t>
  </si>
  <si>
    <t>ห้องฉุกเฉินปลอดเชื้อ</t>
  </si>
  <si>
    <t>21002330A0410065</t>
  </si>
  <si>
    <t>21002330A0410067</t>
  </si>
  <si>
    <t>21002330A0410068</t>
  </si>
  <si>
    <t>อาคารพักพยาบาล 24 ห้</t>
  </si>
  <si>
    <t>21002330A0410069</t>
  </si>
  <si>
    <t>21002330A0410070</t>
  </si>
  <si>
    <t>บ้านพักข้าราชการระดั</t>
  </si>
  <si>
    <t>21002330A0410072</t>
  </si>
  <si>
    <t>21002330A0410074</t>
  </si>
  <si>
    <t>21002330A0410075</t>
  </si>
  <si>
    <t>21002330A0410076</t>
  </si>
  <si>
    <t>21002330A0410077</t>
  </si>
  <si>
    <t>21002330A0410079</t>
  </si>
  <si>
    <t>21002330A0410080</t>
  </si>
  <si>
    <t>21002330A0410083</t>
  </si>
  <si>
    <t>บ้านพักข้าราชการอำนว</t>
  </si>
  <si>
    <t>21002330A0410084</t>
  </si>
  <si>
    <t>21002330A0410085</t>
  </si>
  <si>
    <t>21002330A0410086</t>
  </si>
  <si>
    <t>21002330A0410087</t>
  </si>
  <si>
    <t>21002330A0410088</t>
  </si>
  <si>
    <t>21002330A0410089</t>
  </si>
  <si>
    <t>21002330A0410090</t>
  </si>
  <si>
    <t>อาคารสถานบริการสาธาร</t>
  </si>
  <si>
    <t>21002330A0410091</t>
  </si>
  <si>
    <t>21002330A0410092</t>
  </si>
  <si>
    <t>ระบบประปาขนาดใหญ่ คว</t>
  </si>
  <si>
    <t>21002330A0410096</t>
  </si>
  <si>
    <t>21002330A0410097</t>
  </si>
  <si>
    <t>ระบบประปาหมู่บ้าน แบ</t>
  </si>
  <si>
    <t>21002330A0410105</t>
  </si>
  <si>
    <t>21002330A0410113</t>
  </si>
  <si>
    <t>21002330A0410114</t>
  </si>
  <si>
    <t>อาคารโรงครัว โรงอาหา</t>
  </si>
  <si>
    <t>21002330A0410115</t>
  </si>
  <si>
    <t>21002330A0410116</t>
  </si>
  <si>
    <t>21002330A0410117</t>
  </si>
  <si>
    <t>ปรับปรุงต่อเติมห้องฉ</t>
  </si>
  <si>
    <t>21002330A0410121</t>
  </si>
  <si>
    <t>21002330A0410122</t>
  </si>
  <si>
    <t>21002330A0410123</t>
  </si>
  <si>
    <t>อาคารสถานีอนามัย โรง</t>
  </si>
  <si>
    <t>21002330A0410124</t>
  </si>
  <si>
    <t>21002330A0410125</t>
  </si>
  <si>
    <t>อาคารซักฟอก เป็นอาคา</t>
  </si>
  <si>
    <t>21002330A0410126</t>
  </si>
  <si>
    <t>21002330A0410127</t>
  </si>
  <si>
    <t>ระบบประปา เป็นอาคาร</t>
  </si>
  <si>
    <t>21002330A0410128</t>
  </si>
  <si>
    <t>21002330A0410129</t>
  </si>
  <si>
    <t>21002330A0410130</t>
  </si>
  <si>
    <t>21002330A0410131</t>
  </si>
  <si>
    <t>ทางเชื่อมอาคารผู้ป่ว</t>
  </si>
  <si>
    <t>21002330A0410132</t>
  </si>
  <si>
    <t>21002330A0410133</t>
  </si>
  <si>
    <t>21002330A0410135</t>
  </si>
  <si>
    <t>21002330A0410136</t>
  </si>
  <si>
    <t>21002330A0410139</t>
  </si>
  <si>
    <t>21002330A0410142</t>
  </si>
  <si>
    <t>21002330A0410143</t>
  </si>
  <si>
    <t>21002330A0410145</t>
  </si>
  <si>
    <t>21002330A0410147</t>
  </si>
  <si>
    <t>21002330A0410149</t>
  </si>
  <si>
    <t>21002330A0410150</t>
  </si>
  <si>
    <t>21002330A0410151</t>
  </si>
  <si>
    <t>21002330A0410152</t>
  </si>
  <si>
    <t>21002330A0410156</t>
  </si>
  <si>
    <t>21002330A0410162</t>
  </si>
  <si>
    <t>ต่อเติมห้องอุบัติเหต</t>
  </si>
  <si>
    <t>21002330A0410164</t>
  </si>
  <si>
    <t>21002330A0410168</t>
  </si>
  <si>
    <t>21002330A0410170</t>
  </si>
  <si>
    <t>21002330A0410171</t>
  </si>
  <si>
    <t>21002330A0410172</t>
  </si>
  <si>
    <t>21002330A0410173</t>
  </si>
  <si>
    <t>21002330A0410174</t>
  </si>
  <si>
    <t>21002330A0410175</t>
  </si>
  <si>
    <t>21002330A0410178</t>
  </si>
  <si>
    <t>21002330A0410179</t>
  </si>
  <si>
    <t>21002330A0410180</t>
  </si>
  <si>
    <t>21002330A0410181</t>
  </si>
  <si>
    <t>21002330A0410182</t>
  </si>
  <si>
    <t>ลิฟท์และทางเดินเชื่อ</t>
  </si>
  <si>
    <t>21002330A0410194</t>
  </si>
  <si>
    <t>21002330A0410195</t>
  </si>
  <si>
    <t>21002330A0410196</t>
  </si>
  <si>
    <t>21002330A0410197</t>
  </si>
  <si>
    <t>21002330A0410198</t>
  </si>
  <si>
    <t>21002330A0410199</t>
  </si>
  <si>
    <t>21002330A0410200</t>
  </si>
  <si>
    <t>21002330A0410203</t>
  </si>
  <si>
    <t>21002330A0410204</t>
  </si>
  <si>
    <t>21002330A0410206</t>
  </si>
  <si>
    <t>21002330A0410207</t>
  </si>
  <si>
    <t>21002330A0410208</t>
  </si>
  <si>
    <t>21002330A0410212</t>
  </si>
  <si>
    <t>21002330A0410213</t>
  </si>
  <si>
    <t>อาคารอุบัติเหตุฉุกเฉ</t>
  </si>
  <si>
    <t>21002330A0410214</t>
  </si>
  <si>
    <t>21002330A0410215</t>
  </si>
  <si>
    <t>21002330A0410219</t>
  </si>
  <si>
    <t>21002330A0410220</t>
  </si>
  <si>
    <t>21002330A0410222</t>
  </si>
  <si>
    <t>21002330A0410223</t>
  </si>
  <si>
    <t>21002330A0410224</t>
  </si>
  <si>
    <t>21002330A0410225</t>
  </si>
  <si>
    <t>21002330A0410226</t>
  </si>
  <si>
    <t>21002330A0410227</t>
  </si>
  <si>
    <t>21002330A0410228</t>
  </si>
  <si>
    <t>21002330A0410229</t>
  </si>
  <si>
    <t>21002330A0410230</t>
  </si>
  <si>
    <t>21002330A0410231</t>
  </si>
  <si>
    <t>21002330A0410232</t>
  </si>
  <si>
    <t>21002330A0410233</t>
  </si>
  <si>
    <t>21002330A0410234</t>
  </si>
  <si>
    <t>21002330A0410235</t>
  </si>
  <si>
    <t>21002330A0410236</t>
  </si>
  <si>
    <t>21002330A0410238</t>
  </si>
  <si>
    <t>21002330A0410239</t>
  </si>
  <si>
    <t>21002330A0410240</t>
  </si>
  <si>
    <t>21002330A0410241</t>
  </si>
  <si>
    <t>21002330A0410242</t>
  </si>
  <si>
    <t>21002330A0410245</t>
  </si>
  <si>
    <t>โรงครัว โรงอาหาร เป็</t>
  </si>
  <si>
    <t>21002330A0410246</t>
  </si>
  <si>
    <t>21002330A0410247</t>
  </si>
  <si>
    <t>21002330A0410251</t>
  </si>
  <si>
    <t>21002330A0410255</t>
  </si>
  <si>
    <t>โรงซ่อมบำรุง - พัสดุ</t>
  </si>
  <si>
    <t>21002330A0410256</t>
  </si>
  <si>
    <t>21002330A0410262</t>
  </si>
  <si>
    <t>21002330A0410263</t>
  </si>
  <si>
    <t>21002330A0410264</t>
  </si>
  <si>
    <t>อาคารรับบริการทั่วไป</t>
  </si>
  <si>
    <t>21002330A0410265</t>
  </si>
  <si>
    <t>อาคารแพทย์แผนไทย และ</t>
  </si>
  <si>
    <t>21002330A0410269</t>
  </si>
  <si>
    <t>21002330A0410270</t>
  </si>
  <si>
    <t>21002330A0410271</t>
  </si>
  <si>
    <t>21002330A0410273</t>
  </si>
  <si>
    <t>21002330A0410275</t>
  </si>
  <si>
    <t>21002330A0410277</t>
  </si>
  <si>
    <t>21002330A0410278</t>
  </si>
  <si>
    <t>21002330A0410279</t>
  </si>
  <si>
    <t>21002330A0410280</t>
  </si>
  <si>
    <t>21002330A0410282</t>
  </si>
  <si>
    <t>21002330A0410284</t>
  </si>
  <si>
    <t>21002330A0410285</t>
  </si>
  <si>
    <t>21002330A0410286</t>
  </si>
  <si>
    <t>21002330A0410287</t>
  </si>
  <si>
    <t>21002330A0410288</t>
  </si>
  <si>
    <t>21002330A0410290</t>
  </si>
  <si>
    <t>21002330A0410291</t>
  </si>
  <si>
    <t>21002330A0410292</t>
  </si>
  <si>
    <t>21002330A0410293</t>
  </si>
  <si>
    <t>21002330A0410295</t>
  </si>
  <si>
    <t>21002330A0410296</t>
  </si>
  <si>
    <t>21002330A0410297</t>
  </si>
  <si>
    <t>21002330A0410301</t>
  </si>
  <si>
    <t>21002330A0410302</t>
  </si>
  <si>
    <t>21002330A0410304</t>
  </si>
  <si>
    <t>21002330A0410306</t>
  </si>
  <si>
    <t>21002330A0410307</t>
  </si>
  <si>
    <t>21002330A0410309</t>
  </si>
  <si>
    <t>21002330A0410313</t>
  </si>
  <si>
    <t>21002330A0410314</t>
  </si>
  <si>
    <t>21002330A0410315</t>
  </si>
  <si>
    <t>21002330A0410316</t>
  </si>
  <si>
    <t>21002330A0410317</t>
  </si>
  <si>
    <t>21002330A0410320</t>
  </si>
  <si>
    <t>21002330A0410321</t>
  </si>
  <si>
    <t>21002330A0410326</t>
  </si>
  <si>
    <t>21002330A0410328</t>
  </si>
  <si>
    <t>บ้านพักสถานีอนามัย ช</t>
  </si>
  <si>
    <t>21002330A0410330</t>
  </si>
  <si>
    <t>21002330A0410339</t>
  </si>
  <si>
    <t>21002330A0410341</t>
  </si>
  <si>
    <t>21002330A0410342</t>
  </si>
  <si>
    <t>21002330A0410344</t>
  </si>
  <si>
    <t>21002330A0410346</t>
  </si>
  <si>
    <t>21002330A0410347</t>
  </si>
  <si>
    <t>21002330A0410349</t>
  </si>
  <si>
    <t>21002330A0410352</t>
  </si>
  <si>
    <t>21002330A0410353</t>
  </si>
  <si>
    <t>21002330A0410354</t>
  </si>
  <si>
    <t>อาคารโรงครัว เป็นอาค</t>
  </si>
  <si>
    <t>21002330A0410355</t>
  </si>
  <si>
    <t>รั้วคอนกรีตบล็อค ควา</t>
  </si>
  <si>
    <t>21002330A0410357</t>
  </si>
  <si>
    <t>21002330A0410359</t>
  </si>
  <si>
    <t>21002330A0410360</t>
  </si>
  <si>
    <t>21002330A0410361</t>
  </si>
  <si>
    <t>21002330A0410367</t>
  </si>
  <si>
    <t>21002330A0410372</t>
  </si>
  <si>
    <t>21002330A0410373</t>
  </si>
  <si>
    <t>21002330A0410375</t>
  </si>
  <si>
    <t>21002330A0410376</t>
  </si>
  <si>
    <t>21002330A0410377</t>
  </si>
  <si>
    <t>21002330A0410378</t>
  </si>
  <si>
    <t>21002330A0410379</t>
  </si>
  <si>
    <t>21002330A0410380</t>
  </si>
  <si>
    <t>21002330A0410381</t>
  </si>
  <si>
    <t>21002330A0410382</t>
  </si>
  <si>
    <t>อาคารจ่ายกลาง เป็นอา</t>
  </si>
  <si>
    <t>21002330A0410383</t>
  </si>
  <si>
    <t>21002330A0410384</t>
  </si>
  <si>
    <t>21002330A0410385</t>
  </si>
  <si>
    <t>21002330A0410386</t>
  </si>
  <si>
    <t>ระบบประปาขนาดใหญ่พร้</t>
  </si>
  <si>
    <t>21002330A0410392</t>
  </si>
  <si>
    <t>21002330A0410393</t>
  </si>
  <si>
    <t>21002330A0410394</t>
  </si>
  <si>
    <t>ช่อมแซมบ้านพักข้าราช</t>
  </si>
  <si>
    <t>21002330A0410400</t>
  </si>
  <si>
    <t>อาคารแพทย์แผนไทย โรง</t>
  </si>
  <si>
    <t>21002330A0410407</t>
  </si>
  <si>
    <t>อาคารบ้านพักข้าราชกา</t>
  </si>
  <si>
    <t>21002330A0410409</t>
  </si>
  <si>
    <t>ก่อสร้างอาคารแพทย์แผ</t>
  </si>
  <si>
    <t>21002330A0410411</t>
  </si>
  <si>
    <t>21002330A0410415</t>
  </si>
  <si>
    <t>21002330A0410420</t>
  </si>
  <si>
    <t>21002330A0410422</t>
  </si>
  <si>
    <t>21002330A0410424</t>
  </si>
  <si>
    <t>21002330A0410425</t>
  </si>
  <si>
    <t>21002330A0410427</t>
  </si>
  <si>
    <t>21002330A0410429</t>
  </si>
  <si>
    <t>21002330A0410435</t>
  </si>
  <si>
    <t>21002330A0410438</t>
  </si>
  <si>
    <t>21002330A0410439</t>
  </si>
  <si>
    <t>21002330A0410441</t>
  </si>
  <si>
    <t>อาคารตรวจโรคและห้องพ</t>
  </si>
  <si>
    <t>21002330A0410445</t>
  </si>
  <si>
    <t>อาคารพื้นฟูสมรรถภาพผ</t>
  </si>
  <si>
    <t>21002330A0410457</t>
  </si>
  <si>
    <t>21002330A0410458</t>
  </si>
  <si>
    <t>21002330A0410460</t>
  </si>
  <si>
    <t>21002330A0410462</t>
  </si>
  <si>
    <t>อาคารแพทย์แผนไทย เป็</t>
  </si>
  <si>
    <t>21002330A0410466</t>
  </si>
  <si>
    <t>21002330A0410467</t>
  </si>
  <si>
    <t>21002330A0410468</t>
  </si>
  <si>
    <t>21002330A0410469</t>
  </si>
  <si>
    <t>21002330A0410475</t>
  </si>
  <si>
    <t>21002330A0410476</t>
  </si>
  <si>
    <t>21002330A0410477</t>
  </si>
  <si>
    <t>21002330A0410484</t>
  </si>
  <si>
    <t>21002330A0410485</t>
  </si>
  <si>
    <t>21002330A0410486</t>
  </si>
  <si>
    <t>21002330A0410489</t>
  </si>
  <si>
    <t>21002330A0410490</t>
  </si>
  <si>
    <t>21002330A0410491</t>
  </si>
  <si>
    <t>21002330A0410495</t>
  </si>
  <si>
    <t>21002330A0410496</t>
  </si>
  <si>
    <t>21002330A0410497</t>
  </si>
  <si>
    <t>21002330A0410498</t>
  </si>
  <si>
    <t>21002330A0410499</t>
  </si>
  <si>
    <t>21002330A0410500</t>
  </si>
  <si>
    <t>21002330A0410501</t>
  </si>
  <si>
    <t>21002330A0410503</t>
  </si>
  <si>
    <t>21002330A0410504</t>
  </si>
  <si>
    <t>21002330A0410507</t>
  </si>
  <si>
    <t>21002330A0410508</t>
  </si>
  <si>
    <t>21002330A0410510</t>
  </si>
  <si>
    <t>21002330A0410511</t>
  </si>
  <si>
    <t>21002330A0410513</t>
  </si>
  <si>
    <t>21002330A0410514</t>
  </si>
  <si>
    <t>อาคารทันตกรรม เป็นอา</t>
  </si>
  <si>
    <t>21002330A0410517</t>
  </si>
  <si>
    <t>ระบบไฟฟ้า โรงพยาบาลส</t>
  </si>
  <si>
    <t>21002330A0410518</t>
  </si>
  <si>
    <t>รั้วตาข่ายถัก โรงพยา</t>
  </si>
  <si>
    <t>21002330A0410519</t>
  </si>
  <si>
    <t>ระบบประปาหอถังสูง คว</t>
  </si>
  <si>
    <t>21002330A0410520</t>
  </si>
  <si>
    <t>21002330A0410527</t>
  </si>
  <si>
    <t>21002330A0410528</t>
  </si>
  <si>
    <t>21002330A0410530</t>
  </si>
  <si>
    <t>งานปรับปรุงรั้วและอา</t>
  </si>
  <si>
    <t>21002330A0410535</t>
  </si>
  <si>
    <t>21002330A0410536</t>
  </si>
  <si>
    <t>21002330A0410537</t>
  </si>
  <si>
    <t>21002330A0410538</t>
  </si>
  <si>
    <t>21002330A0410539</t>
  </si>
  <si>
    <t>21002330A0410540</t>
  </si>
  <si>
    <t>21002330A0410542</t>
  </si>
  <si>
    <t>21002330A0410543</t>
  </si>
  <si>
    <t>21002330A0410544</t>
  </si>
  <si>
    <t>21002330A0410547</t>
  </si>
  <si>
    <t>21002330A0410551</t>
  </si>
  <si>
    <t>21002330A0410552</t>
  </si>
  <si>
    <t>อาคารนวดแพทย์แผนไทย</t>
  </si>
  <si>
    <t>21002330A0410558</t>
  </si>
  <si>
    <t>21002330A0410559</t>
  </si>
  <si>
    <t>21002330A0410560</t>
  </si>
  <si>
    <t>21002330A0410562</t>
  </si>
  <si>
    <t>21002330A0410563</t>
  </si>
  <si>
    <t>21002330A0410564</t>
  </si>
  <si>
    <t>21002330A0410565</t>
  </si>
  <si>
    <t>21002330A0410568</t>
  </si>
  <si>
    <t>21002330A0410569</t>
  </si>
  <si>
    <t>21002330A0410570</t>
  </si>
  <si>
    <t>ทางเชื่อมอาคารมาสเตอ</t>
  </si>
  <si>
    <t>21002330A0410571</t>
  </si>
  <si>
    <t>21002330A0410572</t>
  </si>
  <si>
    <t>รั้วตาข่ายถัก ความยา</t>
  </si>
  <si>
    <t>21002330A0410574</t>
  </si>
  <si>
    <t>21002330A0410577</t>
  </si>
  <si>
    <t>ระบบประปาหมู่บ้าน (โ</t>
  </si>
  <si>
    <t>21002330A0410588</t>
  </si>
  <si>
    <t>ปรับปรุงต่อเติมสิ่งก</t>
  </si>
  <si>
    <t>21002330A0410595</t>
  </si>
  <si>
    <t>21002330A0410600</t>
  </si>
  <si>
    <t>21002330A0410602</t>
  </si>
  <si>
    <t>ปรับปรุงห้องประชุม 1</t>
  </si>
  <si>
    <t>21002330A0410603</t>
  </si>
  <si>
    <t>ก่อสร้างลิฟท์ รพ.ธัญ</t>
  </si>
  <si>
    <t>21002330A0410604</t>
  </si>
  <si>
    <t>21002330A0420001</t>
  </si>
  <si>
    <t>อาคารผู้ป่วยใน 7 ชั้</t>
  </si>
  <si>
    <t>21002330A0420003</t>
  </si>
  <si>
    <t>อาคารสนับสนุนบริการ</t>
  </si>
  <si>
    <t>21002330A0420004</t>
  </si>
  <si>
    <t>อาคารผู้ป่วยใน 5 ชั้</t>
  </si>
  <si>
    <t>21002330A0420005</t>
  </si>
  <si>
    <t>อาคารบำบัดรักษา 6 ชั</t>
  </si>
  <si>
    <t>21002330A0420006</t>
  </si>
  <si>
    <t>อาคารวินิจฉัยและรักษ</t>
  </si>
  <si>
    <t>21002330A0420007</t>
  </si>
  <si>
    <t>21002330A0420008</t>
  </si>
  <si>
    <t>อาคารบริการและจอดรถ</t>
  </si>
  <si>
    <t>21002330A0420009</t>
  </si>
  <si>
    <t>อาคารความเชี่ยวชาญด้</t>
  </si>
  <si>
    <t>21002330A0420010</t>
  </si>
  <si>
    <t>21002330A0420011</t>
  </si>
  <si>
    <t>อาคารผู้ป่วยนอก 4 ชั</t>
  </si>
  <si>
    <t>21002330A0420013</t>
  </si>
  <si>
    <t>อาคารพักเจ้าหน้าที่</t>
  </si>
  <si>
    <t>21002330A0420014</t>
  </si>
  <si>
    <t>21002330A0420015</t>
  </si>
  <si>
    <t>21002330A0420016</t>
  </si>
  <si>
    <t>อาคารสนับสนุนบริการป</t>
  </si>
  <si>
    <t>21002330A0420017</t>
  </si>
  <si>
    <t>อาคารอุบัติเหตุ-บำบั</t>
  </si>
  <si>
    <t>21002330A0420018</t>
  </si>
  <si>
    <t>อาคารอุบัติเหตุ เป็น</t>
  </si>
  <si>
    <t>21002330A0420019</t>
  </si>
  <si>
    <t>หอพักแพทย์ เป็นอาคาร</t>
  </si>
  <si>
    <t>21002330A0420020</t>
  </si>
  <si>
    <t>21002330A0420021</t>
  </si>
  <si>
    <t>อาคารคลอด ผ่าตัด และ</t>
  </si>
  <si>
    <t>21002330A0420022</t>
  </si>
  <si>
    <t>อาคารผู้ป่วยใน 144 เ</t>
  </si>
  <si>
    <t>21002330A0420023</t>
  </si>
  <si>
    <t>แฟลตพักแพทย์ 40 ยูนิ</t>
  </si>
  <si>
    <t>21002330A0420024</t>
  </si>
  <si>
    <t>อาคารพักคนไข้ 298 เต</t>
  </si>
  <si>
    <t>21002330A0420028</t>
  </si>
  <si>
    <t>21002330A0420029</t>
  </si>
  <si>
    <t>อาคารพักพยาบาล 32 ห้</t>
  </si>
  <si>
    <t>21002330A0420030</t>
  </si>
  <si>
    <t>21002330A0420031</t>
  </si>
  <si>
    <t>21002330A0420032</t>
  </si>
  <si>
    <t>อาคารโรงครัว-อาหาร เ</t>
  </si>
  <si>
    <t>21002330A0420033</t>
  </si>
  <si>
    <t>อาคารพักพยาบาล 100 ห</t>
  </si>
  <si>
    <t>21002330A0420034</t>
  </si>
  <si>
    <t>21002330A0420035</t>
  </si>
  <si>
    <t>21002330A0420036</t>
  </si>
  <si>
    <t>21002330A0420037</t>
  </si>
  <si>
    <t>อาคารผู้ป่วยนอก 3 ชั</t>
  </si>
  <si>
    <t>21002330A0420038</t>
  </si>
  <si>
    <t>21002330A0420039</t>
  </si>
  <si>
    <t>อาคารผู้ป่วยนอก เป็น</t>
  </si>
  <si>
    <t>21002330A0420040</t>
  </si>
  <si>
    <t>อาคารหอพักพยาบาล 6 ช</t>
  </si>
  <si>
    <t>21002330A0420041</t>
  </si>
  <si>
    <t>21002330A0420042</t>
  </si>
  <si>
    <t>อาคารผู้ป่วยนอก(โรงพ</t>
  </si>
  <si>
    <t>21002330A0420043</t>
  </si>
  <si>
    <t>21002330A0420044</t>
  </si>
  <si>
    <t>อาคารห้องชุดครอบครัว</t>
  </si>
  <si>
    <t>21002330A0420045</t>
  </si>
  <si>
    <t>21002330A0420046</t>
  </si>
  <si>
    <t>21002330A0420047</t>
  </si>
  <si>
    <t>21002330A0420048</t>
  </si>
  <si>
    <t>อาคารผู้ป่วยใน 60 เต</t>
  </si>
  <si>
    <t>21002330A0420049</t>
  </si>
  <si>
    <t>21002330A0420051</t>
  </si>
  <si>
    <t>อาคารอุบัติเหตุ-ฉุกเ</t>
  </si>
  <si>
    <t>21002330A0420052</t>
  </si>
  <si>
    <t>21002330A0420053</t>
  </si>
  <si>
    <t>อาคารส่งเสริมสุขภาพ</t>
  </si>
  <si>
    <t>21002330A0420054</t>
  </si>
  <si>
    <t>21002330A0420055</t>
  </si>
  <si>
    <t>ห้องผู้ป่วยหนักทั่วไ</t>
  </si>
  <si>
    <t>21002330A0420056</t>
  </si>
  <si>
    <t>21002330A0420057</t>
  </si>
  <si>
    <t>21002330A0420058</t>
  </si>
  <si>
    <t>21002330A0420059</t>
  </si>
  <si>
    <t>21002330A0420061</t>
  </si>
  <si>
    <t>21002330A0420062</t>
  </si>
  <si>
    <t>21002330A0420063</t>
  </si>
  <si>
    <t>21002330A0420064</t>
  </si>
  <si>
    <t>อาคารพักคนไข้ เป็นอา</t>
  </si>
  <si>
    <t>21002330A0420065</t>
  </si>
  <si>
    <t>21002330A0420066</t>
  </si>
  <si>
    <t>21002330A0420067</t>
  </si>
  <si>
    <t>21002330A0420068</t>
  </si>
  <si>
    <t>อาคารผู้ป่วยใน 30 เต</t>
  </si>
  <si>
    <t>21002330A0420069</t>
  </si>
  <si>
    <t>ศูนย์ฟื้นฟูสมรรถภาพท</t>
  </si>
  <si>
    <t>21002330A0420070</t>
  </si>
  <si>
    <t>อาคารผู้ป่วยหนักและผ</t>
  </si>
  <si>
    <t>21002330A0420071</t>
  </si>
  <si>
    <t>หอผู้ป่วยใน เป็นอาคา</t>
  </si>
  <si>
    <t>21002330A0420072</t>
  </si>
  <si>
    <t>อาคารผู้ป่วย 60 เตีย</t>
  </si>
  <si>
    <t>21002330A0420073</t>
  </si>
  <si>
    <t>21002330A0420074</t>
  </si>
  <si>
    <t>21002330A0420075</t>
  </si>
  <si>
    <t>อาคารผู้ป่วยนอกและอุ</t>
  </si>
  <si>
    <t>21002330A0420076</t>
  </si>
  <si>
    <t>21002330A0420077</t>
  </si>
  <si>
    <t>21002330A0420078</t>
  </si>
  <si>
    <t>21002330A0420080</t>
  </si>
  <si>
    <t>อาคารผ่าตัด ผู้ป่วยน</t>
  </si>
  <si>
    <t>21002330A0420082</t>
  </si>
  <si>
    <t>21002330A0420083</t>
  </si>
  <si>
    <t>ปรับปรุงห้องผ่าตัด ช</t>
  </si>
  <si>
    <t>21002330A0420084</t>
  </si>
  <si>
    <t>21002330A0420085</t>
  </si>
  <si>
    <t>21002330A0420086</t>
  </si>
  <si>
    <t>21002330A0420088</t>
  </si>
  <si>
    <t>อาคารอุบัติเหตุและบำ</t>
  </si>
  <si>
    <t>21002330A0420089</t>
  </si>
  <si>
    <t>อาคารวินิจฉัยโรค ผ่า</t>
  </si>
  <si>
    <t>21002330A0420090</t>
  </si>
  <si>
    <t>21002330A0420091</t>
  </si>
  <si>
    <t>21002330A0420092</t>
  </si>
  <si>
    <t>หอผู้ป่วยใน 5 ชั้น (</t>
  </si>
  <si>
    <t>21002330A0420093</t>
  </si>
  <si>
    <t>21002330A0420096</t>
  </si>
  <si>
    <t>21002330A0420100</t>
  </si>
  <si>
    <t>อาคารพักคนไข้ 596 เต</t>
  </si>
  <si>
    <t>21002330A0420101</t>
  </si>
  <si>
    <t>อาคารผู้ป่วยนอก (ระด</t>
  </si>
  <si>
    <t>21002330A0420104</t>
  </si>
  <si>
    <t>21002330A0420105</t>
  </si>
  <si>
    <t>อาคารอำนวยการผู้ป่วย</t>
  </si>
  <si>
    <t>21002330A0420106</t>
  </si>
  <si>
    <t>21002330A0420107</t>
  </si>
  <si>
    <t>21002330A0420115</t>
  </si>
  <si>
    <t>อาคารโรงครัว กายภาพบ</t>
  </si>
  <si>
    <t>21002330A0420116</t>
  </si>
  <si>
    <t>อาคาร Marina Hub 4 ช</t>
  </si>
  <si>
    <t>21002330A0420117</t>
  </si>
  <si>
    <t>21002330A0420119</t>
  </si>
  <si>
    <t>21002330A0420120</t>
  </si>
  <si>
    <t>21002330A0420121</t>
  </si>
  <si>
    <t>อาคารพักแพทย์ 40 ยูน</t>
  </si>
  <si>
    <t>21002330A0420122</t>
  </si>
  <si>
    <t>อาคารพักพยาบาล 32 หน</t>
  </si>
  <si>
    <t>21002330A0420123</t>
  </si>
  <si>
    <t>21002330A0420124</t>
  </si>
  <si>
    <t>อาคารรังสีรักษา เป็น</t>
  </si>
  <si>
    <t>21002330A0420125</t>
  </si>
  <si>
    <t>21002330A0420128</t>
  </si>
  <si>
    <t>21002330A0420129</t>
  </si>
  <si>
    <t>21002330A0420130</t>
  </si>
  <si>
    <t>21002330A0420131</t>
  </si>
  <si>
    <t>21002330A0420134</t>
  </si>
  <si>
    <t>21002330A0420135</t>
  </si>
  <si>
    <t>อาคารรวมบริการทางการ</t>
  </si>
  <si>
    <t>21002330A0420136</t>
  </si>
  <si>
    <t>21002330A0420137</t>
  </si>
  <si>
    <t>21002330A0420138</t>
  </si>
  <si>
    <t>อาคารโรงพยาบาลระดับป</t>
  </si>
  <si>
    <t>21002330A0420139</t>
  </si>
  <si>
    <t>21002330A0420140</t>
  </si>
  <si>
    <t>อาคารจอดรถ 10 ชั้น เ</t>
  </si>
  <si>
    <t>21002330A0420141</t>
  </si>
  <si>
    <t>21002330A0420143</t>
  </si>
  <si>
    <t>21002330A0420144</t>
  </si>
  <si>
    <t>อาคารบ้านพักเจ้าหน้า</t>
  </si>
  <si>
    <t>21002330A0420145</t>
  </si>
  <si>
    <t>21002330A0420146</t>
  </si>
  <si>
    <t>21002330A0420147</t>
  </si>
  <si>
    <t>21002330A0420148</t>
  </si>
  <si>
    <t>21002330A0420149</t>
  </si>
  <si>
    <t>21002330A0420150</t>
  </si>
  <si>
    <t>21002330A0420153</t>
  </si>
  <si>
    <t>21002330A0420154</t>
  </si>
  <si>
    <t>21002330A0420155</t>
  </si>
  <si>
    <t>21002330A0420156</t>
  </si>
  <si>
    <t>21002330A0420157</t>
  </si>
  <si>
    <t>21002330A0420158</t>
  </si>
  <si>
    <t>21002330A0420161</t>
  </si>
  <si>
    <t>21002330A0420162</t>
  </si>
  <si>
    <t>อาคารศูนย์สุขภาพชุมช</t>
  </si>
  <si>
    <t>21002330A0420164</t>
  </si>
  <si>
    <t>21002330A0420167</t>
  </si>
  <si>
    <t>อาคารผู้ป่วยนอก 6 ชั</t>
  </si>
  <si>
    <t>21002330A0420170</t>
  </si>
  <si>
    <t>อาคารเภสัชกรรม ทันตก</t>
  </si>
  <si>
    <t>21002330A0500001</t>
  </si>
  <si>
    <t>เงินอุดหนุนเพื่อผลิต</t>
  </si>
  <si>
    <t>21002330A1000000</t>
  </si>
  <si>
    <t>21002330A1410003</t>
  </si>
  <si>
    <t>ระบบบำบัดน้ำเสีย สำห</t>
  </si>
  <si>
    <t>21002330A1410004</t>
  </si>
  <si>
    <t>ระบบบำบัดน้ำเสีย โรง</t>
  </si>
  <si>
    <t>21002330A1410005</t>
  </si>
  <si>
    <t>ระบบบำบัดน้ำเสีย ขนา</t>
  </si>
  <si>
    <t>21002330A1410006</t>
  </si>
  <si>
    <t>ระบบบำบัดน้ำเสียและร</t>
  </si>
  <si>
    <t>21002330A1410008</t>
  </si>
  <si>
    <t>21002330A1410009</t>
  </si>
  <si>
    <t>21002330A1410011</t>
  </si>
  <si>
    <t>ระบบบำบัดน้ำเสีย เป็</t>
  </si>
  <si>
    <t>21002330A1410012</t>
  </si>
  <si>
    <t>21002330A1410013</t>
  </si>
  <si>
    <t>21002330A1410014</t>
  </si>
  <si>
    <t>ระบบบำบัดน้ำเสีย แบบ</t>
  </si>
  <si>
    <t>21002330A1410015</t>
  </si>
  <si>
    <t>21002330A1410017</t>
  </si>
  <si>
    <t>21002330A1410020</t>
  </si>
  <si>
    <t>21002330A1420001</t>
  </si>
  <si>
    <t>ระบบท่อรวบรวมน้ำเสีย</t>
  </si>
  <si>
    <t>21002330A1420002</t>
  </si>
  <si>
    <t>ระบบบำบัดน้ำเสียแบบค</t>
  </si>
  <si>
    <t>21002330A1420004</t>
  </si>
  <si>
    <t>ระบบบำบัดน้ำเสียแบบร</t>
  </si>
  <si>
    <t>21002330A1420005</t>
  </si>
  <si>
    <t>21002330A1420006</t>
  </si>
  <si>
    <t>21002330A1420007</t>
  </si>
  <si>
    <t>21002330A1420008</t>
  </si>
  <si>
    <t>ระบบบำบัดน้ำเสีย 300</t>
  </si>
  <si>
    <t>21002330A1420009</t>
  </si>
  <si>
    <t>21002330A1420010</t>
  </si>
  <si>
    <t>21002330A1420011</t>
  </si>
  <si>
    <t>21002330A1420012</t>
  </si>
  <si>
    <t>2100236008000000</t>
  </si>
  <si>
    <t>2100236008110236</t>
  </si>
  <si>
    <t>เครื่องฉายแสง พร้อมท</t>
  </si>
  <si>
    <t>2100236008110329</t>
  </si>
  <si>
    <t>2100236008110342</t>
  </si>
  <si>
    <t>2100236008110343</t>
  </si>
  <si>
    <t>2100236008110344</t>
  </si>
  <si>
    <t>2100236008110345</t>
  </si>
  <si>
    <t>2100236008110346</t>
  </si>
  <si>
    <t>2100236008110351</t>
  </si>
  <si>
    <t>2100236008110352</t>
  </si>
  <si>
    <t>2100236008110353</t>
  </si>
  <si>
    <t>2100236008110354</t>
  </si>
  <si>
    <t>2100236008110355</t>
  </si>
  <si>
    <t>แบตเตอรี่เครื่องสำรอ</t>
  </si>
  <si>
    <t>2100236008110356</t>
  </si>
  <si>
    <t>2100236008110358</t>
  </si>
  <si>
    <t>อุปกรณ์ตรวจจับควันคว</t>
  </si>
  <si>
    <t>2100236008110361</t>
  </si>
  <si>
    <t>เครื่องพิมพ์สลิปความ</t>
  </si>
  <si>
    <t>2100236008110362</t>
  </si>
  <si>
    <t>2100236008110363</t>
  </si>
  <si>
    <t>เครื่องสแกนใบหน้าและ</t>
  </si>
  <si>
    <t>2100236008110373</t>
  </si>
  <si>
    <t>โต๊ะทำงาน(หัวหน้ากลุ</t>
  </si>
  <si>
    <t>2100236008110374</t>
  </si>
  <si>
    <t>เก้าอี้สำนักงานพนักพ</t>
  </si>
  <si>
    <t>2100236008110375</t>
  </si>
  <si>
    <t>2100236008110383</t>
  </si>
  <si>
    <t>ระบบสารสนเทศเพื่อการ</t>
  </si>
  <si>
    <t>2100236008110386</t>
  </si>
  <si>
    <t>เก้าอี้สำนักงานรับน้</t>
  </si>
  <si>
    <t>2100236008110392</t>
  </si>
  <si>
    <t>เครื่องบอกบทโทรทัศน์</t>
  </si>
  <si>
    <t>2100236008110393</t>
  </si>
  <si>
    <t>กล้องถ่ายวีดิโอ 4 K</t>
  </si>
  <si>
    <t>2100236008110394</t>
  </si>
  <si>
    <t>2100236008110395</t>
  </si>
  <si>
    <t>กล้องวีดิโอ Logitech</t>
  </si>
  <si>
    <t>2100236008110396</t>
  </si>
  <si>
    <t>Video Wall (TV Wall)</t>
  </si>
  <si>
    <t>2100236008110397</t>
  </si>
  <si>
    <t>อุปกรณ์ขาแขวน Video</t>
  </si>
  <si>
    <t>2100236008110398</t>
  </si>
  <si>
    <t>เครื่องควบคุมสัญญาณภ</t>
  </si>
  <si>
    <t>2100236008110399</t>
  </si>
  <si>
    <t>กล่องส่งสัญญาณภาพเสี</t>
  </si>
  <si>
    <t>2100236008110400</t>
  </si>
  <si>
    <t>ไมค์ไร้สายพร้อมอุปกร</t>
  </si>
  <si>
    <t>2100236008110401</t>
  </si>
  <si>
    <t>ไมค์ไร้สายสำหรับชุดอ</t>
  </si>
  <si>
    <t>2100236008110402</t>
  </si>
  <si>
    <t>ชุดโต๊ะสำหรับวางระบบ</t>
  </si>
  <si>
    <t>2100236008110424</t>
  </si>
  <si>
    <t>คอมพิวเตอร์โน๊ตบุ๊กส</t>
  </si>
  <si>
    <t>2100236008110432</t>
  </si>
  <si>
    <t>2100236008110433</t>
  </si>
  <si>
    <t>2100236008110434</t>
  </si>
  <si>
    <t>เครื่องตัดสติ๊กเกอร์</t>
  </si>
  <si>
    <t>2100236008110435</t>
  </si>
  <si>
    <t>2100236008110436</t>
  </si>
  <si>
    <t>2100236008110443</t>
  </si>
  <si>
    <t>คอมพิวเตอร์แบบตั้งโต</t>
  </si>
  <si>
    <t>2100236008110444</t>
  </si>
  <si>
    <t>2100236008110445</t>
  </si>
  <si>
    <t>2100236008110453</t>
  </si>
  <si>
    <t>2100236008110458</t>
  </si>
  <si>
    <t>ไมค์ลอยห้องประชุม</t>
  </si>
  <si>
    <t>2100236008110459</t>
  </si>
  <si>
    <t>ชุดโต๊ะประชุมพร้อมฯ</t>
  </si>
  <si>
    <t>2100236008110460</t>
  </si>
  <si>
    <t>2100236008110461</t>
  </si>
  <si>
    <t>2100236008110462</t>
  </si>
  <si>
    <t>2100236008110463</t>
  </si>
  <si>
    <t>2100236008110464</t>
  </si>
  <si>
    <t>พัฒนาโปรแกรมระบบงาน</t>
  </si>
  <si>
    <t>2100236008110465</t>
  </si>
  <si>
    <t>2100236008110468</t>
  </si>
  <si>
    <t>เครื่องฟอกอากาศขนาด</t>
  </si>
  <si>
    <t>2100236008110469</t>
  </si>
  <si>
    <t>2100236008110470</t>
  </si>
  <si>
    <t>ปรับปรุงพัฒนาเว็บ</t>
  </si>
  <si>
    <t>2100236008110471</t>
  </si>
  <si>
    <t>โต๊ะทำงาน ระดับ 7-8</t>
  </si>
  <si>
    <t>2100236008110472</t>
  </si>
  <si>
    <t>2100236008110473</t>
  </si>
  <si>
    <t>2100236008110474</t>
  </si>
  <si>
    <t>2100236008110475</t>
  </si>
  <si>
    <t>2100236008110476</t>
  </si>
  <si>
    <t>ประตูทางเข้าสำนักงาน</t>
  </si>
  <si>
    <t>2100236008110477</t>
  </si>
  <si>
    <t>2100236008110478</t>
  </si>
  <si>
    <t>2100236008120008</t>
  </si>
  <si>
    <t>ระบบโสตทัศนูปกรณ์</t>
  </si>
  <si>
    <t>2100236008410001</t>
  </si>
  <si>
    <t>2100236008410002</t>
  </si>
  <si>
    <t>ต่อเติมพื้นชั้นล่างอ</t>
  </si>
  <si>
    <t>2100236008410008</t>
  </si>
  <si>
    <t>ทาสีอาคารสำนักงานสาธ</t>
  </si>
  <si>
    <t>2100236008410009</t>
  </si>
  <si>
    <t>ปรับปรุงห้องเก็บของอ</t>
  </si>
  <si>
    <t>2100236008410010</t>
  </si>
  <si>
    <t>ปรับปรุงซ่อมแซมพื้นไ</t>
  </si>
  <si>
    <t>2100236008410011</t>
  </si>
  <si>
    <t>ซ่อมแซมประตูทางเข้า</t>
  </si>
  <si>
    <t>2100236008410015</t>
  </si>
  <si>
    <t>2100236008410017</t>
  </si>
  <si>
    <t>2100236008410022</t>
  </si>
  <si>
    <t>2100236008410023</t>
  </si>
  <si>
    <t>2100236008410024</t>
  </si>
  <si>
    <t>ซ่อมแซมปรับปรุงรั้วส</t>
  </si>
  <si>
    <t>2100236008410025</t>
  </si>
  <si>
    <t>2100236008410027</t>
  </si>
  <si>
    <t>2100236008410028</t>
  </si>
  <si>
    <t>2100236008410030</t>
  </si>
  <si>
    <t>2100236008410032</t>
  </si>
  <si>
    <t>2100236008410033</t>
  </si>
  <si>
    <t>2100236008410034</t>
  </si>
  <si>
    <t>2100236008410037</t>
  </si>
  <si>
    <t>2100236008410055</t>
  </si>
  <si>
    <t>2100236008410056</t>
  </si>
  <si>
    <t>2100236008410057</t>
  </si>
  <si>
    <t>ปรับปรุงอาคาร (อาคาร</t>
  </si>
  <si>
    <t>2100236008410058</t>
  </si>
  <si>
    <t>2100236008410059</t>
  </si>
  <si>
    <t>2100236008410064</t>
  </si>
  <si>
    <t>2100236008410065</t>
  </si>
  <si>
    <t>2100236008410066</t>
  </si>
  <si>
    <t>2100236008410071</t>
  </si>
  <si>
    <t>อาคารที่ทำการสาธารณส</t>
  </si>
  <si>
    <t>2100236008410075</t>
  </si>
  <si>
    <t>2100236008410081</t>
  </si>
  <si>
    <t>2100236008410083</t>
  </si>
  <si>
    <t>2100236008410088</t>
  </si>
  <si>
    <t>2100236008410093</t>
  </si>
  <si>
    <t>2100236008410097</t>
  </si>
  <si>
    <t>2100236008410098</t>
  </si>
  <si>
    <t>2100236008410100</t>
  </si>
  <si>
    <t>2100236008410101</t>
  </si>
  <si>
    <t>2100236008410102</t>
  </si>
  <si>
    <t>2100236008410103</t>
  </si>
  <si>
    <t>2100236008410104</t>
  </si>
  <si>
    <t>2100236008410108</t>
  </si>
  <si>
    <t>2100236008410111</t>
  </si>
  <si>
    <t>2100236008410112</t>
  </si>
  <si>
    <t>2100236008410113</t>
  </si>
  <si>
    <t>2100236008410114</t>
  </si>
  <si>
    <t>2100236008410117</t>
  </si>
  <si>
    <t>2100236008410119</t>
  </si>
  <si>
    <t>2100236008410124</t>
  </si>
  <si>
    <t>2100236008410125</t>
  </si>
  <si>
    <t>2100236008410130</t>
  </si>
  <si>
    <t>2100236008410131</t>
  </si>
  <si>
    <t>2100236008410132</t>
  </si>
  <si>
    <t>2100236008410138</t>
  </si>
  <si>
    <t>2100236008410139</t>
  </si>
  <si>
    <t>2100236008410142</t>
  </si>
  <si>
    <t>2100236008410150</t>
  </si>
  <si>
    <t>2100236008410152</t>
  </si>
  <si>
    <t>2100236008410154</t>
  </si>
  <si>
    <t>2100236008410158</t>
  </si>
  <si>
    <t>2100236008410160</t>
  </si>
  <si>
    <t>2100236008410166</t>
  </si>
  <si>
    <t>2100236008410169</t>
  </si>
  <si>
    <t>2100236008410171</t>
  </si>
  <si>
    <t>2100236008410172</t>
  </si>
  <si>
    <t>2100236008410173</t>
  </si>
  <si>
    <t>2100236008410178</t>
  </si>
  <si>
    <t>2100236008410179</t>
  </si>
  <si>
    <t>2100236008410180</t>
  </si>
  <si>
    <t>2100236008410185</t>
  </si>
  <si>
    <t>2100236008410186</t>
  </si>
  <si>
    <t>2100236008410190</t>
  </si>
  <si>
    <t>2100236008410192</t>
  </si>
  <si>
    <t>ค่าที่ดินสิ่งก่อสร้า</t>
  </si>
  <si>
    <t>2100236008410194</t>
  </si>
  <si>
    <t>ปรับปรุงพื้นห้องสำนั</t>
  </si>
  <si>
    <t>2100236008410195</t>
  </si>
  <si>
    <t>ปรับปรุงอาคารโรงอาคา</t>
  </si>
  <si>
    <t>2100236008410196</t>
  </si>
  <si>
    <t>ปรับปรุงเสาธง(สูง 20</t>
  </si>
  <si>
    <t>2100236008410199</t>
  </si>
  <si>
    <t>2100236008410200</t>
  </si>
  <si>
    <t>2100236008410201</t>
  </si>
  <si>
    <t>ปรับปรุงสวนพระพุทธรู</t>
  </si>
  <si>
    <t>2100236008410203</t>
  </si>
  <si>
    <t>ปรับปรุงภายใน</t>
  </si>
  <si>
    <t>2100236008420001</t>
  </si>
  <si>
    <t>อาคารสำนักงานสาธารณส</t>
  </si>
  <si>
    <t>2100236008420003</t>
  </si>
  <si>
    <t>2100236008420005</t>
  </si>
  <si>
    <t>2100236008420006</t>
  </si>
  <si>
    <t>อาคารจอดรถ 600 คัน เ</t>
  </si>
  <si>
    <t>2100236008420007</t>
  </si>
  <si>
    <t>2100236008420008</t>
  </si>
  <si>
    <t>2100236008420009</t>
  </si>
  <si>
    <t>2100236024000000</t>
  </si>
  <si>
    <t>2100236024110001</t>
  </si>
  <si>
    <t>จ้างพัฒนาฐานข้อมูลระ</t>
  </si>
  <si>
    <t>2100240067000000</t>
  </si>
  <si>
    <t>2100250091000000</t>
  </si>
  <si>
    <t>2100257092000000</t>
  </si>
  <si>
    <t>9090962043000007</t>
  </si>
  <si>
    <t>9090962043000009</t>
  </si>
  <si>
    <t>โครงการจัดหาวัคซีน</t>
  </si>
  <si>
    <t>9090962043000011</t>
  </si>
  <si>
    <t>9090962043000043</t>
  </si>
  <si>
    <t>ค่าตอบแทน ใช้สอยและ</t>
  </si>
  <si>
    <t>9090962043000093</t>
  </si>
  <si>
    <t>ค่าใช้จ่ายโครงการเตร</t>
  </si>
  <si>
    <t>9090962043000097</t>
  </si>
  <si>
    <t>ค่าตอบแทนบุคลากรนอกเ</t>
  </si>
  <si>
    <t>9090962043000138</t>
  </si>
  <si>
    <t>เพื่อเป็นค่าใช้จ่ายโ</t>
  </si>
  <si>
    <t>9090962043000151</t>
  </si>
  <si>
    <t>9090962043000152</t>
  </si>
  <si>
    <t>9090962043000153</t>
  </si>
  <si>
    <t>ค่าใช้จ่ายใช้จ่ายในก</t>
  </si>
  <si>
    <t>กรมการแพทย์</t>
  </si>
  <si>
    <t>2100306016000000</t>
  </si>
  <si>
    <t>2100333018000000</t>
  </si>
  <si>
    <t>2100333018110110</t>
  </si>
  <si>
    <t>ค่าจ้างพัฒนาapplicat</t>
  </si>
  <si>
    <t>2100333018110112</t>
  </si>
  <si>
    <t>ค่าจ้างพัฒนาระบบจัดก</t>
  </si>
  <si>
    <t>2100333018110139</t>
  </si>
  <si>
    <t>2100333018120064</t>
  </si>
  <si>
    <t>ชุดกล้องส่องตรวจพร้อ</t>
  </si>
  <si>
    <t>2100333018120076</t>
  </si>
  <si>
    <t>เครื่องวิเคราะห์โรคต</t>
  </si>
  <si>
    <t>2100333018120092</t>
  </si>
  <si>
    <t>2100333018410002</t>
  </si>
  <si>
    <t>อาคารพักขยะ แบบเลขที</t>
  </si>
  <si>
    <t>2100333018410005</t>
  </si>
  <si>
    <t>รั้วโรงพยาบาลธัญญารั</t>
  </si>
  <si>
    <t>2100333018410009</t>
  </si>
  <si>
    <t>2100333018410014</t>
  </si>
  <si>
    <t>2100333018410017</t>
  </si>
  <si>
    <t>2100333018410026</t>
  </si>
  <si>
    <t>ปรับปรุงหอผู้ป่วยพิเ</t>
  </si>
  <si>
    <t>2100333018410030</t>
  </si>
  <si>
    <t>2100333018420002</t>
  </si>
  <si>
    <t>2100333018420003</t>
  </si>
  <si>
    <t>ก่อสร้างแนวท่อส่งน้ำ</t>
  </si>
  <si>
    <t>2100333018420004</t>
  </si>
  <si>
    <t>2100333018420006</t>
  </si>
  <si>
    <t>อาคารนวัตกรรมและเทคโ</t>
  </si>
  <si>
    <t>2100333018420007</t>
  </si>
  <si>
    <t>2100333018420008</t>
  </si>
  <si>
    <t>2100333018420009</t>
  </si>
  <si>
    <t>2100333018420010</t>
  </si>
  <si>
    <t>อาคารพักอาศัย ค.ส.ล.</t>
  </si>
  <si>
    <t>2100333018420012</t>
  </si>
  <si>
    <t>ค่าออกแบบโครงการก่อส</t>
  </si>
  <si>
    <t>2100333018420013</t>
  </si>
  <si>
    <t>2100336003000000</t>
  </si>
  <si>
    <t>2100336003110034</t>
  </si>
  <si>
    <t>โครงการระบบบริหาร</t>
  </si>
  <si>
    <t>2100336003410002</t>
  </si>
  <si>
    <t>ปรับปรุงพื้นที่สถาบั</t>
  </si>
  <si>
    <t>2100336003420001</t>
  </si>
  <si>
    <t>2100336003420002</t>
  </si>
  <si>
    <t>อาคารสถาบันโรคผิวหนั</t>
  </si>
  <si>
    <t>2100356063120001</t>
  </si>
  <si>
    <t>พัฒนาระบบสารสนเทศโรง</t>
  </si>
  <si>
    <t>กรมควบคุมโรค</t>
  </si>
  <si>
    <t>2100424029700001</t>
  </si>
  <si>
    <t>2100433031000000</t>
  </si>
  <si>
    <t>2100433034000000</t>
  </si>
  <si>
    <t>2100433039000000</t>
  </si>
  <si>
    <t>2100433042000000</t>
  </si>
  <si>
    <t>2100433042410001</t>
  </si>
  <si>
    <t>อาคารศูนย์ฝึกอบรมนัก</t>
  </si>
  <si>
    <t>2100433042410004</t>
  </si>
  <si>
    <t>อาคารสำนักงานเฝ้าระว</t>
  </si>
  <si>
    <t>2100433042410013</t>
  </si>
  <si>
    <t>2100433042410017</t>
  </si>
  <si>
    <t>2100433042410023</t>
  </si>
  <si>
    <t>จ้างปรับปรุงตกแต่ง</t>
  </si>
  <si>
    <t>2100433042420002</t>
  </si>
  <si>
    <t>2100436001000000</t>
  </si>
  <si>
    <t>2100436010000000</t>
  </si>
  <si>
    <t>2100436010410006</t>
  </si>
  <si>
    <t>ปรับปรุงระบบและเดินส</t>
  </si>
  <si>
    <t>2100436010410007</t>
  </si>
  <si>
    <t>ปรับปรุงห้องสำนักงาน</t>
  </si>
  <si>
    <t>2100436010410009</t>
  </si>
  <si>
    <t>2100436010410011</t>
  </si>
  <si>
    <t>ปรับปรุงซ่อมแซมทาสีบ</t>
  </si>
  <si>
    <t>2100436010410020</t>
  </si>
  <si>
    <t>2100436010410033</t>
  </si>
  <si>
    <t>2100436010420001</t>
  </si>
  <si>
    <t>ศูนย์สาธิตบริการและอ</t>
  </si>
  <si>
    <t>2100436010420002</t>
  </si>
  <si>
    <t>อาคารชุดครอบครัว 12</t>
  </si>
  <si>
    <t>2100436010420003</t>
  </si>
  <si>
    <t>อาคารชุดรวมพักอาศัยข</t>
  </si>
  <si>
    <t>2100436010420004</t>
  </si>
  <si>
    <t>2100436010420005</t>
  </si>
  <si>
    <t>อาคารอำนวยการ สำนักง</t>
  </si>
  <si>
    <t>2100436010420006</t>
  </si>
  <si>
    <t>อาคารห้องปฏิบัติการค</t>
  </si>
  <si>
    <t>2100436010420007</t>
  </si>
  <si>
    <t>2100436011000000</t>
  </si>
  <si>
    <t>2100436012410001</t>
  </si>
  <si>
    <t>2100436012410002</t>
  </si>
  <si>
    <t>ปรับปรุงห้องผ่าตัดแบ</t>
  </si>
  <si>
    <t>2100436012420001</t>
  </si>
  <si>
    <t>2100436012420002</t>
  </si>
  <si>
    <t>อาคารศูนย์สุขภาพดีวั</t>
  </si>
  <si>
    <t>2100436012420003</t>
  </si>
  <si>
    <t>2100456087120001</t>
  </si>
  <si>
    <t>ระบบจัดการข้อมูลเพื่</t>
  </si>
  <si>
    <t>9090962043000042</t>
  </si>
  <si>
    <t>โครงการเตรียมความพร้</t>
  </si>
  <si>
    <t>9090962043000140</t>
  </si>
  <si>
    <t>โครงการแก้ไขปัญหาโรค</t>
  </si>
  <si>
    <t>9090962043000156</t>
  </si>
  <si>
    <t>ค่าใช้สอยและ</t>
  </si>
  <si>
    <t>กรมการแพทย์แผนไทยและการแพทย์ทางเลือก</t>
  </si>
  <si>
    <t>2100519036420001</t>
  </si>
  <si>
    <t>อาคารผู้ป่วยนอกการแพ</t>
  </si>
  <si>
    <t>2100519045420001</t>
  </si>
  <si>
    <t>2100533019000000</t>
  </si>
  <si>
    <t>2100533019410001</t>
  </si>
  <si>
    <t>ปรับปรุงห้องกลุ่มงาน</t>
  </si>
  <si>
    <t>2100536006000000</t>
  </si>
  <si>
    <t>2100536006110030</t>
  </si>
  <si>
    <t>2100536006410001</t>
  </si>
  <si>
    <t>ปรับปรุงพื้นลานจอดรถ</t>
  </si>
  <si>
    <t>2100536006410006</t>
  </si>
  <si>
    <t>2100536006500001</t>
  </si>
  <si>
    <t>ค่าใช้จ่ายในโครงการม</t>
  </si>
  <si>
    <t>9090962043000069</t>
  </si>
  <si>
    <t>Auto pump 2 เครื่อง</t>
  </si>
  <si>
    <t>9090962043000070</t>
  </si>
  <si>
    <t>Ventilator ชนิดความค</t>
  </si>
  <si>
    <t>9090962043000135</t>
  </si>
  <si>
    <t>พัฒนาระบบ Telemedici</t>
  </si>
  <si>
    <t>9090962043000145</t>
  </si>
  <si>
    <t>กรมวิทยาศาสตร์การแพทย์</t>
  </si>
  <si>
    <t>2100633031000000</t>
  </si>
  <si>
    <t>2100633032000000</t>
  </si>
  <si>
    <t>2100633033000000</t>
  </si>
  <si>
    <t>2100633033410004</t>
  </si>
  <si>
    <t>โครงการปรับปรุงห้องป</t>
  </si>
  <si>
    <t>2100633033420001</t>
  </si>
  <si>
    <t>อาคารห้องปฏิบัติการแ</t>
  </si>
  <si>
    <t>2100636014000000</t>
  </si>
  <si>
    <t>2100636014410002</t>
  </si>
  <si>
    <t>ปรับปรุงอาคารปฎิบัติ</t>
  </si>
  <si>
    <t>9090962043000072</t>
  </si>
  <si>
    <t>9090962043000141</t>
  </si>
  <si>
    <t>ตู้เย็นพร้อมตู้แช่แข</t>
  </si>
  <si>
    <t>9090962043000142</t>
  </si>
  <si>
    <t>9090962043000143</t>
  </si>
  <si>
    <t>เครื่องนึ่งฆ่าเชื้อแ</t>
  </si>
  <si>
    <t>กรมสนับสนุนบริการสุขภาพ</t>
  </si>
  <si>
    <t>2100717021000000</t>
  </si>
  <si>
    <t>2100733028000000</t>
  </si>
  <si>
    <t>2100733030000000</t>
  </si>
  <si>
    <t>2100733031000000</t>
  </si>
  <si>
    <t>2100736001000000</t>
  </si>
  <si>
    <t>2100736001110147</t>
  </si>
  <si>
    <t>2100736001110155</t>
  </si>
  <si>
    <t>เครื่องพิมพ์ Multi</t>
  </si>
  <si>
    <t>2100736001410005</t>
  </si>
  <si>
    <t>2100736001410014</t>
  </si>
  <si>
    <t>2100736001420001</t>
  </si>
  <si>
    <t>อาคารบริการ ปฏิบัติก</t>
  </si>
  <si>
    <t>2100736003000000</t>
  </si>
  <si>
    <t>2100740037000000</t>
  </si>
  <si>
    <t>9090962043000149</t>
  </si>
  <si>
    <t>กรมสุขภาพจิต</t>
  </si>
  <si>
    <t>2100806017000000</t>
  </si>
  <si>
    <t>2100833021000000</t>
  </si>
  <si>
    <t>2100836008000000</t>
  </si>
  <si>
    <t>2100836008410004</t>
  </si>
  <si>
    <t>ค่าถมดินซีแลคพร้อมบด</t>
  </si>
  <si>
    <t>2100836008410007</t>
  </si>
  <si>
    <t>งานวางท่อระบายน้ำ คว</t>
  </si>
  <si>
    <t>2100836008410009</t>
  </si>
  <si>
    <t>2100836008410012</t>
  </si>
  <si>
    <t>2100836008410016</t>
  </si>
  <si>
    <t>2100836008410018</t>
  </si>
  <si>
    <t>ปรับปรุงห้อง</t>
  </si>
  <si>
    <t>2100836008410029</t>
  </si>
  <si>
    <t>ติดตั้ง RMU</t>
  </si>
  <si>
    <t>2100836008410039</t>
  </si>
  <si>
    <t>ปรับปรุงหอผู้ป่วย</t>
  </si>
  <si>
    <t>2100836008420004</t>
  </si>
  <si>
    <t>โรงอาหารและร้านค้า 2</t>
  </si>
  <si>
    <t>2100836008420007</t>
  </si>
  <si>
    <t>อาคารผู้ป่วยนอก(บ้าน</t>
  </si>
  <si>
    <t>2100836008420008</t>
  </si>
  <si>
    <t>2100836008420010</t>
  </si>
  <si>
    <t>2100836008500001</t>
  </si>
  <si>
    <t>การผลิตจิตแพทย์</t>
  </si>
  <si>
    <t>9090962043</t>
  </si>
  <si>
    <t>ค่าใช้จ่ายในการบรรเท</t>
  </si>
  <si>
    <t>9090962043000044</t>
  </si>
  <si>
    <t>9090962043000146</t>
  </si>
  <si>
    <t>ค่าตอบแทนใช้สอยและวั</t>
  </si>
  <si>
    <t>กรมอนามัย</t>
  </si>
  <si>
    <t>2100931022000000</t>
  </si>
  <si>
    <t>2100931090000000</t>
  </si>
  <si>
    <t>2100931091000000</t>
  </si>
  <si>
    <t>2100933016000000</t>
  </si>
  <si>
    <t>2100936001000000</t>
  </si>
  <si>
    <t>2100936001110169</t>
  </si>
  <si>
    <t>ติดตั้งระบบการใช้งาน</t>
  </si>
  <si>
    <t>2100936001110171</t>
  </si>
  <si>
    <t>เครื่องอ่านบัตรข้อมู</t>
  </si>
  <si>
    <t>2100936001120010</t>
  </si>
  <si>
    <t>เครื่องวิเคราะห์บีโอ</t>
  </si>
  <si>
    <t>2100936001410010</t>
  </si>
  <si>
    <t>ปรับปรุงหลังคาและพื้</t>
  </si>
  <si>
    <t>2100936001410025</t>
  </si>
  <si>
    <t>ปรับปรุงหน้าอาคารผู้</t>
  </si>
  <si>
    <t>2100936001410033</t>
  </si>
  <si>
    <t>ก่อสร้างโครงเหล็กพร้</t>
  </si>
  <si>
    <t>2100936001410041</t>
  </si>
  <si>
    <t>ปรับปรุงคลินิก Youth</t>
  </si>
  <si>
    <t>2100936001420001</t>
  </si>
  <si>
    <t>อาคารส่งเสริมสุขภาพผ</t>
  </si>
  <si>
    <t>2100936001420002</t>
  </si>
  <si>
    <t>ปรับปรุงพื้นที่ใช้สอ</t>
  </si>
  <si>
    <t>2100940041000000</t>
  </si>
  <si>
    <t>2100940045000000</t>
  </si>
  <si>
    <t>9090962043000045</t>
  </si>
  <si>
    <t>9090962043000048</t>
  </si>
  <si>
    <t>ชุดวัดคุณภาพอากาศภาย</t>
  </si>
  <si>
    <t>9090962043000053</t>
  </si>
  <si>
    <t>เครื่องกรองอากาศ ศูน</t>
  </si>
  <si>
    <t>9090962043000054</t>
  </si>
  <si>
    <t>9090962043000056</t>
  </si>
  <si>
    <t>เครื่องกำจัดจุลชีพใน</t>
  </si>
  <si>
    <t>9090962043000058</t>
  </si>
  <si>
    <t>เครื่องอบฆ่าเชื้อ ศู</t>
  </si>
  <si>
    <t>9090962043000059</t>
  </si>
  <si>
    <t>ตู้กรองอากาศให้ปราศจ</t>
  </si>
  <si>
    <t>9090962043000060</t>
  </si>
  <si>
    <t>เตาเผาขยะติดเชื้อ ศู</t>
  </si>
  <si>
    <t>9090962043000064</t>
  </si>
  <si>
    <t>9090962043000066</t>
  </si>
  <si>
    <t>ปรับปรุงอาคารสหกรณ์เ</t>
  </si>
  <si>
    <t>9090962043000067</t>
  </si>
  <si>
    <t>โรงเรือนเตาเผาขยะติด</t>
  </si>
  <si>
    <t>9090962043000100</t>
  </si>
  <si>
    <t>9090962043000101</t>
  </si>
  <si>
    <t>โปรแกรมรายงานผลต</t>
  </si>
  <si>
    <t>9090962043000102</t>
  </si>
  <si>
    <t>โปรแกรมสั่งตรวจแ</t>
  </si>
  <si>
    <t>9090962043000103</t>
  </si>
  <si>
    <t>เครื่องสำรองข้อ</t>
  </si>
  <si>
    <t>9090962043000105</t>
  </si>
  <si>
    <t>เครื่องซักผ้า ขน</t>
  </si>
  <si>
    <t>9090962043000106</t>
  </si>
  <si>
    <t>เครื่องอบผ้า ขนา</t>
  </si>
  <si>
    <t>9090962043000107</t>
  </si>
  <si>
    <t>ห้องควบคุมเชื้อแ</t>
  </si>
  <si>
    <t>9090962043000108</t>
  </si>
  <si>
    <t>เครื่องพิมพ์แบบใ</t>
  </si>
  <si>
    <t>9090962043000109</t>
  </si>
  <si>
    <t>เครื่องวัดอุณห</t>
  </si>
  <si>
    <t>9090962043000110</t>
  </si>
  <si>
    <t>9090962043000111</t>
  </si>
  <si>
    <t>เครื่องวัดความ</t>
  </si>
  <si>
    <t>9090962043000114</t>
  </si>
  <si>
    <t>9090962043000115</t>
  </si>
  <si>
    <t>9090962043000116</t>
  </si>
  <si>
    <t>ระบบไฟฟ้าส่องส</t>
  </si>
  <si>
    <t>9090962043000117</t>
  </si>
  <si>
    <t>โคมไฟถนนโซล่าเซ</t>
  </si>
  <si>
    <t>9090962043000121</t>
  </si>
  <si>
    <t>ระบบกำกับติดตาม</t>
  </si>
  <si>
    <t>9090962043000122</t>
  </si>
  <si>
    <t>Application ระบ</t>
  </si>
  <si>
    <t>9090962043000123</t>
  </si>
  <si>
    <t>รถเข็นขยะติดเชื</t>
  </si>
  <si>
    <t>9090962043000124</t>
  </si>
  <si>
    <t>รถเข็นวัสดุสำห</t>
  </si>
  <si>
    <t>9090962043000128</t>
  </si>
  <si>
    <t>ชุดบำบัดอากาศ</t>
  </si>
  <si>
    <t>9090962043000129</t>
  </si>
  <si>
    <t>ปรับปรุงห้องสำหรับก</t>
  </si>
  <si>
    <t>9090962043000130</t>
  </si>
  <si>
    <t>ปรับปรุงห้องน้ำแยกชา</t>
  </si>
  <si>
    <t>9090962043000131</t>
  </si>
  <si>
    <t>ปรับปรุงโครงหลังคาพร</t>
  </si>
  <si>
    <t>9090962043000132</t>
  </si>
  <si>
    <t>ปรับปรุงลานจอดรถสำหร</t>
  </si>
  <si>
    <t>9090962043000133</t>
  </si>
  <si>
    <t>9090962043000134</t>
  </si>
  <si>
    <t>ปรับปรุงพื้นที่ให้บร</t>
  </si>
  <si>
    <t>สำนักงานคณะกรรมการอาหารและยา</t>
  </si>
  <si>
    <t>2101033024420001</t>
  </si>
  <si>
    <t>2101036001000000</t>
  </si>
  <si>
    <t>2101036001420001</t>
  </si>
  <si>
    <t>อาคารจอดรถสำนักงานคณ</t>
  </si>
  <si>
    <t>สถาบันพระบรมราชชนก</t>
  </si>
  <si>
    <t>2101736002000000</t>
  </si>
  <si>
    <t>2101736002110044</t>
  </si>
  <si>
    <t>2101736002110045</t>
  </si>
  <si>
    <t>2101736002110046</t>
  </si>
  <si>
    <t>2101736002110047</t>
  </si>
  <si>
    <t>2101736002110048</t>
  </si>
  <si>
    <t>เครื่องเจาะกระดาษ ขน</t>
  </si>
  <si>
    <t>2101736002110049</t>
  </si>
  <si>
    <t>เครื่องคำนวณชนิดมีกร</t>
  </si>
  <si>
    <t>2101736002110050</t>
  </si>
  <si>
    <t>โต๊ะทำงานพร้อมลิ้นชั</t>
  </si>
  <si>
    <t>2101736002110051</t>
  </si>
  <si>
    <t>เก้าอี้สำนักงาน แบบม</t>
  </si>
  <si>
    <t>2101736002110052</t>
  </si>
  <si>
    <t>ตู้เก็บเอกสารแบบบานเ</t>
  </si>
  <si>
    <t>2101736002110053</t>
  </si>
  <si>
    <t>2101736002110054</t>
  </si>
  <si>
    <t>2101736002110055</t>
  </si>
  <si>
    <t>2101736002110056</t>
  </si>
  <si>
    <t>ตู้เก็บเอกสาร ชนิดมื</t>
  </si>
  <si>
    <t>2101736002110057</t>
  </si>
  <si>
    <t>พาร์ทิชั่นครึ่งกระจก</t>
  </si>
  <si>
    <t>2101736002110058</t>
  </si>
  <si>
    <t>2101736002110059</t>
  </si>
  <si>
    <t>2101736002110060</t>
  </si>
  <si>
    <t>เสาจบสูง 120 ซม.</t>
  </si>
  <si>
    <t>2101736002110061</t>
  </si>
  <si>
    <t>ขาพาร์ทิชั่น ขาที</t>
  </si>
  <si>
    <t>2101736002110062</t>
  </si>
  <si>
    <t>ตู้เอกสารล้อเลื่อน 2</t>
  </si>
  <si>
    <t>2101736002110063</t>
  </si>
  <si>
    <t>ตู้เอกสารบานเลื่อนเต</t>
  </si>
  <si>
    <t>2101736002110064</t>
  </si>
  <si>
    <t>โต๊ะประชุม 8 ที่นั่ง</t>
  </si>
  <si>
    <t>2101736002110065</t>
  </si>
  <si>
    <t>เก้าอี้ประชุม หุ้ม P</t>
  </si>
  <si>
    <t>2101736002110087</t>
  </si>
  <si>
    <t>เครื่องปั่นเหวี่ยง</t>
  </si>
  <si>
    <t>2101736002110090</t>
  </si>
  <si>
    <t>ลิขสิทธิ์โปรแกรม Cop</t>
  </si>
  <si>
    <t>2101736002110091</t>
  </si>
  <si>
    <t>ลิขสิทธิ์โปรแกรมSPSS</t>
  </si>
  <si>
    <t>2101736002110092</t>
  </si>
  <si>
    <t>เครื่องฟอกอากาศห้องท</t>
  </si>
  <si>
    <t>2101736002110093</t>
  </si>
  <si>
    <t>เก้าอี้สำนักงาน (เพื</t>
  </si>
  <si>
    <t>2101736002110094</t>
  </si>
  <si>
    <t>ชุดโต๊ะทำงาน ตัว L</t>
  </si>
  <si>
    <t>2101736002110095</t>
  </si>
  <si>
    <t>2101736002110096</t>
  </si>
  <si>
    <t>ตู้เก็บเอกสารบานทึบเ</t>
  </si>
  <si>
    <t>2101736002110097</t>
  </si>
  <si>
    <t>โทรศัพท์ไร้สาย (1 ชุ</t>
  </si>
  <si>
    <t>2101736002110098</t>
  </si>
  <si>
    <t>2101736002110099</t>
  </si>
  <si>
    <t>2101736002410004</t>
  </si>
  <si>
    <t>2101736002410005</t>
  </si>
  <si>
    <t>รายการปรับปรุงห้องกอ</t>
  </si>
  <si>
    <t>2101736002410008</t>
  </si>
  <si>
    <t>ปรุงปรุงซ่อมแซมบ้านพ</t>
  </si>
  <si>
    <t>2101736002420001</t>
  </si>
  <si>
    <t>อาคารศูนย์การเรียนรู</t>
  </si>
  <si>
    <t>2101736002420002</t>
  </si>
  <si>
    <t>อาคารเรียนและหอนอน เ</t>
  </si>
  <si>
    <t>2101736002420003</t>
  </si>
  <si>
    <t>2101736002420005</t>
  </si>
  <si>
    <t>อาคารพักนักศึกษา เป็</t>
  </si>
  <si>
    <t>2101736002500001</t>
  </si>
  <si>
    <t>เงินอุดหนุนเป็นทุนกา</t>
  </si>
  <si>
    <t>2101736002500004</t>
  </si>
  <si>
    <t>เงินอุดหนุนเป็นค่าใช</t>
  </si>
  <si>
    <t>กระทรวงอุตสาหกรรม</t>
  </si>
  <si>
    <t>สำนักงานปลัดกระทรวงอุตสาหกรรม</t>
  </si>
  <si>
    <t>2200219095700001</t>
  </si>
  <si>
    <t>22002190A9700001</t>
  </si>
  <si>
    <t>ค่าใช้จ่ายการพัฒนายก</t>
  </si>
  <si>
    <t>22002190B0700001</t>
  </si>
  <si>
    <t>22002190B0700002</t>
  </si>
  <si>
    <t>ค่าใช้จ่ายการพัฒนาต่</t>
  </si>
  <si>
    <t>2200228021000000</t>
  </si>
  <si>
    <t>รายจ่ายประจำ</t>
  </si>
  <si>
    <t>2200228021110006</t>
  </si>
  <si>
    <t>2200228021110007</t>
  </si>
  <si>
    <t>2200228021110008</t>
  </si>
  <si>
    <t>2200228021110009</t>
  </si>
  <si>
    <t>2200228021110011</t>
  </si>
  <si>
    <t>อุปกรณ์เก็บข้อมูลคอม</t>
  </si>
  <si>
    <t>2200228021110012</t>
  </si>
  <si>
    <t>กล้องถ่ายภาพดิจิทัล</t>
  </si>
  <si>
    <t>2200228021110013</t>
  </si>
  <si>
    <t>ตู้กันชื้น</t>
  </si>
  <si>
    <t>2200228021110014</t>
  </si>
  <si>
    <t>เครื่องโทรศัพท์ IP</t>
  </si>
  <si>
    <t>2200228021110015</t>
  </si>
  <si>
    <t>2200228021110016</t>
  </si>
  <si>
    <t>2200228021110019</t>
  </si>
  <si>
    <t>2200228021110021</t>
  </si>
  <si>
    <t>2200228021110029</t>
  </si>
  <si>
    <t>2200228021110030</t>
  </si>
  <si>
    <t>เครื่องคอมพิวเตอร์พก</t>
  </si>
  <si>
    <t>2200228021410001</t>
  </si>
  <si>
    <t>2200228021410002</t>
  </si>
  <si>
    <t>2200228021410003</t>
  </si>
  <si>
    <t>2200228021410004</t>
  </si>
  <si>
    <t>งานติดตั้งพัดลมระบาย</t>
  </si>
  <si>
    <t>2200228021410005</t>
  </si>
  <si>
    <t>2200228021700001</t>
  </si>
  <si>
    <t>2200228021700006</t>
  </si>
  <si>
    <t>2200228021700007</t>
  </si>
  <si>
    <t>2200228022110001</t>
  </si>
  <si>
    <t>กล้อง Logitech</t>
  </si>
  <si>
    <t>2200228022110002</t>
  </si>
  <si>
    <t>2200228022110003</t>
  </si>
  <si>
    <t>2200228022110004</t>
  </si>
  <si>
    <t>เลนส์กล้อง Cannon</t>
  </si>
  <si>
    <t>2200228022110005</t>
  </si>
  <si>
    <t>2200228022110006</t>
  </si>
  <si>
    <t>2200228022110015</t>
  </si>
  <si>
    <t>2200228022110016</t>
  </si>
  <si>
    <t>เครื่องพิมพ์สติกเกอร</t>
  </si>
  <si>
    <t>2200228022110017</t>
  </si>
  <si>
    <t>เครื่องอ่านบาร์โค้ด</t>
  </si>
  <si>
    <t>2200228022110018</t>
  </si>
  <si>
    <t>2200228022110020</t>
  </si>
  <si>
    <t>ชุดระบบเสียงและระบบภ</t>
  </si>
  <si>
    <t>2200228022410001</t>
  </si>
  <si>
    <t>ค่าซ่อมแซมห้องน้ำ</t>
  </si>
  <si>
    <t>2200228022410002</t>
  </si>
  <si>
    <t>ค่าปรับปรุงซ่อมแซมสำ</t>
  </si>
  <si>
    <t>2200228022410003</t>
  </si>
  <si>
    <t>ค่าปรับปรุงซ่อมแซมพื</t>
  </si>
  <si>
    <t>2200228022700002</t>
  </si>
  <si>
    <t>2200228022700003</t>
  </si>
  <si>
    <t>2200228022700006</t>
  </si>
  <si>
    <t>2200228022700008</t>
  </si>
  <si>
    <t>2200228022700010</t>
  </si>
  <si>
    <t>2200229008000000</t>
  </si>
  <si>
    <t>2200229008110054</t>
  </si>
  <si>
    <t>2200229008110063</t>
  </si>
  <si>
    <t>2200229008110064</t>
  </si>
  <si>
    <t>2200229008110065</t>
  </si>
  <si>
    <t>2200229008110066</t>
  </si>
  <si>
    <t>2200229008110067</t>
  </si>
  <si>
    <t>2200229008110068</t>
  </si>
  <si>
    <t>2200229008110069</t>
  </si>
  <si>
    <t>ตู้สำหรับจัดเก็บอุปก</t>
  </si>
  <si>
    <t>2200229008110070</t>
  </si>
  <si>
    <t>2200229008110071</t>
  </si>
  <si>
    <t>2200229008110072</t>
  </si>
  <si>
    <t>2200229008110073</t>
  </si>
  <si>
    <t>2200229008110074</t>
  </si>
  <si>
    <t>พัดลมไอน้ำ</t>
  </si>
  <si>
    <t>2200229008110076</t>
  </si>
  <si>
    <t>2200229008110077</t>
  </si>
  <si>
    <t>เครื่องพ่นฆ่าเชื้อโร</t>
  </si>
  <si>
    <t>2200229008110078</t>
  </si>
  <si>
    <t>2200229008110079</t>
  </si>
  <si>
    <t>2200229008110080</t>
  </si>
  <si>
    <t>เก้าอี้สำหรับห้องประ</t>
  </si>
  <si>
    <t>2200229008110081</t>
  </si>
  <si>
    <t>เก้าอี้โซฟาแบบหุ้มหน</t>
  </si>
  <si>
    <t>2200229008110082</t>
  </si>
  <si>
    <t>2200229008110083</t>
  </si>
  <si>
    <t>โซฟายาว 3 ที่นั่ง</t>
  </si>
  <si>
    <t>2200229008110084</t>
  </si>
  <si>
    <t>ระบบสัญญาณเตือนอัคคี</t>
  </si>
  <si>
    <t>2200229008410016</t>
  </si>
  <si>
    <t>2200229008410017</t>
  </si>
  <si>
    <t>2200229008410018</t>
  </si>
  <si>
    <t>2200229008420001</t>
  </si>
  <si>
    <t>ค่าก่อสร้างสำนักงานอ</t>
  </si>
  <si>
    <t>22002410B3700001</t>
  </si>
  <si>
    <t>ค่าใช้จ่ายแปรรูปสินค</t>
  </si>
  <si>
    <t>กรมโรงงานอุตสาหกรรม</t>
  </si>
  <si>
    <t>2200323027000000</t>
  </si>
  <si>
    <t>2200323027110001</t>
  </si>
  <si>
    <t>ตู้เอกสาร ขนาด300x12</t>
  </si>
  <si>
    <t>2200323027700001</t>
  </si>
  <si>
    <t>2200323027700002</t>
  </si>
  <si>
    <t>โครงการส่งเสริมและพั</t>
  </si>
  <si>
    <t>2200328017110009</t>
  </si>
  <si>
    <t>เก้าอี้สำนักงานขนาด6</t>
  </si>
  <si>
    <t>2200328017110024</t>
  </si>
  <si>
    <t>โต๊ะทำงาน ขนาด120x60</t>
  </si>
  <si>
    <t>2200328017120001</t>
  </si>
  <si>
    <t>ระบบพัฒนาแพลตฟอร์มสู</t>
  </si>
  <si>
    <t>2200328017120002</t>
  </si>
  <si>
    <t>ระบบศูนย์กลางบริการง</t>
  </si>
  <si>
    <t>2200329007000000</t>
  </si>
  <si>
    <t>2200329007110037</t>
  </si>
  <si>
    <t>ชุดประชุมออนไลน์</t>
  </si>
  <si>
    <t>2200329007120005</t>
  </si>
  <si>
    <t>ชุดระบบโทรศัพท์ผ่านเ</t>
  </si>
  <si>
    <t>2200350012000000</t>
  </si>
  <si>
    <t>2200350012110006</t>
  </si>
  <si>
    <t>2200350012110008</t>
  </si>
  <si>
    <t>ชุดควบคุมวีดีโอวอลล์</t>
  </si>
  <si>
    <t>2200350012110011</t>
  </si>
  <si>
    <t>โต๊ะทำงาน ขนาด150x70</t>
  </si>
  <si>
    <t>2200350012110012</t>
  </si>
  <si>
    <t>โต๊ะคอมพิวเตอร์ ขนาด</t>
  </si>
  <si>
    <t>2200350012110013</t>
  </si>
  <si>
    <t>โต๊ะเข้ามุม ขนาด60x7</t>
  </si>
  <si>
    <t>2200350012700001</t>
  </si>
  <si>
    <t>2200350015700001</t>
  </si>
  <si>
    <t>2200350026000000</t>
  </si>
  <si>
    <t>2200350026110004</t>
  </si>
  <si>
    <t>2200350026110005</t>
  </si>
  <si>
    <t>เครื่องวัดคุณภาพน้ำ</t>
  </si>
  <si>
    <t>2200350026110006</t>
  </si>
  <si>
    <t>ตู้อบความร้อน</t>
  </si>
  <si>
    <t>2200350026110007</t>
  </si>
  <si>
    <t>เครื่องวัดค่าทางอุตุ</t>
  </si>
  <si>
    <t>2200350026110008</t>
  </si>
  <si>
    <t>เครื่องตรวจวัดสภาพอา</t>
  </si>
  <si>
    <t>2200350026110010</t>
  </si>
  <si>
    <t>ชุดไมค์ประชุมดิจิตอล</t>
  </si>
  <si>
    <t>2200350026110011</t>
  </si>
  <si>
    <t>ชุดประชุมผ่านวีดีโอค</t>
  </si>
  <si>
    <t>2200350026110012</t>
  </si>
  <si>
    <t>2200350026110013</t>
  </si>
  <si>
    <t>2200350026110014</t>
  </si>
  <si>
    <t>2200350026410002</t>
  </si>
  <si>
    <t>2200350026420001</t>
  </si>
  <si>
    <t>ปรับปรุงศูนย์เฝ้าระว</t>
  </si>
  <si>
    <t>2200350026700001</t>
  </si>
  <si>
    <t>2200350026700002</t>
  </si>
  <si>
    <t>2200350026700003</t>
  </si>
  <si>
    <t>2200350026700004</t>
  </si>
  <si>
    <t>โครงการยกระดับมาตรฐา</t>
  </si>
  <si>
    <t>กรมส่งเสริมอุตสาหกรรม</t>
  </si>
  <si>
    <t>22004160D9700001</t>
  </si>
  <si>
    <t>22004160E0700001</t>
  </si>
  <si>
    <t>22004160E1700001</t>
  </si>
  <si>
    <t>22004160E2700001</t>
  </si>
  <si>
    <t>22004190B3700001</t>
  </si>
  <si>
    <t>22004190F0700001</t>
  </si>
  <si>
    <t>22004190F1700001</t>
  </si>
  <si>
    <t>22004190G7700001</t>
  </si>
  <si>
    <t>22004190G9700001</t>
  </si>
  <si>
    <t>2200420047700001</t>
  </si>
  <si>
    <t>2200423067700001</t>
  </si>
  <si>
    <t>22004230C4700001</t>
  </si>
  <si>
    <t>2200428060700001</t>
  </si>
  <si>
    <t>2200428060700002</t>
  </si>
  <si>
    <t>22004280D8000000</t>
  </si>
  <si>
    <t>22004280D8700001</t>
  </si>
  <si>
    <t>22004280D8700002</t>
  </si>
  <si>
    <t>22004280D8700003</t>
  </si>
  <si>
    <t>22004280D8700004</t>
  </si>
  <si>
    <t>22004280D8700005</t>
  </si>
  <si>
    <t>22004280D8700006</t>
  </si>
  <si>
    <t>22004280D8700007</t>
  </si>
  <si>
    <t>2200429007000000</t>
  </si>
  <si>
    <t>2200429007110056</t>
  </si>
  <si>
    <t>2200429007110057</t>
  </si>
  <si>
    <t>2200429007110058</t>
  </si>
  <si>
    <t>2200429007110066</t>
  </si>
  <si>
    <t>ชุดเครื่องฉายมัลติมี</t>
  </si>
  <si>
    <t>2200429007110069</t>
  </si>
  <si>
    <t>2200429007110070</t>
  </si>
  <si>
    <t>2200429007110071</t>
  </si>
  <si>
    <t>2200429007110072</t>
  </si>
  <si>
    <t>2200429007110073</t>
  </si>
  <si>
    <t>ปากกาคอมพิวเตอร์แท็ป</t>
  </si>
  <si>
    <t>2200429007110074</t>
  </si>
  <si>
    <t>2200429007110075</t>
  </si>
  <si>
    <t>2200429007110076</t>
  </si>
  <si>
    <t>2200429007110077</t>
  </si>
  <si>
    <t>2200429007110078</t>
  </si>
  <si>
    <t>2200429007110079</t>
  </si>
  <si>
    <t>2200429007110080</t>
  </si>
  <si>
    <t>2200429007110081</t>
  </si>
  <si>
    <t>2200429007110082</t>
  </si>
  <si>
    <t>2200429007110083</t>
  </si>
  <si>
    <t>2200429007110084</t>
  </si>
  <si>
    <t>ชุดโปรแกรมจัดการ</t>
  </si>
  <si>
    <t>2200429007110085</t>
  </si>
  <si>
    <t>2200429007110086</t>
  </si>
  <si>
    <t>กล่องกระจายสัญญาณภาพ</t>
  </si>
  <si>
    <t>2200429007110087</t>
  </si>
  <si>
    <t>2200429007110088</t>
  </si>
  <si>
    <t>ชุดอุปกรณ์ระบบประชุม</t>
  </si>
  <si>
    <t>2200429007110089</t>
  </si>
  <si>
    <t>2200429007110090</t>
  </si>
  <si>
    <t>2200429007110091</t>
  </si>
  <si>
    <t>อุปกรณ์ไมโครโฟนต่อ</t>
  </si>
  <si>
    <t>2200429007110092</t>
  </si>
  <si>
    <t>2200429007110093</t>
  </si>
  <si>
    <t>2200429007110094</t>
  </si>
  <si>
    <t>2200429007110095</t>
  </si>
  <si>
    <t>2200429007110096</t>
  </si>
  <si>
    <t>จอภาพโปรเจคเตอร์</t>
  </si>
  <si>
    <t>2200429007110097</t>
  </si>
  <si>
    <t>2200429007110098</t>
  </si>
  <si>
    <t>2200429007110099</t>
  </si>
  <si>
    <t>2200429007110105</t>
  </si>
  <si>
    <t>เครื่องหั่นสมุนไพร</t>
  </si>
  <si>
    <t>2200429007110106</t>
  </si>
  <si>
    <t>ชุดพาสเจอไรซ์ 3 ขั้น</t>
  </si>
  <si>
    <t>2200429007110107</t>
  </si>
  <si>
    <t>เครื่องระเหยเข้มข้น</t>
  </si>
  <si>
    <t>2200429007110108</t>
  </si>
  <si>
    <t>เครื่องชั่งดิจิตอล</t>
  </si>
  <si>
    <t>2200429007110152</t>
  </si>
  <si>
    <t>2200429007110153</t>
  </si>
  <si>
    <t>2200429007110154</t>
  </si>
  <si>
    <t>2200429007110155</t>
  </si>
  <si>
    <t>2200429007110156</t>
  </si>
  <si>
    <t>2200429007110157</t>
  </si>
  <si>
    <t>2200429007110158</t>
  </si>
  <si>
    <t>2200429007110159</t>
  </si>
  <si>
    <t>2200429007110160</t>
  </si>
  <si>
    <t>2200429007110161</t>
  </si>
  <si>
    <t>2200429007120001</t>
  </si>
  <si>
    <t>ระบบโทรศัพท์ผ่านระบบ</t>
  </si>
  <si>
    <t>2200429007120002</t>
  </si>
  <si>
    <t>ระบบนิเวศอุตสาหกรรม</t>
  </si>
  <si>
    <t>2200429007120046</t>
  </si>
  <si>
    <t>2200429007120063</t>
  </si>
  <si>
    <t>2200429007120064</t>
  </si>
  <si>
    <t>2200429007120104</t>
  </si>
  <si>
    <t>ชุดพาร์ทิชั่นกั้นห้อ</t>
  </si>
  <si>
    <t>2200429007120116</t>
  </si>
  <si>
    <t>เครื่องบรรจุแคบซูล</t>
  </si>
  <si>
    <t>2200429007120117</t>
  </si>
  <si>
    <t>เครื่องขัดเม็ดแคบซูล</t>
  </si>
  <si>
    <t>2200429007120121</t>
  </si>
  <si>
    <t>2200429007120122</t>
  </si>
  <si>
    <t>ตู้เหล็กแบบ 2 บาน</t>
  </si>
  <si>
    <t>2200429007120123</t>
  </si>
  <si>
    <t>2200429007120125</t>
  </si>
  <si>
    <t>2200429007120136</t>
  </si>
  <si>
    <t>เครื่องอบลมร้อน</t>
  </si>
  <si>
    <t>2200429007120137</t>
  </si>
  <si>
    <t>เครื่องปั่นสมุนไพร</t>
  </si>
  <si>
    <t>2200429007120138</t>
  </si>
  <si>
    <t>ตู้แช่แข็ง</t>
  </si>
  <si>
    <t>2200429007120139</t>
  </si>
  <si>
    <t>เครื่องซีลสายพาน</t>
  </si>
  <si>
    <t>2200429007120140</t>
  </si>
  <si>
    <t>เครื่องตอกเม็ดยา</t>
  </si>
  <si>
    <t>2200429007120149</t>
  </si>
  <si>
    <t>โต๊ะทำงานของผู้บริหา</t>
  </si>
  <si>
    <t>2200429007120150</t>
  </si>
  <si>
    <t>2200429007120151</t>
  </si>
  <si>
    <t>2200429007410001</t>
  </si>
  <si>
    <t>2200429007410014</t>
  </si>
  <si>
    <t>ปรับปรุงรั้ว</t>
  </si>
  <si>
    <t>2200429007410015</t>
  </si>
  <si>
    <t>ปรับปรุงพื้นบ้านพัก</t>
  </si>
  <si>
    <t>2200429007410021</t>
  </si>
  <si>
    <t>2200429007410023</t>
  </si>
  <si>
    <t>กรมอุตสาหกรรมพื้นฐานและการเหมืองแร่</t>
  </si>
  <si>
    <t>2200528014110031</t>
  </si>
  <si>
    <t>ระบบโทรศัพท์สื่อสารผ</t>
  </si>
  <si>
    <t>2200528014110043</t>
  </si>
  <si>
    <t>ชุดโต๊ะประชุมพร้อมเก</t>
  </si>
  <si>
    <t>2200528014120002</t>
  </si>
  <si>
    <t>เครื่องวัดปริมาณธาตุ</t>
  </si>
  <si>
    <t>2200528014410004</t>
  </si>
  <si>
    <t>2200528014700001</t>
  </si>
  <si>
    <t>2200529001000000</t>
  </si>
  <si>
    <t>2200529001420001</t>
  </si>
  <si>
    <t>2200529001700001</t>
  </si>
  <si>
    <t>2200553008110002</t>
  </si>
  <si>
    <t>เตาเผาอุณหภูมิสูง ขน</t>
  </si>
  <si>
    <t>2200553008110003</t>
  </si>
  <si>
    <t>เครนสนามไฟฟ้าแบบคานเ</t>
  </si>
  <si>
    <t>2200553008110004</t>
  </si>
  <si>
    <t>2200553008110006</t>
  </si>
  <si>
    <t>2200553008410001</t>
  </si>
  <si>
    <t>2200553008700001</t>
  </si>
  <si>
    <t>2200553008700002</t>
  </si>
  <si>
    <t>2200553008700003</t>
  </si>
  <si>
    <t>สำนักงานคณะกรรมการอ้อยและน้ำตาลทราย</t>
  </si>
  <si>
    <t>2200616021700001</t>
  </si>
  <si>
    <t>2200628013000000</t>
  </si>
  <si>
    <t>2200628013110052</t>
  </si>
  <si>
    <t>2200628013110091</t>
  </si>
  <si>
    <t>เพาเวอร์มิกเซอร์ Pow</t>
  </si>
  <si>
    <t>2200628013110092</t>
  </si>
  <si>
    <t>ชุดรับแขกและเก้าอี้น</t>
  </si>
  <si>
    <t>2200628013110095</t>
  </si>
  <si>
    <t>กล้องถ่ายรูปดิจิตอล</t>
  </si>
  <si>
    <t>2200628013110096</t>
  </si>
  <si>
    <t>ลำโพงเชื่อมต่อไร้สาย</t>
  </si>
  <si>
    <t>2200628013110097</t>
  </si>
  <si>
    <t>กล้อง Zoom Logitech</t>
  </si>
  <si>
    <t>2200628013110098</t>
  </si>
  <si>
    <t>ตู้ลำโพงมอนิเตอร์</t>
  </si>
  <si>
    <t>2200628013110099</t>
  </si>
  <si>
    <t>2200628013110100</t>
  </si>
  <si>
    <t>ค่าจ้างเหมาปรับปรุงร</t>
  </si>
  <si>
    <t>2200628013410002</t>
  </si>
  <si>
    <t>ก่อสร้างอาคารปฏิบัติ</t>
  </si>
  <si>
    <t>2200628013410003</t>
  </si>
  <si>
    <t>2200628013420001</t>
  </si>
  <si>
    <t>ก่อสร้างอาคารศูนย์ส่</t>
  </si>
  <si>
    <t>2200628013700003</t>
  </si>
  <si>
    <t>2200628013700005</t>
  </si>
  <si>
    <t>ค่าใช้จ่ายในสร้างมูล</t>
  </si>
  <si>
    <t>2200628013700007</t>
  </si>
  <si>
    <t>2200628013700008</t>
  </si>
  <si>
    <t>2200628014700002</t>
  </si>
  <si>
    <t>2200629002000000</t>
  </si>
  <si>
    <t>สำนักงานมาตรฐานผลิตภัณฑ์อุตสาหกรรม</t>
  </si>
  <si>
    <t>2200716029120001</t>
  </si>
  <si>
    <t>ชุดทดสอบเข็มขัดนิรภั</t>
  </si>
  <si>
    <t>2200716029410002</t>
  </si>
  <si>
    <t>2200716029420002</t>
  </si>
  <si>
    <t>สนามทดสอบระบบเบรก (B</t>
  </si>
  <si>
    <t>2200716029420005</t>
  </si>
  <si>
    <t>ค่าก่อสร้าง</t>
  </si>
  <si>
    <t>2200716029420006</t>
  </si>
  <si>
    <t>2200728017000000</t>
  </si>
  <si>
    <t>2200728017110010</t>
  </si>
  <si>
    <t>ครุภัณฑ์ไฟฟ้า</t>
  </si>
  <si>
    <t>2200728017110011</t>
  </si>
  <si>
    <t>2200728017110012</t>
  </si>
  <si>
    <t>2200728017110013</t>
  </si>
  <si>
    <t>2200728017110014</t>
  </si>
  <si>
    <t>2200728017110016</t>
  </si>
  <si>
    <t>2200728017120001</t>
  </si>
  <si>
    <t>ชุดเครื่องทดสอบการลั</t>
  </si>
  <si>
    <t>2200728017120002</t>
  </si>
  <si>
    <t>ชุดทดสอบเครื่องปรับอ</t>
  </si>
  <si>
    <t>2200728017120003</t>
  </si>
  <si>
    <t>ระบบเทคโนโลยีสารสนเท</t>
  </si>
  <si>
    <t>2200728017410001</t>
  </si>
  <si>
    <t>ค่าออกแบบรายละเอียดป</t>
  </si>
  <si>
    <t>2200728017700001</t>
  </si>
  <si>
    <t>2200729008000000</t>
  </si>
  <si>
    <t>2200729008110003</t>
  </si>
  <si>
    <t>2200729008110004</t>
  </si>
  <si>
    <t>ครุภัณฑ์โฆษณาฯ</t>
  </si>
  <si>
    <t>สำนักงานเศรษฐกิจอุตสาหกรรม</t>
  </si>
  <si>
    <t>2200816021700001</t>
  </si>
  <si>
    <t>2200816021700002</t>
  </si>
  <si>
    <t>ค่าใช้จ่ายในการปรับร</t>
  </si>
  <si>
    <t>2200816024700001</t>
  </si>
  <si>
    <t>2200816029110001</t>
  </si>
  <si>
    <t>2200816029120001</t>
  </si>
  <si>
    <t>2200816029700001</t>
  </si>
  <si>
    <t>2200816029700002</t>
  </si>
  <si>
    <t>2200828012110016</t>
  </si>
  <si>
    <t>2200828012110017</t>
  </si>
  <si>
    <t>2200828012110018</t>
  </si>
  <si>
    <t>2200828012110020</t>
  </si>
  <si>
    <t>2200828012110022</t>
  </si>
  <si>
    <t>2200828012700001</t>
  </si>
  <si>
    <t>2200828012700003</t>
  </si>
  <si>
    <t>2200829005000000</t>
  </si>
  <si>
    <t>กระทรวงการอุดมศึกษา</t>
  </si>
  <si>
    <t>สนง.ปลัดกระทรวงการอุดมศึกษา วิทยาศาสตร์ วิจัย และน</t>
  </si>
  <si>
    <t>2300204041500001</t>
  </si>
  <si>
    <t>2300204041500002</t>
  </si>
  <si>
    <t>2300211018700001</t>
  </si>
  <si>
    <t>2300219021420001</t>
  </si>
  <si>
    <t>ค่าก่อสร้างอาคารอำนว</t>
  </si>
  <si>
    <t>2300219033000000</t>
  </si>
  <si>
    <t>2300219035420001</t>
  </si>
  <si>
    <t>2300219035420002</t>
  </si>
  <si>
    <t>2300223037500001</t>
  </si>
  <si>
    <t>2300227012500002</t>
  </si>
  <si>
    <t>เงินอุดหนุนสำหรับส่ง</t>
  </si>
  <si>
    <t>2300227023000000</t>
  </si>
  <si>
    <t>2300227023410002</t>
  </si>
  <si>
    <t>2300227023410003</t>
  </si>
  <si>
    <t>จ้างเหมาปรับปรุงระบบ</t>
  </si>
  <si>
    <t>2300227023420001</t>
  </si>
  <si>
    <t>ค่าติดตั้งระบบการรัก</t>
  </si>
  <si>
    <t>2300227023420002</t>
  </si>
  <si>
    <t>ค่าปรับปรุงโครงสร้าง</t>
  </si>
  <si>
    <t>2300227048500017</t>
  </si>
  <si>
    <t>2300227065500001</t>
  </si>
  <si>
    <t>เงินอุดหนุนสำหรับสนั</t>
  </si>
  <si>
    <t>2300229001000000</t>
  </si>
  <si>
    <t>2300229002000000</t>
  </si>
  <si>
    <t>2300229002110007</t>
  </si>
  <si>
    <t>2300229002110008</t>
  </si>
  <si>
    <t>2300229002700001</t>
  </si>
  <si>
    <t>ค่าใช้จ่ายเพื่อพัฒนา</t>
  </si>
  <si>
    <t>2300229002700002</t>
  </si>
  <si>
    <t>ค่าใช้จ่ายเพื่อจัดทำ</t>
  </si>
  <si>
    <t>2300229003000000</t>
  </si>
  <si>
    <t>2300229003110003</t>
  </si>
  <si>
    <t>ซอฟต์แวร์ระบบป้องกัน</t>
  </si>
  <si>
    <t>2300229003110004</t>
  </si>
  <si>
    <t>เครื่องแท็บเล็ต</t>
  </si>
  <si>
    <t>2300229003110005</t>
  </si>
  <si>
    <t>2300229003110006</t>
  </si>
  <si>
    <t>2300229003110007</t>
  </si>
  <si>
    <t>2300229003110009</t>
  </si>
  <si>
    <t>2300229003110010</t>
  </si>
  <si>
    <t>2300229003110011</t>
  </si>
  <si>
    <t>2300229003110012</t>
  </si>
  <si>
    <t>2300229003110013</t>
  </si>
  <si>
    <t>2300229003110014</t>
  </si>
  <si>
    <t>2300229003110015</t>
  </si>
  <si>
    <t>จอภ่าพแสดงผล</t>
  </si>
  <si>
    <t>2300229003120002</t>
  </si>
  <si>
    <t>2300229003120003</t>
  </si>
  <si>
    <t>ระบบวิเคราะห์พฤติกรร</t>
  </si>
  <si>
    <t>2300229003410001</t>
  </si>
  <si>
    <t>2300229003410002</t>
  </si>
  <si>
    <t>2300229003410003</t>
  </si>
  <si>
    <t>2300229003410004</t>
  </si>
  <si>
    <t>ค่าปรับปรุงสายเมนไฟฟ</t>
  </si>
  <si>
    <t>2300229003410005</t>
  </si>
  <si>
    <t>ค่าออกแบบปรับปรุงอาค</t>
  </si>
  <si>
    <t>2300229003420001</t>
  </si>
  <si>
    <t>ค่าปรับปรุงอาคารพระจ</t>
  </si>
  <si>
    <t>2300229003420002</t>
  </si>
  <si>
    <t>2300229003700001</t>
  </si>
  <si>
    <t>2300229003700002</t>
  </si>
  <si>
    <t>2300229004000000</t>
  </si>
  <si>
    <t>2300229013000000</t>
  </si>
  <si>
    <t>2300229013110001</t>
  </si>
  <si>
    <t>ระบบซอฟแวร์ คลาวด์</t>
  </si>
  <si>
    <t>2300229013700001</t>
  </si>
  <si>
    <t>จ้างเหมาการพัฒนาระบบ</t>
  </si>
  <si>
    <t>2300235040500001</t>
  </si>
  <si>
    <t>2300235040500003</t>
  </si>
  <si>
    <t>2300235043700001</t>
  </si>
  <si>
    <t>2300235044120001</t>
  </si>
  <si>
    <t>การพัฒนาเครือข่ายการ</t>
  </si>
  <si>
    <t>2300235045500001</t>
  </si>
  <si>
    <t>2300235049500001</t>
  </si>
  <si>
    <t>เงินอุดหนุนโครงการผล</t>
  </si>
  <si>
    <t>2300235049500002</t>
  </si>
  <si>
    <t>2300235054500001</t>
  </si>
  <si>
    <t>2300235055500001</t>
  </si>
  <si>
    <t>2300235058120001</t>
  </si>
  <si>
    <t>ระบบตรวจสอบเอกสารสำค</t>
  </si>
  <si>
    <t>2300235058120002</t>
  </si>
  <si>
    <t>ระบบการเชื่อมโยงข้อม</t>
  </si>
  <si>
    <t>2300235058700001</t>
  </si>
  <si>
    <t>ค่าใช้จ่ายการจ้างบำร</t>
  </si>
  <si>
    <t>2300235058700002</t>
  </si>
  <si>
    <t>2300236005110001</t>
  </si>
  <si>
    <t>โต๊ะ เก้าอี้ทำงาน</t>
  </si>
  <si>
    <t>2300236005500001</t>
  </si>
  <si>
    <t>2300236005700001</t>
  </si>
  <si>
    <t>ค่าใช้จ่ายการจัดทำนโ</t>
  </si>
  <si>
    <t>2300236005700002</t>
  </si>
  <si>
    <t>2300236006000000</t>
  </si>
  <si>
    <t>2300236006110011</t>
  </si>
  <si>
    <t>2300236006110012</t>
  </si>
  <si>
    <t>2300236006110013</t>
  </si>
  <si>
    <t>2300236006110014</t>
  </si>
  <si>
    <t>เครื่องบอกบท</t>
  </si>
  <si>
    <t>2300236006110015</t>
  </si>
  <si>
    <t>สายสัญญาณ HDMI</t>
  </si>
  <si>
    <t>2300236006110016</t>
  </si>
  <si>
    <t>ขาตั้งกล้องจำนวน3ขา</t>
  </si>
  <si>
    <t>2300236006110017</t>
  </si>
  <si>
    <t>อุปกรณ์แยกเสียง</t>
  </si>
  <si>
    <t>2300236006110018</t>
  </si>
  <si>
    <t>อุปกรณ์สำรองข้อมูล</t>
  </si>
  <si>
    <t>2300236006110019</t>
  </si>
  <si>
    <t>ตราสัญลักษณ์</t>
  </si>
  <si>
    <t>2300236006110020</t>
  </si>
  <si>
    <t>สว่านโรตารี่ ระบบSDS</t>
  </si>
  <si>
    <t>2300236006110021</t>
  </si>
  <si>
    <t>เครื่องตัดพลาสม่า</t>
  </si>
  <si>
    <t>2300236006410004</t>
  </si>
  <si>
    <t>งานเปลี่ยนท่อส่งน้ำแ</t>
  </si>
  <si>
    <t>2300236006410005</t>
  </si>
  <si>
    <t>งานปรับปรุงพื้นที่ชั</t>
  </si>
  <si>
    <t>2300236006410008</t>
  </si>
  <si>
    <t>งานซ่อมแซมแก้ไขน้ำรั</t>
  </si>
  <si>
    <t>2300236006500001</t>
  </si>
  <si>
    <t>2300236006500003</t>
  </si>
  <si>
    <t>2300236006500004</t>
  </si>
  <si>
    <t>2300236006700001</t>
  </si>
  <si>
    <t>ค่าใช้จ่ายการพัฒนาสม</t>
  </si>
  <si>
    <t>2300236006700003</t>
  </si>
  <si>
    <t>ค่าใช้จ่ายการพัฒนามา</t>
  </si>
  <si>
    <t>2300236006700004</t>
  </si>
  <si>
    <t>2300236006700005</t>
  </si>
  <si>
    <t>2300236006700006</t>
  </si>
  <si>
    <t>ค่าใช้จ่ายการพัฒนาระ</t>
  </si>
  <si>
    <t>2300236006700007</t>
  </si>
  <si>
    <t>2300236006700008</t>
  </si>
  <si>
    <t>2300236009410001</t>
  </si>
  <si>
    <t>2300236009700002</t>
  </si>
  <si>
    <t>ค่าใช้จ่ายโครงการเคร</t>
  </si>
  <si>
    <t>2300236009700003</t>
  </si>
  <si>
    <t>ค่าใช้จ่ายโครงการมหา</t>
  </si>
  <si>
    <t>2300236009700004</t>
  </si>
  <si>
    <t>2300241015000000</t>
  </si>
  <si>
    <t>2300243039500001</t>
  </si>
  <si>
    <t>2300243039500002</t>
  </si>
  <si>
    <t>2300243047500001</t>
  </si>
  <si>
    <t>2300243047500003</t>
  </si>
  <si>
    <t>เงินอุดหนุนโครงการกอ</t>
  </si>
  <si>
    <t>กรมวิทยาศาสตร์บริการ</t>
  </si>
  <si>
    <t>2300316035110002</t>
  </si>
  <si>
    <t>ชุดบดอาหารแห้ง พร้อม</t>
  </si>
  <si>
    <t>2300316035110005</t>
  </si>
  <si>
    <t>ชุดชำระล้างร่างกายแล</t>
  </si>
  <si>
    <t>2300316036000000</t>
  </si>
  <si>
    <t>2300316036110003</t>
  </si>
  <si>
    <t>2300316036110004</t>
  </si>
  <si>
    <t>ชุดอุปกรณ์ความปลอดภั</t>
  </si>
  <si>
    <t>2300316036110005</t>
  </si>
  <si>
    <t>ชุดชำระล้างตาแบบฉุกเ</t>
  </si>
  <si>
    <t>2300323040000000</t>
  </si>
  <si>
    <t>2300323040110009</t>
  </si>
  <si>
    <t>2300323040110010</t>
  </si>
  <si>
    <t>โต๊ะพับโฟเมก้า</t>
  </si>
  <si>
    <t>2300323040110011</t>
  </si>
  <si>
    <t>เก้าอี้สำนักงาน แขวง</t>
  </si>
  <si>
    <t>2300323040120007</t>
  </si>
  <si>
    <t>ชุดหาค่าปริมาตรตุ้มน</t>
  </si>
  <si>
    <t>2300323040410001</t>
  </si>
  <si>
    <t>ค่าออกแบบรายละเอียดส</t>
  </si>
  <si>
    <t>2300325018000000</t>
  </si>
  <si>
    <t>2300328016000000</t>
  </si>
  <si>
    <t>2300328024000000</t>
  </si>
  <si>
    <t>2300328024110001</t>
  </si>
  <si>
    <t>2300328024110006</t>
  </si>
  <si>
    <t>ชุดอุปกรณ์การประชุมแ</t>
  </si>
  <si>
    <t>2300328024110007</t>
  </si>
  <si>
    <t>2300328024110008</t>
  </si>
  <si>
    <t>2300328024120001</t>
  </si>
  <si>
    <t>ระบบแพลตฟอร์มดิจิทัล</t>
  </si>
  <si>
    <t>2300328024410001</t>
  </si>
  <si>
    <t>ปรับปรุงพื้นบริเวณชั</t>
  </si>
  <si>
    <t>2300328028000000</t>
  </si>
  <si>
    <t>2300328028110013</t>
  </si>
  <si>
    <t>2300328028110014</t>
  </si>
  <si>
    <t>พัดลมไอเย็น แขวงทุ่ง</t>
  </si>
  <si>
    <t>2300328028120001</t>
  </si>
  <si>
    <t>ระบบแพตฟอร์มดิจิตอล</t>
  </si>
  <si>
    <t>2300328029000000</t>
  </si>
  <si>
    <t>2300328030110005</t>
  </si>
  <si>
    <t>2300329002000000</t>
  </si>
  <si>
    <t>2300329002110012</t>
  </si>
  <si>
    <t>2300329002110013</t>
  </si>
  <si>
    <t>2300329002110014</t>
  </si>
  <si>
    <t>2300329002110021</t>
  </si>
  <si>
    <t>2300329002110022</t>
  </si>
  <si>
    <t>2300329002110023</t>
  </si>
  <si>
    <t>2300329002110024</t>
  </si>
  <si>
    <t>ชุดโต๊ะทำงานเข้ามุม</t>
  </si>
  <si>
    <t>2300329002120002</t>
  </si>
  <si>
    <t>ระบบติดตามและประเมิน</t>
  </si>
  <si>
    <t>2300329002410001</t>
  </si>
  <si>
    <t>ซ่อมแซมหลังคาและทำระ</t>
  </si>
  <si>
    <t>2300329002410002</t>
  </si>
  <si>
    <t>ทำระบบกันซึมพื้นชั้น</t>
  </si>
  <si>
    <t>2300329003000000</t>
  </si>
  <si>
    <t>2300329005000000</t>
  </si>
  <si>
    <t>2300329005110014</t>
  </si>
  <si>
    <t>2300329005110015</t>
  </si>
  <si>
    <t>2300329005110016</t>
  </si>
  <si>
    <t>2300329005110018</t>
  </si>
  <si>
    <t>2300329005110019</t>
  </si>
  <si>
    <t>2300329005110020</t>
  </si>
  <si>
    <t>2300329005410001</t>
  </si>
  <si>
    <t>ปรับปรุงระบบแจ้งเหตุ</t>
  </si>
  <si>
    <t>2300329005700001</t>
  </si>
  <si>
    <t>2300329006000000</t>
  </si>
  <si>
    <t>2300329006110010</t>
  </si>
  <si>
    <t>เครื่องเย็บกระดาษไฟฟ</t>
  </si>
  <si>
    <t>2300329006110011</t>
  </si>
  <si>
    <t>2300329007000000</t>
  </si>
  <si>
    <t>2300341039700001</t>
  </si>
  <si>
    <t>สำนักงานการวิจัยแห่งชาติ</t>
  </si>
  <si>
    <t>2300429001000000</t>
  </si>
  <si>
    <t>2300429001110002</t>
  </si>
  <si>
    <t>สาย Fiber Optic 6 co</t>
  </si>
  <si>
    <t>2300429001110008</t>
  </si>
  <si>
    <t>2300429001110009</t>
  </si>
  <si>
    <t>2300429001110010</t>
  </si>
  <si>
    <t>2300429001110012</t>
  </si>
  <si>
    <t>อุปกรณ์ Network Swit</t>
  </si>
  <si>
    <t>2300429001420001</t>
  </si>
  <si>
    <t>ปรับปรุงพื้นที่ห้องโ</t>
  </si>
  <si>
    <t>2300429001700001</t>
  </si>
  <si>
    <t>2300429001700002</t>
  </si>
  <si>
    <t>2300429003700001</t>
  </si>
  <si>
    <t>ค่าใช้จ่ายความร่วมมื</t>
  </si>
  <si>
    <t>2300436006700001</t>
  </si>
  <si>
    <t>2300436006700002</t>
  </si>
  <si>
    <t>สำนักงานปรมาณูเพื่อสันติ</t>
  </si>
  <si>
    <t>2300509009000000</t>
  </si>
  <si>
    <t>2300509009110008</t>
  </si>
  <si>
    <t>2300509009110010</t>
  </si>
  <si>
    <t>2300509009110011</t>
  </si>
  <si>
    <t>2300509009110012</t>
  </si>
  <si>
    <t>2300509009110013</t>
  </si>
  <si>
    <t>2300509009110014</t>
  </si>
  <si>
    <t>2300527006000000</t>
  </si>
  <si>
    <t>2300527006110002</t>
  </si>
  <si>
    <t>2300527007420001</t>
  </si>
  <si>
    <t>อาคารปฏิบัติการด้านน</t>
  </si>
  <si>
    <t>2300528010110022</t>
  </si>
  <si>
    <t>2300528010110023</t>
  </si>
  <si>
    <t>2300528010110024</t>
  </si>
  <si>
    <t>ตู้รางเลื่อน</t>
  </si>
  <si>
    <t>2300528010110027</t>
  </si>
  <si>
    <t>2300528010110029</t>
  </si>
  <si>
    <t>คอมพิวเตอร์งานประมวล</t>
  </si>
  <si>
    <t>2300528010110030</t>
  </si>
  <si>
    <t>2300528010110035</t>
  </si>
  <si>
    <t>2300528010110038</t>
  </si>
  <si>
    <t>2300528010110040</t>
  </si>
  <si>
    <t>2300528010110041</t>
  </si>
  <si>
    <t>ระบบค้นหาครุภัณฑ์</t>
  </si>
  <si>
    <t>2300528010110042</t>
  </si>
  <si>
    <t>ระบบถ่ายภาพ</t>
  </si>
  <si>
    <t>2300528010110044</t>
  </si>
  <si>
    <t>อุปกรณ์ประชาสัมพันธ์</t>
  </si>
  <si>
    <t>2300528010110045</t>
  </si>
  <si>
    <t>เครื่องสูบลม</t>
  </si>
  <si>
    <t>2300528010110046</t>
  </si>
  <si>
    <t>ปั๊มดูดอากาศ</t>
  </si>
  <si>
    <t>2300528010110047</t>
  </si>
  <si>
    <t>หัววัดรังสี</t>
  </si>
  <si>
    <t>2300528010110049</t>
  </si>
  <si>
    <t>2300528010110052</t>
  </si>
  <si>
    <t>2300528010110059</t>
  </si>
  <si>
    <t>2300528010110060</t>
  </si>
  <si>
    <t>2300528010110061</t>
  </si>
  <si>
    <t>2300528010110062</t>
  </si>
  <si>
    <t>2300528010110063</t>
  </si>
  <si>
    <t>2300528010110065</t>
  </si>
  <si>
    <t>2300528010110066</t>
  </si>
  <si>
    <t>ระบบการทำสำเนาข้อมูล</t>
  </si>
  <si>
    <t>2300528010110067</t>
  </si>
  <si>
    <t>2300528010110068</t>
  </si>
  <si>
    <t>2300528010110069</t>
  </si>
  <si>
    <t>2300528010110070</t>
  </si>
  <si>
    <t>2300528010120001</t>
  </si>
  <si>
    <t>ระบบบริหารจัดการดิจิ</t>
  </si>
  <si>
    <t>2300528010120005</t>
  </si>
  <si>
    <t>ระบบเครือข่ายคอมพิวเ</t>
  </si>
  <si>
    <t>2300529001000000</t>
  </si>
  <si>
    <t>2300529001110004</t>
  </si>
  <si>
    <t>ระบบบริหารเงินนอกงบฯ</t>
  </si>
  <si>
    <t>2300529001110010</t>
  </si>
  <si>
    <t>2300529002000000</t>
  </si>
  <si>
    <t>2300529002110001</t>
  </si>
  <si>
    <t>เครื่องเก็บตัวอย่างอ</t>
  </si>
  <si>
    <t>2300529002110003</t>
  </si>
  <si>
    <t>เครื่องคุมอุณหภูมิ</t>
  </si>
  <si>
    <t>2300529002110004</t>
  </si>
  <si>
    <t>เครื่องกวนน้ำทะเล</t>
  </si>
  <si>
    <t>2300529002110005</t>
  </si>
  <si>
    <t>2300529002110006</t>
  </si>
  <si>
    <t>เตาให้ความร้อน</t>
  </si>
  <si>
    <t>2300529002110007</t>
  </si>
  <si>
    <t>2300529002110009</t>
  </si>
  <si>
    <t>2300529002110010</t>
  </si>
  <si>
    <t>2300529002110011</t>
  </si>
  <si>
    <t>อุปกรณ์ติดตามขนส่ง</t>
  </si>
  <si>
    <t>2300529002110013</t>
  </si>
  <si>
    <t>2300529002110018</t>
  </si>
  <si>
    <t>ระบบฐานข้อมูล</t>
  </si>
  <si>
    <t>2300529002110019</t>
  </si>
  <si>
    <t>2300529002110020</t>
  </si>
  <si>
    <t>2300529002110021</t>
  </si>
  <si>
    <t>2300529002110022</t>
  </si>
  <si>
    <t>เครื่องผลิตไฟฟ้า</t>
  </si>
  <si>
    <t>2300529002110023</t>
  </si>
  <si>
    <t>2300529002110024</t>
  </si>
  <si>
    <t>กล้องจุลทรรศน์</t>
  </si>
  <si>
    <t>2300529002110025</t>
  </si>
  <si>
    <t>2300529002110026</t>
  </si>
  <si>
    <t>2300529002110027</t>
  </si>
  <si>
    <t>2300529002110028</t>
  </si>
  <si>
    <t>2300529002110029</t>
  </si>
  <si>
    <t>2300529002110030</t>
  </si>
  <si>
    <t>พัดลมโคจร</t>
  </si>
  <si>
    <t>2300529002110031</t>
  </si>
  <si>
    <t>2300529002110032</t>
  </si>
  <si>
    <t>2300529003000000</t>
  </si>
  <si>
    <t>มหาวิทยาลัยรามคำแหง (มร.)</t>
  </si>
  <si>
    <t>2300636003110001</t>
  </si>
  <si>
    <t>เครื่องตรวจวัดสภาพคว</t>
  </si>
  <si>
    <t>2300636003110002</t>
  </si>
  <si>
    <t>เครื่องทดสอบการไหลแผ</t>
  </si>
  <si>
    <t>2300636003110005</t>
  </si>
  <si>
    <t>เครื่องทดสอบความเสีย</t>
  </si>
  <si>
    <t>2300636003120001</t>
  </si>
  <si>
    <t>ชุดฝึกอุตสาหกรรมอัตโ</t>
  </si>
  <si>
    <t>2300636003120003</t>
  </si>
  <si>
    <t>เครื่องอ่านค่า จัดเก</t>
  </si>
  <si>
    <t>2300636003420001</t>
  </si>
  <si>
    <t>ปรับปรุงอาคาร SCL (ว</t>
  </si>
  <si>
    <t>2300636005420001</t>
  </si>
  <si>
    <t>ปรับปรุงท่อน้ำทิ้งแล</t>
  </si>
  <si>
    <t>2300636005420002</t>
  </si>
  <si>
    <t>งานปรับปรุงสายเมนไฟฟ</t>
  </si>
  <si>
    <t>2300636005420003</t>
  </si>
  <si>
    <t>งานก่อสร้างอาคารสระว</t>
  </si>
  <si>
    <t>มหาวิทยาลัยสุโขทัยธรรมาธิราช (มสธ.)</t>
  </si>
  <si>
    <t>2300736005110005</t>
  </si>
  <si>
    <t>เครื่อคอมพิวเตอร์ Al</t>
  </si>
  <si>
    <t>2300736005120002</t>
  </si>
  <si>
    <t>ชุดอุปกรณ์ตรวจสอบและ</t>
  </si>
  <si>
    <t>2300736005410001</t>
  </si>
  <si>
    <t>ปรับปรุงเมนไฟฟ้าหลัก</t>
  </si>
  <si>
    <t>2300736005410002</t>
  </si>
  <si>
    <t>ปรับปรุงผนังเลื่อนกั</t>
  </si>
  <si>
    <t>2300736005410004</t>
  </si>
  <si>
    <t>ปรับปรุงห้องประชุม ศ</t>
  </si>
  <si>
    <t>2300736005410006</t>
  </si>
  <si>
    <t>2300736005420001</t>
  </si>
  <si>
    <t>ห้องสมุดและศูนย์การเ</t>
  </si>
  <si>
    <t>2300736005500001</t>
  </si>
  <si>
    <t>ค่าใช้จ่ายดำเนินงาน</t>
  </si>
  <si>
    <t>มหาวิทยาลัยนเรศวร (มน.)</t>
  </si>
  <si>
    <t>2300835010500001</t>
  </si>
  <si>
    <t>เงินอุดหนุนการผลิตพย</t>
  </si>
  <si>
    <t>2300835011500001</t>
  </si>
  <si>
    <t>เงินอุดหนุนการผลิตแพ</t>
  </si>
  <si>
    <t>2300836003120002</t>
  </si>
  <si>
    <t>ชุดวิเคราะห์คุณภาพผล</t>
  </si>
  <si>
    <t>2300836003120003</t>
  </si>
  <si>
    <t>ชุดครุภัณฑ์ปฏิบัติกา</t>
  </si>
  <si>
    <t>2300836003120004</t>
  </si>
  <si>
    <t>ชุดแปรรูปอาหารภายใต้</t>
  </si>
  <si>
    <t>2300836003120006</t>
  </si>
  <si>
    <t>เครื่องไฮเปอร์ฟอร์แม</t>
  </si>
  <si>
    <t>2300836003120007</t>
  </si>
  <si>
    <t>เครื่องก๊าซโครมาโทกร</t>
  </si>
  <si>
    <t>2300836003120012</t>
  </si>
  <si>
    <t>ชุดวิเคราะห์คุณภาพแล</t>
  </si>
  <si>
    <t>2300836003120014</t>
  </si>
  <si>
    <t>เครื่องวิเคราะห์โลหะ</t>
  </si>
  <si>
    <t>2300836003120016</t>
  </si>
  <si>
    <t>เครื่องวิเคราะห์ธาตุ</t>
  </si>
  <si>
    <t>2300836004120004</t>
  </si>
  <si>
    <t>ชุดเครื่องเอกซเรย์ทั</t>
  </si>
  <si>
    <t>2300836004120024</t>
  </si>
  <si>
    <t>เครื่องย้อมสีสไลด์อั</t>
  </si>
  <si>
    <t>2300836004120046</t>
  </si>
  <si>
    <t>ชุดตรวจคลื่นไฟฟ้าหัว</t>
  </si>
  <si>
    <t>2300836004120048</t>
  </si>
  <si>
    <t>ลิฟท์โดยสาร ตำบลท่าโ</t>
  </si>
  <si>
    <t>2300836005110002</t>
  </si>
  <si>
    <t>ชุดยืนเครื่องพระ สีแ</t>
  </si>
  <si>
    <t>2300836005120001</t>
  </si>
  <si>
    <t>ชุดตรวจบันทึกติดตามแ</t>
  </si>
  <si>
    <t>2300836005120002</t>
  </si>
  <si>
    <t>โครงข่ายสัญญาณระบบสื</t>
  </si>
  <si>
    <t>2300836005120003</t>
  </si>
  <si>
    <t>2300836005120004</t>
  </si>
  <si>
    <t>2300836005120005</t>
  </si>
  <si>
    <t>ชุดอุปกรณ์มัลติมีเดี</t>
  </si>
  <si>
    <t>2300836005120006</t>
  </si>
  <si>
    <t>2300836005120007</t>
  </si>
  <si>
    <t>2300836005420001</t>
  </si>
  <si>
    <t>ก่อสร้างอาคารโรงเรีย</t>
  </si>
  <si>
    <t>มหาวิทยาลัยอุบลราชธานี (ม.อบ.)</t>
  </si>
  <si>
    <t>2300919039110005</t>
  </si>
  <si>
    <t>เครื่องแช่แข็งแบบไอค</t>
  </si>
  <si>
    <t>2300919039110006</t>
  </si>
  <si>
    <t>เครื่องทำแห้งแบบปั๊ม</t>
  </si>
  <si>
    <t>2300919039110011</t>
  </si>
  <si>
    <t>เครื่องทำแห้งแบบตู้อ</t>
  </si>
  <si>
    <t>2300919039110016</t>
  </si>
  <si>
    <t>เครื่องบด ตำบลเมืองศ</t>
  </si>
  <si>
    <t>2300919039110017</t>
  </si>
  <si>
    <t>ชุดระบายอากาศ ตำบลเม</t>
  </si>
  <si>
    <t>2300919039110018</t>
  </si>
  <si>
    <t>ชุดตรวจจับโลหะ ตำบลเ</t>
  </si>
  <si>
    <t>2300919039120001</t>
  </si>
  <si>
    <t>เครื่องทำแห้งแบบฟลูอ</t>
  </si>
  <si>
    <t>2300919039120002</t>
  </si>
  <si>
    <t>เครื่องบรรจุแบบปลอดเ</t>
  </si>
  <si>
    <t>2300933019120014</t>
  </si>
  <si>
    <t>ระบบเครื่องกำเนิดไอน</t>
  </si>
  <si>
    <t>มหาวิทยาลัยมหาสารคาม (มมส.)</t>
  </si>
  <si>
    <t>2301033013120020</t>
  </si>
  <si>
    <t>เลนส์สำหรับถ่ายภาพขณ</t>
  </si>
  <si>
    <t>2301033013420001</t>
  </si>
  <si>
    <t>อาคารผู้ป่วยนอก 1 พร</t>
  </si>
  <si>
    <t>2301035010500001</t>
  </si>
  <si>
    <t>2301036003500002</t>
  </si>
  <si>
    <t>วัสดุการศึกษา</t>
  </si>
  <si>
    <t>2301036004500001</t>
  </si>
  <si>
    <t>มหาวิทยาลัยกาฬสินธุ์</t>
  </si>
  <si>
    <t>2301115007410003</t>
  </si>
  <si>
    <t>โรงนมพลาสเจอร์ไรซ์ พ</t>
  </si>
  <si>
    <t>2301136003420002</t>
  </si>
  <si>
    <t>อาคารปฏิบัติการกลาง</t>
  </si>
  <si>
    <t>สถาบันเทคโนโลยีปทุมวัน</t>
  </si>
  <si>
    <t>2301236003120001</t>
  </si>
  <si>
    <t>ระบบประกอบอาคารศูนย์</t>
  </si>
  <si>
    <t>2301236003120002</t>
  </si>
  <si>
    <t>ชุดปฏิบัติการวิเคราะ</t>
  </si>
  <si>
    <t>2301236003120003</t>
  </si>
  <si>
    <t>เครื่องมือสําหรับถอด</t>
  </si>
  <si>
    <t>2301236003120009</t>
  </si>
  <si>
    <t>ชุดครุภัณฑ์ห้องเรียน</t>
  </si>
  <si>
    <t>2301236003410001</t>
  </si>
  <si>
    <t>ปรับปรุงโรงงานปฏิบัต</t>
  </si>
  <si>
    <t>2301236003410002</t>
  </si>
  <si>
    <t>ปรับปรุงห้องเรียนส่ว</t>
  </si>
  <si>
    <t>2301236003410004</t>
  </si>
  <si>
    <t>ปรับปรุงห้องงานพิมพ์</t>
  </si>
  <si>
    <t>2301236003420001</t>
  </si>
  <si>
    <t>ศูนย์นวัตกรรมเฉลิมพร</t>
  </si>
  <si>
    <t>2301236003500001</t>
  </si>
  <si>
    <t>มหาวิทยาลัยนราธิวาสราชนครินทร์</t>
  </si>
  <si>
    <t>2301335010500011</t>
  </si>
  <si>
    <t>ปรับปรุงห้องสมุดและห</t>
  </si>
  <si>
    <t>2301335010500012</t>
  </si>
  <si>
    <t>อาคารหอพักนักศึกษาคณ</t>
  </si>
  <si>
    <t>2301335010500034</t>
  </si>
  <si>
    <t>2301336003420001</t>
  </si>
  <si>
    <t>อาคารปฏิบัติการด้านก</t>
  </si>
  <si>
    <t>2301336003420002</t>
  </si>
  <si>
    <t>มหาวิทยาลัยนครพนม</t>
  </si>
  <si>
    <t>2301435013500001</t>
  </si>
  <si>
    <t>2301436004120008</t>
  </si>
  <si>
    <t>ชุดปฏิบัติการไฮดรอลิ</t>
  </si>
  <si>
    <t>2301436004120012</t>
  </si>
  <si>
    <t>เครื่องกลึงขนาดยันศู</t>
  </si>
  <si>
    <t>2301436004420002</t>
  </si>
  <si>
    <t>2301436004420003</t>
  </si>
  <si>
    <t>งานตกแต่งอาคารหอประช</t>
  </si>
  <si>
    <t>2301436004500001</t>
  </si>
  <si>
    <t>2301436005500001</t>
  </si>
  <si>
    <t>2301436006500001</t>
  </si>
  <si>
    <t>2301443025500004</t>
  </si>
  <si>
    <t>สถาบันวิทยาลัยชุมชน</t>
  </si>
  <si>
    <t>2301504010110001</t>
  </si>
  <si>
    <t>เตาอบไฟฟ้า 1 ชั้น</t>
  </si>
  <si>
    <t>2301504010110002</t>
  </si>
  <si>
    <t>เครื่องซีลเติมไนโตรเ</t>
  </si>
  <si>
    <t>2301504010110003</t>
  </si>
  <si>
    <t>หม้อทอดไฟฟ้า</t>
  </si>
  <si>
    <t>2301504010110004</t>
  </si>
  <si>
    <t>เครื่องสลัดน้ำมัน</t>
  </si>
  <si>
    <t>2301504010110007</t>
  </si>
  <si>
    <t>จักรเย็บผ้า กป.หิ้ว</t>
  </si>
  <si>
    <t>2301504010110008</t>
  </si>
  <si>
    <t>เตารีดไอน้ำ สงขลา</t>
  </si>
  <si>
    <t>2301504010110009</t>
  </si>
  <si>
    <t>โต๊ะรองรีดปรับ7ระดับ</t>
  </si>
  <si>
    <t>2301504010110010</t>
  </si>
  <si>
    <t>หุ่นแบบโชว์เสื้อชาย</t>
  </si>
  <si>
    <t>2301504010110011</t>
  </si>
  <si>
    <t>กระจกเงา</t>
  </si>
  <si>
    <t>2301504010110012</t>
  </si>
  <si>
    <t>รถฟาร์มแทรกเตอร์</t>
  </si>
  <si>
    <t>2301504010110013</t>
  </si>
  <si>
    <t>ใบมีดดันดินพร้อมการ์</t>
  </si>
  <si>
    <t>2301504010500001</t>
  </si>
  <si>
    <t>โครงการส่งเสริมอาชีพ</t>
  </si>
  <si>
    <t>2301504031500001</t>
  </si>
  <si>
    <t>เงินอุดหนุนโครงการส่</t>
  </si>
  <si>
    <t>2301519013500001</t>
  </si>
  <si>
    <t>โครงการพัฒนากลุ่มท่อ</t>
  </si>
  <si>
    <t>2301519014500001</t>
  </si>
  <si>
    <t>2301532009500001</t>
  </si>
  <si>
    <t>เงินอุดหนุนโครงการจั</t>
  </si>
  <si>
    <t>2301532018500001</t>
  </si>
  <si>
    <t>เงินอุดหนุนโครงการบท</t>
  </si>
  <si>
    <t>2301536001500001</t>
  </si>
  <si>
    <t>เงินอุดหนุนโครงการพั</t>
  </si>
  <si>
    <t>2301536004110023</t>
  </si>
  <si>
    <t>2301536004110049</t>
  </si>
  <si>
    <t>ตู้โชว์กระจก ตำบลบ้า</t>
  </si>
  <si>
    <t>2301536004110050</t>
  </si>
  <si>
    <t>ตู้โชว์กระจกแบบมีไฟ</t>
  </si>
  <si>
    <t>2301536004110064</t>
  </si>
  <si>
    <t>2301536004110072</t>
  </si>
  <si>
    <t>เตาอบไฟฟ้า ตำบลบางริ</t>
  </si>
  <si>
    <t>2301536004110082</t>
  </si>
  <si>
    <t>เก้าอี้แลคเชอร์ แบบไ</t>
  </si>
  <si>
    <t>2301536004110083</t>
  </si>
  <si>
    <t>2301536004110115</t>
  </si>
  <si>
    <t>2301536004110116</t>
  </si>
  <si>
    <t>เตาไทย 3 หัวเตา ตำบล</t>
  </si>
  <si>
    <t>2301536004110122</t>
  </si>
  <si>
    <t>กระดานอัจฉริยะ หน้าจ</t>
  </si>
  <si>
    <t>2301536004110124</t>
  </si>
  <si>
    <t>โต๊ะสแตนเลส ตำบลเนิน</t>
  </si>
  <si>
    <t>2301536004110125</t>
  </si>
  <si>
    <t>อ่างล้างจานสแตนเลส 2</t>
  </si>
  <si>
    <t>2301536004110126</t>
  </si>
  <si>
    <t>ที่คว่ำจานสแตนเลส ตำ</t>
  </si>
  <si>
    <t>2301536004110127</t>
  </si>
  <si>
    <t>บาร์สำหรับสาธิตพร้อม</t>
  </si>
  <si>
    <t>2301536004110128</t>
  </si>
  <si>
    <t>ตู้สำหรับเก็บอุปกรณ์</t>
  </si>
  <si>
    <t>2301536004110129</t>
  </si>
  <si>
    <t>ชั้นเก็บของสแตนเลส ต</t>
  </si>
  <si>
    <t>2301536004110147</t>
  </si>
  <si>
    <t>2301536004110148</t>
  </si>
  <si>
    <t>หุ่นจำลองโครงกระดูกม</t>
  </si>
  <si>
    <t>2301536004110158</t>
  </si>
  <si>
    <t>คอมฯโน้ตบุ๊ก นธ.</t>
  </si>
  <si>
    <t>2301536004110166</t>
  </si>
  <si>
    <t>หม้อนึ่งฆ่าเชื้อยะลา</t>
  </si>
  <si>
    <t>2301536004110168</t>
  </si>
  <si>
    <t>คอมฯโน้ตบุ๊ก ยะลา</t>
  </si>
  <si>
    <t>2301536004110169</t>
  </si>
  <si>
    <t>หูฟังพร้อมไมค์ ยะลา</t>
  </si>
  <si>
    <t>2301536004110170</t>
  </si>
  <si>
    <t>กล้องถ่ายวิดีโอ ปน.</t>
  </si>
  <si>
    <t>2301536004110171</t>
  </si>
  <si>
    <t>ไม้กันสั่นStabil ปน.</t>
  </si>
  <si>
    <t>2301536004110172</t>
  </si>
  <si>
    <t>คอมฯโน้ตบุ๊ก ปัตตานี</t>
  </si>
  <si>
    <t>2301536004110173</t>
  </si>
  <si>
    <t>หูฟังพร้อมไมค์ ปน.</t>
  </si>
  <si>
    <t>2301536004110176</t>
  </si>
  <si>
    <t>โต๊ะเลคเชอร์ สตูล</t>
  </si>
  <si>
    <t>2301536004110188</t>
  </si>
  <si>
    <t>คอมฯโน้ตบุ๊ก สค.</t>
  </si>
  <si>
    <t>2301536004110190</t>
  </si>
  <si>
    <t>คอมฯโน้ตบุ๊ก ยโสธร</t>
  </si>
  <si>
    <t>2301536004110191</t>
  </si>
  <si>
    <t>หูฟังพร้อมไมค์ ยโสธร</t>
  </si>
  <si>
    <t>2301536004110192</t>
  </si>
  <si>
    <t>เครื่องคอมฯ แบบ2 พง.</t>
  </si>
  <si>
    <t>2301536004110193</t>
  </si>
  <si>
    <t>คอมฯโน้ตบุ๊ก พังงา</t>
  </si>
  <si>
    <t>2301536004110194</t>
  </si>
  <si>
    <t>หูฟังพร้อมไมค์ พังงา</t>
  </si>
  <si>
    <t>2301536004110198</t>
  </si>
  <si>
    <t>โน้ตบุ๊กประมวลผล พร.</t>
  </si>
  <si>
    <t>2301536004110200</t>
  </si>
  <si>
    <t>คอมฯโน้ตบุ๊ก แพร่</t>
  </si>
  <si>
    <t>2301536004110201</t>
  </si>
  <si>
    <t>หูฟังพร้อมไมค์ แพร่</t>
  </si>
  <si>
    <t>2301536004110202</t>
  </si>
  <si>
    <t>หุ่นฝึกCPRไม่มีไฟสข.</t>
  </si>
  <si>
    <t>2301536004110203</t>
  </si>
  <si>
    <t>หุ่นฝึกCPRมีไฟ สข.</t>
  </si>
  <si>
    <t>2301536004110204</t>
  </si>
  <si>
    <t>คอมฯโน้ตบุ๊ก สงขลา</t>
  </si>
  <si>
    <t>2301536004110205</t>
  </si>
  <si>
    <t>2301536004110206</t>
  </si>
  <si>
    <t>หูฟังพร้อมไมค์ สงขลา</t>
  </si>
  <si>
    <t>2301536004110207</t>
  </si>
  <si>
    <t>โน้ตบุ๊ก สนง. น่าน</t>
  </si>
  <si>
    <t>2301536004110213</t>
  </si>
  <si>
    <t>คอมฯโน้ตบุ๊ก น่าน</t>
  </si>
  <si>
    <t>2301536004110214</t>
  </si>
  <si>
    <t>หูฟังพร้อมไมค์ น่าน</t>
  </si>
  <si>
    <t>2301536004110216</t>
  </si>
  <si>
    <t>2301536004110217</t>
  </si>
  <si>
    <t>2301536004110218</t>
  </si>
  <si>
    <t>เครื่อสแกนเนอร์</t>
  </si>
  <si>
    <t>2301536004110219</t>
  </si>
  <si>
    <t>งานผ้าม่าน</t>
  </si>
  <si>
    <t>2301536004120002</t>
  </si>
  <si>
    <t>2301536004120003</t>
  </si>
  <si>
    <t>ชุดตัดโลหะแบบ CNC Pl</t>
  </si>
  <si>
    <t>2301536004120005</t>
  </si>
  <si>
    <t>ระบบคลังข้อมูลด้านกา</t>
  </si>
  <si>
    <t>2301536004410001</t>
  </si>
  <si>
    <t>ปรับปรุงอาคารบริการส</t>
  </si>
  <si>
    <t>2301536004410002</t>
  </si>
  <si>
    <t>อาคารปฏิบัติการด้านอ</t>
  </si>
  <si>
    <t>2301536004410013</t>
  </si>
  <si>
    <t>ห้องน้ำชาย วชช.ตราด</t>
  </si>
  <si>
    <t>2301536004410014</t>
  </si>
  <si>
    <t>ปป.รั่ว วชช.นราธิวาส</t>
  </si>
  <si>
    <t>2301536004410016</t>
  </si>
  <si>
    <t>โรงเรือนSmart Farm</t>
  </si>
  <si>
    <t>2301536004410017</t>
  </si>
  <si>
    <t>งานกั้นห้องคหกรรม</t>
  </si>
  <si>
    <t>2301536004410018</t>
  </si>
  <si>
    <t>งานก่อสร้างรั้วลวดหน</t>
  </si>
  <si>
    <t>2301536004410019</t>
  </si>
  <si>
    <t>2301536004500001</t>
  </si>
  <si>
    <t>2301536004500003</t>
  </si>
  <si>
    <t>2301536004500004</t>
  </si>
  <si>
    <t>ค่าเบี้ยเลี้ยง ค่าเช</t>
  </si>
  <si>
    <t>2301540036500001</t>
  </si>
  <si>
    <t>โครงการจัดการความรู้</t>
  </si>
  <si>
    <t>ม.ราชภัฏเชียงราย</t>
  </si>
  <si>
    <t>2301636001500001</t>
  </si>
  <si>
    <t>2301636003110009</t>
  </si>
  <si>
    <t>เครื่องตรวจวัดธาตุอา</t>
  </si>
  <si>
    <t>2301636003110012</t>
  </si>
  <si>
    <t>เครื่องทำน้ำบริสุทธิ</t>
  </si>
  <si>
    <t>2301636003110031</t>
  </si>
  <si>
    <t>ครุภัณฑ์ 1 รายการ</t>
  </si>
  <si>
    <t>2301636003410001</t>
  </si>
  <si>
    <t>ปรับปรุงห้องเรียน เป</t>
  </si>
  <si>
    <t>2301636003410006</t>
  </si>
  <si>
    <t>2301636003410007</t>
  </si>
  <si>
    <t>2301636003420001</t>
  </si>
  <si>
    <t>ค่าก่อสร้างอาคารหอพั</t>
  </si>
  <si>
    <t>2301636004110016</t>
  </si>
  <si>
    <t>ครุภัณฑ์ 4 รายการ</t>
  </si>
  <si>
    <t>2301636004410001</t>
  </si>
  <si>
    <t>ปรับปรุงหลังคาดาดฟ้า</t>
  </si>
  <si>
    <t>2301636004410002</t>
  </si>
  <si>
    <t>ปรับปรุงกั้นห้องทำงา</t>
  </si>
  <si>
    <t>2301636005110004</t>
  </si>
  <si>
    <t>ชุดปฏิบัติการการสกัด</t>
  </si>
  <si>
    <t>2301636005110007</t>
  </si>
  <si>
    <t>2301636005110046</t>
  </si>
  <si>
    <t>2301636005410006</t>
  </si>
  <si>
    <t>ปรับปรุงกันซึมดาดฟ้า</t>
  </si>
  <si>
    <t>2301636005410009</t>
  </si>
  <si>
    <t>ปรับปรุงอาคาร สำนักว</t>
  </si>
  <si>
    <t>2301636005410010</t>
  </si>
  <si>
    <t>ก่อสร้างห้องน้ำ อาคา</t>
  </si>
  <si>
    <t>2301636005410011</t>
  </si>
  <si>
    <t>ก่อสร้างห้องน้ำ สำนั</t>
  </si>
  <si>
    <t>2301636005410012</t>
  </si>
  <si>
    <t>ก่อสร้างรั้วโรงเรียส</t>
  </si>
  <si>
    <t>2301637010420001</t>
  </si>
  <si>
    <t>ค่าก่อสร้างโครงการพั</t>
  </si>
  <si>
    <t>2301637011500001</t>
  </si>
  <si>
    <t>ม.ราชภัฏเชียงใหม่</t>
  </si>
  <si>
    <t>2301736003110006</t>
  </si>
  <si>
    <t>เครื่องวิเคราะห์ความ</t>
  </si>
  <si>
    <t>2301736003120001</t>
  </si>
  <si>
    <t>เครื่องวิเคราะห์ของเ</t>
  </si>
  <si>
    <t>2301736003120002</t>
  </si>
  <si>
    <t>ชุดครุภัณฑ์ห้องปฏิบั</t>
  </si>
  <si>
    <t>2301736003120003</t>
  </si>
  <si>
    <t>เครื่องวิเคราะห์ปริม</t>
  </si>
  <si>
    <t>2301736003120004</t>
  </si>
  <si>
    <t>เครื่องย่อยตัวอย่างด</t>
  </si>
  <si>
    <t>2301736003120005</t>
  </si>
  <si>
    <t>2301736003120006</t>
  </si>
  <si>
    <t>เครื่องกลั่นสำหรับวิ</t>
  </si>
  <si>
    <t>2301736003120007</t>
  </si>
  <si>
    <t>เครื่องวิเคราะห์โปรต</t>
  </si>
  <si>
    <t>2301736003120008</t>
  </si>
  <si>
    <t>เครื่องวิเคราะห์ไขมั</t>
  </si>
  <si>
    <t>2301736003120009</t>
  </si>
  <si>
    <t>2301736003120010</t>
  </si>
  <si>
    <t>เครื่องวิเคราะห์ไนโต</t>
  </si>
  <si>
    <t>2301736003120011</t>
  </si>
  <si>
    <t>เครื่องวิเคราะห์เยื่</t>
  </si>
  <si>
    <t>2301736003420001</t>
  </si>
  <si>
    <t>ปรับปรุงถนนแอสฟัลติก</t>
  </si>
  <si>
    <t>2301736003420002</t>
  </si>
  <si>
    <t>2301736004410004</t>
  </si>
  <si>
    <t>ปรับปรุงอาคาร 3 ชั้น</t>
  </si>
  <si>
    <t>2301736004420001</t>
  </si>
  <si>
    <t>กลุ่มอาคารมนุษยศาสตร</t>
  </si>
  <si>
    <t>ม.ราชภัฏลำปาง</t>
  </si>
  <si>
    <t>2301836003410001</t>
  </si>
  <si>
    <t>ปรับปรุงอาคารหอสมุดก</t>
  </si>
  <si>
    <t>2301836003500001</t>
  </si>
  <si>
    <t>2301836004410003</t>
  </si>
  <si>
    <t>งานปรับปรุงหอพักหญิง</t>
  </si>
  <si>
    <t>2301836004410006</t>
  </si>
  <si>
    <t>อาคารหอพักนักศึกษา</t>
  </si>
  <si>
    <t>ม.ราชภัฏอุตรดิตถ์</t>
  </si>
  <si>
    <t>2301936003120001</t>
  </si>
  <si>
    <t>ระบบอินเตอร์เน็ต ตำบ</t>
  </si>
  <si>
    <t>2301936003420001</t>
  </si>
  <si>
    <t>อาคารเรียนและพัฒนาชน</t>
  </si>
  <si>
    <t>2301936004110001</t>
  </si>
  <si>
    <t>2301936004110006</t>
  </si>
  <si>
    <t>กล้องวงจรปิด ตำบลท่า</t>
  </si>
  <si>
    <t>2301936004110007</t>
  </si>
  <si>
    <t>ชุดจำลองเชิงปฏิบัติก</t>
  </si>
  <si>
    <t>2301936004110010</t>
  </si>
  <si>
    <t>จักรยานวัดงานและทดสอ</t>
  </si>
  <si>
    <t>2301936004110029</t>
  </si>
  <si>
    <t>ระบบเสียงห้องประชุมข</t>
  </si>
  <si>
    <t>2301936004120001</t>
  </si>
  <si>
    <t>ครุภัณฑ์ระบบเครือข่า</t>
  </si>
  <si>
    <t>2301936004120002</t>
  </si>
  <si>
    <t>ระบบให้บริการคลาวด์</t>
  </si>
  <si>
    <t>2301936004120003</t>
  </si>
  <si>
    <t>ครุภัณฑ์ประจำห้องปฏิ</t>
  </si>
  <si>
    <t>2301936004410008</t>
  </si>
  <si>
    <t>2301936004410009</t>
  </si>
  <si>
    <t>2301936004410010</t>
  </si>
  <si>
    <t>ปรับปรุงศูนย์พัฒนาเท</t>
  </si>
  <si>
    <t>2301936004420001</t>
  </si>
  <si>
    <t>2301936004420002</t>
  </si>
  <si>
    <t>2301936004420003</t>
  </si>
  <si>
    <t>ม.ราชภัฏกำแพงเพชร</t>
  </si>
  <si>
    <t>2302036004120005</t>
  </si>
  <si>
    <t>ชุดปฏิบัติการพื้นฐาน</t>
  </si>
  <si>
    <t>2302036004120013</t>
  </si>
  <si>
    <t>ชุดการทดลองฟิสิกส์ปร</t>
  </si>
  <si>
    <t>2302036004410002</t>
  </si>
  <si>
    <t>งานปรับปรุงอาคารที่พ</t>
  </si>
  <si>
    <t>2302036004410004</t>
  </si>
  <si>
    <t>งานปรับปรุงอาคารเรีย</t>
  </si>
  <si>
    <t>2302036004500001</t>
  </si>
  <si>
    <t>2302036005110030</t>
  </si>
  <si>
    <t>นิทรรศการจัดแสดง</t>
  </si>
  <si>
    <t>2302036005110031</t>
  </si>
  <si>
    <t>ระบบข้อมูลสารสนเทศอา</t>
  </si>
  <si>
    <t>2302036005110033</t>
  </si>
  <si>
    <t>เครื่องถ่ายทอดสัญญาณ</t>
  </si>
  <si>
    <t>2302036005110050</t>
  </si>
  <si>
    <t>2302036005110051</t>
  </si>
  <si>
    <t>2302036005110052</t>
  </si>
  <si>
    <t>ครุภัณฑ์สำหรับจัดเก็</t>
  </si>
  <si>
    <t>2302036005110053</t>
  </si>
  <si>
    <t>ระบบเสียงและภาพ ประช</t>
  </si>
  <si>
    <t>2302036005110054</t>
  </si>
  <si>
    <t>อุปกรณ์สลับสัญญาณพร้</t>
  </si>
  <si>
    <t>2302036005110055</t>
  </si>
  <si>
    <t>2302036005110056</t>
  </si>
  <si>
    <t>เครื่องพิมพ์เอกสารแบ</t>
  </si>
  <si>
    <t>2302036005110057</t>
  </si>
  <si>
    <t>เครื่องพิมพ์เอกสารอิ</t>
  </si>
  <si>
    <t>2302036005110058</t>
  </si>
  <si>
    <t>2302036005110059</t>
  </si>
  <si>
    <t>2302036005110060</t>
  </si>
  <si>
    <t>2302036005110061</t>
  </si>
  <si>
    <t>เครื่องคอมพิวเตอร์แบ</t>
  </si>
  <si>
    <t>2302036005110062</t>
  </si>
  <si>
    <t>2302036005110064</t>
  </si>
  <si>
    <t>เครื่องทำลายเอกสาร 1</t>
  </si>
  <si>
    <t>2302036005110065</t>
  </si>
  <si>
    <t>โทรทัศน์ ขนาด85นิ้ว</t>
  </si>
  <si>
    <t>2302036005110066</t>
  </si>
  <si>
    <t>จอแสดงผลLEDพร้อมระบบ</t>
  </si>
  <si>
    <t>2302036005110067</t>
  </si>
  <si>
    <t>ตู้เก็บและชาร์ตแท็บเ</t>
  </si>
  <si>
    <t>2302036005410003</t>
  </si>
  <si>
    <t>2302036005420001</t>
  </si>
  <si>
    <t>2302036005420004</t>
  </si>
  <si>
    <t>ปรับปรุงพื้นกระเบื้อ</t>
  </si>
  <si>
    <t>2302036005420005</t>
  </si>
  <si>
    <t>ปรับปรุงหอปฏิบัติธรร</t>
  </si>
  <si>
    <t>2302036005420007</t>
  </si>
  <si>
    <t>ซ่อมแซมที่จอดรถโรงยิ</t>
  </si>
  <si>
    <t>ม.ราชภัฏนครสวรรค์</t>
  </si>
  <si>
    <t>2302136002110002</t>
  </si>
  <si>
    <t>ชุดปฏิบัติการเชื่อม</t>
  </si>
  <si>
    <t>2302136002120003</t>
  </si>
  <si>
    <t>ลิฟต์โดยสารขนาดใหญ่</t>
  </si>
  <si>
    <t>2302136002120006</t>
  </si>
  <si>
    <t>ลิฟต์โดยสาร ตำบลนครส</t>
  </si>
  <si>
    <t>2302136002420001</t>
  </si>
  <si>
    <t>อาคารพัฒนากำลังคนด้า</t>
  </si>
  <si>
    <t>2302136002420002</t>
  </si>
  <si>
    <t>ปรับปรุงอาคารเรียนปฏ</t>
  </si>
  <si>
    <t>2302136002500002</t>
  </si>
  <si>
    <t>2302136003120001</t>
  </si>
  <si>
    <t>ลิฟต์โดยสาร ตำบลย่าน</t>
  </si>
  <si>
    <t>2302136003420001</t>
  </si>
  <si>
    <t>ศูนย์กีฬาเอนกประสงค์</t>
  </si>
  <si>
    <t>2302136003420002</t>
  </si>
  <si>
    <t>ม.ราชภัฏพิบูลสงคราม</t>
  </si>
  <si>
    <t>2302236003410003</t>
  </si>
  <si>
    <t>2302236003420001</t>
  </si>
  <si>
    <t>อาคารปฏิบัติการกลางด</t>
  </si>
  <si>
    <t>2302236004410004</t>
  </si>
  <si>
    <t>งานติดตั้งหลังคากันส</t>
  </si>
  <si>
    <t>2302236004410006</t>
  </si>
  <si>
    <t>งานปรับปรุงห้องประชุ</t>
  </si>
  <si>
    <t>2302236004420002</t>
  </si>
  <si>
    <t>ม.ราชภัฏเพชรบูรณ์</t>
  </si>
  <si>
    <t>2302336005420002</t>
  </si>
  <si>
    <t>ก่อสร้างอาคารอัฒจันท</t>
  </si>
  <si>
    <t>ม.ราชภัฏมหาสารคาม</t>
  </si>
  <si>
    <t>2302436003410001</t>
  </si>
  <si>
    <t>2302436003410003</t>
  </si>
  <si>
    <t>จ้างปรับปรุงภูมิทัศน</t>
  </si>
  <si>
    <t>2302436003420001</t>
  </si>
  <si>
    <t>อาคารที่พักนักศึกษา</t>
  </si>
  <si>
    <t>2302436003500001</t>
  </si>
  <si>
    <t>2302436004110007</t>
  </si>
  <si>
    <t>ชุดโซฟาและโพเดียมจำน</t>
  </si>
  <si>
    <t>2302436004110008</t>
  </si>
  <si>
    <t>2302436004110009</t>
  </si>
  <si>
    <t>2302436004110010</t>
  </si>
  <si>
    <t>2302436004110011</t>
  </si>
  <si>
    <t>ชุดโต๊ะกลางบขนาด4ที่</t>
  </si>
  <si>
    <t>2302436004110012</t>
  </si>
  <si>
    <t>ชุดชั้นวางเอกสาร</t>
  </si>
  <si>
    <t>2302436004110013</t>
  </si>
  <si>
    <t>2302436004110014</t>
  </si>
  <si>
    <t>ชุดไมค์ห้องประชุมทับ</t>
  </si>
  <si>
    <t>2302436004110015</t>
  </si>
  <si>
    <t>2302436004110016</t>
  </si>
  <si>
    <t>2302436004110017</t>
  </si>
  <si>
    <t>เครื่องสแกนเกนเนอร์</t>
  </si>
  <si>
    <t>2302436004110018</t>
  </si>
  <si>
    <t>เครื่องพิมพ์เลเ</t>
  </si>
  <si>
    <t>2302436004110019</t>
  </si>
  <si>
    <t>2302436004110020</t>
  </si>
  <si>
    <t>2302436004110021</t>
  </si>
  <si>
    <t>2302436004410002</t>
  </si>
  <si>
    <t>จ้างปักเสาไฟฟ้า</t>
  </si>
  <si>
    <t>2302436004410003</t>
  </si>
  <si>
    <t>2302436004420001</t>
  </si>
  <si>
    <t>อาคารศูนย์กลางพัฒนาท</t>
  </si>
  <si>
    <t>2302436004420002</t>
  </si>
  <si>
    <t>อาคารศิลปกรรม ตำบลตล</t>
  </si>
  <si>
    <t>2302437012500001</t>
  </si>
  <si>
    <t>ม.ราชภัฏเลย</t>
  </si>
  <si>
    <t>2302536003410004</t>
  </si>
  <si>
    <t>2302536003500001</t>
  </si>
  <si>
    <t>2302536004120001</t>
  </si>
  <si>
    <t>เครื่องเพิ่มความเข้ม</t>
  </si>
  <si>
    <t>2302536004410004</t>
  </si>
  <si>
    <t>2302536004410005</t>
  </si>
  <si>
    <t>ปรับปรุงห้องศูนย์ฝึก</t>
  </si>
  <si>
    <t>2302536004500001</t>
  </si>
  <si>
    <t>2302537011500001</t>
  </si>
  <si>
    <t>เงินอุดหนุนโครงการยุ</t>
  </si>
  <si>
    <t>ม.ราชภัฏสกลนคร</t>
  </si>
  <si>
    <t>2302636005110023</t>
  </si>
  <si>
    <t>ชุดครุภัณฑ์อุปกรณ์</t>
  </si>
  <si>
    <t>2302636005500001</t>
  </si>
  <si>
    <t>2302636006410003</t>
  </si>
  <si>
    <t>2302636006420001</t>
  </si>
  <si>
    <t>2302637013500001</t>
  </si>
  <si>
    <t>ม.ราชภัฏอุดรธานี</t>
  </si>
  <si>
    <t>2302736003120001</t>
  </si>
  <si>
    <t>ชุดจำลองหุ่นหญิงตั้ง</t>
  </si>
  <si>
    <t>2302736004110002</t>
  </si>
  <si>
    <t>เครื่องวัดระดับความเ</t>
  </si>
  <si>
    <t>2302736004110003</t>
  </si>
  <si>
    <t>เครื่องมือวัดระบบระบ</t>
  </si>
  <si>
    <t>2302736004110004</t>
  </si>
  <si>
    <t>ชุดประมวลผลทางคณิตศา</t>
  </si>
  <si>
    <t>2302736004110005</t>
  </si>
  <si>
    <t>2302736004110006</t>
  </si>
  <si>
    <t>อ่างควบคุมอุณหภูมิ ต</t>
  </si>
  <si>
    <t>2302736004110007</t>
  </si>
  <si>
    <t>เครื่องชั่งไฟฟ้าทศนิ</t>
  </si>
  <si>
    <t>2302736004110008</t>
  </si>
  <si>
    <t>เครื่องผสมสารละลาย ต</t>
  </si>
  <si>
    <t>2302736004110009</t>
  </si>
  <si>
    <t>เครื่องทดสอบการดึง ต</t>
  </si>
  <si>
    <t>2302736004110013</t>
  </si>
  <si>
    <t>กล้องส่องทางไกลสำหรั</t>
  </si>
  <si>
    <t>2302736004110014</t>
  </si>
  <si>
    <t>กล้องจุลทรรศน์ 2 กระ</t>
  </si>
  <si>
    <t>2302736004110015</t>
  </si>
  <si>
    <t>2302736004110016</t>
  </si>
  <si>
    <t>ชุดเครื่องออกกำลังกา</t>
  </si>
  <si>
    <t>2302736004110019</t>
  </si>
  <si>
    <t>เครื่องวัดสมรรถภาพกา</t>
  </si>
  <si>
    <t>2302736004110020</t>
  </si>
  <si>
    <t>กล้องจุลทรรศน์แบบ 2</t>
  </si>
  <si>
    <t>2302736004110021</t>
  </si>
  <si>
    <t>เครื่องชั่งทศนิยม 4</t>
  </si>
  <si>
    <t>2302736004110022</t>
  </si>
  <si>
    <t>เครื่องชั่งทศนิยม 2</t>
  </si>
  <si>
    <t>2302736004110023</t>
  </si>
  <si>
    <t>เครื่องวัดค่าความเป็</t>
  </si>
  <si>
    <t>2302736004110024</t>
  </si>
  <si>
    <t>เตาให้ความร้อนพร้อมก</t>
  </si>
  <si>
    <t>2302736004110027</t>
  </si>
  <si>
    <t>เครื่องชั่งไฟฟ้า ทศน</t>
  </si>
  <si>
    <t>2302736004110028</t>
  </si>
  <si>
    <t>ตู้อบลมร้อน ตำบลสามพ</t>
  </si>
  <si>
    <t>2302736004110029</t>
  </si>
  <si>
    <t>เครื่องวัดระดับความด</t>
  </si>
  <si>
    <t>2302736004110030</t>
  </si>
  <si>
    <t>เครื่องวัดคุณภาพน้ำแ</t>
  </si>
  <si>
    <t>2302736004110034</t>
  </si>
  <si>
    <t>ชุดทดลองแสดงผลในซอฟแ</t>
  </si>
  <si>
    <t>2302736004110035</t>
  </si>
  <si>
    <t>เครื่องวัดความหวานแบ</t>
  </si>
  <si>
    <t>2302736004110036</t>
  </si>
  <si>
    <t>ชุดวัดแก๊สไอเสีย ตำบ</t>
  </si>
  <si>
    <t>2302736004110038</t>
  </si>
  <si>
    <t>เครื่องวัดค่าความนำไ</t>
  </si>
  <si>
    <t>2302736004110039</t>
  </si>
  <si>
    <t>เครื่องวัดความเข้มแส</t>
  </si>
  <si>
    <t>2302736004110040</t>
  </si>
  <si>
    <t>ชุดฝึกนิวแมติกส์ไฟฟ้</t>
  </si>
  <si>
    <t>2302736004110041</t>
  </si>
  <si>
    <t>ชุดเครื่องสับย่อยซาก</t>
  </si>
  <si>
    <t>2302736004110042</t>
  </si>
  <si>
    <t>ชุดวิเคราะห์ก๊าซชีวภ</t>
  </si>
  <si>
    <t>2302736004110043</t>
  </si>
  <si>
    <t>ชุดวิเคราะห์ค่าการดู</t>
  </si>
  <si>
    <t>2302736004110044</t>
  </si>
  <si>
    <t>เครื่องปั๊มสุญญากาศ</t>
  </si>
  <si>
    <t>2302736004110045</t>
  </si>
  <si>
    <t>เครื่องวิเคราะห์ค่าก</t>
  </si>
  <si>
    <t>2302736004110046</t>
  </si>
  <si>
    <t>เครื่องชั่งสัตว์น้ำห</t>
  </si>
  <si>
    <t>2302736004110047</t>
  </si>
  <si>
    <t>เครื่องชั่งน้ำหนักสุ</t>
  </si>
  <si>
    <t>ม.ราชภัฏนครราชสีมา</t>
  </si>
  <si>
    <t>2302836002120001</t>
  </si>
  <si>
    <t>ชุดเครื่องทดสอบวัสดุ</t>
  </si>
  <si>
    <t>2302836002120002</t>
  </si>
  <si>
    <t>ชุดฝึกปฏิบัติการด้าน</t>
  </si>
  <si>
    <t>2302836004420004</t>
  </si>
  <si>
    <t>ม.ราชภัฏบุรีรัมย์</t>
  </si>
  <si>
    <t>2302936003420001</t>
  </si>
  <si>
    <t>ก่อสร้างศูนย์ปฏิบัติ</t>
  </si>
  <si>
    <t>2302936003420002</t>
  </si>
  <si>
    <t>2302936005120001</t>
  </si>
  <si>
    <t>ชุดเครื่องทำแห้งสูญญ</t>
  </si>
  <si>
    <t>2302936005420001</t>
  </si>
  <si>
    <t>2302936005420002</t>
  </si>
  <si>
    <t>ก่อสร้างกลุ่มอาคารหอ</t>
  </si>
  <si>
    <t>ม.ราชภัฏสุรินทร์</t>
  </si>
  <si>
    <t>2303036003110028</t>
  </si>
  <si>
    <t>มีดและอุปกรณ์ในการชำ</t>
  </si>
  <si>
    <t>2303036003410001</t>
  </si>
  <si>
    <t>2303036003420001</t>
  </si>
  <si>
    <t>2303036003420002</t>
  </si>
  <si>
    <t>ปรับปรุงอาคาร 31 ชั้</t>
  </si>
  <si>
    <t>2303036003500001</t>
  </si>
  <si>
    <t>2303036005110001</t>
  </si>
  <si>
    <t>ชุดโคมไฟ Softbox ขนา</t>
  </si>
  <si>
    <t>2303036005110003</t>
  </si>
  <si>
    <t>ไมโครโฟนบันทึกเสียงแ</t>
  </si>
  <si>
    <t>ม.ราชภัฏอุบลราชธานี</t>
  </si>
  <si>
    <t>2303136003420001</t>
  </si>
  <si>
    <t>2303136003420002</t>
  </si>
  <si>
    <t>ปรับปรุงอาคารและลิฟท</t>
  </si>
  <si>
    <t>2303136003500001</t>
  </si>
  <si>
    <t>2303136004420001</t>
  </si>
  <si>
    <t>2303136004500001</t>
  </si>
  <si>
    <t>ม.ราชภัฏราชนครินทร์</t>
  </si>
  <si>
    <t>2303236003110012</t>
  </si>
  <si>
    <t>ครภัณฑ์คอมพิวเตอร์</t>
  </si>
  <si>
    <t>2303236003410001</t>
  </si>
  <si>
    <t>2303236003500001</t>
  </si>
  <si>
    <t>2303236004420001</t>
  </si>
  <si>
    <t>ก่อสร้างอาคารที่พักบ</t>
  </si>
  <si>
    <t>2303236004420002</t>
  </si>
  <si>
    <t>ก่อสร้างอาคารโรงอาหา</t>
  </si>
  <si>
    <t>2303237010500001</t>
  </si>
  <si>
    <t>ม.ราชภัฏเทพสตรี</t>
  </si>
  <si>
    <t>2303336002120004</t>
  </si>
  <si>
    <t>ชุดปฏิบัติการสแกนวัต</t>
  </si>
  <si>
    <t>2303336002120007</t>
  </si>
  <si>
    <t>ชุดปฏิบัติการบันทึกเ</t>
  </si>
  <si>
    <t>2303336002120009</t>
  </si>
  <si>
    <t>ชุดปฏิบัติการอากาศยา</t>
  </si>
  <si>
    <t>2303336002120011</t>
  </si>
  <si>
    <t>ชุด Solar cell เพื่อ</t>
  </si>
  <si>
    <t>2303336003410001</t>
  </si>
  <si>
    <t>2303336003410002</t>
  </si>
  <si>
    <t>2303336003420001</t>
  </si>
  <si>
    <t>อาคารศูนย์กีฬาและวิท</t>
  </si>
  <si>
    <t>ม.ราชภัฏพระนครศรีอยุธยา</t>
  </si>
  <si>
    <t>2303436003410002</t>
  </si>
  <si>
    <t>ปรับปรุงทางเท้ารอบอา</t>
  </si>
  <si>
    <t>2303436003410003</t>
  </si>
  <si>
    <t>ปรับปรุงฝ้าเพดาน อาค</t>
  </si>
  <si>
    <t>2303436003420001</t>
  </si>
  <si>
    <t>ปรับปรุงอาคาร 3 ตำบล</t>
  </si>
  <si>
    <t>2303436003420002</t>
  </si>
  <si>
    <t>งานติดตั้งระบบไฟฟ้าส</t>
  </si>
  <si>
    <t>2303436003420003</t>
  </si>
  <si>
    <t>ปรับปรุงห้องประชุมอา</t>
  </si>
  <si>
    <t>ม.ราชภัฏวไลยอลงกรณ์ ในพระบรมราชูปถัมภ์จั</t>
  </si>
  <si>
    <t>2303536003420001</t>
  </si>
  <si>
    <t>ปรับปรุงบริเวณด้านหน</t>
  </si>
  <si>
    <t>2303536003420002</t>
  </si>
  <si>
    <t>2303536003420003</t>
  </si>
  <si>
    <t>ปรับปรุงสนามกีฬากลาง</t>
  </si>
  <si>
    <t>2303536004500001</t>
  </si>
  <si>
    <t>2303536005410001</t>
  </si>
  <si>
    <t>ปรับปรุงโรงยิมอาคารเ</t>
  </si>
  <si>
    <t>2303536005420001</t>
  </si>
  <si>
    <t>ปรับปรุงอาคารเรียนรว</t>
  </si>
  <si>
    <t>2303536005420002</t>
  </si>
  <si>
    <t>2303537010500001</t>
  </si>
  <si>
    <t>ม.ราชภัฏรำไพพรรณี</t>
  </si>
  <si>
    <t>2303636003110028</t>
  </si>
  <si>
    <t>เตาเผาเซรามิกอุณหภูม</t>
  </si>
  <si>
    <t>2303636005110034</t>
  </si>
  <si>
    <t>2303636005410001</t>
  </si>
  <si>
    <t>2303636005410002</t>
  </si>
  <si>
    <t>งานปรับปรุงซ่อมแซมอา</t>
  </si>
  <si>
    <t>2303636005410004</t>
  </si>
  <si>
    <t>2303636005410006</t>
  </si>
  <si>
    <t>2303636005420001</t>
  </si>
  <si>
    <t>สถานีไฟฟ้าย่อยระบบ 1</t>
  </si>
  <si>
    <t>2303636005420003</t>
  </si>
  <si>
    <t>งานปรับปรุงอาคารคณะม</t>
  </si>
  <si>
    <t>2303636005420004</t>
  </si>
  <si>
    <t>งานปรับปรุงศูนย์ฝึกป</t>
  </si>
  <si>
    <t>2303636005420005</t>
  </si>
  <si>
    <t>งานก่อสร้างที่พักอาศ</t>
  </si>
  <si>
    <t>2303636005420006</t>
  </si>
  <si>
    <t>งานปรับปรุงซ่อมแซมพร</t>
  </si>
  <si>
    <t>2303636005500001</t>
  </si>
  <si>
    <t>ม.ราชภัฏกาญจนบุรี</t>
  </si>
  <si>
    <t>2303736003110019</t>
  </si>
  <si>
    <t>เครื่องวิเคราะห์ก๊าซ</t>
  </si>
  <si>
    <t>2303736003120008</t>
  </si>
  <si>
    <t>ระบบสายสัญญาณเครือข่</t>
  </si>
  <si>
    <t>2303736003420001</t>
  </si>
  <si>
    <t>2303736004410004</t>
  </si>
  <si>
    <t>งานก่อสร้างโรงจอดรถ</t>
  </si>
  <si>
    <t>2303736004410005</t>
  </si>
  <si>
    <t>งานก่อสร้างรางระบาย</t>
  </si>
  <si>
    <t>2303736004500002</t>
  </si>
  <si>
    <t>2303737012500001</t>
  </si>
  <si>
    <t>ม.ราชภัฏนครปฐม</t>
  </si>
  <si>
    <t>2303835009500001</t>
  </si>
  <si>
    <t>2303836002120001</t>
  </si>
  <si>
    <t>เครื่องโครมาโทกราฟชน</t>
  </si>
  <si>
    <t>2303836002420001</t>
  </si>
  <si>
    <t>อาคารปฏิบัติการนวัตก</t>
  </si>
  <si>
    <t>2303836002420002</t>
  </si>
  <si>
    <t>อาคารพัฒนานวัตกรรมกา</t>
  </si>
  <si>
    <t>2303836002420003</t>
  </si>
  <si>
    <t>2303837011500001</t>
  </si>
  <si>
    <t>ม.ราชภัฏเพชรบุรี</t>
  </si>
  <si>
    <t>2303935015500001</t>
  </si>
  <si>
    <t>2303936003500001</t>
  </si>
  <si>
    <t>2303936004500001</t>
  </si>
  <si>
    <t>2303936005110005</t>
  </si>
  <si>
    <t>ระบบภาพและเสียงสำหรั</t>
  </si>
  <si>
    <t>2303936005410001</t>
  </si>
  <si>
    <t>ปรับปรุงสนามฟุตบอลจุ</t>
  </si>
  <si>
    <t>2303936005410003</t>
  </si>
  <si>
    <t>ก่อสร้างอัฒจันทร์พร้</t>
  </si>
  <si>
    <t>2303936005420001</t>
  </si>
  <si>
    <t>2303936005500001</t>
  </si>
  <si>
    <t>2303937012500001</t>
  </si>
  <si>
    <t>2303943014500004</t>
  </si>
  <si>
    <t>ม.ราชภัฏหมู่บ้านจอมบึง</t>
  </si>
  <si>
    <t>2304036003110010</t>
  </si>
  <si>
    <t>จักรยานวัดงาน ตำบลจอ</t>
  </si>
  <si>
    <t>2304036003110014</t>
  </si>
  <si>
    <t>2304036003120005</t>
  </si>
  <si>
    <t>เครื่องทดสอบวัสดุอเน</t>
  </si>
  <si>
    <t>2304036003120006</t>
  </si>
  <si>
    <t>ครุภัณฑ์ประกอบอาคารป</t>
  </si>
  <si>
    <t>2304036003120008</t>
  </si>
  <si>
    <t>ครุภัณฑ์ประจำห้องผลิ</t>
  </si>
  <si>
    <t>2304036003410001</t>
  </si>
  <si>
    <t>2304036004120001</t>
  </si>
  <si>
    <t>2304036004410001</t>
  </si>
  <si>
    <t>ก่อสร้างอาคารยานพาหน</t>
  </si>
  <si>
    <t>2304036004410005</t>
  </si>
  <si>
    <t>ปรับปรุงดาดฟ้าอาคารศ</t>
  </si>
  <si>
    <t>2304037009110002</t>
  </si>
  <si>
    <t>รถเข็นเก็บขยะติดเชื้</t>
  </si>
  <si>
    <t>2304037009110003</t>
  </si>
  <si>
    <t>เครื่องสแกนใบหน้าวัด</t>
  </si>
  <si>
    <t>2304037009110004</t>
  </si>
  <si>
    <t>เครื่องบรรจุแคปซูลกึ</t>
  </si>
  <si>
    <t>2304037009110005</t>
  </si>
  <si>
    <t>จอรับภาพระบบสัมผัส</t>
  </si>
  <si>
    <t>2304037009500001</t>
  </si>
  <si>
    <t>ม.ราชภัฏนครศรีธรรมราช</t>
  </si>
  <si>
    <t>2304136002110013</t>
  </si>
  <si>
    <t>2304136002410004</t>
  </si>
  <si>
    <t>ปรับปรุงระบบปั๊มน้ำอ</t>
  </si>
  <si>
    <t>2304136002410010</t>
  </si>
  <si>
    <t>ปรับปรุงอาคาร 5 ตำบล</t>
  </si>
  <si>
    <t>2304136002420001</t>
  </si>
  <si>
    <t>ก่อสร้างอาคารหอสมุดก</t>
  </si>
  <si>
    <t>2304136002500001</t>
  </si>
  <si>
    <t>2304136003110004</t>
  </si>
  <si>
    <t>2304136003110019</t>
  </si>
  <si>
    <t>2304136003110020</t>
  </si>
  <si>
    <t>2304136003110021</t>
  </si>
  <si>
    <t>2304136003420001</t>
  </si>
  <si>
    <t>2304137010500001</t>
  </si>
  <si>
    <t>ม.ราชภัฏภูเก็ต</t>
  </si>
  <si>
    <t>2304236002110002</t>
  </si>
  <si>
    <t>เครื่องวัดการดูดกลืน</t>
  </si>
  <si>
    <t>2304236002110003</t>
  </si>
  <si>
    <t>เครื่องระเหยสุญญากาศ</t>
  </si>
  <si>
    <t>2304236002500001</t>
  </si>
  <si>
    <t>2304236003420001</t>
  </si>
  <si>
    <t>หอพักนักศึกษา ตำบลรั</t>
  </si>
  <si>
    <t>2304236003500001</t>
  </si>
  <si>
    <t>2304236006500001</t>
  </si>
  <si>
    <t>2304237015500001</t>
  </si>
  <si>
    <t>ค่าใช้จ่ายโครงการยุท</t>
  </si>
  <si>
    <t>ม.ราชภัฏยะลา</t>
  </si>
  <si>
    <t>2304336003110064</t>
  </si>
  <si>
    <t>ครุภัณฑ์การศึกษา</t>
  </si>
  <si>
    <t>2304336003110065</t>
  </si>
  <si>
    <t>2304336003110066</t>
  </si>
  <si>
    <t>2304336003110067</t>
  </si>
  <si>
    <t>2304336003120009</t>
  </si>
  <si>
    <t>ชุดครุภัณฑ์ห้องแปรรู</t>
  </si>
  <si>
    <t>2304336003410001</t>
  </si>
  <si>
    <t>ก่อสร้างต่อเติมอาคาร</t>
  </si>
  <si>
    <t>2304336003420001</t>
  </si>
  <si>
    <t>ก่อสร้างอาคารศูนย์กี</t>
  </si>
  <si>
    <t>2304336003500001</t>
  </si>
  <si>
    <t>2304336004110125</t>
  </si>
  <si>
    <t>2304336004110126</t>
  </si>
  <si>
    <t>2304336004110127</t>
  </si>
  <si>
    <t>2304336004110128</t>
  </si>
  <si>
    <t>2304336004110129</t>
  </si>
  <si>
    <t>2304336004410002</t>
  </si>
  <si>
    <t>ปรับปรุงทางเข้าแหล่ง</t>
  </si>
  <si>
    <t>2304337020110001</t>
  </si>
  <si>
    <t>2304337020110002</t>
  </si>
  <si>
    <t>2304337020500001</t>
  </si>
  <si>
    <t>2304343023110001</t>
  </si>
  <si>
    <t>ม.ราชภัฏสงขลา</t>
  </si>
  <si>
    <t>2304436002500001</t>
  </si>
  <si>
    <t>2304436003420002</t>
  </si>
  <si>
    <t>ปรับปรุงสระเกาะลอย ส</t>
  </si>
  <si>
    <t>2304436003420003</t>
  </si>
  <si>
    <t>ปรับปรุงอาคารเรียน 5</t>
  </si>
  <si>
    <t>2304436003500001</t>
  </si>
  <si>
    <t>2304437010500001</t>
  </si>
  <si>
    <t>2304443013500001</t>
  </si>
  <si>
    <t>2304443013500004</t>
  </si>
  <si>
    <t>2304443013500005</t>
  </si>
  <si>
    <t>ม.ราชภัฏสุราษฎร์ธานี</t>
  </si>
  <si>
    <t>2304536003110043</t>
  </si>
  <si>
    <t>อ่างน้ำควบคุมอุณหภูม</t>
  </si>
  <si>
    <t>2304536003120005</t>
  </si>
  <si>
    <t>เครื่องล้างวัตถุดิบ</t>
  </si>
  <si>
    <t>2304536003120030</t>
  </si>
  <si>
    <t>ระบบสำรองไฟฟ้าแบบอนุ</t>
  </si>
  <si>
    <t>2304536005410002</t>
  </si>
  <si>
    <t>โรงเรือนเลี้ยงไก่ระบ</t>
  </si>
  <si>
    <t>2304536005410003</t>
  </si>
  <si>
    <t>โรงเรือนอัจฉริยะเพื่</t>
  </si>
  <si>
    <t>2304536005420001</t>
  </si>
  <si>
    <t>ปรับปรุงหอประชุมวชิร</t>
  </si>
  <si>
    <t>ม.ราชภัฏจันทรเกษม</t>
  </si>
  <si>
    <t>2304636003410004</t>
  </si>
  <si>
    <t>2304636003500001</t>
  </si>
  <si>
    <t>2304636004500001</t>
  </si>
  <si>
    <t>2304637008500001</t>
  </si>
  <si>
    <t>ม.ราชภัฏธนบุรี</t>
  </si>
  <si>
    <t>2304736002120002</t>
  </si>
  <si>
    <t>ชุดปฏิบัติการเคมีวิท</t>
  </si>
  <si>
    <t>2304736002410001</t>
  </si>
  <si>
    <t>ปรับปรุงศูนย์คอมพิวเ</t>
  </si>
  <si>
    <t>2304736002420001</t>
  </si>
  <si>
    <t>อาคารโรงยิมและสนามกี</t>
  </si>
  <si>
    <t>2304736002420002</t>
  </si>
  <si>
    <t>ก่อสร้างถนน พร้อมทาง</t>
  </si>
  <si>
    <t>2304736003110002</t>
  </si>
  <si>
    <t>2304736003110005</t>
  </si>
  <si>
    <t>2304736003410001</t>
  </si>
  <si>
    <t>ปรับปรุงลานกิจกรรม ต</t>
  </si>
  <si>
    <t>ม.ราชภัฏบ้านสมเด็จเจ้าพระยา</t>
  </si>
  <si>
    <t>2304836003410002</t>
  </si>
  <si>
    <t>ปรับปรุงศูนย์บริการว</t>
  </si>
  <si>
    <t>2304836005410007</t>
  </si>
  <si>
    <t>ปรับปรุงผนังกระจก อา</t>
  </si>
  <si>
    <t>2304836005420001</t>
  </si>
  <si>
    <t>ก่อสร้างสนามกีฬาพร้อ</t>
  </si>
  <si>
    <t>2304837010500001</t>
  </si>
  <si>
    <t>2304843011500004</t>
  </si>
  <si>
    <t>ม.ราชภัฏพระนคร</t>
  </si>
  <si>
    <t>2304936003110004</t>
  </si>
  <si>
    <t>2304936003110005</t>
  </si>
  <si>
    <t>เก้าอี้แล็คเชอร์</t>
  </si>
  <si>
    <t>2304936003110006</t>
  </si>
  <si>
    <t>2304936003120005</t>
  </si>
  <si>
    <t>ชุดปฏิบัติการจำลองระ</t>
  </si>
  <si>
    <t>2304936003500001</t>
  </si>
  <si>
    <t>2304936004120001</t>
  </si>
  <si>
    <t>ลิฟต์โดยสารอาคารบ่มเ</t>
  </si>
  <si>
    <t>2304936004120002</t>
  </si>
  <si>
    <t>ลิฟต์โดยสารอาคาร 20</t>
  </si>
  <si>
    <t>2304936004120003</t>
  </si>
  <si>
    <t>ลิฟต์โดยสารอาคาร 42</t>
  </si>
  <si>
    <t>2304936004410001</t>
  </si>
  <si>
    <t>2304936004410002</t>
  </si>
  <si>
    <t>ปรับปรุงอาคารเทคโนยี</t>
  </si>
  <si>
    <t>2304936004420001</t>
  </si>
  <si>
    <t>ปรับปรุงอาคารฝึกประส</t>
  </si>
  <si>
    <t>2304936004420002</t>
  </si>
  <si>
    <t>2304936004420003</t>
  </si>
  <si>
    <t>ปรับปรุงอาคารเรียนแล</t>
  </si>
  <si>
    <t>2304936004420004</t>
  </si>
  <si>
    <t>2304943009110001</t>
  </si>
  <si>
    <t>เครื่องเล่นเด็ก</t>
  </si>
  <si>
    <t>2304943009110002</t>
  </si>
  <si>
    <t>2304943009500005</t>
  </si>
  <si>
    <t>ม.ราชภัฏชัยภูมิ</t>
  </si>
  <si>
    <t>2305135009500001</t>
  </si>
  <si>
    <t>2305136002120004</t>
  </si>
  <si>
    <t>ครุภัณฑ์พัฒนามาตรฐาน</t>
  </si>
  <si>
    <t>2305136002120008</t>
  </si>
  <si>
    <t>ครุภัณฑ์ขยายเขตการให</t>
  </si>
  <si>
    <t>2305136002500001</t>
  </si>
  <si>
    <t>2305136002500003</t>
  </si>
  <si>
    <t>2305136003500001</t>
  </si>
  <si>
    <t>2305136004420001</t>
  </si>
  <si>
    <t>2305136004420002</t>
  </si>
  <si>
    <t>ศูนย์ฝึกประสบการณ์วิ</t>
  </si>
  <si>
    <t>2305137012120002</t>
  </si>
  <si>
    <t>ระบบกล้องวงจร</t>
  </si>
  <si>
    <t>2305137012120003</t>
  </si>
  <si>
    <t>2305137012120004</t>
  </si>
  <si>
    <t>ครุภัณฑ์เครื่องคอมฯ</t>
  </si>
  <si>
    <t>2305137012120005</t>
  </si>
  <si>
    <t>ครุภัณฑ์เก้าอี้</t>
  </si>
  <si>
    <t>2305137012120006</t>
  </si>
  <si>
    <t>ครุภัณฑ์ตู้เอกสาร</t>
  </si>
  <si>
    <t>2305137012120007</t>
  </si>
  <si>
    <t>ครุภัณฑ์ระบบภาพ</t>
  </si>
  <si>
    <t>2305137012120008</t>
  </si>
  <si>
    <t>2305137012120009</t>
  </si>
  <si>
    <t>ครุภัณฑ์</t>
  </si>
  <si>
    <t>2305137012410001</t>
  </si>
  <si>
    <t>ค่าจ้างเหมา</t>
  </si>
  <si>
    <t>2305137012500001</t>
  </si>
  <si>
    <t>ม.ราชภัฏร้อยเอ็ด</t>
  </si>
  <si>
    <t>2305236003110009</t>
  </si>
  <si>
    <t>หุ่นสาธิตการกดผิวอาก</t>
  </si>
  <si>
    <t>2305236003110011</t>
  </si>
  <si>
    <t>หุ่นฝึกทักษะการตรวจเ</t>
  </si>
  <si>
    <t>2305236004420001</t>
  </si>
  <si>
    <t>2305236004420002</t>
  </si>
  <si>
    <t>ก่อสร้างอาคารเรียนอเ</t>
  </si>
  <si>
    <t>2305237013500001</t>
  </si>
  <si>
    <t>ม.ราชภัฏศรีสะเกษ</t>
  </si>
  <si>
    <t>2305336003410002</t>
  </si>
  <si>
    <t>จ้างปรับปรุงสำนักงาน</t>
  </si>
  <si>
    <t>2305336003420002</t>
  </si>
  <si>
    <t>กลุ่มอาคารเรียนและปฏ</t>
  </si>
  <si>
    <t>2305336003420003</t>
  </si>
  <si>
    <t>อาคารที่พักบุคลากร ต</t>
  </si>
  <si>
    <t>มหาวิทยาลัยเทคโนโลยีราชมงคลธัญบุรี</t>
  </si>
  <si>
    <t>2305425016120001</t>
  </si>
  <si>
    <t>ครุภัณฑ์โครงการศูนย์</t>
  </si>
  <si>
    <t>2305425016120002</t>
  </si>
  <si>
    <t>ครุภัณฑ์สำนักงานประจ</t>
  </si>
  <si>
    <t>2305436003110021</t>
  </si>
  <si>
    <t>ชุดตู้อบความร้อนภายใ</t>
  </si>
  <si>
    <t>2305436003110022</t>
  </si>
  <si>
    <t>2305436003110023</t>
  </si>
  <si>
    <t>เครื่องทำสำเนาเอกสาร</t>
  </si>
  <si>
    <t>2305436003410001</t>
  </si>
  <si>
    <t>ปรับปรุงอาคารฝึกปฏิบ</t>
  </si>
  <si>
    <t>2305436003410002</t>
  </si>
  <si>
    <t>ปรับปรุงระบบไฟฟ้าเคร</t>
  </si>
  <si>
    <t>2305436003410003</t>
  </si>
  <si>
    <t>ปรับปรุงอาคารแปรรูป</t>
  </si>
  <si>
    <t>2305436003410004</t>
  </si>
  <si>
    <t>ปรับปรุงอาคารโภชนาคา</t>
  </si>
  <si>
    <t>2305436003410005</t>
  </si>
  <si>
    <t>ปรับปรุงห้องเทคโนโลย</t>
  </si>
  <si>
    <t>2305436003420001</t>
  </si>
  <si>
    <t>2305436003420002</t>
  </si>
  <si>
    <t>อาคารโรงเรียนสาธิตนว</t>
  </si>
  <si>
    <t>2305436003500001</t>
  </si>
  <si>
    <t>มหาวิทยาลัยเทคโนโลยีราชมงคลกรุงเทพ</t>
  </si>
  <si>
    <t>2305535009120001</t>
  </si>
  <si>
    <t>ชุดเครื่องมือวัดสำหร</t>
  </si>
  <si>
    <t>2305535009120005</t>
  </si>
  <si>
    <t>ชุดทดลองการกลั่นแบบล</t>
  </si>
  <si>
    <t>2305535009120007</t>
  </si>
  <si>
    <t>ชุดทดลองปฏิบัติการระ</t>
  </si>
  <si>
    <t>2305535009120008</t>
  </si>
  <si>
    <t>ชุดปฏิบัติการทดสอบคุ</t>
  </si>
  <si>
    <t>2305535009120009</t>
  </si>
  <si>
    <t>ครุภัณฑ์เครื่องกลึงอ</t>
  </si>
  <si>
    <t>2305536003110019</t>
  </si>
  <si>
    <t>ชุดเครื่องทดสอบจุดติ</t>
  </si>
  <si>
    <t>2305536003120001</t>
  </si>
  <si>
    <t>เครื่องควบและตีเกลีย</t>
  </si>
  <si>
    <t>2305536003120003</t>
  </si>
  <si>
    <t>ชุดเครื่องมือตรวจวัด</t>
  </si>
  <si>
    <t>2305536003120004</t>
  </si>
  <si>
    <t>2305536003120005</t>
  </si>
  <si>
    <t>ชุดเครื่องทดสอบเชื้อ</t>
  </si>
  <si>
    <t>2305536003120009</t>
  </si>
  <si>
    <t>2305536003120010</t>
  </si>
  <si>
    <t>ชุดอุปกรณ์ควบคุมและจ</t>
  </si>
  <si>
    <t>2305536003120011</t>
  </si>
  <si>
    <t>ชุดครุภัณฑ์ห้องวิทยา</t>
  </si>
  <si>
    <t>2305536003410001</t>
  </si>
  <si>
    <t>2305536003410002</t>
  </si>
  <si>
    <t>ปรับปรุงห้องเรียนทฤษ</t>
  </si>
  <si>
    <t>2305536003420001</t>
  </si>
  <si>
    <t>อาคารแสดงนิทรรศการแล</t>
  </si>
  <si>
    <t>2305536003500001</t>
  </si>
  <si>
    <t>ค่าโทรศัพท์</t>
  </si>
  <si>
    <t>2305536004120001</t>
  </si>
  <si>
    <t>2305536004120003</t>
  </si>
  <si>
    <t>2305536004420001</t>
  </si>
  <si>
    <t>ปรับปรุงอาคาร 37 แขว</t>
  </si>
  <si>
    <t>2305536004420002</t>
  </si>
  <si>
    <t>ปรับปรุงสนามฟุตบอลพร</t>
  </si>
  <si>
    <t>2305536004500001</t>
  </si>
  <si>
    <t>มทร.ตะวันออก</t>
  </si>
  <si>
    <t>2305625018110001</t>
  </si>
  <si>
    <t>ครุภัณฑ์พัฒนาบุคลากร</t>
  </si>
  <si>
    <t>2305625018120001</t>
  </si>
  <si>
    <t>ชุดครุภัณฑ์วิจัยและฝ</t>
  </si>
  <si>
    <t>2305636003120003</t>
  </si>
  <si>
    <t>ชุดห้องปฏิบัติการน้ำ</t>
  </si>
  <si>
    <t>2305636003410004</t>
  </si>
  <si>
    <t>ปรับปรุงห้องสอบประมว</t>
  </si>
  <si>
    <t>2305636003410005</t>
  </si>
  <si>
    <t>อาคารชันสูตรโรคสัตว์</t>
  </si>
  <si>
    <t>2305636003420001</t>
  </si>
  <si>
    <t>มหาวิทยาลัยเทคโนโลยีราชมงคลพระนคร</t>
  </si>
  <si>
    <t>2305736003120007</t>
  </si>
  <si>
    <t>ชุดฝึกปฏิบัติการจัดก</t>
  </si>
  <si>
    <t>2305736003410001</t>
  </si>
  <si>
    <t>ปรับปรุงระบบประปาอาค</t>
  </si>
  <si>
    <t>2305736003410002</t>
  </si>
  <si>
    <t>ปรับปรุงห้องพากย์เสี</t>
  </si>
  <si>
    <t>2305736003410003</t>
  </si>
  <si>
    <t>2305736003420001</t>
  </si>
  <si>
    <t>2305736003500001</t>
  </si>
  <si>
    <t>มหาวิทยาลัยเทคโนโลยีราชมงคลรัตนโกสินทร์</t>
  </si>
  <si>
    <t>2305836003120005</t>
  </si>
  <si>
    <t>ชุดฝึกการใช้งานหุ่นย</t>
  </si>
  <si>
    <t>2305836003120006</t>
  </si>
  <si>
    <t>ชุดฝึกปฏิบัติเรียนรู</t>
  </si>
  <si>
    <t>2305836003410002</t>
  </si>
  <si>
    <t>ปรับปรุงรั้วและหน้าอ</t>
  </si>
  <si>
    <t>2305836003420001</t>
  </si>
  <si>
    <t>2305836003420002</t>
  </si>
  <si>
    <t>อาคารเฉลิมพระเกียรติ</t>
  </si>
  <si>
    <t>2305836003420003</t>
  </si>
  <si>
    <t>ปรับปรุงสำนักงานอธิก</t>
  </si>
  <si>
    <t>2305836003500001</t>
  </si>
  <si>
    <t>2305836004420001</t>
  </si>
  <si>
    <t>2305836004500001</t>
  </si>
  <si>
    <t>ค่าไฟฟ้า</t>
  </si>
  <si>
    <t>มหาวิทยาลัยเทคโนโลยีราชมงคลล้านนา</t>
  </si>
  <si>
    <t>2305935010120003</t>
  </si>
  <si>
    <t>ครุภัณฑ์ชุดพัฒนาด้าน</t>
  </si>
  <si>
    <t>2305935010120004</t>
  </si>
  <si>
    <t>ครุภัณฑ์ชุดฝึกอบรมแล</t>
  </si>
  <si>
    <t>2305935010120005</t>
  </si>
  <si>
    <t>ครุภัณฑ์ชุดฝึกอินเตอ</t>
  </si>
  <si>
    <t>2305935010120007</t>
  </si>
  <si>
    <t>2305935010120010</t>
  </si>
  <si>
    <t>ครุภัณฑ์ชุดฝึกปฏิบัต</t>
  </si>
  <si>
    <t>2305935010120011</t>
  </si>
  <si>
    <t>2305936001500001</t>
  </si>
  <si>
    <t>2305936001500002</t>
  </si>
  <si>
    <t>2305936001500003</t>
  </si>
  <si>
    <t>2305936003120011</t>
  </si>
  <si>
    <t>2305936003410001</t>
  </si>
  <si>
    <t>ปรับปรุงอาคาร 12 สาข</t>
  </si>
  <si>
    <t>2305936003410003</t>
  </si>
  <si>
    <t>ปรับปรุงห้องปฏิบัติอ</t>
  </si>
  <si>
    <t>2305936003410004</t>
  </si>
  <si>
    <t>ปรับปรุงอาคารศูนย์เร</t>
  </si>
  <si>
    <t>2305936003420001</t>
  </si>
  <si>
    <t>ก่อสร้างหอพักวิทยาลั</t>
  </si>
  <si>
    <t>2305936003420002</t>
  </si>
  <si>
    <t>ปรับปรุงโรงอาหารและร</t>
  </si>
  <si>
    <t>2305936003500001</t>
  </si>
  <si>
    <t>2305936003500003</t>
  </si>
  <si>
    <t>ค่าประปา</t>
  </si>
  <si>
    <t>2305936004500001</t>
  </si>
  <si>
    <t>มหาวิทยาลัยเทคโนโลยีราชมงคลศรีวิชัย</t>
  </si>
  <si>
    <t>2306035013120002</t>
  </si>
  <si>
    <t>2306035013120003</t>
  </si>
  <si>
    <t>2306036003420001</t>
  </si>
  <si>
    <t>โรงเรือนเกษตรอัจฉริย</t>
  </si>
  <si>
    <t>2306036003420002</t>
  </si>
  <si>
    <t>ปรับปรุงระบบสาธารณูป</t>
  </si>
  <si>
    <t>2306036003500001</t>
  </si>
  <si>
    <t>2306036004500001</t>
  </si>
  <si>
    <t>90909420230973</t>
  </si>
  <si>
    <t>ค่ารักษาพยาบาลข้าราช</t>
  </si>
  <si>
    <t>90909600020972</t>
  </si>
  <si>
    <t>เงินช่วยเหลือการศึกษ</t>
  </si>
  <si>
    <t>มหาวิทยาลัยเทคโนโลยีราชมงคลสุวรรณภูมิ</t>
  </si>
  <si>
    <t>2306136003410001</t>
  </si>
  <si>
    <t>2306136003410002</t>
  </si>
  <si>
    <t>ปรับปรุงสถาบันวิจัยพ</t>
  </si>
  <si>
    <t>2306136003420002</t>
  </si>
  <si>
    <t>2306136003420003</t>
  </si>
  <si>
    <t>2306136003420004</t>
  </si>
  <si>
    <t>มหาวิทยาลัยเทคโนโลยีราชมงคลอีสาน</t>
  </si>
  <si>
    <t>2306235011120001</t>
  </si>
  <si>
    <t>2306235011120004</t>
  </si>
  <si>
    <t>ชุดฝึกการควบคุมอัตโน</t>
  </si>
  <si>
    <t>2306236003120011</t>
  </si>
  <si>
    <t>ชุดเครื่องวิเคราะห์ป</t>
  </si>
  <si>
    <t>2306236003410001</t>
  </si>
  <si>
    <t>2306236003410004</t>
  </si>
  <si>
    <t>ปรับปรุงชุดหน้าต่างบ</t>
  </si>
  <si>
    <t>2306236003410005</t>
  </si>
  <si>
    <t>ปรับปรุงห้องเรียนอาค</t>
  </si>
  <si>
    <t>2306236003410011</t>
  </si>
  <si>
    <t>ปรับปรุงระบบป้องกันแ</t>
  </si>
  <si>
    <t>2306236003410012</t>
  </si>
  <si>
    <t>ปรับปรุงอาคารโรงฝึกง</t>
  </si>
  <si>
    <t>2306236003420001</t>
  </si>
  <si>
    <t>อาคารเรียนรวมและปฏิบ</t>
  </si>
  <si>
    <t>2306236003420002</t>
  </si>
  <si>
    <t>2306236003500001</t>
  </si>
  <si>
    <t>2306236003500003</t>
  </si>
  <si>
    <t>2306236004410001</t>
  </si>
  <si>
    <t>9090962012000082</t>
  </si>
  <si>
    <t>โครงการอบรมและส่งเสร</t>
  </si>
  <si>
    <t>ส่วน รช.มสก.ส.นายกฯ</t>
  </si>
  <si>
    <t>สำนักพระพุทธศาสนาแห่งชาติ</t>
  </si>
  <si>
    <t>2500336001000000</t>
  </si>
  <si>
    <t>2500336001110004</t>
  </si>
  <si>
    <t>2500336001110017</t>
  </si>
  <si>
    <t>2500336001110020</t>
  </si>
  <si>
    <t>2500336001110022</t>
  </si>
  <si>
    <t>2500336001110029</t>
  </si>
  <si>
    <t>2500336001110030</t>
  </si>
  <si>
    <t>2500336001110035</t>
  </si>
  <si>
    <t>2500336001110036</t>
  </si>
  <si>
    <t>2500336001110037</t>
  </si>
  <si>
    <t xml:space="preserve"> เครื่องปรับอากาศ</t>
  </si>
  <si>
    <t>2500336001110038</t>
  </si>
  <si>
    <t xml:space="preserve"> เครื่องโทรศัพท์</t>
  </si>
  <si>
    <t>2500336001110039</t>
  </si>
  <si>
    <t xml:space="preserve"> เครื่องโทรสาร</t>
  </si>
  <si>
    <t>2500336001110040</t>
  </si>
  <si>
    <t xml:space="preserve"> เครื่องทำลายเอกสาร</t>
  </si>
  <si>
    <t>2500336001110041</t>
  </si>
  <si>
    <t xml:space="preserve"> รถเข็น</t>
  </si>
  <si>
    <t>2500336001110043</t>
  </si>
  <si>
    <t>คอมพิวเตอร์ สำหรับง</t>
  </si>
  <si>
    <t>2500336001110044</t>
  </si>
  <si>
    <t>2500336001110045</t>
  </si>
  <si>
    <t>2500336001110046</t>
  </si>
  <si>
    <t>2500336001110049</t>
  </si>
  <si>
    <t>2500336001110050</t>
  </si>
  <si>
    <t>2500336001110052</t>
  </si>
  <si>
    <t>2500336001110053</t>
  </si>
  <si>
    <t>ขาแขวนผนังสำหรับติดต</t>
  </si>
  <si>
    <t>2500336001110054</t>
  </si>
  <si>
    <t>กล้องวิดีโอคอนเฟอเรน</t>
  </si>
  <si>
    <t>2500336001110055</t>
  </si>
  <si>
    <t>อุปกรณ์แยกสัญญาณภาพ</t>
  </si>
  <si>
    <t>2500336001110057</t>
  </si>
  <si>
    <t>เครื่องสูบน้ำ มอเตอร</t>
  </si>
  <si>
    <t>2500336001110059</t>
  </si>
  <si>
    <t>2500336001110060</t>
  </si>
  <si>
    <t>เต็นท์ผ้าใบ</t>
  </si>
  <si>
    <t>2500336001110063</t>
  </si>
  <si>
    <t>เครื่องอ่านบัตรแบบสม</t>
  </si>
  <si>
    <t>2500336001110064</t>
  </si>
  <si>
    <t>เครื่องรับส่งวิทยุ</t>
  </si>
  <si>
    <t>2500336001110069</t>
  </si>
  <si>
    <t>2500336001110070</t>
  </si>
  <si>
    <t>2500336001110071</t>
  </si>
  <si>
    <t>2500336001410006</t>
  </si>
  <si>
    <t>โครงการปรับปรุงห้องท</t>
  </si>
  <si>
    <t>2500336001410007</t>
  </si>
  <si>
    <t>2500336001410008</t>
  </si>
  <si>
    <t>2500336001410009</t>
  </si>
  <si>
    <t>2500336001410010</t>
  </si>
  <si>
    <t>ปรับปรุงต่อเติมโรงจอ</t>
  </si>
  <si>
    <t>2500336001410012</t>
  </si>
  <si>
    <t>โครงการจัดทำไม้กั้น</t>
  </si>
  <si>
    <t>2500336001600703</t>
  </si>
  <si>
    <t>เงินอุดหนุนสมทบการก่</t>
  </si>
  <si>
    <t>2500336001700002</t>
  </si>
  <si>
    <t>2500336002000000</t>
  </si>
  <si>
    <t>2500336002110002</t>
  </si>
  <si>
    <t>ระบบกล้องวงจรปิด CCT</t>
  </si>
  <si>
    <t>2500336002110003</t>
  </si>
  <si>
    <t>ระบบปรับอากาศพื้นที่</t>
  </si>
  <si>
    <t>2500336002110004</t>
  </si>
  <si>
    <t>2500336002110005</t>
  </si>
  <si>
    <t>2500336002110006</t>
  </si>
  <si>
    <t>2500336002410001</t>
  </si>
  <si>
    <t>ปรับปรุงอาคารศาลาราย</t>
  </si>
  <si>
    <t>2500336002410002</t>
  </si>
  <si>
    <t>2500336002410003</t>
  </si>
  <si>
    <t>2500336002410006</t>
  </si>
  <si>
    <t>โครงการก่อสร้างหอประ</t>
  </si>
  <si>
    <t>2500336002700003</t>
  </si>
  <si>
    <t>2500336003000000</t>
  </si>
  <si>
    <t>สำนักงาน กปร.</t>
  </si>
  <si>
    <t>2500446001000000</t>
  </si>
  <si>
    <t>2500446001110005</t>
  </si>
  <si>
    <t>2500446001110007</t>
  </si>
  <si>
    <t>2500446001110008</t>
  </si>
  <si>
    <t>2500446001110009</t>
  </si>
  <si>
    <t>ดินสอสำหรับแท็บเล็ต</t>
  </si>
  <si>
    <t>2500446001110010</t>
  </si>
  <si>
    <t>อุปกรณ์สำหรับจัดเก็บ</t>
  </si>
  <si>
    <t>2500446001110011</t>
  </si>
  <si>
    <t>2500446001110013</t>
  </si>
  <si>
    <t>2500446001110014</t>
  </si>
  <si>
    <t>9090937015060001</t>
  </si>
  <si>
    <t>9090937015110001</t>
  </si>
  <si>
    <t>9090937015550001</t>
  </si>
  <si>
    <t>สำนักงานราชบัณฑิตยสภา</t>
  </si>
  <si>
    <t>2500631002000000</t>
  </si>
  <si>
    <t>2500631002110006</t>
  </si>
  <si>
    <t>2500631002110007</t>
  </si>
  <si>
    <t>อุปกรณ์ access point</t>
  </si>
  <si>
    <t>2500636001000000</t>
  </si>
  <si>
    <t>2500636001110007</t>
  </si>
  <si>
    <t>ระบบจัดการงปม.รบ.</t>
  </si>
  <si>
    <t>2500636001110008</t>
  </si>
  <si>
    <t>ระบบบริหารโครงการ</t>
  </si>
  <si>
    <t>2500636001410001</t>
  </si>
  <si>
    <t>2500636001410002</t>
  </si>
  <si>
    <t>ค่าออกแบบปรับปรุงบริ</t>
  </si>
  <si>
    <t>2500636001420001</t>
  </si>
  <si>
    <t>ค่าปรับปรุงอาคารเรือ</t>
  </si>
  <si>
    <t>2500636001700001</t>
  </si>
  <si>
    <t>2500636001700002</t>
  </si>
  <si>
    <t>2500636001700003</t>
  </si>
  <si>
    <t>2500636001700004</t>
  </si>
  <si>
    <t>สำนักงานตำรวจแห่งชาติ</t>
  </si>
  <si>
    <t>2500701078000000</t>
  </si>
  <si>
    <t>2500701078110055</t>
  </si>
  <si>
    <t>ชุดอากาศยาน</t>
  </si>
  <si>
    <t>2500701078110056</t>
  </si>
  <si>
    <t>2500701078110057</t>
  </si>
  <si>
    <t>2500701078110058</t>
  </si>
  <si>
    <t>อุปกรณ์เสริม</t>
  </si>
  <si>
    <t>2500701078110059</t>
  </si>
  <si>
    <t>เครื่องถ่ายภาพมุมสูง</t>
  </si>
  <si>
    <t>2500701078110064</t>
  </si>
  <si>
    <t>2500701078110065</t>
  </si>
  <si>
    <t>2500701078110066</t>
  </si>
  <si>
    <t>จอ LCD สำหรับติดตั้ง</t>
  </si>
  <si>
    <t>2500701078110067</t>
  </si>
  <si>
    <t>โครงการการใช้เทคโนฯ</t>
  </si>
  <si>
    <t>2500701078110068</t>
  </si>
  <si>
    <t>ชุดอุปกรณ์กล้องวงจรป</t>
  </si>
  <si>
    <t>2500701078110070</t>
  </si>
  <si>
    <t>ไฟฉายพร้อมอุปกรณ์</t>
  </si>
  <si>
    <t>2500701078410003</t>
  </si>
  <si>
    <t>ปรับปรุงอาคารถวายควา</t>
  </si>
  <si>
    <t>2500701078420001</t>
  </si>
  <si>
    <t>โครงการอาคารที่ทำการ</t>
  </si>
  <si>
    <t>2500701078420002</t>
  </si>
  <si>
    <t>2500701078700001</t>
  </si>
  <si>
    <t>โครงการอำนวยความสะดว</t>
  </si>
  <si>
    <t>2500701078700002</t>
  </si>
  <si>
    <t>2500702053000000</t>
  </si>
  <si>
    <t>2500702053110001</t>
  </si>
  <si>
    <t>อาวุธปืนเล็กสั้น ขนา</t>
  </si>
  <si>
    <t>2500702053110002</t>
  </si>
  <si>
    <t>อาวุธปืนเล็กยาว ขนาด</t>
  </si>
  <si>
    <t>2500702053110003</t>
  </si>
  <si>
    <t>อาวุธปืนกลมือ ขนาด 9</t>
  </si>
  <si>
    <t>2500702053110004</t>
  </si>
  <si>
    <t>กล้องตรวจการณ์สองตาก</t>
  </si>
  <si>
    <t>2500702053110006</t>
  </si>
  <si>
    <t>ชุดปฏิบัติการเก็บกู้</t>
  </si>
  <si>
    <t>2500702053110010</t>
  </si>
  <si>
    <t>โครงการจัดหาหน้ากากก</t>
  </si>
  <si>
    <t>2500702053110011</t>
  </si>
  <si>
    <t>โครงการจัดหาไฟฉายแรง</t>
  </si>
  <si>
    <t>2500702053110012</t>
  </si>
  <si>
    <t>กล้องมองในเวลากลางคื</t>
  </si>
  <si>
    <t>2500702053120001</t>
  </si>
  <si>
    <t>ยานยนต์ลาดตระเวนไต่ล</t>
  </si>
  <si>
    <t>2500702053120002</t>
  </si>
  <si>
    <t>โครงการจัดหาอาวุธปืน</t>
  </si>
  <si>
    <t>2500702053120003</t>
  </si>
  <si>
    <t>รถยนต์ปฏิบัติการพร้อ</t>
  </si>
  <si>
    <t>2500702053120004</t>
  </si>
  <si>
    <t>โครงการพัฒนาการสืบสว</t>
  </si>
  <si>
    <t>2500702053120005</t>
  </si>
  <si>
    <t>เครื่องเอ็กซเรย์แบบเ</t>
  </si>
  <si>
    <t>2500702053120006</t>
  </si>
  <si>
    <t>หุ่นยนต์เก็บกู้วัตถุ</t>
  </si>
  <si>
    <t>2500702053120007</t>
  </si>
  <si>
    <t>โครงการจัดหาอุปกรณ์ใ</t>
  </si>
  <si>
    <t>2500702053120008</t>
  </si>
  <si>
    <t>เครื่องผลิตกระสุนปืน</t>
  </si>
  <si>
    <t>2500702053120009</t>
  </si>
  <si>
    <t>เครื่องตัดโลหะแบบไฮโ</t>
  </si>
  <si>
    <t>2500702053120010</t>
  </si>
  <si>
    <t>เครื่องเอ็กซเรย์แบบม</t>
  </si>
  <si>
    <t>2500702053120011</t>
  </si>
  <si>
    <t>เครื่องยิงทำลายวงจรร</t>
  </si>
  <si>
    <t>2500702053120012</t>
  </si>
  <si>
    <t>ชุดตรวจเก็บพิสูจน์วั</t>
  </si>
  <si>
    <t>2500702053120013</t>
  </si>
  <si>
    <t>เครื่องตรวจหาวงจรอิเ</t>
  </si>
  <si>
    <t>2500702053120014</t>
  </si>
  <si>
    <t>ชุดนิรภัยป้องกันสะเก</t>
  </si>
  <si>
    <t>2500702053120015</t>
  </si>
  <si>
    <t>ชุดป้องกันการจุดระเบ</t>
  </si>
  <si>
    <t>2500702053120016</t>
  </si>
  <si>
    <t>2500702053120017</t>
  </si>
  <si>
    <t>ยุทโธปกรณ์เพื่อเพิ่ม</t>
  </si>
  <si>
    <t>2500702053120018</t>
  </si>
  <si>
    <t>แว่นตาค้นหาวัตถุระเบ</t>
  </si>
  <si>
    <t>2500702053120019</t>
  </si>
  <si>
    <t>ชุดตรวจการณ์เคลื่อนท</t>
  </si>
  <si>
    <t>2500702053120020</t>
  </si>
  <si>
    <t>2500702053120021</t>
  </si>
  <si>
    <t>อุปกรณ์ตรวจจับวัตถุร</t>
  </si>
  <si>
    <t>2500702053120022</t>
  </si>
  <si>
    <t>เครื่องเอ็กซเรย์เคลื</t>
  </si>
  <si>
    <t>2500702053120023</t>
  </si>
  <si>
    <t>โครงการจัดหาหุ่นยนต์</t>
  </si>
  <si>
    <t>2500702053120024</t>
  </si>
  <si>
    <t>2500702053120027</t>
  </si>
  <si>
    <t>2500702053120028</t>
  </si>
  <si>
    <t>2500702053120030</t>
  </si>
  <si>
    <t>เครื่องผลิตกระสุนแบบ</t>
  </si>
  <si>
    <t>2500702053420001</t>
  </si>
  <si>
    <t>ปรับปรุงคลังวัตถุระเ</t>
  </si>
  <si>
    <t>2500702053420003</t>
  </si>
  <si>
    <t>โรงงานผลิตกระสุน</t>
  </si>
  <si>
    <t>2500702059110001</t>
  </si>
  <si>
    <t>แผงเหล็กกั้น สกบ. แข</t>
  </si>
  <si>
    <t>2500702059110003</t>
  </si>
  <si>
    <t>เลเซอร์วัดระยะ (ชนิด</t>
  </si>
  <si>
    <t>2500702059110005</t>
  </si>
  <si>
    <t>หน้ากากป้องกันแก๊สพิ</t>
  </si>
  <si>
    <t>2500702059110006</t>
  </si>
  <si>
    <t>2500702059120001</t>
  </si>
  <si>
    <t>รถปฏิบัติการรักษาควา</t>
  </si>
  <si>
    <t>2500702059700001</t>
  </si>
  <si>
    <t>โครงการจัดหาเครื่องม</t>
  </si>
  <si>
    <t>2500702077000000</t>
  </si>
  <si>
    <t>2500702077110044</t>
  </si>
  <si>
    <t>หูฟังไร้สาย กมค. แขว</t>
  </si>
  <si>
    <t>2500702077110176</t>
  </si>
  <si>
    <t>โต๊ะพับอเนกประสงค์ปร</t>
  </si>
  <si>
    <t>2500702077110244</t>
  </si>
  <si>
    <t>2500702077110245</t>
  </si>
  <si>
    <t>เก้าอี้วิทยากร</t>
  </si>
  <si>
    <t>2500702077110246</t>
  </si>
  <si>
    <t>2500702077110250</t>
  </si>
  <si>
    <t>2500702077110251</t>
  </si>
  <si>
    <t>2500702077110252</t>
  </si>
  <si>
    <t>2500702077110256</t>
  </si>
  <si>
    <t>โต๊ะวิทยากร</t>
  </si>
  <si>
    <t>2500702077110279</t>
  </si>
  <si>
    <t>โครงการนัดหมายแจ้งฯ</t>
  </si>
  <si>
    <t>2500702077110383</t>
  </si>
  <si>
    <t>ครุภัณฑ์กล้อง CCTV</t>
  </si>
  <si>
    <t>2500702077110398</t>
  </si>
  <si>
    <t>2500702077110399</t>
  </si>
  <si>
    <t>2500702077110400</t>
  </si>
  <si>
    <t>2500702077110401</t>
  </si>
  <si>
    <t>2500702077110403</t>
  </si>
  <si>
    <t>2500702077110405</t>
  </si>
  <si>
    <t>2500702077110413</t>
  </si>
  <si>
    <t>ฮาร์ดดิสก์</t>
  </si>
  <si>
    <t>2500702077110418</t>
  </si>
  <si>
    <t>ระบบสัญญาณภาพฯ</t>
  </si>
  <si>
    <t>2500702077110427</t>
  </si>
  <si>
    <t>เครื่องเดินอากาศ</t>
  </si>
  <si>
    <t>2500702077110430</t>
  </si>
  <si>
    <t>ชุดอุปกรณ์ระบบยืนยัน</t>
  </si>
  <si>
    <t>2500702077110431</t>
  </si>
  <si>
    <t>อุปกรณ์จัดเก็บ</t>
  </si>
  <si>
    <t>2500702077110432</t>
  </si>
  <si>
    <t>2500702077110446</t>
  </si>
  <si>
    <t>ชุดโปรแกรมลิขสิทธิ์</t>
  </si>
  <si>
    <t>2500702077110450</t>
  </si>
  <si>
    <t>วิทยุสือสารแบบดิจิตอ</t>
  </si>
  <si>
    <t>2500702077110451</t>
  </si>
  <si>
    <t>2500702077110455</t>
  </si>
  <si>
    <t>ชุดปากพูดหูฟัง ระบบ</t>
  </si>
  <si>
    <t>2500702077110456</t>
  </si>
  <si>
    <t>โครงการการบังคับใช้ก</t>
  </si>
  <si>
    <t>2500702077110457</t>
  </si>
  <si>
    <t>เครื่องรับ-ส่งวิทยุ</t>
  </si>
  <si>
    <t>2500702077110458</t>
  </si>
  <si>
    <t>2500702077110459</t>
  </si>
  <si>
    <t>กระเป๋าใส่อุปกรณ์ ขน</t>
  </si>
  <si>
    <t>2500702077110460</t>
  </si>
  <si>
    <t>ชุดดำน้ำพร้อมอุปกรณ์</t>
  </si>
  <si>
    <t>2500702077110461</t>
  </si>
  <si>
    <t>อุปกรณ์ดำน้ำแบบ Full</t>
  </si>
  <si>
    <t>2500702077110462</t>
  </si>
  <si>
    <t>เครื่องรับ-ส่ง สัญญา</t>
  </si>
  <si>
    <t>2500702077110464</t>
  </si>
  <si>
    <t>2500702077110465</t>
  </si>
  <si>
    <t>2500702077110466</t>
  </si>
  <si>
    <t>ระบบท่ออากาศและท่อ</t>
  </si>
  <si>
    <t>2500702077110467</t>
  </si>
  <si>
    <t>ระบบเฝ้าดูและแจ้ง</t>
  </si>
  <si>
    <t>2500702077110498</t>
  </si>
  <si>
    <t>2500702077110499</t>
  </si>
  <si>
    <t>2500702077110500</t>
  </si>
  <si>
    <t>2500702077110501</t>
  </si>
  <si>
    <t>2500702077110502</t>
  </si>
  <si>
    <t>2500702077110503</t>
  </si>
  <si>
    <t>2500702077110504</t>
  </si>
  <si>
    <t>2500702077110505</t>
  </si>
  <si>
    <t>2500702077110538</t>
  </si>
  <si>
    <t>โครงการ SMART ZONE</t>
  </si>
  <si>
    <t>2500702077110540</t>
  </si>
  <si>
    <t>2500702077110541</t>
  </si>
  <si>
    <t>ม่านบังแสงแนวตั้ง</t>
  </si>
  <si>
    <t>2500702077110542</t>
  </si>
  <si>
    <t>2500702077110543</t>
  </si>
  <si>
    <t>จัดซื้อและติดตั้งกล้</t>
  </si>
  <si>
    <t>2500702077110545</t>
  </si>
  <si>
    <t>พัดลมติดเพดาน</t>
  </si>
  <si>
    <t>2500702077110546</t>
  </si>
  <si>
    <t>2500702077110547</t>
  </si>
  <si>
    <t>2500702077110548</t>
  </si>
  <si>
    <t>2500702077110549</t>
  </si>
  <si>
    <t>2500702077110550</t>
  </si>
  <si>
    <t>2500702077110551</t>
  </si>
  <si>
    <t>2500702077110552</t>
  </si>
  <si>
    <t>2500702077110553</t>
  </si>
  <si>
    <t>2500702077110554</t>
  </si>
  <si>
    <t>2500702077110555</t>
  </si>
  <si>
    <t>กล้องถ่ายรูป</t>
  </si>
  <si>
    <t>2500702077110561</t>
  </si>
  <si>
    <t>จัดหาเครื่องมือ</t>
  </si>
  <si>
    <t>2500702077110567</t>
  </si>
  <si>
    <t>อุปกรณ์ถ่ายภาพ</t>
  </si>
  <si>
    <t>2500702077110569</t>
  </si>
  <si>
    <t>2500702077110570</t>
  </si>
  <si>
    <t>2500702077110574</t>
  </si>
  <si>
    <t>2500702077110575</t>
  </si>
  <si>
    <t>2500702077110576</t>
  </si>
  <si>
    <t>2500702077110577</t>
  </si>
  <si>
    <t>2500702077110578</t>
  </si>
  <si>
    <t>2500702077110579</t>
  </si>
  <si>
    <t>2500702077110580</t>
  </si>
  <si>
    <t>2500702077110581</t>
  </si>
  <si>
    <t>2500702077110582</t>
  </si>
  <si>
    <t>2500702077110583</t>
  </si>
  <si>
    <t>2500702077110584</t>
  </si>
  <si>
    <t>2500702077110585</t>
  </si>
  <si>
    <t>ตู้เหล็กวางแฟ้ม</t>
  </si>
  <si>
    <t>2500702077110586</t>
  </si>
  <si>
    <t>2500702077110589</t>
  </si>
  <si>
    <t>2500702077110590</t>
  </si>
  <si>
    <t>2500702077110591</t>
  </si>
  <si>
    <t>เก้าอี้ปฏิบัติงาน</t>
  </si>
  <si>
    <t>2500702077110593</t>
  </si>
  <si>
    <t>กล้องถ่ายภาพนิ่งระบบ</t>
  </si>
  <si>
    <t>2500702077110594</t>
  </si>
  <si>
    <t>2500702077110595</t>
  </si>
  <si>
    <t>2500702077110597</t>
  </si>
  <si>
    <t>โครงการจัดหาโปรแกรม</t>
  </si>
  <si>
    <t>2500702077110598</t>
  </si>
  <si>
    <t>งานปรับปรุงระบบภาพ</t>
  </si>
  <si>
    <t>2500702077110599</t>
  </si>
  <si>
    <t>2500702077110609</t>
  </si>
  <si>
    <t>อุปกรณ์ประกอบ</t>
  </si>
  <si>
    <t>2500702077110610</t>
  </si>
  <si>
    <t>อุปกรณ์สำหรับติดตั้ง</t>
  </si>
  <si>
    <t>2500702077110618</t>
  </si>
  <si>
    <t>อุปกรณ์ส่งคลื่นเสียง</t>
  </si>
  <si>
    <t>2500702077110620</t>
  </si>
  <si>
    <t xml:space="preserve"> โทรศัพท์เคลื่อนที่</t>
  </si>
  <si>
    <t>2500702077110624</t>
  </si>
  <si>
    <t>2500702077110627</t>
  </si>
  <si>
    <t>2500702077110631</t>
  </si>
  <si>
    <t>2500702077110634</t>
  </si>
  <si>
    <t xml:space="preserve"> เครื่องผสมสัญญาณฯ</t>
  </si>
  <si>
    <t>2500702077110638</t>
  </si>
  <si>
    <t>2500702077110641</t>
  </si>
  <si>
    <t>2500702077110645</t>
  </si>
  <si>
    <t>2500702077110648</t>
  </si>
  <si>
    <t>เครื่องคอมพิวเตอร์ฯ</t>
  </si>
  <si>
    <t>2500702077110652</t>
  </si>
  <si>
    <t>2500702077110654</t>
  </si>
  <si>
    <t>โครงการดัดแปลงรถ</t>
  </si>
  <si>
    <t>2500702077110655</t>
  </si>
  <si>
    <t>2500702077110656</t>
  </si>
  <si>
    <t>2500702077110657</t>
  </si>
  <si>
    <t>2500702077110658</t>
  </si>
  <si>
    <t>2500702077110659</t>
  </si>
  <si>
    <t>2500702077110660</t>
  </si>
  <si>
    <t>เครืองปรับอากาศ</t>
  </si>
  <si>
    <t>2500702077110661</t>
  </si>
  <si>
    <t>2500702077110662</t>
  </si>
  <si>
    <t>โปรแกรมจัดเก็บข้อมูล</t>
  </si>
  <si>
    <t>2500702077110676</t>
  </si>
  <si>
    <t>2500702077110690</t>
  </si>
  <si>
    <t>2500702077110691</t>
  </si>
  <si>
    <t>2500702077110692</t>
  </si>
  <si>
    <t>2500702077110694</t>
  </si>
  <si>
    <t>2500702077110695</t>
  </si>
  <si>
    <t>2500702077110698</t>
  </si>
  <si>
    <t>2500702077110699</t>
  </si>
  <si>
    <t>2500702077110700</t>
  </si>
  <si>
    <t>2500702077110702</t>
  </si>
  <si>
    <t>อุปกรณ์ประจำรถตรวจหา</t>
  </si>
  <si>
    <t>2500702077110703</t>
  </si>
  <si>
    <t>2500702077110704</t>
  </si>
  <si>
    <t>ไมโครโฟนตัดเสียง</t>
  </si>
  <si>
    <t>2500702077110705</t>
  </si>
  <si>
    <t>เครื่องประจุแบตเตอรี</t>
  </si>
  <si>
    <t>2500702077110706</t>
  </si>
  <si>
    <t>ครุภัณฑ์ระบบการประชุ</t>
  </si>
  <si>
    <t>2500702077110726</t>
  </si>
  <si>
    <t>โสตทัศนูปกรณ์</t>
  </si>
  <si>
    <t>2500702077110727</t>
  </si>
  <si>
    <t>2500702077110728</t>
  </si>
  <si>
    <t>2500702077110729</t>
  </si>
  <si>
    <t>เครื่องสำร้องไฟฟ้า</t>
  </si>
  <si>
    <t>2500702077110730</t>
  </si>
  <si>
    <t>2500702077110731</t>
  </si>
  <si>
    <t>2500702077110732</t>
  </si>
  <si>
    <t>โต๊ะประชุมภ.จว.สงขลา</t>
  </si>
  <si>
    <t>2500702077110733</t>
  </si>
  <si>
    <t>2500702077110734</t>
  </si>
  <si>
    <t>2500702077110736</t>
  </si>
  <si>
    <t>2500702077110737</t>
  </si>
  <si>
    <t>2500702077110738</t>
  </si>
  <si>
    <t>2500702077110739</t>
  </si>
  <si>
    <t>ติดตั้งระบบ</t>
  </si>
  <si>
    <t>2500702077110742</t>
  </si>
  <si>
    <t>จอ Interactive BoarS</t>
  </si>
  <si>
    <t>2500702077110743</t>
  </si>
  <si>
    <t>กล้อง WebCam</t>
  </si>
  <si>
    <t>2500702077110744</t>
  </si>
  <si>
    <t>2500702077110745</t>
  </si>
  <si>
    <t>2500702077110746</t>
  </si>
  <si>
    <t>2500702077110747</t>
  </si>
  <si>
    <t>ระบบโซลาเซลล์ 1 ระบบ</t>
  </si>
  <si>
    <t>2500702077110749</t>
  </si>
  <si>
    <t>2500702077110750</t>
  </si>
  <si>
    <t>2500702077110751</t>
  </si>
  <si>
    <t>2500702077110755</t>
  </si>
  <si>
    <t>เคอร์เตอร์ต้อนรับ</t>
  </si>
  <si>
    <t>2500702077110756</t>
  </si>
  <si>
    <t>2500702077110757</t>
  </si>
  <si>
    <t>เก้าอี้เจ้าหน้าที่</t>
  </si>
  <si>
    <t>2500702077110758</t>
  </si>
  <si>
    <t>เก้าอี้ผู้มาติดต่อ</t>
  </si>
  <si>
    <t>2500702077110759</t>
  </si>
  <si>
    <t>2500702077110760</t>
  </si>
  <si>
    <t>เคาเตอร์</t>
  </si>
  <si>
    <t>2500702077110761</t>
  </si>
  <si>
    <t>2500702077110762</t>
  </si>
  <si>
    <t>2500702077110763</t>
  </si>
  <si>
    <t>2500702077110764</t>
  </si>
  <si>
    <t>แผ่นเกราะอ่อน</t>
  </si>
  <si>
    <t>2500702077110765</t>
  </si>
  <si>
    <t>เก้าอี้ติดตั้ง</t>
  </si>
  <si>
    <t>2500702077110767</t>
  </si>
  <si>
    <t>จัดซื้อหุ่นยนต์</t>
  </si>
  <si>
    <t>2500702077110768</t>
  </si>
  <si>
    <t>2500702077110770</t>
  </si>
  <si>
    <t>โครงการติดตั้งระบบ</t>
  </si>
  <si>
    <t>2500702077110771</t>
  </si>
  <si>
    <t>2500702077110772</t>
  </si>
  <si>
    <t>เครื่องพิมพ์ Laser แ</t>
  </si>
  <si>
    <t>2500702077110773</t>
  </si>
  <si>
    <t>2500702077110774</t>
  </si>
  <si>
    <t>2500702077110775</t>
  </si>
  <si>
    <t>2500702077110776</t>
  </si>
  <si>
    <t>2500702077110779</t>
  </si>
  <si>
    <t>โครงการจัดซื้อ</t>
  </si>
  <si>
    <t>2500702077110780</t>
  </si>
  <si>
    <t>โครงการจัดซื้อกล้อง</t>
  </si>
  <si>
    <t>2500702077110781</t>
  </si>
  <si>
    <t>ติดตั้งเครื่องระบบฯ</t>
  </si>
  <si>
    <t>2500702077110785</t>
  </si>
  <si>
    <t>เก้าอี้อีแล็คเซอร์</t>
  </si>
  <si>
    <t>2500702077110786</t>
  </si>
  <si>
    <t>2500702077120001</t>
  </si>
  <si>
    <t>ชุดผ่าตัดด้วยหุ่นยนต</t>
  </si>
  <si>
    <t>2500702077120002</t>
  </si>
  <si>
    <t>โครงการระบบบริหารการ</t>
  </si>
  <si>
    <t>2500702077120003</t>
  </si>
  <si>
    <t>จอ LED ขนาด 4x7 เมตร</t>
  </si>
  <si>
    <t>2500702077120006</t>
  </si>
  <si>
    <t>โครงการพัฒนาระบบการเ</t>
  </si>
  <si>
    <t>2500702077120010</t>
  </si>
  <si>
    <t>2500702077120021</t>
  </si>
  <si>
    <t>2500702077120023</t>
  </si>
  <si>
    <t>รถยนต์บรรทุกน้ำ สกบ.</t>
  </si>
  <si>
    <t>2500702077120024</t>
  </si>
  <si>
    <t>2500702077120026</t>
  </si>
  <si>
    <t>โครงการจัดหาเครื่องช</t>
  </si>
  <si>
    <t>2500702077120027</t>
  </si>
  <si>
    <t>2500702077120031</t>
  </si>
  <si>
    <t>โครงการ ยกระดับมาตรฐ</t>
  </si>
  <si>
    <t>2500702077120045</t>
  </si>
  <si>
    <t>2500702077120046</t>
  </si>
  <si>
    <t>เครื่องอัดอากาศแบบเค</t>
  </si>
  <si>
    <t>2500702077410005</t>
  </si>
  <si>
    <t>2500702077410008</t>
  </si>
  <si>
    <t>2500702077410019</t>
  </si>
  <si>
    <t>2500702077410020</t>
  </si>
  <si>
    <t>ปรับปรุงระบบประปา ขอ</t>
  </si>
  <si>
    <t>2500702077410024</t>
  </si>
  <si>
    <t>อาคารรักษาการณ์ พร้อ</t>
  </si>
  <si>
    <t>2500702077410025</t>
  </si>
  <si>
    <t>2500702077410045</t>
  </si>
  <si>
    <t>โรงจอดรถควบคุมฝูงชน</t>
  </si>
  <si>
    <t>2500702077410052</t>
  </si>
  <si>
    <t>งานปรับปรุงพื้นที่บร</t>
  </si>
  <si>
    <t>2500702077410053</t>
  </si>
  <si>
    <t>งานปรับปรุงอาคาร 27</t>
  </si>
  <si>
    <t>2500702077410065</t>
  </si>
  <si>
    <t>งานก่อสร้างทางเชื่อม</t>
  </si>
  <si>
    <t>2500702077410070</t>
  </si>
  <si>
    <t>2500702077410071</t>
  </si>
  <si>
    <t>อาคารตรวจสภาพรถยนต์</t>
  </si>
  <si>
    <t>2500702077410074</t>
  </si>
  <si>
    <t>2500702077410075</t>
  </si>
  <si>
    <t>ปรับปรุงศาลจำลอง</t>
  </si>
  <si>
    <t>2500702077410076</t>
  </si>
  <si>
    <t>ปรับปรุงศูนย์ข้อมูล</t>
  </si>
  <si>
    <t>2500702077410077</t>
  </si>
  <si>
    <t>ปรับปรุงอาคารสัมมนา</t>
  </si>
  <si>
    <t>2500702077410078</t>
  </si>
  <si>
    <t>2500702077410080</t>
  </si>
  <si>
    <t>2500702077410081</t>
  </si>
  <si>
    <t>ปรับปรุง ศพฐ.7</t>
  </si>
  <si>
    <t>2500702077410082</t>
  </si>
  <si>
    <t>2500702077410083</t>
  </si>
  <si>
    <t>ปรับผังบริเวณ</t>
  </si>
  <si>
    <t>2500702077410084</t>
  </si>
  <si>
    <t>ปรับปรุงสถานที่ทำงาน</t>
  </si>
  <si>
    <t>2500702077410085</t>
  </si>
  <si>
    <t>ปรับปรุงหลังคาคลุม</t>
  </si>
  <si>
    <t>2500702077410086</t>
  </si>
  <si>
    <t>งานปรับปรุงห้องสื่อฯ</t>
  </si>
  <si>
    <t>2500702077410087</t>
  </si>
  <si>
    <t>งานปรับปรุงป้ายฯ</t>
  </si>
  <si>
    <t>2500702077410088</t>
  </si>
  <si>
    <t>งานจ้างทำบอร์ดฯ</t>
  </si>
  <si>
    <t>2500702077410089</t>
  </si>
  <si>
    <t>ปรับปรุงห้องทำงานฯ</t>
  </si>
  <si>
    <t>2500702077410090</t>
  </si>
  <si>
    <t>ปรับปรุงห้องประชุมฯ</t>
  </si>
  <si>
    <t>2500702077410091</t>
  </si>
  <si>
    <t>ปรับปรุงระบบไฟฟ้าฯ</t>
  </si>
  <si>
    <t>2500702077410092</t>
  </si>
  <si>
    <t>ปรับปรุงขยายเขตไฟฟ้า</t>
  </si>
  <si>
    <t>2500702077410093</t>
  </si>
  <si>
    <t>ปรับปรุงรั้วคอนกรีต</t>
  </si>
  <si>
    <t>2500702077410094</t>
  </si>
  <si>
    <t>ปรับปรุงอาคารฯ</t>
  </si>
  <si>
    <t>2500702077410095</t>
  </si>
  <si>
    <t>2500702077410096</t>
  </si>
  <si>
    <t>ปรับปรุงศูนย์บริการฯ</t>
  </si>
  <si>
    <t>2500702077410097</t>
  </si>
  <si>
    <t>ปรับปรุงรั้วฯ</t>
  </si>
  <si>
    <t>2500702077410098</t>
  </si>
  <si>
    <t>ปรับปรุงโรงจอดรถฯ</t>
  </si>
  <si>
    <t>2500702077410099</t>
  </si>
  <si>
    <t>ปรับปรุงต่อเติมฯ</t>
  </si>
  <si>
    <t>2500702077410100</t>
  </si>
  <si>
    <t>โครงการปรับปรุงฯ</t>
  </si>
  <si>
    <t>2500702077410101</t>
  </si>
  <si>
    <t>โครงการปรับปรุงศูนย์</t>
  </si>
  <si>
    <t>2500702077410102</t>
  </si>
  <si>
    <t>โครงการปรับปรุงซุ้มฯ</t>
  </si>
  <si>
    <t>2500702077410103</t>
  </si>
  <si>
    <t>โครงการปรับปรุงรั้วฯ</t>
  </si>
  <si>
    <t>2500702077410104</t>
  </si>
  <si>
    <t>2500702077410105</t>
  </si>
  <si>
    <t>2500702077410106</t>
  </si>
  <si>
    <t>2500702077410107</t>
  </si>
  <si>
    <t>2500702077410108</t>
  </si>
  <si>
    <t>2500702077410109</t>
  </si>
  <si>
    <t>2500702077410110</t>
  </si>
  <si>
    <t>2500702077410111</t>
  </si>
  <si>
    <t>ปรับปรุงโรงนอนฯ</t>
  </si>
  <si>
    <t>2500702077410113</t>
  </si>
  <si>
    <t>ปรับปรุงห้องน้ำฯ</t>
  </si>
  <si>
    <t>2500702077410114</t>
  </si>
  <si>
    <t>2500702077410115</t>
  </si>
  <si>
    <t>2500702077410116</t>
  </si>
  <si>
    <t>2500702077410117</t>
  </si>
  <si>
    <t>2500702077410118</t>
  </si>
  <si>
    <t>2500702077410122</t>
  </si>
  <si>
    <t>2500702077410124</t>
  </si>
  <si>
    <t>ปรับปรุงห้องฯ</t>
  </si>
  <si>
    <t>2500702077410125</t>
  </si>
  <si>
    <t>ปรับปรุงป้ายชื่อ</t>
  </si>
  <si>
    <t>2500702077410126</t>
  </si>
  <si>
    <t>2500702077410127</t>
  </si>
  <si>
    <t>ปรับปรุงเรือนแถว</t>
  </si>
  <si>
    <t>2500702077410128</t>
  </si>
  <si>
    <t>2500702077410129</t>
  </si>
  <si>
    <t>2500702077410130</t>
  </si>
  <si>
    <t>2500702077410131</t>
  </si>
  <si>
    <t>ปรับปรุงโรงจอดรถ</t>
  </si>
  <si>
    <t>2500702077410132</t>
  </si>
  <si>
    <t>2500702077410133</t>
  </si>
  <si>
    <t>2500702077410134</t>
  </si>
  <si>
    <t>2500702077410135</t>
  </si>
  <si>
    <t>2500702077410136</t>
  </si>
  <si>
    <t>ปรับปรุงสะพาน</t>
  </si>
  <si>
    <t>2500702077410137</t>
  </si>
  <si>
    <t>2500702077410138</t>
  </si>
  <si>
    <t>2500702077410139</t>
  </si>
  <si>
    <t>2500702077410188</t>
  </si>
  <si>
    <t>ปรับปรุงระบบการจ่ายฯ</t>
  </si>
  <si>
    <t>2500702077410191</t>
  </si>
  <si>
    <t>งานปรับปรุงอาคาร</t>
  </si>
  <si>
    <t>2500702077410192</t>
  </si>
  <si>
    <t>งานปรับปรุงห้องน้ำ</t>
  </si>
  <si>
    <t>2500702077410193</t>
  </si>
  <si>
    <t>2500702077410195</t>
  </si>
  <si>
    <t>2500702077410196</t>
  </si>
  <si>
    <t>งานปรับปรุงพื้นอาคาร</t>
  </si>
  <si>
    <t>2500702077410197</t>
  </si>
  <si>
    <t>ปรับปรุงอุปกรณ์</t>
  </si>
  <si>
    <t>2500702077410198</t>
  </si>
  <si>
    <t>2500702077410201</t>
  </si>
  <si>
    <t>2500702077410202</t>
  </si>
  <si>
    <t>2500702077410203</t>
  </si>
  <si>
    <t>ปรับปรุงรั้วและปรับ</t>
  </si>
  <si>
    <t>2500702077410204</t>
  </si>
  <si>
    <t>ติดตั่งตะแกรงเหล็ก</t>
  </si>
  <si>
    <t>2500702077410205</t>
  </si>
  <si>
    <t>ปรับปรุงรั้วด้านหน้า</t>
  </si>
  <si>
    <t>2500702077410206</t>
  </si>
  <si>
    <t>ซ่อมแซมห้องประชุม</t>
  </si>
  <si>
    <t>2500702077410207</t>
  </si>
  <si>
    <t>2500702077410208</t>
  </si>
  <si>
    <t>ปรับปรุงอาคารเรือน</t>
  </si>
  <si>
    <t>2500702077410209</t>
  </si>
  <si>
    <t>2500702077410210</t>
  </si>
  <si>
    <t>2500702077410211</t>
  </si>
  <si>
    <t>2500702077410212</t>
  </si>
  <si>
    <t>2500702077410213</t>
  </si>
  <si>
    <t>2500702077410214</t>
  </si>
  <si>
    <t>2500702077410215</t>
  </si>
  <si>
    <t>ปรับปรุงที่พัก</t>
  </si>
  <si>
    <t>2500702077410216</t>
  </si>
  <si>
    <t>2500702077410217</t>
  </si>
  <si>
    <t>ปรับปรุงอาคารบ้านพัก</t>
  </si>
  <si>
    <t>2500702077410218</t>
  </si>
  <si>
    <t>ปรับปรุงพี่พัก</t>
  </si>
  <si>
    <t>2500702077410219</t>
  </si>
  <si>
    <t>2500702077410220</t>
  </si>
  <si>
    <t>2500702077410222</t>
  </si>
  <si>
    <t>ปรับปรุงอาคารที่พัก</t>
  </si>
  <si>
    <t>2500702077410223</t>
  </si>
  <si>
    <t>2500702077410224</t>
  </si>
  <si>
    <t>2500702077410225</t>
  </si>
  <si>
    <t>2500702077410226</t>
  </si>
  <si>
    <t>2500702077410227</t>
  </si>
  <si>
    <t>2500702077410228</t>
  </si>
  <si>
    <t xml:space="preserve"> ปรับปรุงอาคาร</t>
  </si>
  <si>
    <t>2500702077410229</t>
  </si>
  <si>
    <t>เทลาน คสล.</t>
  </si>
  <si>
    <t>2500702077410230</t>
  </si>
  <si>
    <t>2500702077410231</t>
  </si>
  <si>
    <t>2500702077410232</t>
  </si>
  <si>
    <t>2500702077410235</t>
  </si>
  <si>
    <t>2500702077410237</t>
  </si>
  <si>
    <t>2500702077410238</t>
  </si>
  <si>
    <t>2500702077410241</t>
  </si>
  <si>
    <t>2500702077410242</t>
  </si>
  <si>
    <t>2500702077410243</t>
  </si>
  <si>
    <t>2500702077410244</t>
  </si>
  <si>
    <t>2500702077410245</t>
  </si>
  <si>
    <t>2500702077410246</t>
  </si>
  <si>
    <t>2500702077410247</t>
  </si>
  <si>
    <t>ปรับปรุงปั๊มน้ำ</t>
  </si>
  <si>
    <t>2500702077410248</t>
  </si>
  <si>
    <t>2500702077410249</t>
  </si>
  <si>
    <t>2500702077410250</t>
  </si>
  <si>
    <t>2500702077410251</t>
  </si>
  <si>
    <t>2500702077410252</t>
  </si>
  <si>
    <t>2500702077410253</t>
  </si>
  <si>
    <t>ปรับปรุงหน่วยบริการ</t>
  </si>
  <si>
    <t>2500702077410254</t>
  </si>
  <si>
    <t>ปรับปรุงห้องน้ำชาย</t>
  </si>
  <si>
    <t>2500702077410255</t>
  </si>
  <si>
    <t>2500702077410256</t>
  </si>
  <si>
    <t>ปรับปรุงห้องพักพนักฯ</t>
  </si>
  <si>
    <t>2500702077410257</t>
  </si>
  <si>
    <t>ปรับปรุงสนามมวย</t>
  </si>
  <si>
    <t>2500702077410258</t>
  </si>
  <si>
    <t>ปรับปรุงห้องน้ำ,ห้อง</t>
  </si>
  <si>
    <t>2500702077410259</t>
  </si>
  <si>
    <t>ปรับปรุงห้องOne stop</t>
  </si>
  <si>
    <t>2500702077410260</t>
  </si>
  <si>
    <t>โครงการปรับปรุงห้องฯ</t>
  </si>
  <si>
    <t>2500702077410261</t>
  </si>
  <si>
    <t>โครงการปรับปรุงพื้นฯ</t>
  </si>
  <si>
    <t>2500702077410262</t>
  </si>
  <si>
    <t>2500702077410264</t>
  </si>
  <si>
    <t>2500702077410266</t>
  </si>
  <si>
    <t>2500702077410267</t>
  </si>
  <si>
    <t>2500702077410268</t>
  </si>
  <si>
    <t>ติดตั้งประปา</t>
  </si>
  <si>
    <t>2500702077410269</t>
  </si>
  <si>
    <t>ขยายเขตบริการใช้น้ำ</t>
  </si>
  <si>
    <t>2500702077410273</t>
  </si>
  <si>
    <t>ปรับปรุงห้องบริการ</t>
  </si>
  <si>
    <t>2500702077410274</t>
  </si>
  <si>
    <t>ค่าสร้างรั้วกำแพง</t>
  </si>
  <si>
    <t>2500702077410275</t>
  </si>
  <si>
    <t>ศฝร.สพฐ.ตร.</t>
  </si>
  <si>
    <t>2500702077410276</t>
  </si>
  <si>
    <t>ไฟฟ้า พฐ.จว.อยุธ</t>
  </si>
  <si>
    <t>2500702077410278</t>
  </si>
  <si>
    <t>พฐ.จว.หนองบัวลำภู</t>
  </si>
  <si>
    <t>2500702077410279</t>
  </si>
  <si>
    <t>พฐ.จว.มหาสารคาม</t>
  </si>
  <si>
    <t>2500702077410280</t>
  </si>
  <si>
    <t>พฐ.จว.อุดรธานี</t>
  </si>
  <si>
    <t>2500702077410281</t>
  </si>
  <si>
    <t>พฐ.จว.ร้อยเอ็ด</t>
  </si>
  <si>
    <t>2500702077410284</t>
  </si>
  <si>
    <t>ศพฐ.10</t>
  </si>
  <si>
    <t>2500702077410285</t>
  </si>
  <si>
    <t>พฐ.จว.ปัตตานี</t>
  </si>
  <si>
    <t>2500702077410286</t>
  </si>
  <si>
    <t>พฐ.จว.นราธิวาส</t>
  </si>
  <si>
    <t>2500702077410287</t>
  </si>
  <si>
    <t>2500702077410289</t>
  </si>
  <si>
    <t>ปรับปรุงห้อง ศปก.</t>
  </si>
  <si>
    <t>2500702077410290</t>
  </si>
  <si>
    <t>ถมที่ดินสิ่งก่อสร้าง</t>
  </si>
  <si>
    <t>2500702077410291</t>
  </si>
  <si>
    <t>ปรับปรุงป้าย LED</t>
  </si>
  <si>
    <t>2500702077410293</t>
  </si>
  <si>
    <t>โคกหนองนาโมเดล</t>
  </si>
  <si>
    <t>2500702077410295</t>
  </si>
  <si>
    <t>เสาตอม่อยึดสลิงฯ</t>
  </si>
  <si>
    <t>2500702077410296</t>
  </si>
  <si>
    <t>งานหลังคาคลุมทางเท้า</t>
  </si>
  <si>
    <t>2500702077410297</t>
  </si>
  <si>
    <t>ปรับปรุงห้องน้ำ กก.</t>
  </si>
  <si>
    <t>2500702077410298</t>
  </si>
  <si>
    <t>ปรับปรุงหน่วยบริการฯ</t>
  </si>
  <si>
    <t>2500702077410299</t>
  </si>
  <si>
    <t>2500702077410300</t>
  </si>
  <si>
    <t>ซ่อมแซมระบบสุขาภิบาล</t>
  </si>
  <si>
    <t>2500702077410301</t>
  </si>
  <si>
    <t>ปรับปรุง กก.สส.</t>
  </si>
  <si>
    <t>2500702077410302</t>
  </si>
  <si>
    <t>ซุ้ม สภ.เทพา</t>
  </si>
  <si>
    <t>2500702077410303</t>
  </si>
  <si>
    <t>ป้าย POLICE</t>
  </si>
  <si>
    <t>2500702077410304</t>
  </si>
  <si>
    <t>2500702077410305</t>
  </si>
  <si>
    <t>รายการปรับโรงจอดรถฯ</t>
  </si>
  <si>
    <t>2500702077410306</t>
  </si>
  <si>
    <t>2500702077410307</t>
  </si>
  <si>
    <t>ปรับปรุงระบบงานไฟฟ้า</t>
  </si>
  <si>
    <t>2500702077410308</t>
  </si>
  <si>
    <t>2500702077410309</t>
  </si>
  <si>
    <t>ปรับปรุงห้องเก็บ</t>
  </si>
  <si>
    <t>2500702077410310</t>
  </si>
  <si>
    <t>ปรับปรุงห้องเพื่อ</t>
  </si>
  <si>
    <t>2500702077410311</t>
  </si>
  <si>
    <t>ปรับปลุงหลังคาคลุม</t>
  </si>
  <si>
    <t>2500702077410312</t>
  </si>
  <si>
    <t>2500702077410313</t>
  </si>
  <si>
    <t>ปรับปรุงที่ทำการ</t>
  </si>
  <si>
    <t>2500702077410314</t>
  </si>
  <si>
    <t>2500702077410315</t>
  </si>
  <si>
    <t>ทำโครงหลังคา</t>
  </si>
  <si>
    <t>2500702077410316</t>
  </si>
  <si>
    <t>ก่อสร้างโครง</t>
  </si>
  <si>
    <t>2500702077410317</t>
  </si>
  <si>
    <t>ห้องน้ำ</t>
  </si>
  <si>
    <t>2500702077420001</t>
  </si>
  <si>
    <t>โครงการอาคารรักษาพยา</t>
  </si>
  <si>
    <t>2500702077420002</t>
  </si>
  <si>
    <t>ก่อสร้างอาคารศูนย์ปร</t>
  </si>
  <si>
    <t>2500702077420003</t>
  </si>
  <si>
    <t>ปรับปรุงหอประชุมจุฑา</t>
  </si>
  <si>
    <t>2500702077420004</t>
  </si>
  <si>
    <t>โครงการพัฒนาศูนย์กลา</t>
  </si>
  <si>
    <t>2500702077420005</t>
  </si>
  <si>
    <t>2500702077420006</t>
  </si>
  <si>
    <t>2500702077420007</t>
  </si>
  <si>
    <t>2500702077420010</t>
  </si>
  <si>
    <t>อาคารที่ทำการ พิสูจน</t>
  </si>
  <si>
    <t>2500702077420011</t>
  </si>
  <si>
    <t>2500702077420012</t>
  </si>
  <si>
    <t>อาคารที่ทำการศูนย์พิ</t>
  </si>
  <si>
    <t>2500702077420013</t>
  </si>
  <si>
    <t>อาคารที่ทำการสถานีตำ</t>
  </si>
  <si>
    <t>2500702077420014</t>
  </si>
  <si>
    <t>อาคารคลัง/เก็บของกลา</t>
  </si>
  <si>
    <t>2500702077420015</t>
  </si>
  <si>
    <t>2500702077420016</t>
  </si>
  <si>
    <t>อาคารห้องประชุมและห้</t>
  </si>
  <si>
    <t>2500702077420017</t>
  </si>
  <si>
    <t>อาคารด่านตรวจพละ ภ.จ</t>
  </si>
  <si>
    <t>2500702077420018</t>
  </si>
  <si>
    <t>ปรับปรุงอาคาร 12 สำน</t>
  </si>
  <si>
    <t>2500702077420019</t>
  </si>
  <si>
    <t>ปรับปรุงลู่กรีฑาวัสด</t>
  </si>
  <si>
    <t>2500702077420020</t>
  </si>
  <si>
    <t>โครงการปรับปรุงสนามบ</t>
  </si>
  <si>
    <t>2500702077420021</t>
  </si>
  <si>
    <t>โครงการก่อสร้างโรงเก</t>
  </si>
  <si>
    <t>2500702077420022</t>
  </si>
  <si>
    <t>2500702077420023</t>
  </si>
  <si>
    <t>อาคารที่ทำการ บก.น.6</t>
  </si>
  <si>
    <t>2500702077420024</t>
  </si>
  <si>
    <t>2500702077420025</t>
  </si>
  <si>
    <t>อาคารที่ทำการตำรวจภู</t>
  </si>
  <si>
    <t>2500702077420026</t>
  </si>
  <si>
    <t>อาคารสนับสนุนการปฏิบ</t>
  </si>
  <si>
    <t>2500702077420027</t>
  </si>
  <si>
    <t>2500702077420028</t>
  </si>
  <si>
    <t>2500702077420029</t>
  </si>
  <si>
    <t>อาคารที่ทำการ ภ.7 (แ</t>
  </si>
  <si>
    <t>2500702077420030</t>
  </si>
  <si>
    <t>2500702077420031</t>
  </si>
  <si>
    <t>อาคารที่ทำการ สน.หัว</t>
  </si>
  <si>
    <t>2500702077420032</t>
  </si>
  <si>
    <t>อาคารที่ทำการ สน.ดอน</t>
  </si>
  <si>
    <t>2500702077420033</t>
  </si>
  <si>
    <t>อาคารที่ทำการ กองบัง</t>
  </si>
  <si>
    <t>2500702077420034</t>
  </si>
  <si>
    <t>อาคารที่ทำการ สพ.สกบ</t>
  </si>
  <si>
    <t>2500702077420035</t>
  </si>
  <si>
    <t>2500702077420036</t>
  </si>
  <si>
    <t>2500702077420037</t>
  </si>
  <si>
    <t>2500702077420039</t>
  </si>
  <si>
    <t>2500702077420042</t>
  </si>
  <si>
    <t>อาคารที่ทำการ กก.สส.</t>
  </si>
  <si>
    <t>2500702077420043</t>
  </si>
  <si>
    <t>2500702077420044</t>
  </si>
  <si>
    <t>2500702077420045</t>
  </si>
  <si>
    <t>2500702077420046</t>
  </si>
  <si>
    <t>2500702077420047</t>
  </si>
  <si>
    <t>2500702077420048</t>
  </si>
  <si>
    <t>2500702077420049</t>
  </si>
  <si>
    <t>2500702077420050</t>
  </si>
  <si>
    <t>2500702077420051</t>
  </si>
  <si>
    <t>2500702077420052</t>
  </si>
  <si>
    <t>2500702077420053</t>
  </si>
  <si>
    <t>อาคารที่ทำการ บก.สส.</t>
  </si>
  <si>
    <t>2500702077420054</t>
  </si>
  <si>
    <t>2500702077420055</t>
  </si>
  <si>
    <t>2500702077420056</t>
  </si>
  <si>
    <t>2500702077420057</t>
  </si>
  <si>
    <t>2500702077420058</t>
  </si>
  <si>
    <t>2500702077420059</t>
  </si>
  <si>
    <t>2500702077420060</t>
  </si>
  <si>
    <t>2500702077420061</t>
  </si>
  <si>
    <t>2500702077420062</t>
  </si>
  <si>
    <t>2500702077420063</t>
  </si>
  <si>
    <t>2500702077420065</t>
  </si>
  <si>
    <t>2500702077420066</t>
  </si>
  <si>
    <t>2500702077420067</t>
  </si>
  <si>
    <t>2500702077420068</t>
  </si>
  <si>
    <t>2500702077420069</t>
  </si>
  <si>
    <t>2500702077420070</t>
  </si>
  <si>
    <t>2500702077420071</t>
  </si>
  <si>
    <t>2500702077420072</t>
  </si>
  <si>
    <t>2500702077420073</t>
  </si>
  <si>
    <t>2500702077420074</t>
  </si>
  <si>
    <t>2500702077420075</t>
  </si>
  <si>
    <t>2500702077420076</t>
  </si>
  <si>
    <t>2500702077420077</t>
  </si>
  <si>
    <t>2500702077420078</t>
  </si>
  <si>
    <t>2500702077420080</t>
  </si>
  <si>
    <t>2500702077420081</t>
  </si>
  <si>
    <t>2500702077420082</t>
  </si>
  <si>
    <t>2500702077420083</t>
  </si>
  <si>
    <t>2500702077420084</t>
  </si>
  <si>
    <t>2500702077420085</t>
  </si>
  <si>
    <t>2500702077420088</t>
  </si>
  <si>
    <t>2500702077420091</t>
  </si>
  <si>
    <t>2500702077420100</t>
  </si>
  <si>
    <t>2500702077600001</t>
  </si>
  <si>
    <t>2500702077700004</t>
  </si>
  <si>
    <t>ค่าใช้จ่ายสำหรับตำรว</t>
  </si>
  <si>
    <t>2500702077700014</t>
  </si>
  <si>
    <t>โครงการพัฒนามาตรฐานต</t>
  </si>
  <si>
    <t>2500702077700015</t>
  </si>
  <si>
    <t>25007040A1120001</t>
  </si>
  <si>
    <t>2500705048000000</t>
  </si>
  <si>
    <t>2500706041000000</t>
  </si>
  <si>
    <t>2500706041700002</t>
  </si>
  <si>
    <t>ค่าใช้จ่ายโครงการตำร</t>
  </si>
  <si>
    <t>2500706041700003</t>
  </si>
  <si>
    <t>ค่าใช้จ่ายโครงการดำเ</t>
  </si>
  <si>
    <t>2500706042000000</t>
  </si>
  <si>
    <t>2500706042700001</t>
  </si>
  <si>
    <t>2500713002000000</t>
  </si>
  <si>
    <t>2500713002110001</t>
  </si>
  <si>
    <t>2500713002110002</t>
  </si>
  <si>
    <t>รถจักรยานยนต์ แบบวิบ</t>
  </si>
  <si>
    <t>2500713002110004</t>
  </si>
  <si>
    <t>2500713002110006</t>
  </si>
  <si>
    <t>ปรัปบรุงระบบเสียง พร</t>
  </si>
  <si>
    <t>2500713002110015</t>
  </si>
  <si>
    <t>เครื่องเรดาห์ตรวจการ</t>
  </si>
  <si>
    <t>2500713002110022</t>
  </si>
  <si>
    <t>2500713002110037</t>
  </si>
  <si>
    <t>หมวกป้องกันกระสุน แล</t>
  </si>
  <si>
    <t>2500713002110067</t>
  </si>
  <si>
    <t>เครื่องรับส่งวิทยุสื</t>
  </si>
  <si>
    <t>2500713002110099</t>
  </si>
  <si>
    <t>2500713002110100</t>
  </si>
  <si>
    <t>2500713002110101</t>
  </si>
  <si>
    <t>2500713002110102</t>
  </si>
  <si>
    <t>2500713002110103</t>
  </si>
  <si>
    <t>เครื่องคอมฯโน้ตบุ๊ก</t>
  </si>
  <si>
    <t>2500713002110104</t>
  </si>
  <si>
    <t>2500713002110105</t>
  </si>
  <si>
    <t>2500713002110106</t>
  </si>
  <si>
    <t>2500713002110107</t>
  </si>
  <si>
    <t>กล้องเว็บแคบ1080p</t>
  </si>
  <si>
    <t>2500713002110108</t>
  </si>
  <si>
    <t>เครื่องอ่านและบันทึก</t>
  </si>
  <si>
    <t>2500713002110109</t>
  </si>
  <si>
    <t>2500713002110110</t>
  </si>
  <si>
    <t>ครุภัณฑ์คอมพิวเตอร์ฯ</t>
  </si>
  <si>
    <t>2500713002110114</t>
  </si>
  <si>
    <t>สว่านไร้สาย ฉก.ช่าง</t>
  </si>
  <si>
    <t>2500713002110115</t>
  </si>
  <si>
    <t>บล๊อกไฟฟ้า ฉก.ช่าง</t>
  </si>
  <si>
    <t>2500713002110116</t>
  </si>
  <si>
    <t>เครื่องเชื่อมฉก.ช่าง</t>
  </si>
  <si>
    <t>2500713002110117</t>
  </si>
  <si>
    <t>ครุภัณฑ์โครงการ ส.1</t>
  </si>
  <si>
    <t>2500713002110124</t>
  </si>
  <si>
    <t>ตู้รักษาการณ์</t>
  </si>
  <si>
    <t>2500713002110125</t>
  </si>
  <si>
    <t>2500713002110126</t>
  </si>
  <si>
    <t>2500713002110128</t>
  </si>
  <si>
    <t>2500713002110129</t>
  </si>
  <si>
    <t>2500713002110130</t>
  </si>
  <si>
    <t>ตู้จ่ายน้ำมัน</t>
  </si>
  <si>
    <t>2500713002120001</t>
  </si>
  <si>
    <t>รถพยาบาล (รถตู้) ปริ</t>
  </si>
  <si>
    <t>2500713002120003</t>
  </si>
  <si>
    <t>2500713002120005</t>
  </si>
  <si>
    <t>ชุดนิรภัยเก็บกู้วัตถ</t>
  </si>
  <si>
    <t>2500713002120008</t>
  </si>
  <si>
    <t>2500713002120009</t>
  </si>
  <si>
    <t>รถจักรยานยนต์ ขนาดไม</t>
  </si>
  <si>
    <t>2500713002120011</t>
  </si>
  <si>
    <t>ปรับปรุงระบบกล้องโทร</t>
  </si>
  <si>
    <t>2500713002120013</t>
  </si>
  <si>
    <t>ปรับปรุงระบบภาพ พร้อ</t>
  </si>
  <si>
    <t>2500713002120020</t>
  </si>
  <si>
    <t>โครงการสร้างศูนย์ปฏิ</t>
  </si>
  <si>
    <t>2500713002120021</t>
  </si>
  <si>
    <t>โครงการต่ออายุสิทธิ์</t>
  </si>
  <si>
    <t>2500713002120023</t>
  </si>
  <si>
    <t>โครงการระบบวิเคราะห์</t>
  </si>
  <si>
    <t>2500713002120027</t>
  </si>
  <si>
    <t>โครงการพัฒนาศูนย์ปฏิ</t>
  </si>
  <si>
    <t>2500713002120029</t>
  </si>
  <si>
    <t>เครื่องตรวจสารเสพติด</t>
  </si>
  <si>
    <t>2500713002120031</t>
  </si>
  <si>
    <t>อู่ลอย บก.รน. ตำบลบา</t>
  </si>
  <si>
    <t>2500713002120032</t>
  </si>
  <si>
    <t>โครงการจัดหาเครื่องเ</t>
  </si>
  <si>
    <t>2500713002120034</t>
  </si>
  <si>
    <t>เครื่องรบกวนสัญญาณคล</t>
  </si>
  <si>
    <t>2500713002120035</t>
  </si>
  <si>
    <t>เรือตรวจการณ์ ขนาด 1</t>
  </si>
  <si>
    <t>2500713002120038</t>
  </si>
  <si>
    <t>รถรบเบา 4 x 4 บช.ตชด</t>
  </si>
  <si>
    <t>2500713002120039</t>
  </si>
  <si>
    <t>โครงการจัดหาระบบตรวจ</t>
  </si>
  <si>
    <t>2500713002120043</t>
  </si>
  <si>
    <t>2500713002120045</t>
  </si>
  <si>
    <t>โครงการจัดหาอากาศยาน</t>
  </si>
  <si>
    <t>2500713002120046</t>
  </si>
  <si>
    <t>โครงการจัดหาปืนกลพร้</t>
  </si>
  <si>
    <t>2500713002120047</t>
  </si>
  <si>
    <t>โครงการจัดหาเรือตรวจ</t>
  </si>
  <si>
    <t>2500713002410001</t>
  </si>
  <si>
    <t>ปรับปรุงถนน บก.ตชด.ภ</t>
  </si>
  <si>
    <t>2500713002410029</t>
  </si>
  <si>
    <t>ปรับปรุงมูลดินกันกระ</t>
  </si>
  <si>
    <t>2500713002410035</t>
  </si>
  <si>
    <t>อาคารบ้านพักอาศัย 1</t>
  </si>
  <si>
    <t>2500713002410039</t>
  </si>
  <si>
    <t>2500713002410047</t>
  </si>
  <si>
    <t>2500713002410050</t>
  </si>
  <si>
    <t>2500713002410062</t>
  </si>
  <si>
    <t>ส้วมนักเรียนชาย 4 ที</t>
  </si>
  <si>
    <t>2500713002410070</t>
  </si>
  <si>
    <t>โครงการปรับปรุงแพ</t>
  </si>
  <si>
    <t>2500713002410071</t>
  </si>
  <si>
    <t>ลานคอนกรีตเสริทเหล็ก</t>
  </si>
  <si>
    <t>2500713002410074</t>
  </si>
  <si>
    <t>โครงการปรับปรุงลาน</t>
  </si>
  <si>
    <t>2500713002410075</t>
  </si>
  <si>
    <t>โครงการปรับบ้านพัก</t>
  </si>
  <si>
    <t>2500713002410076</t>
  </si>
  <si>
    <t>คลังอเนกประสงค์ ตชด.</t>
  </si>
  <si>
    <t>2500713002410077</t>
  </si>
  <si>
    <t>ประตูรั้วบก.ตชด.ภาค1</t>
  </si>
  <si>
    <t>2500713002410078</t>
  </si>
  <si>
    <t>ห้องสุขาห้องประชุมรั</t>
  </si>
  <si>
    <t>2500713002410079</t>
  </si>
  <si>
    <t>ห้องสุขากองร้อย ตชด.</t>
  </si>
  <si>
    <t>2500713002410080</t>
  </si>
  <si>
    <t>โครงการตกแต่ง ตชด.</t>
  </si>
  <si>
    <t>2500713002410081</t>
  </si>
  <si>
    <t>โครงการปรับปรุง บช.ต</t>
  </si>
  <si>
    <t>2500713002410082</t>
  </si>
  <si>
    <t>2500713002410083</t>
  </si>
  <si>
    <t>ปรับปรุงระบบประปา กก</t>
  </si>
  <si>
    <t>2500713002410084</t>
  </si>
  <si>
    <t>ถนนคอนกรีต ร้อย ตชด.</t>
  </si>
  <si>
    <t>2500713002410085</t>
  </si>
  <si>
    <t>โครงการปรับปรุงคลัง</t>
  </si>
  <si>
    <t>2500713002410086</t>
  </si>
  <si>
    <t>ปรับปรุงอาคารกอง</t>
  </si>
  <si>
    <t>2500713002410087</t>
  </si>
  <si>
    <t>โครงการปรับปรุงกองรั</t>
  </si>
  <si>
    <t>2500713002410088</t>
  </si>
  <si>
    <t>โครงการปรับปรุง สสน.</t>
  </si>
  <si>
    <t>2500713002410089</t>
  </si>
  <si>
    <t>2500713002410090</t>
  </si>
  <si>
    <t>โครงการปรับปรุง พะวอ</t>
  </si>
  <si>
    <t>2500713002410091</t>
  </si>
  <si>
    <t>ปรับปรุงโรงรถ</t>
  </si>
  <si>
    <t>2500713002410092</t>
  </si>
  <si>
    <t>2500713002410093</t>
  </si>
  <si>
    <t>โครงการปรับปรุงหมวดข</t>
  </si>
  <si>
    <t>2500713002410094</t>
  </si>
  <si>
    <t>ปรับปรุงรั้วและบ้านพ</t>
  </si>
  <si>
    <t>2500713002410095</t>
  </si>
  <si>
    <t>ปรับปรุงอาคารกำลังพล</t>
  </si>
  <si>
    <t>2500713002410096</t>
  </si>
  <si>
    <t>2500713002410097</t>
  </si>
  <si>
    <t>2500713002410098</t>
  </si>
  <si>
    <t>2500713002410099</t>
  </si>
  <si>
    <t>ปรับปรุงอาคารที่</t>
  </si>
  <si>
    <t>2500713002420002</t>
  </si>
  <si>
    <t>อาคารที่ทำการ กก.ตชด</t>
  </si>
  <si>
    <t>2500713002420004</t>
  </si>
  <si>
    <t>2500713002420005</t>
  </si>
  <si>
    <t>ขยายเขตระบบจำหน่ายไฟ</t>
  </si>
  <si>
    <t>2500713002420006</t>
  </si>
  <si>
    <t>อาคารที่ทำการกองร้อย</t>
  </si>
  <si>
    <t>2500713002420007</t>
  </si>
  <si>
    <t>2500713002420008</t>
  </si>
  <si>
    <t>2500713002420010</t>
  </si>
  <si>
    <t>2500713002420011</t>
  </si>
  <si>
    <t>อาคารที่ทำการ 5 ชั้น</t>
  </si>
  <si>
    <t>2500713002420012</t>
  </si>
  <si>
    <t>2500713002420013</t>
  </si>
  <si>
    <t>2500713002420014</t>
  </si>
  <si>
    <t>2500713002420015</t>
  </si>
  <si>
    <t>อาคารที่ทำการกองบังค</t>
  </si>
  <si>
    <t>2500713002420016</t>
  </si>
  <si>
    <t>2500713002420017</t>
  </si>
  <si>
    <t>2500713002500001</t>
  </si>
  <si>
    <t>2500713002500002</t>
  </si>
  <si>
    <t>2500713002500003</t>
  </si>
  <si>
    <t>เงินอุดหนุนสถาบันที่</t>
  </si>
  <si>
    <t>2500713002700021</t>
  </si>
  <si>
    <t>โต๊ะเหล็กและเก้าอี้ส</t>
  </si>
  <si>
    <t>2500713002700024</t>
  </si>
  <si>
    <t>เปลสนามหามผู้ป่วย บช</t>
  </si>
  <si>
    <t>2500713028000000</t>
  </si>
  <si>
    <t>2500713028110013</t>
  </si>
  <si>
    <t>2500713028110021</t>
  </si>
  <si>
    <t>ตู้เหล็ก แบบ 2 บาน ภ</t>
  </si>
  <si>
    <t>2500713028120002</t>
  </si>
  <si>
    <t>โครงการสถานีด่านตรวจ</t>
  </si>
  <si>
    <t>2500713028120003</t>
  </si>
  <si>
    <t>โครงการปรับปรุงและบำ</t>
  </si>
  <si>
    <t>2500713028120005</t>
  </si>
  <si>
    <t>เครื่องมือวิเคราะห์ฐ</t>
  </si>
  <si>
    <t>2500713028120006</t>
  </si>
  <si>
    <t>เครื่องเอ็กซเรย์ถ่าย</t>
  </si>
  <si>
    <t>2500713028120007</t>
  </si>
  <si>
    <t>ระบบสืบสวนและเก็บข้อ</t>
  </si>
  <si>
    <t>2500713028120011</t>
  </si>
  <si>
    <t>บังเกอร์ป้อมยามตรวจก</t>
  </si>
  <si>
    <t>2500713028120013</t>
  </si>
  <si>
    <t>2500713028120014</t>
  </si>
  <si>
    <t>2500713028120015</t>
  </si>
  <si>
    <t>2500713028120016</t>
  </si>
  <si>
    <t>2500713028120017</t>
  </si>
  <si>
    <t>2500713028120018</t>
  </si>
  <si>
    <t>กล้องตรวจจับความร้อน</t>
  </si>
  <si>
    <t>2500713028120019</t>
  </si>
  <si>
    <t>เครื่องมือรักษาความป</t>
  </si>
  <si>
    <t>2500713028120020</t>
  </si>
  <si>
    <t>รถอเนกประสงค์ติดตั้ง</t>
  </si>
  <si>
    <t>2500713028120022</t>
  </si>
  <si>
    <t>กล้องมองเวลากลางคืน</t>
  </si>
  <si>
    <t>2500713028120024</t>
  </si>
  <si>
    <t>2500713028120025</t>
  </si>
  <si>
    <t>อุปกรณ์รบกวนสัญญาณคว</t>
  </si>
  <si>
    <t>2500713028120026</t>
  </si>
  <si>
    <t>โครงการพัฒนาระบบจัดเ</t>
  </si>
  <si>
    <t>2500713028420001</t>
  </si>
  <si>
    <t>2500713028420002</t>
  </si>
  <si>
    <t>2500713028420003</t>
  </si>
  <si>
    <t>2500713028420004</t>
  </si>
  <si>
    <t>2500713028420005</t>
  </si>
  <si>
    <t>อาคารที่ทำการหน่วยเก</t>
  </si>
  <si>
    <t>2500713028420006</t>
  </si>
  <si>
    <t>2500729005429002</t>
  </si>
  <si>
    <t>2500755064000000</t>
  </si>
  <si>
    <t>2500755064110032</t>
  </si>
  <si>
    <t>2500755064110034</t>
  </si>
  <si>
    <t>2500755064110035</t>
  </si>
  <si>
    <t>2500755064110036</t>
  </si>
  <si>
    <t>2500755064110052</t>
  </si>
  <si>
    <t>2500755064110053</t>
  </si>
  <si>
    <t>2500755064110054</t>
  </si>
  <si>
    <t>2500755064110055</t>
  </si>
  <si>
    <t>2500755064110056</t>
  </si>
  <si>
    <t>2500755064110057</t>
  </si>
  <si>
    <t>เครื่องพิมพ์แบบฉีดฯ</t>
  </si>
  <si>
    <t>2500755064110058</t>
  </si>
  <si>
    <t>2500755064110059</t>
  </si>
  <si>
    <t>2500755064110060</t>
  </si>
  <si>
    <t>2500755064110061</t>
  </si>
  <si>
    <t>2500755064110062</t>
  </si>
  <si>
    <t>2500755064110063</t>
  </si>
  <si>
    <t>2500755064110064</t>
  </si>
  <si>
    <t>2500755064110065</t>
  </si>
  <si>
    <t>2500755064110067</t>
  </si>
  <si>
    <t>เครื่องพิมพ์แบบ Mul</t>
  </si>
  <si>
    <t>2500755064110068</t>
  </si>
  <si>
    <t>2500755064110069</t>
  </si>
  <si>
    <t>2500755064110070</t>
  </si>
  <si>
    <t>ชุดโปรแกรมป้องกัน</t>
  </si>
  <si>
    <t>2500755064110071</t>
  </si>
  <si>
    <t>2500755064110072</t>
  </si>
  <si>
    <t>2500755064110073</t>
  </si>
  <si>
    <t>2500755064110074</t>
  </si>
  <si>
    <t>2500755064110075</t>
  </si>
  <si>
    <t>2500755064110076</t>
  </si>
  <si>
    <t>2500755064110089</t>
  </si>
  <si>
    <t>2500755064410008</t>
  </si>
  <si>
    <t>เรือนแถวชั้นประทวน ข</t>
  </si>
  <si>
    <t>2500755064410009</t>
  </si>
  <si>
    <t>บ้านพักระดับ สว. (แบ</t>
  </si>
  <si>
    <t>2500755064410011</t>
  </si>
  <si>
    <t>บ้านพักระดับ ผบก. -</t>
  </si>
  <si>
    <t>2500755064410012</t>
  </si>
  <si>
    <t>บ้านพักระดับ ผกก. สภ</t>
  </si>
  <si>
    <t>2500755064410015</t>
  </si>
  <si>
    <t>บ้านพัก ระดับ ผกก. -</t>
  </si>
  <si>
    <t>2500755064410016</t>
  </si>
  <si>
    <t>เรือนแถวชั้นประทวน-ร</t>
  </si>
  <si>
    <t>2500755064410029</t>
  </si>
  <si>
    <t>2500755064410032</t>
  </si>
  <si>
    <t>2500755064410034</t>
  </si>
  <si>
    <t>2500755064410035</t>
  </si>
  <si>
    <t>บ้านพักระดับ สว.-รอง</t>
  </si>
  <si>
    <t>2500755064410038</t>
  </si>
  <si>
    <t>2500755064410041</t>
  </si>
  <si>
    <t>2500755064410042</t>
  </si>
  <si>
    <t>บ้านพัก ระดับ ผกก.-ร</t>
  </si>
  <si>
    <t>2500755064410043</t>
  </si>
  <si>
    <t>2500755064410044</t>
  </si>
  <si>
    <t>2500755064410046</t>
  </si>
  <si>
    <t>2500755064410048</t>
  </si>
  <si>
    <t>2500755064410051</t>
  </si>
  <si>
    <t>บ้านพักสารวัตร หรือ</t>
  </si>
  <si>
    <t>2500755064410052</t>
  </si>
  <si>
    <t>ปรับปรุงบ้านพักระดับ</t>
  </si>
  <si>
    <t>2500755064410053</t>
  </si>
  <si>
    <t>2500755064410055</t>
  </si>
  <si>
    <t>เรือนแถวชั้นประทวน -</t>
  </si>
  <si>
    <t>2500755064410056</t>
  </si>
  <si>
    <t>2500755064410057</t>
  </si>
  <si>
    <t>บ้านพักระดับ ผกก. -</t>
  </si>
  <si>
    <t>2500755064410064</t>
  </si>
  <si>
    <t>2500755064410065</t>
  </si>
  <si>
    <t>2500755064410066</t>
  </si>
  <si>
    <t>แฟลต 5 ชั้น 30 ครอบค</t>
  </si>
  <si>
    <t>2500755064410067</t>
  </si>
  <si>
    <t>2500755064410072</t>
  </si>
  <si>
    <t>2500755064410073</t>
  </si>
  <si>
    <t>2500755064410077</t>
  </si>
  <si>
    <t>ปรับปรุงที่พักอาศัยแ</t>
  </si>
  <si>
    <t>2500755064410078</t>
  </si>
  <si>
    <t>2500755064410079</t>
  </si>
  <si>
    <t>2500755064410080</t>
  </si>
  <si>
    <t>2500755064410082</t>
  </si>
  <si>
    <t>2500755064410083</t>
  </si>
  <si>
    <t>2500755064410084</t>
  </si>
  <si>
    <t>2500755064410087</t>
  </si>
  <si>
    <t>2500755064410090</t>
  </si>
  <si>
    <t>2500755064410092</t>
  </si>
  <si>
    <t>ปรับปรุงบ้านพักตำรวจ</t>
  </si>
  <si>
    <t>2500755064410094</t>
  </si>
  <si>
    <t>2500755064410095</t>
  </si>
  <si>
    <t>2500755064410096</t>
  </si>
  <si>
    <t>ปรับปรุงเรือนแถวตำรว</t>
  </si>
  <si>
    <t>2500755064410097</t>
  </si>
  <si>
    <t>2500755064410098</t>
  </si>
  <si>
    <t>2500755064410100</t>
  </si>
  <si>
    <t>2500755064410101</t>
  </si>
  <si>
    <t>2500755064410107</t>
  </si>
  <si>
    <t>ปรับปรุงเรือนแถวชั้น</t>
  </si>
  <si>
    <t>2500755064410109</t>
  </si>
  <si>
    <t>2500755064410111</t>
  </si>
  <si>
    <t>บ้านพักระดับ ผบก.-รอ</t>
  </si>
  <si>
    <t>2500755064410112</t>
  </si>
  <si>
    <t>2500755064410113</t>
  </si>
  <si>
    <t>บ้านพักระดับ ผกก.-รอ</t>
  </si>
  <si>
    <t>2500755064410117</t>
  </si>
  <si>
    <t>บ้านพัก ระดับ ผกก.สภ</t>
  </si>
  <si>
    <t>2500755064410120</t>
  </si>
  <si>
    <t>งานซ่อมแซมปรับปรุง บ</t>
  </si>
  <si>
    <t>2500755064410121</t>
  </si>
  <si>
    <t>2500755064410122</t>
  </si>
  <si>
    <t>2500755064410123</t>
  </si>
  <si>
    <t>2500755064410124</t>
  </si>
  <si>
    <t>2500755064410128</t>
  </si>
  <si>
    <t>2500755064410134</t>
  </si>
  <si>
    <t>2500755064410136</t>
  </si>
  <si>
    <t>2500755064410167</t>
  </si>
  <si>
    <t>2500755064410168</t>
  </si>
  <si>
    <t>2500755064410169</t>
  </si>
  <si>
    <t>2500755064410170</t>
  </si>
  <si>
    <t>2500755064420001</t>
  </si>
  <si>
    <t>โครงการที่พักอาศัยให</t>
  </si>
  <si>
    <t>2500755064420002</t>
  </si>
  <si>
    <t>2500755064420003</t>
  </si>
  <si>
    <t>อาคารที่พักอาศัย (แฟ</t>
  </si>
  <si>
    <t>2500755064420004</t>
  </si>
  <si>
    <t>อาคารที่พักอาศัย 7 ช</t>
  </si>
  <si>
    <t>2500755064420005</t>
  </si>
  <si>
    <t>2500755064420006</t>
  </si>
  <si>
    <t>2500755064420007</t>
  </si>
  <si>
    <t>อาคารบ้านพักส่วนกลาง</t>
  </si>
  <si>
    <t>2500755064420008</t>
  </si>
  <si>
    <t>แฟลต 5 ชั้น 40 ครอบค</t>
  </si>
  <si>
    <t>2500755064420009</t>
  </si>
  <si>
    <t>2500755064420010</t>
  </si>
  <si>
    <t>2500755064420011</t>
  </si>
  <si>
    <t>แฟลต 5 ชั้น 50 ครอบค</t>
  </si>
  <si>
    <t>2500755064420012</t>
  </si>
  <si>
    <t>2500755064420013</t>
  </si>
  <si>
    <t>2500755064420014</t>
  </si>
  <si>
    <t>2500755064420015</t>
  </si>
  <si>
    <t>เรือนแถวสัญญาบัตร 10</t>
  </si>
  <si>
    <t>2500755064420016</t>
  </si>
  <si>
    <t>2500755064420017</t>
  </si>
  <si>
    <t>2500755064420018</t>
  </si>
  <si>
    <t>2500755064420019</t>
  </si>
  <si>
    <t>2500755064420020</t>
  </si>
  <si>
    <t>2500755064420021</t>
  </si>
  <si>
    <t>ปรับปรุงอาคารเรือนแถ</t>
  </si>
  <si>
    <t>2500755064420022</t>
  </si>
  <si>
    <t>2500755064420023</t>
  </si>
  <si>
    <t>2500755064420024</t>
  </si>
  <si>
    <t>2500755064420026</t>
  </si>
  <si>
    <t>2500755064420027</t>
  </si>
  <si>
    <t>2500755064420028</t>
  </si>
  <si>
    <t>2500755064420029</t>
  </si>
  <si>
    <t>2500755064420030</t>
  </si>
  <si>
    <t>2500755064420031</t>
  </si>
  <si>
    <t>ปรับปรุงอาคารที่พักอ</t>
  </si>
  <si>
    <t>2500755064420032</t>
  </si>
  <si>
    <t>2500755064420033</t>
  </si>
  <si>
    <t>2500755064420034</t>
  </si>
  <si>
    <t>2500755064420035</t>
  </si>
  <si>
    <t>2500755064420036</t>
  </si>
  <si>
    <t>2500755064420038</t>
  </si>
  <si>
    <t>2500755064420039</t>
  </si>
  <si>
    <t>2500755064420040</t>
  </si>
  <si>
    <t>2500755064420041</t>
  </si>
  <si>
    <t>2500755064700001</t>
  </si>
  <si>
    <t>โครงการขยายและพัฒนาร</t>
  </si>
  <si>
    <t>9090962012000030</t>
  </si>
  <si>
    <t>ก่อสร้างและปรับปรุงส</t>
  </si>
  <si>
    <t>9090962012000041</t>
  </si>
  <si>
    <t>9090962012000042</t>
  </si>
  <si>
    <t>พัดลมแบบขาตั้งพื้น ข</t>
  </si>
  <si>
    <t>9090962012000043</t>
  </si>
  <si>
    <t>9090962012000044</t>
  </si>
  <si>
    <t>แผงกั้นเหล็ก 11,978</t>
  </si>
  <si>
    <t>9090962012000045</t>
  </si>
  <si>
    <t>กระบองเหล็กสามท่อน พ</t>
  </si>
  <si>
    <t>9090962012000046</t>
  </si>
  <si>
    <t>เครื่องเปล่งเสียงแบบ</t>
  </si>
  <si>
    <t>9090962012000093</t>
  </si>
  <si>
    <t>ค่าจัดทำโครงการ Orga</t>
  </si>
  <si>
    <t>9090962012000096</t>
  </si>
  <si>
    <t>9090962043000092</t>
  </si>
  <si>
    <t>9090962043000148</t>
  </si>
  <si>
    <t>ค่าใช้จ่ายสำหรับการป</t>
  </si>
  <si>
    <t>9090962043000150</t>
  </si>
  <si>
    <t>ค่าใช้จ่าย</t>
  </si>
  <si>
    <t>9090962043000154</t>
  </si>
  <si>
    <t>2500702777420008</t>
  </si>
  <si>
    <t>สำนักงานป้องกันและปราบปรามการฟอกเงิน</t>
  </si>
  <si>
    <t>2500813001000000</t>
  </si>
  <si>
    <t>2500813001110001</t>
  </si>
  <si>
    <t>2500813001110004</t>
  </si>
  <si>
    <t>2500813001110006</t>
  </si>
  <si>
    <t>2500813001110008</t>
  </si>
  <si>
    <t>2500813001110011</t>
  </si>
  <si>
    <t>2500813001110037</t>
  </si>
  <si>
    <t>2500813001110041</t>
  </si>
  <si>
    <t>2500813001110042</t>
  </si>
  <si>
    <t>2500813001110043</t>
  </si>
  <si>
    <t>2500813001110044</t>
  </si>
  <si>
    <t>เครื่องลดความชื้น</t>
  </si>
  <si>
    <t>2500813001110045</t>
  </si>
  <si>
    <t>ลู่วิ่งไฟฟ้า</t>
  </si>
  <si>
    <t>2500813001110046</t>
  </si>
  <si>
    <t>เครื่องเดินวงรี</t>
  </si>
  <si>
    <t>2500813001110047</t>
  </si>
  <si>
    <t>จักรยานนั่งตรง</t>
  </si>
  <si>
    <t>2500813001110048</t>
  </si>
  <si>
    <t>เครื่องฝึกกล้ามเนื้อ</t>
  </si>
  <si>
    <t>2500813001110049</t>
  </si>
  <si>
    <t>ม้านั่งซิทอัพแบบปรับ</t>
  </si>
  <si>
    <t>2500813001110050</t>
  </si>
  <si>
    <t>ม้านั่งปรับระดับได้</t>
  </si>
  <si>
    <t>2500813001110051</t>
  </si>
  <si>
    <t>ดัมเบลหุ้มยาง</t>
  </si>
  <si>
    <t>2500813001110052</t>
  </si>
  <si>
    <t>เครื่องนับธนบัตร แบบ</t>
  </si>
  <si>
    <t>2500813001110053</t>
  </si>
  <si>
    <t>ตู้เซฟนิรภัย 4 ลิ้น</t>
  </si>
  <si>
    <t>2500813001110054</t>
  </si>
  <si>
    <t>กล้องวงจรปิดใช้ภายนอ</t>
  </si>
  <si>
    <t>2500813001110055</t>
  </si>
  <si>
    <t>เครื่องตรวจเพชร</t>
  </si>
  <si>
    <t>2500813001110056</t>
  </si>
  <si>
    <t>2500813001110057</t>
  </si>
  <si>
    <t>2500813001110058</t>
  </si>
  <si>
    <t>2500813001110059</t>
  </si>
  <si>
    <t>2500813001110060</t>
  </si>
  <si>
    <t>2500813001110061</t>
  </si>
  <si>
    <t>2500813001110062</t>
  </si>
  <si>
    <t>เครื่องพิมพ์ขนาดใหญ่</t>
  </si>
  <si>
    <t>2500813001110063</t>
  </si>
  <si>
    <t>อุปกรณ์ระบบ Confer</t>
  </si>
  <si>
    <t>2500813001110064</t>
  </si>
  <si>
    <t>2500813001110065</t>
  </si>
  <si>
    <t>ตู้เหล็กบานพับทึบ 2</t>
  </si>
  <si>
    <t>2500813001110066</t>
  </si>
  <si>
    <t>2500813001110067</t>
  </si>
  <si>
    <t>ชุดโซฟาหลุยส์ 3 ที่</t>
  </si>
  <si>
    <t>2500813001110068</t>
  </si>
  <si>
    <t>โต๊ะตั้งข้างทรงหลุยส</t>
  </si>
  <si>
    <t>2500813001110069</t>
  </si>
  <si>
    <t>โต๊ะประชุมขนาดกว้าง</t>
  </si>
  <si>
    <t>2500813001110070</t>
  </si>
  <si>
    <t>2500813001110071</t>
  </si>
  <si>
    <t>2500813001110072</t>
  </si>
  <si>
    <t>2500813001110073</t>
  </si>
  <si>
    <t>ตู้เหล็ก 6 ลิ้นชัก 1</t>
  </si>
  <si>
    <t>2500813001110074</t>
  </si>
  <si>
    <t>ตู้เหล็ก 1 บาน ขนาด</t>
  </si>
  <si>
    <t>2500813001110075</t>
  </si>
  <si>
    <t>2500813001110076</t>
  </si>
  <si>
    <t>เก้าอี้ผู้บริหารขนาด</t>
  </si>
  <si>
    <t>2500813001110077</t>
  </si>
  <si>
    <t>2500813001110078</t>
  </si>
  <si>
    <t>โซฟา ขนาดกว้าง</t>
  </si>
  <si>
    <t>2500813001110079</t>
  </si>
  <si>
    <t>โต๊ะทำงานขนาดกว้าง</t>
  </si>
  <si>
    <t>2500813001110080</t>
  </si>
  <si>
    <t>เก้าอี้ขนาดกว้าง</t>
  </si>
  <si>
    <t>2500813001700003</t>
  </si>
  <si>
    <t>ค่าจ้างประเมินผลแผน</t>
  </si>
  <si>
    <t>2500857005000000</t>
  </si>
  <si>
    <t>ศูนย์อำนวยการบริหารจังหวัดชายแดนภาคใต้</t>
  </si>
  <si>
    <t>2501604011700002</t>
  </si>
  <si>
    <t>ค่าใช้จ่ายสานสัมพันธ</t>
  </si>
  <si>
    <t>2501604012700001</t>
  </si>
  <si>
    <t>ค่าใช้จ่ายส่งเสริมกร</t>
  </si>
  <si>
    <t>2501604012700002</t>
  </si>
  <si>
    <t>2501604013700001</t>
  </si>
  <si>
    <t>ค่าใช้จ่ายประชาสัมพั</t>
  </si>
  <si>
    <t>2501604014700001</t>
  </si>
  <si>
    <t>ค่าใช้จ่ายเตรียมความ</t>
  </si>
  <si>
    <t>2501604014700002</t>
  </si>
  <si>
    <t>ค่าใช้จ่ายในการช่วยเ</t>
  </si>
  <si>
    <t>2501604015700002</t>
  </si>
  <si>
    <t>2501604015700003</t>
  </si>
  <si>
    <t>ค่าใช้จ่ายสนับสนุนแล</t>
  </si>
  <si>
    <t>2501604015700004</t>
  </si>
  <si>
    <t>โครงการขับเคลื่อนแนว</t>
  </si>
  <si>
    <t>2501604015700005</t>
  </si>
  <si>
    <t>โครงการสนับสนุนและเส</t>
  </si>
  <si>
    <t>2501604017110001</t>
  </si>
  <si>
    <t>2501604017110002</t>
  </si>
  <si>
    <t>2501604017120001</t>
  </si>
  <si>
    <t>รถยนต์ (ดีเซล)</t>
  </si>
  <si>
    <t>2501604017700001</t>
  </si>
  <si>
    <t>ค่าใช้จ่ายบริหารจัดก</t>
  </si>
  <si>
    <t>2501604017700002</t>
  </si>
  <si>
    <t>ค่าใช้จ่ายพัฒนาศักยภ</t>
  </si>
  <si>
    <t>2501604017700003</t>
  </si>
  <si>
    <t>ค่าใช้จ่ายประสาน เร่</t>
  </si>
  <si>
    <t>2501613001000000</t>
  </si>
  <si>
    <t>2501613001110006</t>
  </si>
  <si>
    <t>2501613001110007</t>
  </si>
  <si>
    <t>2501613001110008</t>
  </si>
  <si>
    <t>2501613001110009</t>
  </si>
  <si>
    <t>2501613001110017</t>
  </si>
  <si>
    <t>2501613001410001</t>
  </si>
  <si>
    <t>ค่าติดตั้งระบบส่องสว</t>
  </si>
  <si>
    <t>2501613001410002</t>
  </si>
  <si>
    <t>ค่าก่อสร้างเขื่อนกัน</t>
  </si>
  <si>
    <t>2501613001420001</t>
  </si>
  <si>
    <t>ก่อสร้างอาคารที่จอดร</t>
  </si>
  <si>
    <t>สำนักงานคณะกรรมการป้องกันและปราบปรามการทุจริตในภาค</t>
  </si>
  <si>
    <t>2501760003000000</t>
  </si>
  <si>
    <t>2501760003420001</t>
  </si>
  <si>
    <t>2501760003420002</t>
  </si>
  <si>
    <t>หน่วยงานของรัฐสภา</t>
  </si>
  <si>
    <t>สำนักงานเลขาธิการวุฒิสภา</t>
  </si>
  <si>
    <t>2700159006500024</t>
  </si>
  <si>
    <t>2700160003500011</t>
  </si>
  <si>
    <t>ค่าไปรษณีย์</t>
  </si>
  <si>
    <t>2700160003500025</t>
  </si>
  <si>
    <t>ค่าเบี้ยประชุมกรรมกา</t>
  </si>
  <si>
    <t>2700160003500027</t>
  </si>
  <si>
    <t>ค่าจ้างเจ้าหน้าที่รั</t>
  </si>
  <si>
    <t>2700160003500028</t>
  </si>
  <si>
    <t>ค่าจ้างเหมาพนักงานขั</t>
  </si>
  <si>
    <t>2700160003500042</t>
  </si>
  <si>
    <t>พัฒนาระบบสนับสนุนการ</t>
  </si>
  <si>
    <t>2700160003500047</t>
  </si>
  <si>
    <t>2700160003500060</t>
  </si>
  <si>
    <t>ครุภัณฑ์สำหรับใช้ในก</t>
  </si>
  <si>
    <t>2700160003500063</t>
  </si>
  <si>
    <t>ค่าเช่ารถยนต์ประจำตำ</t>
  </si>
  <si>
    <t>2700160003500064</t>
  </si>
  <si>
    <t>2700160003500065</t>
  </si>
  <si>
    <t>โอนครุภัณฑ์</t>
  </si>
  <si>
    <t>สำนักงานเลขาธิการสภาผู้แทนราษฎร</t>
  </si>
  <si>
    <t>2700259012500019</t>
  </si>
  <si>
    <t>2700260002500012</t>
  </si>
  <si>
    <t>วัสดุไฟฟ้าและวิทยุ</t>
  </si>
  <si>
    <t>2700260002500034</t>
  </si>
  <si>
    <t>ค่าบำรุงรักษาระบบรัก</t>
  </si>
  <si>
    <t>2700260002500035</t>
  </si>
  <si>
    <t>ค่าใช้จ่ายสำหรับการด</t>
  </si>
  <si>
    <t>2700260002500063</t>
  </si>
  <si>
    <t>ค่าเช่ารถยนต์นั่งส่ว</t>
  </si>
  <si>
    <t>2700260002500065</t>
  </si>
  <si>
    <t>2700260002500066</t>
  </si>
  <si>
    <t>2700260002500069</t>
  </si>
  <si>
    <t>2700260003500003</t>
  </si>
  <si>
    <t>2700260003500009</t>
  </si>
  <si>
    <t>2700260003500010</t>
  </si>
  <si>
    <t>2700260003500012</t>
  </si>
  <si>
    <t>2700260003500015</t>
  </si>
  <si>
    <t>ครุภัณฑ์ไฟฟ้าและวิทย</t>
  </si>
  <si>
    <t>2700260003500016</t>
  </si>
  <si>
    <t>2700260009500001</t>
  </si>
  <si>
    <t>2700260009500003</t>
  </si>
  <si>
    <t>งานสาธารณูปโภคสาธารณ</t>
  </si>
  <si>
    <t>2700260009500004</t>
  </si>
  <si>
    <t>ค่าใช้จ่ายด้านเทคโนโ</t>
  </si>
  <si>
    <t>2700260009500006</t>
  </si>
  <si>
    <t>ฐานพระบรมราชานุสาวรี</t>
  </si>
  <si>
    <t>2700260009500007</t>
  </si>
  <si>
    <t>ค่าจ้างที่ปรึกษางานร</t>
  </si>
  <si>
    <t>2700260009500008</t>
  </si>
  <si>
    <t>รัฐวิสาหกิจ</t>
  </si>
  <si>
    <t>องค์การอุตสาหกรรมป่าไม้</t>
  </si>
  <si>
    <t>5010553008500001</t>
  </si>
  <si>
    <t>องค์การขนส่งมวลชนกรุงเทพ (ขสมก.)</t>
  </si>
  <si>
    <t>5030244011500001</t>
  </si>
  <si>
    <t>เงินอุดหนุนการให้บริ</t>
  </si>
  <si>
    <t>5030263017700001</t>
  </si>
  <si>
    <t>ค่าดอกเบี้ยเงินกู้</t>
  </si>
  <si>
    <t>การท่าเรือแห่งประเทศไทย (กทท.)</t>
  </si>
  <si>
    <t>9090962012000112</t>
  </si>
  <si>
    <t>เพื่อนำมาใช้ในการเยี</t>
  </si>
  <si>
    <t>สถาบันการบินพลเรือน (สบพ.)</t>
  </si>
  <si>
    <t>5031129001120002</t>
  </si>
  <si>
    <t>ห้องปฏิบัติการวิศวกร</t>
  </si>
  <si>
    <t>การรถไฟแห่งประเทศไทย (รฟท.)</t>
  </si>
  <si>
    <t>5031220043420001</t>
  </si>
  <si>
    <t>ค่าจ้างที่ปรึกษาจัดป</t>
  </si>
  <si>
    <t>5031220043420002</t>
  </si>
  <si>
    <t>ค่าจ้างผู้รับเหมาก่อ</t>
  </si>
  <si>
    <t>50312200B4420001</t>
  </si>
  <si>
    <t>งานก่อสร้างทางรถไฟเข</t>
  </si>
  <si>
    <t>50312200D9410001</t>
  </si>
  <si>
    <t>งานก่อสร้างช่องน้ำเพ</t>
  </si>
  <si>
    <t>50312200D9410004</t>
  </si>
  <si>
    <t>งานก่อสร้างขยายสะพาน</t>
  </si>
  <si>
    <t>50312200D9410007</t>
  </si>
  <si>
    <t>50312200D9410008</t>
  </si>
  <si>
    <t>งานเปลี่ยนหรือเสริมค</t>
  </si>
  <si>
    <t>50312200D9410010</t>
  </si>
  <si>
    <t>50312200D9420003</t>
  </si>
  <si>
    <t>50312200D9420004</t>
  </si>
  <si>
    <t>50312200D9420005</t>
  </si>
  <si>
    <t>50312200D9420006</t>
  </si>
  <si>
    <t>50312200D9420007</t>
  </si>
  <si>
    <t>50312200D9420008</t>
  </si>
  <si>
    <t>50312200D9420010</t>
  </si>
  <si>
    <t>50312200D9420011</t>
  </si>
  <si>
    <t>งานก่อสร้างสะพานและช</t>
  </si>
  <si>
    <t>50312200D9420014</t>
  </si>
  <si>
    <t>50312200D9420015</t>
  </si>
  <si>
    <t>50312200D9420016</t>
  </si>
  <si>
    <t>50312200D9420017</t>
  </si>
  <si>
    <t>50312200D9420020</t>
  </si>
  <si>
    <t>50312200D9420021</t>
  </si>
  <si>
    <t>50312200D9420024</t>
  </si>
  <si>
    <t>50312200D9420025</t>
  </si>
  <si>
    <t>50312200D9420026</t>
  </si>
  <si>
    <t>50312200D9420027</t>
  </si>
  <si>
    <t>50312200F1420001</t>
  </si>
  <si>
    <t>งานจ้างที่ปรึกษาออกแ</t>
  </si>
  <si>
    <t>50312200F2410001</t>
  </si>
  <si>
    <t>50312200F2420001</t>
  </si>
  <si>
    <t>ค่าก่อสร้าง กรุงเทพม</t>
  </si>
  <si>
    <t>50312200F3420001</t>
  </si>
  <si>
    <t>งานจ้างที่ปรึกษาศึกษ</t>
  </si>
  <si>
    <t>50312250E3200001</t>
  </si>
  <si>
    <t>ค่าเวนคืนที่ดินและรื</t>
  </si>
  <si>
    <t>50312440D5500001</t>
  </si>
  <si>
    <t>เงินอุดหนุนบริการสาธ</t>
  </si>
  <si>
    <t>9090962012000055</t>
  </si>
  <si>
    <t>ค่าเวนคืนที่ดินและ</t>
  </si>
  <si>
    <t>การรถไฟฟ้าขนส่งมวลชนแห่งประเทศไทย (รฟม.)</t>
  </si>
  <si>
    <t>5031320005200001</t>
  </si>
  <si>
    <t>ค่าจัดกรรมสิทธิ์ที่ด</t>
  </si>
  <si>
    <t>5031320005420002</t>
  </si>
  <si>
    <t>ค่าใช้จ่ายในการเดินร</t>
  </si>
  <si>
    <t>5031320006200001</t>
  </si>
  <si>
    <t>5031320007200001</t>
  </si>
  <si>
    <t>5031320011200001</t>
  </si>
  <si>
    <t>5031320031200001</t>
  </si>
  <si>
    <t>5031320042200001</t>
  </si>
  <si>
    <t>5031320044200001</t>
  </si>
  <si>
    <t>5031320044200002</t>
  </si>
  <si>
    <t>ค่าจ้างสำรวจอสังหาริ</t>
  </si>
  <si>
    <t>5031320053200001</t>
  </si>
  <si>
    <t>5031320055200001</t>
  </si>
  <si>
    <t>5031363015700001</t>
  </si>
  <si>
    <t>5031363033700001</t>
  </si>
  <si>
    <t>5031363036700001</t>
  </si>
  <si>
    <t>5031363050700001</t>
  </si>
  <si>
    <t>5031363056700002</t>
  </si>
  <si>
    <t>สถาบันวิจัยวิทยาศาสตร์และเทคโนโลยีแห่งปร</t>
  </si>
  <si>
    <t>50501160A0120001</t>
  </si>
  <si>
    <t>เครื่องวิเคราะห์หาอั</t>
  </si>
  <si>
    <t>50501160A0120003</t>
  </si>
  <si>
    <t>ชุดเครื่องมือวัดกระแ</t>
  </si>
  <si>
    <t>5050128008410002</t>
  </si>
  <si>
    <t>งานซ่อมแซมบ้านพักชมว</t>
  </si>
  <si>
    <t>5050128008410005</t>
  </si>
  <si>
    <t>องค์การพิพิธภัณฑ์วิทยาศาสตร์แห่งชาติ (อพ</t>
  </si>
  <si>
    <t>5050228016420001</t>
  </si>
  <si>
    <t>5050229001110005</t>
  </si>
  <si>
    <t>เครื่องซักผ้าอุตสาหก</t>
  </si>
  <si>
    <t>5050229001110017</t>
  </si>
  <si>
    <t>ชุดไมค์โครโฟนประชุม</t>
  </si>
  <si>
    <t>5050229001120001</t>
  </si>
  <si>
    <t>เครื่องกำจัดเศษอาหาร</t>
  </si>
  <si>
    <t>5050229001120002</t>
  </si>
  <si>
    <t>เครื่องสูบน้ำดับเพลิ</t>
  </si>
  <si>
    <t>5050229001120004</t>
  </si>
  <si>
    <t>อุปกรณ์ปรับปรุงคุณภา</t>
  </si>
  <si>
    <t>5050229001120007</t>
  </si>
  <si>
    <t>ระบบตรวจสอบยืนยันตัว</t>
  </si>
  <si>
    <t>5050229001120009</t>
  </si>
  <si>
    <t>ระบบบริหารจัดการคอมพ</t>
  </si>
  <si>
    <t>5050229001120011</t>
  </si>
  <si>
    <t>พัฒนาระบบพิพิธภัณฑ์เ</t>
  </si>
  <si>
    <t>5050229001410001</t>
  </si>
  <si>
    <t>ปรับปรุงพื้นที่บริกา</t>
  </si>
  <si>
    <t>5050229001410002</t>
  </si>
  <si>
    <t>ปรับปรุงห้องรับรองแล</t>
  </si>
  <si>
    <t>5050229001410004</t>
  </si>
  <si>
    <t>ก่อสร้างบันไดหนีไฟแล</t>
  </si>
  <si>
    <t>5050229001410005</t>
  </si>
  <si>
    <t>5050229001410007</t>
  </si>
  <si>
    <t>ก่อสร้างอาคารพักขยะ</t>
  </si>
  <si>
    <t>5050229001410010</t>
  </si>
  <si>
    <t>5050229001420001</t>
  </si>
  <si>
    <t>ปรับปรุงภูมิทัศน์ตาม</t>
  </si>
  <si>
    <t>5050229001420002</t>
  </si>
  <si>
    <t>จัดทำห้อง Data Cente</t>
  </si>
  <si>
    <t>5050231014110033</t>
  </si>
  <si>
    <t>ประตู RFID</t>
  </si>
  <si>
    <t>5050231014410004</t>
  </si>
  <si>
    <t>ปรับปรุงโรงอาหารอาคา</t>
  </si>
  <si>
    <t>5050231014410005</t>
  </si>
  <si>
    <t>5050231014410006</t>
  </si>
  <si>
    <t>ระบบเตาเผาซากสัตว์ ต</t>
  </si>
  <si>
    <t>5050231014410007</t>
  </si>
  <si>
    <t>งานปรับปรุงฝ้าเพดานห</t>
  </si>
  <si>
    <t>5050231014410008</t>
  </si>
  <si>
    <t>ปรับปรุงห้องน้ำส่วนบ</t>
  </si>
  <si>
    <t>5050231014410010</t>
  </si>
  <si>
    <t>งานปรับปรุงทางเดิน</t>
  </si>
  <si>
    <t>5050231014420001</t>
  </si>
  <si>
    <t>ก่อสร้างนิทรรศการกลา</t>
  </si>
  <si>
    <t>5050231014420002</t>
  </si>
  <si>
    <t>ก่อสร้างนิทรรศการ Co</t>
  </si>
  <si>
    <t>การไฟฟ้านครหลวง (กฟน.)</t>
  </si>
  <si>
    <t>5050525006410002</t>
  </si>
  <si>
    <t>งานก่อสร้างระบบไฟฟ้า</t>
  </si>
  <si>
    <t>5050525006420001</t>
  </si>
  <si>
    <t>การไฟฟ้าส่วนภูมิภาค (กฟภ.)</t>
  </si>
  <si>
    <t>5050625005420001</t>
  </si>
  <si>
    <t>รื้อย้ายและก่อสร้างร</t>
  </si>
  <si>
    <t>5050625005420002</t>
  </si>
  <si>
    <t>องค์การจัดการน้ำเสีย (อจน.)</t>
  </si>
  <si>
    <t>5051052005410001</t>
  </si>
  <si>
    <t>5051052005410002</t>
  </si>
  <si>
    <t>5051052005410003</t>
  </si>
  <si>
    <t>5051052005420001</t>
  </si>
  <si>
    <t>โครงการก่อสร้างและเพ</t>
  </si>
  <si>
    <t>5051052005420002</t>
  </si>
  <si>
    <t>5051052005420003</t>
  </si>
  <si>
    <t>โครงการก่อสร้างเพิ่ม</t>
  </si>
  <si>
    <t>5051052005420004</t>
  </si>
  <si>
    <t>5051052005420005</t>
  </si>
  <si>
    <t>5051052005420007</t>
  </si>
  <si>
    <t>5051052005420008</t>
  </si>
  <si>
    <t>5051052005420009</t>
  </si>
  <si>
    <t>5051052005420010</t>
  </si>
  <si>
    <t>5051052005420012</t>
  </si>
  <si>
    <t>5051052005420013</t>
  </si>
  <si>
    <t>5051053007410001</t>
  </si>
  <si>
    <t>5051053007420001</t>
  </si>
  <si>
    <t>โครงการปรับปรุงและเพ</t>
  </si>
  <si>
    <t>การประปานครหลวง (กปน.)</t>
  </si>
  <si>
    <t>5060125004420001</t>
  </si>
  <si>
    <t>วางท่อประปาใหม่ทดแทน</t>
  </si>
  <si>
    <t>การประปาส่วนภูมิภาค (กปภ.)</t>
  </si>
  <si>
    <t>5060219038410002</t>
  </si>
  <si>
    <t>งานวางท่อขยายเขตจำหน</t>
  </si>
  <si>
    <t>5060219038410003</t>
  </si>
  <si>
    <t>5060219038410004</t>
  </si>
  <si>
    <t>5060219038410005</t>
  </si>
  <si>
    <t>5060219038410006</t>
  </si>
  <si>
    <t>5060219040420001</t>
  </si>
  <si>
    <t>งานก่อสร้างสถานีเพิ่</t>
  </si>
  <si>
    <t>5060219040420002</t>
  </si>
  <si>
    <t>งานปรับปรุงระบบผลิตน</t>
  </si>
  <si>
    <t>5060219053420001</t>
  </si>
  <si>
    <t>งานวางท่อส่งน้ำเสริม</t>
  </si>
  <si>
    <t>5060219072420002</t>
  </si>
  <si>
    <t>งานก่อสร้างอาคารผลิต</t>
  </si>
  <si>
    <t>5060219072420003</t>
  </si>
  <si>
    <t>งานย้ายแนวท่อทางหลวง</t>
  </si>
  <si>
    <t>5060219072420004</t>
  </si>
  <si>
    <t>งานปรับปรุงเพิ่มประส</t>
  </si>
  <si>
    <t>5060219072420006</t>
  </si>
  <si>
    <t>5060219085410001</t>
  </si>
  <si>
    <t>งานก่อสร้างหอถังสูงข</t>
  </si>
  <si>
    <t>5060219085420002</t>
  </si>
  <si>
    <t>งานก่อสร้างถังน้ำใสข</t>
  </si>
  <si>
    <t>5060219085420003</t>
  </si>
  <si>
    <t>5060219085420005</t>
  </si>
  <si>
    <t>5060219087420001</t>
  </si>
  <si>
    <t>งานปรับปรุงเส้นแนวท่</t>
  </si>
  <si>
    <t>50602190A1420002</t>
  </si>
  <si>
    <t>งานวางท่อเสริมประสิท</t>
  </si>
  <si>
    <t>50602190A7420001</t>
  </si>
  <si>
    <t>งานก่อสร้างถังน้ำใส</t>
  </si>
  <si>
    <t>50602190A7420003</t>
  </si>
  <si>
    <t>งานวางท่อส่งน้ำเพื่อ</t>
  </si>
  <si>
    <t>5060224007420001</t>
  </si>
  <si>
    <t>ค่าก่อสร้างปรับปรุงข</t>
  </si>
  <si>
    <t>5060224007420002</t>
  </si>
  <si>
    <t>5060225019410001</t>
  </si>
  <si>
    <t>งานย้ายแนวท่อหลบการก</t>
  </si>
  <si>
    <t>5060225019410002</t>
  </si>
  <si>
    <t>งานย้ายแนวท่อหลบการ</t>
  </si>
  <si>
    <t>5060225019420001</t>
  </si>
  <si>
    <t>งานโครงการวางท่อประป</t>
  </si>
  <si>
    <t>5060225019420005</t>
  </si>
  <si>
    <t>โครงการเพิ่มกำลังผลิ</t>
  </si>
  <si>
    <t>5060225019420007</t>
  </si>
  <si>
    <t>5060225019420008</t>
  </si>
  <si>
    <t>5060225019420013</t>
  </si>
  <si>
    <t>5060225019420014</t>
  </si>
  <si>
    <t>50602250A9420001</t>
  </si>
  <si>
    <t>งานรื้อย้ายแนวท่อประ</t>
  </si>
  <si>
    <t>50602250A9420002</t>
  </si>
  <si>
    <t>5060252073410004</t>
  </si>
  <si>
    <t>5060252073410025</t>
  </si>
  <si>
    <t>5060252073410054</t>
  </si>
  <si>
    <t>5060252073410056</t>
  </si>
  <si>
    <t>5060252073410059</t>
  </si>
  <si>
    <t>5060252073410067</t>
  </si>
  <si>
    <t>5060252073410070</t>
  </si>
  <si>
    <t>5060252073410072</t>
  </si>
  <si>
    <t>5060252073410076</t>
  </si>
  <si>
    <t>5060252073410081</t>
  </si>
  <si>
    <t>5060252073410082</t>
  </si>
  <si>
    <t>5060252073410085</t>
  </si>
  <si>
    <t>5060252073410088</t>
  </si>
  <si>
    <t>5060252073410092</t>
  </si>
  <si>
    <t>5060252073410093</t>
  </si>
  <si>
    <t>5060252073410094</t>
  </si>
  <si>
    <t>5060252073410096</t>
  </si>
  <si>
    <t>5060252073410097</t>
  </si>
  <si>
    <t>5060252073410098</t>
  </si>
  <si>
    <t>5060252073410101</t>
  </si>
  <si>
    <t>5060252073410102</t>
  </si>
  <si>
    <t>5060252073410103</t>
  </si>
  <si>
    <t>5060252073410104</t>
  </si>
  <si>
    <t>5060252073410105</t>
  </si>
  <si>
    <t>5060252073410106</t>
  </si>
  <si>
    <t>5060252073410107</t>
  </si>
  <si>
    <t>5060252073410110</t>
  </si>
  <si>
    <t>5060252073410112</t>
  </si>
  <si>
    <t>5060252073410115</t>
  </si>
  <si>
    <t>5060252073410119</t>
  </si>
  <si>
    <t>5060252073410125</t>
  </si>
  <si>
    <t>5060252073410127</t>
  </si>
  <si>
    <t>5060252073410128</t>
  </si>
  <si>
    <t>5060252073410130</t>
  </si>
  <si>
    <t>5060252073410131</t>
  </si>
  <si>
    <t>5060252073410132</t>
  </si>
  <si>
    <t>5060252073410134</t>
  </si>
  <si>
    <t>5060252073410136</t>
  </si>
  <si>
    <t>5060252073410137</t>
  </si>
  <si>
    <t>5060252073410138</t>
  </si>
  <si>
    <t>5060252073410143</t>
  </si>
  <si>
    <t>5060252073410145</t>
  </si>
  <si>
    <t>5060252073410146</t>
  </si>
  <si>
    <t>5060252073410149</t>
  </si>
  <si>
    <t>5060252073410152</t>
  </si>
  <si>
    <t>5060252073410154</t>
  </si>
  <si>
    <t>5060252073410155</t>
  </si>
  <si>
    <t>5060252073410157</t>
  </si>
  <si>
    <t>5060252073410160</t>
  </si>
  <si>
    <t>5060252073410161</t>
  </si>
  <si>
    <t>5060252073410163</t>
  </si>
  <si>
    <t>5060252073410164</t>
  </si>
  <si>
    <t>5060252073410165</t>
  </si>
  <si>
    <t>5060252073410167</t>
  </si>
  <si>
    <t>5060252073410168</t>
  </si>
  <si>
    <t>5060252073410169</t>
  </si>
  <si>
    <t>5060252073410170</t>
  </si>
  <si>
    <t>5060252073410171</t>
  </si>
  <si>
    <t>5060252073410172</t>
  </si>
  <si>
    <t>5060252073410173</t>
  </si>
  <si>
    <t>5060252073420007</t>
  </si>
  <si>
    <t>5060252073420008</t>
  </si>
  <si>
    <t>5060252073420009</t>
  </si>
  <si>
    <t>5060252073420010</t>
  </si>
  <si>
    <t>5060252073420012</t>
  </si>
  <si>
    <t>5060252073420018</t>
  </si>
  <si>
    <t>งานย้ายแนวท่อประปาที</t>
  </si>
  <si>
    <t>5060252073420019</t>
  </si>
  <si>
    <t>5060252073420020</t>
  </si>
  <si>
    <t>5060252073420022</t>
  </si>
  <si>
    <t>5060252073420024</t>
  </si>
  <si>
    <t>5060252073420025</t>
  </si>
  <si>
    <t>5060252073420026</t>
  </si>
  <si>
    <t>5060252073420032</t>
  </si>
  <si>
    <t>5060252073420033</t>
  </si>
  <si>
    <t>5060252073420034</t>
  </si>
  <si>
    <t>5060252073420035</t>
  </si>
  <si>
    <t>5060252073420037</t>
  </si>
  <si>
    <t>การเคหะแห่งชาติ (กคช.)</t>
  </si>
  <si>
    <t>5060342003600001</t>
  </si>
  <si>
    <t>ค่าปรับปรุงบ้านเอื้อ</t>
  </si>
  <si>
    <t>5060342003600002</t>
  </si>
  <si>
    <t>5060342003600003</t>
  </si>
  <si>
    <t>5060342003600004</t>
  </si>
  <si>
    <t>5060342003600006</t>
  </si>
  <si>
    <t>ค่าปรับปรุงระบบสาธาร</t>
  </si>
  <si>
    <t>5060342003600007</t>
  </si>
  <si>
    <t>5060342003600008</t>
  </si>
  <si>
    <t>5060342003600012</t>
  </si>
  <si>
    <t>5060342003600013</t>
  </si>
  <si>
    <t>5060342003600014</t>
  </si>
  <si>
    <t>5060342003600017</t>
  </si>
  <si>
    <t>5060342003600020</t>
  </si>
  <si>
    <t>5060342003600024</t>
  </si>
  <si>
    <t>5060342003600025</t>
  </si>
  <si>
    <t>5060342003600026</t>
  </si>
  <si>
    <t>5060342003600028</t>
  </si>
  <si>
    <t>5060342003600030</t>
  </si>
  <si>
    <t>5060342003600031</t>
  </si>
  <si>
    <t>5060342003600032</t>
  </si>
  <si>
    <t>5060342003600033</t>
  </si>
  <si>
    <t>5060342003600035</t>
  </si>
  <si>
    <t>5060342003600036</t>
  </si>
  <si>
    <t>5060342003600037</t>
  </si>
  <si>
    <t>5060342003600039</t>
  </si>
  <si>
    <t>5060342003600040</t>
  </si>
  <si>
    <t>5060342003600041</t>
  </si>
  <si>
    <t>5060342003600042</t>
  </si>
  <si>
    <t>5060342003600044</t>
  </si>
  <si>
    <t>5060342003600045</t>
  </si>
  <si>
    <t>5060342003600046</t>
  </si>
  <si>
    <t>5060342003600048</t>
  </si>
  <si>
    <t>5060342003600051</t>
  </si>
  <si>
    <t>5060342003600052</t>
  </si>
  <si>
    <t>5060342003600053</t>
  </si>
  <si>
    <t>5060342003600054</t>
  </si>
  <si>
    <t>5060342003600055</t>
  </si>
  <si>
    <t>5060342003600057</t>
  </si>
  <si>
    <t>5060342003600059</t>
  </si>
  <si>
    <t>5060342003600060</t>
  </si>
  <si>
    <t>5060342003600061</t>
  </si>
  <si>
    <t>5060342003600062</t>
  </si>
  <si>
    <t>5060342003600064</t>
  </si>
  <si>
    <t>5060342003600067</t>
  </si>
  <si>
    <t>ค่าก่อสร้างโครงการอา</t>
  </si>
  <si>
    <t>5060342003600068</t>
  </si>
  <si>
    <t>5060342003600069</t>
  </si>
  <si>
    <t>5060342003600070</t>
  </si>
  <si>
    <t>5060342003600074</t>
  </si>
  <si>
    <t>ค่าก่อสร้างระบบสาธาร</t>
  </si>
  <si>
    <t>5060342003600075</t>
  </si>
  <si>
    <t>5060342003600076</t>
  </si>
  <si>
    <t>5060342003600077</t>
  </si>
  <si>
    <t>5060342003600080</t>
  </si>
  <si>
    <t>5060342003600082</t>
  </si>
  <si>
    <t>5060342003600083</t>
  </si>
  <si>
    <t>5060342003600084</t>
  </si>
  <si>
    <t>5060342003600085</t>
  </si>
  <si>
    <t>โครงการพัฒนาที่อยู่อ</t>
  </si>
  <si>
    <t>5060342003600086</t>
  </si>
  <si>
    <t>จัดสร้างปรับปรุงระบบ</t>
  </si>
  <si>
    <t>5060342003600087</t>
  </si>
  <si>
    <t>5060342003600091</t>
  </si>
  <si>
    <t>ปรับปรุงฯจ.นนทบุรี</t>
  </si>
  <si>
    <t>5060342003600092</t>
  </si>
  <si>
    <t>ปรับปรุงฯจ.ชลบุรี</t>
  </si>
  <si>
    <t>5060342003600093</t>
  </si>
  <si>
    <t>ปรับปรุงฯจ.ระยอง</t>
  </si>
  <si>
    <t>5060342003600094</t>
  </si>
  <si>
    <t>ปรับปรุงฯจ.กระบี่</t>
  </si>
  <si>
    <t>5060342003600095</t>
  </si>
  <si>
    <t>ปรับปรุงฯ จ.ตรัง</t>
  </si>
  <si>
    <t>5060342003600096</t>
  </si>
  <si>
    <t>ปรับปรุงฯ จ.สงขลา</t>
  </si>
  <si>
    <t>5060342003600097</t>
  </si>
  <si>
    <t>ปรับปรุงฯจ.มหาสารคาม</t>
  </si>
  <si>
    <t>5060342003600098</t>
  </si>
  <si>
    <t>ปรับปรุงฯ จ.บุรีรัมย</t>
  </si>
  <si>
    <t>5060342003600099</t>
  </si>
  <si>
    <t>ปรับปรุงฯ จ.ชัยภูมิ</t>
  </si>
  <si>
    <t>5060342003600100</t>
  </si>
  <si>
    <t>ปรับปรุงฯสมุทรสงคราม</t>
  </si>
  <si>
    <t>5060342003600101</t>
  </si>
  <si>
    <t>ปรับปรุงฯจ.กาญจนบุรี</t>
  </si>
  <si>
    <t>5060342003600102</t>
  </si>
  <si>
    <t>ปรับปรุงฯ ภูเก็ต</t>
  </si>
  <si>
    <t>5060342003600103</t>
  </si>
  <si>
    <t>ปรับปรุงฯ อยุธยา</t>
  </si>
  <si>
    <t>5060342003600104</t>
  </si>
  <si>
    <t>ปรับปรุงฯ สุรินทร์</t>
  </si>
  <si>
    <t>5060342003600105</t>
  </si>
  <si>
    <t>ค่าก่อสร้างโครงการบ้</t>
  </si>
  <si>
    <t>5060342003600106</t>
  </si>
  <si>
    <t>5060342003600107</t>
  </si>
  <si>
    <t>5060342003600108</t>
  </si>
  <si>
    <t>5060342003700001</t>
  </si>
  <si>
    <t>ชดเชยดอกเบี้ยค่าก่อส</t>
  </si>
  <si>
    <t>5060342005700001</t>
  </si>
  <si>
    <t>ชดเชยดอกเบี้ยที่เกิด</t>
  </si>
  <si>
    <t>5060346002600001</t>
  </si>
  <si>
    <t>5060346002600002</t>
  </si>
  <si>
    <t>5060346002600003</t>
  </si>
  <si>
    <t>5060346002600005</t>
  </si>
  <si>
    <t>5060346002600006</t>
  </si>
  <si>
    <t>5060346002600007</t>
  </si>
  <si>
    <t>5060346002600008</t>
  </si>
  <si>
    <t>5060346002600009</t>
  </si>
  <si>
    <t>5060346002600010</t>
  </si>
  <si>
    <t>ซ่อมแซมเช่าดินแดง</t>
  </si>
  <si>
    <t>5060346002600011</t>
  </si>
  <si>
    <t>5060346002600012</t>
  </si>
  <si>
    <t>5060346002600013</t>
  </si>
  <si>
    <t>ยกระดับคุณภาพชีวิตผู</t>
  </si>
  <si>
    <t>5060346002600014</t>
  </si>
  <si>
    <t>5060346002600016</t>
  </si>
  <si>
    <t>การกีฬาแห่งประเทศไทย (กกท.)</t>
  </si>
  <si>
    <t>5060434011120001</t>
  </si>
  <si>
    <t>การพัฒนาระบบการบริหา</t>
  </si>
  <si>
    <t>5060434011120002</t>
  </si>
  <si>
    <t>การพัฒนาระบบติดตามกา</t>
  </si>
  <si>
    <t>5060434011120003</t>
  </si>
  <si>
    <t>การพัฒนาระบบสนับสนุน</t>
  </si>
  <si>
    <t>5060434011410001</t>
  </si>
  <si>
    <t>5060434011410002</t>
  </si>
  <si>
    <t>5060434011410004</t>
  </si>
  <si>
    <t>ปรับปรุงซ่อมแซมตู้คว</t>
  </si>
  <si>
    <t>5060434011410005</t>
  </si>
  <si>
    <t>ปรับปรุงซ่อมแซมปั้มโ</t>
  </si>
  <si>
    <t>5060434011410007</t>
  </si>
  <si>
    <t>5060434011410008</t>
  </si>
  <si>
    <t>5060434011410010</t>
  </si>
  <si>
    <t>5060434011410011</t>
  </si>
  <si>
    <t>5060434011410012</t>
  </si>
  <si>
    <t>5060434011410014</t>
  </si>
  <si>
    <t>5060434011410016</t>
  </si>
  <si>
    <t>5060434011410017</t>
  </si>
  <si>
    <t>งานปรับปรุง ต่อเติม</t>
  </si>
  <si>
    <t>5060434011420001</t>
  </si>
  <si>
    <t>ก่อสร้างอาคารศูนย์ฝึ</t>
  </si>
  <si>
    <t>5060434011420002</t>
  </si>
  <si>
    <t>ก่อสร้างสนามกีฬาจังห</t>
  </si>
  <si>
    <t>5060434011420003</t>
  </si>
  <si>
    <t>5060434011420004</t>
  </si>
  <si>
    <t>5060434011420005</t>
  </si>
  <si>
    <t>ก่อสร้างอาคารและสนาม</t>
  </si>
  <si>
    <t>องค์การสวนสัตว์แห่งประเทศไทย</t>
  </si>
  <si>
    <t>5060547007420001</t>
  </si>
  <si>
    <t>ก่อสร้างศูนย์เพาะขยา</t>
  </si>
  <si>
    <t>5060547007420002</t>
  </si>
  <si>
    <t>ก่อสร้างส่วนจัดแสดงฮ</t>
  </si>
  <si>
    <t>5060547007420003</t>
  </si>
  <si>
    <t>ก่อสร้างส่วนจัดแสดงเ</t>
  </si>
  <si>
    <t>5060547007420004</t>
  </si>
  <si>
    <t>ค่าออกแบบสิ่งก่อสร้า</t>
  </si>
  <si>
    <t>5060547007420005</t>
  </si>
  <si>
    <t>ปรับปรุงอาคารบริการน</t>
  </si>
  <si>
    <t>5060547007420006</t>
  </si>
  <si>
    <t>ก่อสร้างอ่างเก็บน้ำพ</t>
  </si>
  <si>
    <t>5060547007420007</t>
  </si>
  <si>
    <t>5060554001500010</t>
  </si>
  <si>
    <t>ค่าใช้จ่ายในการผลิตส</t>
  </si>
  <si>
    <t>ธนาคารออมสิน</t>
  </si>
  <si>
    <t>5070428005700002</t>
  </si>
  <si>
    <t>ชดเชยต้นทุนเงินและภา</t>
  </si>
  <si>
    <t>5070428007700003</t>
  </si>
  <si>
    <t>ชดเชยหนี้ที่ไม่ก่อให</t>
  </si>
  <si>
    <t>สภากาชาดไทย</t>
  </si>
  <si>
    <t>สภากาชาดไืทย</t>
  </si>
  <si>
    <t>6000133023500002</t>
  </si>
  <si>
    <t>ค่าอยู่เวรและล่วงเวล</t>
  </si>
  <si>
    <t>6000133023500007</t>
  </si>
  <si>
    <t>โครงการรณรงค์ป้องกัน</t>
  </si>
  <si>
    <t>6000133023500008</t>
  </si>
  <si>
    <t>โครงการศัลยกรรมตกแต่</t>
  </si>
  <si>
    <t>6000133023500009</t>
  </si>
  <si>
    <t>เครื่องบีบเค้นเป็นระ</t>
  </si>
  <si>
    <t>6000133023500010</t>
  </si>
  <si>
    <t>ศูนย์บูรณาการบริการด</t>
  </si>
  <si>
    <t>6000133023500011</t>
  </si>
  <si>
    <t>6000133023500012</t>
  </si>
  <si>
    <t>ปรับปรุงอาคาร สก. ระ</t>
  </si>
  <si>
    <t>6000133023500013</t>
  </si>
  <si>
    <t>6000133023500015</t>
  </si>
  <si>
    <t>6000133023500018</t>
  </si>
  <si>
    <t>6000133023500022</t>
  </si>
  <si>
    <t>ปรับปรุงพื้นที่ศูนย์</t>
  </si>
  <si>
    <t>6000133023500029</t>
  </si>
  <si>
    <t>6000133023500040</t>
  </si>
  <si>
    <t>6000133023500053</t>
  </si>
  <si>
    <t>6000133023500054</t>
  </si>
  <si>
    <t>เครื่องควบคุมอุณหภูม</t>
  </si>
  <si>
    <t>6000133023500055</t>
  </si>
  <si>
    <t>6000133023500056</t>
  </si>
  <si>
    <t>เตียงผู้ป่วยชนิดชั่ง</t>
  </si>
  <si>
    <t>6000133023500057</t>
  </si>
  <si>
    <t>เตียงผู้ป่วยปรับระดั</t>
  </si>
  <si>
    <t>6000133023500058</t>
  </si>
  <si>
    <t>6000133023500059</t>
  </si>
  <si>
    <t>รถเข็นจ่ายยา ตำบลศรี</t>
  </si>
  <si>
    <t>6000133023500060</t>
  </si>
  <si>
    <t>เครื่องเขย่าโลหิตและ</t>
  </si>
  <si>
    <t>6000133023500062</t>
  </si>
  <si>
    <t>ตู้อบเด็กแบบเคลื่อนย</t>
  </si>
  <si>
    <t>6000133023500063</t>
  </si>
  <si>
    <t>เครื่องซัคชั่นใช้ Pi</t>
  </si>
  <si>
    <t>6000133023500064</t>
  </si>
  <si>
    <t>รถ Emergency ตำบลศรี</t>
  </si>
  <si>
    <t>6000133023500066</t>
  </si>
  <si>
    <t>เครื่องปั่นเหวี่ยงชน</t>
  </si>
  <si>
    <t>6000133023500067</t>
  </si>
  <si>
    <t>6000133023500069</t>
  </si>
  <si>
    <t>ระบบโทรเวชกรรม (Tele</t>
  </si>
  <si>
    <t>6000133023500084</t>
  </si>
  <si>
    <t>ชุดเครื่องจี้ห้ามเลื</t>
  </si>
  <si>
    <t>6000133023500085</t>
  </si>
  <si>
    <t>เครื่องติดตามระบบพลศ</t>
  </si>
  <si>
    <t>6000133023500090</t>
  </si>
  <si>
    <t>กล้องส่องตรวจช่องปอด</t>
  </si>
  <si>
    <t>6000133023500093</t>
  </si>
  <si>
    <t>กล้องส่องตรวจทางเดิน</t>
  </si>
  <si>
    <t>6000133023500097</t>
  </si>
  <si>
    <t>ชุดเครื่องมือผ่าตัดศ</t>
  </si>
  <si>
    <t>6000133023500099</t>
  </si>
  <si>
    <t>ชุดเครื่องมือผ่าตัดย</t>
  </si>
  <si>
    <t>6000133023500100</t>
  </si>
  <si>
    <t>6000133023500101</t>
  </si>
  <si>
    <t>ชุดเครื่องมือตัดต่อเ</t>
  </si>
  <si>
    <t>6000133023500102</t>
  </si>
  <si>
    <t>ชุดจอวินิจฉัยภาพทางก</t>
  </si>
  <si>
    <t>6000133023500103</t>
  </si>
  <si>
    <t>ชุดเครื่องมือสำหรับถ</t>
  </si>
  <si>
    <t>6000133023500104</t>
  </si>
  <si>
    <t>ชุดเครื่องมือถ่างเนื</t>
  </si>
  <si>
    <t>6000133023500107</t>
  </si>
  <si>
    <t>6000133023500108</t>
  </si>
  <si>
    <t>เครื่องเฝ้าระวังและต</t>
  </si>
  <si>
    <t>6000133023500109</t>
  </si>
  <si>
    <t>เครื่องรัดห้ามเลือดแ</t>
  </si>
  <si>
    <t>6000133023500110</t>
  </si>
  <si>
    <t>6000133023500111</t>
  </si>
  <si>
    <t>6000133023500113</t>
  </si>
  <si>
    <t>เครื่องจี้และตัดด้วย</t>
  </si>
  <si>
    <t>6000133023500115</t>
  </si>
  <si>
    <t>เลนส์กล้องส่องผ่าตัด</t>
  </si>
  <si>
    <t>6000133023500122</t>
  </si>
  <si>
    <t>เครื่องให้ความอบอุ่น</t>
  </si>
  <si>
    <t>6000133023500125</t>
  </si>
  <si>
    <t>เครื่องกระตุกหัวใจชน</t>
  </si>
  <si>
    <t>6000133023500126</t>
  </si>
  <si>
    <t>เตียงตรวจโรคทางด้านห</t>
  </si>
  <si>
    <t>6000133023500139</t>
  </si>
  <si>
    <t>เครื่องควบคุมการให้ย</t>
  </si>
  <si>
    <t>6000133023500150</t>
  </si>
  <si>
    <t>ที่นอนป้องกันแผลกดทั</t>
  </si>
  <si>
    <t>6000133023500153</t>
  </si>
  <si>
    <t>เตียงตรวจโรค ตำบลศรี</t>
  </si>
  <si>
    <t>6000133023500154</t>
  </si>
  <si>
    <t>โต๊ะวางเครื่องมือสแต</t>
  </si>
  <si>
    <t>6000133023500155</t>
  </si>
  <si>
    <t>บันไดก้าวขึ้นเตียง 1</t>
  </si>
  <si>
    <t>6000133023500158</t>
  </si>
  <si>
    <t>โต๊ะเมโยสแตนเลส ตำบล</t>
  </si>
  <si>
    <t>6000133023500159</t>
  </si>
  <si>
    <t>เก้าอี้แพทย์กลมแบบมี</t>
  </si>
  <si>
    <t>6000133023500161</t>
  </si>
  <si>
    <t>คีม Magill Forcep (3</t>
  </si>
  <si>
    <t>6000133023500162</t>
  </si>
  <si>
    <t>เสาน้ำเกลือ ตำบลศรีร</t>
  </si>
  <si>
    <t>6000133023500166</t>
  </si>
  <si>
    <t>ระบบ Kiosk เพื่อการบ</t>
  </si>
  <si>
    <t>6000133023500167</t>
  </si>
  <si>
    <t>ระบบ Mobile เพื่อการ</t>
  </si>
  <si>
    <t>6000133023500169</t>
  </si>
  <si>
    <t>กล้องจุลทรรศน์ชนิด 2</t>
  </si>
  <si>
    <t>6000133023500179</t>
  </si>
  <si>
    <t>6000133023500183</t>
  </si>
  <si>
    <t>เครื่องคอมพิวเตอร์ตั</t>
  </si>
  <si>
    <t>6000133023500186</t>
  </si>
  <si>
    <t>เครื่องนึ่งฆ่าเชื้อด</t>
  </si>
  <si>
    <t>6000133023500191</t>
  </si>
  <si>
    <t>เครื่องดูดน้ำลายพลัง</t>
  </si>
  <si>
    <t>6000133023500192</t>
  </si>
  <si>
    <t>เครื่องวัดสายตาและวั</t>
  </si>
  <si>
    <t>6000133023500193</t>
  </si>
  <si>
    <t>6000133023500196</t>
  </si>
  <si>
    <t>ที่ถ่างเปลือกตา สถาน</t>
  </si>
  <si>
    <t>6000133023500197</t>
  </si>
  <si>
    <t>ที่วัดขนาดแผล สถานีก</t>
  </si>
  <si>
    <t>6000133023500199</t>
  </si>
  <si>
    <t>6000133023500201</t>
  </si>
  <si>
    <t>เครื่องจี้ไฟฟ้า สถาน</t>
  </si>
  <si>
    <t>6000133023500203</t>
  </si>
  <si>
    <t>เครื่องตรวจสารเคมีแล</t>
  </si>
  <si>
    <t>6000133023500204</t>
  </si>
  <si>
    <t>กล่องส่องตรวจดูมะเร็</t>
  </si>
  <si>
    <t>6000133023500205</t>
  </si>
  <si>
    <t>เครื่องมือตรวจ หู คอ</t>
  </si>
  <si>
    <t>6000133023500206</t>
  </si>
  <si>
    <t>เครื่องขูดหินปูนด้วย</t>
  </si>
  <si>
    <t>6000133023500208</t>
  </si>
  <si>
    <t>ชุดเครื่องเร่งอนุภาค</t>
  </si>
  <si>
    <t>6000133023500212</t>
  </si>
  <si>
    <t>เครื่องเอกซเรย์ฟลูออ</t>
  </si>
  <si>
    <t>6000133023500219</t>
  </si>
  <si>
    <t>ชุดประมวลสัญญาณภาพระ</t>
  </si>
  <si>
    <t>6000133023500245</t>
  </si>
  <si>
    <t>เครื่องวิเคราะห์เกี่</t>
  </si>
  <si>
    <t>6000133023500247</t>
  </si>
  <si>
    <t>เครื่องตรวจวัดสมรรถภ</t>
  </si>
  <si>
    <t>6000133023500248</t>
  </si>
  <si>
    <t>เครื่องตัดลอกผิวหนัง</t>
  </si>
  <si>
    <t>6000133023500249</t>
  </si>
  <si>
    <t>ตู้ดูดไอระเหยของสารเ</t>
  </si>
  <si>
    <t>6000133023500250</t>
  </si>
  <si>
    <t>ตู้ปราศจากเชื้อ แขวง</t>
  </si>
  <si>
    <t>6000133023500251</t>
  </si>
  <si>
    <t>6000133023500252</t>
  </si>
  <si>
    <t>ตู้ควบคุมสภาวะ แขวงป</t>
  </si>
  <si>
    <t>6000133023500253</t>
  </si>
  <si>
    <t>เครื่องล้างเครื่องมื</t>
  </si>
  <si>
    <t>6000133023500254</t>
  </si>
  <si>
    <t>อ่างควบคุมอุณหภูมิ แ</t>
  </si>
  <si>
    <t>6000133023500258</t>
  </si>
  <si>
    <t>ค่าสาธารณูปโภค</t>
  </si>
  <si>
    <t>6000133023500261</t>
  </si>
  <si>
    <t>วัสดุวิทยาศาสตร์และก</t>
  </si>
  <si>
    <t>6000133023500276</t>
  </si>
  <si>
    <t>เครื่องเขย่าแบบตั้งพ</t>
  </si>
  <si>
    <t>6000133023500279</t>
  </si>
  <si>
    <t>6000133023500287</t>
  </si>
  <si>
    <t>กล้องจุลทรรศน์หัวกลั</t>
  </si>
  <si>
    <t>6000133023500288</t>
  </si>
  <si>
    <t>เครื่องชั่งไฟฟ้า ขนา</t>
  </si>
  <si>
    <t>6000133023500290</t>
  </si>
  <si>
    <t>6000133023500291</t>
  </si>
  <si>
    <t>ชุดเครื่องปฏิกรณ์ชีว</t>
  </si>
  <si>
    <t>6000133023500292</t>
  </si>
  <si>
    <t>เครื่องปั่นเหวี่ยงแบ</t>
  </si>
  <si>
    <t>6000133023500293</t>
  </si>
  <si>
    <t>ถังผสม 100 ลิตร แขวง</t>
  </si>
  <si>
    <t>6000133023500294</t>
  </si>
  <si>
    <t>เครื่องชั่งไฟฟ้า ชั่</t>
  </si>
  <si>
    <t>6000133023500295</t>
  </si>
  <si>
    <t>ชุดกรองแยกโปรตีนแบบไ</t>
  </si>
  <si>
    <t>6000133023500298</t>
  </si>
  <si>
    <t>เครื่องตรวจสอบลักษณะ</t>
  </si>
  <si>
    <t>6000133023500299</t>
  </si>
  <si>
    <t>อุปกรณ์สำหรับเครื่อง</t>
  </si>
  <si>
    <t>6000133023500305</t>
  </si>
  <si>
    <t>เครื่องกำเนิดไฟฟ้า แ</t>
  </si>
  <si>
    <t>6000133023500306</t>
  </si>
  <si>
    <t>เครื่องตรวจจำแนกเชื้</t>
  </si>
  <si>
    <t>6000133023500316</t>
  </si>
  <si>
    <t>เครื่องวัดความเข้มขอ</t>
  </si>
  <si>
    <t>6000133023500319</t>
  </si>
  <si>
    <t>เครื่องดมยาสลบในม้า</t>
  </si>
  <si>
    <t>6000133023500320</t>
  </si>
  <si>
    <t>ชุดแปลงสัญญาณตรวจวัด</t>
  </si>
  <si>
    <t>6000133023500331</t>
  </si>
  <si>
    <t>เปลี่ยนแผง coil ร้อน</t>
  </si>
  <si>
    <t>6000133023500332</t>
  </si>
  <si>
    <t>ปรับปรุงระบบ Process</t>
  </si>
  <si>
    <t>6000133023500333</t>
  </si>
  <si>
    <t>ปรับปรุงระบบหม้อต้มน</t>
  </si>
  <si>
    <t>6000133023500337</t>
  </si>
  <si>
    <t>ปรับปรุงเครื่องอบร้อ</t>
  </si>
  <si>
    <t>6000133023500338</t>
  </si>
  <si>
    <t>ปรับปรุงเครื่องนึ่งฆ</t>
  </si>
  <si>
    <t>6000133023500340</t>
  </si>
  <si>
    <t>ปรับปรุงเครื่องทำแห้</t>
  </si>
  <si>
    <t>6000133023500341</t>
  </si>
  <si>
    <t>ติดตั้งถังเก็บลม แขว</t>
  </si>
  <si>
    <t>6000133023500342</t>
  </si>
  <si>
    <t>เปลี่ยนคอนเดนซิ่งยูน</t>
  </si>
  <si>
    <t>6000133023500343</t>
  </si>
  <si>
    <t>เครื่องปรับอากาศแบบต</t>
  </si>
  <si>
    <t>6000133023500344</t>
  </si>
  <si>
    <t>เปลี่ยนพาร์ทิเคิลเซ็</t>
  </si>
  <si>
    <t>6000133023500345</t>
  </si>
  <si>
    <t>ปรับปรุงผนังและกระจก</t>
  </si>
  <si>
    <t>6000133023500346</t>
  </si>
  <si>
    <t>ปรับปรุงระบบกรองมัลต</t>
  </si>
  <si>
    <t>6000133023500347</t>
  </si>
  <si>
    <t>ปรับปรุงเมมเบรน ฟิล์</t>
  </si>
  <si>
    <t>6000133023500350</t>
  </si>
  <si>
    <t>ปรับปรุงระบบอากาศและ</t>
  </si>
  <si>
    <t>6000133023500351</t>
  </si>
  <si>
    <t>ปรับปรุงระบบอาคารสัต</t>
  </si>
  <si>
    <t>6000133023500352</t>
  </si>
  <si>
    <t>ค่าใช้จ่ายบุคลากร</t>
  </si>
  <si>
    <t>6000133023500357</t>
  </si>
  <si>
    <t>เงินเพิ่มค่าจ้างประจ</t>
  </si>
  <si>
    <t>6000133023500364</t>
  </si>
  <si>
    <t>เครื่องสแกนเนอร์สี ข</t>
  </si>
  <si>
    <t>6000133023500367</t>
  </si>
  <si>
    <t>ถังบรรจุเซลแช่แข็งระ</t>
  </si>
  <si>
    <t>6000133023500370</t>
  </si>
  <si>
    <t>6000133023500371</t>
  </si>
  <si>
    <t>หุ่นฝึกกู้ชีวิตขั้นส</t>
  </si>
  <si>
    <t>6000133023500372</t>
  </si>
  <si>
    <t>6000133023500373</t>
  </si>
  <si>
    <t>เครื่องมือรักษา</t>
  </si>
  <si>
    <t>6000133023500375</t>
  </si>
  <si>
    <t>เครื่องล้างเครื่อง</t>
  </si>
  <si>
    <t>6000133024500001</t>
  </si>
  <si>
    <t>6000133024500007</t>
  </si>
  <si>
    <t>6000133024500008</t>
  </si>
  <si>
    <t>ปรับปรุงบ่อบำบัด แขว</t>
  </si>
  <si>
    <t>6000133024500009</t>
  </si>
  <si>
    <t>ปรับปรุงศูนย์จักษุมา</t>
  </si>
  <si>
    <t>6000133024500016</t>
  </si>
  <si>
    <t>รถครัวสนามเคลื่อนที่</t>
  </si>
  <si>
    <t>6000133025500025</t>
  </si>
  <si>
    <t>ตะกร้าควบคุมความเย็น</t>
  </si>
  <si>
    <t>6000133025500033</t>
  </si>
  <si>
    <t>6000133025500035</t>
  </si>
  <si>
    <t>ระบบ Hardware เพื่อร</t>
  </si>
  <si>
    <t>6000133025500040</t>
  </si>
  <si>
    <t>เครื่องคอมพิวเตอร์พร</t>
  </si>
  <si>
    <t>6000133030500007</t>
  </si>
  <si>
    <t>เตียงสำหรับดัดดึงข้อ</t>
  </si>
  <si>
    <t>6000133030500011</t>
  </si>
  <si>
    <t>เตียงผู้ป่วยชนิดควบค</t>
  </si>
  <si>
    <t>9090962012000050</t>
  </si>
  <si>
    <t>โครงการ "ชุดธารน้ำใจ</t>
  </si>
  <si>
    <t>9090962012000097</t>
  </si>
  <si>
    <t>โครงการฉีดวัคซีน</t>
  </si>
  <si>
    <t>งบประมาณจังหวัด - สำนักงานจังหวัดนนทบุรี</t>
  </si>
  <si>
    <t>7001139025410005</t>
  </si>
  <si>
    <t>7001139025410007</t>
  </si>
  <si>
    <t>7001139025410008</t>
  </si>
  <si>
    <t>ก่อสร้างถนนคอนกรีต</t>
  </si>
  <si>
    <t>7001139025410009</t>
  </si>
  <si>
    <t>7001139025420005</t>
  </si>
  <si>
    <t>ปรับปรุงบานระบายและเ</t>
  </si>
  <si>
    <t>7001139025420006</t>
  </si>
  <si>
    <t>7001139025420009</t>
  </si>
  <si>
    <t>7001139025700001</t>
  </si>
  <si>
    <t>7001139026000000</t>
  </si>
  <si>
    <t>909096201206018L</t>
  </si>
  <si>
    <t>909096201206018M</t>
  </si>
  <si>
    <t>909096201206018N</t>
  </si>
  <si>
    <t>งบประมาณจังหวัด - สำนักงานจังหวัดปทุมธานี</t>
  </si>
  <si>
    <t>7001239023410001</t>
  </si>
  <si>
    <t>7001239023420001</t>
  </si>
  <si>
    <t>7001239023420002</t>
  </si>
  <si>
    <t>7001239023420003</t>
  </si>
  <si>
    <t>ก่อสร้างคันป้องกันน้</t>
  </si>
  <si>
    <t>7001239023420005</t>
  </si>
  <si>
    <t>ปรัปบรุงทางหลวง</t>
  </si>
  <si>
    <t>7001239025000000</t>
  </si>
  <si>
    <t>7001239025700001</t>
  </si>
  <si>
    <t>7001239026000000</t>
  </si>
  <si>
    <t>90909620120600Kภ</t>
  </si>
  <si>
    <t>ท่องเที่ยววิถีชุมชนย</t>
  </si>
  <si>
    <t>90909620120600Kม</t>
  </si>
  <si>
    <t>อาหารปลอดภัยจังหวัดป</t>
  </si>
  <si>
    <t>90909620120600Kย</t>
  </si>
  <si>
    <t>Lumsai Mascot</t>
  </si>
  <si>
    <t>90909620120600Kร</t>
  </si>
  <si>
    <t>ชุดเครื่องเสียงสำโพง</t>
  </si>
  <si>
    <t>90909620120600Kล</t>
  </si>
  <si>
    <t>เครื่องฉายภาพ ขนาด 4</t>
  </si>
  <si>
    <t>90909620120600Kว</t>
  </si>
  <si>
    <t>จอรับภาพ 100 นิ้ว</t>
  </si>
  <si>
    <t>90909620120600Kศ</t>
  </si>
  <si>
    <t>เครื่อง Digital sign</t>
  </si>
  <si>
    <t>90909620120600Kษ</t>
  </si>
  <si>
    <t>คอมพิวเตอร์โน้ตบุคสำ</t>
  </si>
  <si>
    <t>งบประมาณจังหวัด - สำนักงานจังหวัดพระนครศรีอยุธยา</t>
  </si>
  <si>
    <t>7001339026000000</t>
  </si>
  <si>
    <t>7001339027000000</t>
  </si>
  <si>
    <t>7001339028410002</t>
  </si>
  <si>
    <t>ติดตั้งอุปกรณ์กันชนต</t>
  </si>
  <si>
    <t>7001339028410003</t>
  </si>
  <si>
    <t>7001339028420001</t>
  </si>
  <si>
    <t>7001339028420002</t>
  </si>
  <si>
    <t>7001339028420003</t>
  </si>
  <si>
    <t>ปรับปรุงถนน สาย แยกท</t>
  </si>
  <si>
    <t>7001339028420008</t>
  </si>
  <si>
    <t>7001339028420009</t>
  </si>
  <si>
    <t>7001339028420010</t>
  </si>
  <si>
    <t>7001339028420011</t>
  </si>
  <si>
    <t>7001339028420013</t>
  </si>
  <si>
    <t>7001339028700001</t>
  </si>
  <si>
    <t>90909620120600ศ2</t>
  </si>
  <si>
    <t>90909620120600ศ3</t>
  </si>
  <si>
    <t>90909620120600ศ4</t>
  </si>
  <si>
    <t>งานบูรณะทางผิวแอสฟัล</t>
  </si>
  <si>
    <t>90909620120600ศ5</t>
  </si>
  <si>
    <t>90909620120600ศ6</t>
  </si>
  <si>
    <t>เพิ่มประสิทธิภาพเก็บ</t>
  </si>
  <si>
    <t>งบประมาณจังหวัด - สำนักงานจังหวัดสระบุรี</t>
  </si>
  <si>
    <t>90909620120600รC</t>
  </si>
  <si>
    <t>ฝึกอบรมยกระดับฝีมือเ</t>
  </si>
  <si>
    <t>90909620120600รD</t>
  </si>
  <si>
    <t>สระบุรีเมืองเกษตรปลอ</t>
  </si>
  <si>
    <t>90909620120600รE</t>
  </si>
  <si>
    <t>90909620120600รF</t>
  </si>
  <si>
    <t>90909620120600รG</t>
  </si>
  <si>
    <t>90909620120600รH</t>
  </si>
  <si>
    <t>บูรณะทางผิวแอสฟัลต์</t>
  </si>
  <si>
    <t>90909620120600รJ</t>
  </si>
  <si>
    <t>90909620120600รK</t>
  </si>
  <si>
    <t>90909620120600รL</t>
  </si>
  <si>
    <t>90909620120600รM</t>
  </si>
  <si>
    <t>ขุดลอกสระเก็บน้ำหนอง</t>
  </si>
  <si>
    <t>90909620120600รN</t>
  </si>
  <si>
    <t>ขุดลอกคลองโปร่งกระเพ</t>
  </si>
  <si>
    <t>90909620120600รP</t>
  </si>
  <si>
    <t>ขุดลอกฝายโป่งเก้ง หม</t>
  </si>
  <si>
    <t>90909620120600รQ</t>
  </si>
  <si>
    <t>ขุดลอกคลองและวัชพืช</t>
  </si>
  <si>
    <t>90909620120600รR</t>
  </si>
  <si>
    <t>90909620120600รS</t>
  </si>
  <si>
    <t>90909620120600รT</t>
  </si>
  <si>
    <t>ขุดลอกคลองไทรเพื่อพั</t>
  </si>
  <si>
    <t>90909620120600รU</t>
  </si>
  <si>
    <t>ขุดลอกคลองลาดปลาเค้า</t>
  </si>
  <si>
    <t>90909620120600รV</t>
  </si>
  <si>
    <t>ซ่อมสร้างคันฝายน้ำล้</t>
  </si>
  <si>
    <t>90909620120600รW</t>
  </si>
  <si>
    <t>ขุดลอกคลองส่งน้ำฝายบ</t>
  </si>
  <si>
    <t>90909620120600รX</t>
  </si>
  <si>
    <t>ขุดลอกคลองเกตุ หมู่ท</t>
  </si>
  <si>
    <t>90909620120600รY</t>
  </si>
  <si>
    <t>ขุดลอกคลองส่งน้ำสายท</t>
  </si>
  <si>
    <t>90909620120600รZ</t>
  </si>
  <si>
    <t>ขุดลอกคลองส่งน้ำ บริ</t>
  </si>
  <si>
    <t>90909620120600รก</t>
  </si>
  <si>
    <t>ขุดลอกคลองห้วยน้ำป่า</t>
  </si>
  <si>
    <t>90909620120600รข</t>
  </si>
  <si>
    <t>90909620120600รค</t>
  </si>
  <si>
    <t>ขุดลอกคลองห้วยป่าซาง</t>
  </si>
  <si>
    <t>90909620120600รง</t>
  </si>
  <si>
    <t>ขุดลอกคลองหนองไม้เลี</t>
  </si>
  <si>
    <t>90909620120600รจ</t>
  </si>
  <si>
    <t>ขุดลอกคลองห้วยยางห้ว</t>
  </si>
  <si>
    <t>90909620120600รฉ</t>
  </si>
  <si>
    <t>ขุดลอกคลองห้วยแร่พร้</t>
  </si>
  <si>
    <t>90909620120600รช</t>
  </si>
  <si>
    <t>ขุดลอกคลองห้วยแร่ หม</t>
  </si>
  <si>
    <t>90909620120600รญ</t>
  </si>
  <si>
    <t>90909620120600รฐ</t>
  </si>
  <si>
    <t>ขุดลอกคลองวังไทร หมู</t>
  </si>
  <si>
    <t>90909620120600รฒ</t>
  </si>
  <si>
    <t>ขุดลอกคลองห้วยยาง หม</t>
  </si>
  <si>
    <t>90909620120600รด</t>
  </si>
  <si>
    <t>ขุดลอกห้วยเขาดิน หมู</t>
  </si>
  <si>
    <t>90909620120600รต</t>
  </si>
  <si>
    <t>ขุดลอกห้วยหินขาว หมู</t>
  </si>
  <si>
    <t>90909620120600รถ</t>
  </si>
  <si>
    <t>ขุดลอกคลองหนองโน หมู</t>
  </si>
  <si>
    <t>90909620120600รท</t>
  </si>
  <si>
    <t>ขุดลอกคลองห้วยหินขาว</t>
  </si>
  <si>
    <t>90909620120600รธ</t>
  </si>
  <si>
    <t>ขุดลอกหน้าฝายโป่งโก</t>
  </si>
  <si>
    <t>90909620120600รผ</t>
  </si>
  <si>
    <t>90909620120600รฝ</t>
  </si>
  <si>
    <t>90909620120600รพ</t>
  </si>
  <si>
    <t>ขุดลอกคลองสายหนองฉิม</t>
  </si>
  <si>
    <t>90909620120600รฟ</t>
  </si>
  <si>
    <t>ขุดลอกคลองส่งน้ำคลอง</t>
  </si>
  <si>
    <t>90909620120600รภ</t>
  </si>
  <si>
    <t>ขุดบ่อดินสาธารณประโย</t>
  </si>
  <si>
    <t>90909620120600รม</t>
  </si>
  <si>
    <t>ขุดลอกคลองหนองไทรเพื</t>
  </si>
  <si>
    <t>90909620120600รย</t>
  </si>
  <si>
    <t>ขุดลอกบ่อดินสาธารณปร</t>
  </si>
  <si>
    <t>90909620120600รร</t>
  </si>
  <si>
    <t>90909620120600รล</t>
  </si>
  <si>
    <t>ลอกคลองกำจัดวัชพืชคล</t>
  </si>
  <si>
    <t>90909620120600รว</t>
  </si>
  <si>
    <t>90909620120600รศ</t>
  </si>
  <si>
    <t>90909620120600รส</t>
  </si>
  <si>
    <t>90909620120600รห</t>
  </si>
  <si>
    <t>ขุดกั้นดินเพื่อกักเก</t>
  </si>
  <si>
    <t>90909620120600รฬ</t>
  </si>
  <si>
    <t>ขุดลอกคลองตะเคียน หม</t>
  </si>
  <si>
    <t>90909620120600รอ</t>
  </si>
  <si>
    <t>ขุดลอกคลอง (ห้วยต้นเ</t>
  </si>
  <si>
    <t>90909620120600รฮ</t>
  </si>
  <si>
    <t>909096201208001ภ</t>
  </si>
  <si>
    <t>เปลี่ยนท่อเมนประปา P</t>
  </si>
  <si>
    <t>909096201208001ม</t>
  </si>
  <si>
    <t>โครงการเปลี่ยนท่อเมน</t>
  </si>
  <si>
    <t>909096201208001ย</t>
  </si>
  <si>
    <t>กำจัดวัชพืชและผักตบช</t>
  </si>
  <si>
    <t>909096201208001ร</t>
  </si>
  <si>
    <t>ปรับปรุงท่อเมนประปาว</t>
  </si>
  <si>
    <t>909096201208001ล</t>
  </si>
  <si>
    <t>909096201208001ว</t>
  </si>
  <si>
    <t>909096201208001ศ</t>
  </si>
  <si>
    <t>โครงการขุดลอกคลองส่ง</t>
  </si>
  <si>
    <t>909096201208001ษ</t>
  </si>
  <si>
    <t>โครงการคลองหนองโนฝั่</t>
  </si>
  <si>
    <t>909096201208001ส</t>
  </si>
  <si>
    <t>โครงการคลองห้วยแร่ บ</t>
  </si>
  <si>
    <t>909096201208001ห</t>
  </si>
  <si>
    <t>ขุดลอกคลองเรือ หมู่ท</t>
  </si>
  <si>
    <t>909096201208001ฬ</t>
  </si>
  <si>
    <t>โครงการขุดลอกคลอง ม.</t>
  </si>
  <si>
    <t>งบประมาณจังหวัด - สำนักงานจังหวัดชัยนาท</t>
  </si>
  <si>
    <t>7002139020410001</t>
  </si>
  <si>
    <t>ซ่อมแซมถนนคลองส่งน้ำ</t>
  </si>
  <si>
    <t>7002139021000000</t>
  </si>
  <si>
    <t>7002139021420002</t>
  </si>
  <si>
    <t>ขยายช่องจราจรจากผิวท</t>
  </si>
  <si>
    <t>7002139021420003</t>
  </si>
  <si>
    <t>ขยายช่องทางจราจร ทาง</t>
  </si>
  <si>
    <t>7002139021420004</t>
  </si>
  <si>
    <t>ขยายช่องจราจรทางหลวง</t>
  </si>
  <si>
    <t>7002139021420005</t>
  </si>
  <si>
    <t>ขยายช่องทางจราจรทางห</t>
  </si>
  <si>
    <t>7002139022700001</t>
  </si>
  <si>
    <t>งบประมาณจังหวัด - สำนักงานจังหวัดลพบุรี</t>
  </si>
  <si>
    <t>7002239019410001</t>
  </si>
  <si>
    <t>ขุดลอกแก้มลิงเขาพระง</t>
  </si>
  <si>
    <t>7002239019410004</t>
  </si>
  <si>
    <t>ก่อสร้างระบบส่งน้ำอ่</t>
  </si>
  <si>
    <t>7002239019420004</t>
  </si>
  <si>
    <t>ซ่อมแซมและขุดลอกตะกอ</t>
  </si>
  <si>
    <t>7002239019420007</t>
  </si>
  <si>
    <t>ขุดลอกคลองระบายอ่าง</t>
  </si>
  <si>
    <t>7002239019420008</t>
  </si>
  <si>
    <t>7002239020000000</t>
  </si>
  <si>
    <t>7002239020410002</t>
  </si>
  <si>
    <t>7002239020420002</t>
  </si>
  <si>
    <t>7002239020420005</t>
  </si>
  <si>
    <t>ท่องเที่ยวอย่างปลอด</t>
  </si>
  <si>
    <t>7002239020420006</t>
  </si>
  <si>
    <t>7002239023420001</t>
  </si>
  <si>
    <t>ก่อสร้างเขื่อนป้อง</t>
  </si>
  <si>
    <t>9090962012040304</t>
  </si>
  <si>
    <t>9090962012040305</t>
  </si>
  <si>
    <t>909096201206012ฉ</t>
  </si>
  <si>
    <t>1. ระบบส่งน้ำอ่างเก็</t>
  </si>
  <si>
    <t>909096201206012ช</t>
  </si>
  <si>
    <t>2. ขุดเจาะบ่อบาดาลเพ</t>
  </si>
  <si>
    <t>งบประมาณจังหวัด - สำนักงานจังหวัดสิงห์บุรี</t>
  </si>
  <si>
    <t>7002339020410001</t>
  </si>
  <si>
    <t>ปรับปรุงภูมิทัศน์ในพ</t>
  </si>
  <si>
    <t>7002339020410003</t>
  </si>
  <si>
    <t>7002339021410003</t>
  </si>
  <si>
    <t>ปรับปรุงผิวทาง</t>
  </si>
  <si>
    <t>7002339021410004</t>
  </si>
  <si>
    <t>สิ่งก่อสร้าง &lt; 10ล้า</t>
  </si>
  <si>
    <t>7002339021420001</t>
  </si>
  <si>
    <t>เปิดประตูสู่พระอาราม</t>
  </si>
  <si>
    <t>7002339021420003</t>
  </si>
  <si>
    <t>ปรับปรุงและพัฒนาเส้น</t>
  </si>
  <si>
    <t>7002339021420004</t>
  </si>
  <si>
    <t>ก่อสร้างทางขนานพระพร</t>
  </si>
  <si>
    <t>7002339021420006</t>
  </si>
  <si>
    <t>ขยายถนนเพื่อเพิ่มประ</t>
  </si>
  <si>
    <t>7002339022410002</t>
  </si>
  <si>
    <t>7002339022420001</t>
  </si>
  <si>
    <t>909096201206004J</t>
  </si>
  <si>
    <t>งานขุดลอกคลองระบายให</t>
  </si>
  <si>
    <t>909096201206004K</t>
  </si>
  <si>
    <t>งานขุดลอกหนองระหาร ต</t>
  </si>
  <si>
    <t>909096201206004L</t>
  </si>
  <si>
    <t>งานปรับปรุงหนองศาลา</t>
  </si>
  <si>
    <t>909096201206004M</t>
  </si>
  <si>
    <t>งบประมาณจังหวัด - สำนักงานจังหวัดอ่างทอง</t>
  </si>
  <si>
    <t>7002439007429002</t>
  </si>
  <si>
    <t>ขยายช่องจราจรจาก 2 เ</t>
  </si>
  <si>
    <t>7002439019410007</t>
  </si>
  <si>
    <t>7002439019410008</t>
  </si>
  <si>
    <t>7002439019410009</t>
  </si>
  <si>
    <t>7002439019410010</t>
  </si>
  <si>
    <t>ก่อสร้างถนน ค.ส.ล. ห</t>
  </si>
  <si>
    <t>7002439019410011</t>
  </si>
  <si>
    <t>7002439021700001</t>
  </si>
  <si>
    <t>90909620120600อC</t>
  </si>
  <si>
    <t>ส่งเสริมและพัฒนาวิสา</t>
  </si>
  <si>
    <t>90909620120600อD</t>
  </si>
  <si>
    <t>90909620120600อE</t>
  </si>
  <si>
    <t>90909620120600อF</t>
  </si>
  <si>
    <t>90909620120600อG</t>
  </si>
  <si>
    <t>90909620120600อH</t>
  </si>
  <si>
    <t>90909620120600อJ</t>
  </si>
  <si>
    <t>90909620120600อK</t>
  </si>
  <si>
    <t>90909620120600อL</t>
  </si>
  <si>
    <t>90909620120600อM</t>
  </si>
  <si>
    <t>พัฒนาและยกระดับศูนย์</t>
  </si>
  <si>
    <t>90909620120600อN</t>
  </si>
  <si>
    <t>ขุดลอกหนองผี ตำบลนรส</t>
  </si>
  <si>
    <t>90909620120600อP</t>
  </si>
  <si>
    <t>ขุดลอกหนองโรงช้าง ตำ</t>
  </si>
  <si>
    <t>90909620120600อQ</t>
  </si>
  <si>
    <t>ขุดลอกหนองตารุณ ตำบล</t>
  </si>
  <si>
    <t>90909620120600อR</t>
  </si>
  <si>
    <t>ขุดลอกคลองทุ่งขวาง ต</t>
  </si>
  <si>
    <t>90909620120600อS</t>
  </si>
  <si>
    <t>ขุดลอกคลองทับน้ำ ตำบ</t>
  </si>
  <si>
    <t>90909620120600อT</t>
  </si>
  <si>
    <t>ขุดลอกคลองบ้านสาย ตำ</t>
  </si>
  <si>
    <t>90909620120600อU</t>
  </si>
  <si>
    <t>ขุดลอกคลองบ้านทุ่งโพ</t>
  </si>
  <si>
    <t>90909620120600อV</t>
  </si>
  <si>
    <t>ขุดลอกหนองเหล็ก ตำบล</t>
  </si>
  <si>
    <t>90909620120600อW</t>
  </si>
  <si>
    <t>ขุดลอกคลองขุนพิศาล ต</t>
  </si>
  <si>
    <t>90909620120600อX</t>
  </si>
  <si>
    <t>ขุดลอกหนองยายสา ตำบล</t>
  </si>
  <si>
    <t>90909620120600อY</t>
  </si>
  <si>
    <t>ขุดลอกคลองบ้านสามง่า</t>
  </si>
  <si>
    <t>90909620120600อZ</t>
  </si>
  <si>
    <t>ขุดลอกคลองหลังวัดหลว</t>
  </si>
  <si>
    <t>90909620120600อก</t>
  </si>
  <si>
    <t>ขุดลอกหนองคชบาล ตำบล</t>
  </si>
  <si>
    <t>90909620120600อข</t>
  </si>
  <si>
    <t>ขุดลอกคลองบางกะเทพ ต</t>
  </si>
  <si>
    <t>90909620120600อค</t>
  </si>
  <si>
    <t>ขุดลอกหนองสะแก ตำบลห</t>
  </si>
  <si>
    <t>90909620120600อง</t>
  </si>
  <si>
    <t>ขุดลอกหนองห้วยคล้า ต</t>
  </si>
  <si>
    <t>90909620120600อจ</t>
  </si>
  <si>
    <t>ขุดลอกหนองลำขี้นาค ต</t>
  </si>
  <si>
    <t>90909620120600อฉ</t>
  </si>
  <si>
    <t>ขุดลอกหนองห้วยคันแหล</t>
  </si>
  <si>
    <t>90909620120600อช</t>
  </si>
  <si>
    <t>ขุดลอกคลององครักษ์ ต</t>
  </si>
  <si>
    <t>90909620120600อญ</t>
  </si>
  <si>
    <t>ขุดลอกคลองเขาแก้ว ตำ</t>
  </si>
  <si>
    <t>90909620120600อฐ</t>
  </si>
  <si>
    <t>ขุดลอกหนองตาจั๊ว ตำบ</t>
  </si>
  <si>
    <t>90909620120600อฒ</t>
  </si>
  <si>
    <t>ขุดลอกคลองเกษทอง ตำบ</t>
  </si>
  <si>
    <t>90909620120600อด</t>
  </si>
  <si>
    <t>ขุดลอกหนองตะกาย ตำบล</t>
  </si>
  <si>
    <t>90909620120600อต</t>
  </si>
  <si>
    <t>ขุดลอกลำรางไผ่หมูขวิ</t>
  </si>
  <si>
    <t>90909620120600อถ</t>
  </si>
  <si>
    <t>ขุดลอกคลองรำมะสัก ตำ</t>
  </si>
  <si>
    <t>90909620120600อท</t>
  </si>
  <si>
    <t>ขุดลอกลำรางหนองระหาร</t>
  </si>
  <si>
    <t>90909620120600อธ</t>
  </si>
  <si>
    <t>ขุดลอกคลองวัดมหานาม</t>
  </si>
  <si>
    <t>90909620120600อผ</t>
  </si>
  <si>
    <t>ขุดลอกคลองตรีณรงค์ ต</t>
  </si>
  <si>
    <t>90909620120600อฝ</t>
  </si>
  <si>
    <t>ขุดลอกคลองบางแก้ว ตำ</t>
  </si>
  <si>
    <t>90909620120600อพ</t>
  </si>
  <si>
    <t>ขุดลอกคลองบ้านรี ตำบ</t>
  </si>
  <si>
    <t>90909620120600อฟ</t>
  </si>
  <si>
    <t>ขุดลอกหนองลาดชา ตำบล</t>
  </si>
  <si>
    <t>90909620120600อภ</t>
  </si>
  <si>
    <t>ขุดลอกคลองคู้ ตำบลรำ</t>
  </si>
  <si>
    <t>90909620120600อม</t>
  </si>
  <si>
    <t>ขุดลอกคลองยายรอ ตำบล</t>
  </si>
  <si>
    <t>90909620120600อย</t>
  </si>
  <si>
    <t>ขุดลอกคลองหนองผักกะเ</t>
  </si>
  <si>
    <t>90909620120600อร</t>
  </si>
  <si>
    <t>ขุดลอกหนองห้วยแฟบ ตำ</t>
  </si>
  <si>
    <t>90909620120600อล</t>
  </si>
  <si>
    <t>ขุดลอกหนองไผ่วง ตำบล</t>
  </si>
  <si>
    <t>90909620120600อว</t>
  </si>
  <si>
    <t>ขุดลอกคลองวังยาง ตำบ</t>
  </si>
  <si>
    <t>90909620120600อศ</t>
  </si>
  <si>
    <t>ขุดลอกบึงวัดทองเลื่อ</t>
  </si>
  <si>
    <t>90909620120600อษ</t>
  </si>
  <si>
    <t>ขุดลอกลำรางห้วยไผ่ ต</t>
  </si>
  <si>
    <t>90909620120600อส</t>
  </si>
  <si>
    <t>ขุดลอกบึงยางต้นเดียว</t>
  </si>
  <si>
    <t>90909620120600อห</t>
  </si>
  <si>
    <t>ขุดลอกบึงหนองแขม ตำบ</t>
  </si>
  <si>
    <t>90909620120600อฬ</t>
  </si>
  <si>
    <t>ขุดลอกหนองตาลัก ตำบล</t>
  </si>
  <si>
    <t>90909620120600ออ</t>
  </si>
  <si>
    <t>ขุดลอกหนองทางพระ ตำบ</t>
  </si>
  <si>
    <t>90909620120600อฮ</t>
  </si>
  <si>
    <t>ขุดลอกคลองวัดสีบัวทอ</t>
  </si>
  <si>
    <t>90909620120600ฮ0</t>
  </si>
  <si>
    <t>ขุดลอกคลองบ้านยางกลา</t>
  </si>
  <si>
    <t>90909620120600ฮ1</t>
  </si>
  <si>
    <t>ขุดลอกคลองบ้านหนองยา</t>
  </si>
  <si>
    <t>90909620120600ฮ2</t>
  </si>
  <si>
    <t>ขุดลอกคลองแก้วกระจ่า</t>
  </si>
  <si>
    <t>90909620120600ฮ3</t>
  </si>
  <si>
    <t>ขุดลอกคลองตาเชียร ตำ</t>
  </si>
  <si>
    <t>90909620120600ฮ4</t>
  </si>
  <si>
    <t>ขุดลอกคลองตาแสง ตำบล</t>
  </si>
  <si>
    <t>90909620120600ฮ5</t>
  </si>
  <si>
    <t>ขุดลอกคลองบ้านวังน้ำ</t>
  </si>
  <si>
    <t>90909620120600ฮ6</t>
  </si>
  <si>
    <t>ขุดลอกคลองท่าจันทร์</t>
  </si>
  <si>
    <t>90909620120600ฮ7</t>
  </si>
  <si>
    <t>ขุดลอกคลองวัดจันทร์ม</t>
  </si>
  <si>
    <t>90909620120600ฮ8</t>
  </si>
  <si>
    <t>ขุดลอกคลองบ้านโพธิ์เ</t>
  </si>
  <si>
    <t>90909620120600ฮ9</t>
  </si>
  <si>
    <t>ขุดลอกคลองบ้านรำมะสั</t>
  </si>
  <si>
    <t>90909620120600ฮA</t>
  </si>
  <si>
    <t>ขุดลอกคลองท่าครูด ตำ</t>
  </si>
  <si>
    <t>90909620120600ฮB</t>
  </si>
  <si>
    <t>ขุดลอกคลองวัดลั่นทม</t>
  </si>
  <si>
    <t>90909620120600ฮC</t>
  </si>
  <si>
    <t>ขุดลอกคลองศรีกุญชร ต</t>
  </si>
  <si>
    <t>90909620120600ฮD</t>
  </si>
  <si>
    <t>ขุดลอกคลองบ้านห้วยรา</t>
  </si>
  <si>
    <t>90909620120600ฮE</t>
  </si>
  <si>
    <t>ขุดลอกคลองบ้านหนองกร</t>
  </si>
  <si>
    <t>90909620120600ฮF</t>
  </si>
  <si>
    <t>90909620120600ฮG</t>
  </si>
  <si>
    <t>ขุดลอกคลองราษฎรพัฒนา</t>
  </si>
  <si>
    <t>90909620120600ฮH</t>
  </si>
  <si>
    <t>ขุดลอกคลองบ้านเก่า ต</t>
  </si>
  <si>
    <t>90909620120600ฮJ</t>
  </si>
  <si>
    <t>ขุดลอกคลองแพ ตำบลอบท</t>
  </si>
  <si>
    <t>90909620120600ฮK</t>
  </si>
  <si>
    <t>ขุดลอกหนองกระทุ่ม ตำ</t>
  </si>
  <si>
    <t>90909620120600ฮL</t>
  </si>
  <si>
    <t>ขุดลอกคลองหนองกุ้ง ต</t>
  </si>
  <si>
    <t>90909620120600ฮM</t>
  </si>
  <si>
    <t>ขุดลอกคลองบ้านต้นทอง</t>
  </si>
  <si>
    <t>90909620120600ฮN</t>
  </si>
  <si>
    <t>ขุดลอกคลองวัดโคกลังก</t>
  </si>
  <si>
    <t>90909620120600ฮP</t>
  </si>
  <si>
    <t>ขุดลอกคลองจำปาหล่อ ต</t>
  </si>
  <si>
    <t>90909620120600ฮQ</t>
  </si>
  <si>
    <t>ขุดลอกคลองเอกราช ตำบ</t>
  </si>
  <si>
    <t>90909620120600ฮR</t>
  </si>
  <si>
    <t>ขุดลอกคลองท้ายบ้าน ต</t>
  </si>
  <si>
    <t>90909620120600ฮS</t>
  </si>
  <si>
    <t>ขุดลอกคลองน้ำเย็น ตำ</t>
  </si>
  <si>
    <t>90909620120600ฮT</t>
  </si>
  <si>
    <t>ขุดลอกคลองกลางสวน ตำ</t>
  </si>
  <si>
    <t>90909620120600ฮU</t>
  </si>
  <si>
    <t>ขุดลอกคลองบ้านหมื่นเ</t>
  </si>
  <si>
    <t>90909620120600ฮV</t>
  </si>
  <si>
    <t>ขุดลอกคลองวัดไตรรัตน</t>
  </si>
  <si>
    <t>90909620120600ฮW</t>
  </si>
  <si>
    <t>ขุดลอกคลองวัดขวิด ตำ</t>
  </si>
  <si>
    <t>90909620120600ฮX</t>
  </si>
  <si>
    <t>ขุดลอกคลองอ่างแก้ว ต</t>
  </si>
  <si>
    <t>90909620120600ฮY</t>
  </si>
  <si>
    <t>ขุดลอกคลองท่าโขลง ตำ</t>
  </si>
  <si>
    <t>90909620120600ฮZ</t>
  </si>
  <si>
    <t>ขุดลอกคลองยายเทือง ต</t>
  </si>
  <si>
    <t>90909620120600ฮก</t>
  </si>
  <si>
    <t>ขุดลอกคลองบ่อแร่ ตำบ</t>
  </si>
  <si>
    <t>90909620120600ฮข</t>
  </si>
  <si>
    <t>ขุดลอกคลองบ้านลาด ตำ</t>
  </si>
  <si>
    <t>90909620120600ฮค</t>
  </si>
  <si>
    <t>ขุดลอกคลองชัยฤทธิ์ ต</t>
  </si>
  <si>
    <t>90909620120600ฮง</t>
  </si>
  <si>
    <t>ขุดลอกคลองตาสิทธิ์ ต</t>
  </si>
  <si>
    <t>90909620120600ฮจ</t>
  </si>
  <si>
    <t>ขุดลอกคลองตาเจต ตำบล</t>
  </si>
  <si>
    <t>90909620120600ฮฉ</t>
  </si>
  <si>
    <t>ขุดลอกคลองตาริน ตำบล</t>
  </si>
  <si>
    <t>90909620120600ฮช</t>
  </si>
  <si>
    <t>ขุดลอกคลองตาชัย ตำบล</t>
  </si>
  <si>
    <t>90909620120600ฮญ</t>
  </si>
  <si>
    <t>ขุดลอกคลองหนองบัว ตำ</t>
  </si>
  <si>
    <t>90909620120600ฮฐ</t>
  </si>
  <si>
    <t>ขุดลอกคลองเก้าแยก ตำ</t>
  </si>
  <si>
    <t>90909620120600ฮฒ</t>
  </si>
  <si>
    <t>ขุดลอกคลองตาจิต ตำบล</t>
  </si>
  <si>
    <t>90909620120600ฮด</t>
  </si>
  <si>
    <t>ขุดลอกหนองคันไชย ตำบ</t>
  </si>
  <si>
    <t>90909620120600ฮต</t>
  </si>
  <si>
    <t>ขุดลอกคลองบ้านโคกพุท</t>
  </si>
  <si>
    <t>90909620120600ฮถ</t>
  </si>
  <si>
    <t>ขุดลอกลำรางสาหร่าย ต</t>
  </si>
  <si>
    <t>90909620120600ฮท</t>
  </si>
  <si>
    <t>ขุดลอกลำรางบางเจ้าฉ่</t>
  </si>
  <si>
    <t>90909620120600ฮธ</t>
  </si>
  <si>
    <t>ขุดลอกลำรางตาชาญ ตำบ</t>
  </si>
  <si>
    <t>90909620120600ฮผ</t>
  </si>
  <si>
    <t>ขุดลอกคลองเกษไชโย ตำ</t>
  </si>
  <si>
    <t>90909620120600ฮฝ</t>
  </si>
  <si>
    <t>ขุดลอกคลองพรหม ตำบลบ</t>
  </si>
  <si>
    <t>90909620120600ฮพ</t>
  </si>
  <si>
    <t>ขุดลอกบึงพระงาม ตำบล</t>
  </si>
  <si>
    <t>90909620120600ฮฟ</t>
  </si>
  <si>
    <t>ขุดลอกหนองบางระกำ ตำ</t>
  </si>
  <si>
    <t>90909620120600ฮภ</t>
  </si>
  <si>
    <t>ขุดลอกคลองไชยภูมิ ตำ</t>
  </si>
  <si>
    <t>90909620120600ฮม</t>
  </si>
  <si>
    <t>ขุดลอกคลองวัดแจ้ง ตำ</t>
  </si>
  <si>
    <t>90909620120600ฮย</t>
  </si>
  <si>
    <t>ขุดลอกคลองท่าวุ้ง ตำ</t>
  </si>
  <si>
    <t>90909620120600ฮร</t>
  </si>
  <si>
    <t>ขุดลอกคลองชะไว ตำบลช</t>
  </si>
  <si>
    <t>90909620120600ฮล</t>
  </si>
  <si>
    <t>ขุดลอกคลองตารวย ตำบล</t>
  </si>
  <si>
    <t>90909620120600ฮว</t>
  </si>
  <si>
    <t>ขุดลอกหนองอบทม ตำบลอ</t>
  </si>
  <si>
    <t>90909620120600ฮศ</t>
  </si>
  <si>
    <t>ขุดลอกคลองตาวัน ตำบล</t>
  </si>
  <si>
    <t>90909620120600ฮษ</t>
  </si>
  <si>
    <t>ขุดลอกคลองราชคราม ตำ</t>
  </si>
  <si>
    <t>90909620120600ฮส</t>
  </si>
  <si>
    <t>ขุดลอกคลองตาเที่ยง ต</t>
  </si>
  <si>
    <t>90909620120600ฮห</t>
  </si>
  <si>
    <t>ขุดลอกคลองตาอ่อน ตำบ</t>
  </si>
  <si>
    <t>90909620120600ฮฬ</t>
  </si>
  <si>
    <t>ขุดลอกคลองบ้านสวนกำล</t>
  </si>
  <si>
    <t>90909620120600ฮอ</t>
  </si>
  <si>
    <t>ขุดลอกคลองบ้านโคกมะร</t>
  </si>
  <si>
    <t>90909620120600ฮฮ</t>
  </si>
  <si>
    <t>ขุดลอกคลองมะนาวหวาน</t>
  </si>
  <si>
    <t>9090962012060100</t>
  </si>
  <si>
    <t>ขุดลอกคลองหนองแฟบ ตำ</t>
  </si>
  <si>
    <t>9090962012060101</t>
  </si>
  <si>
    <t>ขุดลอกคลองบ้านกลาง ต</t>
  </si>
  <si>
    <t>9090962012060102</t>
  </si>
  <si>
    <t>ขุดลอกบ้านทับน้ำ ตำบ</t>
  </si>
  <si>
    <t>9090962012060103</t>
  </si>
  <si>
    <t>ขุดลอกคลองบางกุ้ง ตำ</t>
  </si>
  <si>
    <t>9090962012060104</t>
  </si>
  <si>
    <t>ขุดลอกคลองสามง่ามใน</t>
  </si>
  <si>
    <t>9090962012060105</t>
  </si>
  <si>
    <t>ขุดลอกหนองเกษม ตำบลอ</t>
  </si>
  <si>
    <t>9090962012060106</t>
  </si>
  <si>
    <t>ขุดลอกคลองบ้านท่าแดง</t>
  </si>
  <si>
    <t>9090962012060107</t>
  </si>
  <si>
    <t>ขุดลอกคลองลางดาบ ตำบ</t>
  </si>
  <si>
    <t>9090962012060108</t>
  </si>
  <si>
    <t>ขุดลอกคลองบ้านคลองสำ</t>
  </si>
  <si>
    <t>9090962012060109</t>
  </si>
  <si>
    <t>ขุดลอกคลองลาดปลาดุก</t>
  </si>
  <si>
    <t>909096201206010A</t>
  </si>
  <si>
    <t>ขุดลอกลำรางอบผสม ตำบ</t>
  </si>
  <si>
    <t>909096201206010B</t>
  </si>
  <si>
    <t>ขุดลอกคลองบ้านหนองน้</t>
  </si>
  <si>
    <t>909096201206010C</t>
  </si>
  <si>
    <t>ขุดลอกลำรางบ้านบางจั</t>
  </si>
  <si>
    <t>909096201206010D</t>
  </si>
  <si>
    <t>ขุดลอกคลองบ้านคลองพล</t>
  </si>
  <si>
    <t>909096201206010E</t>
  </si>
  <si>
    <t>ขุดลอกคลองลานเท ตำบล</t>
  </si>
  <si>
    <t>909096201206010F</t>
  </si>
  <si>
    <t>ขุดลอกลำรางสามหน่อ ต</t>
  </si>
  <si>
    <t>909096201206010G</t>
  </si>
  <si>
    <t>ขุดลอกลำรางขันทอง ตำ</t>
  </si>
  <si>
    <t>909096201206010H</t>
  </si>
  <si>
    <t>ขุดลอกคลองวัดนาคู ตำ</t>
  </si>
  <si>
    <t>909096201206010J</t>
  </si>
  <si>
    <t>ขุดลอกคลองบ้านหน่อสุ</t>
  </si>
  <si>
    <t>909096201206010K</t>
  </si>
  <si>
    <t>ขุดลอกคลองทางเรือ ตำ</t>
  </si>
  <si>
    <t>909096201206010L</t>
  </si>
  <si>
    <t>ขุดลอกคลองบ้านไผ่ล้อ</t>
  </si>
  <si>
    <t>909096201206010M</t>
  </si>
  <si>
    <t>ขุดลอกคลองบ้านโพธิ์ร</t>
  </si>
  <si>
    <t>909096201206010N</t>
  </si>
  <si>
    <t>ขุดลอกคลองบางพลับ ตำ</t>
  </si>
  <si>
    <t>909096201206010P</t>
  </si>
  <si>
    <t>ขุดลอกหนองท่าช้าง ตำ</t>
  </si>
  <si>
    <t>909096201206010Q</t>
  </si>
  <si>
    <t>ขุดลอกคลองโพธิ์ปล้ำ</t>
  </si>
  <si>
    <t>909096201206010R</t>
  </si>
  <si>
    <t>ขุดลอกคลองดอนทอง ตำบ</t>
  </si>
  <si>
    <t>909096201206010S</t>
  </si>
  <si>
    <t>ขุดลอกคลองนกกระจาบ ต</t>
  </si>
  <si>
    <t>909096201206010T</t>
  </si>
  <si>
    <t>ขุดลอกลำรางไผ่จำศีล</t>
  </si>
  <si>
    <t>909096201206010U</t>
  </si>
  <si>
    <t>ขุดลอกคลองบ้านสายพาย</t>
  </si>
  <si>
    <t>909096201206010V</t>
  </si>
  <si>
    <t>ขุดลอกคลองหันสังข์ ต</t>
  </si>
  <si>
    <t>909096201206010W</t>
  </si>
  <si>
    <t>ขุดลอกหนองคาง ตำบลย่</t>
  </si>
  <si>
    <t>909096201206010X</t>
  </si>
  <si>
    <t>ขุดลอกลำรางสองห้อง ต</t>
  </si>
  <si>
    <t>909096201206010Y</t>
  </si>
  <si>
    <t>ขุดลอกคลองบ้านนางเล่</t>
  </si>
  <si>
    <t>909096201206010Z</t>
  </si>
  <si>
    <t>ขุดลอกคลองเขาดิน ตำบ</t>
  </si>
  <si>
    <t>909096201206010ก</t>
  </si>
  <si>
    <t>ขุดลอกคลองบ้านดอนบ่อ</t>
  </si>
  <si>
    <t>909096201206010ข</t>
  </si>
  <si>
    <t>ขุดลอกคลองหนองป้อง ต</t>
  </si>
  <si>
    <t>909096201206010ค</t>
  </si>
  <si>
    <t>ขุดลอกคลองน้ำขุ่น ตำ</t>
  </si>
  <si>
    <t>909096201206010ง</t>
  </si>
  <si>
    <t>ขุดลอกคลองบ้านวังนาค</t>
  </si>
  <si>
    <t>909096201206010จ</t>
  </si>
  <si>
    <t>ขุดลอกคลองบ้านยาง ตำ</t>
  </si>
  <si>
    <t>909096201206010ฉ</t>
  </si>
  <si>
    <t>ขุดลอกคลองตาเอียด ตำ</t>
  </si>
  <si>
    <t>909096201206010ช</t>
  </si>
  <si>
    <t>ขุดลอกลำรางหูเชือก ต</t>
  </si>
  <si>
    <t>909096201206010ญ</t>
  </si>
  <si>
    <t>ขุดลอกคลองบ้านสวน ตำ</t>
  </si>
  <si>
    <t>909096201206010ฐ</t>
  </si>
  <si>
    <t>ขุดลอกคลองหน้าโคก ตำ</t>
  </si>
  <si>
    <t>909096201206010ฒ</t>
  </si>
  <si>
    <t>ขุดลอกคลองเชิงหวาย ต</t>
  </si>
  <si>
    <t>909096201206010ด</t>
  </si>
  <si>
    <t>ขุดลอกคลองวันอุทิศ ต</t>
  </si>
  <si>
    <t>909096201206010ต</t>
  </si>
  <si>
    <t>ขุดลอกคลองชันกาศ ตำบ</t>
  </si>
  <si>
    <t>909096201206010ถ</t>
  </si>
  <si>
    <t>ขุดลอกหนองลาดมะไฟ ตำ</t>
  </si>
  <si>
    <t>909096201206010ท</t>
  </si>
  <si>
    <t>ขุดลอกคลองบ้านระดำ ต</t>
  </si>
  <si>
    <t>909096201206010ธ</t>
  </si>
  <si>
    <t>ขุดลอกลำรางคลองล้น ต</t>
  </si>
  <si>
    <t>909096201206010ผ</t>
  </si>
  <si>
    <t>ขุดลอกคลองหนองอ้ายทอ</t>
  </si>
  <si>
    <t>909096201206010ฝ</t>
  </si>
  <si>
    <t>ขุดลอกหนองจระเข้ ตำบ</t>
  </si>
  <si>
    <t>909096201206010พ</t>
  </si>
  <si>
    <t>ขุดลอกคลองศรีมณฑป ตำ</t>
  </si>
  <si>
    <t>909096201206010ฟ</t>
  </si>
  <si>
    <t>ขุดลอกคลองชะอม ตำบลร</t>
  </si>
  <si>
    <t>909096201206010ภ</t>
  </si>
  <si>
    <t>ขุดลอกหนองสะบัว ตำบล</t>
  </si>
  <si>
    <t>909096201206010ม</t>
  </si>
  <si>
    <t>ขุดลอกลำรางบ้านกะลา</t>
  </si>
  <si>
    <t>909096201206010ย</t>
  </si>
  <si>
    <t>ขุดลอกลำรางบ้านโคก ต</t>
  </si>
  <si>
    <t>909096201206010ร</t>
  </si>
  <si>
    <t>ขุดลอกคลองบ้านนางชำ</t>
  </si>
  <si>
    <t>909096201206010ล</t>
  </si>
  <si>
    <t>ขุดลอกคลองบ้านน้ำพุ</t>
  </si>
  <si>
    <t>909096201206010ว</t>
  </si>
  <si>
    <t>ขุดลอกคลองวัดแปดแก้ว</t>
  </si>
  <si>
    <t>909096201206010ศ</t>
  </si>
  <si>
    <t>ขุดลอกคลองดงกล้วย ตำ</t>
  </si>
  <si>
    <t>909096201206010ษ</t>
  </si>
  <si>
    <t>ขุดลอกคลองบ้านทางพระ</t>
  </si>
  <si>
    <t>909096201206010ส</t>
  </si>
  <si>
    <t>ขุดลอกลำรางวัดโบสถ์</t>
  </si>
  <si>
    <t>909096201206010ห</t>
  </si>
  <si>
    <t>ขุดลอกหนองจิก ตำบลจำ</t>
  </si>
  <si>
    <t>909096201206010ฬ</t>
  </si>
  <si>
    <t>ขุดลอกหนองบ้านกุ่ม ต</t>
  </si>
  <si>
    <t>909096201206010อ</t>
  </si>
  <si>
    <t>ขุดลอกคลองบ้านเบิก ต</t>
  </si>
  <si>
    <t>909096201206010ฮ</t>
  </si>
  <si>
    <t>ขุดลอกหนองตายัง ตำบล</t>
  </si>
  <si>
    <t>9090962012060110</t>
  </si>
  <si>
    <t>ขุดลอกหนองมนต์ ตำบลอ</t>
  </si>
  <si>
    <t>9090962012060111</t>
  </si>
  <si>
    <t>ขุดลอกคลองคันไชย ตำบ</t>
  </si>
  <si>
    <t>9090962012060112</t>
  </si>
  <si>
    <t>ขุดลอกหนองกะดี่ ตำบล</t>
  </si>
  <si>
    <t>9090962012060113</t>
  </si>
  <si>
    <t>ขุดลอกบึงสีบัวทองฝั่</t>
  </si>
  <si>
    <t>9090962012060114</t>
  </si>
  <si>
    <t>ขุดลอกหนองรางจิก ตำบ</t>
  </si>
  <si>
    <t>9090962012060115</t>
  </si>
  <si>
    <t>ขุดลอกลำรางตลาดกรวด</t>
  </si>
  <si>
    <t>9090962012060116</t>
  </si>
  <si>
    <t>ขุดลอกหนองเล็ก ตำบลจ</t>
  </si>
  <si>
    <t>9090962012060117</t>
  </si>
  <si>
    <t>ขุดลอกคลองมหาดไทย ตำ</t>
  </si>
  <si>
    <t>9090962012060118</t>
  </si>
  <si>
    <t>ขุดลอกคลองตาทุม ตำบล</t>
  </si>
  <si>
    <t>9090962012060119</t>
  </si>
  <si>
    <t>ขุดลอกคลองวัดโพธิ์ ต</t>
  </si>
  <si>
    <t>909096201206011A</t>
  </si>
  <si>
    <t>ขุดลอกบึงหนองเกาะ ตำ</t>
  </si>
  <si>
    <t>909096201206011B</t>
  </si>
  <si>
    <t>ขุดลอกคลองวัดท่าโขลง</t>
  </si>
  <si>
    <t>909096201206011C</t>
  </si>
  <si>
    <t>ขุดลอกคลองหลักฟ้า ตำ</t>
  </si>
  <si>
    <t>909096201206011D</t>
  </si>
  <si>
    <t>ขุดลอกคลองกะโห ตำบลห</t>
  </si>
  <si>
    <t>909096201206011E</t>
  </si>
  <si>
    <t>ขุดลอกลำรางตันติ ตำบ</t>
  </si>
  <si>
    <t>909096201206011F</t>
  </si>
  <si>
    <t>ขุดลอกคลองตาแผ่น ตำบ</t>
  </si>
  <si>
    <t>909096201206011G</t>
  </si>
  <si>
    <t>ขุดลอกคลองน้ำไหล ตำบ</t>
  </si>
  <si>
    <t>909096201206011H</t>
  </si>
  <si>
    <t>ขุดลอกคลองบ้านแห ตำบ</t>
  </si>
  <si>
    <t>909096201206011J</t>
  </si>
  <si>
    <t>ขุดลอกบึงปลาหมู ตำบล</t>
  </si>
  <si>
    <t>909096201206011K</t>
  </si>
  <si>
    <t>909096201206011L</t>
  </si>
  <si>
    <t>909096201206011M</t>
  </si>
  <si>
    <t>ขุดลอกหนองสองห้อง ตำ</t>
  </si>
  <si>
    <t>909096201206011N</t>
  </si>
  <si>
    <t>ขุดลอกหนองราชสถิตย์</t>
  </si>
  <si>
    <t>งบประมาณจังหวัด - สำนักงานจังหวัดฉะเชิงเทรา</t>
  </si>
  <si>
    <t>7003139009410001</t>
  </si>
  <si>
    <t>ก่อสร้างสะพานลอยคนข้</t>
  </si>
  <si>
    <t>7003139009410002</t>
  </si>
  <si>
    <t>7003139009410003</t>
  </si>
  <si>
    <t>7003139009700001</t>
  </si>
  <si>
    <t>7003139010000000</t>
  </si>
  <si>
    <t>7003139010410003</t>
  </si>
  <si>
    <t>7003139010420001</t>
  </si>
  <si>
    <t>ก่อสร้างเขื่อนเรียงห</t>
  </si>
  <si>
    <t>7003139012410019</t>
  </si>
  <si>
    <t>7003139012410020</t>
  </si>
  <si>
    <t>วางท่อประปาบริเวณสำน</t>
  </si>
  <si>
    <t>7003139012410023</t>
  </si>
  <si>
    <t>7003139012410024</t>
  </si>
  <si>
    <t>7003139012410025</t>
  </si>
  <si>
    <t>7003139012410026</t>
  </si>
  <si>
    <t>วางท่อประปาบริเวณทาง</t>
  </si>
  <si>
    <t>7003139012410028</t>
  </si>
  <si>
    <t>วางท่อประปา บริเวณหน</t>
  </si>
  <si>
    <t>7003139012420003</t>
  </si>
  <si>
    <t>วางท่อประปาบริเวณ ถน</t>
  </si>
  <si>
    <t>7003139013000000</t>
  </si>
  <si>
    <t>7003139014000000</t>
  </si>
  <si>
    <t>7003139014420001</t>
  </si>
  <si>
    <t>ก่อสร้างแพเหล็ก ขนาด</t>
  </si>
  <si>
    <t>90909620120600HW</t>
  </si>
  <si>
    <t>ส่งเสริมการผลิตไก่พื</t>
  </si>
  <si>
    <t>90909620120600HY</t>
  </si>
  <si>
    <t>เสริมสร้างความเข้มแข</t>
  </si>
  <si>
    <t>90909620120600HZ</t>
  </si>
  <si>
    <t>สร้างมูลค่าเพิ่มข้าว</t>
  </si>
  <si>
    <t>90909620120600Hก</t>
  </si>
  <si>
    <t>เสริมสร้างความเข้</t>
  </si>
  <si>
    <t>90909620120600Hข</t>
  </si>
  <si>
    <t>สร้างมูลค่าเพิ่มข</t>
  </si>
  <si>
    <t>90909620120600Hช</t>
  </si>
  <si>
    <t>ก่อสร้างท่อระบายน้ำบ</t>
  </si>
  <si>
    <t>90909620120600Hญ</t>
  </si>
  <si>
    <t>ปรับปรุงผิวจราจรคันค</t>
  </si>
  <si>
    <t>90909620120600Hฐ</t>
  </si>
  <si>
    <t>ปรับปรุงถนน และแหล่ง</t>
  </si>
  <si>
    <t>งบประมาณจังหวัด - สำนักงานจังหวัดปราจีนบุรี</t>
  </si>
  <si>
    <t>7003239019420002</t>
  </si>
  <si>
    <t>7003239020420001</t>
  </si>
  <si>
    <t>ก่อสร้างสถานีสูบน้ำด</t>
  </si>
  <si>
    <t>7003239020420002</t>
  </si>
  <si>
    <t>อาคารบังคับน้ำบ้านเข</t>
  </si>
  <si>
    <t>7003239021410001</t>
  </si>
  <si>
    <t>ก่อสร้างห้องน้ำสาธาร</t>
  </si>
  <si>
    <t>7003239021410002</t>
  </si>
  <si>
    <t>ปรับปรุงภูมิทัศน์โบร</t>
  </si>
  <si>
    <t>7003239021410003</t>
  </si>
  <si>
    <t>ก่อสร้างศาลาราย</t>
  </si>
  <si>
    <t>7003239021410005</t>
  </si>
  <si>
    <t>ปรับปรุงถนนสายสี่แยก</t>
  </si>
  <si>
    <t>7003239021410006</t>
  </si>
  <si>
    <t>7003239021420001</t>
  </si>
  <si>
    <t>7003239021420002</t>
  </si>
  <si>
    <t>7003239021420003</t>
  </si>
  <si>
    <t>7003239021420004</t>
  </si>
  <si>
    <t>ขุดลอกคลองประจันตคาม</t>
  </si>
  <si>
    <t>7003239021420006</t>
  </si>
  <si>
    <t>7003239021420008</t>
  </si>
  <si>
    <t>ก่อสร้างถนนคอนกรีตม.</t>
  </si>
  <si>
    <t>7003239021420011</t>
  </si>
  <si>
    <t>7003239021420012</t>
  </si>
  <si>
    <t>7003239021420013</t>
  </si>
  <si>
    <t>7003239022700001</t>
  </si>
  <si>
    <t>7003239023420001</t>
  </si>
  <si>
    <t>7003239023420002</t>
  </si>
  <si>
    <t>7003239023420003</t>
  </si>
  <si>
    <t>90909620120600ภท</t>
  </si>
  <si>
    <t>ส่งเสริมการผลิตปุ๋ยไ</t>
  </si>
  <si>
    <t>90909620120600ภธ</t>
  </si>
  <si>
    <t>เพิ่มศักยภาพและพัฒนา</t>
  </si>
  <si>
    <t>90909620120600ภผ</t>
  </si>
  <si>
    <t>ส่งเสริมการเกษตรอินท</t>
  </si>
  <si>
    <t>90909620120600ภพ</t>
  </si>
  <si>
    <t>พัฒนาศักยภาพแรงงานแล</t>
  </si>
  <si>
    <t>90909620120600ภฟ</t>
  </si>
  <si>
    <t>ก่อสร้างระบบส่งน้ำบ้</t>
  </si>
  <si>
    <t>90909620120600ภภ</t>
  </si>
  <si>
    <t>90909620120600ภม</t>
  </si>
  <si>
    <t>90909620120600ภย</t>
  </si>
  <si>
    <t>90909620120600ภร</t>
  </si>
  <si>
    <t>ขุดลอกคลองเพื่อสนับส</t>
  </si>
  <si>
    <t>90909620120600ภล</t>
  </si>
  <si>
    <t>90909620120600ภว</t>
  </si>
  <si>
    <t>ขุดลอกสระน้ำเพื่อสนั</t>
  </si>
  <si>
    <t>งบประมาณจังหวัด - สำนักงานจังหวัดสระแก้ว</t>
  </si>
  <si>
    <t>7003339020410001</t>
  </si>
  <si>
    <t>ก่อสร้างแก้มลิงบ้านส</t>
  </si>
  <si>
    <t>7003339020420002</t>
  </si>
  <si>
    <t>7003339021000000</t>
  </si>
  <si>
    <t>7003339021110001</t>
  </si>
  <si>
    <t>พัดลมโคจรติดผนัง</t>
  </si>
  <si>
    <t>7003339021110002</t>
  </si>
  <si>
    <t>7003339021110003</t>
  </si>
  <si>
    <t>ม่านกันแสง 60%</t>
  </si>
  <si>
    <t>7003339021110004</t>
  </si>
  <si>
    <t>โต๊ะขาพับได้</t>
  </si>
  <si>
    <t>7003339021110005</t>
  </si>
  <si>
    <t>7003339021110006</t>
  </si>
  <si>
    <t>เครื่องโปรเจกเตอร์</t>
  </si>
  <si>
    <t>7003339021110007</t>
  </si>
  <si>
    <t>จอรับภาพมอนิเตอร์ไฟฟ</t>
  </si>
  <si>
    <t>7003339021410001</t>
  </si>
  <si>
    <t>7003339022000000</t>
  </si>
  <si>
    <t>7003339022410002</t>
  </si>
  <si>
    <t>ปรับปรุงสามแยก/สี่แย</t>
  </si>
  <si>
    <t>7003339022410003</t>
  </si>
  <si>
    <t>หมู่บ้านถนนสวย เพื่อ</t>
  </si>
  <si>
    <t>7003339022420001</t>
  </si>
  <si>
    <t>สร้างรั้วกั้นช้าง (ต</t>
  </si>
  <si>
    <t>7003339022420002</t>
  </si>
  <si>
    <t>ก่อสร้างอาคารโครงหลั</t>
  </si>
  <si>
    <t>7003339022700001</t>
  </si>
  <si>
    <t>งบประมาณจังหวัด - สำนักงานจังหวัดนครนายก</t>
  </si>
  <si>
    <t>7003439020000000</t>
  </si>
  <si>
    <t>7003439020420002</t>
  </si>
  <si>
    <t>ก่อสร้างอาคารบังคับน</t>
  </si>
  <si>
    <t>7003439021410001</t>
  </si>
  <si>
    <t>ปรับปรุงผิวจราจรยางพ</t>
  </si>
  <si>
    <t>7003439021420001</t>
  </si>
  <si>
    <t>ขยายทางหลวงหมายเลข 3</t>
  </si>
  <si>
    <t>7003439022000000</t>
  </si>
  <si>
    <t>7003439022410009</t>
  </si>
  <si>
    <t>7003439022410015</t>
  </si>
  <si>
    <t>ปรับปรุงผิวจราจร</t>
  </si>
  <si>
    <t>7003439022410018</t>
  </si>
  <si>
    <t>7003439022410019</t>
  </si>
  <si>
    <t>ขยายเขตประปา</t>
  </si>
  <si>
    <t>7003439022410020</t>
  </si>
  <si>
    <t>7003439022410021</t>
  </si>
  <si>
    <t>ผนังกันดิน</t>
  </si>
  <si>
    <t>7003439022410022</t>
  </si>
  <si>
    <t>ท่อระบายน้ำ</t>
  </si>
  <si>
    <t>7003439022410023</t>
  </si>
  <si>
    <t>บล็อกคอนกรีตระบายน้ำ</t>
  </si>
  <si>
    <t>7003439022410024</t>
  </si>
  <si>
    <t>7003439022410025</t>
  </si>
  <si>
    <t>7003439022700001</t>
  </si>
  <si>
    <t>7003439023410001</t>
  </si>
  <si>
    <t>7003439023410002</t>
  </si>
  <si>
    <t>7003439023410003</t>
  </si>
  <si>
    <t>เขื่อนป้องกันตลิ่ง</t>
  </si>
  <si>
    <t>7003439023420001</t>
  </si>
  <si>
    <t>7003439023420002</t>
  </si>
  <si>
    <t>7003439023420003</t>
  </si>
  <si>
    <t>90909620120600ฬฬ</t>
  </si>
  <si>
    <t>เพิ่มประสิทธิภาพการผ</t>
  </si>
  <si>
    <t>90909620120600ฬอ</t>
  </si>
  <si>
    <t>ฝึกอบรมอาชีพระยะสั้น</t>
  </si>
  <si>
    <t>90909620120600อ0</t>
  </si>
  <si>
    <t>เสริมสร้างทักษะแรงงา</t>
  </si>
  <si>
    <t>90909620120600อ1</t>
  </si>
  <si>
    <t>ฝึกอบรมหลักสูตรระยะส</t>
  </si>
  <si>
    <t>90909620120600อ3</t>
  </si>
  <si>
    <t>พัฒนาทักษะฝีมือแรงงา</t>
  </si>
  <si>
    <t>90909620120600อ4</t>
  </si>
  <si>
    <t>พัฒนาทักษะกำลังแรงงา</t>
  </si>
  <si>
    <t>90909620120600อ5</t>
  </si>
  <si>
    <t>90909620120600อ7</t>
  </si>
  <si>
    <t>90909620120600อ8</t>
  </si>
  <si>
    <t>ขุดลอกคลอง โดยรถขุด</t>
  </si>
  <si>
    <t>90909620120600อ9</t>
  </si>
  <si>
    <t>90909620120600อA</t>
  </si>
  <si>
    <t>ขุดลอกอ่างเก็บน้ำคลอ</t>
  </si>
  <si>
    <t>งบประมาณจังหวัด - สำนักงานจังหวัดสมุทรปราการ</t>
  </si>
  <si>
    <t>7003539011000000</t>
  </si>
  <si>
    <t>7003539011700001</t>
  </si>
  <si>
    <t>7003539012410007</t>
  </si>
  <si>
    <t>บูรณะปรับปรุงทางหลวง</t>
  </si>
  <si>
    <t>7003539012410008</t>
  </si>
  <si>
    <t>ปป.ซซ.ถนนสายสป2001</t>
  </si>
  <si>
    <t>7003539012410009</t>
  </si>
  <si>
    <t>ปป.ซซ.ถนนสายสป1006</t>
  </si>
  <si>
    <t>7003539012410010</t>
  </si>
  <si>
    <t>7003539012420003</t>
  </si>
  <si>
    <t>งานปรับปรุงผิวจราจรแ</t>
  </si>
  <si>
    <t>7003539012420004</t>
  </si>
  <si>
    <t>งานลอกท่อดูดเลนโคลนด</t>
  </si>
  <si>
    <t>7003539012420005</t>
  </si>
  <si>
    <t>7003539013000000</t>
  </si>
  <si>
    <t>7003539014000000</t>
  </si>
  <si>
    <t>7003539015000000</t>
  </si>
  <si>
    <t>7003539015420001</t>
  </si>
  <si>
    <t>9090962012060184</t>
  </si>
  <si>
    <t>9090962012060185</t>
  </si>
  <si>
    <t>เพิ่มศักยภาพและฟื้นฟ</t>
  </si>
  <si>
    <t>9090962012060186</t>
  </si>
  <si>
    <t>เพิ่มศักยภาพคลองสำโร</t>
  </si>
  <si>
    <t>9090962012060187</t>
  </si>
  <si>
    <t>9090962012060188</t>
  </si>
  <si>
    <t>9090962012060189</t>
  </si>
  <si>
    <t>909096201206018A</t>
  </si>
  <si>
    <t>909096201206018B</t>
  </si>
  <si>
    <t>909096201206018C</t>
  </si>
  <si>
    <t>909096201206018D</t>
  </si>
  <si>
    <t>909096201206018E</t>
  </si>
  <si>
    <t>909096201206018F</t>
  </si>
  <si>
    <t>909096201206018G</t>
  </si>
  <si>
    <t>งบประมาณจังหวัด - สำนักงานจังหวัดกาญจนบุรี</t>
  </si>
  <si>
    <t>7004139027410004</t>
  </si>
  <si>
    <t>7004139027420001</t>
  </si>
  <si>
    <t>7004139027420002</t>
  </si>
  <si>
    <t>ปรับปรุงคันทางทรุดตั</t>
  </si>
  <si>
    <t>7004139027420003</t>
  </si>
  <si>
    <t>7004139028420001</t>
  </si>
  <si>
    <t>7004139028420002</t>
  </si>
  <si>
    <t>ก่อสร้างฝายทดน้ำห้วย</t>
  </si>
  <si>
    <t>7004139029410001</t>
  </si>
  <si>
    <t>ก่อสร้างห้องน้ำ - ห้</t>
  </si>
  <si>
    <t>7004139029410003</t>
  </si>
  <si>
    <t>7004139029420001</t>
  </si>
  <si>
    <t>ขยายผิวจราจรเข้าแหล่</t>
  </si>
  <si>
    <t>7004139029420002</t>
  </si>
  <si>
    <t>909096201206012ญ</t>
  </si>
  <si>
    <t>พัฒนาและยกระดับร้านอ</t>
  </si>
  <si>
    <t>909096201206012ฐ</t>
  </si>
  <si>
    <t>พัฒนาภูมิทัศน์โครงสร</t>
  </si>
  <si>
    <t>909096201206012ฒ</t>
  </si>
  <si>
    <t>909096201206012ด</t>
  </si>
  <si>
    <t>909096201206012ต</t>
  </si>
  <si>
    <t>909096201206012ถ</t>
  </si>
  <si>
    <t>909096201206012ท</t>
  </si>
  <si>
    <t>909096201206012ธ</t>
  </si>
  <si>
    <t>909096201206012ผ</t>
  </si>
  <si>
    <t>909096201206012ฝ</t>
  </si>
  <si>
    <t>งบประมาณจังหวัด - สำนักงานจังหวัดนครปฐม</t>
  </si>
  <si>
    <t>7004239019000000</t>
  </si>
  <si>
    <t>7004239021410003</t>
  </si>
  <si>
    <t>7004239021410004</t>
  </si>
  <si>
    <t>7004239021410005</t>
  </si>
  <si>
    <t>ถนน</t>
  </si>
  <si>
    <t>7004239021420006</t>
  </si>
  <si>
    <t>ก่อสร้างสะพานข้ามทาง</t>
  </si>
  <si>
    <t>7004239023000000</t>
  </si>
  <si>
    <t>7004239023700001</t>
  </si>
  <si>
    <t>90909620120600ฟ4</t>
  </si>
  <si>
    <t>90909620120600ฟ5</t>
  </si>
  <si>
    <t>90909620120600ฟ6</t>
  </si>
  <si>
    <t>90909620120600ฟ7</t>
  </si>
  <si>
    <t>งบประมาณจังหวัด - สำนักงานจังหวัดราชบุรี</t>
  </si>
  <si>
    <t>7004339019000000</t>
  </si>
  <si>
    <t>7004339019410001</t>
  </si>
  <si>
    <t>เพิ่มประสิทธิภาพท่อร</t>
  </si>
  <si>
    <t>7004339019410002</t>
  </si>
  <si>
    <t>7004339019410004</t>
  </si>
  <si>
    <t>ปรับปรุงจุดเสี่ยงทาง</t>
  </si>
  <si>
    <t>7004339019410010</t>
  </si>
  <si>
    <t>ติดตั้งไฟสัญญาณจราจร</t>
  </si>
  <si>
    <t>7004339019410013</t>
  </si>
  <si>
    <t>ปรับปรุงทางระบายน้ำข</t>
  </si>
  <si>
    <t>7004339019410023</t>
  </si>
  <si>
    <t>เพิ่มประสิทธิภาพ ทล.</t>
  </si>
  <si>
    <t>7004339019410025</t>
  </si>
  <si>
    <t>ปรับปรุงจุดเสี่ยง ทล</t>
  </si>
  <si>
    <t>7004339019410029</t>
  </si>
  <si>
    <t>7004339019410030</t>
  </si>
  <si>
    <t>7004339019410031</t>
  </si>
  <si>
    <t>ปรับปรุงจุดเสี่ยง  ท</t>
  </si>
  <si>
    <t>7004339019410032</t>
  </si>
  <si>
    <t>7004339019410033</t>
  </si>
  <si>
    <t>7004339019410034</t>
  </si>
  <si>
    <t>7004339019410035</t>
  </si>
  <si>
    <t>7004339019410036</t>
  </si>
  <si>
    <t>7004339019410037</t>
  </si>
  <si>
    <t>เงินชดเชยค่างาน ค่าK</t>
  </si>
  <si>
    <t>7004339019420001</t>
  </si>
  <si>
    <t>เพิ่มมาตรฐานทางชั้น</t>
  </si>
  <si>
    <t>7004339019420002</t>
  </si>
  <si>
    <t>7004339019420003</t>
  </si>
  <si>
    <t>7004339019420004</t>
  </si>
  <si>
    <t>7004339019420005</t>
  </si>
  <si>
    <t>7004339019420006</t>
  </si>
  <si>
    <t>7004339021410001</t>
  </si>
  <si>
    <t>ปรับภูมิทัศน์เชื่อมพ</t>
  </si>
  <si>
    <t>7004339021410005</t>
  </si>
  <si>
    <t>7004339022000000</t>
  </si>
  <si>
    <t>7004339022700001</t>
  </si>
  <si>
    <t>7004339023410001</t>
  </si>
  <si>
    <t>ขุดลอกตะกอนดินอ่างเก</t>
  </si>
  <si>
    <t>7004339023410014</t>
  </si>
  <si>
    <t>7004339023420001</t>
  </si>
  <si>
    <t>7004339023420002</t>
  </si>
  <si>
    <t>งบประมาณจังหวัด - สำนักงานจังหวัดสุพรรณบุรี</t>
  </si>
  <si>
    <t>7004439003429001</t>
  </si>
  <si>
    <t>ก่อสร้างและพัฒนาโครง</t>
  </si>
  <si>
    <t>7004439021410032</t>
  </si>
  <si>
    <t>ปรับปรุงถนนเดิม</t>
  </si>
  <si>
    <t>7004439021410033</t>
  </si>
  <si>
    <t>7004439021410036</t>
  </si>
  <si>
    <t>7004439021410042</t>
  </si>
  <si>
    <t>7004439021410043</t>
  </si>
  <si>
    <t>ขุดลอกดินตะกอน</t>
  </si>
  <si>
    <t>7004439021410045</t>
  </si>
  <si>
    <t>7004439021410046</t>
  </si>
  <si>
    <t>7004439021410047</t>
  </si>
  <si>
    <t>7004439021410048</t>
  </si>
  <si>
    <t>7004439021410049</t>
  </si>
  <si>
    <t>7004439021410050</t>
  </si>
  <si>
    <t>7004439021410051</t>
  </si>
  <si>
    <t>7004439021410052</t>
  </si>
  <si>
    <t>7004439021410053</t>
  </si>
  <si>
    <t>7004439021410054</t>
  </si>
  <si>
    <t>7004439021410055</t>
  </si>
  <si>
    <t>7004439021410056</t>
  </si>
  <si>
    <t>7004439021410057</t>
  </si>
  <si>
    <t>7004439022110001</t>
  </si>
  <si>
    <t>7004439022410002</t>
  </si>
  <si>
    <t>7004439022410005</t>
  </si>
  <si>
    <t>7004439023700001</t>
  </si>
  <si>
    <t>7004439024410001</t>
  </si>
  <si>
    <t>จัดทำและติดตั้งป้ายแ</t>
  </si>
  <si>
    <t>7004439024410002</t>
  </si>
  <si>
    <t>7004439024410003</t>
  </si>
  <si>
    <t>7004439024410004</t>
  </si>
  <si>
    <t>7004439024410005</t>
  </si>
  <si>
    <t>7004439024420001</t>
  </si>
  <si>
    <t>7004439024420002</t>
  </si>
  <si>
    <t>กลุ่มจังหวัดภาคกลางตอนล่าง 2</t>
  </si>
  <si>
    <t>7005039013410001</t>
  </si>
  <si>
    <t>ปรับปรุงเส้นทางจักรย</t>
  </si>
  <si>
    <t>7005039013420001</t>
  </si>
  <si>
    <t>ปรับปรุงโครงสร้าง Re</t>
  </si>
  <si>
    <t>7005039013420002</t>
  </si>
  <si>
    <t>ก่อสร้างเส้นทางจักรย</t>
  </si>
  <si>
    <t>7005039013420003</t>
  </si>
  <si>
    <t>ปรับปรุงถนนเพื่อรองร</t>
  </si>
  <si>
    <t>7005039013420004</t>
  </si>
  <si>
    <t>7005039015000000</t>
  </si>
  <si>
    <t>7005039016420002</t>
  </si>
  <si>
    <t>7005039016420003</t>
  </si>
  <si>
    <t>ขยายทางจราจร ทางหลวง</t>
  </si>
  <si>
    <t>7005039016420004</t>
  </si>
  <si>
    <t>ปรับปรุงทางหลวงหมายเ</t>
  </si>
  <si>
    <t>7005039017700001</t>
  </si>
  <si>
    <t>งบประมาณจังหวัด - สำนักงานจังหวัดประจวบคีรีขันธ์</t>
  </si>
  <si>
    <t>9090962012060021</t>
  </si>
  <si>
    <t>สร้างความมั่นคงของฐา</t>
  </si>
  <si>
    <t>9090962012060022</t>
  </si>
  <si>
    <t>ขุดลอกสระ/ลำห้วย (สา</t>
  </si>
  <si>
    <t>9090962012060023</t>
  </si>
  <si>
    <t>ขุดลอกสระ (สาธารณะเพ</t>
  </si>
  <si>
    <t>9090962012060024</t>
  </si>
  <si>
    <t>9090962012060025</t>
  </si>
  <si>
    <t>9090962012060026</t>
  </si>
  <si>
    <t>9090962012060027</t>
  </si>
  <si>
    <t>9090962012060028</t>
  </si>
  <si>
    <t>9090962012060029</t>
  </si>
  <si>
    <t>909096201206002A</t>
  </si>
  <si>
    <t>909096201206002B</t>
  </si>
  <si>
    <t>909096201206002C</t>
  </si>
  <si>
    <t>909096201206002D</t>
  </si>
  <si>
    <t>909096201206002E</t>
  </si>
  <si>
    <t>909096201206002F</t>
  </si>
  <si>
    <t>909096201206002G</t>
  </si>
  <si>
    <t>909096201206002H</t>
  </si>
  <si>
    <t>909096201206002J</t>
  </si>
  <si>
    <t>909096201206002K</t>
  </si>
  <si>
    <t>909096201206002L</t>
  </si>
  <si>
    <t>909096201206002M</t>
  </si>
  <si>
    <t>งบประมาณจังหวัด - สำนักงานจังหวัดเพชรบุรี</t>
  </si>
  <si>
    <t>7005239020410005</t>
  </si>
  <si>
    <t>พัฒนาระบบสื่อความหมา</t>
  </si>
  <si>
    <t>7005239020410006</t>
  </si>
  <si>
    <t>งานราวกันอันตราย</t>
  </si>
  <si>
    <t>7005239020410007</t>
  </si>
  <si>
    <t>7005239020420004</t>
  </si>
  <si>
    <t>ติดตั้งระบบควบคุมและ</t>
  </si>
  <si>
    <t>7005239021000000</t>
  </si>
  <si>
    <t>7005239021700001</t>
  </si>
  <si>
    <t>7005239022420001</t>
  </si>
  <si>
    <t>7005239022420002</t>
  </si>
  <si>
    <t>7005239023000000</t>
  </si>
  <si>
    <t>909096201206003Q</t>
  </si>
  <si>
    <t>พัฒนาขนมไทยเมืองเพชร</t>
  </si>
  <si>
    <t>909096201206003R</t>
  </si>
  <si>
    <t>909096201206003S</t>
  </si>
  <si>
    <t>909096201206003T</t>
  </si>
  <si>
    <t>เพิ่มประสิทธิภาพทางส</t>
  </si>
  <si>
    <t>909096201206003U</t>
  </si>
  <si>
    <t>909096201206003V</t>
  </si>
  <si>
    <t>909096201206003W</t>
  </si>
  <si>
    <t>909096201206003X</t>
  </si>
  <si>
    <t>909096201206003Y</t>
  </si>
  <si>
    <t>909096201206003Z</t>
  </si>
  <si>
    <t>909096201206003ก</t>
  </si>
  <si>
    <t>909096201206003ข</t>
  </si>
  <si>
    <t>909096201206003ค</t>
  </si>
  <si>
    <t>909096201206003ง</t>
  </si>
  <si>
    <t>909096201206003จ</t>
  </si>
  <si>
    <t>909096201206003ฉ</t>
  </si>
  <si>
    <t>909096201206003ช</t>
  </si>
  <si>
    <t>909096201206003ญ</t>
  </si>
  <si>
    <t>909096201206003ฐ</t>
  </si>
  <si>
    <t>งานขุดลอกคลองโดยรถขุ</t>
  </si>
  <si>
    <t>909096201206003ฒ</t>
  </si>
  <si>
    <t>งบประมาณจังหวัด - สำนักงานจังหวัดสมุทรสาคร</t>
  </si>
  <si>
    <t>7005339009000000</t>
  </si>
  <si>
    <t>7005339009410001</t>
  </si>
  <si>
    <t>ก่อสร้างทางเชื่อมแบบ</t>
  </si>
  <si>
    <t>7005339019000000</t>
  </si>
  <si>
    <t>7005339020410002</t>
  </si>
  <si>
    <t>ก่อสร้างเขื่อนคอนกรี</t>
  </si>
  <si>
    <t>7005339020420001</t>
  </si>
  <si>
    <t>พัฒนาพื้นที่ริมน้ำ</t>
  </si>
  <si>
    <t>7005339020420002</t>
  </si>
  <si>
    <t>ก่อสร้างทางเดินเท้า</t>
  </si>
  <si>
    <t>7005339021700001</t>
  </si>
  <si>
    <t>7005339022410006</t>
  </si>
  <si>
    <t>ถนนปลอดภัยจากชุมชนสู</t>
  </si>
  <si>
    <t>7005339022410015</t>
  </si>
  <si>
    <t>7005339022410017</t>
  </si>
  <si>
    <t>งานติดตั้งราวกันอันต</t>
  </si>
  <si>
    <t>7005339022410018</t>
  </si>
  <si>
    <t>7005339022410019</t>
  </si>
  <si>
    <t>งานปรับระดับผิวทาง</t>
  </si>
  <si>
    <t>7005339022410020</t>
  </si>
  <si>
    <t>7005339022420001</t>
  </si>
  <si>
    <t>90909620120600ฬY</t>
  </si>
  <si>
    <t>ส่งเสริมการประกอบอาช</t>
  </si>
  <si>
    <t>90909620120600ฬZ</t>
  </si>
  <si>
    <t>ธนาคารปุ๋ยอินทรีย์</t>
  </si>
  <si>
    <t>90909620120600ฬก</t>
  </si>
  <si>
    <t>ส่งเสริมอาชีพเกษตรกร</t>
  </si>
  <si>
    <t>90909620120600ฬข</t>
  </si>
  <si>
    <t>เชฟชุมชนเพื่อยกระดับ</t>
  </si>
  <si>
    <t>90909620120600ฬค</t>
  </si>
  <si>
    <t>พัฒนาระบบการตลาด</t>
  </si>
  <si>
    <t>90909620120600ฬง</t>
  </si>
  <si>
    <t>90909620120600ฬจ</t>
  </si>
  <si>
    <t>90909620120600ฬฉ</t>
  </si>
  <si>
    <t>จ้างเหมาขุดลอกคลองโด</t>
  </si>
  <si>
    <t>90909620120600ฬช</t>
  </si>
  <si>
    <t>90909620120600ฬญ</t>
  </si>
  <si>
    <t>90909620120600ฬฐ</t>
  </si>
  <si>
    <t>90909620120600ฬฒ</t>
  </si>
  <si>
    <t>90909620120600ฬด</t>
  </si>
  <si>
    <t>ปรับปรุงโครงสร้างสะพ</t>
  </si>
  <si>
    <t>90909620120600ฬต</t>
  </si>
  <si>
    <t>90909620120600ฬถ</t>
  </si>
  <si>
    <t>90909620120600ฬท</t>
  </si>
  <si>
    <t>90909620120600ฬธ</t>
  </si>
  <si>
    <t>งานซ่อมสร้างผิวทางแอ</t>
  </si>
  <si>
    <t>90909620120600ฬผ</t>
  </si>
  <si>
    <t>งานปรับปรุงและซ่อมแซ</t>
  </si>
  <si>
    <t>งบประมาณจังหวัด - สำนักงานจังหวัดสมุทรสงคราม</t>
  </si>
  <si>
    <t>7005439020410002</t>
  </si>
  <si>
    <t>7005439020410004</t>
  </si>
  <si>
    <t>พัฒนาโครงสร้าพื้นฐาน</t>
  </si>
  <si>
    <t>7005439020420001</t>
  </si>
  <si>
    <t>ก่อสร้างโป๊ะและทุ่นล</t>
  </si>
  <si>
    <t>7005439020420002</t>
  </si>
  <si>
    <t>7005439020420003</t>
  </si>
  <si>
    <t>ปรับปรุงช่องจราจรทาง</t>
  </si>
  <si>
    <t>7005439021700001</t>
  </si>
  <si>
    <t>90909620120600ษB</t>
  </si>
  <si>
    <t>อบรมเชิงปฏิบัติการถ่</t>
  </si>
  <si>
    <t>90909620120600ษC</t>
  </si>
  <si>
    <t>ส่งเสริมการเลี้ยงชัน</t>
  </si>
  <si>
    <t>90909620120600ษD</t>
  </si>
  <si>
    <t>90909620120600ษF</t>
  </si>
  <si>
    <t>ส่งเสริมการเลี้ยงปลา</t>
  </si>
  <si>
    <t>90909620120600ษG</t>
  </si>
  <si>
    <t>ฝึกทักษะอาชีพการทำผล</t>
  </si>
  <si>
    <t>90909620120600ษH</t>
  </si>
  <si>
    <t>ปรับปรุงเส้นทางเศรษฐ</t>
  </si>
  <si>
    <t>90909620120600ษJ</t>
  </si>
  <si>
    <t>90909620120600ษK</t>
  </si>
  <si>
    <t>พัฒนาสร้างมูลค่าเพิ่</t>
  </si>
  <si>
    <t>90909620120600ษL</t>
  </si>
  <si>
    <t>เสริมผิวทางแอสฟัลต์</t>
  </si>
  <si>
    <t>90909620120600ษM</t>
  </si>
  <si>
    <t>งานเสริมผิวทางแอสฟัล</t>
  </si>
  <si>
    <t>งบประมาณจังหวัด - สำนักงานจังหวัดชุมพร</t>
  </si>
  <si>
    <t>7006139037000000</t>
  </si>
  <si>
    <t>7006139039000000</t>
  </si>
  <si>
    <t>7006139039700001</t>
  </si>
  <si>
    <t>7006139040410001</t>
  </si>
  <si>
    <t>ก่อสร้างระบบธนาคารน้</t>
  </si>
  <si>
    <t>7006139040410003</t>
  </si>
  <si>
    <t>ก่อสร้างเขื่อน</t>
  </si>
  <si>
    <t>7006139040420002</t>
  </si>
  <si>
    <t>7006139040420003</t>
  </si>
  <si>
    <t>7006139040420004</t>
  </si>
  <si>
    <t>90909620120600HP</t>
  </si>
  <si>
    <t>เลี้ยงชันโรงเพื่อเสร</t>
  </si>
  <si>
    <t>90909620120600HQ</t>
  </si>
  <si>
    <t>ส่งเสริมการผลิตและใช</t>
  </si>
  <si>
    <t>90909620120600HR</t>
  </si>
  <si>
    <t>เพิ่มมูลค่าผลผลิตกาแ</t>
  </si>
  <si>
    <t>90909620120600HS</t>
  </si>
  <si>
    <t>90909620120600HT</t>
  </si>
  <si>
    <t>ขุดลอกฝายบ้านสันเจริ</t>
  </si>
  <si>
    <t>90909620120600HU</t>
  </si>
  <si>
    <t>ขุดลอกฝายคลองสะตง (ป</t>
  </si>
  <si>
    <t>90909620120600HV</t>
  </si>
  <si>
    <t>9090962043030002</t>
  </si>
  <si>
    <t>ค่าพัฒนาสิ่งอำนวยควา</t>
  </si>
  <si>
    <t>งบประมาณจังหวัด - สำนักงานจังหวัดสุราษฎร์ธานี</t>
  </si>
  <si>
    <t>7006239007009000</t>
  </si>
  <si>
    <t>7006239039000000</t>
  </si>
  <si>
    <t>7006239040000000</t>
  </si>
  <si>
    <t>7006239040410006</t>
  </si>
  <si>
    <t>โครงการพัฒนาเส้นทางแ</t>
  </si>
  <si>
    <t>7006239040420001</t>
  </si>
  <si>
    <t>ปรับปรุงและขยายถนนลา</t>
  </si>
  <si>
    <t>7006239040420002</t>
  </si>
  <si>
    <t>7006239040420005</t>
  </si>
  <si>
    <t>7006239041000000</t>
  </si>
  <si>
    <t>7006239041700001</t>
  </si>
  <si>
    <t>909096201206003ฟ</t>
  </si>
  <si>
    <t>909096201206003ภ</t>
  </si>
  <si>
    <t>ขุดลอกฝายบางต้นหาร บ</t>
  </si>
  <si>
    <t>909096201206003ม</t>
  </si>
  <si>
    <t>ขุดลอกฝายน้ำล้นห้วยต</t>
  </si>
  <si>
    <t>909096201206003ร</t>
  </si>
  <si>
    <t>ขุดลอกหน้าฝาย</t>
  </si>
  <si>
    <t>909096201206003ล</t>
  </si>
  <si>
    <t>ขุดลอกห้วยโหดลึก หมู</t>
  </si>
  <si>
    <t>909096201206003ว</t>
  </si>
  <si>
    <t>ขุดลอกห้วยมิ้นดอนไม้</t>
  </si>
  <si>
    <t>909096201206003ศ</t>
  </si>
  <si>
    <t>ขุดลอกหน้าฝายช่องไผ่</t>
  </si>
  <si>
    <t>909096201206003ษ</t>
  </si>
  <si>
    <t>ขุดลอกสระคลองนาแสง ห</t>
  </si>
  <si>
    <t>909096201206003ส</t>
  </si>
  <si>
    <t>909096201206003ห</t>
  </si>
  <si>
    <t>ขุดลอกสระน้ำหน้าศูนย</t>
  </si>
  <si>
    <t>909096201206003ฬ</t>
  </si>
  <si>
    <t>ขุดลอกคลองเหมืองปิด</t>
  </si>
  <si>
    <t>909096201206003อ</t>
  </si>
  <si>
    <t>ขุดลอกคลองตำเสา หมู่</t>
  </si>
  <si>
    <t>909096201206003ฮ</t>
  </si>
  <si>
    <t>ขุดลอกห้วยชงเคร หมู่</t>
  </si>
  <si>
    <t>9090962012060041</t>
  </si>
  <si>
    <t>ขุดลอกกำจัดวัชพืชและ</t>
  </si>
  <si>
    <t>9090962012060042</t>
  </si>
  <si>
    <t>ขุดลอกคลองเบิดล่าง ห</t>
  </si>
  <si>
    <t>9090962012060043</t>
  </si>
  <si>
    <t>ขุดลอกคลองบางชังกะ ห</t>
  </si>
  <si>
    <t>9090962012060044</t>
  </si>
  <si>
    <t>งบประมาณจังหวัด - สำนักงานจังหวัดนครศรีธรรมราช</t>
  </si>
  <si>
    <t>7006339038000000</t>
  </si>
  <si>
    <t>7006339038410001</t>
  </si>
  <si>
    <t>7006339040000000</t>
  </si>
  <si>
    <t>7006339040420001</t>
  </si>
  <si>
    <t>ปรับปรุงทางหลวงเพื่อ</t>
  </si>
  <si>
    <t>7006339040420002</t>
  </si>
  <si>
    <t>พัฒนาและปรับปรุงทางห</t>
  </si>
  <si>
    <t>7006339040420003</t>
  </si>
  <si>
    <t>ปรับปรุงผิวทาง สายแย</t>
  </si>
  <si>
    <t>7006339040420006</t>
  </si>
  <si>
    <t>7006339040420007</t>
  </si>
  <si>
    <t>ปรับปรุงผิวทางหลวงหม</t>
  </si>
  <si>
    <t>7006339040420008</t>
  </si>
  <si>
    <t>พัฒนาเส้นทางเพื่อ</t>
  </si>
  <si>
    <t>7006339041000000</t>
  </si>
  <si>
    <t>7006339041410001</t>
  </si>
  <si>
    <t>ปรับปรุงภูมิทัศน์วัด</t>
  </si>
  <si>
    <t>7006339041700001</t>
  </si>
  <si>
    <t>7006339042410001</t>
  </si>
  <si>
    <t>ก่อสร้างระบบอบแห้ง</t>
  </si>
  <si>
    <t>7006339042410002</t>
  </si>
  <si>
    <t>7006339042410003</t>
  </si>
  <si>
    <t>ขุดแพรกเพื่อป้องกัน</t>
  </si>
  <si>
    <t>7006339043000000</t>
  </si>
  <si>
    <t>90909620120600KK</t>
  </si>
  <si>
    <t>พัฒนาศักยภาพพื้นที่แ</t>
  </si>
  <si>
    <t>90909620120600KL</t>
  </si>
  <si>
    <t>ผลิตปุ๋ยอินทรีย์ชีวภ</t>
  </si>
  <si>
    <t>90909620120600KM</t>
  </si>
  <si>
    <t>สร้างงาน สร้างอาชีพ</t>
  </si>
  <si>
    <t>90909620120600KN</t>
  </si>
  <si>
    <t>ฟื้นฟูและส่งเสริมอาช</t>
  </si>
  <si>
    <t>90909620120600KP</t>
  </si>
  <si>
    <t>ยกระดับผลิตภัณฑ์วิสา</t>
  </si>
  <si>
    <t>90909620120600KQ</t>
  </si>
  <si>
    <t>เพิ่มศักยภาพแรงงานให</t>
  </si>
  <si>
    <t>90909620120600KU</t>
  </si>
  <si>
    <t>90909620120600KV</t>
  </si>
  <si>
    <t>90909620120600KY</t>
  </si>
  <si>
    <t>90909620120600KZ</t>
  </si>
  <si>
    <t>90909620120600Kก</t>
  </si>
  <si>
    <t>909096201208001ก</t>
  </si>
  <si>
    <t>ขุดลอกวัชพืชและสิ่งก</t>
  </si>
  <si>
    <t>909096201208001ข</t>
  </si>
  <si>
    <t>ขุดลอกคลองขุนน้ำ</t>
  </si>
  <si>
    <t>909096201208001ค</t>
  </si>
  <si>
    <t>ขุดลอกคลองสายใต้เสาไ</t>
  </si>
  <si>
    <t>909096201208001ง</t>
  </si>
  <si>
    <t>ขุดลอกคลองสายมะม่วงส</t>
  </si>
  <si>
    <t>909096201208001จ</t>
  </si>
  <si>
    <t>ขุดลอกคลองบ้านกลาง</t>
  </si>
  <si>
    <t>909096201208001ฉ</t>
  </si>
  <si>
    <t>ขุดลอกคลองปากน้ำเก่า</t>
  </si>
  <si>
    <t>909096201208001ช</t>
  </si>
  <si>
    <t>ขุดลอกคลองแพรกตาสี</t>
  </si>
  <si>
    <t>909096201208001ญ</t>
  </si>
  <si>
    <t>ขุดลอกคลองป้านิ่ม</t>
  </si>
  <si>
    <t>909096201208001ฐ</t>
  </si>
  <si>
    <t>ขุดลอกคลองแตก</t>
  </si>
  <si>
    <t>909096201208001ฒ</t>
  </si>
  <si>
    <t>ขุดลอกคลองเก่า</t>
  </si>
  <si>
    <t>909096201208001ด</t>
  </si>
  <si>
    <t>โครงการขุดลอกคลองท่า</t>
  </si>
  <si>
    <t>909096201208001ต</t>
  </si>
  <si>
    <t>โครงการขุดลอกทางระบา</t>
  </si>
  <si>
    <t>909096201208001ท</t>
  </si>
  <si>
    <t>ขุดลอกคลองพั้น ขนาดป</t>
  </si>
  <si>
    <t>งบประมาณจังหวัด - สำนักงานจังหวัดพัทลุง</t>
  </si>
  <si>
    <t>7006439007429003</t>
  </si>
  <si>
    <t>7006439039110009</t>
  </si>
  <si>
    <t>ตู้อบแห้งพลังงานแสง</t>
  </si>
  <si>
    <t>7006439039410009</t>
  </si>
  <si>
    <t>7006439039410011</t>
  </si>
  <si>
    <t>ก่อสร้างถนนสายเกาะตำ</t>
  </si>
  <si>
    <t>7006439039420003</t>
  </si>
  <si>
    <t>ปรับปรุงทางหลวงผ่านย</t>
  </si>
  <si>
    <t>7006439039420006</t>
  </si>
  <si>
    <t>ปรับปรุงถนนลาดยาง</t>
  </si>
  <si>
    <t>7006439040000000</t>
  </si>
  <si>
    <t>7006439040110003</t>
  </si>
  <si>
    <t>7006439040110004</t>
  </si>
  <si>
    <t>7006439040110005</t>
  </si>
  <si>
    <t>7006439040110006</t>
  </si>
  <si>
    <t>ลำโพงล้อลาก</t>
  </si>
  <si>
    <t>7006439040410001</t>
  </si>
  <si>
    <t>ก่อสร้างอาคารห้องน้ำ</t>
  </si>
  <si>
    <t>7006439040410005</t>
  </si>
  <si>
    <t>7006439041700001</t>
  </si>
  <si>
    <t>7006439042000000</t>
  </si>
  <si>
    <t>7006439042410002</t>
  </si>
  <si>
    <t>จัดสร้างโป๊ะ จังหวัด</t>
  </si>
  <si>
    <t>90909620120600K6</t>
  </si>
  <si>
    <t>พัฒนายกระดับผลิตภัณฑ</t>
  </si>
  <si>
    <t>90909620120600K7</t>
  </si>
  <si>
    <t>ส่งเสริมการทำเกษตรแบ</t>
  </si>
  <si>
    <t>90909620120600K8</t>
  </si>
  <si>
    <t>พัฒนาศักยภาพกลุ่มเกษ</t>
  </si>
  <si>
    <t>90909620120600K9</t>
  </si>
  <si>
    <t>เพิ่มผลผลิตสัตว์น้ำแ</t>
  </si>
  <si>
    <t>90909620120600KA</t>
  </si>
  <si>
    <t>ส่งเสริมและพัฒนาทักษ</t>
  </si>
  <si>
    <t>90909620120600KD</t>
  </si>
  <si>
    <t>90909620120600KE</t>
  </si>
  <si>
    <t>พัฒนาเศรษฐกิจฐานรากด</t>
  </si>
  <si>
    <t>90909620120600KF</t>
  </si>
  <si>
    <t>90909620120600KG</t>
  </si>
  <si>
    <t>90909620120600KJ</t>
  </si>
  <si>
    <t>909096201208001ธ</t>
  </si>
  <si>
    <t>โครงการขุดลอกคลองควา</t>
  </si>
  <si>
    <t>909096201208001ผ</t>
  </si>
  <si>
    <t>โครงการขุดลอกเหมืองบ</t>
  </si>
  <si>
    <t>909096201208001ฝ</t>
  </si>
  <si>
    <t>909096201208001พ</t>
  </si>
  <si>
    <t>งบประมาณจังหวัด - สำนักงานจังหวัดระนอง</t>
  </si>
  <si>
    <t>7007139037410001</t>
  </si>
  <si>
    <t>7007139037410003</t>
  </si>
  <si>
    <t>ก่อสร้างสะพานศึกษาธร</t>
  </si>
  <si>
    <t>7007139037410004</t>
  </si>
  <si>
    <t>ก่อสร้างทางเดินศึกษา</t>
  </si>
  <si>
    <t>7007139037410005</t>
  </si>
  <si>
    <t>7007139037410006</t>
  </si>
  <si>
    <t>7007139037410008</t>
  </si>
  <si>
    <t>ก่อสร้างบ้านพักแบบหม</t>
  </si>
  <si>
    <t>7007139037410011</t>
  </si>
  <si>
    <t>7007139037410012</t>
  </si>
  <si>
    <t>7007139038000000</t>
  </si>
  <si>
    <t>7007139038110004</t>
  </si>
  <si>
    <t>เปลเคลื่อนย้ายผู้ป่ว</t>
  </si>
  <si>
    <t>7007139038410002</t>
  </si>
  <si>
    <t>ก่อสร้างถังสำรองน้ำ</t>
  </si>
  <si>
    <t>7007139038420001</t>
  </si>
  <si>
    <t>7007139038420003</t>
  </si>
  <si>
    <t>7007139038420005</t>
  </si>
  <si>
    <t>7007139038420006</t>
  </si>
  <si>
    <t>90909620120600Kอ</t>
  </si>
  <si>
    <t>ค่าตอบแทน ค่าใช้สอย</t>
  </si>
  <si>
    <t>90909620120600Kฮ</t>
  </si>
  <si>
    <t>เครื่องบดสับย่อยอเนก</t>
  </si>
  <si>
    <t>90909620120600L0</t>
  </si>
  <si>
    <t>เครื่องผสมปุ๋ย (ขนาด</t>
  </si>
  <si>
    <t>งบประมาณจังหวัด - สำนักงานจังหวัดพังงา</t>
  </si>
  <si>
    <t>7007239040420003</t>
  </si>
  <si>
    <t>ปรับปรุงสระน้ำสาธารณ</t>
  </si>
  <si>
    <t>7007239041700001</t>
  </si>
  <si>
    <t>90909620120600ฟ8</t>
  </si>
  <si>
    <t>ค่าตอบแทน ค่าใช้สอยแ</t>
  </si>
  <si>
    <t>90909620120600ฟ9</t>
  </si>
  <si>
    <t>เครื่องฟักไข่ จำนวน</t>
  </si>
  <si>
    <t>90909620120600ฟA</t>
  </si>
  <si>
    <t>เครื่องผสมปุ๋ยเคมี ข</t>
  </si>
  <si>
    <t>90909620120600ฟB</t>
  </si>
  <si>
    <t>เครื่องพ่นแรงดันสูงพ</t>
  </si>
  <si>
    <t>90909620120600ฟC</t>
  </si>
  <si>
    <t>ถังบรรจุภัณฑ์ ขนาด 1</t>
  </si>
  <si>
    <t>90909620120600ฟD</t>
  </si>
  <si>
    <t>เครื่องบรรจุแนวตั้ง</t>
  </si>
  <si>
    <t>90909620120600ฟE</t>
  </si>
  <si>
    <t>โครงการทุ่นท่าเทียบเ</t>
  </si>
  <si>
    <t>90909620120600ฟF</t>
  </si>
  <si>
    <t>โครงการส่งเสริมระบบอ</t>
  </si>
  <si>
    <t>90909620120600ฟG</t>
  </si>
  <si>
    <t>ขุดลอกคลองบางลึก หมู</t>
  </si>
  <si>
    <t>90909620120600ฟH</t>
  </si>
  <si>
    <t>ขุดลอกคลองเขาน้อย หม</t>
  </si>
  <si>
    <t>90909620120600ฟJ</t>
  </si>
  <si>
    <t>ขุดลอกคลองตก (ช่วงบน</t>
  </si>
  <si>
    <t>90909620120600ฟK</t>
  </si>
  <si>
    <t>ขุดลอกคลองตก (ช่วงล่</t>
  </si>
  <si>
    <t>90909620120600ฟL</t>
  </si>
  <si>
    <t>ขุดลอกคลองบางขอน หมู</t>
  </si>
  <si>
    <t>90909620120600ฟM</t>
  </si>
  <si>
    <t>ขุดลอกคลองบางหลา หมู</t>
  </si>
  <si>
    <t>90909620120600ฟN</t>
  </si>
  <si>
    <t>90909620120600ฟP</t>
  </si>
  <si>
    <t>90909620120600ฟQ</t>
  </si>
  <si>
    <t>90909620120600ฟR</t>
  </si>
  <si>
    <t>90909620120600ฟS</t>
  </si>
  <si>
    <t>90909620120600ฟT</t>
  </si>
  <si>
    <t>งบประมาณจังหวัด - สำนักงานจังหวัดภูเก็ต</t>
  </si>
  <si>
    <t>7007339040110002</t>
  </si>
  <si>
    <t>ชุด AED station พร้อ</t>
  </si>
  <si>
    <t>7007339040410001</t>
  </si>
  <si>
    <t>ก่อสร้างสวนสาธารณะ</t>
  </si>
  <si>
    <t>7007339040420001</t>
  </si>
  <si>
    <t>งานรื้อถอนเขื่อนเดิม</t>
  </si>
  <si>
    <t>7007339042410001</t>
  </si>
  <si>
    <t>ติดตั้งป้ายเตือนภัยส</t>
  </si>
  <si>
    <t>7007339042410002</t>
  </si>
  <si>
    <t>ติดตั้งสัญลักษณ์บนพื</t>
  </si>
  <si>
    <t>7007339042410003</t>
  </si>
  <si>
    <t>7007339042410004</t>
  </si>
  <si>
    <t>ติดตั้งเสาหลักนำทางพ</t>
  </si>
  <si>
    <t>7007339042420001</t>
  </si>
  <si>
    <t>ปรับเปลี่ยนโคมไฟและช</t>
  </si>
  <si>
    <t>909096201206012Y</t>
  </si>
  <si>
    <t xml:space="preserve"> ค่าตอบแทน ค่าใช้สอย</t>
  </si>
  <si>
    <t>909096201206012Z</t>
  </si>
  <si>
    <t>ชุดซุ้มโครงประดิษฐ์</t>
  </si>
  <si>
    <t>909096201206012ก</t>
  </si>
  <si>
    <t>ขุดลอกขุมเหมืองลักกง</t>
  </si>
  <si>
    <t>งบประมาณจังหวัด - สำนักงานจังหวัดกระบี่</t>
  </si>
  <si>
    <t>7007439039410001</t>
  </si>
  <si>
    <t>ปรับปรุงท่าเทียบเรือ</t>
  </si>
  <si>
    <t>7007439039410002</t>
  </si>
  <si>
    <t>7007439039410004</t>
  </si>
  <si>
    <t>ก่อสร้างทุ่นท่าเทียบ</t>
  </si>
  <si>
    <t>7007439040000000</t>
  </si>
  <si>
    <t>7007439040120001</t>
  </si>
  <si>
    <t>เครื่องอัดอากาศทางกา</t>
  </si>
  <si>
    <t>7007439040120002</t>
  </si>
  <si>
    <t>เครื่องอัดอากาศสำหรั</t>
  </si>
  <si>
    <t>7007439040410006</t>
  </si>
  <si>
    <t>ติดตั้งทุ่นสะพานท่าเ</t>
  </si>
  <si>
    <t>7007439040410007</t>
  </si>
  <si>
    <t>7007439040410011</t>
  </si>
  <si>
    <t>ก่อสร้างประภาคารชมสภ</t>
  </si>
  <si>
    <t>7007439040410013</t>
  </si>
  <si>
    <t>ก่อสร้างแหล่งท่อง</t>
  </si>
  <si>
    <t>7007439040420001</t>
  </si>
  <si>
    <t>ติดตั้งทุ่นอเนกประสง</t>
  </si>
  <si>
    <t>7007439040420002</t>
  </si>
  <si>
    <t>7007439041410001</t>
  </si>
  <si>
    <t>ปรับปรุง ซ่อมแซม ศาล</t>
  </si>
  <si>
    <t>7007439041700001</t>
  </si>
  <si>
    <t>7007439043000000</t>
  </si>
  <si>
    <t>90909620120600Fจ</t>
  </si>
  <si>
    <t>90909620120600Fฉ</t>
  </si>
  <si>
    <t>1. โป๊ะเทียบเรือท่าห</t>
  </si>
  <si>
    <t>90909620120600Fช</t>
  </si>
  <si>
    <t>2. โป๊ะเทียบเรือเขาข</t>
  </si>
  <si>
    <t>90909620120600Fญ</t>
  </si>
  <si>
    <t>3. โป๊ะเทียบเรืออ่าว</t>
  </si>
  <si>
    <t>90909620120600Fฐ</t>
  </si>
  <si>
    <t>4. โป๊ะเรืออ่าวลึกใต</t>
  </si>
  <si>
    <t>90909620120600Fฒ</t>
  </si>
  <si>
    <t>5. โครงการพัฒนาโครงส</t>
  </si>
  <si>
    <t>งบประมาณจังหวัด - สำนักงานจังหวัดตรัง</t>
  </si>
  <si>
    <t>7007539038000000</t>
  </si>
  <si>
    <t>7007539039000000</t>
  </si>
  <si>
    <t>7007539040000000</t>
  </si>
  <si>
    <t>7007539040410005</t>
  </si>
  <si>
    <t>ไฟฟ้าหาดหัวหิน</t>
  </si>
  <si>
    <t>7007539041420001</t>
  </si>
  <si>
    <t>7007539041700001</t>
  </si>
  <si>
    <t>7007539042420001</t>
  </si>
  <si>
    <t>จัดทำป้ายเตือนภัยสึน</t>
  </si>
  <si>
    <t>7007539043000000</t>
  </si>
  <si>
    <t>90909620120600Fด</t>
  </si>
  <si>
    <t>90909620120600Fต</t>
  </si>
  <si>
    <t>90909620120600Fถ</t>
  </si>
  <si>
    <t>เครื่องแยกขุยแยกใยมะ</t>
  </si>
  <si>
    <t>90909620120600Fท</t>
  </si>
  <si>
    <t>เครื่องร่อนมูลใส่เดื</t>
  </si>
  <si>
    <t>90909620120600Fธ</t>
  </si>
  <si>
    <t>ถังเก็บน้ำยางสด จำนว</t>
  </si>
  <si>
    <t>90909620120600Fผ</t>
  </si>
  <si>
    <t>จอรับภาพขนาด 120 นิ้</t>
  </si>
  <si>
    <t>90909620120600Fฝ</t>
  </si>
  <si>
    <t>90909620120600Fพ</t>
  </si>
  <si>
    <t>เครื่องขยายเสียงแบบเ</t>
  </si>
  <si>
    <t>90909620120600Fฟ</t>
  </si>
  <si>
    <t>ชุมปั้มน้ำพลังงานแสง</t>
  </si>
  <si>
    <t>90909620120600Fภ</t>
  </si>
  <si>
    <t>ป้ายเหล็กบอกทางเข้า</t>
  </si>
  <si>
    <t>90909620120600Fม</t>
  </si>
  <si>
    <t>ป้ายเหล็กจุดจำหน่ายส</t>
  </si>
  <si>
    <t>90909620120600Fย</t>
  </si>
  <si>
    <t>ป้ายเหล็กชื่อกลุ่ม+ข</t>
  </si>
  <si>
    <t>90909620120600Fร</t>
  </si>
  <si>
    <t>เครื่องชีลเท้าเหยียบ</t>
  </si>
  <si>
    <t>90909620120600Fล</t>
  </si>
  <si>
    <t>เครื่องขูดมะพร้าว หั</t>
  </si>
  <si>
    <t>90909620120600Fว</t>
  </si>
  <si>
    <t>เครื่องขูดมะพร้าว ขน</t>
  </si>
  <si>
    <t>90909620120600Fศ</t>
  </si>
  <si>
    <t>เครื่องชีลเติมลมไนโต</t>
  </si>
  <si>
    <t>90909620120600Fษ</t>
  </si>
  <si>
    <t>ถังไนโตรเจนขนาด 6 คิ</t>
  </si>
  <si>
    <t>90909620120600Fส</t>
  </si>
  <si>
    <t>เครื่องสไลด์ทุเรียน</t>
  </si>
  <si>
    <t>90909620120600Fห</t>
  </si>
  <si>
    <t>ชุดหัวแก๊ส และถังแก๊</t>
  </si>
  <si>
    <t>90909620120600Fฬ</t>
  </si>
  <si>
    <t>กระทะ เส้นผ่าศูนย์กล</t>
  </si>
  <si>
    <t>90909620120600Fอ</t>
  </si>
  <si>
    <t>เครื่องชีลปากถุงแบบส</t>
  </si>
  <si>
    <t>90909620120600Fฮ</t>
  </si>
  <si>
    <t>ตาชั่ง 60กก. จำนวน 5</t>
  </si>
  <si>
    <t>90909620120600G0</t>
  </si>
  <si>
    <t>เครื่องบดเครื่องแกง</t>
  </si>
  <si>
    <t>90909620120600G1</t>
  </si>
  <si>
    <t>เครื่องโม่พริกแกงแบบ</t>
  </si>
  <si>
    <t>90909620120600G2</t>
  </si>
  <si>
    <t>เครื่องตีแป้ง ขนาด 1</t>
  </si>
  <si>
    <t>90909620120600G3</t>
  </si>
  <si>
    <t>เตาอบแก๊ส 2 ถาด 5 วา</t>
  </si>
  <si>
    <t>90909620120600G4</t>
  </si>
  <si>
    <t>เตาขนมทองม้วน แบบ 2</t>
  </si>
  <si>
    <t>90909620120600G5</t>
  </si>
  <si>
    <t>ตู้อบลมร้อน รุ่น 20</t>
  </si>
  <si>
    <t>90909620120600G6</t>
  </si>
  <si>
    <t>เครื่องบด ตีแป้งสาคู</t>
  </si>
  <si>
    <t>90909620120600G7</t>
  </si>
  <si>
    <t>เครื่องร่อนเม็ดสาคู</t>
  </si>
  <si>
    <t>90909620120600G8</t>
  </si>
  <si>
    <t>เครื่องซีลสุญญากาศ 1</t>
  </si>
  <si>
    <t>90909620120600G9</t>
  </si>
  <si>
    <t>เครื่องหั่นตะไคร้ 4</t>
  </si>
  <si>
    <t>90909620120600GA</t>
  </si>
  <si>
    <t>เครื่องปั๊มจานจากวัส</t>
  </si>
  <si>
    <t>90909620120600GB</t>
  </si>
  <si>
    <t>เครื่องพิมพ์รูปหัวใจ</t>
  </si>
  <si>
    <t>90909620120600GC</t>
  </si>
  <si>
    <t>เครื่องพิมพ์ถาดหลุม</t>
  </si>
  <si>
    <t>90909620120600GD</t>
  </si>
  <si>
    <t>เครื่องพิมพ์กล่องข้า</t>
  </si>
  <si>
    <t>90909620120600GE</t>
  </si>
  <si>
    <t>เครื่องตีกะปิขนาด 20</t>
  </si>
  <si>
    <t>90909620120600GF</t>
  </si>
  <si>
    <t>ตู้แช่ 2 ฝา 25.1 คิว</t>
  </si>
  <si>
    <t>90909620120600GG</t>
  </si>
  <si>
    <t>ชั้นวางสแตนเลส 3 ชั้</t>
  </si>
  <si>
    <t>90909620120600GH</t>
  </si>
  <si>
    <t>90909620120600GJ</t>
  </si>
  <si>
    <t>ชั้นวางสแตนเลส 1 ชั้</t>
  </si>
  <si>
    <t>90909620120600GK</t>
  </si>
  <si>
    <t>เครื่องตีกะปิ 40 กก.</t>
  </si>
  <si>
    <t>90909620120600GL</t>
  </si>
  <si>
    <t>เครื่องบรรจุพร้อมอุป</t>
  </si>
  <si>
    <t>90909620120600GM</t>
  </si>
  <si>
    <t>เครื่องดูดน้ำผึ้ง ขน</t>
  </si>
  <si>
    <t>90909620120600GN</t>
  </si>
  <si>
    <t>เครื่องซีลฝาขวด จำนว</t>
  </si>
  <si>
    <t>90909620120600GP</t>
  </si>
  <si>
    <t>เครื่องคั้นกะทิ แบบไ</t>
  </si>
  <si>
    <t>90909620120600GQ</t>
  </si>
  <si>
    <t>กะทะใบบัว เส้นผ่านศู</t>
  </si>
  <si>
    <t>90909620120600GR</t>
  </si>
  <si>
    <t>ลังถึง (ชั้นนึ่ง) 4</t>
  </si>
  <si>
    <t>90909620120600GS</t>
  </si>
  <si>
    <t>เครื่องตีไข่ ขนาด 10</t>
  </si>
  <si>
    <t>90909620120600GT</t>
  </si>
  <si>
    <t>เครื่องผสมอาหาร ขนาด</t>
  </si>
  <si>
    <t>90909620120600GU</t>
  </si>
  <si>
    <t>ตู้แช่เย็น 3 ประตู ข</t>
  </si>
  <si>
    <t>90909620120600GV</t>
  </si>
  <si>
    <t>ถังน้ำแข็ง ขนาดบรรจุ</t>
  </si>
  <si>
    <t>90909620120600GW</t>
  </si>
  <si>
    <t>เครื่องปิดฝากระป๋องพ</t>
  </si>
  <si>
    <t>90909620120600GX</t>
  </si>
  <si>
    <t>เครื่องกรองน้ำผึ้ง จ</t>
  </si>
  <si>
    <t>90909620120600GY</t>
  </si>
  <si>
    <t>โต๊ะสแตนเลส ขนาด 0.8</t>
  </si>
  <si>
    <t>90909620120600GZ</t>
  </si>
  <si>
    <t>โต๊ะไม้ไผ่ 1*3*0.75</t>
  </si>
  <si>
    <t>90909620120600Gก</t>
  </si>
  <si>
    <t>เต้นท์สำเร็จรูป ขนาด</t>
  </si>
  <si>
    <t>90909620120600Gข</t>
  </si>
  <si>
    <t>พัดลมอุตสาหกรรม ขนาด</t>
  </si>
  <si>
    <t>90909620120600Gค</t>
  </si>
  <si>
    <t>เก้าอี้พลาสติกแบบมีพ</t>
  </si>
  <si>
    <t>90909620120600Gง</t>
  </si>
  <si>
    <t>เครื่องอบแห้งพลังงาน</t>
  </si>
  <si>
    <t>90909620120600Gจ</t>
  </si>
  <si>
    <t>90909620120600Gฉ</t>
  </si>
  <si>
    <t>90909620120600Gช</t>
  </si>
  <si>
    <t>ป้ายเหล็กเส้นทางท่อง</t>
  </si>
  <si>
    <t>90909620120600Gญ</t>
  </si>
  <si>
    <t>ป้ายไม้ฐานเรียนรู้ ข</t>
  </si>
  <si>
    <t>90909620120600Gฐ</t>
  </si>
  <si>
    <t>ป้ายไม้ชื่อหมู่บ้าน</t>
  </si>
  <si>
    <t>90909620120600Gฒ</t>
  </si>
  <si>
    <t>ป้ายเหล็กบอกทาง ขนาด</t>
  </si>
  <si>
    <t>90909620120600Gด</t>
  </si>
  <si>
    <t>ป้ายไม้องค์ความรู้ ข</t>
  </si>
  <si>
    <t>90909620120600Gต</t>
  </si>
  <si>
    <t>เครื่องฉาย+คอมพิวเตอ</t>
  </si>
  <si>
    <t>90909620120600Gถ</t>
  </si>
  <si>
    <t>ชุดเรือคายัค พร้อมอุ</t>
  </si>
  <si>
    <t>90909620120600Gท</t>
  </si>
  <si>
    <t>90909620120600Gธ</t>
  </si>
  <si>
    <t>ป้ายเหล็กชื่อกลุ่ม ข</t>
  </si>
  <si>
    <t>90909620120600Gผ</t>
  </si>
  <si>
    <t>90909620120600Gฝ</t>
  </si>
  <si>
    <t>ตู้โชว์กระจก ขนาด 0.</t>
  </si>
  <si>
    <t>90909620120600Gพ</t>
  </si>
  <si>
    <t>ชั้นไม้วางสินค้า ขนา</t>
  </si>
  <si>
    <t>90909620120600Gฟ</t>
  </si>
  <si>
    <t>90909620120600Gภ</t>
  </si>
  <si>
    <t>ชุดหัวแก๊ส ถังแก๊ส 1</t>
  </si>
  <si>
    <t>90909620120600Gม</t>
  </si>
  <si>
    <t>เครื่องชั่งดิจิตอล 2</t>
  </si>
  <si>
    <t>90909620120600Gย</t>
  </si>
  <si>
    <t>เครื่องซีลเท้าเหยียบ</t>
  </si>
  <si>
    <t>90909620120600Gร</t>
  </si>
  <si>
    <t>90909620120600Gล</t>
  </si>
  <si>
    <t>เครื่องวัดอุณหภูมิร่</t>
  </si>
  <si>
    <t>90909620120600Gว</t>
  </si>
  <si>
    <t>โต๊ะพับอเนกประสงค์ขา</t>
  </si>
  <si>
    <t>90909620120600Gศ</t>
  </si>
  <si>
    <t>เก้าอี้พลาสติกเบอร์</t>
  </si>
  <si>
    <t>90909620120600Gษ</t>
  </si>
  <si>
    <t>ชุดเครื่องเสียงแบบเค</t>
  </si>
  <si>
    <t>90909620120600Gส</t>
  </si>
  <si>
    <t>90909620120600Gห</t>
  </si>
  <si>
    <t>90909620120600Gฬ</t>
  </si>
  <si>
    <t>ชุดโต๊ะหินอ่อน จำนวน</t>
  </si>
  <si>
    <t>90909620120600Gอ</t>
  </si>
  <si>
    <t>ชุดลำโพงล้อลาก พร้อม</t>
  </si>
  <si>
    <t>90909620120600Gฮ</t>
  </si>
  <si>
    <t>ติดตั้งท่าเทียบเรือล</t>
  </si>
  <si>
    <t>90909620120600H0</t>
  </si>
  <si>
    <t>เครื่องแปลงขยะเศษอาห</t>
  </si>
  <si>
    <t>90909620120600H1</t>
  </si>
  <si>
    <t>เพิ่มมาตรฐานด้านรักษ</t>
  </si>
  <si>
    <t>90909620120600H2</t>
  </si>
  <si>
    <t>90909620120600H3</t>
  </si>
  <si>
    <t>ปรับปรุงภูมิทัศน์ เข</t>
  </si>
  <si>
    <t>90909620120600H4</t>
  </si>
  <si>
    <t>90909620120600H5</t>
  </si>
  <si>
    <t>ก่อสร้างและปรับปรุงถ</t>
  </si>
  <si>
    <t>90909620120600H6</t>
  </si>
  <si>
    <t>ปรับปรุงถนนภายในสวนพ</t>
  </si>
  <si>
    <t>งบประมาณจังหวัด - สำนักงานจังหวัดสงขลา</t>
  </si>
  <si>
    <t>7008139022000000</t>
  </si>
  <si>
    <t>7008139023000000</t>
  </si>
  <si>
    <t>7008139023110001</t>
  </si>
  <si>
    <t>เครื่องอบแห้งทางการ</t>
  </si>
  <si>
    <t>7008139023110004</t>
  </si>
  <si>
    <t>เรือหัวโทงพร้อม</t>
  </si>
  <si>
    <t>7008139023110006</t>
  </si>
  <si>
    <t>เรือไฟเบอร์กลาสท้องแ</t>
  </si>
  <si>
    <t>7008139023410001</t>
  </si>
  <si>
    <t>7008139023410003</t>
  </si>
  <si>
    <t>ก่อสร้างค่ายพักเยาวช</t>
  </si>
  <si>
    <t>7008139023420006</t>
  </si>
  <si>
    <t>7008139023420008</t>
  </si>
  <si>
    <t>7008139024000000</t>
  </si>
  <si>
    <t>7008139024700001</t>
  </si>
  <si>
    <t>7008139025110001</t>
  </si>
  <si>
    <t>แท่งปะการังเทียม ขนา</t>
  </si>
  <si>
    <t>7008139025120001</t>
  </si>
  <si>
    <t>ทุ่นดักขยะ ขนาดความย</t>
  </si>
  <si>
    <t>90909620120600H8</t>
  </si>
  <si>
    <t>พัฒนาศูนย์เรียนรู้ด้</t>
  </si>
  <si>
    <t>90909620120600H9</t>
  </si>
  <si>
    <t>ฟื้นฟูนาร้าง ส่งเสริ</t>
  </si>
  <si>
    <t>90909620120600HA</t>
  </si>
  <si>
    <t>ส่งเสริมการเพิ่มมูลค</t>
  </si>
  <si>
    <t>90909620120600HB</t>
  </si>
  <si>
    <t>ส่งเสริมการผลิตปุ๋ยอ</t>
  </si>
  <si>
    <t>90909620120600HE</t>
  </si>
  <si>
    <t>90909620120600HF</t>
  </si>
  <si>
    <t>งบประมาณจังหวัด - สำนักงานจังหวัดสตูล</t>
  </si>
  <si>
    <t>7008239025000000</t>
  </si>
  <si>
    <t>7008239025120002</t>
  </si>
  <si>
    <t>ก่อสร้างศูนย์บริการ</t>
  </si>
  <si>
    <t>7008239025410001</t>
  </si>
  <si>
    <t>7008239025410002</t>
  </si>
  <si>
    <t>7008239025410004</t>
  </si>
  <si>
    <t>ป้ายสื่อความหมายต้นท</t>
  </si>
  <si>
    <t>7008239025410005</t>
  </si>
  <si>
    <t>ก่อสร้างเส้นทางศึกษา</t>
  </si>
  <si>
    <t>7008239025410006</t>
  </si>
  <si>
    <t>7008239025410007</t>
  </si>
  <si>
    <t>7008239025410008</t>
  </si>
  <si>
    <t>7008239025410009</t>
  </si>
  <si>
    <t>ก่อสร้างอาคารศูนย์เร</t>
  </si>
  <si>
    <t>7008239025410011</t>
  </si>
  <si>
    <t>ก่อสร้างบ้านพักนักท่</t>
  </si>
  <si>
    <t>7008239025410012</t>
  </si>
  <si>
    <t>ป้ายสื่อความหมายแบบเ</t>
  </si>
  <si>
    <t>7008239025410014</t>
  </si>
  <si>
    <t>7008239025410015</t>
  </si>
  <si>
    <t>ก่อสร้างห้องน้ำชาย-ห</t>
  </si>
  <si>
    <t>7008239025410016</t>
  </si>
  <si>
    <t>7008239025410017</t>
  </si>
  <si>
    <t>7008239025410018</t>
  </si>
  <si>
    <t>7008239025410020</t>
  </si>
  <si>
    <t>โครงการยกระดับและส่ง</t>
  </si>
  <si>
    <t>7008239025420001</t>
  </si>
  <si>
    <t>7008239025420006</t>
  </si>
  <si>
    <t>7008239026700001</t>
  </si>
  <si>
    <t>909096201206004C</t>
  </si>
  <si>
    <t>909096201206004D</t>
  </si>
  <si>
    <t>โครงการพัฒนาสิ่งอำนว</t>
  </si>
  <si>
    <t>909096201206004E</t>
  </si>
  <si>
    <t>โครงการขุดลอกสระน้ำบ</t>
  </si>
  <si>
    <t>งบประมาณจังหวัด - สำนักงานจังหวัดปัตตานี</t>
  </si>
  <si>
    <t>7008339001429001</t>
  </si>
  <si>
    <t>พัฒนาโครงข่ายคมนาคมแ</t>
  </si>
  <si>
    <t>7008339019410001</t>
  </si>
  <si>
    <t>ปรับพื้นที่ถมดินพร้อ</t>
  </si>
  <si>
    <t>7008339019410002</t>
  </si>
  <si>
    <t>ก่อสร้างจุดพักรถหน้า</t>
  </si>
  <si>
    <t>7008339019410003</t>
  </si>
  <si>
    <t>ก่อสร้างรั้วระแนง ยา</t>
  </si>
  <si>
    <t>7008339019410004</t>
  </si>
  <si>
    <t>ก่อสร้างป้อมยาม ขนาด</t>
  </si>
  <si>
    <t>7008339019410005</t>
  </si>
  <si>
    <t>7008339019410006</t>
  </si>
  <si>
    <t>7008339021410001</t>
  </si>
  <si>
    <t>7008339023120001</t>
  </si>
  <si>
    <t>ระบบผลิตก๊าซชีวภาพจา</t>
  </si>
  <si>
    <t>7008339024410010</t>
  </si>
  <si>
    <t>งานห้องน้ำสาธารณะ</t>
  </si>
  <si>
    <t>7008339024410011</t>
  </si>
  <si>
    <t>7008339024410012</t>
  </si>
  <si>
    <t>ก่อสร้างคันหิน</t>
  </si>
  <si>
    <t>7008339024410013</t>
  </si>
  <si>
    <t>ก่อสร้างลานกิจกรรม</t>
  </si>
  <si>
    <t>7008339024410014</t>
  </si>
  <si>
    <t>ลานจอดรถ</t>
  </si>
  <si>
    <t>90909620120600มJ</t>
  </si>
  <si>
    <t>โครงการส่งเสริมการผล</t>
  </si>
  <si>
    <t>90909620120600มK</t>
  </si>
  <si>
    <t>90909620120600มL</t>
  </si>
  <si>
    <t>โครงการจัดสร้างแหล่ง</t>
  </si>
  <si>
    <t>90909620120600มM</t>
  </si>
  <si>
    <t>โครงการเสริมศักยภาพแ</t>
  </si>
  <si>
    <t>90909620120600มN</t>
  </si>
  <si>
    <t>โครงการพัฒนาศักยภาพก</t>
  </si>
  <si>
    <t>90909620120600มP</t>
  </si>
  <si>
    <t>โครงการยกระดับผลิตภั</t>
  </si>
  <si>
    <t>90909620120600มQ</t>
  </si>
  <si>
    <t>โครงการสร้างเสริมแหล</t>
  </si>
  <si>
    <t>90909620120600มR</t>
  </si>
  <si>
    <t>โครงการพัฒนาอาชีพและ</t>
  </si>
  <si>
    <t>90909620120600มS</t>
  </si>
  <si>
    <t>90909620120600มT</t>
  </si>
  <si>
    <t>โครงการนำมิติวัฒนธรร</t>
  </si>
  <si>
    <t>90909620120600มU</t>
  </si>
  <si>
    <t>โครงการส่งเสริมทักษะ</t>
  </si>
  <si>
    <t>90909620120600มV</t>
  </si>
  <si>
    <t>โครงการเสริมสร้างเศร</t>
  </si>
  <si>
    <t>90909620120600มW</t>
  </si>
  <si>
    <t>90909620120600มX</t>
  </si>
  <si>
    <t>โครงการพัฒนาวิสาหกิจ</t>
  </si>
  <si>
    <t>90909620120600มY</t>
  </si>
  <si>
    <t>90909620120600มZ</t>
  </si>
  <si>
    <t>90909620120600มก</t>
  </si>
  <si>
    <t>90909620120600มค</t>
  </si>
  <si>
    <t>โครงการปรับปรุงดาดคอ</t>
  </si>
  <si>
    <t>90909620120600มง</t>
  </si>
  <si>
    <t>90909620120600มจ</t>
  </si>
  <si>
    <t>90909620120600มฉ</t>
  </si>
  <si>
    <t>90909620120600มช</t>
  </si>
  <si>
    <t>งบประมาณจังหวัด - สำนักงานจังหวัดยะลา</t>
  </si>
  <si>
    <t>7008439020410002</t>
  </si>
  <si>
    <t>ปรับปรุงภูมิทัศน์การ</t>
  </si>
  <si>
    <t>7008439021410001</t>
  </si>
  <si>
    <t>7008439021410002</t>
  </si>
  <si>
    <t>7008439021410003</t>
  </si>
  <si>
    <t>7008439022410001</t>
  </si>
  <si>
    <t>โครงการพิพิธภัณฑ์ผัง</t>
  </si>
  <si>
    <t>7008439022420001</t>
  </si>
  <si>
    <t>7008439022420002</t>
  </si>
  <si>
    <t>งานบูรณะศาลหลักเมือง</t>
  </si>
  <si>
    <t>7008439025410001</t>
  </si>
  <si>
    <t>ก่อสร้างแก้มลิงละฮา</t>
  </si>
  <si>
    <t>7008439025420001</t>
  </si>
  <si>
    <t>ก่อสร้างแก้มลิงโรงเร</t>
  </si>
  <si>
    <t>90909620120600วจ</t>
  </si>
  <si>
    <t>โครงการสร้างแรงงาน ส</t>
  </si>
  <si>
    <t>90909620120600วฉ</t>
  </si>
  <si>
    <t>โครงการบูรณาการส่งเส</t>
  </si>
  <si>
    <t>90909620120600วญ</t>
  </si>
  <si>
    <t>90909620120600วฒ</t>
  </si>
  <si>
    <t>90909620120600วด</t>
  </si>
  <si>
    <t>โครงการพัฒนาแหล่งเก็</t>
  </si>
  <si>
    <t>90909620120600วต</t>
  </si>
  <si>
    <t>โครงการซ่อมสร้างผิวท</t>
  </si>
  <si>
    <t>90909620120600วถ</t>
  </si>
  <si>
    <t>โครงการเสริมผิวลาดยา</t>
  </si>
  <si>
    <t>งบประมาณจังหวัด - สำนักงานจังหวัดนราธิวาส</t>
  </si>
  <si>
    <t>7008539024410001</t>
  </si>
  <si>
    <t>ก่อสร้างรั้วสำเร็จรู</t>
  </si>
  <si>
    <t>7008539024420001</t>
  </si>
  <si>
    <t>ก่อสร้างสวนสุขภาพและ</t>
  </si>
  <si>
    <t>7008539025410003</t>
  </si>
  <si>
    <t>ซ่อมแซมอาคารโรงทอผ้า</t>
  </si>
  <si>
    <t>7008539028410001</t>
  </si>
  <si>
    <t>ก่อสร้างรั้วคอนกรีต</t>
  </si>
  <si>
    <t>7008539029410002</t>
  </si>
  <si>
    <t>ซ่อมแซมสะพานทางเดินศ</t>
  </si>
  <si>
    <t>7008539029410003</t>
  </si>
  <si>
    <t>ซ่อมแซมซุ้ม ศูนย์วิจ</t>
  </si>
  <si>
    <t>7008539029410004</t>
  </si>
  <si>
    <t>พัฒนาสวนไม้ดอกสุคิริ</t>
  </si>
  <si>
    <t>7008539029410005</t>
  </si>
  <si>
    <t>7008539029420001</t>
  </si>
  <si>
    <t>90909620120600ภW</t>
  </si>
  <si>
    <t>โครงการยกระดับการผลิ</t>
  </si>
  <si>
    <t>90909620120600ภX</t>
  </si>
  <si>
    <t>โครงการปั้นต้นกล้าก้</t>
  </si>
  <si>
    <t>90909620120600ภY</t>
  </si>
  <si>
    <t>โครงการส่งเสริมเศรษฐ</t>
  </si>
  <si>
    <t>90909620120600ภZ</t>
  </si>
  <si>
    <t>โครงการส่งเสริมการ</t>
  </si>
  <si>
    <t>90909620120600ภก</t>
  </si>
  <si>
    <t>โครงกาพัฒนาทักษะฝีมื</t>
  </si>
  <si>
    <t>90909620120600ภข</t>
  </si>
  <si>
    <t>โครงการสร้างทักษะด้า</t>
  </si>
  <si>
    <t>90909620120600ภค</t>
  </si>
  <si>
    <t>งบประมาณจังหวัด - สำนักงานจังหวัดจันทบุรี</t>
  </si>
  <si>
    <t>7009139012000000</t>
  </si>
  <si>
    <t>7009139012410001</t>
  </si>
  <si>
    <t>7009139012410004</t>
  </si>
  <si>
    <t>เสริมผิวแอสฟัลต์</t>
  </si>
  <si>
    <t>7009139012420001</t>
  </si>
  <si>
    <t>7009139012420002</t>
  </si>
  <si>
    <t>7009139013410011</t>
  </si>
  <si>
    <t>ถนน แยกทล.317-เขื่อน</t>
  </si>
  <si>
    <t>7009139015700001</t>
  </si>
  <si>
    <t>7009139016000000</t>
  </si>
  <si>
    <t>90909620120600Nพ</t>
  </si>
  <si>
    <t>พัฒนาผู้ประกอบการ St</t>
  </si>
  <si>
    <t>90909620120600Nฟ</t>
  </si>
  <si>
    <t>90909620120600Nภ</t>
  </si>
  <si>
    <t>ขุดลอกคลองระบายน้ำคั</t>
  </si>
  <si>
    <t>90909620120600Nม</t>
  </si>
  <si>
    <t>เพิ่มศักยภาพแหล่งน้ำ</t>
  </si>
  <si>
    <t>งบประมาณจังหวัด - สำนักงานจังหวัดชลบุรี</t>
  </si>
  <si>
    <t>7009239003429003</t>
  </si>
  <si>
    <t>7009239014000000</t>
  </si>
  <si>
    <t>7009239015410001</t>
  </si>
  <si>
    <t>ก่อสร้างและปรับปรุง</t>
  </si>
  <si>
    <t>7009239015410003</t>
  </si>
  <si>
    <t>7009239015410004</t>
  </si>
  <si>
    <t>ก่อสร้างถนนสายบ้านวั</t>
  </si>
  <si>
    <t>7009239015420004</t>
  </si>
  <si>
    <t>7009239015420005</t>
  </si>
  <si>
    <t>7009239015420006</t>
  </si>
  <si>
    <t>7009239015420009</t>
  </si>
  <si>
    <t>7009239015420011</t>
  </si>
  <si>
    <t>ปรับปรุงแก้ไขจุดเสี่</t>
  </si>
  <si>
    <t>7009239016700001</t>
  </si>
  <si>
    <t>7009239017420001</t>
  </si>
  <si>
    <t>7009239017420002</t>
  </si>
  <si>
    <t>7009239018420001</t>
  </si>
  <si>
    <t>ปรับปรุงภูมิทัศน์ เพ</t>
  </si>
  <si>
    <t>909096201206018ญ</t>
  </si>
  <si>
    <t>909096201206018ฐ</t>
  </si>
  <si>
    <t>909096201206018ณ</t>
  </si>
  <si>
    <t>งบประมาณจังหวัด - สำนักงานจังหวัดระยอง</t>
  </si>
  <si>
    <t>7009339011420001</t>
  </si>
  <si>
    <t>วางท่อส่งน้ำชนิดท่อเ</t>
  </si>
  <si>
    <t>7009339012000000</t>
  </si>
  <si>
    <t>7009339012420001</t>
  </si>
  <si>
    <t>7009339014000000</t>
  </si>
  <si>
    <t>7009339014420001</t>
  </si>
  <si>
    <t>ก่อสร้างระบบบำบัดน้ำ</t>
  </si>
  <si>
    <t>7009339014420002</t>
  </si>
  <si>
    <t>7009339015120001</t>
  </si>
  <si>
    <t>7009339015410006</t>
  </si>
  <si>
    <t>วางท่อ HBPE ขนาด 110</t>
  </si>
  <si>
    <t>7009339015410007</t>
  </si>
  <si>
    <t>7009339015410008</t>
  </si>
  <si>
    <t>7009339015410009</t>
  </si>
  <si>
    <t>วางท่อ HBPE ขนาด 160</t>
  </si>
  <si>
    <t>7009339015410024</t>
  </si>
  <si>
    <t>7009339015410025</t>
  </si>
  <si>
    <t>7009339015410026</t>
  </si>
  <si>
    <t>7009339015410027</t>
  </si>
  <si>
    <t>7009339015420002</t>
  </si>
  <si>
    <t>7009339015420003</t>
  </si>
  <si>
    <t>7009339015700001</t>
  </si>
  <si>
    <t>909096201206018ฉ</t>
  </si>
  <si>
    <t>909096201206018ช</t>
  </si>
  <si>
    <t>909096201206018ด</t>
  </si>
  <si>
    <t>งบประมาณจังหวัด - สำนักงานจังหวัดตราด</t>
  </si>
  <si>
    <t>7009439013000000</t>
  </si>
  <si>
    <t>7009439013410002</t>
  </si>
  <si>
    <t>7009439013420001</t>
  </si>
  <si>
    <t>พัฒนาปรับปรุงและเพิ่</t>
  </si>
  <si>
    <t>7009439013420002</t>
  </si>
  <si>
    <t>7009439013420003</t>
  </si>
  <si>
    <t>ปรับปรุงถนนสายแยก ทล</t>
  </si>
  <si>
    <t>7009439013420004</t>
  </si>
  <si>
    <t>ปรับปรุงทางแยกทางหลว</t>
  </si>
  <si>
    <t>7009439013420005</t>
  </si>
  <si>
    <t>7009439013420006</t>
  </si>
  <si>
    <t>7009439013420007</t>
  </si>
  <si>
    <t>บูรณะทางหลวง เพื่อพั</t>
  </si>
  <si>
    <t>7009439013420008</t>
  </si>
  <si>
    <t>7009439014700001</t>
  </si>
  <si>
    <t>7009439015410001</t>
  </si>
  <si>
    <t>ขุดลอกสระเก็บน้ำสุทธ</t>
  </si>
  <si>
    <t>909096201206002ภ</t>
  </si>
  <si>
    <t>ฟื้นฟูเศรษฐกิจฐานราก</t>
  </si>
  <si>
    <t>909096201206002ย</t>
  </si>
  <si>
    <t>ซั้งเชือกเพื่อเสริมส</t>
  </si>
  <si>
    <t>909096201206002ร</t>
  </si>
  <si>
    <t>บำรุงรักษาถนนลาดยาง</t>
  </si>
  <si>
    <t>909096201206002ล</t>
  </si>
  <si>
    <t>909096201206002ว</t>
  </si>
  <si>
    <t>909096201206002ศ</t>
  </si>
  <si>
    <t>ปรับปรุงถนนทางเข้าทำ</t>
  </si>
  <si>
    <t>กลุ่มจังหวัดภาคตะวันออกเฉียงเหนือตอนบน 1</t>
  </si>
  <si>
    <t>7010039026000000</t>
  </si>
  <si>
    <t>7010039026410003</t>
  </si>
  <si>
    <t>ปรับปรุงทางหลวงชนบท</t>
  </si>
  <si>
    <t>7010039026420002</t>
  </si>
  <si>
    <t>ปรับปรุงถนนลาดยาง As</t>
  </si>
  <si>
    <t>7010039029700001</t>
  </si>
  <si>
    <t>7010039029700002</t>
  </si>
  <si>
    <t>7010039030000000</t>
  </si>
  <si>
    <t>7010039030410006</t>
  </si>
  <si>
    <t>จัดทำป้ายประชาสัมพัน</t>
  </si>
  <si>
    <t>7010039030410007</t>
  </si>
  <si>
    <t>ปรับปรุงภูมิทัศน์ซุ้</t>
  </si>
  <si>
    <t>7010039030410008</t>
  </si>
  <si>
    <t>ยกระดับมาตรฐานและ</t>
  </si>
  <si>
    <t>7010039030420001</t>
  </si>
  <si>
    <t>7010039030420002</t>
  </si>
  <si>
    <t>ยกระดับมาตรฐานและเพิ</t>
  </si>
  <si>
    <t>7010039030420003</t>
  </si>
  <si>
    <t>7010039030420005</t>
  </si>
  <si>
    <t>7010039030420006</t>
  </si>
  <si>
    <t>7010039030420007</t>
  </si>
  <si>
    <t>เพิ่มประสิทธิภาพทางห</t>
  </si>
  <si>
    <t>7010039030420011</t>
  </si>
  <si>
    <t>ก่อสร้างป้ายประชาสัม</t>
  </si>
  <si>
    <t>7010039030420013</t>
  </si>
  <si>
    <t>ปรับปรุงถนนเข้าแหล่ง</t>
  </si>
  <si>
    <t>งบประมาณจังหวัด - สำนักงานจังหวัดหนองคาย</t>
  </si>
  <si>
    <t>7010139013000000</t>
  </si>
  <si>
    <t>7010139013410001</t>
  </si>
  <si>
    <t>7010139013410003</t>
  </si>
  <si>
    <t>7010139013420002</t>
  </si>
  <si>
    <t>7010139013420003</t>
  </si>
  <si>
    <t>บูรณะทางผิวแอสฟัลต์ท</t>
  </si>
  <si>
    <t>7010139013420007</t>
  </si>
  <si>
    <t>7010139013420008</t>
  </si>
  <si>
    <t>ก่อสร้างลานวัฒนธรรม</t>
  </si>
  <si>
    <t>7010139013420009</t>
  </si>
  <si>
    <t>7010139014700002</t>
  </si>
  <si>
    <t>90909620120600ฟภ</t>
  </si>
  <si>
    <t>90909620120600ฟม</t>
  </si>
  <si>
    <t>1. ระบบห้องเย็นพลังง</t>
  </si>
  <si>
    <t>90909620120600ฟย</t>
  </si>
  <si>
    <t>2. โปงลาง จำนวน 1 ผื</t>
  </si>
  <si>
    <t>90909620120600ฟร</t>
  </si>
  <si>
    <t>3. พิณไฟฟ้า จำนวน 1</t>
  </si>
  <si>
    <t>90909620120600ฟล</t>
  </si>
  <si>
    <t>4. จักรยาน ขนาด 24 น</t>
  </si>
  <si>
    <t>90909620120600ฟว</t>
  </si>
  <si>
    <t>5. จักรอุตสาหกรรม ตี</t>
  </si>
  <si>
    <t>90909620120600ฟศ</t>
  </si>
  <si>
    <t>6. จักรพันริม ไดเรค</t>
  </si>
  <si>
    <t>90909620120600ฟษ</t>
  </si>
  <si>
    <t>7. จักรปักลาย 2 IN 1</t>
  </si>
  <si>
    <t>90909620120600ฟส</t>
  </si>
  <si>
    <t>8. เครื่องซีลสุญญากา</t>
  </si>
  <si>
    <t>90909620120600ฟห</t>
  </si>
  <si>
    <t>9. ตู้แช่ 2 ระบบ แบบ</t>
  </si>
  <si>
    <t>90909620120600ฟฬ</t>
  </si>
  <si>
    <t>10. ตู้อบแห้งพลังงาน</t>
  </si>
  <si>
    <t>90909620120600ฟอ</t>
  </si>
  <si>
    <t>11. เตาอบไมโครเวฟ ขน</t>
  </si>
  <si>
    <t>90909620120600ฟฮ</t>
  </si>
  <si>
    <t>12. ม้านั่งไม่มีพนัก</t>
  </si>
  <si>
    <t>90909620120600ภ0</t>
  </si>
  <si>
    <t>13. โต๊ะขาวพับได้ ขน</t>
  </si>
  <si>
    <t>90909620120600ภ1</t>
  </si>
  <si>
    <t>14. ชุดเครื่องเสียง</t>
  </si>
  <si>
    <t>90909620120600ภ2</t>
  </si>
  <si>
    <t>15. โต๊ะหน้าพลาสติกพ</t>
  </si>
  <si>
    <t>90909620120600ภ3</t>
  </si>
  <si>
    <t>16. เครื่องผสมปุ๋ยเค</t>
  </si>
  <si>
    <t>90909620120600ภ4</t>
  </si>
  <si>
    <t>1. ติดตั้งระบบอบแห้ง</t>
  </si>
  <si>
    <t>90909620120600ภ5</t>
  </si>
  <si>
    <t>2. ติดตั้งระบบอบแห้ง</t>
  </si>
  <si>
    <t>909096201208000ฝ</t>
  </si>
  <si>
    <t>1. โครงการกำจัดวัชพื</t>
  </si>
  <si>
    <t>909096201208000พ</t>
  </si>
  <si>
    <t>2. โครงการขุดลอกลำห้</t>
  </si>
  <si>
    <t>909096201208000ฟ</t>
  </si>
  <si>
    <t>3. โครงการขุดลอกหนอง</t>
  </si>
  <si>
    <t>909096201208000ม</t>
  </si>
  <si>
    <t>5. โครงการขุดลอกหนอง</t>
  </si>
  <si>
    <t>909096201208000ย</t>
  </si>
  <si>
    <t>6. โครงการขุดลอกหนอง</t>
  </si>
  <si>
    <t>909096201208000ร</t>
  </si>
  <si>
    <t>7. โครงการขุดลอกหนอง</t>
  </si>
  <si>
    <t>909096201208000ล</t>
  </si>
  <si>
    <t>8. โครงการขุดลอกคูทด</t>
  </si>
  <si>
    <t>909096201208000ว</t>
  </si>
  <si>
    <t>9. โครงการขุดลอกสระป</t>
  </si>
  <si>
    <t>909096201208000ศ</t>
  </si>
  <si>
    <t>10. โครงการขุดลอกลำห</t>
  </si>
  <si>
    <t>909096201208000ษ</t>
  </si>
  <si>
    <t>11. โครงการขุดลอกลำห</t>
  </si>
  <si>
    <t>909096201208000ส</t>
  </si>
  <si>
    <t>12. โครงการขุดลอกลำห</t>
  </si>
  <si>
    <t>909096201208000ห</t>
  </si>
  <si>
    <t>13. โครงการขุดลอกห้ว</t>
  </si>
  <si>
    <t>909096201208000ฬ</t>
  </si>
  <si>
    <t>14. โครงการขุดลอกห้ว</t>
  </si>
  <si>
    <t>909096201208000อ</t>
  </si>
  <si>
    <t>15. โครงการขุดลอกลำห</t>
  </si>
  <si>
    <t>909096201208000ฮ</t>
  </si>
  <si>
    <t>16. โครงการขุดลอกลำห</t>
  </si>
  <si>
    <t>9090962012080010</t>
  </si>
  <si>
    <t>17. โครงการขุดลอกลำน</t>
  </si>
  <si>
    <t>9090962012080011</t>
  </si>
  <si>
    <t>18. โครงการขุดลอกลำน</t>
  </si>
  <si>
    <t>9090962012080012</t>
  </si>
  <si>
    <t>19. โครงการขุดลอกห้ว</t>
  </si>
  <si>
    <t>9090962012080013</t>
  </si>
  <si>
    <t>20. โครงการขุดลอกลำห</t>
  </si>
  <si>
    <t>9090962012080014</t>
  </si>
  <si>
    <t>21. โครงการขุดลอกห้ว</t>
  </si>
  <si>
    <t>9090962012080015</t>
  </si>
  <si>
    <t>22. โครงการขุดลอกห้ว</t>
  </si>
  <si>
    <t>9090962012080016</t>
  </si>
  <si>
    <t>23. โครงการขุดลอกห้ว</t>
  </si>
  <si>
    <t>9090962012080017</t>
  </si>
  <si>
    <t>24. โครงการขุดลอกห้ว</t>
  </si>
  <si>
    <t>9090962012080018</t>
  </si>
  <si>
    <t>25. โครงการขุดลอกห้ว</t>
  </si>
  <si>
    <t>9090962012080019</t>
  </si>
  <si>
    <t>26. โครงการขุดลอกลำห</t>
  </si>
  <si>
    <t>909096201208001A</t>
  </si>
  <si>
    <t>27. โครงการห้วยเดื่อ</t>
  </si>
  <si>
    <t>909096201208001B</t>
  </si>
  <si>
    <t>28. โครงการขุดลอกสระ</t>
  </si>
  <si>
    <t>909096201208001C</t>
  </si>
  <si>
    <t>29. โครงการขุดลอกลำห</t>
  </si>
  <si>
    <t>909096201208001D</t>
  </si>
  <si>
    <t>30. โครงการขุดลอกลำห</t>
  </si>
  <si>
    <t>909096201208001E</t>
  </si>
  <si>
    <t>31. โครงการขุดลอกหนอ</t>
  </si>
  <si>
    <t>909096201208001F</t>
  </si>
  <si>
    <t>32. โครงการขุดลอกหนอ</t>
  </si>
  <si>
    <t>909096201208001G</t>
  </si>
  <si>
    <t>33. โครงการขุดลอกห้ว</t>
  </si>
  <si>
    <t>909096201208001H</t>
  </si>
  <si>
    <t>34. โครงการขุดลอกหนอ</t>
  </si>
  <si>
    <t>909096201208001J</t>
  </si>
  <si>
    <t>35. โครงการขุดลอกห้ว</t>
  </si>
  <si>
    <t>909096201208001K</t>
  </si>
  <si>
    <t>36. โครงการขุดลอกหนอ</t>
  </si>
  <si>
    <t>909096201208001L</t>
  </si>
  <si>
    <t>37. โครงการขุดลอกห้ว</t>
  </si>
  <si>
    <t>909096201208001M</t>
  </si>
  <si>
    <t>38. โครงการขุดลอกห้ว</t>
  </si>
  <si>
    <t>งบประมาณจังหวัด - สำนักงานจังหวัดเลย</t>
  </si>
  <si>
    <t>7010239011000000</t>
  </si>
  <si>
    <t>7010239011410001</t>
  </si>
  <si>
    <t>ก่อสร้างโรงเรียนต้นแ</t>
  </si>
  <si>
    <t>7010239012000000</t>
  </si>
  <si>
    <t>7010239013000000</t>
  </si>
  <si>
    <t>7010239014000000</t>
  </si>
  <si>
    <t>7010239014410010</t>
  </si>
  <si>
    <t>ปรับปรุงฟื้นฟูพัฒนาแ</t>
  </si>
  <si>
    <t>7010239014700001</t>
  </si>
  <si>
    <t>7010239016000000</t>
  </si>
  <si>
    <t>90909620120600ศW</t>
  </si>
  <si>
    <t>90909620120600ศX</t>
  </si>
  <si>
    <t>1. เครื่องคั่วกาแฟลม</t>
  </si>
  <si>
    <t>90909620120600ศY</t>
  </si>
  <si>
    <t>2. เครื่องสีกาแฟ Dry</t>
  </si>
  <si>
    <t>90909620120600ศZ</t>
  </si>
  <si>
    <t>3. เครื่องซีลถ้วยกาแ</t>
  </si>
  <si>
    <t>90909620120600ศก</t>
  </si>
  <si>
    <t>4. เครื่องปิดฝากระป๋</t>
  </si>
  <si>
    <t>90909620120600ศข</t>
  </si>
  <si>
    <t>5. เครื่องปั้มกาบไผ่</t>
  </si>
  <si>
    <t>90909620120600ศค</t>
  </si>
  <si>
    <t>6. เครื่องบรรจุของเห</t>
  </si>
  <si>
    <t>90909620120600ศง</t>
  </si>
  <si>
    <t>7. ตู้แช่แข็งฝาทึบขน</t>
  </si>
  <si>
    <t>90909620120600ศจ</t>
  </si>
  <si>
    <t>8. หม้อนึ่งฆ่าเชื้อแ</t>
  </si>
  <si>
    <t>90909620120600ศฉ</t>
  </si>
  <si>
    <t>9. จักรพันริม แบบอุต</t>
  </si>
  <si>
    <t>90909620120600ศช</t>
  </si>
  <si>
    <t>10. จักรอุตสาหกรรม แ</t>
  </si>
  <si>
    <t>90909620120600ศญ</t>
  </si>
  <si>
    <t>11. หม้อทอดไร้น้ำมัน</t>
  </si>
  <si>
    <t>90909620120600ศฐ</t>
  </si>
  <si>
    <t>12. เครื่องสีกาแฟ กำ</t>
  </si>
  <si>
    <t>90909620120600ศฒ</t>
  </si>
  <si>
    <t>13. เครื่องบดสมุนไพร</t>
  </si>
  <si>
    <t>90909620120600ศด</t>
  </si>
  <si>
    <t>14. เครื่องซีลขนาดหน</t>
  </si>
  <si>
    <t>90909620120600ศต</t>
  </si>
  <si>
    <t>15. ตู้อบแห้งพลังงาน</t>
  </si>
  <si>
    <t>90909620120600ศถ</t>
  </si>
  <si>
    <t>16. เครื่องกะเทาะเปล</t>
  </si>
  <si>
    <t>90909620120600ศท</t>
  </si>
  <si>
    <t>17. เครื่องกลั่นน้ำม</t>
  </si>
  <si>
    <t>90909620120600ศธ</t>
  </si>
  <si>
    <t>18. เครื่องซีลสุญญาก</t>
  </si>
  <si>
    <t>90909620120600ศผ</t>
  </si>
  <si>
    <t>19. ตู้ระบบอบแห้งพลั</t>
  </si>
  <si>
    <t>90909620120600ศฝ</t>
  </si>
  <si>
    <t>20. เครื่องผสมอาหารส</t>
  </si>
  <si>
    <t>90909620120600ศพ</t>
  </si>
  <si>
    <t>21. เครื่องอัดก้อน 6</t>
  </si>
  <si>
    <t>90909620120600ศฟ</t>
  </si>
  <si>
    <t>22. รถตักขนาด น้ำหนั</t>
  </si>
  <si>
    <t>90909620120600ศภ</t>
  </si>
  <si>
    <t>23. เครื่องอัดเม็ดอา</t>
  </si>
  <si>
    <t>90909620120600ศม</t>
  </si>
  <si>
    <t>24. สว่านกระแทก 13 ม</t>
  </si>
  <si>
    <t>90909620120600ศย</t>
  </si>
  <si>
    <t>25. เครื่องเจียร์ 4</t>
  </si>
  <si>
    <t>90909620120600ศร</t>
  </si>
  <si>
    <t>26. เครื่องขัดกระดาษ</t>
  </si>
  <si>
    <t>90909620120600ศล</t>
  </si>
  <si>
    <t>27. เลื่อยวงเดือน 9</t>
  </si>
  <si>
    <t>90909620120600ศว</t>
  </si>
  <si>
    <t>28. กบไฟฟ้าไสไม้ 3 น</t>
  </si>
  <si>
    <t>90909620120600ศศ</t>
  </si>
  <si>
    <t>29. แท่นตัดองศา 1,65</t>
  </si>
  <si>
    <t>90909620120600ศษ</t>
  </si>
  <si>
    <t>1. ก่อสร้างระบบส่งน้</t>
  </si>
  <si>
    <t>90909620120600ศส</t>
  </si>
  <si>
    <t>2. ก่อสร้างระบบส่งน้</t>
  </si>
  <si>
    <t>90909620120600ศห</t>
  </si>
  <si>
    <t>3. ซ่อมสร้างผิวทางแอ</t>
  </si>
  <si>
    <t>90909620120600ศฬ</t>
  </si>
  <si>
    <t>4. ซ่อมสร้างผิวทางแอ</t>
  </si>
  <si>
    <t>90909620120600ศอ</t>
  </si>
  <si>
    <t>5. เสริมผิวทางแอสฟัล</t>
  </si>
  <si>
    <t>90909620120600ศฮ</t>
  </si>
  <si>
    <t>6. เสริมผิวทางแอสฟัล</t>
  </si>
  <si>
    <t>90909620120600ษ0</t>
  </si>
  <si>
    <t>7. งานบูรณะทางผิวแอส</t>
  </si>
  <si>
    <t>90909620120600ษ1</t>
  </si>
  <si>
    <t>8. งานเสริมผิวแอสฟัล</t>
  </si>
  <si>
    <t>90909620120600ษ2</t>
  </si>
  <si>
    <t>9. งานบูรณะทางผิวแอส</t>
  </si>
  <si>
    <t>90909620120600ษ3</t>
  </si>
  <si>
    <t>10. งานเสริมผิวแอสฟั</t>
  </si>
  <si>
    <t>90909620120600ษ4</t>
  </si>
  <si>
    <t>11. ติดตั้งระบบสูบน้</t>
  </si>
  <si>
    <t>งบประมาณจังหวัด - สำนักงานจังหวัดอุดรธานี</t>
  </si>
  <si>
    <t>7010339015000000</t>
  </si>
  <si>
    <t>7010339015420002</t>
  </si>
  <si>
    <t>เพิ่มประสิทธิภาพพร้อ</t>
  </si>
  <si>
    <t>7010339016000000</t>
  </si>
  <si>
    <t>7010339017700001</t>
  </si>
  <si>
    <t>90909620120600ภห</t>
  </si>
  <si>
    <t>90909620120600ภฬ</t>
  </si>
  <si>
    <t>1. เครื่องโครมาโทกรา</t>
  </si>
  <si>
    <t>90909620120600ภอ</t>
  </si>
  <si>
    <t>2. เครื่องมือตรวจวิเ</t>
  </si>
  <si>
    <t>90909620120600ภฮ</t>
  </si>
  <si>
    <t>3. เครื่องมือบรรจุผง</t>
  </si>
  <si>
    <t>90909620120600ม0</t>
  </si>
  <si>
    <t>4. เครื่องร่อนผงยา จ</t>
  </si>
  <si>
    <t>90909620120600ม1</t>
  </si>
  <si>
    <t>1. ปรับปรุงสวนสมุนไพ</t>
  </si>
  <si>
    <t>90909620120600ม2</t>
  </si>
  <si>
    <t>2. ก่อสร้างอาคารสปาค</t>
  </si>
  <si>
    <t>90909620120600ม3</t>
  </si>
  <si>
    <t>3. ก่อสร้างอาคารแสดง</t>
  </si>
  <si>
    <t>90909620120600ม4</t>
  </si>
  <si>
    <t>4. ก่อสร้างโรงเรือนป</t>
  </si>
  <si>
    <t>90909620120600ม5</t>
  </si>
  <si>
    <t>5. ปรับปรุงห้องประชุ</t>
  </si>
  <si>
    <t>90909620120600ม6</t>
  </si>
  <si>
    <t>6. ปรับปรุงห้องนวด อ</t>
  </si>
  <si>
    <t>90909620120600ม7</t>
  </si>
  <si>
    <t>7. ปรับปรุง FLAP GAT</t>
  </si>
  <si>
    <t>90909620120600ม8</t>
  </si>
  <si>
    <t>8. ปรับปรุงท่อคอนกรี</t>
  </si>
  <si>
    <t>90909620120600ม9</t>
  </si>
  <si>
    <t>9. ก่อสร้างท่อระบายน</t>
  </si>
  <si>
    <t>90909620120600มA</t>
  </si>
  <si>
    <t>10. ซ่อมแซมอาคารป้อง</t>
  </si>
  <si>
    <t>งบประมาณจังหวัด - สำนักงานจังหวัดหนองบัวลำภู</t>
  </si>
  <si>
    <t>7010439010000000</t>
  </si>
  <si>
    <t>7010439010410004</t>
  </si>
  <si>
    <t>7010439010410005</t>
  </si>
  <si>
    <t>7010439011000000</t>
  </si>
  <si>
    <t>7010439011410001</t>
  </si>
  <si>
    <t>ก่อสร้างโรงคัดแต่งแล</t>
  </si>
  <si>
    <t>7010439011410002</t>
  </si>
  <si>
    <t>ก่อสร้างอาคารตลาดสิน</t>
  </si>
  <si>
    <t>7010439011410003</t>
  </si>
  <si>
    <t>7010439011410006</t>
  </si>
  <si>
    <t>ก่อสร้างระบบส่งน้ำ ส</t>
  </si>
  <si>
    <t>7010439011410007</t>
  </si>
  <si>
    <t>ขุดลอกหน้าฝายห้วยลำพ</t>
  </si>
  <si>
    <t>7010439011410009</t>
  </si>
  <si>
    <t>7010439011410010</t>
  </si>
  <si>
    <t>ก่อสร้างโรงเรือนคัดก</t>
  </si>
  <si>
    <t>7010439011410011</t>
  </si>
  <si>
    <t>7010439011410014</t>
  </si>
  <si>
    <t>ก่อสร้างฝายน้ำล้น</t>
  </si>
  <si>
    <t>7010439011410015</t>
  </si>
  <si>
    <t>7010439011410016</t>
  </si>
  <si>
    <t>7010439011410017</t>
  </si>
  <si>
    <t>7010439011410018</t>
  </si>
  <si>
    <t>7010439011410019</t>
  </si>
  <si>
    <t>7010439011410020</t>
  </si>
  <si>
    <t>7010439011410021</t>
  </si>
  <si>
    <t>7010439011410022</t>
  </si>
  <si>
    <t>7010439011410023</t>
  </si>
  <si>
    <t>7010439011410024</t>
  </si>
  <si>
    <t>ขุดลอกสระต้นโพธิ์</t>
  </si>
  <si>
    <t>7010439011410025</t>
  </si>
  <si>
    <t>ขุดลอกหนองฝาย</t>
  </si>
  <si>
    <t>7010439011410026</t>
  </si>
  <si>
    <t>7010439011410027</t>
  </si>
  <si>
    <t>7010439011410028</t>
  </si>
  <si>
    <t>ขุดลอกหนองห้วยไร่</t>
  </si>
  <si>
    <t>7010439011410029</t>
  </si>
  <si>
    <t>7010439011410030</t>
  </si>
  <si>
    <t>ขุดลอกลำห้วยมอตอนบน</t>
  </si>
  <si>
    <t>7010439011410031</t>
  </si>
  <si>
    <t>ก่อสร้างฝาย คสล.</t>
  </si>
  <si>
    <t>7010439011410032</t>
  </si>
  <si>
    <t>7010439011410033</t>
  </si>
  <si>
    <t>7010439011410034</t>
  </si>
  <si>
    <t>7010439011410035</t>
  </si>
  <si>
    <t>7010439011410036</t>
  </si>
  <si>
    <t>7010439011410037</t>
  </si>
  <si>
    <t>7010439011410038</t>
  </si>
  <si>
    <t>7010439011410039</t>
  </si>
  <si>
    <t>7010439011420002</t>
  </si>
  <si>
    <t>7010439013410001</t>
  </si>
  <si>
    <t>7010439013410002</t>
  </si>
  <si>
    <t>7010439013410003</t>
  </si>
  <si>
    <t>7010439013410004</t>
  </si>
  <si>
    <t>7010439013410005</t>
  </si>
  <si>
    <t>7010439013410006</t>
  </si>
  <si>
    <t>7010439013410007</t>
  </si>
  <si>
    <t>7010439013700001</t>
  </si>
  <si>
    <t>7010439015410001</t>
  </si>
  <si>
    <t>ปรับปรุงจุดเสี่ยง ทา</t>
  </si>
  <si>
    <t>7010439015410002</t>
  </si>
  <si>
    <t>90909620120600ศ7</t>
  </si>
  <si>
    <t>90909620120600ศ8</t>
  </si>
  <si>
    <t>1. เครื่องสีข้าวขนาด</t>
  </si>
  <si>
    <t>90909620120600ศ9</t>
  </si>
  <si>
    <t>2. เครื่องซีลสุญญากา</t>
  </si>
  <si>
    <t>90909620120600ศA</t>
  </si>
  <si>
    <t>3. โรงอบแห้งพลังงานแ</t>
  </si>
  <si>
    <t>90909620120600ศB</t>
  </si>
  <si>
    <t>4. เครื่องซีลสุญญากา</t>
  </si>
  <si>
    <t>90909620120600ศC</t>
  </si>
  <si>
    <t>5. ตู้แช่ขนาด 20 คิว</t>
  </si>
  <si>
    <t>90909620120600ศD</t>
  </si>
  <si>
    <t>6. ตู้เขี่ยเชื้อ ระบ</t>
  </si>
  <si>
    <t>90909620120600ศE</t>
  </si>
  <si>
    <t>7. หม้อหุงข้าวขนาด 1</t>
  </si>
  <si>
    <t>90909620120600ศF</t>
  </si>
  <si>
    <t>8. ป้ายศูนย์ปฏิบัติก</t>
  </si>
  <si>
    <t>90909620120600ศG</t>
  </si>
  <si>
    <t>1. ก่อสร้างถนนลาดยาง</t>
  </si>
  <si>
    <t>งปม.จว.-สำนักงานจังหวัดบึงกาฬ</t>
  </si>
  <si>
    <t>7010539010000000</t>
  </si>
  <si>
    <t>7010539011000000</t>
  </si>
  <si>
    <t>7010539012000000</t>
  </si>
  <si>
    <t>7010539012410001</t>
  </si>
  <si>
    <t>7010539012410002</t>
  </si>
  <si>
    <t>โครงสร้างป้ายประชา</t>
  </si>
  <si>
    <t>7010539012420002</t>
  </si>
  <si>
    <t>พัฒนาเส้นทางคมนาคมเช</t>
  </si>
  <si>
    <t>7010539012420003</t>
  </si>
  <si>
    <t>พัฒนาเส้นทางคมนาคม</t>
  </si>
  <si>
    <t>7010539012420004</t>
  </si>
  <si>
    <t>โครงสร้างป้ายประชาสั</t>
  </si>
  <si>
    <t>7010539012420005</t>
  </si>
  <si>
    <t>จอ LED Full Color</t>
  </si>
  <si>
    <t>7010539013700001</t>
  </si>
  <si>
    <t>9090962012040315</t>
  </si>
  <si>
    <t>โครงการขุดลอกร่องน้ำ</t>
  </si>
  <si>
    <t>9090962012040316</t>
  </si>
  <si>
    <t>9090962012040317</t>
  </si>
  <si>
    <t>9090962012040318</t>
  </si>
  <si>
    <t>9090962012040319</t>
  </si>
  <si>
    <t>9090962012040320</t>
  </si>
  <si>
    <t>โครงการขุดลอกห้วยข้า</t>
  </si>
  <si>
    <t>9090962012040321</t>
  </si>
  <si>
    <t>โครงการขุดลอกห้วยเดื</t>
  </si>
  <si>
    <t>9090962012040322</t>
  </si>
  <si>
    <t>โครงการขุดลอกหนองสิม</t>
  </si>
  <si>
    <t>9090962012040323</t>
  </si>
  <si>
    <t>โครงการขุดลอกห้วยโย</t>
  </si>
  <si>
    <t>9090962012040324</t>
  </si>
  <si>
    <t>9090962012040325</t>
  </si>
  <si>
    <t>9090962012040326</t>
  </si>
  <si>
    <t>โครงการขุดลอกห้วยหนอ</t>
  </si>
  <si>
    <t>9090962012040327</t>
  </si>
  <si>
    <t>9090962012040328</t>
  </si>
  <si>
    <t>9090962012040329</t>
  </si>
  <si>
    <t>9090962012040330</t>
  </si>
  <si>
    <t>9090962012040331</t>
  </si>
  <si>
    <t xml:space="preserve"> โครงการก่อสร้างฝายน</t>
  </si>
  <si>
    <t>9090962012040332</t>
  </si>
  <si>
    <t>9090962012040333</t>
  </si>
  <si>
    <t>โครงการขุดลอกสระน้ำ</t>
  </si>
  <si>
    <t>9090962012040334</t>
  </si>
  <si>
    <t>โครงการขุดลอกบ่อลูกส</t>
  </si>
  <si>
    <t>9090962012040335</t>
  </si>
  <si>
    <t>9090962012040336</t>
  </si>
  <si>
    <t>โครงการขุดลอกหนองวัด</t>
  </si>
  <si>
    <t>9090962012040337</t>
  </si>
  <si>
    <t>9090962012040338</t>
  </si>
  <si>
    <t>โครงการก่อสร้างฝาย ม</t>
  </si>
  <si>
    <t>9090962012040339</t>
  </si>
  <si>
    <t>โครงการขุดลอกหนองนกอ</t>
  </si>
  <si>
    <t>9090962012040340</t>
  </si>
  <si>
    <t>โครงการขุดลอกหนองทาม</t>
  </si>
  <si>
    <t>9090962012040341</t>
  </si>
  <si>
    <t>9090962012040342</t>
  </si>
  <si>
    <t>โครงการขุดลอกห้วยประ</t>
  </si>
  <si>
    <t>9090962012040343</t>
  </si>
  <si>
    <t>9090962012040344</t>
  </si>
  <si>
    <t>9090962012040345</t>
  </si>
  <si>
    <t>9090962012040346</t>
  </si>
  <si>
    <t>9090962012040347</t>
  </si>
  <si>
    <t>9090962012040348</t>
  </si>
  <si>
    <t>9090962012040349</t>
  </si>
  <si>
    <t>โครงการขุดลอกห้วยจีล</t>
  </si>
  <si>
    <t>90909620120600ฟU</t>
  </si>
  <si>
    <t>90909620120600ฟV</t>
  </si>
  <si>
    <t>1. เครื่องปั่นอเนกปร</t>
  </si>
  <si>
    <t>90909620120600ฟW</t>
  </si>
  <si>
    <t>2. เครื่องชั่งตั้งโต</t>
  </si>
  <si>
    <t>90909620120600ฟX</t>
  </si>
  <si>
    <t>3. โต๊ะสเตนเลสแท้ จำ</t>
  </si>
  <si>
    <t>90909620120600ฟY</t>
  </si>
  <si>
    <t>4. หม้อหุงข้าวไฟฟ้า</t>
  </si>
  <si>
    <t>90909620120600ฟZ</t>
  </si>
  <si>
    <t>5. เครื่องชั่งระบบสป</t>
  </si>
  <si>
    <t>90909620120600ฟก</t>
  </si>
  <si>
    <t>6. ชั้นเลี้ยงจุลินทร</t>
  </si>
  <si>
    <t>90909620120600ฟข</t>
  </si>
  <si>
    <t>7. เครื่องพ่นยาไฟฟ้า</t>
  </si>
  <si>
    <t>90909620120600ฟค</t>
  </si>
  <si>
    <t>8. ตู้เชื่อม MIG ไม่</t>
  </si>
  <si>
    <t>90909620120600ฟง</t>
  </si>
  <si>
    <t>9. เครื่องเจียร 4 สว</t>
  </si>
  <si>
    <t>90909620120600ฟจ</t>
  </si>
  <si>
    <t>10. ชุดเครื่องมือลม</t>
  </si>
  <si>
    <t>90909620120600ฟฉ</t>
  </si>
  <si>
    <t>11. ปั๊มลมโรตารี่ 3H</t>
  </si>
  <si>
    <t>90909620120600ฟช</t>
  </si>
  <si>
    <t>12. เตาปะยางอัตโนมัต</t>
  </si>
  <si>
    <t>90909620120600ฟญ</t>
  </si>
  <si>
    <t>13. ตู้ชาร์จแบตเตอรี</t>
  </si>
  <si>
    <t>90909620120600ฟฐ</t>
  </si>
  <si>
    <t>14. ANALOG มัลติมิเต</t>
  </si>
  <si>
    <t>90909620120600ฟฒ</t>
  </si>
  <si>
    <t>15. ชุดคอนเดนซิ่งยูน</t>
  </si>
  <si>
    <t>90909620120600ฟด</t>
  </si>
  <si>
    <t>16. ชุดแฟนคอยล์ยูนิต</t>
  </si>
  <si>
    <t>90909620120600ฟต</t>
  </si>
  <si>
    <t>17. ชุดอุปกรณ์เชื่อม</t>
  </si>
  <si>
    <t>90909620120600ฟถ</t>
  </si>
  <si>
    <t>18. มิเตอร์ ANALOG จ</t>
  </si>
  <si>
    <t>90909620120600ฟท</t>
  </si>
  <si>
    <t>19. คับแอมป์ DIGITAL</t>
  </si>
  <si>
    <t>90909620120600ฟธ</t>
  </si>
  <si>
    <t>20. เครื่องซีลถุงพลา</t>
  </si>
  <si>
    <t>90909620120600ฟผ</t>
  </si>
  <si>
    <t>21. เครื่องตีแป้ง จำ</t>
  </si>
  <si>
    <t>90909620120600ฟฝ</t>
  </si>
  <si>
    <t>22. ตราชั่งดิจิตอล จ</t>
  </si>
  <si>
    <t>90909620120600ฟพ</t>
  </si>
  <si>
    <t>23. เครื่องอัดกาแฟแบ</t>
  </si>
  <si>
    <t>90909620120600ฟฟ</t>
  </si>
  <si>
    <t>กลุ่มจังหวัดภาคตะวันออกเฉียงเหนือตอนบน 2</t>
  </si>
  <si>
    <t>7011039031000000</t>
  </si>
  <si>
    <t>7011039031420001</t>
  </si>
  <si>
    <t>ก่อสร้างจุดพักและอาค</t>
  </si>
  <si>
    <t>7011039031420004</t>
  </si>
  <si>
    <t>ซ่อมสร้างทางสายบ้าน</t>
  </si>
  <si>
    <t>7011039031420005</t>
  </si>
  <si>
    <t>ค่าkก่อสร้างและปรับป</t>
  </si>
  <si>
    <t>7011039031420006</t>
  </si>
  <si>
    <t>ค่าkก่อสร้างถนนลาดยา</t>
  </si>
  <si>
    <t>7011039032000000</t>
  </si>
  <si>
    <t>7011039032420004</t>
  </si>
  <si>
    <t>7011039032420005</t>
  </si>
  <si>
    <t>7011039033000000</t>
  </si>
  <si>
    <t>7011039033420001</t>
  </si>
  <si>
    <t>ก่อสร้างฝายทดน้ำพร้อ</t>
  </si>
  <si>
    <t>7011039034420001</t>
  </si>
  <si>
    <t>พัฒนามาตรฐานความปลอด</t>
  </si>
  <si>
    <t>7011039034700001</t>
  </si>
  <si>
    <t>งบประมาณจังหวัด - สำนักงานจังหวัดนครพนม</t>
  </si>
  <si>
    <t>7011139012410001</t>
  </si>
  <si>
    <t>ซ่อมสร้างถนนสาย นพ.3</t>
  </si>
  <si>
    <t>7011139012410002</t>
  </si>
  <si>
    <t>ซ่อมสร้างถนนสาย นพ 4</t>
  </si>
  <si>
    <t>7011139012410003</t>
  </si>
  <si>
    <t>7011139012410004</t>
  </si>
  <si>
    <t>ซ่อมสร้างถนนสาย นพ 2</t>
  </si>
  <si>
    <t>7011139012410005</t>
  </si>
  <si>
    <t>ก่อสร้างถนน คสล.ม.8</t>
  </si>
  <si>
    <t>7011139012410006</t>
  </si>
  <si>
    <t>ก่อสร้างถนน คสล.ม.10</t>
  </si>
  <si>
    <t>7011139012410007</t>
  </si>
  <si>
    <t>ก่อสร้างถนน คสล.ม.11</t>
  </si>
  <si>
    <t>7011139012410008</t>
  </si>
  <si>
    <t>ก่สร้างถนน คสล.ม.6</t>
  </si>
  <si>
    <t>7011139012410009</t>
  </si>
  <si>
    <t>ก่สร้างถนน คสล.</t>
  </si>
  <si>
    <t>7011139012410010</t>
  </si>
  <si>
    <t>ก่สร้างถนน คสล.ม.1</t>
  </si>
  <si>
    <t>7011139012410011</t>
  </si>
  <si>
    <t>ก่สร้างถนน คสล.ม.14</t>
  </si>
  <si>
    <t>7011139012410012</t>
  </si>
  <si>
    <t>7011139012410013</t>
  </si>
  <si>
    <t>7011139012410014</t>
  </si>
  <si>
    <t>7011139012410015</t>
  </si>
  <si>
    <t>7011139012410016</t>
  </si>
  <si>
    <t>7011139012410017</t>
  </si>
  <si>
    <t>7011139012410018</t>
  </si>
  <si>
    <t>7011139012410019</t>
  </si>
  <si>
    <t>7011139012410021</t>
  </si>
  <si>
    <t>7011139012410022</t>
  </si>
  <si>
    <t>7011139012410023</t>
  </si>
  <si>
    <t>7011139012410024</t>
  </si>
  <si>
    <t>7011139012410025</t>
  </si>
  <si>
    <t>7011139012410026</t>
  </si>
  <si>
    <t>7011139012410027</t>
  </si>
  <si>
    <t>7011139012410028</t>
  </si>
  <si>
    <t>7011139012410029</t>
  </si>
  <si>
    <t>7011139012410030</t>
  </si>
  <si>
    <t>7011139012410031</t>
  </si>
  <si>
    <t>7011139012410032</t>
  </si>
  <si>
    <t>7011139012410033</t>
  </si>
  <si>
    <t>7011139012410034</t>
  </si>
  <si>
    <t>7011139014000000</t>
  </si>
  <si>
    <t>7011139014410001</t>
  </si>
  <si>
    <t>ก่อสร้างทางจักรยาน ถ</t>
  </si>
  <si>
    <t>7011139015000000</t>
  </si>
  <si>
    <t>7011139015410004</t>
  </si>
  <si>
    <t>7011139015410005</t>
  </si>
  <si>
    <t>ก่อสร้างฝ่ายน้ำล้นห้</t>
  </si>
  <si>
    <t>7011139015410006</t>
  </si>
  <si>
    <t>ระบบส่งน้ำ</t>
  </si>
  <si>
    <t>7011139015410008</t>
  </si>
  <si>
    <t>7011139015420001</t>
  </si>
  <si>
    <t>ขยายระบบส่งน้ำสถานีส</t>
  </si>
  <si>
    <t>7011139016700001</t>
  </si>
  <si>
    <t>90909620120600ย5</t>
  </si>
  <si>
    <t>ก่อสร้างฝายห้วยแสง บ</t>
  </si>
  <si>
    <t>90909620120600ย6</t>
  </si>
  <si>
    <t>ก่อสร้างฝายห้วยไร่ บ</t>
  </si>
  <si>
    <t>90909620120600ย7</t>
  </si>
  <si>
    <t>ก่อสร้างฝายห้วยบังกอ</t>
  </si>
  <si>
    <t>90909620120600ย8</t>
  </si>
  <si>
    <t>ก่อสร้างฝายห้วยอ้ม บ</t>
  </si>
  <si>
    <t>90909620120600ย9</t>
  </si>
  <si>
    <t>ก่อสร้างฝายห้วยแคน (</t>
  </si>
  <si>
    <t>90909620120600ยA</t>
  </si>
  <si>
    <t>ก่อสร้างฝายห้วยแคน บ</t>
  </si>
  <si>
    <t>90909620120600ยB</t>
  </si>
  <si>
    <t>ก่อสร้างฝายห้วยยาง บ</t>
  </si>
  <si>
    <t>90909620120600ยC</t>
  </si>
  <si>
    <t>ก่อสร้างฝายห้วยไผ่ (</t>
  </si>
  <si>
    <t>90909620120600ยD</t>
  </si>
  <si>
    <t>90909620120600ยE</t>
  </si>
  <si>
    <t>90909620120600ยF</t>
  </si>
  <si>
    <t>90909620120600ยG</t>
  </si>
  <si>
    <t>90909620120600ยH</t>
  </si>
  <si>
    <t>90909620120600ยJ</t>
  </si>
  <si>
    <t>90909620120600ยK</t>
  </si>
  <si>
    <t>90909620120600ยL</t>
  </si>
  <si>
    <t>90909620120600ยM</t>
  </si>
  <si>
    <t>90909620120600ยN</t>
  </si>
  <si>
    <t>90909620120600ยP</t>
  </si>
  <si>
    <t>90909620120600ยQ</t>
  </si>
  <si>
    <t>90909620120600ยR</t>
  </si>
  <si>
    <t>90909620120600ยS</t>
  </si>
  <si>
    <t>90909620120600ยT</t>
  </si>
  <si>
    <t>90909620120600ยU</t>
  </si>
  <si>
    <t>90909620120600ยV</t>
  </si>
  <si>
    <t>90909620120600ยW</t>
  </si>
  <si>
    <t>90909620120600ยX</t>
  </si>
  <si>
    <t>90909620120600ยY</t>
  </si>
  <si>
    <t>งบประมาณจังหวัด - สำนักงานจังหวัดมุกดาหาร</t>
  </si>
  <si>
    <t>7011239010410015</t>
  </si>
  <si>
    <t>7011239010410020</t>
  </si>
  <si>
    <t>7011239011420001</t>
  </si>
  <si>
    <t>ปรับปรุงลานกิจกรรมเพ</t>
  </si>
  <si>
    <t>7011239011420002</t>
  </si>
  <si>
    <t>7011239012000000</t>
  </si>
  <si>
    <t>7011239012410003</t>
  </si>
  <si>
    <t>ขุดลอกห้วยค้อ บ้านค้</t>
  </si>
  <si>
    <t>7011239012410004</t>
  </si>
  <si>
    <t>ขุดลอกห้วยห้องกลาง บ</t>
  </si>
  <si>
    <t>7011239012410007</t>
  </si>
  <si>
    <t>ขุดลอกฝายห้วยพังคอง</t>
  </si>
  <si>
    <t>7011239012410015</t>
  </si>
  <si>
    <t>ขุดลอกห้วยก้านเหลือง</t>
  </si>
  <si>
    <t>7011239012410016</t>
  </si>
  <si>
    <t>ขุดลอกห้วยยิงฟาน ตำบ</t>
  </si>
  <si>
    <t>7011239012410018</t>
  </si>
  <si>
    <t>ขุดลอกห้วยถ้ำช้างน้อ</t>
  </si>
  <si>
    <t>7011239012410019</t>
  </si>
  <si>
    <t>7011239012410020</t>
  </si>
  <si>
    <t>7011239012410021</t>
  </si>
  <si>
    <t>ขุดลอกหนองสิม</t>
  </si>
  <si>
    <t>7011239012410022</t>
  </si>
  <si>
    <t>ขุดลอกห้วยไผ่ตอนกลาง</t>
  </si>
  <si>
    <t>7011239012410023</t>
  </si>
  <si>
    <t>ขุดลอกลำห้วยชะโนด</t>
  </si>
  <si>
    <t>7011239012410024</t>
  </si>
  <si>
    <t>ขุดลอกห้วยกุดแห่</t>
  </si>
  <si>
    <t>7011239013410018</t>
  </si>
  <si>
    <t>7011239013410019</t>
  </si>
  <si>
    <t>7011239013410020</t>
  </si>
  <si>
    <t>7011239013410021</t>
  </si>
  <si>
    <t>ก่อสร้างถนน คสล.</t>
  </si>
  <si>
    <t>909096201206013ท</t>
  </si>
  <si>
    <t>909096201206013ธ</t>
  </si>
  <si>
    <t>โครงการเพิ่มอาชีพเพิ</t>
  </si>
  <si>
    <t>909096201206013ผ</t>
  </si>
  <si>
    <t>1.บริหารจัดการทรัพยา</t>
  </si>
  <si>
    <t>909096201206013ฝ</t>
  </si>
  <si>
    <t>2.บริหารจัดการทรัพยา</t>
  </si>
  <si>
    <t>909096201206013พ</t>
  </si>
  <si>
    <t>3.บริหารจัดการทรัพยา</t>
  </si>
  <si>
    <t>909096201206013ฟ</t>
  </si>
  <si>
    <t>4.บริหารจัดการทรัพยา</t>
  </si>
  <si>
    <t>909096201206013ภ</t>
  </si>
  <si>
    <t>5.บริหารจัดการทรัพยา</t>
  </si>
  <si>
    <t>909096201206013ม</t>
  </si>
  <si>
    <t>6.บริหารจัดการทรัพยา</t>
  </si>
  <si>
    <t>909096201206013ย</t>
  </si>
  <si>
    <t>7.บริหารจัดการทรัพยา</t>
  </si>
  <si>
    <t>909096201206013ร</t>
  </si>
  <si>
    <t>8.บริหารจัดการทรัพยา</t>
  </si>
  <si>
    <t>909096201206013ล</t>
  </si>
  <si>
    <t>9.บริหารจัดการทรัพยา</t>
  </si>
  <si>
    <t>909096201206013ว</t>
  </si>
  <si>
    <t>10.บริหารจัดการทรัพย</t>
  </si>
  <si>
    <t>909096201206013ศ</t>
  </si>
  <si>
    <t>11.บริหารจัดการทรัพย</t>
  </si>
  <si>
    <t>909096201206013ษ</t>
  </si>
  <si>
    <t>12.บริหารจัดการทรัพย</t>
  </si>
  <si>
    <t>909096201206013ส</t>
  </si>
  <si>
    <t>13.บริหารจัดการทรัพย</t>
  </si>
  <si>
    <t>909096201206013ห</t>
  </si>
  <si>
    <t>14.บริหารจัดการทรัพย</t>
  </si>
  <si>
    <t>909096201206013ฬ</t>
  </si>
  <si>
    <t>15.บริหารจัดการทรัพย</t>
  </si>
  <si>
    <t>909096201206013อ</t>
  </si>
  <si>
    <t>16.บริหารจัดการทรัพย</t>
  </si>
  <si>
    <t>909096201206013ฮ</t>
  </si>
  <si>
    <t>17.บริหารจัดการทรัพย</t>
  </si>
  <si>
    <t>9090962012060140</t>
  </si>
  <si>
    <t>18.บริหารจัดการทรัพย</t>
  </si>
  <si>
    <t>9090962012060141</t>
  </si>
  <si>
    <t>19. บริหารจัดการทรัพ</t>
  </si>
  <si>
    <t>9090962012060142</t>
  </si>
  <si>
    <t>20.บริหารจัดการทรัพย</t>
  </si>
  <si>
    <t>9090962012060143</t>
  </si>
  <si>
    <t>21.บริหารจัดการทรัพย</t>
  </si>
  <si>
    <t>9090962012060144</t>
  </si>
  <si>
    <t>22.บริหารจัดการทรัพย</t>
  </si>
  <si>
    <t>9090962012060145</t>
  </si>
  <si>
    <t>23.บริหารจัดการทรัพย</t>
  </si>
  <si>
    <t>9090962012060146</t>
  </si>
  <si>
    <t>24.บริหารจัดการทรัพย</t>
  </si>
  <si>
    <t>9090962012060147</t>
  </si>
  <si>
    <t>25.บริหารจัดการทรัพย</t>
  </si>
  <si>
    <t>9090962012060148</t>
  </si>
  <si>
    <t>26.บริหารจัดการทรัพย</t>
  </si>
  <si>
    <t>9090962012060149</t>
  </si>
  <si>
    <t>27.บริหารจัดการทรัพย</t>
  </si>
  <si>
    <t>909096201206014A</t>
  </si>
  <si>
    <t>28.บริหารจัดการทรัพย</t>
  </si>
  <si>
    <t>909096201206014B</t>
  </si>
  <si>
    <t>29.บริหารจัดการทรัพย</t>
  </si>
  <si>
    <t>909096201206014C</t>
  </si>
  <si>
    <t>30.บริหารจัดการทรัพย</t>
  </si>
  <si>
    <t>909096201206014D</t>
  </si>
  <si>
    <t>31.บริหารจัดการทรัพย</t>
  </si>
  <si>
    <t>909096201206014E</t>
  </si>
  <si>
    <t>32.บริหารจัดการทรัพย</t>
  </si>
  <si>
    <t>909096201206014F</t>
  </si>
  <si>
    <t>33.บริหารจัดการทรัพย</t>
  </si>
  <si>
    <t>909096201206014G</t>
  </si>
  <si>
    <t>34. บริหารจัดการทรัพ</t>
  </si>
  <si>
    <t>909096201206014H</t>
  </si>
  <si>
    <t>35.บริหารจัดการทรัพย</t>
  </si>
  <si>
    <t>909096201206014J</t>
  </si>
  <si>
    <t>36.บริหารจัดการทรัพย</t>
  </si>
  <si>
    <t>909096201206014K</t>
  </si>
  <si>
    <t>37.บริหารจัดการทรัพย</t>
  </si>
  <si>
    <t>909096201206014L</t>
  </si>
  <si>
    <t>38.บริหารจัดการทรัพย</t>
  </si>
  <si>
    <t>909096201206014M</t>
  </si>
  <si>
    <t>39.บริหารจัดการทรัพย</t>
  </si>
  <si>
    <t>909096201206014N</t>
  </si>
  <si>
    <t>40.บริหารจัดการทรัพย</t>
  </si>
  <si>
    <t>909096201206014P</t>
  </si>
  <si>
    <t>41.บริหารจัดการทรัพย</t>
  </si>
  <si>
    <t>909096201206014Q</t>
  </si>
  <si>
    <t>42.บริหารจัดการทรัพย</t>
  </si>
  <si>
    <t>909096201206014R</t>
  </si>
  <si>
    <t>43.บริหารจัดการทรัพย</t>
  </si>
  <si>
    <t>909096201206014S</t>
  </si>
  <si>
    <t>44.บริหารจัดการทรัพย</t>
  </si>
  <si>
    <t>909096201206014T</t>
  </si>
  <si>
    <t>45.บริหารจัดการทรัพย</t>
  </si>
  <si>
    <t>909096201206014U</t>
  </si>
  <si>
    <t>46. บริหารจัดการทรัพ</t>
  </si>
  <si>
    <t>909096201206014V</t>
  </si>
  <si>
    <t>47.บริหารจัดการทรัพย</t>
  </si>
  <si>
    <t>909096201206014W</t>
  </si>
  <si>
    <t>48.บริหารจัดการทรัพย</t>
  </si>
  <si>
    <t>909096201206014X</t>
  </si>
  <si>
    <t>49. บริหารจัดการทรัพ</t>
  </si>
  <si>
    <t>909096201206014Y</t>
  </si>
  <si>
    <t>50.บริหารจัดการทรัพย</t>
  </si>
  <si>
    <t>909096201206014Z</t>
  </si>
  <si>
    <t>51.บริหารจัดการทรัพย</t>
  </si>
  <si>
    <t>909096201206014ก</t>
  </si>
  <si>
    <t>52.บริหารจัดการทรัพย</t>
  </si>
  <si>
    <t>909096201206014ข</t>
  </si>
  <si>
    <t>53.บริหารจัดการทรัพย</t>
  </si>
  <si>
    <t>909096201206014ค</t>
  </si>
  <si>
    <t>54.บริหารจัดการทรัพย</t>
  </si>
  <si>
    <t>909096201206014ง</t>
  </si>
  <si>
    <t>55.บริหารจัดการทรัพย</t>
  </si>
  <si>
    <t>909096201206014จ</t>
  </si>
  <si>
    <t>56.บริหารจัดการทรัพย</t>
  </si>
  <si>
    <t>909096201206014ฉ</t>
  </si>
  <si>
    <t>57.บริหารจัดการทรัพย</t>
  </si>
  <si>
    <t>909096201206014ช</t>
  </si>
  <si>
    <t>58. บริหารจัดการทรัพ</t>
  </si>
  <si>
    <t>909096201206014ญ</t>
  </si>
  <si>
    <t>59.บริหารจัดการทรัพย</t>
  </si>
  <si>
    <t>909096201206014ฐ</t>
  </si>
  <si>
    <t>60.บริหารจัดการทรัพย</t>
  </si>
  <si>
    <t>909096201206014ฒ</t>
  </si>
  <si>
    <t>61. บริหารจัดการทรัพ</t>
  </si>
  <si>
    <t>909096201206014ด</t>
  </si>
  <si>
    <t>62.บริหารจัดการทรัพย</t>
  </si>
  <si>
    <t>909096201206014ต</t>
  </si>
  <si>
    <t>63.บริหารจัดการทรัพย</t>
  </si>
  <si>
    <t>909096201206014ถ</t>
  </si>
  <si>
    <t>64. บริหารจัดการทรัพ</t>
  </si>
  <si>
    <t>909096201206014ท</t>
  </si>
  <si>
    <t>65.บริหารจัดการทรัพย</t>
  </si>
  <si>
    <t>909096201206014ธ</t>
  </si>
  <si>
    <t>66.บริหารจัดการทรัพย</t>
  </si>
  <si>
    <t>909096201206014ผ</t>
  </si>
  <si>
    <t>67.บริหารจัดการทรัพย</t>
  </si>
  <si>
    <t>909096201206014ฝ</t>
  </si>
  <si>
    <t>68.บริหารจัดการทรัพย</t>
  </si>
  <si>
    <t>909096201206014พ</t>
  </si>
  <si>
    <t>69.บริหารจัดการทรัพย</t>
  </si>
  <si>
    <t>909096201206014ฟ</t>
  </si>
  <si>
    <t>70.บริหารจัดการทรัพย</t>
  </si>
  <si>
    <t>909096201206014ภ</t>
  </si>
  <si>
    <t>71.บริหารจัดการทรัพย</t>
  </si>
  <si>
    <t>909096201206014ม</t>
  </si>
  <si>
    <t>72.บริหารจัดการทรัพย</t>
  </si>
  <si>
    <t>909096201206014ย</t>
  </si>
  <si>
    <t>73.บริหารจัดการทรัพย</t>
  </si>
  <si>
    <t>909096201206014ร</t>
  </si>
  <si>
    <t>74.บริหารจัดการทรัพย</t>
  </si>
  <si>
    <t>909096201206014ล</t>
  </si>
  <si>
    <t>75.บริหารจัดการทรัพย</t>
  </si>
  <si>
    <t>909096201206014ว</t>
  </si>
  <si>
    <t>76.บริหารจัดการทรัพย</t>
  </si>
  <si>
    <t>909096201206014ศ</t>
  </si>
  <si>
    <t>77.บริหารจัดการทรัพย</t>
  </si>
  <si>
    <t>909096201206014ษ</t>
  </si>
  <si>
    <t>78.บริหารจัดการทรัพย</t>
  </si>
  <si>
    <t>909096201206014ส</t>
  </si>
  <si>
    <t>79.บริหารจัดการทรัพย</t>
  </si>
  <si>
    <t>909096201206014ห</t>
  </si>
  <si>
    <t>80.บริหารจัดการทรัพย</t>
  </si>
  <si>
    <t>909096201206014ฬ</t>
  </si>
  <si>
    <t>81.บริหารจัดการทรัพย</t>
  </si>
  <si>
    <t>909096201206014อ</t>
  </si>
  <si>
    <t>82.บริหารจัดการทรัพย</t>
  </si>
  <si>
    <t>909096201206014ฮ</t>
  </si>
  <si>
    <t>83.บริหารจัดการทรัพย</t>
  </si>
  <si>
    <t>9090962012060150</t>
  </si>
  <si>
    <t>84. บริหารจัดการทรัพ</t>
  </si>
  <si>
    <t>9090962012060151</t>
  </si>
  <si>
    <t>85.บริหารจัดการทรัพย</t>
  </si>
  <si>
    <t>9090962012060152</t>
  </si>
  <si>
    <t>86.บริหารจัดการทรัพย</t>
  </si>
  <si>
    <t>9090962012060153</t>
  </si>
  <si>
    <t>87.บริหารจัดการทรัพย</t>
  </si>
  <si>
    <t>9090962012060154</t>
  </si>
  <si>
    <t>88.บริหารจัดการทรัพย</t>
  </si>
  <si>
    <t>9090962012060155</t>
  </si>
  <si>
    <t>89.บริหารจัดการทรัพย</t>
  </si>
  <si>
    <t>9090962012060156</t>
  </si>
  <si>
    <t>90. บริหารจัดการทรัพ</t>
  </si>
  <si>
    <t>9090962012060157</t>
  </si>
  <si>
    <t>91.บริหารจัดการทรัพย</t>
  </si>
  <si>
    <t>9090962012060158</t>
  </si>
  <si>
    <t>92.บริหารจัดการทรัพย</t>
  </si>
  <si>
    <t>9090962012060159</t>
  </si>
  <si>
    <t>93. บริหารจัดการทรัพ</t>
  </si>
  <si>
    <t>909096201206015A</t>
  </si>
  <si>
    <t>94.บริหารจัดการทรัพย</t>
  </si>
  <si>
    <t>909096201206015B</t>
  </si>
  <si>
    <t>95. บริหารจัดการทรัพ</t>
  </si>
  <si>
    <t>909096201206015C</t>
  </si>
  <si>
    <t>96.บริหารจัดการทรัพย</t>
  </si>
  <si>
    <t>909096201206015D</t>
  </si>
  <si>
    <t>97.บริหารจัดการทรัพย</t>
  </si>
  <si>
    <t>909096201206015E</t>
  </si>
  <si>
    <t>98. บริหารจัดการทรัพ</t>
  </si>
  <si>
    <t>909096201206015F</t>
  </si>
  <si>
    <t>99.บริหารจัดการทรัพย</t>
  </si>
  <si>
    <t>909096201206015G</t>
  </si>
  <si>
    <t>100.บริหารจัดการทรัพ</t>
  </si>
  <si>
    <t>909096201206015H</t>
  </si>
  <si>
    <t>101.บริหารจัดการทรัพ</t>
  </si>
  <si>
    <t>909096201206015J</t>
  </si>
  <si>
    <t>102.บริหารจัดการทรัพ</t>
  </si>
  <si>
    <t>909096201206015K</t>
  </si>
  <si>
    <t>103.บริหารจัดการทรัพ</t>
  </si>
  <si>
    <t>909096201206015L</t>
  </si>
  <si>
    <t>104. บริหารจัดการทรั</t>
  </si>
  <si>
    <t>909096201206015M</t>
  </si>
  <si>
    <t>105.บริหารจัดการทรัพ</t>
  </si>
  <si>
    <t>909096201206015N</t>
  </si>
  <si>
    <t>106.บริหารจัดการทรัพ</t>
  </si>
  <si>
    <t>909096201206015P</t>
  </si>
  <si>
    <t>107.บริหารจัดการทรัพ</t>
  </si>
  <si>
    <t>909096201206015Q</t>
  </si>
  <si>
    <t>108.บริหารจัดการทรัพ</t>
  </si>
  <si>
    <t>909096201206015R</t>
  </si>
  <si>
    <t>109.บริหารจัดการทรัพ</t>
  </si>
  <si>
    <t>909096201206015S</t>
  </si>
  <si>
    <t>110. บริหารจัดการทรั</t>
  </si>
  <si>
    <t>909096201206015T</t>
  </si>
  <si>
    <t>111.บริหารจัดการทรัพ</t>
  </si>
  <si>
    <t>909096201206015U</t>
  </si>
  <si>
    <t>112.บริหารจัดการทรัพ</t>
  </si>
  <si>
    <t>909096201206015V</t>
  </si>
  <si>
    <t>113.บริหารจัดการทรัพ</t>
  </si>
  <si>
    <t>909096201206015W</t>
  </si>
  <si>
    <t>114.บริหารจัดการทรัพ</t>
  </si>
  <si>
    <t>909096201206015X</t>
  </si>
  <si>
    <t>115.บริหารจัดการทรัพ</t>
  </si>
  <si>
    <t>909096201206015Y</t>
  </si>
  <si>
    <t>116.บริหารจัดการทรัพ</t>
  </si>
  <si>
    <t>909096201206015Z</t>
  </si>
  <si>
    <t>117.บริหารจัดการทรัพ</t>
  </si>
  <si>
    <t>909096201206015ก</t>
  </si>
  <si>
    <t>118.บริหารจัดการทรัพ</t>
  </si>
  <si>
    <t>909096201206015ข</t>
  </si>
  <si>
    <t>119.บริหารจัดการทรัพ</t>
  </si>
  <si>
    <t>909096201206015ค</t>
  </si>
  <si>
    <t>120. บริหารจัดการทรั</t>
  </si>
  <si>
    <t>909096201206015ง</t>
  </si>
  <si>
    <t>เสริมสร้างศักยภาพและ</t>
  </si>
  <si>
    <t>909096201206015จ</t>
  </si>
  <si>
    <t>909096201206015ฉ</t>
  </si>
  <si>
    <t>909096201206015ช</t>
  </si>
  <si>
    <t>909096201206015ญ</t>
  </si>
  <si>
    <t>909096201206015ฐ</t>
  </si>
  <si>
    <t>909096201206015ฒ</t>
  </si>
  <si>
    <t>909096201206015ด</t>
  </si>
  <si>
    <t>909096201206015ต</t>
  </si>
  <si>
    <t>909096201206015ถ</t>
  </si>
  <si>
    <t>909096201206015ท</t>
  </si>
  <si>
    <t>909096201206015ธ</t>
  </si>
  <si>
    <t>909096201206015ผ</t>
  </si>
  <si>
    <t>909096201206015ฝ</t>
  </si>
  <si>
    <t>909096201206015พ</t>
  </si>
  <si>
    <t>909096201206015ฟ</t>
  </si>
  <si>
    <t>909096201206015ภ</t>
  </si>
  <si>
    <t>909096201206015ม</t>
  </si>
  <si>
    <t>909096201206015ย</t>
  </si>
  <si>
    <t>909096201206015ร</t>
  </si>
  <si>
    <t>909096201206015ล</t>
  </si>
  <si>
    <t>909096201206015ว</t>
  </si>
  <si>
    <t>909096201206015ศ</t>
  </si>
  <si>
    <t>909096201206015ษ</t>
  </si>
  <si>
    <t>909096201206015ส</t>
  </si>
  <si>
    <t>909096201206015ห</t>
  </si>
  <si>
    <t>909096201206015ฬ</t>
  </si>
  <si>
    <t>909096201206015อ</t>
  </si>
  <si>
    <t>909096201206015ฮ</t>
  </si>
  <si>
    <t>9090962012060160</t>
  </si>
  <si>
    <t>9090962012060161</t>
  </si>
  <si>
    <t>9090962012060162</t>
  </si>
  <si>
    <t>9090962012060163</t>
  </si>
  <si>
    <t>9090962012060164</t>
  </si>
  <si>
    <t>9090962012060165</t>
  </si>
  <si>
    <t>9090962012060166</t>
  </si>
  <si>
    <t>9090962012060167</t>
  </si>
  <si>
    <t>9090962012060168</t>
  </si>
  <si>
    <t>9090962012060169</t>
  </si>
  <si>
    <t>909096201206016A</t>
  </si>
  <si>
    <t>909096201206016B</t>
  </si>
  <si>
    <t>909096201206016C</t>
  </si>
  <si>
    <t>909096201206016D</t>
  </si>
  <si>
    <t>909096201206016E</t>
  </si>
  <si>
    <t>909096201206016F</t>
  </si>
  <si>
    <t>909096201206016G</t>
  </si>
  <si>
    <t>909096201206016H</t>
  </si>
  <si>
    <t>909096201206016J</t>
  </si>
  <si>
    <t>909096201206016K</t>
  </si>
  <si>
    <t>909096201206016L</t>
  </si>
  <si>
    <t>909096201206016M</t>
  </si>
  <si>
    <t>909096201206016N</t>
  </si>
  <si>
    <t>งบประมาณจังหวัด - สำนักงานจังหวัดสกลนคร</t>
  </si>
  <si>
    <t>7011339010420005</t>
  </si>
  <si>
    <t>ปรับปรุงทางหลวง ก่อส</t>
  </si>
  <si>
    <t>7011339011410107</t>
  </si>
  <si>
    <t>เจาะน้ำบาดาลเพื่อการ</t>
  </si>
  <si>
    <t>7011339012000000</t>
  </si>
  <si>
    <t>7011339012410006</t>
  </si>
  <si>
    <t>ก่อสร้างระเบียงระฆัง</t>
  </si>
  <si>
    <t>7011339013410003</t>
  </si>
  <si>
    <t>สนับสนุนโรงเรือนผลิต</t>
  </si>
  <si>
    <t>7011339013410005</t>
  </si>
  <si>
    <t>ห้องอนุบาลลูกปลานิล</t>
  </si>
  <si>
    <t>7011339013410006</t>
  </si>
  <si>
    <t>โรงเรือนระบบอบแห้ง</t>
  </si>
  <si>
    <t>7011339014700001</t>
  </si>
  <si>
    <t>7011339032429005</t>
  </si>
  <si>
    <t>9090962012040102</t>
  </si>
  <si>
    <t>โครงการขุดลอกหนองพุก</t>
  </si>
  <si>
    <t>9090962012040103</t>
  </si>
  <si>
    <t>โครงการขุดลอกลำห้วยด</t>
  </si>
  <si>
    <t>9090962012040104</t>
  </si>
  <si>
    <t>โครงการขุดลอกลำห้วยเ</t>
  </si>
  <si>
    <t>9090962012040105</t>
  </si>
  <si>
    <t>กลุ่มจังหวัดภาคตะวันออกเฉียงเหนือตอนกลาง</t>
  </si>
  <si>
    <t>7012039019000000</t>
  </si>
  <si>
    <t>7012039019420001</t>
  </si>
  <si>
    <t>7012039019420002</t>
  </si>
  <si>
    <t>7012039020000000</t>
  </si>
  <si>
    <t>7012039020410026</t>
  </si>
  <si>
    <t>ปรับปรุงระบบกักเก็บน</t>
  </si>
  <si>
    <t>7012039020410090</t>
  </si>
  <si>
    <t>7012039020410092</t>
  </si>
  <si>
    <t>ขุดเจาะบ่อบาดาล ม.13</t>
  </si>
  <si>
    <t>7012039020410093</t>
  </si>
  <si>
    <t>ขุดเจาะบ่อบาดาล ม.6</t>
  </si>
  <si>
    <t>7012039020410094</t>
  </si>
  <si>
    <t>ขุดเจาะบ่อบาดาล ม.1</t>
  </si>
  <si>
    <t>7012039020410095</t>
  </si>
  <si>
    <t>ขุดเจาะบ่อบาดาล ม.17</t>
  </si>
  <si>
    <t>7012039020420002</t>
  </si>
  <si>
    <t>ขุดลอกห้วยตาดูน ตำบล</t>
  </si>
  <si>
    <t>7012039020420004</t>
  </si>
  <si>
    <t>ขุดลอกแก้มลิงบึงก้าน</t>
  </si>
  <si>
    <t>7012039020420007</t>
  </si>
  <si>
    <t>ขุดลอกห้วยคะคาง ระยะ</t>
  </si>
  <si>
    <t>7012039021000000</t>
  </si>
  <si>
    <t>7012039022700001</t>
  </si>
  <si>
    <t>งบประมาณจังหวัด - สำนักงานจังหวัดร้อยเอ็ด</t>
  </si>
  <si>
    <t>7012139014410003</t>
  </si>
  <si>
    <t>ขุดลอกพร้อมขนย้ายเกล</t>
  </si>
  <si>
    <t>7012139014410004</t>
  </si>
  <si>
    <t>เจาะบ่อบาดาลเส้นผ่าศ</t>
  </si>
  <si>
    <t>7012139014410005</t>
  </si>
  <si>
    <t>7012139014410006</t>
  </si>
  <si>
    <t>7012139014410007</t>
  </si>
  <si>
    <t>เจาะบ่อบาดาลเพื่อการ</t>
  </si>
  <si>
    <t>7012139014410008</t>
  </si>
  <si>
    <t>7012139014410009</t>
  </si>
  <si>
    <t>7012139014410010</t>
  </si>
  <si>
    <t>7012139014410011</t>
  </si>
  <si>
    <t>7012139014410012</t>
  </si>
  <si>
    <t>7012139014410013</t>
  </si>
  <si>
    <t>7012139014410014</t>
  </si>
  <si>
    <t>7012139014410015</t>
  </si>
  <si>
    <t>7012139014410016</t>
  </si>
  <si>
    <t>7012139014410017</t>
  </si>
  <si>
    <t>7012139014410018</t>
  </si>
  <si>
    <t>7012139014410019</t>
  </si>
  <si>
    <t>7012139014410020</t>
  </si>
  <si>
    <t>7012139014410021</t>
  </si>
  <si>
    <t>7012139014410022</t>
  </si>
  <si>
    <t>7012139014410023</t>
  </si>
  <si>
    <t>7012139014420001</t>
  </si>
  <si>
    <t>7012139017000000</t>
  </si>
  <si>
    <t>7012139017700001</t>
  </si>
  <si>
    <t>7012139018000000</t>
  </si>
  <si>
    <t>7012139018410001</t>
  </si>
  <si>
    <t>ก่อสร้างโรงเรือนพลาส</t>
  </si>
  <si>
    <t>7012139018410002</t>
  </si>
  <si>
    <t>7012139018410011</t>
  </si>
  <si>
    <t>7012139018410013</t>
  </si>
  <si>
    <t>7012139018410016</t>
  </si>
  <si>
    <t>7012139018410018</t>
  </si>
  <si>
    <t>7012139018410024</t>
  </si>
  <si>
    <t>7012139018410033</t>
  </si>
  <si>
    <t>7012139018410035</t>
  </si>
  <si>
    <t>7012139018410041</t>
  </si>
  <si>
    <t>7012139018410042</t>
  </si>
  <si>
    <t>7012139019410003</t>
  </si>
  <si>
    <t>7012139019410004</t>
  </si>
  <si>
    <t>7012139019410007</t>
  </si>
  <si>
    <t>7012139019410008</t>
  </si>
  <si>
    <t>7012139019410010</t>
  </si>
  <si>
    <t>7012139019410013</t>
  </si>
  <si>
    <t>7012139019410017</t>
  </si>
  <si>
    <t>7012139019410018</t>
  </si>
  <si>
    <t>7012139019410019</t>
  </si>
  <si>
    <t>7012139019420001</t>
  </si>
  <si>
    <t>งานปรับปรุงระบบไฟสัญ</t>
  </si>
  <si>
    <t>7012139019420003</t>
  </si>
  <si>
    <t>ซ่อมไฟฟ้าแสงสว่างชนิ</t>
  </si>
  <si>
    <t>7012139019420004</t>
  </si>
  <si>
    <t>ก่อสร้างจุดกลับรถและ</t>
  </si>
  <si>
    <t>7012139019420005</t>
  </si>
  <si>
    <t>บูรณะทางผิวแอสฟัลต์ค</t>
  </si>
  <si>
    <t>9090962012040265</t>
  </si>
  <si>
    <t>โครงการขุดลอกหนองสร</t>
  </si>
  <si>
    <t>9090962012040266</t>
  </si>
  <si>
    <t>โครงการขุดลอกหนองจอ</t>
  </si>
  <si>
    <t>9090962012040267</t>
  </si>
  <si>
    <t>โครงการขุดลอกหนองบั</t>
  </si>
  <si>
    <t>9090962012040268</t>
  </si>
  <si>
    <t>โครงการขุดลอกหนองหม</t>
  </si>
  <si>
    <t>9090962012040269</t>
  </si>
  <si>
    <t>โครงการขุดลอกหนองสิ</t>
  </si>
  <si>
    <t>9090962012040270</t>
  </si>
  <si>
    <t>โครงการขุดลอกกุดแขแ</t>
  </si>
  <si>
    <t>9090962012040271</t>
  </si>
  <si>
    <t>โครงการขุดลอกกุดบึก</t>
  </si>
  <si>
    <t>9090962012040272</t>
  </si>
  <si>
    <t>9090962012040273</t>
  </si>
  <si>
    <t>โครงการขุดลอกหนองข</t>
  </si>
  <si>
    <t>9090962012040274</t>
  </si>
  <si>
    <t>โครงการขุดลอกหนองหว</t>
  </si>
  <si>
    <t>9090962012040275</t>
  </si>
  <si>
    <t>โครงการขุดลอกหนองช้</t>
  </si>
  <si>
    <t>9090962012040276</t>
  </si>
  <si>
    <t>โครงการขุดลอกหนองผั</t>
  </si>
  <si>
    <t>9090962012040277</t>
  </si>
  <si>
    <t>โครงการขุดลอกหนองอี</t>
  </si>
  <si>
    <t>9090962012040278</t>
  </si>
  <si>
    <t>9090962012040279</t>
  </si>
  <si>
    <t>โครงการขุดลอกหนองเ</t>
  </si>
  <si>
    <t>9090962012040280</t>
  </si>
  <si>
    <t>โครงการขุดลอกหนองไห</t>
  </si>
  <si>
    <t>9090962012040281</t>
  </si>
  <si>
    <t>โครงการขุดลอกห้วยน้</t>
  </si>
  <si>
    <t>9090962012040282</t>
  </si>
  <si>
    <t>โครงการขุดลอกหนองกร</t>
  </si>
  <si>
    <t>9090962012040283</t>
  </si>
  <si>
    <t>โครงการขุดลอกหนองโม</t>
  </si>
  <si>
    <t>9090962012040284</t>
  </si>
  <si>
    <t>โครงการขุดลอกหนองซ่</t>
  </si>
  <si>
    <t>9090962012040350</t>
  </si>
  <si>
    <t>9090962012040351</t>
  </si>
  <si>
    <t>9090962012040352</t>
  </si>
  <si>
    <t>9090962012040353</t>
  </si>
  <si>
    <t>9090962012040354</t>
  </si>
  <si>
    <t>9090962012040355</t>
  </si>
  <si>
    <t>9090962012040356</t>
  </si>
  <si>
    <t>9090962012040357</t>
  </si>
  <si>
    <t>9090962012040358</t>
  </si>
  <si>
    <t>9090962012040359</t>
  </si>
  <si>
    <t>9090962012040360</t>
  </si>
  <si>
    <t>9090962012040361</t>
  </si>
  <si>
    <t>90909620120600ถค</t>
  </si>
  <si>
    <t>เพิ่มผลผลิต กุ้งฝอย</t>
  </si>
  <si>
    <t>90909620120600ถง</t>
  </si>
  <si>
    <t>ส่งเสริมการเลี้ยงจิ้</t>
  </si>
  <si>
    <t>90909620120600ถจ</t>
  </si>
  <si>
    <t>เลี้ยงปลาดุกข้างบ้าน</t>
  </si>
  <si>
    <t>90909620120600ถฉ</t>
  </si>
  <si>
    <t>เลี้ยงปลาในบ่อดินเพื</t>
  </si>
  <si>
    <t>90909620120600ถช</t>
  </si>
  <si>
    <t>ขุดลอกห้วยน้ำเงิน บ้</t>
  </si>
  <si>
    <t>90909620120600ถญ</t>
  </si>
  <si>
    <t>90909620120600ถฐ</t>
  </si>
  <si>
    <t>90909620120600ถฒ</t>
  </si>
  <si>
    <t>ขุดลอกห้วยหนองคู บ้า</t>
  </si>
  <si>
    <t>90909620120600ถด</t>
  </si>
  <si>
    <t>ขุดลอกห้วยแสงใต้ฝาย</t>
  </si>
  <si>
    <t>90909620120600ถต</t>
  </si>
  <si>
    <t>ขุดลอกห้วยโคกดินแดง</t>
  </si>
  <si>
    <t>90909620120600ถถ</t>
  </si>
  <si>
    <t>ขุดลอกห้วยเหล่าอ้อ ต</t>
  </si>
  <si>
    <t>90909620120600ถท</t>
  </si>
  <si>
    <t>ขุดลอกห้วยทราย บ้านเ</t>
  </si>
  <si>
    <t>90909620120600ถธ</t>
  </si>
  <si>
    <t>ขุดลอกห้วยทราย บ้านก</t>
  </si>
  <si>
    <t>90909620120600ถผ</t>
  </si>
  <si>
    <t>ขุดลอกห้วยเอียดบ้านส</t>
  </si>
  <si>
    <t>90909620120600ถฝ</t>
  </si>
  <si>
    <t>ขุดลอกห้วยเอียด บ้าน</t>
  </si>
  <si>
    <t>90909620120600ถพ</t>
  </si>
  <si>
    <t>งานเพิ่มประสิทธิภาพก</t>
  </si>
  <si>
    <t>90909620120600ถฟ</t>
  </si>
  <si>
    <t>90909620120600ถภ</t>
  </si>
  <si>
    <t>90909620120600ถม</t>
  </si>
  <si>
    <t>90909620120600ถย</t>
  </si>
  <si>
    <t>90909620120600ถร</t>
  </si>
  <si>
    <t>90909620120600ถล</t>
  </si>
  <si>
    <t>90909620120600ถว</t>
  </si>
  <si>
    <t>90909620120600ถศ</t>
  </si>
  <si>
    <t>90909620120600ถษ</t>
  </si>
  <si>
    <t>เจาะบ่อบาดาลพร้อมติด</t>
  </si>
  <si>
    <t>90909620120600ถส</t>
  </si>
  <si>
    <t>90909620120600ถห</t>
  </si>
  <si>
    <t>90909620120600ถฬ</t>
  </si>
  <si>
    <t>90909620120600ถอ</t>
  </si>
  <si>
    <t>90909620120600ถฮ</t>
  </si>
  <si>
    <t>90909620120600ท0</t>
  </si>
  <si>
    <t>90909620120600ท1</t>
  </si>
  <si>
    <t>90909620120600ท2</t>
  </si>
  <si>
    <t>90909620120600ท3</t>
  </si>
  <si>
    <t>90909620120600ท4</t>
  </si>
  <si>
    <t>90909620120600ท5</t>
  </si>
  <si>
    <t>90909620120600ท6</t>
  </si>
  <si>
    <t>90909620120600ท7</t>
  </si>
  <si>
    <t>90909620120600ท8</t>
  </si>
  <si>
    <t>90909620120600ท9</t>
  </si>
  <si>
    <t>90909620120600ทA</t>
  </si>
  <si>
    <t>90909620120600ทB</t>
  </si>
  <si>
    <t>90909620120600ทC</t>
  </si>
  <si>
    <t>90909620120600ทD</t>
  </si>
  <si>
    <t>90909620120600ทE</t>
  </si>
  <si>
    <t>90909620120600ทF</t>
  </si>
  <si>
    <t>90909620120600ทG</t>
  </si>
  <si>
    <t>90909620120600ทH</t>
  </si>
  <si>
    <t>90909620120600ทJ</t>
  </si>
  <si>
    <t>90909620120600ทK</t>
  </si>
  <si>
    <t>90909620120600ทL</t>
  </si>
  <si>
    <t>90909620120600ทM</t>
  </si>
  <si>
    <t>ปรับปรุงผิวจราจร ซ่อ</t>
  </si>
  <si>
    <t>90909620120600ทN</t>
  </si>
  <si>
    <t>90909620120600ทP</t>
  </si>
  <si>
    <t>90909620120600ทQ</t>
  </si>
  <si>
    <t>งบประมาณจังหวัด - สำนักงานจังหวัดขอนแก่น</t>
  </si>
  <si>
    <t>7012239011410037</t>
  </si>
  <si>
    <t>ขุดเจาะบ่อบาดาล เส้น</t>
  </si>
  <si>
    <t>7012239011410044</t>
  </si>
  <si>
    <t>7012239011420001</t>
  </si>
  <si>
    <t>ก่อสร้างฝายกุดตาเหล็</t>
  </si>
  <si>
    <t>7012239011420003</t>
  </si>
  <si>
    <t>แก้มลิงอ่างเก็บน้ำห้</t>
  </si>
  <si>
    <t>7012239012000000</t>
  </si>
  <si>
    <t>7012239012110001</t>
  </si>
  <si>
    <t>ครุภัณฑ์การเกษตร</t>
  </si>
  <si>
    <t>7012239012410012</t>
  </si>
  <si>
    <t>ระบบสูบน้ำด้วยพลังงา</t>
  </si>
  <si>
    <t>7012239012410027</t>
  </si>
  <si>
    <t>7012239012410041</t>
  </si>
  <si>
    <t>7012239012410042</t>
  </si>
  <si>
    <t>7012239012410047</t>
  </si>
  <si>
    <t>7012239012410058</t>
  </si>
  <si>
    <t>7012239012410059</t>
  </si>
  <si>
    <t>7012239012410060</t>
  </si>
  <si>
    <t>7012239012410070</t>
  </si>
  <si>
    <t>7012239012410079</t>
  </si>
  <si>
    <t>7012239012410080</t>
  </si>
  <si>
    <t>7012239013000000</t>
  </si>
  <si>
    <t>7012239014700001</t>
  </si>
  <si>
    <t>7012239015000000</t>
  </si>
  <si>
    <t>7012239015410024</t>
  </si>
  <si>
    <t>7012239015410043</t>
  </si>
  <si>
    <t>7012239015420001</t>
  </si>
  <si>
    <t>7012239015420002</t>
  </si>
  <si>
    <t>7012239015420003</t>
  </si>
  <si>
    <t>7012239015420005</t>
  </si>
  <si>
    <t>ก่อสร้างปรับปรุงขยาย</t>
  </si>
  <si>
    <t>909096201206004N</t>
  </si>
  <si>
    <t>909096201206004P</t>
  </si>
  <si>
    <t>909096201206004Q</t>
  </si>
  <si>
    <t>909096201206004R</t>
  </si>
  <si>
    <t>909096201206004S</t>
  </si>
  <si>
    <t>909096201206004T</t>
  </si>
  <si>
    <t>909096201206004U</t>
  </si>
  <si>
    <t>909096201206004V</t>
  </si>
  <si>
    <t>909096201206004W</t>
  </si>
  <si>
    <t>909096201206004X</t>
  </si>
  <si>
    <t>909096201206004Y</t>
  </si>
  <si>
    <t>909096201206004Z</t>
  </si>
  <si>
    <t>909096201206004ก</t>
  </si>
  <si>
    <t>909096201206004ข</t>
  </si>
  <si>
    <t>909096201206004ค</t>
  </si>
  <si>
    <t>909096201206004ง</t>
  </si>
  <si>
    <t>909096201206004จ</t>
  </si>
  <si>
    <t>909096201206004ฉ</t>
  </si>
  <si>
    <t>909096201206004ช</t>
  </si>
  <si>
    <t>909096201206004ญ</t>
  </si>
  <si>
    <t>909096201206004ฐ</t>
  </si>
  <si>
    <t>909096201206004ฒ</t>
  </si>
  <si>
    <t>909096201206004ด</t>
  </si>
  <si>
    <t>909096201206004ต</t>
  </si>
  <si>
    <t>909096201206004ถ</t>
  </si>
  <si>
    <t>909096201206004ท</t>
  </si>
  <si>
    <t>909096201206004ธ</t>
  </si>
  <si>
    <t>909096201206004ผ</t>
  </si>
  <si>
    <t>909096201206004ฝ</t>
  </si>
  <si>
    <t>909096201206004พ</t>
  </si>
  <si>
    <t>909096201206004ฟ</t>
  </si>
  <si>
    <t>909096201206004ภ</t>
  </si>
  <si>
    <t>909096201206004ม</t>
  </si>
  <si>
    <t>909096201206004ย</t>
  </si>
  <si>
    <t>909096201206004ร</t>
  </si>
  <si>
    <t>909096201206004ล</t>
  </si>
  <si>
    <t>909096201206004ว</t>
  </si>
  <si>
    <t>909096201206004ศ</t>
  </si>
  <si>
    <t>909096201206004ษ</t>
  </si>
  <si>
    <t>909096201206004ส</t>
  </si>
  <si>
    <t>909096201206004ห</t>
  </si>
  <si>
    <t>909096201206004ฬ</t>
  </si>
  <si>
    <t>909096201206004อ</t>
  </si>
  <si>
    <t>909096201206004ฮ</t>
  </si>
  <si>
    <t>9090962012060050</t>
  </si>
  <si>
    <t>9090962012060051</t>
  </si>
  <si>
    <t>9090962012060052</t>
  </si>
  <si>
    <t>9090962012060053</t>
  </si>
  <si>
    <t>9090962012060054</t>
  </si>
  <si>
    <t>9090962012060055</t>
  </si>
  <si>
    <t>9090962012060056</t>
  </si>
  <si>
    <t>9090962012060057</t>
  </si>
  <si>
    <t>9090962012060058</t>
  </si>
  <si>
    <t>9090962012060059</t>
  </si>
  <si>
    <t>909096201206005A</t>
  </si>
  <si>
    <t>909096201206005B</t>
  </si>
  <si>
    <t>909096201206005C</t>
  </si>
  <si>
    <t>909096201206005D</t>
  </si>
  <si>
    <t>909096201206005E</t>
  </si>
  <si>
    <t>909096201206005F</t>
  </si>
  <si>
    <t>909096201206005G</t>
  </si>
  <si>
    <t>909096201206005H</t>
  </si>
  <si>
    <t>909096201206005J</t>
  </si>
  <si>
    <t>909096201206005K</t>
  </si>
  <si>
    <t>909096201206005L</t>
  </si>
  <si>
    <t>909096201206005M</t>
  </si>
  <si>
    <t>909096201206005N</t>
  </si>
  <si>
    <t>909096201206005P</t>
  </si>
  <si>
    <t>909096201206005Q</t>
  </si>
  <si>
    <t>909096201206005R</t>
  </si>
  <si>
    <t>909096201206005S</t>
  </si>
  <si>
    <t>909096201206005T</t>
  </si>
  <si>
    <t>909096201206005U</t>
  </si>
  <si>
    <t>909096201206005V</t>
  </si>
  <si>
    <t>909096201206005W</t>
  </si>
  <si>
    <t>909096201206005X</t>
  </si>
  <si>
    <t>909096201206005Y</t>
  </si>
  <si>
    <t>909096201206005Z</t>
  </si>
  <si>
    <t>909096201206005ก</t>
  </si>
  <si>
    <t>909096201206005ข</t>
  </si>
  <si>
    <t>909096201206005ค</t>
  </si>
  <si>
    <t>909096201206005ง</t>
  </si>
  <si>
    <t>909096201206005จ</t>
  </si>
  <si>
    <t>909096201206005ฉ</t>
  </si>
  <si>
    <t>909096201206005ช</t>
  </si>
  <si>
    <t>909096201206005ญ</t>
  </si>
  <si>
    <t>909096201206005ฐ</t>
  </si>
  <si>
    <t>909096201206005ฒ</t>
  </si>
  <si>
    <t>909096201206005ด</t>
  </si>
  <si>
    <t>909096201206005ต</t>
  </si>
  <si>
    <t>909096201206005ถ</t>
  </si>
  <si>
    <t>909096201206005ท</t>
  </si>
  <si>
    <t>909096201206005ธ</t>
  </si>
  <si>
    <t>909096201206005ผ</t>
  </si>
  <si>
    <t>909096201206005ฝ</t>
  </si>
  <si>
    <t>909096201206005พ</t>
  </si>
  <si>
    <t>909096201206005ฟ</t>
  </si>
  <si>
    <t>909096201206005ภ</t>
  </si>
  <si>
    <t>909096201206005ม</t>
  </si>
  <si>
    <t>909096201206005ย</t>
  </si>
  <si>
    <t>909096201206005ร</t>
  </si>
  <si>
    <t>909096201206005ล</t>
  </si>
  <si>
    <t>909096201206005ว</t>
  </si>
  <si>
    <t>909096201206005ศ</t>
  </si>
  <si>
    <t>909096201206005ษ</t>
  </si>
  <si>
    <t>909096201206005ส</t>
  </si>
  <si>
    <t>909096201206005ห</t>
  </si>
  <si>
    <t>909096201206005ฬ</t>
  </si>
  <si>
    <t>909096201206005อ</t>
  </si>
  <si>
    <t>909096201206005ฮ</t>
  </si>
  <si>
    <t>9090962012060060</t>
  </si>
  <si>
    <t>9090962012060061</t>
  </si>
  <si>
    <t>9090962012060062</t>
  </si>
  <si>
    <t>9090962012060063</t>
  </si>
  <si>
    <t>9090962012060064</t>
  </si>
  <si>
    <t>9090962012060065</t>
  </si>
  <si>
    <t>9090962012060066</t>
  </si>
  <si>
    <t>9090962012060067</t>
  </si>
  <si>
    <t>9090962012060068</t>
  </si>
  <si>
    <t>9090962012060069</t>
  </si>
  <si>
    <t>909096201206006A</t>
  </si>
  <si>
    <t>909096201206006B</t>
  </si>
  <si>
    <t>909096201206006C</t>
  </si>
  <si>
    <t>909096201206006D</t>
  </si>
  <si>
    <t>909096201206006E</t>
  </si>
  <si>
    <t>909096201206006F</t>
  </si>
  <si>
    <t>909096201206006G</t>
  </si>
  <si>
    <t>909096201206006H</t>
  </si>
  <si>
    <t>909096201206006J</t>
  </si>
  <si>
    <t>909096201206006K</t>
  </si>
  <si>
    <t>909096201206006L</t>
  </si>
  <si>
    <t>909096201206006M</t>
  </si>
  <si>
    <t>909096201206006N</t>
  </si>
  <si>
    <t>909096201206006P</t>
  </si>
  <si>
    <t>909096201206006Q</t>
  </si>
  <si>
    <t>909096201206006R</t>
  </si>
  <si>
    <t>909096201206006S</t>
  </si>
  <si>
    <t>909096201206006T</t>
  </si>
  <si>
    <t>909096201206006U</t>
  </si>
  <si>
    <t>909096201206006V</t>
  </si>
  <si>
    <t>909096201206006W</t>
  </si>
  <si>
    <t>909096201206006X</t>
  </si>
  <si>
    <t>909096201206006Y</t>
  </si>
  <si>
    <t>909096201206006Z</t>
  </si>
  <si>
    <t>909096201206006ก</t>
  </si>
  <si>
    <t>909096201206006ข</t>
  </si>
  <si>
    <t>909096201206006ค</t>
  </si>
  <si>
    <t>909096201206006ง</t>
  </si>
  <si>
    <t>909096201206006จ</t>
  </si>
  <si>
    <t>909096201206006ฉ</t>
  </si>
  <si>
    <t>909096201206006ช</t>
  </si>
  <si>
    <t>909096201206006ญ</t>
  </si>
  <si>
    <t>909096201206006ฐ</t>
  </si>
  <si>
    <t>909096201206006ฒ</t>
  </si>
  <si>
    <t>909096201206006ด</t>
  </si>
  <si>
    <t>909096201206006ต</t>
  </si>
  <si>
    <t>909096201206006ถ</t>
  </si>
  <si>
    <t>909096201206006ท</t>
  </si>
  <si>
    <t>909096201206006ธ</t>
  </si>
  <si>
    <t>909096201206006ผ</t>
  </si>
  <si>
    <t>909096201206006ฝ</t>
  </si>
  <si>
    <t>909096201206006พ</t>
  </si>
  <si>
    <t>909096201206006ฟ</t>
  </si>
  <si>
    <t>909096201206006ภ</t>
  </si>
  <si>
    <t>909096201206006ม</t>
  </si>
  <si>
    <t>909096201206006ย</t>
  </si>
  <si>
    <t>909096201206006ร</t>
  </si>
  <si>
    <t>909096201206006ล</t>
  </si>
  <si>
    <t>909096201206006ว</t>
  </si>
  <si>
    <t>909096201206006ศ</t>
  </si>
  <si>
    <t>909096201206006ษ</t>
  </si>
  <si>
    <t>909096201206006ส</t>
  </si>
  <si>
    <t>909096201206006ห</t>
  </si>
  <si>
    <t>909096201206006ฬ</t>
  </si>
  <si>
    <t>909096201206006อ</t>
  </si>
  <si>
    <t>909096201206006ฮ</t>
  </si>
  <si>
    <t>9090962012060070</t>
  </si>
  <si>
    <t>9090962012060071</t>
  </si>
  <si>
    <t>9090962012060072</t>
  </si>
  <si>
    <t>9090962012060073</t>
  </si>
  <si>
    <t>9090962012060074</t>
  </si>
  <si>
    <t>9090962012060075</t>
  </si>
  <si>
    <t>9090962012060076</t>
  </si>
  <si>
    <t>9090962012060077</t>
  </si>
  <si>
    <t>9090962012060078</t>
  </si>
  <si>
    <t>9090962012060079</t>
  </si>
  <si>
    <t>909096201206007A</t>
  </si>
  <si>
    <t>909096201206007B</t>
  </si>
  <si>
    <t>909096201206007C</t>
  </si>
  <si>
    <t>909096201206007D</t>
  </si>
  <si>
    <t>909096201206007E</t>
  </si>
  <si>
    <t>909096201206007F</t>
  </si>
  <si>
    <t>909096201206007G</t>
  </si>
  <si>
    <t>909096201206007H</t>
  </si>
  <si>
    <t>909096201206007J</t>
  </si>
  <si>
    <t>909096201206007K</t>
  </si>
  <si>
    <t>909096201206007L</t>
  </si>
  <si>
    <t>909096201206007M</t>
  </si>
  <si>
    <t>909096201206007N</t>
  </si>
  <si>
    <t>909096201206007P</t>
  </si>
  <si>
    <t>909096201206007Q</t>
  </si>
  <si>
    <t>909096201206007R</t>
  </si>
  <si>
    <t>909096201206007S</t>
  </si>
  <si>
    <t>909096201206007T</t>
  </si>
  <si>
    <t>909096201206007U</t>
  </si>
  <si>
    <t>909096201206007V</t>
  </si>
  <si>
    <t>909096201206007W</t>
  </si>
  <si>
    <t>909096201206007X</t>
  </si>
  <si>
    <t>909096201206007Y</t>
  </si>
  <si>
    <t>909096201206007Z</t>
  </si>
  <si>
    <t>909096201206007ก</t>
  </si>
  <si>
    <t>909096201206007ข</t>
  </si>
  <si>
    <t>909096201206007ค</t>
  </si>
  <si>
    <t>909096201206007ง</t>
  </si>
  <si>
    <t>909096201206007จ</t>
  </si>
  <si>
    <t>909096201206007ฉ</t>
  </si>
  <si>
    <t>909096201206007ช</t>
  </si>
  <si>
    <t>909096201206007ญ</t>
  </si>
  <si>
    <t>909096201206007ฐ</t>
  </si>
  <si>
    <t>909096201206007ฒ</t>
  </si>
  <si>
    <t>909096201206007ด</t>
  </si>
  <si>
    <t>909096201206007ต</t>
  </si>
  <si>
    <t>909096201206007ถ</t>
  </si>
  <si>
    <t>909096201206007ท</t>
  </si>
  <si>
    <t>909096201206007ธ</t>
  </si>
  <si>
    <t>909096201206007ผ</t>
  </si>
  <si>
    <t>909096201206007ฝ</t>
  </si>
  <si>
    <t>909096201206007พ</t>
  </si>
  <si>
    <t>909096201206007ฟ</t>
  </si>
  <si>
    <t>909096201206007ภ</t>
  </si>
  <si>
    <t>909096201206007ม</t>
  </si>
  <si>
    <t>909096201206007ย</t>
  </si>
  <si>
    <t>909096201206007ร</t>
  </si>
  <si>
    <t>909096201206007ล</t>
  </si>
  <si>
    <t>909096201206007ว</t>
  </si>
  <si>
    <t>909096201206007ศ</t>
  </si>
  <si>
    <t>909096201206007ษ</t>
  </si>
  <si>
    <t>909096201206007ส</t>
  </si>
  <si>
    <t>909096201206007ห</t>
  </si>
  <si>
    <t>909096201206007ฬ</t>
  </si>
  <si>
    <t>909096201206007อ</t>
  </si>
  <si>
    <t>909096201206007ฮ</t>
  </si>
  <si>
    <t>9090962012060080</t>
  </si>
  <si>
    <t>9090962012060081</t>
  </si>
  <si>
    <t>9090962012060082</t>
  </si>
  <si>
    <t>9090962012060083</t>
  </si>
  <si>
    <t>9090962012060084</t>
  </si>
  <si>
    <t>9090962012060085</t>
  </si>
  <si>
    <t>9090962012060086</t>
  </si>
  <si>
    <t>9090962012060087</t>
  </si>
  <si>
    <t>9090962012060088</t>
  </si>
  <si>
    <t>9090962012060089</t>
  </si>
  <si>
    <t>909096201206008A</t>
  </si>
  <si>
    <t>909096201206008B</t>
  </si>
  <si>
    <t>909096201206008C</t>
  </si>
  <si>
    <t>909096201206008D</t>
  </si>
  <si>
    <t>909096201206008E</t>
  </si>
  <si>
    <t>909096201206008F</t>
  </si>
  <si>
    <t>909096201206008G</t>
  </si>
  <si>
    <t>909096201206008H</t>
  </si>
  <si>
    <t>909096201206008J</t>
  </si>
  <si>
    <t>909096201206008K</t>
  </si>
  <si>
    <t>909096201206008L</t>
  </si>
  <si>
    <t>909096201206008M</t>
  </si>
  <si>
    <t>909096201206008N</t>
  </si>
  <si>
    <t>909096201206008P</t>
  </si>
  <si>
    <t>909096201206008Q</t>
  </si>
  <si>
    <t>909096201206008R</t>
  </si>
  <si>
    <t>909096201206008S</t>
  </si>
  <si>
    <t>909096201206008T</t>
  </si>
  <si>
    <t>909096201206008U</t>
  </si>
  <si>
    <t>909096201206008V</t>
  </si>
  <si>
    <t>909096201206008W</t>
  </si>
  <si>
    <t>909096201206008X</t>
  </si>
  <si>
    <t>909096201206008Y</t>
  </si>
  <si>
    <t>909096201206008Z</t>
  </si>
  <si>
    <t>909096201206008ก</t>
  </si>
  <si>
    <t>909096201206008ข</t>
  </si>
  <si>
    <t>909096201206008ค</t>
  </si>
  <si>
    <t>909096201206008ง</t>
  </si>
  <si>
    <t>909096201206008จ</t>
  </si>
  <si>
    <t>909096201206008ฉ</t>
  </si>
  <si>
    <t>909096201206008ช</t>
  </si>
  <si>
    <t>909096201206008ญ</t>
  </si>
  <si>
    <t>909096201206008ฐ</t>
  </si>
  <si>
    <t>909096201206008ฒ</t>
  </si>
  <si>
    <t>909096201206008ด</t>
  </si>
  <si>
    <t>909096201206008ต</t>
  </si>
  <si>
    <t>909096201206008ถ</t>
  </si>
  <si>
    <t>909096201206008ท</t>
  </si>
  <si>
    <t>909096201206008ธ</t>
  </si>
  <si>
    <t>909096201206008ผ</t>
  </si>
  <si>
    <t>909096201206008ฝ</t>
  </si>
  <si>
    <t>909096201206008พ</t>
  </si>
  <si>
    <t>909096201206008ฟ</t>
  </si>
  <si>
    <t>909096201206008ภ</t>
  </si>
  <si>
    <t>909096201206008ม</t>
  </si>
  <si>
    <t>909096201206008ย</t>
  </si>
  <si>
    <t>909096201206008ร</t>
  </si>
  <si>
    <t>909096201206008ล</t>
  </si>
  <si>
    <t>909096201206008ว</t>
  </si>
  <si>
    <t>909096201206008ศ</t>
  </si>
  <si>
    <t>909096201206008ษ</t>
  </si>
  <si>
    <t>909096201206008ส</t>
  </si>
  <si>
    <t>909096201206008ห</t>
  </si>
  <si>
    <t>909096201206008ฬ</t>
  </si>
  <si>
    <t>909096201206008อ</t>
  </si>
  <si>
    <t>909096201206008ฮ</t>
  </si>
  <si>
    <t>9090962012060090</t>
  </si>
  <si>
    <t>9090962012060091</t>
  </si>
  <si>
    <t>9090962012060092</t>
  </si>
  <si>
    <t>9090962012060093</t>
  </si>
  <si>
    <t>9090962012060094</t>
  </si>
  <si>
    <t>9090962012060095</t>
  </si>
  <si>
    <t>9090962012060096</t>
  </si>
  <si>
    <t>9090962012060097</t>
  </si>
  <si>
    <t>9090962012060098</t>
  </si>
  <si>
    <t>9090962012060099</t>
  </si>
  <si>
    <t>909096201206009A</t>
  </si>
  <si>
    <t>909096201206009B</t>
  </si>
  <si>
    <t>909096201206009C</t>
  </si>
  <si>
    <t>909096201206009D</t>
  </si>
  <si>
    <t>909096201206009E</t>
  </si>
  <si>
    <t>909096201206009F</t>
  </si>
  <si>
    <t>909096201206009G</t>
  </si>
  <si>
    <t>909096201206009H</t>
  </si>
  <si>
    <t>909096201206009J</t>
  </si>
  <si>
    <t>909096201206009K</t>
  </si>
  <si>
    <t>909096201206009L</t>
  </si>
  <si>
    <t>909096201206009M</t>
  </si>
  <si>
    <t>909096201206009N</t>
  </si>
  <si>
    <t>909096201206009P</t>
  </si>
  <si>
    <t>909096201206009Q</t>
  </si>
  <si>
    <t>909096201206009R</t>
  </si>
  <si>
    <t>909096201206009S</t>
  </si>
  <si>
    <t>909096201206009T</t>
  </si>
  <si>
    <t>909096201206009U</t>
  </si>
  <si>
    <t>909096201206009V</t>
  </si>
  <si>
    <t>909096201206009W</t>
  </si>
  <si>
    <t>909096201206009X</t>
  </si>
  <si>
    <t>909096201206009Y</t>
  </si>
  <si>
    <t>909096201206009Z</t>
  </si>
  <si>
    <t>909096201206009ก</t>
  </si>
  <si>
    <t>909096201206009ข</t>
  </si>
  <si>
    <t>909096201206009ค</t>
  </si>
  <si>
    <t>909096201206009ง</t>
  </si>
  <si>
    <t>909096201206009จ</t>
  </si>
  <si>
    <t>909096201206009ฉ</t>
  </si>
  <si>
    <t>909096201206009ช</t>
  </si>
  <si>
    <t>909096201206009ญ</t>
  </si>
  <si>
    <t>909096201206009ฐ</t>
  </si>
  <si>
    <t>909096201206009ฒ</t>
  </si>
  <si>
    <t>909096201206009ด</t>
  </si>
  <si>
    <t>909096201206009ต</t>
  </si>
  <si>
    <t>909096201206009ถ</t>
  </si>
  <si>
    <t>909096201206009ท</t>
  </si>
  <si>
    <t>909096201206009ธ</t>
  </si>
  <si>
    <t>909096201206009ผ</t>
  </si>
  <si>
    <t>909096201206009ฝ</t>
  </si>
  <si>
    <t>909096201206009พ</t>
  </si>
  <si>
    <t>909096201206009ฟ</t>
  </si>
  <si>
    <t>909096201206009ภ</t>
  </si>
  <si>
    <t>909096201206009ม</t>
  </si>
  <si>
    <t>909096201206009ย</t>
  </si>
  <si>
    <t>909096201206009ร</t>
  </si>
  <si>
    <t>909096201206009ล</t>
  </si>
  <si>
    <t>909096201206009ว</t>
  </si>
  <si>
    <t>909096201206009ศ</t>
  </si>
  <si>
    <t>909096201206009ษ</t>
  </si>
  <si>
    <t>909096201206009ส</t>
  </si>
  <si>
    <t>909096201206009ห</t>
  </si>
  <si>
    <t>909096201206009ฬ</t>
  </si>
  <si>
    <t>909096201206009อ</t>
  </si>
  <si>
    <t>909096201206009ฮ</t>
  </si>
  <si>
    <t>90909620120600A0</t>
  </si>
  <si>
    <t>90909620120600A1</t>
  </si>
  <si>
    <t>90909620120600A2</t>
  </si>
  <si>
    <t>90909620120600A3</t>
  </si>
  <si>
    <t>90909620120600A4</t>
  </si>
  <si>
    <t>90909620120600A5</t>
  </si>
  <si>
    <t>90909620120600A6</t>
  </si>
  <si>
    <t>90909620120600A7</t>
  </si>
  <si>
    <t>90909620120600A8</t>
  </si>
  <si>
    <t>90909620120600A9</t>
  </si>
  <si>
    <t>90909620120600AA</t>
  </si>
  <si>
    <t>90909620120600AB</t>
  </si>
  <si>
    <t>90909620120600AC</t>
  </si>
  <si>
    <t>90909620120600AD</t>
  </si>
  <si>
    <t>90909620120600AE</t>
  </si>
  <si>
    <t>90909620120600AF</t>
  </si>
  <si>
    <t>90909620120600AG</t>
  </si>
  <si>
    <t>90909620120600AH</t>
  </si>
  <si>
    <t>90909620120600AJ</t>
  </si>
  <si>
    <t>90909620120600AK</t>
  </si>
  <si>
    <t>90909620120600AL</t>
  </si>
  <si>
    <t>90909620120600AM</t>
  </si>
  <si>
    <t>90909620120600AN</t>
  </si>
  <si>
    <t>90909620120600AP</t>
  </si>
  <si>
    <t>90909620120600AQ</t>
  </si>
  <si>
    <t>90909620120600AR</t>
  </si>
  <si>
    <t>90909620120600AS</t>
  </si>
  <si>
    <t>90909620120600AT</t>
  </si>
  <si>
    <t>90909620120600AU</t>
  </si>
  <si>
    <t>90909620120600AV</t>
  </si>
  <si>
    <t>90909620120600AW</t>
  </si>
  <si>
    <t>90909620120600AX</t>
  </si>
  <si>
    <t>90909620120600AY</t>
  </si>
  <si>
    <t>90909620120600AZ</t>
  </si>
  <si>
    <t>90909620120600Aก</t>
  </si>
  <si>
    <t>90909620120600Aข</t>
  </si>
  <si>
    <t>90909620120600Aค</t>
  </si>
  <si>
    <t>90909620120600Aง</t>
  </si>
  <si>
    <t>90909620120600Aจ</t>
  </si>
  <si>
    <t>90909620120600Aฉ</t>
  </si>
  <si>
    <t>90909620120600Aช</t>
  </si>
  <si>
    <t>90909620120600Aญ</t>
  </si>
  <si>
    <t>90909620120600Aฐ</t>
  </si>
  <si>
    <t>90909620120600Aฒ</t>
  </si>
  <si>
    <t>90909620120600Aด</t>
  </si>
  <si>
    <t>90909620120600Aต</t>
  </si>
  <si>
    <t>90909620120600Aถ</t>
  </si>
  <si>
    <t>90909620120600Aท</t>
  </si>
  <si>
    <t>90909620120600Aธ</t>
  </si>
  <si>
    <t>90909620120600Aผ</t>
  </si>
  <si>
    <t>90909620120600Aฝ</t>
  </si>
  <si>
    <t>90909620120600Aพ</t>
  </si>
  <si>
    <t>90909620120600Aฟ</t>
  </si>
  <si>
    <t>90909620120600Aภ</t>
  </si>
  <si>
    <t>90909620120600Aม</t>
  </si>
  <si>
    <t>90909620120600Aย</t>
  </si>
  <si>
    <t>90909620120600Aร</t>
  </si>
  <si>
    <t>90909620120600Aล</t>
  </si>
  <si>
    <t>90909620120600Aว</t>
  </si>
  <si>
    <t>90909620120600Aศ</t>
  </si>
  <si>
    <t>90909620120600Aษ</t>
  </si>
  <si>
    <t>90909620120600Aส</t>
  </si>
  <si>
    <t>90909620120600Aห</t>
  </si>
  <si>
    <t>90909620120600Aฬ</t>
  </si>
  <si>
    <t>90909620120600Aอ</t>
  </si>
  <si>
    <t>90909620120600Aฮ</t>
  </si>
  <si>
    <t>90909620120600B0</t>
  </si>
  <si>
    <t>90909620120600B1</t>
  </si>
  <si>
    <t>90909620120600B2</t>
  </si>
  <si>
    <t>90909620120600B3</t>
  </si>
  <si>
    <t>90909620120600B4</t>
  </si>
  <si>
    <t>90909620120600B5</t>
  </si>
  <si>
    <t>90909620120600B6</t>
  </si>
  <si>
    <t>90909620120600B7</t>
  </si>
  <si>
    <t>90909620120600B8</t>
  </si>
  <si>
    <t>90909620120600B9</t>
  </si>
  <si>
    <t>90909620120600BA</t>
  </si>
  <si>
    <t>90909620120600BB</t>
  </si>
  <si>
    <t>90909620120600BC</t>
  </si>
  <si>
    <t>90909620120600BD</t>
  </si>
  <si>
    <t>90909620120600BE</t>
  </si>
  <si>
    <t>90909620120600BF</t>
  </si>
  <si>
    <t>90909620120600BG</t>
  </si>
  <si>
    <t>90909620120600BH</t>
  </si>
  <si>
    <t>90909620120600BJ</t>
  </si>
  <si>
    <t>90909620120600BK</t>
  </si>
  <si>
    <t>90909620120600BL</t>
  </si>
  <si>
    <t>90909620120600BM</t>
  </si>
  <si>
    <t>90909620120600BN</t>
  </si>
  <si>
    <t>90909620120600BP</t>
  </si>
  <si>
    <t>90909620120600BQ</t>
  </si>
  <si>
    <t>90909620120600BR</t>
  </si>
  <si>
    <t>90909620120600BS</t>
  </si>
  <si>
    <t>90909620120600BT</t>
  </si>
  <si>
    <t>90909620120600BU</t>
  </si>
  <si>
    <t>90909620120600BV</t>
  </si>
  <si>
    <t>90909620120600BW</t>
  </si>
  <si>
    <t>90909620120600BX</t>
  </si>
  <si>
    <t>90909620120600BY</t>
  </si>
  <si>
    <t>90909620120600BZ</t>
  </si>
  <si>
    <t>90909620120600Bก</t>
  </si>
  <si>
    <t>90909620120600Bข</t>
  </si>
  <si>
    <t>90909620120600Bค</t>
  </si>
  <si>
    <t>90909620120600Bง</t>
  </si>
  <si>
    <t>90909620120600Bจ</t>
  </si>
  <si>
    <t>90909620120600Bฉ</t>
  </si>
  <si>
    <t>90909620120600Bช</t>
  </si>
  <si>
    <t>90909620120600Bญ</t>
  </si>
  <si>
    <t>90909620120600Bฐ</t>
  </si>
  <si>
    <t>90909620120600Bฒ</t>
  </si>
  <si>
    <t>90909620120600Bด</t>
  </si>
  <si>
    <t>90909620120600Bต</t>
  </si>
  <si>
    <t>90909620120600Bถ</t>
  </si>
  <si>
    <t>90909620120600Bท</t>
  </si>
  <si>
    <t>90909620120600Bธ</t>
  </si>
  <si>
    <t>90909620120600Bผ</t>
  </si>
  <si>
    <t>90909620120600Bฝ</t>
  </si>
  <si>
    <t>90909620120600Bพ</t>
  </si>
  <si>
    <t>90909620120600Bฟ</t>
  </si>
  <si>
    <t>90909620120600Bภ</t>
  </si>
  <si>
    <t>90909620120600Bม</t>
  </si>
  <si>
    <t>90909620120600Bย</t>
  </si>
  <si>
    <t>90909620120600Bร</t>
  </si>
  <si>
    <t>90909620120600Bล</t>
  </si>
  <si>
    <t>90909620120600Bว</t>
  </si>
  <si>
    <t>90909620120600Bศ</t>
  </si>
  <si>
    <t>90909620120600Bษ</t>
  </si>
  <si>
    <t>90909620120600Bส</t>
  </si>
  <si>
    <t>90909620120600Bห</t>
  </si>
  <si>
    <t>90909620120600Bฬ</t>
  </si>
  <si>
    <t>90909620120600Bอ</t>
  </si>
  <si>
    <t>90909620120600Bฮ</t>
  </si>
  <si>
    <t>90909620120600C0</t>
  </si>
  <si>
    <t>90909620120600C1</t>
  </si>
  <si>
    <t>90909620120600C2</t>
  </si>
  <si>
    <t>90909620120600C3</t>
  </si>
  <si>
    <t>90909620120600C4</t>
  </si>
  <si>
    <t>90909620120600C5</t>
  </si>
  <si>
    <t>90909620120600C6</t>
  </si>
  <si>
    <t>90909620120600C7</t>
  </si>
  <si>
    <t>90909620120600C8</t>
  </si>
  <si>
    <t>90909620120600C9</t>
  </si>
  <si>
    <t>90909620120600CA</t>
  </si>
  <si>
    <t>90909620120600CB</t>
  </si>
  <si>
    <t>90909620120600CC</t>
  </si>
  <si>
    <t>90909620120600CD</t>
  </si>
  <si>
    <t>90909620120600CE</t>
  </si>
  <si>
    <t>90909620120600CF</t>
  </si>
  <si>
    <t>90909620120600CG</t>
  </si>
  <si>
    <t>90909620120600CH</t>
  </si>
  <si>
    <t>90909620120600CJ</t>
  </si>
  <si>
    <t>90909620120600CK</t>
  </si>
  <si>
    <t>90909620120600CL</t>
  </si>
  <si>
    <t>90909620120600CM</t>
  </si>
  <si>
    <t>90909620120600CN</t>
  </si>
  <si>
    <t>90909620120600CP</t>
  </si>
  <si>
    <t>90909620120600CQ</t>
  </si>
  <si>
    <t>90909620120600CR</t>
  </si>
  <si>
    <t>90909620120600CS</t>
  </si>
  <si>
    <t>90909620120600CT</t>
  </si>
  <si>
    <t>90909620120600CU</t>
  </si>
  <si>
    <t>90909620120600CV</t>
  </si>
  <si>
    <t>90909620120600CW</t>
  </si>
  <si>
    <t>90909620120600CX</t>
  </si>
  <si>
    <t>90909620120600CY</t>
  </si>
  <si>
    <t>90909620120600CZ</t>
  </si>
  <si>
    <t>90909620120600Cก</t>
  </si>
  <si>
    <t>90909620120600Cข</t>
  </si>
  <si>
    <t>90909620120600Cค</t>
  </si>
  <si>
    <t>90909620120600Cง</t>
  </si>
  <si>
    <t>90909620120600Cจ</t>
  </si>
  <si>
    <t>90909620120600Cฉ</t>
  </si>
  <si>
    <t>90909620120600Cช</t>
  </si>
  <si>
    <t>90909620120600Cญ</t>
  </si>
  <si>
    <t>90909620120600Cฐ</t>
  </si>
  <si>
    <t>90909620120600Cฒ</t>
  </si>
  <si>
    <t>90909620120600Cด</t>
  </si>
  <si>
    <t>90909620120600Cต</t>
  </si>
  <si>
    <t>90909620120600Cถ</t>
  </si>
  <si>
    <t>90909620120600Cท</t>
  </si>
  <si>
    <t>90909620120600Cธ</t>
  </si>
  <si>
    <t>90909620120600Cผ</t>
  </si>
  <si>
    <t>90909620120600Cฝ</t>
  </si>
  <si>
    <t>90909620120600Cพ</t>
  </si>
  <si>
    <t>90909620120600Cฟ</t>
  </si>
  <si>
    <t>90909620120600Cภ</t>
  </si>
  <si>
    <t>90909620120600Cม</t>
  </si>
  <si>
    <t>90909620120600Cย</t>
  </si>
  <si>
    <t>90909620120600Cร</t>
  </si>
  <si>
    <t>90909620120600Cล</t>
  </si>
  <si>
    <t>90909620120600Cว</t>
  </si>
  <si>
    <t>90909620120600Cศ</t>
  </si>
  <si>
    <t>90909620120600Cษ</t>
  </si>
  <si>
    <t>90909620120600Cส</t>
  </si>
  <si>
    <t>90909620120600Cห</t>
  </si>
  <si>
    <t>90909620120600Cฬ</t>
  </si>
  <si>
    <t>90909620120600Cอ</t>
  </si>
  <si>
    <t>90909620120600Cฮ</t>
  </si>
  <si>
    <t>90909620120600D0</t>
  </si>
  <si>
    <t>90909620120600D1</t>
  </si>
  <si>
    <t>90909620120600D2</t>
  </si>
  <si>
    <t>90909620120600D3</t>
  </si>
  <si>
    <t>90909620120600D4</t>
  </si>
  <si>
    <t>90909620120600D5</t>
  </si>
  <si>
    <t>90909620120600D6</t>
  </si>
  <si>
    <t>90909620120600D7</t>
  </si>
  <si>
    <t>90909620120600D8</t>
  </si>
  <si>
    <t>90909620120600D9</t>
  </si>
  <si>
    <t>90909620120600DA</t>
  </si>
  <si>
    <t>90909620120600DB</t>
  </si>
  <si>
    <t>90909620120600DC</t>
  </si>
  <si>
    <t>90909620120600DD</t>
  </si>
  <si>
    <t>90909620120600DE</t>
  </si>
  <si>
    <t>90909620120600DF</t>
  </si>
  <si>
    <t>90909620120600DG</t>
  </si>
  <si>
    <t>90909620120600DH</t>
  </si>
  <si>
    <t>90909620120600DJ</t>
  </si>
  <si>
    <t>90909620120600DK</t>
  </si>
  <si>
    <t>90909620120600DL</t>
  </si>
  <si>
    <t>90909620120600DM</t>
  </si>
  <si>
    <t>90909620120600DN</t>
  </si>
  <si>
    <t>90909620120600DP</t>
  </si>
  <si>
    <t>90909620120600DQ</t>
  </si>
  <si>
    <t>90909620120600DR</t>
  </si>
  <si>
    <t>90909620120600DS</t>
  </si>
  <si>
    <t>90909620120600DT</t>
  </si>
  <si>
    <t>90909620120600DU</t>
  </si>
  <si>
    <t>90909620120600DV</t>
  </si>
  <si>
    <t>90909620120600DW</t>
  </si>
  <si>
    <t>90909620120600DX</t>
  </si>
  <si>
    <t>90909620120600DY</t>
  </si>
  <si>
    <t>90909620120600DZ</t>
  </si>
  <si>
    <t>90909620120600Dก</t>
  </si>
  <si>
    <t>90909620120600Dข</t>
  </si>
  <si>
    <t>90909620120600Dค</t>
  </si>
  <si>
    <t>90909620120600Dง</t>
  </si>
  <si>
    <t>90909620120600Dจ</t>
  </si>
  <si>
    <t>90909620120600Dฉ</t>
  </si>
  <si>
    <t>90909620120600Dช</t>
  </si>
  <si>
    <t>90909620120600Dญ</t>
  </si>
  <si>
    <t>90909620120600Dฐ</t>
  </si>
  <si>
    <t>90909620120600Dฒ</t>
  </si>
  <si>
    <t>90909620120600Dด</t>
  </si>
  <si>
    <t>90909620120600Dต</t>
  </si>
  <si>
    <t>90909620120600Dถ</t>
  </si>
  <si>
    <t>90909620120600Dท</t>
  </si>
  <si>
    <t>90909620120600Dธ</t>
  </si>
  <si>
    <t>90909620120600Dผ</t>
  </si>
  <si>
    <t>90909620120600Dฝ</t>
  </si>
  <si>
    <t>90909620120600Dพ</t>
  </si>
  <si>
    <t>90909620120600Dฟ</t>
  </si>
  <si>
    <t>90909620120600Dภ</t>
  </si>
  <si>
    <t>90909620120600Dม</t>
  </si>
  <si>
    <t>90909620120600Dย</t>
  </si>
  <si>
    <t>90909620120600Dร</t>
  </si>
  <si>
    <t>90909620120600Dล</t>
  </si>
  <si>
    <t>90909620120600Dว</t>
  </si>
  <si>
    <t>90909620120600Dศ</t>
  </si>
  <si>
    <t>90909620120600Dษ</t>
  </si>
  <si>
    <t>90909620120600Dส</t>
  </si>
  <si>
    <t>90909620120600Dห</t>
  </si>
  <si>
    <t>90909620120600Dฬ</t>
  </si>
  <si>
    <t>90909620120600Dอ</t>
  </si>
  <si>
    <t>90909620120600Dฮ</t>
  </si>
  <si>
    <t>90909620120600E0</t>
  </si>
  <si>
    <t>90909620120600E1</t>
  </si>
  <si>
    <t>90909620120600E2</t>
  </si>
  <si>
    <t>90909620120600E3</t>
  </si>
  <si>
    <t>90909620120600E4</t>
  </si>
  <si>
    <t>90909620120600E5</t>
  </si>
  <si>
    <t>90909620120600E6</t>
  </si>
  <si>
    <t>90909620120600E7</t>
  </si>
  <si>
    <t>90909620120600E8</t>
  </si>
  <si>
    <t>90909620120600E9</t>
  </si>
  <si>
    <t>90909620120600EA</t>
  </si>
  <si>
    <t>90909620120600EB</t>
  </si>
  <si>
    <t>90909620120600EC</t>
  </si>
  <si>
    <t>90909620120600ED</t>
  </si>
  <si>
    <t>90909620120600EE</t>
  </si>
  <si>
    <t>90909620120600EF</t>
  </si>
  <si>
    <t>90909620120600EG</t>
  </si>
  <si>
    <t>90909620120600EH</t>
  </si>
  <si>
    <t>90909620120600EJ</t>
  </si>
  <si>
    <t>90909620120600EK</t>
  </si>
  <si>
    <t>90909620120600EL</t>
  </si>
  <si>
    <t>90909620120600EM</t>
  </si>
  <si>
    <t>90909620120600EN</t>
  </si>
  <si>
    <t>90909620120600EP</t>
  </si>
  <si>
    <t>90909620120600EQ</t>
  </si>
  <si>
    <t>90909620120600ER</t>
  </si>
  <si>
    <t>90909620120600ES</t>
  </si>
  <si>
    <t>90909620120600ET</t>
  </si>
  <si>
    <t>90909620120600EU</t>
  </si>
  <si>
    <t>90909620120600EV</t>
  </si>
  <si>
    <t>90909620120600EW</t>
  </si>
  <si>
    <t>90909620120600EX</t>
  </si>
  <si>
    <t>90909620120600EY</t>
  </si>
  <si>
    <t>90909620120600EZ</t>
  </si>
  <si>
    <t>90909620120600Eก</t>
  </si>
  <si>
    <t>90909620120600Eข</t>
  </si>
  <si>
    <t>90909620120600Eค</t>
  </si>
  <si>
    <t>90909620120600Eง</t>
  </si>
  <si>
    <t>90909620120600Eจ</t>
  </si>
  <si>
    <t>90909620120600Eฉ</t>
  </si>
  <si>
    <t>90909620120600Eช</t>
  </si>
  <si>
    <t>90909620120600Eญ</t>
  </si>
  <si>
    <t>90909620120600Eฐ</t>
  </si>
  <si>
    <t>90909620120600Eฒ</t>
  </si>
  <si>
    <t>90909620120600Eด</t>
  </si>
  <si>
    <t>90909620120600Eต</t>
  </si>
  <si>
    <t>90909620120600Eถ</t>
  </si>
  <si>
    <t>90909620120600Eท</t>
  </si>
  <si>
    <t>90909620120600Eธ</t>
  </si>
  <si>
    <t>90909620120600Eผ</t>
  </si>
  <si>
    <t>90909620120600Eฝ</t>
  </si>
  <si>
    <t>90909620120600Eพ</t>
  </si>
  <si>
    <t>90909620120600Eฟ</t>
  </si>
  <si>
    <t>90909620120600Eภ</t>
  </si>
  <si>
    <t>90909620120600Eม</t>
  </si>
  <si>
    <t>90909620120600Eย</t>
  </si>
  <si>
    <t>งบประมาณจังหวัด - สำนักงานจังหวัดมหาสารคราม</t>
  </si>
  <si>
    <t>7012339015000000</t>
  </si>
  <si>
    <t>7012339015410063</t>
  </si>
  <si>
    <t>ขุดลอกหนองน้ำเพื่อกา</t>
  </si>
  <si>
    <t>7012339017000000</t>
  </si>
  <si>
    <t>7012339017410011</t>
  </si>
  <si>
    <t>7012339017410012</t>
  </si>
  <si>
    <t>7012339017410013</t>
  </si>
  <si>
    <t>7012339017420002</t>
  </si>
  <si>
    <t>7012339017420005</t>
  </si>
  <si>
    <t>90909620120600ทย</t>
  </si>
  <si>
    <t>เพิ่มและพัฒนาแหล่งน้</t>
  </si>
  <si>
    <t>90909620120600ทร</t>
  </si>
  <si>
    <t>90909620120600ทล</t>
  </si>
  <si>
    <t>90909620120600ทว</t>
  </si>
  <si>
    <t>90909620120600ทศ</t>
  </si>
  <si>
    <t>90909620120600ทษ</t>
  </si>
  <si>
    <t>90909620120600ทส</t>
  </si>
  <si>
    <t>90909620120600ทห</t>
  </si>
  <si>
    <t>90909620120600ทฬ</t>
  </si>
  <si>
    <t>90909620120600ทอ</t>
  </si>
  <si>
    <t>90909620120600ทฮ</t>
  </si>
  <si>
    <t>90909620120600ธ0</t>
  </si>
  <si>
    <t>90909620120600ธ1</t>
  </si>
  <si>
    <t>90909620120600ธ2</t>
  </si>
  <si>
    <t>90909620120600ธ3</t>
  </si>
  <si>
    <t>90909620120600ธ4</t>
  </si>
  <si>
    <t>90909620120600ธ5</t>
  </si>
  <si>
    <t>90909620120600ธ6</t>
  </si>
  <si>
    <t>90909620120600ธ7</t>
  </si>
  <si>
    <t>90909620120600ธ8</t>
  </si>
  <si>
    <t>90909620120600ธ9</t>
  </si>
  <si>
    <t>90909620120600ธA</t>
  </si>
  <si>
    <t>90909620120600ธB</t>
  </si>
  <si>
    <t>90909620120600ธC</t>
  </si>
  <si>
    <t>90909620120600ธD</t>
  </si>
  <si>
    <t>90909620120600ธE</t>
  </si>
  <si>
    <t>90909620120600ธF</t>
  </si>
  <si>
    <t>90909620120600ธG</t>
  </si>
  <si>
    <t>90909620120600ธH</t>
  </si>
  <si>
    <t>90909620120600ธJ</t>
  </si>
  <si>
    <t>90909620120600ธK</t>
  </si>
  <si>
    <t>90909620120600ธL</t>
  </si>
  <si>
    <t>90909620120600ธM</t>
  </si>
  <si>
    <t>90909620120600ธN</t>
  </si>
  <si>
    <t>90909620120600ธP</t>
  </si>
  <si>
    <t>90909620120600ธQ</t>
  </si>
  <si>
    <t>90909620120600ธR</t>
  </si>
  <si>
    <t>90909620120600ธS</t>
  </si>
  <si>
    <t>90909620120600ธT</t>
  </si>
  <si>
    <t>90909620120600ธU</t>
  </si>
  <si>
    <t>90909620120600ธV</t>
  </si>
  <si>
    <t>90909620120600ธW</t>
  </si>
  <si>
    <t>90909620120600ธX</t>
  </si>
  <si>
    <t>90909620120600ธY</t>
  </si>
  <si>
    <t>90909620120600ธZ</t>
  </si>
  <si>
    <t>90909620120600ธก</t>
  </si>
  <si>
    <t>90909620120600ธข</t>
  </si>
  <si>
    <t>90909620120600ธค</t>
  </si>
  <si>
    <t>90909620120600ธง</t>
  </si>
  <si>
    <t>90909620120600ธจ</t>
  </si>
  <si>
    <t>90909620120600ธฉ</t>
  </si>
  <si>
    <t>90909620120600ธช</t>
  </si>
  <si>
    <t>90909620120600ธญ</t>
  </si>
  <si>
    <t>90909620120600ธฐ</t>
  </si>
  <si>
    <t>90909620120600ธฒ</t>
  </si>
  <si>
    <t>90909620120600ธด</t>
  </si>
  <si>
    <t>90909620120600ธต</t>
  </si>
  <si>
    <t>90909620120600ธถ</t>
  </si>
  <si>
    <t>90909620120600ธท</t>
  </si>
  <si>
    <t>90909620120600ธธ</t>
  </si>
  <si>
    <t>90909620120600ธผ</t>
  </si>
  <si>
    <t>90909620120600ธฝ</t>
  </si>
  <si>
    <t>90909620120600ธพ</t>
  </si>
  <si>
    <t>90909620120600ธฟ</t>
  </si>
  <si>
    <t>90909620120600ธภ</t>
  </si>
  <si>
    <t>90909620120600ธม</t>
  </si>
  <si>
    <t>90909620120600ธย</t>
  </si>
  <si>
    <t>90909620120600ธร</t>
  </si>
  <si>
    <t>90909620120600ธล</t>
  </si>
  <si>
    <t>90909620120600ธว</t>
  </si>
  <si>
    <t>90909620120600ธศ</t>
  </si>
  <si>
    <t>90909620120600ธษ</t>
  </si>
  <si>
    <t>90909620120600ธส</t>
  </si>
  <si>
    <t>90909620120600ธห</t>
  </si>
  <si>
    <t>90909620120600ธฬ</t>
  </si>
  <si>
    <t>90909620120600ธอ</t>
  </si>
  <si>
    <t>90909620120600ธฮ</t>
  </si>
  <si>
    <t>90909620120600ผ0</t>
  </si>
  <si>
    <t>90909620120600ผ1</t>
  </si>
  <si>
    <t>90909620120600ผ2</t>
  </si>
  <si>
    <t>90909620120600ผ3</t>
  </si>
  <si>
    <t>90909620120600ผ4</t>
  </si>
  <si>
    <t>90909620120600ผ5</t>
  </si>
  <si>
    <t>90909620120600ผ6</t>
  </si>
  <si>
    <t>90909620120600ผ7</t>
  </si>
  <si>
    <t>90909620120600ผ8</t>
  </si>
  <si>
    <t>90909620120600ผ9</t>
  </si>
  <si>
    <t>90909620120600ผA</t>
  </si>
  <si>
    <t>90909620120600ผB</t>
  </si>
  <si>
    <t>90909620120600ผC</t>
  </si>
  <si>
    <t>90909620120600ผD</t>
  </si>
  <si>
    <t>90909620120600ผE</t>
  </si>
  <si>
    <t>90909620120600ผF</t>
  </si>
  <si>
    <t>90909620120600ผG</t>
  </si>
  <si>
    <t>90909620120600ผH</t>
  </si>
  <si>
    <t>90909620120600ผJ</t>
  </si>
  <si>
    <t>90909620120600ผK</t>
  </si>
  <si>
    <t>90909620120600ผL</t>
  </si>
  <si>
    <t>90909620120600ผM</t>
  </si>
  <si>
    <t>90909620120600ผN</t>
  </si>
  <si>
    <t>90909620120600ผP</t>
  </si>
  <si>
    <t>90909620120600ผQ</t>
  </si>
  <si>
    <t>90909620120600ผR</t>
  </si>
  <si>
    <t>90909620120600ผS</t>
  </si>
  <si>
    <t>90909620120600ผT</t>
  </si>
  <si>
    <t>90909620120600ผU</t>
  </si>
  <si>
    <t>90909620120600ผV</t>
  </si>
  <si>
    <t>90909620120600ผW</t>
  </si>
  <si>
    <t>90909620120600ผX</t>
  </si>
  <si>
    <t>90909620120600ผY</t>
  </si>
  <si>
    <t>90909620120600ผZ</t>
  </si>
  <si>
    <t>90909620120600ผก</t>
  </si>
  <si>
    <t>90909620120600ผข</t>
  </si>
  <si>
    <t>90909620120600ผค</t>
  </si>
  <si>
    <t>90909620120600ผง</t>
  </si>
  <si>
    <t>90909620120600ผจ</t>
  </si>
  <si>
    <t>90909620120600ผฉ</t>
  </si>
  <si>
    <t>90909620120600ผช</t>
  </si>
  <si>
    <t>90909620120600ผญ</t>
  </si>
  <si>
    <t>90909620120600ผฐ</t>
  </si>
  <si>
    <t>90909620120600ผฒ</t>
  </si>
  <si>
    <t>90909620120600ผด</t>
  </si>
  <si>
    <t>90909620120600ผต</t>
  </si>
  <si>
    <t>90909620120600ผถ</t>
  </si>
  <si>
    <t>90909620120600ผท</t>
  </si>
  <si>
    <t>90909620120600ผธ</t>
  </si>
  <si>
    <t>90909620120600ผผ</t>
  </si>
  <si>
    <t>90909620120600ผฝ</t>
  </si>
  <si>
    <t>90909620120600ผพ</t>
  </si>
  <si>
    <t>90909620120600ผฟ</t>
  </si>
  <si>
    <t>90909620120600ผภ</t>
  </si>
  <si>
    <t>90909620120600ผม</t>
  </si>
  <si>
    <t>90909620120600ผย</t>
  </si>
  <si>
    <t>90909620120600ผร</t>
  </si>
  <si>
    <t>90909620120600ผล</t>
  </si>
  <si>
    <t>90909620120600ผว</t>
  </si>
  <si>
    <t>90909620120600ผศ</t>
  </si>
  <si>
    <t>90909620120600ผษ</t>
  </si>
  <si>
    <t>90909620120600ผส</t>
  </si>
  <si>
    <t>90909620120600ผห</t>
  </si>
  <si>
    <t>90909620120600ผฬ</t>
  </si>
  <si>
    <t>90909620120600ผอ</t>
  </si>
  <si>
    <t>90909620120600ผฮ</t>
  </si>
  <si>
    <t>90909620120600ฝ0</t>
  </si>
  <si>
    <t>90909620120600ฝ1</t>
  </si>
  <si>
    <t>90909620120600ฝ2</t>
  </si>
  <si>
    <t>90909620120600ฝ3</t>
  </si>
  <si>
    <t>90909620120600ฝ4</t>
  </si>
  <si>
    <t>90909620120600ฝ5</t>
  </si>
  <si>
    <t>90909620120600ฝ6</t>
  </si>
  <si>
    <t>90909620120600ฝ7</t>
  </si>
  <si>
    <t>90909620120600ฝ8</t>
  </si>
  <si>
    <t>90909620120600ฝ9</t>
  </si>
  <si>
    <t>90909620120600ฝA</t>
  </si>
  <si>
    <t>90909620120600ฝB</t>
  </si>
  <si>
    <t>90909620120600ฝC</t>
  </si>
  <si>
    <t>90909620120600ฝD</t>
  </si>
  <si>
    <t>90909620120600ฝE</t>
  </si>
  <si>
    <t>90909620120600ฝF</t>
  </si>
  <si>
    <t>90909620120600ฝG</t>
  </si>
  <si>
    <t>90909620120600ฝH</t>
  </si>
  <si>
    <t>90909620120600ฝJ</t>
  </si>
  <si>
    <t>90909620120600ฝK</t>
  </si>
  <si>
    <t>90909620120600ฝL</t>
  </si>
  <si>
    <t>90909620120600ฝM</t>
  </si>
  <si>
    <t>90909620120600ฝN</t>
  </si>
  <si>
    <t>90909620120600ฝP</t>
  </si>
  <si>
    <t>90909620120600ฝQ</t>
  </si>
  <si>
    <t>90909620120600ฝR</t>
  </si>
  <si>
    <t>90909620120600ฝS</t>
  </si>
  <si>
    <t>90909620120600ฝT</t>
  </si>
  <si>
    <t>90909620120600ฝU</t>
  </si>
  <si>
    <t>90909620120600ฝV</t>
  </si>
  <si>
    <t>90909620120600ฝW</t>
  </si>
  <si>
    <t>90909620120600ฝX</t>
  </si>
  <si>
    <t>90909620120600ฝY</t>
  </si>
  <si>
    <t>90909620120600ฝZ</t>
  </si>
  <si>
    <t>90909620120600ฝก</t>
  </si>
  <si>
    <t>90909620120600ฝข</t>
  </si>
  <si>
    <t>90909620120600ฝค</t>
  </si>
  <si>
    <t>90909620120600ฝง</t>
  </si>
  <si>
    <t>90909620120600ฝจ</t>
  </si>
  <si>
    <t>90909620120600ฝฉ</t>
  </si>
  <si>
    <t>90909620120600ฝช</t>
  </si>
  <si>
    <t>90909620120600ฝญ</t>
  </si>
  <si>
    <t>90909620120600ฝฐ</t>
  </si>
  <si>
    <t>90909620120600ฝฒ</t>
  </si>
  <si>
    <t>90909620120600ฝด</t>
  </si>
  <si>
    <t>90909620120600ฝต</t>
  </si>
  <si>
    <t>90909620120600ฝถ</t>
  </si>
  <si>
    <t>90909620120600ฝท</t>
  </si>
  <si>
    <t>90909620120600ฝธ</t>
  </si>
  <si>
    <t>90909620120600ฝผ</t>
  </si>
  <si>
    <t>90909620120600ฝฝ</t>
  </si>
  <si>
    <t>90909620120600ฝพ</t>
  </si>
  <si>
    <t>90909620120600ฝฟ</t>
  </si>
  <si>
    <t>90909620120600ฝภ</t>
  </si>
  <si>
    <t>90909620120600ฝม</t>
  </si>
  <si>
    <t>90909620120600ฝย</t>
  </si>
  <si>
    <t>90909620120600ฝร</t>
  </si>
  <si>
    <t>90909620120600ฝล</t>
  </si>
  <si>
    <t>90909620120600ฝว</t>
  </si>
  <si>
    <t>90909620120600ฝศ</t>
  </si>
  <si>
    <t>90909620120600ฝษ</t>
  </si>
  <si>
    <t>90909620120600ฝส</t>
  </si>
  <si>
    <t>90909620120600ฝห</t>
  </si>
  <si>
    <t>90909620120600ฝฬ</t>
  </si>
  <si>
    <t>90909620120600ฝอ</t>
  </si>
  <si>
    <t>90909620120600ฝฮ</t>
  </si>
  <si>
    <t>90909620120600พ0</t>
  </si>
  <si>
    <t>90909620120600พ1</t>
  </si>
  <si>
    <t>90909620120600พ2</t>
  </si>
  <si>
    <t>90909620120600พ3</t>
  </si>
  <si>
    <t>90909620120600พ4</t>
  </si>
  <si>
    <t>90909620120600พ5</t>
  </si>
  <si>
    <t>90909620120600พ6</t>
  </si>
  <si>
    <t>90909620120600พ7</t>
  </si>
  <si>
    <t>90909620120600พ8</t>
  </si>
  <si>
    <t>90909620120600พ9</t>
  </si>
  <si>
    <t>90909620120600พA</t>
  </si>
  <si>
    <t>90909620120600พB</t>
  </si>
  <si>
    <t>90909620120600พC</t>
  </si>
  <si>
    <t>90909620120600พD</t>
  </si>
  <si>
    <t>90909620120600พE</t>
  </si>
  <si>
    <t>90909620120600พF</t>
  </si>
  <si>
    <t>90909620120600พG</t>
  </si>
  <si>
    <t>90909620120600พH</t>
  </si>
  <si>
    <t>90909620120600พJ</t>
  </si>
  <si>
    <t>90909620120600พK</t>
  </si>
  <si>
    <t>90909620120600พL</t>
  </si>
  <si>
    <t>90909620120600พM</t>
  </si>
  <si>
    <t>90909620120600พN</t>
  </si>
  <si>
    <t>90909620120600พP</t>
  </si>
  <si>
    <t>90909620120600พQ</t>
  </si>
  <si>
    <t>90909620120600พR</t>
  </si>
  <si>
    <t>90909620120600พS</t>
  </si>
  <si>
    <t>90909620120600พT</t>
  </si>
  <si>
    <t>90909620120600พU</t>
  </si>
  <si>
    <t>90909620120600พV</t>
  </si>
  <si>
    <t>90909620120600พW</t>
  </si>
  <si>
    <t>90909620120600พX</t>
  </si>
  <si>
    <t>90909620120600พY</t>
  </si>
  <si>
    <t>90909620120600พZ</t>
  </si>
  <si>
    <t>90909620120600พก</t>
  </si>
  <si>
    <t>90909620120600พข</t>
  </si>
  <si>
    <t>90909620120600พค</t>
  </si>
  <si>
    <t>90909620120600พง</t>
  </si>
  <si>
    <t>90909620120600พจ</t>
  </si>
  <si>
    <t>90909620120600พฉ</t>
  </si>
  <si>
    <t>90909620120600พช</t>
  </si>
  <si>
    <t>90909620120600พญ</t>
  </si>
  <si>
    <t>90909620120600พฐ</t>
  </si>
  <si>
    <t>90909620120600พฒ</t>
  </si>
  <si>
    <t>90909620120600พด</t>
  </si>
  <si>
    <t>90909620120600พต</t>
  </si>
  <si>
    <t>90909620120600พถ</t>
  </si>
  <si>
    <t>90909620120600พท</t>
  </si>
  <si>
    <t>90909620120600พธ</t>
  </si>
  <si>
    <t>90909620120600พผ</t>
  </si>
  <si>
    <t>90909620120600พฝ</t>
  </si>
  <si>
    <t>90909620120600พพ</t>
  </si>
  <si>
    <t>90909620120600พฟ</t>
  </si>
  <si>
    <t>90909620120600พภ</t>
  </si>
  <si>
    <t>เพิ่มประสิทธิภาพการก</t>
  </si>
  <si>
    <t>90909620120600พม</t>
  </si>
  <si>
    <t>90909620120600พย</t>
  </si>
  <si>
    <t>ซ่อมแซมทำนบดินอ่างห้</t>
  </si>
  <si>
    <t>90909620120600พร</t>
  </si>
  <si>
    <t>90909620120600พล</t>
  </si>
  <si>
    <t>90909620120600พว</t>
  </si>
  <si>
    <t>ซ่อมแซมฝายห้วยเชียงค</t>
  </si>
  <si>
    <t>90909620120600พศ</t>
  </si>
  <si>
    <t>90909620120600พษ</t>
  </si>
  <si>
    <t>เพิ่มประสิทธิภาพกักเ</t>
  </si>
  <si>
    <t>90909620120600พส</t>
  </si>
  <si>
    <t>90909620120600พห</t>
  </si>
  <si>
    <t>90909620120600พฬ</t>
  </si>
  <si>
    <t>90909620120600พอ</t>
  </si>
  <si>
    <t>90909620120600พฮ</t>
  </si>
  <si>
    <t>90909620120600ฟ0</t>
  </si>
  <si>
    <t>90909620120600ฟ1</t>
  </si>
  <si>
    <t>90909620120600ฟ2</t>
  </si>
  <si>
    <t>90909620120600ฟ3</t>
  </si>
  <si>
    <t>งบประมาณจังหวัด - สำนักงานจังหวัดกาฬสินธ์</t>
  </si>
  <si>
    <t>7012439014000000</t>
  </si>
  <si>
    <t>7012439014410049</t>
  </si>
  <si>
    <t>7012439014410050</t>
  </si>
  <si>
    <t>7012439014410051</t>
  </si>
  <si>
    <t>7012439014410052</t>
  </si>
  <si>
    <t>7012439014410053</t>
  </si>
  <si>
    <t>7012439014410054</t>
  </si>
  <si>
    <t>7012439014410055</t>
  </si>
  <si>
    <t>7012439014410056</t>
  </si>
  <si>
    <t>7012439014410057</t>
  </si>
  <si>
    <t>7012439014410058</t>
  </si>
  <si>
    <t>7012439014410061</t>
  </si>
  <si>
    <t>7012439014410062</t>
  </si>
  <si>
    <t>7012439014410063</t>
  </si>
  <si>
    <t>ถนน คสล.สายนาหนองแวง</t>
  </si>
  <si>
    <t>7012439014410064</t>
  </si>
  <si>
    <t>ถนน คสล.หมู่ 3 สายนา</t>
  </si>
  <si>
    <t>7012439014410065</t>
  </si>
  <si>
    <t>ถนน คสล. ม.1 บ.กุดจิ</t>
  </si>
  <si>
    <t>7012439014410066</t>
  </si>
  <si>
    <t>ถนน คสล.สาย กส.ถ 16-</t>
  </si>
  <si>
    <t>7012439014410067</t>
  </si>
  <si>
    <t>ถนน คสล.บ.พุทธรักษา</t>
  </si>
  <si>
    <t>7012439014410068</t>
  </si>
  <si>
    <t>ถนน คสล.ภายในหมู่</t>
  </si>
  <si>
    <t>7012439015000000</t>
  </si>
  <si>
    <t>7012439016700001</t>
  </si>
  <si>
    <t>7012439017410004</t>
  </si>
  <si>
    <t>7012439017410014</t>
  </si>
  <si>
    <t>7012439017410026</t>
  </si>
  <si>
    <t>จัดทำระบบเติมน้ำใต้ด</t>
  </si>
  <si>
    <t>7012439017410027</t>
  </si>
  <si>
    <t>7012439017410028</t>
  </si>
  <si>
    <t>7012439017410029</t>
  </si>
  <si>
    <t>7012439017410030</t>
  </si>
  <si>
    <t>7012439017410035</t>
  </si>
  <si>
    <t>7012439017410036</t>
  </si>
  <si>
    <t>7012439017410037</t>
  </si>
  <si>
    <t>7012439018000000</t>
  </si>
  <si>
    <t>90909620120600Hว</t>
  </si>
  <si>
    <t>เลี้ยงไก่ไข่เสริมโปร</t>
  </si>
  <si>
    <t>90909620120600Hศ</t>
  </si>
  <si>
    <t>ผลิตน้ำหมักชีวภาพ</t>
  </si>
  <si>
    <t>90909620120600Hษ</t>
  </si>
  <si>
    <t>ส่งเสริมการใช้สารชีว</t>
  </si>
  <si>
    <t>90909620120600Hส</t>
  </si>
  <si>
    <t>กบร้องก้องกาฬสินธุ์</t>
  </si>
  <si>
    <t>90909620120600Hห</t>
  </si>
  <si>
    <t>90909620120600Hฬ</t>
  </si>
  <si>
    <t>กลุ่มจังหวัดภาคตะวันออกเฉียงเหนือตอนล่าง 2</t>
  </si>
  <si>
    <t>7013039015000000</t>
  </si>
  <si>
    <t>7013039015700001</t>
  </si>
  <si>
    <t>7013039018000000</t>
  </si>
  <si>
    <t>7013039018420001</t>
  </si>
  <si>
    <t>ขยายไหล่ทาง ทางหลวงห</t>
  </si>
  <si>
    <t>7013039018420004</t>
  </si>
  <si>
    <t>7013039018420005</t>
  </si>
  <si>
    <t>โครงการการค้าการลงทุ</t>
  </si>
  <si>
    <t>7013039019420002</t>
  </si>
  <si>
    <t>7013039019420003</t>
  </si>
  <si>
    <t>ปรับปรุงถนนและอำนวยค</t>
  </si>
  <si>
    <t>งบประมาณจังหวัด - สำนักงานจังหวัดอำนาจเจริญ</t>
  </si>
  <si>
    <t>7013139009000000</t>
  </si>
  <si>
    <t>7013139010000000</t>
  </si>
  <si>
    <t>7013139011000000</t>
  </si>
  <si>
    <t>7013139012700001</t>
  </si>
  <si>
    <t>7013139013410001</t>
  </si>
  <si>
    <t>พัฒนาปรับปรุงเส้นทาง</t>
  </si>
  <si>
    <t>7013139014000000</t>
  </si>
  <si>
    <t>90909620120600ล6</t>
  </si>
  <si>
    <t>1. ส่งเสริมและพัฒนาท</t>
  </si>
  <si>
    <t>90909620120600ล7</t>
  </si>
  <si>
    <t>2. ส่งเสริมและพัฒนาค</t>
  </si>
  <si>
    <t>90909620120600ล8</t>
  </si>
  <si>
    <t>1. ขุดลอกหนองน้ำสาธา</t>
  </si>
  <si>
    <t>90909620120600ล9</t>
  </si>
  <si>
    <t>2. ขุดลอกหนองน้ำสาธา</t>
  </si>
  <si>
    <t>90909620120600ลA</t>
  </si>
  <si>
    <t>3. ขุดลอกหนองน้ำสาธา</t>
  </si>
  <si>
    <t>90909620120600ลB</t>
  </si>
  <si>
    <t>4. ขุดลอกหนองติ้ว บ้</t>
  </si>
  <si>
    <t>90909620120600ลC</t>
  </si>
  <si>
    <t>5. ขุดลอกห้วยดูน บ้า</t>
  </si>
  <si>
    <t>90909620120600ลD</t>
  </si>
  <si>
    <t>6. ขุดลอกห้วยเซบก บ้</t>
  </si>
  <si>
    <t>90909620120600ลE</t>
  </si>
  <si>
    <t>7. ขุดลอกห้วยเอี่ยนด</t>
  </si>
  <si>
    <t>90909620120600ลF</t>
  </si>
  <si>
    <t>8. ขุดลอกสระน้ำหนองจ</t>
  </si>
  <si>
    <t>90909620120600ลG</t>
  </si>
  <si>
    <t>9. ขุดลอกห้วยยาง บ้า</t>
  </si>
  <si>
    <t>90909620120600ลH</t>
  </si>
  <si>
    <t>10. ขุดลอกหนองสาธารณ</t>
  </si>
  <si>
    <t>90909620120600ลJ</t>
  </si>
  <si>
    <t>11. ขุดลอกห้วยวังทอง</t>
  </si>
  <si>
    <t>90909620120600ลK</t>
  </si>
  <si>
    <t>12. ขุดลอกสระน้ำ บ้า</t>
  </si>
  <si>
    <t>90909620120600ลL</t>
  </si>
  <si>
    <t>13. ขุดลอกฮ่องห้วยหิ</t>
  </si>
  <si>
    <t>90909620120600ลM</t>
  </si>
  <si>
    <t>14. ขุดลอกลำห้วยไผ่บ</t>
  </si>
  <si>
    <t>90909620120600ลN</t>
  </si>
  <si>
    <t>15. ขุดลอกร่องแจ้ง บ</t>
  </si>
  <si>
    <t>90909620120600ลP</t>
  </si>
  <si>
    <t>16. ขุดลอกหนองดอนบ้า</t>
  </si>
  <si>
    <t>90909620120600ลQ</t>
  </si>
  <si>
    <t>17. ขุดลอกหนองผึ้ง บ</t>
  </si>
  <si>
    <t>90909620120600ลR</t>
  </si>
  <si>
    <t>18. ขุดลอกสระหนองใหญ</t>
  </si>
  <si>
    <t>90909620120600ลS</t>
  </si>
  <si>
    <t>19. ขุดลอกหนองเข็ง บ</t>
  </si>
  <si>
    <t>90909620120600ลT</t>
  </si>
  <si>
    <t>20. ขุดลอกหนองสาธารณ</t>
  </si>
  <si>
    <t>90909620120600ลU</t>
  </si>
  <si>
    <t>21. ขุดลอกสระน้ำสาธา</t>
  </si>
  <si>
    <t>90909620120600ลV</t>
  </si>
  <si>
    <t>22. ขุดลอกสระน้ำหลุม</t>
  </si>
  <si>
    <t>90909620120600ลW</t>
  </si>
  <si>
    <t>23. ขุดลอกหนองทิดขัน</t>
  </si>
  <si>
    <t>90909620120600ลX</t>
  </si>
  <si>
    <t>24. ขุดลอกและขุดขยาย</t>
  </si>
  <si>
    <t>90909620120600ลY</t>
  </si>
  <si>
    <t>25. ขุดลอกกุดน้ำใส ห</t>
  </si>
  <si>
    <t>90909620120600ลZ</t>
  </si>
  <si>
    <t>26. ขุดลอกห้วยแก หมู</t>
  </si>
  <si>
    <t>90909620120600ลก</t>
  </si>
  <si>
    <t>27. ขุดลอกหนองเลิง บ</t>
  </si>
  <si>
    <t>90909620120600ลข</t>
  </si>
  <si>
    <t>28. ขุดลอกหนองหินคัน</t>
  </si>
  <si>
    <t>90909620120600ลค</t>
  </si>
  <si>
    <t>29. ขุดลอกลำห้วยดูน</t>
  </si>
  <si>
    <t>90909620120600ลง</t>
  </si>
  <si>
    <t>30. ขุดลอกหนองคึกฤทธ</t>
  </si>
  <si>
    <t>90909620120600ลจ</t>
  </si>
  <si>
    <t>31. ขุดลอกหนองผักหนา</t>
  </si>
  <si>
    <t>90909620120600ลฉ</t>
  </si>
  <si>
    <t>32. ขุดลอกลำห้วยยางต</t>
  </si>
  <si>
    <t>90909620120600ลช</t>
  </si>
  <si>
    <t>33. ขุดลอกหนองเชือก</t>
  </si>
  <si>
    <t>90909620120600ลญ</t>
  </si>
  <si>
    <t>34. ขุดลอกหนองสาธารณ</t>
  </si>
  <si>
    <t>90909620120600ลฐ</t>
  </si>
  <si>
    <t>35. ขุดลอกสระน้ำสาธา</t>
  </si>
  <si>
    <t>90909620120600ลฒ</t>
  </si>
  <si>
    <t>36. ขุดลอกหนองน้ำสาธ</t>
  </si>
  <si>
    <t>90909620120600ลด</t>
  </si>
  <si>
    <t>37. ขุดลอกหนองสาธารณ</t>
  </si>
  <si>
    <t>90909620120600ลต</t>
  </si>
  <si>
    <t>38. ขุดลอกหนองดอนปู่</t>
  </si>
  <si>
    <t>90909620120600ลถ</t>
  </si>
  <si>
    <t>39. ขุดลอกหนองขอน บ้</t>
  </si>
  <si>
    <t>90909620120600ลท</t>
  </si>
  <si>
    <t>40. ขุดลอกหนองน้ำสาธ</t>
  </si>
  <si>
    <t>90909620120600ลธ</t>
  </si>
  <si>
    <t>41. ขุดลอกหนองน้ำสาธ</t>
  </si>
  <si>
    <t>90909620120600ลผ</t>
  </si>
  <si>
    <t>42. ขุดลอกหนองหลวง ห</t>
  </si>
  <si>
    <t>90909620120600ลฝ</t>
  </si>
  <si>
    <t>43. ขุดลอกหนองพะยอม</t>
  </si>
  <si>
    <t>90909620120600ลพ</t>
  </si>
  <si>
    <t>44. ขุดลอกหนองหัวช้า</t>
  </si>
  <si>
    <t>90909620120600ลฟ</t>
  </si>
  <si>
    <t>45. ขุดลอกลำห้วยนาแซ</t>
  </si>
  <si>
    <t>90909620120600ลภ</t>
  </si>
  <si>
    <t>46.พัฒนาศักยภาพการผล</t>
  </si>
  <si>
    <t>90909620120600ลม</t>
  </si>
  <si>
    <t>47. พัฒนาศักยภาพการผ</t>
  </si>
  <si>
    <t>90909620120600ลย</t>
  </si>
  <si>
    <t>48. ก่อสร้างระบบประป</t>
  </si>
  <si>
    <t>90909620120600ลร</t>
  </si>
  <si>
    <t>49. ก่อสร้างระบบประป</t>
  </si>
  <si>
    <t>90909620120600ลล</t>
  </si>
  <si>
    <t>50. ก่อสร้างระบบประป</t>
  </si>
  <si>
    <t>90909620120600ลว</t>
  </si>
  <si>
    <t>51. ระบบกระจายน้ำบ้า</t>
  </si>
  <si>
    <t>90909620120600ลศ</t>
  </si>
  <si>
    <t>52. อ่างเก็บน้ำชุมชน</t>
  </si>
  <si>
    <t>90909620120600ลษ</t>
  </si>
  <si>
    <t>53. ระบบกระจายน้ำบ้า</t>
  </si>
  <si>
    <t>90909620120600ลส</t>
  </si>
  <si>
    <t>54. ระบบกระจายน้ำบ้า</t>
  </si>
  <si>
    <t>90909620120600ลห</t>
  </si>
  <si>
    <t>55. ขุดลอกคลองไส้ไก่</t>
  </si>
  <si>
    <t>90909620120600ลฬ</t>
  </si>
  <si>
    <t>56. ระบบกระจายน้ำห้ว</t>
  </si>
  <si>
    <t>90909620120600ลอ</t>
  </si>
  <si>
    <t>57. เพิ่มประสิทธิภาพ</t>
  </si>
  <si>
    <t>90909620120600ลฮ</t>
  </si>
  <si>
    <t>58. เพิ่มประสิทธิภาพ</t>
  </si>
  <si>
    <t>90909620120600ว0</t>
  </si>
  <si>
    <t>59. เพิ่มประสิทธิภาพ</t>
  </si>
  <si>
    <t>90909620120600ว1</t>
  </si>
  <si>
    <t>60. เพิ่มประสิทธิภาพ</t>
  </si>
  <si>
    <t>90909620120600ว2</t>
  </si>
  <si>
    <t>61. เพิ่มประสิทธิภาพ</t>
  </si>
  <si>
    <t>90909620120600ว3</t>
  </si>
  <si>
    <t>62. เพิ่มประสิทธิภาพ</t>
  </si>
  <si>
    <t>90909620120600ว4</t>
  </si>
  <si>
    <t>63. เพิ่มประสิทธิภาพ</t>
  </si>
  <si>
    <t>90909620120600ว5</t>
  </si>
  <si>
    <t>64. เพิ่มประสิทธิภาพ</t>
  </si>
  <si>
    <t>90909620120600ว6</t>
  </si>
  <si>
    <t>65. เพิ่มประสิทธิภาพ</t>
  </si>
  <si>
    <t>90909620120600ว7</t>
  </si>
  <si>
    <t>66. เพิ่มประสิทธิภาพ</t>
  </si>
  <si>
    <t>90909620120600ว8</t>
  </si>
  <si>
    <t>67. เพิ่มประสิทธิภาพ</t>
  </si>
  <si>
    <t>90909620120600ว9</t>
  </si>
  <si>
    <t>68. เพิ่มประสิทธิภาพ</t>
  </si>
  <si>
    <t>90909620120600วA</t>
  </si>
  <si>
    <t>69. เพิ่มประสิทธิภาพ</t>
  </si>
  <si>
    <t>90909620120600วB</t>
  </si>
  <si>
    <t>70. เพิ่มประสิทธิภาพ</t>
  </si>
  <si>
    <t>90909620120600วC</t>
  </si>
  <si>
    <t>71. เพิ่มประสิทธิภาพ</t>
  </si>
  <si>
    <t>90909620120600วD</t>
  </si>
  <si>
    <t>72. เพิ่มประสิทธิภาพ</t>
  </si>
  <si>
    <t>90909620120600วE</t>
  </si>
  <si>
    <t>73. เพิ่มประสิทธิภาพ</t>
  </si>
  <si>
    <t>90909620120600วF</t>
  </si>
  <si>
    <t>74. เพิ่มประสิทธิภาพ</t>
  </si>
  <si>
    <t>90909620120600วG</t>
  </si>
  <si>
    <t>75. เพิ่มประสิทธิภาพ</t>
  </si>
  <si>
    <t>90909620120600วH</t>
  </si>
  <si>
    <t>76. เพิ่มประสิทธิภาพ</t>
  </si>
  <si>
    <t>90909620120600วJ</t>
  </si>
  <si>
    <t>77. เพิ่มประสิทธิภาพ</t>
  </si>
  <si>
    <t>90909620120600วK</t>
  </si>
  <si>
    <t>78. เพิ่มประสิทธิภาพ</t>
  </si>
  <si>
    <t>90909620120600วL</t>
  </si>
  <si>
    <t>79. เพิ่มประสิทธิภาพ</t>
  </si>
  <si>
    <t>90909620120600วM</t>
  </si>
  <si>
    <t>80. เพิ่มประสิทธิภาพ</t>
  </si>
  <si>
    <t>90909620120600วN</t>
  </si>
  <si>
    <t>81. เพิ่มประสิทธิภาพ</t>
  </si>
  <si>
    <t>90909620120600วP</t>
  </si>
  <si>
    <t>82. เพิ่มประสิทธิภาพ</t>
  </si>
  <si>
    <t>90909620120600วQ</t>
  </si>
  <si>
    <t>83. ระบบกระจายน้ำห้ว</t>
  </si>
  <si>
    <t>90909620120600วR</t>
  </si>
  <si>
    <t>84. ระบบกระจายน้ำหนอ</t>
  </si>
  <si>
    <t>90909620120600วS</t>
  </si>
  <si>
    <t>85. ระบบกระจายน้ำฝาย</t>
  </si>
  <si>
    <t>90909620120600วT</t>
  </si>
  <si>
    <t>86. เพิ่มประสิทธิภาพ</t>
  </si>
  <si>
    <t>90909620120600วU</t>
  </si>
  <si>
    <t>87. เพิ่มประสิทธิภาพ</t>
  </si>
  <si>
    <t>90909620120600วV</t>
  </si>
  <si>
    <t>88. เพิ่มประสิทธิภาพ</t>
  </si>
  <si>
    <t>90909620120600วW</t>
  </si>
  <si>
    <t>89. เพิ่มประสิทธิภาพ</t>
  </si>
  <si>
    <t>90909620120600วX</t>
  </si>
  <si>
    <t>90. เพิ่มประสิทธิภาพ</t>
  </si>
  <si>
    <t>90909620120600วY</t>
  </si>
  <si>
    <t>91. ฝายห้วยพร้อมระบบ</t>
  </si>
  <si>
    <t>90909620120600วZ</t>
  </si>
  <si>
    <t>92. ขุดเจาะบ่อบาดาลใ</t>
  </si>
  <si>
    <t>90909620120600วก</t>
  </si>
  <si>
    <t>93. ขุดลอกร่องน้ำ ฮ่</t>
  </si>
  <si>
    <t>90909620120600วข</t>
  </si>
  <si>
    <t>94. ฝายห้วยงูเหลือมพ</t>
  </si>
  <si>
    <t>งบประมาณจังหวัด - สำนักงานจังหวัดศรีสะเกษ</t>
  </si>
  <si>
    <t>7013239014410001</t>
  </si>
  <si>
    <t>ก่อสร้าง เขื่อนป้องก</t>
  </si>
  <si>
    <t>7013239014410002</t>
  </si>
  <si>
    <t>7013239015000000</t>
  </si>
  <si>
    <t>7013239015410002</t>
  </si>
  <si>
    <t>โครงการการพัฒนาด้านก</t>
  </si>
  <si>
    <t>7013239016000000</t>
  </si>
  <si>
    <t>7013239016410003</t>
  </si>
  <si>
    <t>7013239016410010</t>
  </si>
  <si>
    <t>ก่อสร้างถนนจากบ้านพิ</t>
  </si>
  <si>
    <t>7013239016410011</t>
  </si>
  <si>
    <t>7013239016410012</t>
  </si>
  <si>
    <t>ขยายเขตไฟฟ้าเพื่อการ</t>
  </si>
  <si>
    <t>7013239016410013</t>
  </si>
  <si>
    <t>7013239016410014</t>
  </si>
  <si>
    <t>7013239016410015</t>
  </si>
  <si>
    <t>7013239016410016</t>
  </si>
  <si>
    <t>7013239016410017</t>
  </si>
  <si>
    <t>7013239016410019</t>
  </si>
  <si>
    <t>ก่อสร้าง คสล.ขุขันธ์</t>
  </si>
  <si>
    <t>7013239018000000</t>
  </si>
  <si>
    <t>7013239018410001</t>
  </si>
  <si>
    <t>7013239018410002</t>
  </si>
  <si>
    <t>7013239018410003</t>
  </si>
  <si>
    <t>7013239018410004</t>
  </si>
  <si>
    <t>ติดตั้งราวกันอันตราย</t>
  </si>
  <si>
    <t>7013239018410005</t>
  </si>
  <si>
    <t>7013239018410006</t>
  </si>
  <si>
    <t>พัฒนาพื้นที่สร้างสรร</t>
  </si>
  <si>
    <t>7013239018410007</t>
  </si>
  <si>
    <t>โครงการการพัฒนาด้านส</t>
  </si>
  <si>
    <t>7013239018700001</t>
  </si>
  <si>
    <t>90909620120600ยZ</t>
  </si>
  <si>
    <t>1. ส่งเสริมอาชีพและพ</t>
  </si>
  <si>
    <t>90909620120600ยก</t>
  </si>
  <si>
    <t>1. บูรณะทางหลวง บนทา</t>
  </si>
  <si>
    <t>90909620120600ยข</t>
  </si>
  <si>
    <t>2. บูรณะทางหลวง บนทา</t>
  </si>
  <si>
    <t>90909620120600ยค</t>
  </si>
  <si>
    <t>3. บูรณะทางหลวง บนทา</t>
  </si>
  <si>
    <t>งบประมาณจังหวัด - สำนักงานจังหวัดยโสธร</t>
  </si>
  <si>
    <t>7013339009410015</t>
  </si>
  <si>
    <t>ขุดลอกห้วยบง บ้านหนอ</t>
  </si>
  <si>
    <t>7013339009410016</t>
  </si>
  <si>
    <t>ขุดลอกห้วยแสนพันธ์</t>
  </si>
  <si>
    <t>7013339010000000</t>
  </si>
  <si>
    <t>7013339010410017</t>
  </si>
  <si>
    <t>7013339011000000</t>
  </si>
  <si>
    <t>7013339013700001</t>
  </si>
  <si>
    <t>7013339014000000</t>
  </si>
  <si>
    <t>7013339018429005</t>
  </si>
  <si>
    <t>9090962012080001</t>
  </si>
  <si>
    <t>1. โครงการขุดลอกหนอง</t>
  </si>
  <si>
    <t>9090962012080002</t>
  </si>
  <si>
    <t>2. โครงการขุดลอกหนอง</t>
  </si>
  <si>
    <t>9090962012080003</t>
  </si>
  <si>
    <t>9090962012080004</t>
  </si>
  <si>
    <t>4. โครงการขุดลอกหนอง</t>
  </si>
  <si>
    <t>9090962012080005</t>
  </si>
  <si>
    <t>9090962012080006</t>
  </si>
  <si>
    <t>9090962012080007</t>
  </si>
  <si>
    <t>9090962012080008</t>
  </si>
  <si>
    <t>8. โครงการขุดลอกหนอง</t>
  </si>
  <si>
    <t>9090962012080009</t>
  </si>
  <si>
    <t>9. โครงการขุดลอกหนอง</t>
  </si>
  <si>
    <t>งบประมาณจังหวัด - สำนักงานจังหวัดอุบลราชธานี</t>
  </si>
  <si>
    <t>7013439012420001</t>
  </si>
  <si>
    <t>7013439013000000</t>
  </si>
  <si>
    <t>7013439013410005</t>
  </si>
  <si>
    <t>ค่าจ้างก่อสร้างระบบก</t>
  </si>
  <si>
    <t>7013439013410009</t>
  </si>
  <si>
    <t>7013439013410010</t>
  </si>
  <si>
    <t>ก่อสร้างฝายน้ำล้นและ</t>
  </si>
  <si>
    <t>7013439014410002</t>
  </si>
  <si>
    <t>7013439014410003</t>
  </si>
  <si>
    <t>งานราวกันอันตรายทางห</t>
  </si>
  <si>
    <t>7013439014410004</t>
  </si>
  <si>
    <t>ก่อสร้างป้ายแสดงผล L</t>
  </si>
  <si>
    <t>7013439014410005</t>
  </si>
  <si>
    <t>7013439014410006</t>
  </si>
  <si>
    <t>7013439014410007</t>
  </si>
  <si>
    <t>7013439014410008</t>
  </si>
  <si>
    <t>7013439014410009</t>
  </si>
  <si>
    <t>7013439014410010</t>
  </si>
  <si>
    <t>7013439014410011</t>
  </si>
  <si>
    <t>7013439014410012</t>
  </si>
  <si>
    <t>7013439014410013</t>
  </si>
  <si>
    <t>7013439014410014</t>
  </si>
  <si>
    <t>7013439014410015</t>
  </si>
  <si>
    <t>7013439014410016</t>
  </si>
  <si>
    <t>7013439014410017</t>
  </si>
  <si>
    <t>7013439014700001</t>
  </si>
  <si>
    <t>7013439015410001</t>
  </si>
  <si>
    <t>7013439015420002</t>
  </si>
  <si>
    <t>909096201206012B</t>
  </si>
  <si>
    <t>กิจกรรมส่งเสริมทักษะ</t>
  </si>
  <si>
    <t>909096201206012C</t>
  </si>
  <si>
    <t>กิจกรรมเป่าล้างบ่อน้</t>
  </si>
  <si>
    <t>909096201206012D</t>
  </si>
  <si>
    <t>กิจกรรมพัฒนาการแปรรู</t>
  </si>
  <si>
    <t>909096201206012E</t>
  </si>
  <si>
    <t>กิจกรรมการพัฒนาเทคโน</t>
  </si>
  <si>
    <t>909096201206012F</t>
  </si>
  <si>
    <t>กิจกรรมสนับสนุนแหล่ง</t>
  </si>
  <si>
    <t>909096201206012G</t>
  </si>
  <si>
    <t>กิจกรรมพัฒนาศักยภาพส</t>
  </si>
  <si>
    <t>909096201206012H</t>
  </si>
  <si>
    <t>กิจกรรมส่งเสริมระบบส</t>
  </si>
  <si>
    <t>909096201206012J</t>
  </si>
  <si>
    <t>กิจกรรมส่งเสริมการปล</t>
  </si>
  <si>
    <t>909096201206012K</t>
  </si>
  <si>
    <t>กิจกรรมส่งเสริมและพั</t>
  </si>
  <si>
    <t>909096201206012L</t>
  </si>
  <si>
    <t>909096201206012M</t>
  </si>
  <si>
    <t>สถานีสูบน้ำด้วยน้ำมั</t>
  </si>
  <si>
    <t>909096201206012N</t>
  </si>
  <si>
    <t>909096201206012P</t>
  </si>
  <si>
    <t>งานปรับปรุงผิวทางแอส</t>
  </si>
  <si>
    <t>909096201206012Q</t>
  </si>
  <si>
    <t>909096201206012R</t>
  </si>
  <si>
    <t>909096201206012S</t>
  </si>
  <si>
    <t>909096201206012T</t>
  </si>
  <si>
    <t>909096201206012U</t>
  </si>
  <si>
    <t>909096201206012V</t>
  </si>
  <si>
    <t>กิจกรรมก่อสร้างการขุ</t>
  </si>
  <si>
    <t>กลุ่มจังหวัดภาคตะวันออกเฉียงเหนือตอนล่าง 1</t>
  </si>
  <si>
    <t>7014039021000000</t>
  </si>
  <si>
    <t>7014039021410002</t>
  </si>
  <si>
    <t>7014039021410004</t>
  </si>
  <si>
    <t>ก่อสร้างท่อระบายน้ำป</t>
  </si>
  <si>
    <t>7014039021420002</t>
  </si>
  <si>
    <t>7014039021420004</t>
  </si>
  <si>
    <t>ก่อสร้างฝายหินทิ้งพร</t>
  </si>
  <si>
    <t>7014039022000000</t>
  </si>
  <si>
    <t>7014039022420007</t>
  </si>
  <si>
    <t>7014039022420010</t>
  </si>
  <si>
    <t>7014039022700001</t>
  </si>
  <si>
    <t>7014039031000000</t>
  </si>
  <si>
    <t>งบประมาณจังหวัด - สำนักงานจังหวัดสุรินทร์</t>
  </si>
  <si>
    <t>7014139013000000</t>
  </si>
  <si>
    <t>7014139013110003</t>
  </si>
  <si>
    <t>7014139013110004</t>
  </si>
  <si>
    <t>7014139013110005</t>
  </si>
  <si>
    <t>7014139013110006</t>
  </si>
  <si>
    <t>7014139013110007</t>
  </si>
  <si>
    <t>7014139013110008</t>
  </si>
  <si>
    <t>7014139013110009</t>
  </si>
  <si>
    <t>7014139013110010</t>
  </si>
  <si>
    <t>7014139013110011</t>
  </si>
  <si>
    <t>7014139013110012</t>
  </si>
  <si>
    <t>7014139013110013</t>
  </si>
  <si>
    <t>7014139013110014</t>
  </si>
  <si>
    <t>7014139013110015</t>
  </si>
  <si>
    <t>7014139013110016</t>
  </si>
  <si>
    <t>7014139013410001</t>
  </si>
  <si>
    <t>ก่อสร้างอาคารหัตถกรร</t>
  </si>
  <si>
    <t>7014139013420001</t>
  </si>
  <si>
    <t>7014139013420002</t>
  </si>
  <si>
    <t>ขุดลอกแก้มลิงหนองแบก</t>
  </si>
  <si>
    <t>7014139013420003</t>
  </si>
  <si>
    <t>ขุดลอกแก้มลิงบ้านหนอ</t>
  </si>
  <si>
    <t>7014139014000000</t>
  </si>
  <si>
    <t>7014139014700001</t>
  </si>
  <si>
    <t>7014139015410012</t>
  </si>
  <si>
    <t>7014139015420001</t>
  </si>
  <si>
    <t>7014139015420002</t>
  </si>
  <si>
    <t>7014139021419004</t>
  </si>
  <si>
    <t>90909620120600MZ</t>
  </si>
  <si>
    <t>แก้มลิงกุดละลมพร้อมอ</t>
  </si>
  <si>
    <t>90909620120600Mก</t>
  </si>
  <si>
    <t>ขุดลอกหนองช้างตาย บ้</t>
  </si>
  <si>
    <t>90909620120600Mข</t>
  </si>
  <si>
    <t>ขุดลอกหนองเกาะ บ้านก</t>
  </si>
  <si>
    <t>90909620120600Mค</t>
  </si>
  <si>
    <t>90909620120600Mง</t>
  </si>
  <si>
    <t>ขุดลอกหนองน้ำจลง พร้</t>
  </si>
  <si>
    <t>90909620120600Mจ</t>
  </si>
  <si>
    <t>ขุดลอกหนองตรม บ้านอั</t>
  </si>
  <si>
    <t>90909620120600Mฉ</t>
  </si>
  <si>
    <t>ขุดลอกหนองกะคบ บ้านก</t>
  </si>
  <si>
    <t>90909620120600Mช</t>
  </si>
  <si>
    <t>ขุดลอกหนองบัวแดง บ้า</t>
  </si>
  <si>
    <t>90909620120600Mญ</t>
  </si>
  <si>
    <t>ขุดลอกคลองเก็บน้ำป่า</t>
  </si>
  <si>
    <t>90909620120600Mฐ</t>
  </si>
  <si>
    <t>ขุดลอกหนองน้ำบ้านหว้</t>
  </si>
  <si>
    <t>90909620120600Mฒ</t>
  </si>
  <si>
    <t>ขุดลอกหนองเกลือเหม็น</t>
  </si>
  <si>
    <t>90909620120600Mด</t>
  </si>
  <si>
    <t>ขุดลอกหนองโชคบ้านเฉน</t>
  </si>
  <si>
    <t>90909620120600Mต</t>
  </si>
  <si>
    <t>ขุดลอกหนองตาต็วน บ้า</t>
  </si>
  <si>
    <t>90909620120600Mถ</t>
  </si>
  <si>
    <t>ขุดลอกหนองตาบุตร บ้า</t>
  </si>
  <si>
    <t>90909620120600Mท</t>
  </si>
  <si>
    <t>ขุดลอกคลองป่าทำเล บ้</t>
  </si>
  <si>
    <t>90909620120600Mธ</t>
  </si>
  <si>
    <t>การขุดลอกหนองน้ำบ้าน</t>
  </si>
  <si>
    <t>90909620120600Mผ</t>
  </si>
  <si>
    <t>ขุดลอกหนองน้ำบ้านทำน</t>
  </si>
  <si>
    <t>90909620120600Mฝ</t>
  </si>
  <si>
    <t>ขุดลอกหนองเรือเพื่อก</t>
  </si>
  <si>
    <t>90909620120600Mพ</t>
  </si>
  <si>
    <t>ขุดลอกหนองเกรียด บ้า</t>
  </si>
  <si>
    <t>90909620120600Mฟ</t>
  </si>
  <si>
    <t>ขุดลอกหนองน้ำใหญ่สาธ</t>
  </si>
  <si>
    <t>90909620120600Mภ</t>
  </si>
  <si>
    <t>90909620120600Mม</t>
  </si>
  <si>
    <t>ขุดลอกคลองลำระวี บ้า</t>
  </si>
  <si>
    <t>90909620120600Mย</t>
  </si>
  <si>
    <t>ขุดลอกห้วยตาพุ่ม ฝั่</t>
  </si>
  <si>
    <t>90909620120600Mร</t>
  </si>
  <si>
    <t>ขุดลอกห้วยตาพุ่มฝั่ง</t>
  </si>
  <si>
    <t>90909620120600Mล</t>
  </si>
  <si>
    <t>ขุดลอกคลองส่งน้ำอีสา</t>
  </si>
  <si>
    <t>90909620120600Mว</t>
  </si>
  <si>
    <t>ขุดลอกหนองตาเยียง บ้</t>
  </si>
  <si>
    <t>90909620120600Mศ</t>
  </si>
  <si>
    <t>ขุดลอกหนองน้ำสาธารณป</t>
  </si>
  <si>
    <t>90909620120600Mษ</t>
  </si>
  <si>
    <t>ขุดลอกลำห้วยระหาน บ้</t>
  </si>
  <si>
    <t>90909620120600Mส</t>
  </si>
  <si>
    <t>ขุดลอกหนองไทร บ้านหน</t>
  </si>
  <si>
    <t>90909620120600Mห</t>
  </si>
  <si>
    <t>ขุดขยายหนองน้ำ หนองต</t>
  </si>
  <si>
    <t>90909620120600Mฬ</t>
  </si>
  <si>
    <t>ขุดลอกหนองติม บ้านใต</t>
  </si>
  <si>
    <t>90909620120600Mอ</t>
  </si>
  <si>
    <t>ขุดลอกหนองโชคติม บ้า</t>
  </si>
  <si>
    <t>90909620120600Mฮ</t>
  </si>
  <si>
    <t>ขุดลอกหนองใหญ่ บ้านร</t>
  </si>
  <si>
    <t>90909620120600N0</t>
  </si>
  <si>
    <t>ขุดลอกหนองลุมปุก บ้า</t>
  </si>
  <si>
    <t>90909620120600N1</t>
  </si>
  <si>
    <t>ขุดลอกหนองทำนบ บ้านโ</t>
  </si>
  <si>
    <t>90909620120600N2</t>
  </si>
  <si>
    <t>ขุดลอกหนองเซ็ม บ้านต</t>
  </si>
  <si>
    <t>90909620120600N3</t>
  </si>
  <si>
    <t>1. งานซ่อมสร้างผิวทา</t>
  </si>
  <si>
    <t>90909620120600N4</t>
  </si>
  <si>
    <t>2. งานซ่อมสร้างผิวทา</t>
  </si>
  <si>
    <t>90909620120600N5</t>
  </si>
  <si>
    <t>3. งานซ่อมสร้างผิวลา</t>
  </si>
  <si>
    <t>90909620120600N6</t>
  </si>
  <si>
    <t>4. งานซ่อมสร้างผิวทา</t>
  </si>
  <si>
    <t>งบประมาณจังหวัด - สำนักงานจังหวัดนครราชสีมา</t>
  </si>
  <si>
    <t>7014239014000000</t>
  </si>
  <si>
    <t>7014239014410001</t>
  </si>
  <si>
    <t>ขุดลอกคลองโคกหนองรัง</t>
  </si>
  <si>
    <t>7014239014410002</t>
  </si>
  <si>
    <t>โครงการพัฒนาด้านการท</t>
  </si>
  <si>
    <t>7014239014420001</t>
  </si>
  <si>
    <t>ขุดลอกแก้มลิงโคกหนอง</t>
  </si>
  <si>
    <t>7014239015000000</t>
  </si>
  <si>
    <t>7014239015410001</t>
  </si>
  <si>
    <t>ขุดลอกอ่างเก็บน้ำบะอ</t>
  </si>
  <si>
    <t>7014239015410002</t>
  </si>
  <si>
    <t>ขุดลอกอ่างเก็บน้ำโกร</t>
  </si>
  <si>
    <t>7014239015410003</t>
  </si>
  <si>
    <t>ขุดลอกระบบระบายน้ำท้</t>
  </si>
  <si>
    <t>7014239015410004</t>
  </si>
  <si>
    <t>7014239015410005</t>
  </si>
  <si>
    <t>ขุดลอกแก้มลิงบ้านทุ่</t>
  </si>
  <si>
    <t>7014239015410007</t>
  </si>
  <si>
    <t>ขุดลอกแก้มลิงบ้านดอน</t>
  </si>
  <si>
    <t>7014239015410008</t>
  </si>
  <si>
    <t>ขุดลอกแก้มลิงส้งลี้</t>
  </si>
  <si>
    <t>7014239015410009</t>
  </si>
  <si>
    <t>ขุดลอกแก้มลิงบึงสะแก</t>
  </si>
  <si>
    <t>7014239015410010</t>
  </si>
  <si>
    <t>7014239015410011</t>
  </si>
  <si>
    <t>พัฒนาอาหารสัตว์ จ.นค</t>
  </si>
  <si>
    <t>7014239015420001</t>
  </si>
  <si>
    <t>7014239015420002</t>
  </si>
  <si>
    <t>7014239015420003</t>
  </si>
  <si>
    <t>ขุดลอกแก้มลิงบึงกระโ</t>
  </si>
  <si>
    <t>7014239015420004</t>
  </si>
  <si>
    <t>7014239015420006</t>
  </si>
  <si>
    <t>7014239015420007</t>
  </si>
  <si>
    <t>ขุดลอกระบบระบายน้ำลำ</t>
  </si>
  <si>
    <t>7014239015420008</t>
  </si>
  <si>
    <t>ขุดลอกแก้มลิงบ้านกุด</t>
  </si>
  <si>
    <t>7014239015420010</t>
  </si>
  <si>
    <t>ขุดลอกอ่างเก็บน้ำบึง</t>
  </si>
  <si>
    <t>7014239015420011</t>
  </si>
  <si>
    <t>ขุดลอกระบบระบายน้ำ พ</t>
  </si>
  <si>
    <t>7014239015420012</t>
  </si>
  <si>
    <t>7014239015420014</t>
  </si>
  <si>
    <t>ขุดลอกแก้มลิงหนองปรื</t>
  </si>
  <si>
    <t>7014239015420015</t>
  </si>
  <si>
    <t>ขุดลอกระบบระบายน้ำ</t>
  </si>
  <si>
    <t>7014239015420016</t>
  </si>
  <si>
    <t>ขุดลอกแก้มลิงหนองไผ่</t>
  </si>
  <si>
    <t>7014239016000000</t>
  </si>
  <si>
    <t>7014239016420004</t>
  </si>
  <si>
    <t>7014239016420005</t>
  </si>
  <si>
    <t>7014239016420014</t>
  </si>
  <si>
    <t>โครงการพัฒนาด้านสังค</t>
  </si>
  <si>
    <t>7014239016700001</t>
  </si>
  <si>
    <t>90909620120600N7</t>
  </si>
  <si>
    <t>ซ่อมแซมอาคารระบายน้ำ</t>
  </si>
  <si>
    <t>90909620120600N8</t>
  </si>
  <si>
    <t>งานปรับปรุงอาคารระบา</t>
  </si>
  <si>
    <t>90909620120600N9</t>
  </si>
  <si>
    <t>งานซ่อมแซมสถานีสูบน้</t>
  </si>
  <si>
    <t>90909620120600NA</t>
  </si>
  <si>
    <t>90909620120600NB</t>
  </si>
  <si>
    <t>งานอาคารบังคับน้ำบ้า</t>
  </si>
  <si>
    <t>90909620120600NC</t>
  </si>
  <si>
    <t>ปรับปรุงทำนบดินและอา</t>
  </si>
  <si>
    <t>90909620120600ND</t>
  </si>
  <si>
    <t>งานซ่อมแซมระบบส่งน้ำ</t>
  </si>
  <si>
    <t>90909620120600NE</t>
  </si>
  <si>
    <t>งานซ่อมแซมอาคารรับน้</t>
  </si>
  <si>
    <t>90909620120600NF</t>
  </si>
  <si>
    <t>งานซ่อมแซมระบบระบายน</t>
  </si>
  <si>
    <t>90909620120600NG</t>
  </si>
  <si>
    <t>งานซ่อมแซมลาดทำนบดิน</t>
  </si>
  <si>
    <t>90909620120600NH</t>
  </si>
  <si>
    <t>งานซ่อมแซมคลองส่งน้ำ</t>
  </si>
  <si>
    <t>90909620120600NJ</t>
  </si>
  <si>
    <t>90909620120600NK</t>
  </si>
  <si>
    <t>ซ่อมแซมคลองส่งน้ำบ้า</t>
  </si>
  <si>
    <t>90909620120600NL</t>
  </si>
  <si>
    <t>90909620120600NM</t>
  </si>
  <si>
    <t>ซ่อมแซมฝายยางลำเชียง</t>
  </si>
  <si>
    <t>90909620120600NN</t>
  </si>
  <si>
    <t>90909620120600NP</t>
  </si>
  <si>
    <t>90909620120600NQ</t>
  </si>
  <si>
    <t>90909620120600NR</t>
  </si>
  <si>
    <t>90909620120600NS</t>
  </si>
  <si>
    <t>90909620120600NT</t>
  </si>
  <si>
    <t>90909620120600NU</t>
  </si>
  <si>
    <t>90909620120600NV</t>
  </si>
  <si>
    <t>ปรับปรุงอาคารระบายน้</t>
  </si>
  <si>
    <t>90909620120600NW</t>
  </si>
  <si>
    <t>งานก่อสร้างท่อลอดถนน</t>
  </si>
  <si>
    <t>90909620120600NX</t>
  </si>
  <si>
    <t>90909620120600NY</t>
  </si>
  <si>
    <t>90909620120600NZ</t>
  </si>
  <si>
    <t>90909620120600Nก</t>
  </si>
  <si>
    <t>90909620120600Nข</t>
  </si>
  <si>
    <t>ปรับปรุงคลองชักน้ำ บ</t>
  </si>
  <si>
    <t>งบประมาณจังหวัด - สำนักงานจังหวัดบุรีรัมย์</t>
  </si>
  <si>
    <t>7014339011410003</t>
  </si>
  <si>
    <t>ปรับปรุงภูมิสถาปัตยก</t>
  </si>
  <si>
    <t>7014339011410004</t>
  </si>
  <si>
    <t>7014339011420004</t>
  </si>
  <si>
    <t>7014339012000000</t>
  </si>
  <si>
    <t>7014339012410020</t>
  </si>
  <si>
    <t>ขุดลอกสระน้ำบ้านสระแ</t>
  </si>
  <si>
    <t>7014339012410021</t>
  </si>
  <si>
    <t>แก้มลิงหน้าฝาย บ้านไ</t>
  </si>
  <si>
    <t>7014339021419002</t>
  </si>
  <si>
    <t>แก้มลิงหนองระเวียลเว</t>
  </si>
  <si>
    <t>90909620120600ษN</t>
  </si>
  <si>
    <t>แก้มลิงกุดน้ำใส ตำบล</t>
  </si>
  <si>
    <t>90909620120600ษP</t>
  </si>
  <si>
    <t>ขุดลอกแก้มลิงหนองคลอ</t>
  </si>
  <si>
    <t>90909620120600ษQ</t>
  </si>
  <si>
    <t>ขุดลอกเพิ่มประสิทธิภ</t>
  </si>
  <si>
    <t>90909620120600ษR</t>
  </si>
  <si>
    <t>90909620120600ษS</t>
  </si>
  <si>
    <t>90909620120600ษT</t>
  </si>
  <si>
    <t>ขุดลอกแก้มลิงบ้านโคก</t>
  </si>
  <si>
    <t>90909620120600ษU</t>
  </si>
  <si>
    <t>ก่อสร้างอาคารกั้นน้ำ</t>
  </si>
  <si>
    <t>90909620120600ษV</t>
  </si>
  <si>
    <t>1. อนุรักษ์ฟื้นฟูแหล</t>
  </si>
  <si>
    <t>90909620120600ษW</t>
  </si>
  <si>
    <t>2. อนุรักษ์ฟื้นฟูแหล</t>
  </si>
  <si>
    <t>90909620120600ษX</t>
  </si>
  <si>
    <t>3. อนุรักษ์ฟื้นฟูแหล</t>
  </si>
  <si>
    <t>90909620120600ษY</t>
  </si>
  <si>
    <t>4. อนุรักษ์ฟื้นฟูแหล</t>
  </si>
  <si>
    <t>90909620120600ษZ</t>
  </si>
  <si>
    <t>5. อนุรักษ์ฟื้นฟูแหล</t>
  </si>
  <si>
    <t>90909620120600ษก</t>
  </si>
  <si>
    <t>6. อนุรักษ์ฟื้นฟูแหล</t>
  </si>
  <si>
    <t>90909620120600ษข</t>
  </si>
  <si>
    <t>7. อนุรักษ์ฟื้นฟูแหล</t>
  </si>
  <si>
    <t>90909620120600ษค</t>
  </si>
  <si>
    <t>8. อนุรักษ์ฟื้นฟูแหล</t>
  </si>
  <si>
    <t>90909620120600ษง</t>
  </si>
  <si>
    <t>9. อนุรักษ์ฟื้นฟูแหล</t>
  </si>
  <si>
    <t>90909620120600ษจ</t>
  </si>
  <si>
    <t>10. อนุรักษ์ฟื้นฟูแห</t>
  </si>
  <si>
    <t>90909620120600ษฉ</t>
  </si>
  <si>
    <t>11. อนุรักษ์ฟื้นฟูแห</t>
  </si>
  <si>
    <t>90909620120600ษช</t>
  </si>
  <si>
    <t>12. อนุรักษ์ฟื้นฟูแห</t>
  </si>
  <si>
    <t>90909620120600ษญ</t>
  </si>
  <si>
    <t>13. อนุรักษ์ฟื้นฟูแห</t>
  </si>
  <si>
    <t>90909620120600ษฐ</t>
  </si>
  <si>
    <t>14. อนุรักษ์ฟื้นฟูแห</t>
  </si>
  <si>
    <t>90909620120600ษฒ</t>
  </si>
  <si>
    <t>15. อนุรักษ์ฟื้นฟูแห</t>
  </si>
  <si>
    <t>90909620120600ษด</t>
  </si>
  <si>
    <t>16. อนุรักษ์ฟื้นฟูแห</t>
  </si>
  <si>
    <t>90909620120600ษต</t>
  </si>
  <si>
    <t>17. อนุรักษ์ฟื้นฟูแห</t>
  </si>
  <si>
    <t>90909620120600ษถ</t>
  </si>
  <si>
    <t>18. อนุรักษ์ฟื้นฟูแห</t>
  </si>
  <si>
    <t>90909620120600ษท</t>
  </si>
  <si>
    <t>19. อนุรักษ์ฟื้นฟูแห</t>
  </si>
  <si>
    <t>90909620120600ษธ</t>
  </si>
  <si>
    <t>20. อนุรักษ์ฟื้นฟูแห</t>
  </si>
  <si>
    <t>90909620120600ษผ</t>
  </si>
  <si>
    <t>21. อนุรักษ์ฟื้นฟูแห</t>
  </si>
  <si>
    <t>90909620120600ษฝ</t>
  </si>
  <si>
    <t>22. อนุรักษ์ฟื้นฟูแห</t>
  </si>
  <si>
    <t>90909620120600ษพ</t>
  </si>
  <si>
    <t>23. อนุรักษ์ฟื้นฟูแห</t>
  </si>
  <si>
    <t>90909620120600ษฟ</t>
  </si>
  <si>
    <t>24. อนุรักษ์ฟื้นฟูแห</t>
  </si>
  <si>
    <t>90909620120600ษภ</t>
  </si>
  <si>
    <t>25. อนุรักษ์ฟื้นฟูแห</t>
  </si>
  <si>
    <t>90909620120600ษม</t>
  </si>
  <si>
    <t>26. อนุรักษ์ฟื้นฟูแห</t>
  </si>
  <si>
    <t>90909620120600ษย</t>
  </si>
  <si>
    <t>27. อนุรักษ์ฟื้นฟูแห</t>
  </si>
  <si>
    <t>90909620120600ษร</t>
  </si>
  <si>
    <t>28. อนุรักษ์ฟื้นฟูแห</t>
  </si>
  <si>
    <t>90909620120600ษล</t>
  </si>
  <si>
    <t>29. อนุรักษ์ฟื้นฟูแห</t>
  </si>
  <si>
    <t>90909620120600ษว</t>
  </si>
  <si>
    <t>30. อนุรักษ์พื้นฟูแห</t>
  </si>
  <si>
    <t>90909620120600ษศ</t>
  </si>
  <si>
    <t>31. อนุรักษ์ฟื้นฟูแห</t>
  </si>
  <si>
    <t>90909620120600ษษ</t>
  </si>
  <si>
    <t>32. อนุรักษ์ฟื้นฟูแห</t>
  </si>
  <si>
    <t>90909620120600ษส</t>
  </si>
  <si>
    <t>33. อนุรักษ์ฟื้นฟูแห</t>
  </si>
  <si>
    <t>90909620120600ษห</t>
  </si>
  <si>
    <t>34. อนุรักษ์ฟื้นฟูแห</t>
  </si>
  <si>
    <t>90909620120600ษฬ</t>
  </si>
  <si>
    <t>35. อนุรักษ์ฟื้นฟูแห</t>
  </si>
  <si>
    <t>90909620120600ษอ</t>
  </si>
  <si>
    <t>36. อนุรักษ์ฟื้นฟูแห</t>
  </si>
  <si>
    <t>90909620120600ษฮ</t>
  </si>
  <si>
    <t>37. อนุรักษ์ฟื้นฟูแห</t>
  </si>
  <si>
    <t>90909620120600ส0</t>
  </si>
  <si>
    <t>38. อนุรักษ์ฟื้นฟูแห</t>
  </si>
  <si>
    <t>90909620120600ส1</t>
  </si>
  <si>
    <t>39. อนุรักษ์ฟื้นฟูแห</t>
  </si>
  <si>
    <t>90909620120600ส2</t>
  </si>
  <si>
    <t>40. อนุรักษ์ฟื้นฟูแห</t>
  </si>
  <si>
    <t>90909620120600ส3</t>
  </si>
  <si>
    <t>41. อนุรักษ์ฟื้นฟูแห</t>
  </si>
  <si>
    <t>90909620120600ส4</t>
  </si>
  <si>
    <t>42. อนุรักษ์ฟื้นฟูแห</t>
  </si>
  <si>
    <t>90909620120600ส5</t>
  </si>
  <si>
    <t>43. อนุรักษ์ฟื้นฟูแห</t>
  </si>
  <si>
    <t>90909620120600ส6</t>
  </si>
  <si>
    <t>44. อนุรักษ์ฟื้นฟูแห</t>
  </si>
  <si>
    <t>90909620120600ส7</t>
  </si>
  <si>
    <t>45. อนุรักษ์ฟื้นฟูแห</t>
  </si>
  <si>
    <t>90909620120600ส8</t>
  </si>
  <si>
    <t>46. อนุรักษ์ฟื้นฟูแห</t>
  </si>
  <si>
    <t>90909620120600ส9</t>
  </si>
  <si>
    <t>47. อนุรักษ์ฟื้นฟูแห</t>
  </si>
  <si>
    <t>90909620120600สA</t>
  </si>
  <si>
    <t>48. อนุรักษ์ฟื้นฟูแห</t>
  </si>
  <si>
    <t>90909620120600สB</t>
  </si>
  <si>
    <t>49. อนุรักษ์ฟื้นฟูแห</t>
  </si>
  <si>
    <t>90909620120600สC</t>
  </si>
  <si>
    <t>50. อนุรักษ์ฟื้นฟูแห</t>
  </si>
  <si>
    <t>90909620120600สD</t>
  </si>
  <si>
    <t>51. อนุรักษ์ฟื้นฟูแห</t>
  </si>
  <si>
    <t>90909620120600สE</t>
  </si>
  <si>
    <t>52. อนุรักษ์ฟื้นฟูแห</t>
  </si>
  <si>
    <t>90909620120600สF</t>
  </si>
  <si>
    <t>53. อนุรักษ์ฟื้นฟูแห</t>
  </si>
  <si>
    <t>90909620120600สG</t>
  </si>
  <si>
    <t>54. อนุรักษ์ฟื้นฟูแห</t>
  </si>
  <si>
    <t>90909620120600สH</t>
  </si>
  <si>
    <t>55. อนุรักษ์ฟื้นฟูแห</t>
  </si>
  <si>
    <t>90909620120600สJ</t>
  </si>
  <si>
    <t>56. อนุรักษ์ฟื้นฟูแห</t>
  </si>
  <si>
    <t>90909620120600สK</t>
  </si>
  <si>
    <t>57. อนุรักษ์ฟื้นฟูแห</t>
  </si>
  <si>
    <t>90909620120600สL</t>
  </si>
  <si>
    <t>58. อนุรักษ์ฟื้นฟูแห</t>
  </si>
  <si>
    <t>90909620120600สM</t>
  </si>
  <si>
    <t>59. อนุรักษ์ฟื้นฟูแห</t>
  </si>
  <si>
    <t>90909620120600สN</t>
  </si>
  <si>
    <t>60. อนุรักษ์ฟื้นฟูแห</t>
  </si>
  <si>
    <t>90909620120600สP</t>
  </si>
  <si>
    <t>61. อนุรักษ์ฟื้นฟูแห</t>
  </si>
  <si>
    <t>90909620120600สQ</t>
  </si>
  <si>
    <t>62. อนุรักษ์ฟื้นฟูแห</t>
  </si>
  <si>
    <t>90909620120600สR</t>
  </si>
  <si>
    <t>63. อนุรักษ์ฟื้นฟูแห</t>
  </si>
  <si>
    <t>90909620120600สS</t>
  </si>
  <si>
    <t>64. อนุรักษ์ฟื้นฟูแห</t>
  </si>
  <si>
    <t>90909620120600สT</t>
  </si>
  <si>
    <t>65. อนุรักษ์ฟื้นฟูแห</t>
  </si>
  <si>
    <t>90909620120600สU</t>
  </si>
  <si>
    <t>66. อนุรักษ์ฟื้นฟูแห</t>
  </si>
  <si>
    <t>90909620120600สV</t>
  </si>
  <si>
    <t>67. อนุรักษ์ฟื้นฟูแห</t>
  </si>
  <si>
    <t>90909620120600สW</t>
  </si>
  <si>
    <t>68. อนุรักษ์ฟื้นฟูแห</t>
  </si>
  <si>
    <t>90909620120600สX</t>
  </si>
  <si>
    <t>69. อนุรักษ์ฟื้นฟูแห</t>
  </si>
  <si>
    <t>90909620120600สY</t>
  </si>
  <si>
    <t>70. อนุรักษ์ฟื้นฟูแห</t>
  </si>
  <si>
    <t>90909620120600สZ</t>
  </si>
  <si>
    <t>71. อนุรักษ์ฟื้นฟูแห</t>
  </si>
  <si>
    <t>90909620120600สก</t>
  </si>
  <si>
    <t>72. อนุรักษ์ฟื้นฟูแห</t>
  </si>
  <si>
    <t>90909620120600สข</t>
  </si>
  <si>
    <t>73. อนุรักษ์ฟื้นฟูแห</t>
  </si>
  <si>
    <t>90909620120600สค</t>
  </si>
  <si>
    <t>74. อนุรักษ์ฟื้นฟูแห</t>
  </si>
  <si>
    <t>90909620120600สง</t>
  </si>
  <si>
    <t>75. อนุรักษ์ฟื้นฟูแห</t>
  </si>
  <si>
    <t>90909620120600สจ</t>
  </si>
  <si>
    <t>76. อนุรักษ์ฟื้นฟูแห</t>
  </si>
  <si>
    <t>90909620120600สฉ</t>
  </si>
  <si>
    <t>77. อนุรักษ์ฟื้นฟูแห</t>
  </si>
  <si>
    <t>90909620120600สช</t>
  </si>
  <si>
    <t>78. อนุรักษ์ฟื้นฟูแห</t>
  </si>
  <si>
    <t>90909620120600สญ</t>
  </si>
  <si>
    <t>79. อนุรักษ์ฟื้นฟูแห</t>
  </si>
  <si>
    <t>90909620120600สฐ</t>
  </si>
  <si>
    <t>80. อนุรักษ์ฟื้นฟูแห</t>
  </si>
  <si>
    <t>90909620120600สฒ</t>
  </si>
  <si>
    <t>81. อนุรักษ์ฟื้นฟูแห</t>
  </si>
  <si>
    <t>90909620120600สด</t>
  </si>
  <si>
    <t>82. อนุรักษ์ฟื้นฟูแห</t>
  </si>
  <si>
    <t>90909620120600สต</t>
  </si>
  <si>
    <t>83. อนุรักษ์ฟื้นฟูแห</t>
  </si>
  <si>
    <t>90909620120600สถ</t>
  </si>
  <si>
    <t>84. อนุรักษ์ฟื้นฟูแห</t>
  </si>
  <si>
    <t>90909620120600สท</t>
  </si>
  <si>
    <t>85. อนุรักษ์ฟื้นฟูแห</t>
  </si>
  <si>
    <t>90909620120600สธ</t>
  </si>
  <si>
    <t>86. อนุรักษ์ฟื้นฟูแห</t>
  </si>
  <si>
    <t>90909620120600สผ</t>
  </si>
  <si>
    <t>87. อนุรักษ์ฟื้นฟูแห</t>
  </si>
  <si>
    <t>งบประมาณจังหวัด - สำนักงานจังหวัดชัยภูมิ</t>
  </si>
  <si>
    <t>7014439013000000</t>
  </si>
  <si>
    <t>7014439014000000</t>
  </si>
  <si>
    <t>7014439014410020</t>
  </si>
  <si>
    <t>พัฒนาระบบส่งน้ำอ่างเ</t>
  </si>
  <si>
    <t>7014439014410021</t>
  </si>
  <si>
    <t>ซ่อมผิวทางแอสฟัลติกค</t>
  </si>
  <si>
    <t>7014439014410022</t>
  </si>
  <si>
    <t>7014439014420001</t>
  </si>
  <si>
    <t>7014439015000000</t>
  </si>
  <si>
    <t>7014439015700001</t>
  </si>
  <si>
    <t>90909620120600Hพ</t>
  </si>
  <si>
    <t>สร้างงานสร้างอาชีพสร</t>
  </si>
  <si>
    <t>90909620120600Hฟ</t>
  </si>
  <si>
    <t>เพิ่มศักยภาพการผลิตข</t>
  </si>
  <si>
    <t>90909620120600Hภ</t>
  </si>
  <si>
    <t>90909620120600Hม</t>
  </si>
  <si>
    <t>90909620120600Hย</t>
  </si>
  <si>
    <t>90909620120600Hร</t>
  </si>
  <si>
    <t>กลุ่มจังหวัดภาคเหนือตอนบน 1</t>
  </si>
  <si>
    <t>7015039023000000</t>
  </si>
  <si>
    <t>7015039023410005</t>
  </si>
  <si>
    <t>ยกระดับความปลอดภัยทา</t>
  </si>
  <si>
    <t>7015039023420001</t>
  </si>
  <si>
    <t>พัฒนาทางหลวงสู่แหล่ง</t>
  </si>
  <si>
    <t>7015039023420002</t>
  </si>
  <si>
    <t>จัดทำป้ายให้ข้อมูลจร</t>
  </si>
  <si>
    <t>7015039023420004</t>
  </si>
  <si>
    <t>ปรับปรุงบูรณะทางหลวง</t>
  </si>
  <si>
    <t>7015039024000000</t>
  </si>
  <si>
    <t>7015039024420002</t>
  </si>
  <si>
    <t>ซ่อมทางผิวแอลฟัลต์</t>
  </si>
  <si>
    <t>7015039025410001</t>
  </si>
  <si>
    <t>จัดทำแนวกันไฟในเขตป่</t>
  </si>
  <si>
    <t>7015039025410002</t>
  </si>
  <si>
    <t>ก่อสร้างฝายถาวรในพื้</t>
  </si>
  <si>
    <t>7015039025410003</t>
  </si>
  <si>
    <t>ก่อสร้างฝายกึ่งถาวรใ</t>
  </si>
  <si>
    <t>7015039025410005</t>
  </si>
  <si>
    <t>ฝายถาวร ในพื้นที่ป่า</t>
  </si>
  <si>
    <t>7015039025410006</t>
  </si>
  <si>
    <t>จัดทำแนวกันไฟเปียก ใ</t>
  </si>
  <si>
    <t>7015039025410008</t>
  </si>
  <si>
    <t>ก่อสร้างฝายกึ่งถาวร</t>
  </si>
  <si>
    <t>7015039025410009</t>
  </si>
  <si>
    <t>7015039025410010</t>
  </si>
  <si>
    <t>จัดทำระบบป่าเปียก ใน</t>
  </si>
  <si>
    <t>7015039025410011</t>
  </si>
  <si>
    <t>7015039026000000</t>
  </si>
  <si>
    <t>งบประมาณจังหวัด - สำนักงานจังหวัดเชียงใหม่</t>
  </si>
  <si>
    <t>7015139018000000</t>
  </si>
  <si>
    <t>7015139019000000</t>
  </si>
  <si>
    <t>7015139019410001</t>
  </si>
  <si>
    <t>ก่อสร้างอาคารคัดบรรจ</t>
  </si>
  <si>
    <t>7015139019410002</t>
  </si>
  <si>
    <t>ปรับปรุงแนวตลิ่งลำเห</t>
  </si>
  <si>
    <t>7015139020000000</t>
  </si>
  <si>
    <t>7015139020410001</t>
  </si>
  <si>
    <t>7015139020410002</t>
  </si>
  <si>
    <t>7015139020410006</t>
  </si>
  <si>
    <t>7015139020410007</t>
  </si>
  <si>
    <t>7015139020420001</t>
  </si>
  <si>
    <t>บูรณะทางผิวแอสฟัลต์เ</t>
  </si>
  <si>
    <t>7015139020420002</t>
  </si>
  <si>
    <t>ปรับปรุงระบบดวงโคมไฟ</t>
  </si>
  <si>
    <t>7015139020420003</t>
  </si>
  <si>
    <t>7015139020420005</t>
  </si>
  <si>
    <t>7015139020420006</t>
  </si>
  <si>
    <t>7015139020420007</t>
  </si>
  <si>
    <t>7015139020420008</t>
  </si>
  <si>
    <t>7015139021000000</t>
  </si>
  <si>
    <t>7015139021700001</t>
  </si>
  <si>
    <t>7015139022000000</t>
  </si>
  <si>
    <t>7015139022410001</t>
  </si>
  <si>
    <t>7015139022410002</t>
  </si>
  <si>
    <t>จัดทำแนวกันไฟเขียว (</t>
  </si>
  <si>
    <t>7015139022410008</t>
  </si>
  <si>
    <t>เพาะชำกล้าไม้ไผ่ จัง</t>
  </si>
  <si>
    <t>7015139022410009</t>
  </si>
  <si>
    <t>ก่อสร้างเรือนเพาะชำก</t>
  </si>
  <si>
    <t>7015139022410011</t>
  </si>
  <si>
    <t>ปลูกป่าใช้สอย</t>
  </si>
  <si>
    <t>7015139022420001</t>
  </si>
  <si>
    <t>7015139023000000</t>
  </si>
  <si>
    <t>งบประมาณจังหวัด - สำนักงานจังหวัดแม่ฮ่องสอน</t>
  </si>
  <si>
    <t>7015239014000000</t>
  </si>
  <si>
    <t>7015239014410001</t>
  </si>
  <si>
    <t>7015239014410002</t>
  </si>
  <si>
    <t>ปรับปรุงภูมิทัศน์บ้า</t>
  </si>
  <si>
    <t>7015239014410003</t>
  </si>
  <si>
    <t>พัฒนาแหล่งน้ำหนองจอง</t>
  </si>
  <si>
    <t>7015239014410004</t>
  </si>
  <si>
    <t>7015239015110015</t>
  </si>
  <si>
    <t>เครื่องกระตุ้นหัวใจด</t>
  </si>
  <si>
    <t>7015239015110016</t>
  </si>
  <si>
    <t>7015239015110017</t>
  </si>
  <si>
    <t>7015239015110018</t>
  </si>
  <si>
    <t>7015239015110019</t>
  </si>
  <si>
    <t>เครื่องมือตัดเนื้อตา</t>
  </si>
  <si>
    <t>7015239015110020</t>
  </si>
  <si>
    <t>7015239015110022</t>
  </si>
  <si>
    <t>7015239015110023</t>
  </si>
  <si>
    <t>7015239015110024</t>
  </si>
  <si>
    <t>7015239015110082</t>
  </si>
  <si>
    <t>7015239015110083</t>
  </si>
  <si>
    <t>เครื่องกระตุกไฟฟ้าหั</t>
  </si>
  <si>
    <t>7015239015120001</t>
  </si>
  <si>
    <t>รถพยาบาลฉุกเฉิน (รถก</t>
  </si>
  <si>
    <t>7015239015120006</t>
  </si>
  <si>
    <t>เครื่องเอกซเรย์ฟลูโอ</t>
  </si>
  <si>
    <t>7015239015120011</t>
  </si>
  <si>
    <t>7015239015410002</t>
  </si>
  <si>
    <t>ปรับปรุงระบบส่งน้ำห้</t>
  </si>
  <si>
    <t>7015239015410005</t>
  </si>
  <si>
    <t>7015239015410007</t>
  </si>
  <si>
    <t>7015239015410008</t>
  </si>
  <si>
    <t>7015239015410009</t>
  </si>
  <si>
    <t>ปรับปรุงระบบส่งน้ำเข</t>
  </si>
  <si>
    <t>7015239015410010</t>
  </si>
  <si>
    <t>ก่อสร้างระบบน้ำบาดาล</t>
  </si>
  <si>
    <t>7015239015410011</t>
  </si>
  <si>
    <t>7015239015410012</t>
  </si>
  <si>
    <t>ก่อสร้างผิวจราจรแบบแ</t>
  </si>
  <si>
    <t>7015239015410013</t>
  </si>
  <si>
    <t>7015239015410014</t>
  </si>
  <si>
    <t>7015239015410015</t>
  </si>
  <si>
    <t>7015239015410016</t>
  </si>
  <si>
    <t>7015239015410017</t>
  </si>
  <si>
    <t>7015239015420001</t>
  </si>
  <si>
    <t>7015239015420002</t>
  </si>
  <si>
    <t>7015239015420003</t>
  </si>
  <si>
    <t>7015239015700001</t>
  </si>
  <si>
    <t>7015239016000000</t>
  </si>
  <si>
    <t>7015239016110004</t>
  </si>
  <si>
    <t>เครื่องเป่าลม ตำบลนา</t>
  </si>
  <si>
    <t>7015239016110005</t>
  </si>
  <si>
    <t>เครื่องเป่าลม ตำบลหม</t>
  </si>
  <si>
    <t>7015239016110006</t>
  </si>
  <si>
    <t>เครื่องเป่าลม ตำบลปา</t>
  </si>
  <si>
    <t>7015239016110007</t>
  </si>
  <si>
    <t>เครื่องเป่าลม ตำบลผา</t>
  </si>
  <si>
    <t>7015239016110008</t>
  </si>
  <si>
    <t>แม่พิมพ์ถ้วยวงกลม</t>
  </si>
  <si>
    <t>7015239016110009</t>
  </si>
  <si>
    <t>แม่พิมพ์ชุด มีด ช้อน</t>
  </si>
  <si>
    <t>7015239016110010</t>
  </si>
  <si>
    <t>เครื่องอัดจานใบไม้</t>
  </si>
  <si>
    <t>7015239016110011</t>
  </si>
  <si>
    <t>เครื่องอัดก้อนใบไม้</t>
  </si>
  <si>
    <t>7015239016110012</t>
  </si>
  <si>
    <t>เครื่องย่อยกิ่งไม้</t>
  </si>
  <si>
    <t>7015239016110013</t>
  </si>
  <si>
    <t>รถดูด - สับใบไม้</t>
  </si>
  <si>
    <t>7015239016110014</t>
  </si>
  <si>
    <t>โดรนลาดตระเวน</t>
  </si>
  <si>
    <t>7015239016110015</t>
  </si>
  <si>
    <t xml:space="preserve"> เครื่องเป่าลมใบไม้</t>
  </si>
  <si>
    <t>7015239016410004</t>
  </si>
  <si>
    <t>เพาะชำกล้าบุก หน่วยป</t>
  </si>
  <si>
    <t>งบประมาณจังหวัด - สำนักงานจังหวัดลำปาง</t>
  </si>
  <si>
    <t>7015339018000000</t>
  </si>
  <si>
    <t>7015339019000000</t>
  </si>
  <si>
    <t>7015339019410001</t>
  </si>
  <si>
    <t>ซ่อมแซมคลองส่งน้ำ อ่</t>
  </si>
  <si>
    <t>7015339019410003</t>
  </si>
  <si>
    <t>ก่อสร้างถังเก็บน้ำคอ</t>
  </si>
  <si>
    <t>7015339019410004</t>
  </si>
  <si>
    <t>7015339020110001</t>
  </si>
  <si>
    <t>ครุภัณฑ์ ที่มีราคาต่</t>
  </si>
  <si>
    <t>7015339020110002</t>
  </si>
  <si>
    <t>7015339020110003</t>
  </si>
  <si>
    <t>7015339020110004</t>
  </si>
  <si>
    <t>7015339020110005</t>
  </si>
  <si>
    <t>7015339020110006</t>
  </si>
  <si>
    <t>7015339020410001</t>
  </si>
  <si>
    <t>7015339020410002</t>
  </si>
  <si>
    <t>พัฒนาเส้นทางศึกษาธรร</t>
  </si>
  <si>
    <t>7015339020410006</t>
  </si>
  <si>
    <t>7015339020410007</t>
  </si>
  <si>
    <t>7015339020420008</t>
  </si>
  <si>
    <t>ติดตั้งและซ่อมแซมไฟฟ</t>
  </si>
  <si>
    <t>7015339020420009</t>
  </si>
  <si>
    <t>7015339020420010</t>
  </si>
  <si>
    <t>7015339020420011</t>
  </si>
  <si>
    <t>7015339020420012</t>
  </si>
  <si>
    <t>7015339020420014</t>
  </si>
  <si>
    <t>7015339020420015</t>
  </si>
  <si>
    <t>ติดตั้งและปรับปรุงอุ</t>
  </si>
  <si>
    <t>7015339021000000</t>
  </si>
  <si>
    <t>7015339021410002</t>
  </si>
  <si>
    <t>7015339021410003</t>
  </si>
  <si>
    <t>7015339021700001</t>
  </si>
  <si>
    <t>7015339022410004</t>
  </si>
  <si>
    <t>แนวกันไฟเปียกในพื้นท</t>
  </si>
  <si>
    <t>7015339022410005</t>
  </si>
  <si>
    <t>จัดทำระบบป่าเปียก พื</t>
  </si>
  <si>
    <t>7015339022410009</t>
  </si>
  <si>
    <t>ซ่อมแซมรางริน (แยกทุ</t>
  </si>
  <si>
    <t>7015339022410010</t>
  </si>
  <si>
    <t>9090962012040107</t>
  </si>
  <si>
    <t>ขุดลอกเปิดทางน้ำลำห้</t>
  </si>
  <si>
    <t>909096201206011P</t>
  </si>
  <si>
    <t>909096201206011Q</t>
  </si>
  <si>
    <t>ซ่อมแซมท้ายทางระบายน</t>
  </si>
  <si>
    <t>909096201206011R</t>
  </si>
  <si>
    <t>ปรับปรุงระบบส่งน้ำ (</t>
  </si>
  <si>
    <t>909096201206011S</t>
  </si>
  <si>
    <t>ปรับปรุงสะพานทางเดิน</t>
  </si>
  <si>
    <t>909096201206011T</t>
  </si>
  <si>
    <t>909096201206011U</t>
  </si>
  <si>
    <t>ปรับปรุงระบบส่งน้ำ อ</t>
  </si>
  <si>
    <t>909096201206011V</t>
  </si>
  <si>
    <t>909096201206011W</t>
  </si>
  <si>
    <t>ซ่อมแซมท่อส่งน้ำอ่าง</t>
  </si>
  <si>
    <t>909096201206011X</t>
  </si>
  <si>
    <t>909096201206011Y</t>
  </si>
  <si>
    <t>909096201206011Z</t>
  </si>
  <si>
    <t>909096201206011ก</t>
  </si>
  <si>
    <t>งบประมาณจังหวัด - สำนักงานจังหวัดลำพูน</t>
  </si>
  <si>
    <t>7015439016000000</t>
  </si>
  <si>
    <t>7015439017000000</t>
  </si>
  <si>
    <t>7015439017410001</t>
  </si>
  <si>
    <t>อนุรักษ์พันธุกรรมพืช</t>
  </si>
  <si>
    <t>7015439018000000</t>
  </si>
  <si>
    <t>7015439018420002</t>
  </si>
  <si>
    <t>ขยายผิวจราจรทางหลวงห</t>
  </si>
  <si>
    <t>7015439019410002</t>
  </si>
  <si>
    <t>7015439019420001</t>
  </si>
  <si>
    <t>ยกระดับความปลอดภัยบร</t>
  </si>
  <si>
    <t>7015439019420003</t>
  </si>
  <si>
    <t>7015439019420004</t>
  </si>
  <si>
    <t>อำนวยความปลอดภัยเพื่</t>
  </si>
  <si>
    <t>7015439019700001</t>
  </si>
  <si>
    <t>7015439020420002</t>
  </si>
  <si>
    <t>7015439020420003</t>
  </si>
  <si>
    <t>909096201206018U</t>
  </si>
  <si>
    <t>กลุ่มจังหวัดภาคเหนือตอนบน 2</t>
  </si>
  <si>
    <t>7016039020000000</t>
  </si>
  <si>
    <t>7016039020410002</t>
  </si>
  <si>
    <t>ปรับปรุงทางหลวง</t>
  </si>
  <si>
    <t>7016039020420002</t>
  </si>
  <si>
    <t>7016039020420005</t>
  </si>
  <si>
    <t>7016039020420007</t>
  </si>
  <si>
    <t>7016039021000000</t>
  </si>
  <si>
    <t>7016039021110001</t>
  </si>
  <si>
    <t>เครื่องทำแห้งแบบลูกก</t>
  </si>
  <si>
    <t>7016039021110002</t>
  </si>
  <si>
    <t>เครื่องซีลสูญญากาศ แ</t>
  </si>
  <si>
    <t>7016039021110004</t>
  </si>
  <si>
    <t>โรงเรือนน็อคดาวน์พร้</t>
  </si>
  <si>
    <t>7016039021110006</t>
  </si>
  <si>
    <t>ตู้อบไฟฟ้าระบบลมร้อน</t>
  </si>
  <si>
    <t>7016039021110008</t>
  </si>
  <si>
    <t>เครื่องซีลสูญญากาศ ต</t>
  </si>
  <si>
    <t>7016039021110009</t>
  </si>
  <si>
    <t>เครื่องปิดฝากระป๋อง</t>
  </si>
  <si>
    <t>7016039021110012</t>
  </si>
  <si>
    <t>เครื่องหั่นผัก ผลไม้</t>
  </si>
  <si>
    <t>7016039021110013</t>
  </si>
  <si>
    <t>เครื่องบดผงความเร็วส</t>
  </si>
  <si>
    <t>7016039021110014</t>
  </si>
  <si>
    <t>โรงเรือนปลูกพืชระบบ</t>
  </si>
  <si>
    <t>7016039021110015</t>
  </si>
  <si>
    <t>โรงเรือนพร้อมระบบอัจ</t>
  </si>
  <si>
    <t>7016039021120001</t>
  </si>
  <si>
    <t>เครื่องทอดสูญญากาศ ต</t>
  </si>
  <si>
    <t>7016039021120005</t>
  </si>
  <si>
    <t>เครื่องจักรโรงสี พร้</t>
  </si>
  <si>
    <t>7016039021120006</t>
  </si>
  <si>
    <t>ห้องเย็นสำหรับเก็บวั</t>
  </si>
  <si>
    <t>7016039021410001</t>
  </si>
  <si>
    <t>อาคารเก็บสินค้า ขนาด</t>
  </si>
  <si>
    <t>7016039022000000</t>
  </si>
  <si>
    <t>7016039023000000</t>
  </si>
  <si>
    <t>7016039023110006</t>
  </si>
  <si>
    <t>เครื่องอัดฟาง</t>
  </si>
  <si>
    <t>7016039023110007</t>
  </si>
  <si>
    <t>7016039023700001</t>
  </si>
  <si>
    <t>งบประมาณจังหวัด - สำนักงานจังหวัดน่าน</t>
  </si>
  <si>
    <t>7016139016000000</t>
  </si>
  <si>
    <t>7016139016410008</t>
  </si>
  <si>
    <t>จัดหาระบบสูบน้ำและส่</t>
  </si>
  <si>
    <t>7016139016410010</t>
  </si>
  <si>
    <t>จัดทำระบบป่าเปียกอนุ</t>
  </si>
  <si>
    <t>7016139016410011</t>
  </si>
  <si>
    <t>สร้างป่าสร้างรายได้จ</t>
  </si>
  <si>
    <t>7016139017000000</t>
  </si>
  <si>
    <t>7016139017410012</t>
  </si>
  <si>
    <t>ขุดลอกอ่างเก็บน้ำ</t>
  </si>
  <si>
    <t>7016139019000000</t>
  </si>
  <si>
    <t>7016139019700001</t>
  </si>
  <si>
    <t>7016139020000000</t>
  </si>
  <si>
    <t>7016139020410001</t>
  </si>
  <si>
    <t>งานราวกันอันตราย ทาง</t>
  </si>
  <si>
    <t>7016139020410002</t>
  </si>
  <si>
    <t>งานไฟฟ้าแสงสว่าง ทาง</t>
  </si>
  <si>
    <t>7016139020410003</t>
  </si>
  <si>
    <t>งานป้ายจราจร ทางหลวง</t>
  </si>
  <si>
    <t>7016139020410005</t>
  </si>
  <si>
    <t>7016139020410012</t>
  </si>
  <si>
    <t>7016139020420001</t>
  </si>
  <si>
    <t>ซ่อมทางผิวแอสฟัลต์ทา</t>
  </si>
  <si>
    <t>909096201206016ต</t>
  </si>
  <si>
    <t>909096201206016ถ</t>
  </si>
  <si>
    <t>โรงเรือนประกอบเสร็จ</t>
  </si>
  <si>
    <t>909096201206016ท</t>
  </si>
  <si>
    <t>โครงการจัดหาแหล่งน้ำ</t>
  </si>
  <si>
    <t>909096201206016ธ</t>
  </si>
  <si>
    <t>งบประมาณจังหวัด - สำนักงานจังหวัดพะเยา</t>
  </si>
  <si>
    <t>7016239016000000</t>
  </si>
  <si>
    <t>7016239016700001</t>
  </si>
  <si>
    <t>7016239017000000</t>
  </si>
  <si>
    <t>7016239018000000</t>
  </si>
  <si>
    <t>7016239018410001</t>
  </si>
  <si>
    <t>ขุดขยายห้วยชมพูตอนล่</t>
  </si>
  <si>
    <t>7016239018410002</t>
  </si>
  <si>
    <t>ขุดลอกห้วยม้า บ.บุญย</t>
  </si>
  <si>
    <t>7016239018410003</t>
  </si>
  <si>
    <t>ขุดลอกหน้าฝายแม่ทาย</t>
  </si>
  <si>
    <t>7016239018410004</t>
  </si>
  <si>
    <t>ขุดลอกห้วยแพะ บ.บุญย</t>
  </si>
  <si>
    <t>7016239018410005</t>
  </si>
  <si>
    <t>ขุดลอกร่องโบสถ บ้านป</t>
  </si>
  <si>
    <t>7016239018410006</t>
  </si>
  <si>
    <t>ขุดลอกลำเหมืองสาธารณ</t>
  </si>
  <si>
    <t>7016239018410007</t>
  </si>
  <si>
    <t>ขุดลอกลำเหมืองปู่อ้อ</t>
  </si>
  <si>
    <t>7016239018410008</t>
  </si>
  <si>
    <t>7016239018410009</t>
  </si>
  <si>
    <t>ขุดลอกลำเหมืองทุ่งป่</t>
  </si>
  <si>
    <t>7016239018410010</t>
  </si>
  <si>
    <t>ขุดลอกอ่างเก็บน้ำกู่</t>
  </si>
  <si>
    <t>7016239018410011</t>
  </si>
  <si>
    <t>ขุดลอกลำห้วยแม่วังช้</t>
  </si>
  <si>
    <t>7016239018410012</t>
  </si>
  <si>
    <t>ขุดสระเก็บน้ำร่องแล้</t>
  </si>
  <si>
    <t>7016239018410013</t>
  </si>
  <si>
    <t>ขุดสระเก็บน้ำ หมู่ 8</t>
  </si>
  <si>
    <t>7016239018410014</t>
  </si>
  <si>
    <t>ขุดลอกห้วยร่องปอ</t>
  </si>
  <si>
    <t>7016239018410015</t>
  </si>
  <si>
    <t>ขุดลอกร่องผักสาบ</t>
  </si>
  <si>
    <t>7016239018410016</t>
  </si>
  <si>
    <t>พัฒนาแหล่งน้ำขุดลอกเ</t>
  </si>
  <si>
    <t>7016239019000000</t>
  </si>
  <si>
    <t>7016239019410001</t>
  </si>
  <si>
    <t>ติดตั้งเสาไฟประติมาก</t>
  </si>
  <si>
    <t>7016239019410004</t>
  </si>
  <si>
    <t>ปรับปรุงอาคารศูนย์ทอ</t>
  </si>
  <si>
    <t>7016239020410001</t>
  </si>
  <si>
    <t>7016239020410002</t>
  </si>
  <si>
    <t>ปรับปรุงถนนสายบ้านทุ</t>
  </si>
  <si>
    <t>7016239020410003</t>
  </si>
  <si>
    <t>สิ่งก่อสร้างที่มีราค</t>
  </si>
  <si>
    <t>7016239020410004</t>
  </si>
  <si>
    <t>7016239020410005</t>
  </si>
  <si>
    <t>7016239020410006</t>
  </si>
  <si>
    <t>7016239020410007</t>
  </si>
  <si>
    <t>7016239020410008</t>
  </si>
  <si>
    <t>7016239020410009</t>
  </si>
  <si>
    <t>7016239020410010</t>
  </si>
  <si>
    <t>7016239020410011</t>
  </si>
  <si>
    <t>7016239020410012</t>
  </si>
  <si>
    <t>7016239020410013</t>
  </si>
  <si>
    <t>7016239020410014</t>
  </si>
  <si>
    <t>7016239020410015</t>
  </si>
  <si>
    <t>7016239020410016</t>
  </si>
  <si>
    <t>7016239020410017</t>
  </si>
  <si>
    <t>7016239020410018</t>
  </si>
  <si>
    <t>7016239020410019</t>
  </si>
  <si>
    <t>7016239020410020</t>
  </si>
  <si>
    <t>7016239020410021</t>
  </si>
  <si>
    <t>7016239020410022</t>
  </si>
  <si>
    <t>7016239020420001</t>
  </si>
  <si>
    <t>ซ่อมผิวทางถนนแอสฟัลท</t>
  </si>
  <si>
    <t>7016239020420005</t>
  </si>
  <si>
    <t>โครงการพัฒนาอุตสาหกร</t>
  </si>
  <si>
    <t>7016239020420007</t>
  </si>
  <si>
    <t>ปรับปรุงลำน้ำห้วยแพะ</t>
  </si>
  <si>
    <t>909096201206016W</t>
  </si>
  <si>
    <t>909096201206016X</t>
  </si>
  <si>
    <t>โรงอบพลังงาน 2 ชุด</t>
  </si>
  <si>
    <t>909096201206016Y</t>
  </si>
  <si>
    <t>เครื่องกระเทาะเมล็ดโ</t>
  </si>
  <si>
    <t>909096201206016Z</t>
  </si>
  <si>
    <t>909096201206016ก</t>
  </si>
  <si>
    <t>909096201206016ข</t>
  </si>
  <si>
    <t>สร้างอาคารสำหรับบริห</t>
  </si>
  <si>
    <t>909096201208000F</t>
  </si>
  <si>
    <t>โครงการขุดลอกทำนบปลา</t>
  </si>
  <si>
    <t>909096201208000G</t>
  </si>
  <si>
    <t>โครงการขุดลอกหลงคำแส</t>
  </si>
  <si>
    <t>909096201208000H</t>
  </si>
  <si>
    <t>โครงการขุดลอกร่องแสะ</t>
  </si>
  <si>
    <t>909096201208000J</t>
  </si>
  <si>
    <t>ขุดลอกหน้าฝายหนองขวา</t>
  </si>
  <si>
    <t>909096201208000K</t>
  </si>
  <si>
    <t>909096201208000L</t>
  </si>
  <si>
    <t>ขุดลอกห้วยน้ำจำ ต.ออ</t>
  </si>
  <si>
    <t>909096201208000M</t>
  </si>
  <si>
    <t>ขุดลอกลำห้วยเลา ต.ออ</t>
  </si>
  <si>
    <t>909096201208000N</t>
  </si>
  <si>
    <t>ขุดลอกลำห้วยม้า ต.นา</t>
  </si>
  <si>
    <t>909096201208000P</t>
  </si>
  <si>
    <t>ขุดลอกลำห้วยผักหละ1</t>
  </si>
  <si>
    <t>909096201208000Q</t>
  </si>
  <si>
    <t>909096201208000R</t>
  </si>
  <si>
    <t>ขุดลอกลำห้วยแม่เย็น</t>
  </si>
  <si>
    <t>909096201208000S</t>
  </si>
  <si>
    <t>ขุดลอกลำห้วยแพะ ต.นา</t>
  </si>
  <si>
    <t>909096201208000T</t>
  </si>
  <si>
    <t>ขุดลอกลำห้วยเสี้ยว ต</t>
  </si>
  <si>
    <t>909096201208000U</t>
  </si>
  <si>
    <t>909096201208000V</t>
  </si>
  <si>
    <t>โครงการขุดลอก/ขุดดิน</t>
  </si>
  <si>
    <t>909096201208000W</t>
  </si>
  <si>
    <t>โครงการขุดลอกหน้าฝาย</t>
  </si>
  <si>
    <t>909096201208000X</t>
  </si>
  <si>
    <t>โครงการขุดลอกร่องบอน</t>
  </si>
  <si>
    <t>909096201208000Y</t>
  </si>
  <si>
    <t>โครงการขุดลอกลำห้วยท</t>
  </si>
  <si>
    <t>909096201208000Z</t>
  </si>
  <si>
    <t>ขุดลอกดินตะกอนห้วยน้</t>
  </si>
  <si>
    <t>909096201208000ก</t>
  </si>
  <si>
    <t>ขุดลอกดินตะกอนคลองดอ</t>
  </si>
  <si>
    <t>909096201208000ข</t>
  </si>
  <si>
    <t>909096201208000ค</t>
  </si>
  <si>
    <t>ขุดลอกดินตะกอนอ่างเก</t>
  </si>
  <si>
    <t>909096201208000ง</t>
  </si>
  <si>
    <t>ขุดลอกดินตะกอนลำห้วย</t>
  </si>
  <si>
    <t>909096201208000จ</t>
  </si>
  <si>
    <t>909096201208000ฉ</t>
  </si>
  <si>
    <t>909096201208000ช</t>
  </si>
  <si>
    <t>909096201208000ญ</t>
  </si>
  <si>
    <t>909096201208000ฐ</t>
  </si>
  <si>
    <t>909096201208000ฒ</t>
  </si>
  <si>
    <t>909096201208000ด</t>
  </si>
  <si>
    <t>ขุดลอกฝายน้ำล้นห้วยจ</t>
  </si>
  <si>
    <t>909096201208000ต</t>
  </si>
  <si>
    <t>ขุดขยายห้วยทับปลีก บ</t>
  </si>
  <si>
    <t>909096201208000ถ</t>
  </si>
  <si>
    <t>ขุดลอกห้วยสักน้อย บ้</t>
  </si>
  <si>
    <t>909096201208000ท</t>
  </si>
  <si>
    <t>ขุดลอกห้วยเมียง บ้าน</t>
  </si>
  <si>
    <t>909096201208000ธ</t>
  </si>
  <si>
    <t>ขุดลอกห้วยปู่เชียง บ</t>
  </si>
  <si>
    <t>909096201208000ผ</t>
  </si>
  <si>
    <t>ขุดลอกร่องร้อง ม.4,8</t>
  </si>
  <si>
    <t>งบประมาณจังหวัด - สำนักงานจังหวัดเชียงราย</t>
  </si>
  <si>
    <t>7016339017000000</t>
  </si>
  <si>
    <t>7016339017410003</t>
  </si>
  <si>
    <t>ปรับปรุงภูมิทัศน์ทะเ</t>
  </si>
  <si>
    <t>7016339017410012</t>
  </si>
  <si>
    <t>งานซ่อมทางผิว</t>
  </si>
  <si>
    <t>7016339017410014</t>
  </si>
  <si>
    <t>ปรับปรุงบูรณะถนนสาย</t>
  </si>
  <si>
    <t>7016339017420002</t>
  </si>
  <si>
    <t>การพัฒนาปรับปรุงภูมิ</t>
  </si>
  <si>
    <t>7016339017420004</t>
  </si>
  <si>
    <t>7016339017420005</t>
  </si>
  <si>
    <t>7016339018700001</t>
  </si>
  <si>
    <t>7016339019000000</t>
  </si>
  <si>
    <t>7016339019410001</t>
  </si>
  <si>
    <t>ก่อสร้างแนวกันไฟในพื</t>
  </si>
  <si>
    <t>7016339019410002</t>
  </si>
  <si>
    <t>7016339019410005</t>
  </si>
  <si>
    <t>ปรับปรุงเส้นเดิน วิ่</t>
  </si>
  <si>
    <t>7016339019410008</t>
  </si>
  <si>
    <t>7016339019410009</t>
  </si>
  <si>
    <t>7016339019420002</t>
  </si>
  <si>
    <t>7016339019420003</t>
  </si>
  <si>
    <t>7016339021000000</t>
  </si>
  <si>
    <t>7016339022700001</t>
  </si>
  <si>
    <t>เตรียมความพร้อมรับมื</t>
  </si>
  <si>
    <t>9090962012040289</t>
  </si>
  <si>
    <t>9090962012040290</t>
  </si>
  <si>
    <t>9090962012040291</t>
  </si>
  <si>
    <t>9090962012040292</t>
  </si>
  <si>
    <t>9090962012040293</t>
  </si>
  <si>
    <t>9090962012040294</t>
  </si>
  <si>
    <t>9090962012040295</t>
  </si>
  <si>
    <t>9090962012040296</t>
  </si>
  <si>
    <t>9090962012040297</t>
  </si>
  <si>
    <t>9090962012040298</t>
  </si>
  <si>
    <t>9090962012040299</t>
  </si>
  <si>
    <t>9090962012040300</t>
  </si>
  <si>
    <t>โครงการการขุดลอกปากร</t>
  </si>
  <si>
    <t>9090962012040301</t>
  </si>
  <si>
    <t>9090962012040302</t>
  </si>
  <si>
    <t>โครงการขุดลอกหนองเผี</t>
  </si>
  <si>
    <t>9090962012040303</t>
  </si>
  <si>
    <t>909096201206018ถ</t>
  </si>
  <si>
    <t>ส่งเสริมเกษตรกรและกล</t>
  </si>
  <si>
    <t>909096201206018ท</t>
  </si>
  <si>
    <t>ขับเคลื่อนและฟื้นฟูเ</t>
  </si>
  <si>
    <t>909096201206018ธ</t>
  </si>
  <si>
    <t>909096201206018ผ</t>
  </si>
  <si>
    <t>พัฒนาการท่องเที่ยว ก</t>
  </si>
  <si>
    <t>909096201206018ฝ</t>
  </si>
  <si>
    <t>909096201206018พ</t>
  </si>
  <si>
    <t>พัฒนาชนบทเชิงพื้นที่</t>
  </si>
  <si>
    <t>909096201206018ฟ</t>
  </si>
  <si>
    <t>เลี้ยงปลาดุกกู้วิกฤต</t>
  </si>
  <si>
    <t>909096201206018ภ</t>
  </si>
  <si>
    <t>พัฒนาทักษะอาชีพระยะส</t>
  </si>
  <si>
    <t>909096201206018ม</t>
  </si>
  <si>
    <t>เครื่องอบสมุนไพรด้วย</t>
  </si>
  <si>
    <t>909096201206018ย</t>
  </si>
  <si>
    <t>เครื่องบดสมุนไพร 1 เ</t>
  </si>
  <si>
    <t>909096201206018ร</t>
  </si>
  <si>
    <t>เครื่องหั่นผักสายพาน</t>
  </si>
  <si>
    <t>909096201206018ล</t>
  </si>
  <si>
    <t>เครื่องซีลสูญญากาศ 1</t>
  </si>
  <si>
    <t>909096201206018ว</t>
  </si>
  <si>
    <t>เครื่องผสมอเนกประสงค</t>
  </si>
  <si>
    <t>909096201206018ศ</t>
  </si>
  <si>
    <t>เครื่องตีป่นอเนกประส</t>
  </si>
  <si>
    <t>909096201206018ษ</t>
  </si>
  <si>
    <t>เครื่องกรอกบรรจุดินพ</t>
  </si>
  <si>
    <t>909096201206018ส</t>
  </si>
  <si>
    <t>เครื่องซีลถุงแบบเท้า</t>
  </si>
  <si>
    <t>909096201206018ห</t>
  </si>
  <si>
    <t>จักรเย็บกระสอบมือถือ</t>
  </si>
  <si>
    <t>909096201206018ฬ</t>
  </si>
  <si>
    <t>เครื่องโม่ช็อคโกแลต</t>
  </si>
  <si>
    <t>909096201206018อ</t>
  </si>
  <si>
    <t>เครื่องกระเทาะเมล็ด</t>
  </si>
  <si>
    <t>909096201206018ฮ</t>
  </si>
  <si>
    <t>เครื่องสกัดน้ำมัน 1</t>
  </si>
  <si>
    <t>9090962012060190</t>
  </si>
  <si>
    <t>เครื่องอบเมล็ดโกโก้</t>
  </si>
  <si>
    <t>9090962012060191</t>
  </si>
  <si>
    <t>เครื่องบดผงโกโก้ 1 เ</t>
  </si>
  <si>
    <t>9090962012060192</t>
  </si>
  <si>
    <t>จักโพ้ง 1 ตัว</t>
  </si>
  <si>
    <t>9090962012060193</t>
  </si>
  <si>
    <t>จักรอุตสาหกรรม 1 ตัว</t>
  </si>
  <si>
    <t>9090962012060194</t>
  </si>
  <si>
    <t>เครื่องสับหยวกกล้วย</t>
  </si>
  <si>
    <t>9090962012060195</t>
  </si>
  <si>
    <t>9090962012060196</t>
  </si>
  <si>
    <t>จักรอุตสาหกรรม 1 คัน</t>
  </si>
  <si>
    <t>9090962012060197</t>
  </si>
  <si>
    <t>จักรพันริม 1 คัน</t>
  </si>
  <si>
    <t>9090962012060198</t>
  </si>
  <si>
    <t>จักรเย็บอุตสาหกรรม 1</t>
  </si>
  <si>
    <t>9090962012060199</t>
  </si>
  <si>
    <t>เต็นท์ผ้าใบสำหรับร้า</t>
  </si>
  <si>
    <t>909096201206019A</t>
  </si>
  <si>
    <t>โต๊ะวางของสแตนเลสสำห</t>
  </si>
  <si>
    <t>909096201206019B</t>
  </si>
  <si>
    <t>ชุดโต๊ะ เก้าอี้ 60 ช</t>
  </si>
  <si>
    <t>909096201206019C</t>
  </si>
  <si>
    <t>909096201206019D</t>
  </si>
  <si>
    <t>งานบำรุงถนนสาย ชร.50</t>
  </si>
  <si>
    <t>909096201206019E</t>
  </si>
  <si>
    <t>งานบำรุงถนนสาย ชร.30</t>
  </si>
  <si>
    <t>909096201206019F</t>
  </si>
  <si>
    <t>งานบำรุงถนนสาย ชร.40</t>
  </si>
  <si>
    <t>909096201206019G</t>
  </si>
  <si>
    <t>909096201206019H</t>
  </si>
  <si>
    <t>โคมไฟถนนพลังงานแสงอา</t>
  </si>
  <si>
    <t>909096201206019J</t>
  </si>
  <si>
    <t>ก่อสร้างระบบสูบน้ำพล</t>
  </si>
  <si>
    <t>909096201206019K</t>
  </si>
  <si>
    <t>909096201206019L</t>
  </si>
  <si>
    <t>909096201206019M</t>
  </si>
  <si>
    <t>909096201206019P</t>
  </si>
  <si>
    <t>909096201206019Q</t>
  </si>
  <si>
    <t>909096201206019R</t>
  </si>
  <si>
    <t>909096201206019S</t>
  </si>
  <si>
    <t>909096201206019T</t>
  </si>
  <si>
    <t>ถนน คสล. พื้นที่การเ</t>
  </si>
  <si>
    <t>909096201206019U</t>
  </si>
  <si>
    <t>909096201206019V</t>
  </si>
  <si>
    <t>ก่อสร้างโรงน้ำดื่มสะ</t>
  </si>
  <si>
    <t>909096201206019W</t>
  </si>
  <si>
    <t>ปรับปรุงซ่อมแซมลานวั</t>
  </si>
  <si>
    <t>909096201206019X</t>
  </si>
  <si>
    <t>909096201206019Y</t>
  </si>
  <si>
    <t>909096201206019Z</t>
  </si>
  <si>
    <t>ปรับปรุงอาคารแสดงสิน</t>
  </si>
  <si>
    <t>909096201206019ก</t>
  </si>
  <si>
    <t>เจาะบ่อบาดาลพร้อมสูบ</t>
  </si>
  <si>
    <t>909096201206019ข</t>
  </si>
  <si>
    <t>909096201206019ค</t>
  </si>
  <si>
    <t>909096201208001ฮ</t>
  </si>
  <si>
    <t>ขุดลอกหนองเขียว ระยะ</t>
  </si>
  <si>
    <t>9090962012080021</t>
  </si>
  <si>
    <t>9090962012080022</t>
  </si>
  <si>
    <t>9090962012080023</t>
  </si>
  <si>
    <t>9090962012080024</t>
  </si>
  <si>
    <t>9090962012080025</t>
  </si>
  <si>
    <t>9090962012080026</t>
  </si>
  <si>
    <t>9090962012080027</t>
  </si>
  <si>
    <t>9090962012080028</t>
  </si>
  <si>
    <t>9090962012080029</t>
  </si>
  <si>
    <t>909096201208002A</t>
  </si>
  <si>
    <t>909096201208002B</t>
  </si>
  <si>
    <t>909096201208002C</t>
  </si>
  <si>
    <t>909096201208002D</t>
  </si>
  <si>
    <t>909096201208002E</t>
  </si>
  <si>
    <t>909096201208002F</t>
  </si>
  <si>
    <t>909096201208002G</t>
  </si>
  <si>
    <t>909096201208002H</t>
  </si>
  <si>
    <t>909096201208002J</t>
  </si>
  <si>
    <t>909096201208002K</t>
  </si>
  <si>
    <t>909096201208002L</t>
  </si>
  <si>
    <t>909096201208002M</t>
  </si>
  <si>
    <t>909096201208002N</t>
  </si>
  <si>
    <t>909096201208002P</t>
  </si>
  <si>
    <t>909096201208002Q</t>
  </si>
  <si>
    <t>909096201208002R</t>
  </si>
  <si>
    <t>909096201208002S</t>
  </si>
  <si>
    <t>909096201208002T</t>
  </si>
  <si>
    <t>ขุดลอกลำน้ำแม่สลอง ห</t>
  </si>
  <si>
    <t>909096201208002U</t>
  </si>
  <si>
    <t>ขุดลอกปากร่องเชียงรา</t>
  </si>
  <si>
    <t>909096201208002V</t>
  </si>
  <si>
    <t>ขุดลอกอ่างเก็บน้ำโป่</t>
  </si>
  <si>
    <t>909096201208002W</t>
  </si>
  <si>
    <t>ขุดสระห้วยป่าปอ หมู่</t>
  </si>
  <si>
    <t>909096201208002X</t>
  </si>
  <si>
    <t>909096201208002Y</t>
  </si>
  <si>
    <t>ขุดลอกแหล่งน้ำเพื่อแ</t>
  </si>
  <si>
    <t>909096201208002Z</t>
  </si>
  <si>
    <t>909096201208002ก</t>
  </si>
  <si>
    <t>ขุดลอกลำเหมืองพื้นที</t>
  </si>
  <si>
    <t>909096201208002ข</t>
  </si>
  <si>
    <t>ขุดลอกร่องเชียงรายตอ</t>
  </si>
  <si>
    <t>909096201208002ค</t>
  </si>
  <si>
    <t>ขุดลอกร่องแหย่งตอนกล</t>
  </si>
  <si>
    <t>909096201208002ง</t>
  </si>
  <si>
    <t>งบประมาณจังหวัด - สำนักงานจังหวัดแพร่</t>
  </si>
  <si>
    <t>7016439015000000</t>
  </si>
  <si>
    <t>7016439016000000</t>
  </si>
  <si>
    <t>7016439017700001</t>
  </si>
  <si>
    <t>7016439018410002</t>
  </si>
  <si>
    <t>ก่อสร้างระบบผลิตก๊าซ</t>
  </si>
  <si>
    <t>7016439018410003</t>
  </si>
  <si>
    <t>ปลูกสร้างธนาคารอาหาร</t>
  </si>
  <si>
    <t>7016439019000000</t>
  </si>
  <si>
    <t>7016439019410040</t>
  </si>
  <si>
    <t>ก่อสร้างถนนคสล.ซ.9 ม</t>
  </si>
  <si>
    <t>7016439019410043</t>
  </si>
  <si>
    <t>ก่อสร้างถนนคสล.บ้านว</t>
  </si>
  <si>
    <t>7016439019410050</t>
  </si>
  <si>
    <t>7016439019410051</t>
  </si>
  <si>
    <t>7016439019410052</t>
  </si>
  <si>
    <t>ซ่อมสร้างผิวทางแอส</t>
  </si>
  <si>
    <t>7016439019410053</t>
  </si>
  <si>
    <t>7016439019420001</t>
  </si>
  <si>
    <t>ขยายไหล่ทาง ขนาดความ</t>
  </si>
  <si>
    <t>7016439019420002</t>
  </si>
  <si>
    <t>7016439020429002</t>
  </si>
  <si>
    <t>ก่อสร้างทางหลวงหมายเ</t>
  </si>
  <si>
    <t>90909620120600สห</t>
  </si>
  <si>
    <t>90909620120600สฬ</t>
  </si>
  <si>
    <t>ก่อสร้างสะพาน ค.ส.ล.</t>
  </si>
  <si>
    <t>กลุ่มจังหวัดภาคเหนือตอนล่าง 1</t>
  </si>
  <si>
    <t>7017039016000000</t>
  </si>
  <si>
    <t>7017039016410010</t>
  </si>
  <si>
    <t>THAI/701703901641001</t>
  </si>
  <si>
    <t>7017039016420001</t>
  </si>
  <si>
    <t>ปรับปรุงภูมิทัศน์พื้</t>
  </si>
  <si>
    <t>7017039016420004</t>
  </si>
  <si>
    <t>ปรับปรุงอ่างเก็บน้ำส</t>
  </si>
  <si>
    <t>7017039016420010</t>
  </si>
  <si>
    <t>งานอำนวยความ</t>
  </si>
  <si>
    <t>7017039016420011</t>
  </si>
  <si>
    <t>7017039016420012</t>
  </si>
  <si>
    <t>บูรณะโครงข่าย</t>
  </si>
  <si>
    <t>7017039019000000</t>
  </si>
  <si>
    <t>7017039020420002</t>
  </si>
  <si>
    <t>ขยายช่องจราจร จาก 2</t>
  </si>
  <si>
    <t>7017039020420003</t>
  </si>
  <si>
    <t>งบประมาณจังหวัด - สำนักงานจังหวัดตาก</t>
  </si>
  <si>
    <t>7017139017000000</t>
  </si>
  <si>
    <t>7017139018410001</t>
  </si>
  <si>
    <t>ขุดลอกอ่างเก็บน้ำร่ม</t>
  </si>
  <si>
    <t>7017139019000000</t>
  </si>
  <si>
    <t>7017139020410003</t>
  </si>
  <si>
    <t>7017139020700001</t>
  </si>
  <si>
    <t>7017139021410001</t>
  </si>
  <si>
    <t>7017139021420001</t>
  </si>
  <si>
    <t>9090962012040016</t>
  </si>
  <si>
    <t>9090962012040017</t>
  </si>
  <si>
    <t>9090962012040018</t>
  </si>
  <si>
    <t>9090962012040019</t>
  </si>
  <si>
    <t>9090962012040020</t>
  </si>
  <si>
    <t>9090962012040021</t>
  </si>
  <si>
    <t>9090962012040022</t>
  </si>
  <si>
    <t>9090962012040023</t>
  </si>
  <si>
    <t>โครงการสร้างฝายกักเก</t>
  </si>
  <si>
    <t>9090962012040024</t>
  </si>
  <si>
    <t>โครงการขุดสระกักเก็บ</t>
  </si>
  <si>
    <t>9090962012040025</t>
  </si>
  <si>
    <t>9090962012040026</t>
  </si>
  <si>
    <t>9090962012040027</t>
  </si>
  <si>
    <t>9090962012040028</t>
  </si>
  <si>
    <t>9090962012040029</t>
  </si>
  <si>
    <t>โครงการก่อสร้างฝายกั</t>
  </si>
  <si>
    <t>9090962012040030</t>
  </si>
  <si>
    <t>9090962012040031</t>
  </si>
  <si>
    <t>9090962012040032</t>
  </si>
  <si>
    <t>9090962012040033</t>
  </si>
  <si>
    <t>9090962012040034</t>
  </si>
  <si>
    <t>โครงการวางท่อส่งน้ำเ</t>
  </si>
  <si>
    <t>9090962012040035</t>
  </si>
  <si>
    <t>9090962012040036</t>
  </si>
  <si>
    <t>9090962012040037</t>
  </si>
  <si>
    <t>9090962012040038</t>
  </si>
  <si>
    <t>9090962012040039</t>
  </si>
  <si>
    <t>9090962012040040</t>
  </si>
  <si>
    <t>9090962012040041</t>
  </si>
  <si>
    <t>9090962012040042</t>
  </si>
  <si>
    <t>โครงการขุดลอกคลอง ตำ</t>
  </si>
  <si>
    <t>9090962012040043</t>
  </si>
  <si>
    <t>9090962012040044</t>
  </si>
  <si>
    <t>9090962012040045</t>
  </si>
  <si>
    <t>9090962012040046</t>
  </si>
  <si>
    <t>9090962012040047</t>
  </si>
  <si>
    <t>9090962012040048</t>
  </si>
  <si>
    <t>9090962012040049</t>
  </si>
  <si>
    <t>9090962012040050</t>
  </si>
  <si>
    <t>9090962012040051</t>
  </si>
  <si>
    <t>โครงการขุดพัฒนาคลองแ</t>
  </si>
  <si>
    <t>9090962012040052</t>
  </si>
  <si>
    <t>9090962012040054</t>
  </si>
  <si>
    <t>โครงการขุดลอกคลองไคร</t>
  </si>
  <si>
    <t>9090962012040055</t>
  </si>
  <si>
    <t>9090962012040056</t>
  </si>
  <si>
    <t>9090962012040057</t>
  </si>
  <si>
    <t>โครงการสร้างก่อสร้าง</t>
  </si>
  <si>
    <t>9090962012040058</t>
  </si>
  <si>
    <t>โครงการขุดลอกคลองนาย</t>
  </si>
  <si>
    <t>9090962012040059</t>
  </si>
  <si>
    <t>9090962012040060</t>
  </si>
  <si>
    <t>9090962012040062</t>
  </si>
  <si>
    <t>โครงการขุดลอกคลองตลุ</t>
  </si>
  <si>
    <t>9090962012040063</t>
  </si>
  <si>
    <t>9090962012040064</t>
  </si>
  <si>
    <t>9090962012040065</t>
  </si>
  <si>
    <t>9090962012040066</t>
  </si>
  <si>
    <t>9090962012040068</t>
  </si>
  <si>
    <t>โครงการขุดสระ ตำบลวั</t>
  </si>
  <si>
    <t>9090962012040069</t>
  </si>
  <si>
    <t>โครงการขุดลอกคลองตาแ</t>
  </si>
  <si>
    <t>9090962012040070</t>
  </si>
  <si>
    <t>9090962012040071</t>
  </si>
  <si>
    <t>9090962012040072</t>
  </si>
  <si>
    <t>โครงการขุดลอกคลองบ่อ</t>
  </si>
  <si>
    <t>9090962012040073</t>
  </si>
  <si>
    <t>9090962012040074</t>
  </si>
  <si>
    <t>9090962012040075</t>
  </si>
  <si>
    <t>โครงการขุดลอกคลองสระ</t>
  </si>
  <si>
    <t>9090962012040077</t>
  </si>
  <si>
    <t>9090962012040078</t>
  </si>
  <si>
    <t>โครงการขุดลอกคลองเพื</t>
  </si>
  <si>
    <t>9090962012040079</t>
  </si>
  <si>
    <t>โครงการขุดลอกคลองชัฏ</t>
  </si>
  <si>
    <t>9090962012040081</t>
  </si>
  <si>
    <t>9090962012040083</t>
  </si>
  <si>
    <t>9090962012040085</t>
  </si>
  <si>
    <t>9090962012040086</t>
  </si>
  <si>
    <t>9090962012040087</t>
  </si>
  <si>
    <t>9090962012040088</t>
  </si>
  <si>
    <t>9090962012040090</t>
  </si>
  <si>
    <t>9090962012040093</t>
  </si>
  <si>
    <t>9090962012040094</t>
  </si>
  <si>
    <t>9090962012040095</t>
  </si>
  <si>
    <t>9090962012040096</t>
  </si>
  <si>
    <t>9090962012040097</t>
  </si>
  <si>
    <t>9090962012040098</t>
  </si>
  <si>
    <t>9090962012040099</t>
  </si>
  <si>
    <t>9090962012040101</t>
  </si>
  <si>
    <t>90909620120600ศH</t>
  </si>
  <si>
    <t>ส่งเสริมอาชีพการจัดท</t>
  </si>
  <si>
    <t>90909620120600ศJ</t>
  </si>
  <si>
    <t>ส่งเสริมการปลูกผักสว</t>
  </si>
  <si>
    <t>90909620120600ศK</t>
  </si>
  <si>
    <t>ฝายชะลอน้ำแบบชั่วครา</t>
  </si>
  <si>
    <t>90909620120600ศL</t>
  </si>
  <si>
    <t>พัฒนาคุณภาพชีวิตราษฎ</t>
  </si>
  <si>
    <t>90909620120600ศM</t>
  </si>
  <si>
    <t>ฝึกอบรมอาชีพการเพาะเ</t>
  </si>
  <si>
    <t>งบประมาณจังหวัด - สำนักงานจังหวัดพิษณุโลก</t>
  </si>
  <si>
    <t>7017239015000000</t>
  </si>
  <si>
    <t>7017239015410003</t>
  </si>
  <si>
    <t>โครงการพัฒนาด้าน</t>
  </si>
  <si>
    <t>7017239015410004</t>
  </si>
  <si>
    <t>โครงการพัฒนาด้านเกษต</t>
  </si>
  <si>
    <t>7017239016420001</t>
  </si>
  <si>
    <t>7017239017700001</t>
  </si>
  <si>
    <t>7017239018420002</t>
  </si>
  <si>
    <t>7017239018420003</t>
  </si>
  <si>
    <t>พัฒนาแหล่งน้ำ</t>
  </si>
  <si>
    <t>7017239019410001</t>
  </si>
  <si>
    <t>ซ่อมสร้างถนน</t>
  </si>
  <si>
    <t>7017239019410002</t>
  </si>
  <si>
    <t>7017239019420002</t>
  </si>
  <si>
    <t>7017239019420003</t>
  </si>
  <si>
    <t>โครงการรักษาความมั่น</t>
  </si>
  <si>
    <t>7017239019420004</t>
  </si>
  <si>
    <t>90909620120600สอ</t>
  </si>
  <si>
    <t>90909620120600สฮ</t>
  </si>
  <si>
    <t>งานบูรณะผิวทางจราจรเ</t>
  </si>
  <si>
    <t>90909620120600ห0</t>
  </si>
  <si>
    <t>ซ่อมแซมผิวจราจรคันคล</t>
  </si>
  <si>
    <t>งบประมาณจังหวัด - สำนักงานจังหวัดสุโขทัย</t>
  </si>
  <si>
    <t>7017339015000000</t>
  </si>
  <si>
    <t>7017339016410003</t>
  </si>
  <si>
    <t>ขุดลอกคลองตาปลิว ตำบ</t>
  </si>
  <si>
    <t>7017339016410005</t>
  </si>
  <si>
    <t>ก่อสร้างถนนป่ากระทุ่</t>
  </si>
  <si>
    <t>7017339016410006</t>
  </si>
  <si>
    <t>ก่อสร้างถนนบ้านตาวาด</t>
  </si>
  <si>
    <t>7017339016410007</t>
  </si>
  <si>
    <t>ก่อสร้างถนนข้างรร.</t>
  </si>
  <si>
    <t>7017339016420001</t>
  </si>
  <si>
    <t>ปรับปรุงสายแยกทางหลว</t>
  </si>
  <si>
    <t>7017339018700001</t>
  </si>
  <si>
    <t>9090962012040108</t>
  </si>
  <si>
    <t>9090962012040109</t>
  </si>
  <si>
    <t>9090962012040110</t>
  </si>
  <si>
    <t>9090962012040111</t>
  </si>
  <si>
    <t>9090962012040112</t>
  </si>
  <si>
    <t>9090962012040113</t>
  </si>
  <si>
    <t>9090962012040114</t>
  </si>
  <si>
    <t>9090962012040115</t>
  </si>
  <si>
    <t>9090962012040116</t>
  </si>
  <si>
    <t>9090962012040117</t>
  </si>
  <si>
    <t>9090962012040118</t>
  </si>
  <si>
    <t>9090962012040119</t>
  </si>
  <si>
    <t>9090962012040120</t>
  </si>
  <si>
    <t>9090962012040121</t>
  </si>
  <si>
    <t>9090962012040122</t>
  </si>
  <si>
    <t>9090962012040123</t>
  </si>
  <si>
    <t>9090962012040124</t>
  </si>
  <si>
    <t>9090962012040125</t>
  </si>
  <si>
    <t>9090962012040126</t>
  </si>
  <si>
    <t>9090962012040127</t>
  </si>
  <si>
    <t>9090962012040128</t>
  </si>
  <si>
    <t>9090962012040129</t>
  </si>
  <si>
    <t>9090962012040130</t>
  </si>
  <si>
    <t>9090962012040131</t>
  </si>
  <si>
    <t>9090962012040132</t>
  </si>
  <si>
    <t>9090962012040133</t>
  </si>
  <si>
    <t>9090962012040134</t>
  </si>
  <si>
    <t>9090962012040136</t>
  </si>
  <si>
    <t>9090962012040137</t>
  </si>
  <si>
    <t>9090962012040138</t>
  </si>
  <si>
    <t>9090962012040139</t>
  </si>
  <si>
    <t>9090962012040140</t>
  </si>
  <si>
    <t>9090962012040141</t>
  </si>
  <si>
    <t>9090962012040142</t>
  </si>
  <si>
    <t>9090962012040143</t>
  </si>
  <si>
    <t>9090962012040144</t>
  </si>
  <si>
    <t>9090962012040145</t>
  </si>
  <si>
    <t>9090962012040146</t>
  </si>
  <si>
    <t>9090962012040147</t>
  </si>
  <si>
    <t>9090962012040148</t>
  </si>
  <si>
    <t>โครงการเจาะบ่อบาดาลพ</t>
  </si>
  <si>
    <t>9090962012040149</t>
  </si>
  <si>
    <t>9090962012040150</t>
  </si>
  <si>
    <t>9090962012040151</t>
  </si>
  <si>
    <t>9090962012040152</t>
  </si>
  <si>
    <t>9090962012040153</t>
  </si>
  <si>
    <t>9090962012040154</t>
  </si>
  <si>
    <t>9090962012040155</t>
  </si>
  <si>
    <t>9090962012040156</t>
  </si>
  <si>
    <t>ขุดเจาะบ่อบาดาลพร้อ</t>
  </si>
  <si>
    <t>9090962012040157</t>
  </si>
  <si>
    <t>9090962012040158</t>
  </si>
  <si>
    <t>9090962012040159</t>
  </si>
  <si>
    <t>9090962012040160</t>
  </si>
  <si>
    <t>โครงการขุดลอกคลองใน</t>
  </si>
  <si>
    <t>9090962012040161</t>
  </si>
  <si>
    <t>โครงการขุดลอกคลองวัง</t>
  </si>
  <si>
    <t>9090962012040162</t>
  </si>
  <si>
    <t>9090962012040163</t>
  </si>
  <si>
    <t>9090962012040164</t>
  </si>
  <si>
    <t>โครงการขุดลอกคลองเป</t>
  </si>
  <si>
    <t>9090962012040165</t>
  </si>
  <si>
    <t>9090962012040166</t>
  </si>
  <si>
    <t>9090962012040167</t>
  </si>
  <si>
    <t>9090962012040168</t>
  </si>
  <si>
    <t>9090962012040169</t>
  </si>
  <si>
    <t>โครงการขุดลอกคลองปลา</t>
  </si>
  <si>
    <t>9090962012040170</t>
  </si>
  <si>
    <t>9090962012040171</t>
  </si>
  <si>
    <t>โครงการขุดลอกคลองไอ้</t>
  </si>
  <si>
    <t>9090962012040172</t>
  </si>
  <si>
    <t>9090962012040173</t>
  </si>
  <si>
    <t>โครงการขยายเขตประปา</t>
  </si>
  <si>
    <t>9090962012040174</t>
  </si>
  <si>
    <t>9090962012040175</t>
  </si>
  <si>
    <t>โครงการขุดลอกห้วยไค</t>
  </si>
  <si>
    <t>9090962012040176</t>
  </si>
  <si>
    <t>โครงการขุดลอกคลองกระ</t>
  </si>
  <si>
    <t>9090962012040177</t>
  </si>
  <si>
    <t>9090962012040178</t>
  </si>
  <si>
    <t>9090962012040179</t>
  </si>
  <si>
    <t>9090962012040180</t>
  </si>
  <si>
    <t>9090962012040181</t>
  </si>
  <si>
    <t>9090962012040182</t>
  </si>
  <si>
    <t>9090962012040183</t>
  </si>
  <si>
    <t>โครงการขุดลอกสระภัยแ</t>
  </si>
  <si>
    <t>9090962012040184</t>
  </si>
  <si>
    <t>9090962012040185</t>
  </si>
  <si>
    <t>โครงการขุดลอกคลองลุร</t>
  </si>
  <si>
    <t>9090962012040186</t>
  </si>
  <si>
    <t>9090962012040187</t>
  </si>
  <si>
    <t>9090962012040188</t>
  </si>
  <si>
    <t>9090962012040189</t>
  </si>
  <si>
    <t>9090962012040190</t>
  </si>
  <si>
    <t>9090962012040195</t>
  </si>
  <si>
    <t>9090962012040196</t>
  </si>
  <si>
    <t>9090962012040197</t>
  </si>
  <si>
    <t>โครงการขุดลอกคลองทรา</t>
  </si>
  <si>
    <t>9090962012040198</t>
  </si>
  <si>
    <t>9090962012040199</t>
  </si>
  <si>
    <t>9090962012040200</t>
  </si>
  <si>
    <t>9090962012040201</t>
  </si>
  <si>
    <t>9090962012040202</t>
  </si>
  <si>
    <t>9090962012040203</t>
  </si>
  <si>
    <t>9090962012040204</t>
  </si>
  <si>
    <t>9090962012040205</t>
  </si>
  <si>
    <t>9090962012040206</t>
  </si>
  <si>
    <t>9090962012040207</t>
  </si>
  <si>
    <t>โครงการขุดลอกคลองลาน</t>
  </si>
  <si>
    <t>9090962012040208</t>
  </si>
  <si>
    <t>โครงการขุดลอกสระแก้ม</t>
  </si>
  <si>
    <t>9090962012040209</t>
  </si>
  <si>
    <t>9090962012040210</t>
  </si>
  <si>
    <t xml:space="preserve"> โครงการขุดลอกสระปลา</t>
  </si>
  <si>
    <t>9090962012040211</t>
  </si>
  <si>
    <t>โครงการขุดลอกสระปลาย</t>
  </si>
  <si>
    <t>9090962012040212</t>
  </si>
  <si>
    <t>โครงการขุดลอกสระปลา</t>
  </si>
  <si>
    <t>9090962012040213</t>
  </si>
  <si>
    <t>9090962012040214</t>
  </si>
  <si>
    <t>9090962012040215</t>
  </si>
  <si>
    <t>9090962012040216</t>
  </si>
  <si>
    <t>9090962012040217</t>
  </si>
  <si>
    <t>โครงการขุดลอกคลองกลา</t>
  </si>
  <si>
    <t>9090962012040218</t>
  </si>
  <si>
    <t>โครงการขุดลอกคลองจิก</t>
  </si>
  <si>
    <t>9090962012040219</t>
  </si>
  <si>
    <t>9090962012040220</t>
  </si>
  <si>
    <t>9090962012040221</t>
  </si>
  <si>
    <t>9090962012040222</t>
  </si>
  <si>
    <t>9090962012040223</t>
  </si>
  <si>
    <t>9090962012040225</t>
  </si>
  <si>
    <t>90909620120600ห1</t>
  </si>
  <si>
    <t>ส่งเสริมระบบอบแห้งพล</t>
  </si>
  <si>
    <t>90909620120600ห2</t>
  </si>
  <si>
    <t>งานซ่อมแซมตลิ่งเหนือ</t>
  </si>
  <si>
    <t>90909620120600ห3</t>
  </si>
  <si>
    <t>งานซ่อมแซมคันคลองสาร</t>
  </si>
  <si>
    <t>90909620120600ห4</t>
  </si>
  <si>
    <t>พัฒนาแหล่งน้ำขนาดเล็</t>
  </si>
  <si>
    <t>90909620120600ห5</t>
  </si>
  <si>
    <t>90909620120600ห6</t>
  </si>
  <si>
    <t>90909620120600ห7</t>
  </si>
  <si>
    <t>90909620120600ห8</t>
  </si>
  <si>
    <t>90909620120600ห9</t>
  </si>
  <si>
    <t>ขุดลอกคลองแห้ง (หลุม</t>
  </si>
  <si>
    <t>90909620120600หA</t>
  </si>
  <si>
    <t>ขุดลอกคลองเขาโด่ ช่ว</t>
  </si>
  <si>
    <t>90909620120600หB</t>
  </si>
  <si>
    <t>ขุดลอกสระสาธารณะเพื่</t>
  </si>
  <si>
    <t>90909620120600หC</t>
  </si>
  <si>
    <t>ขุดลอกสระสาธารณะ (สร</t>
  </si>
  <si>
    <t>90909620120600หD</t>
  </si>
  <si>
    <t>90909620120600หE</t>
  </si>
  <si>
    <t>ขุดลอกคลองกระต่ายเต้</t>
  </si>
  <si>
    <t>90909620120600หF</t>
  </si>
  <si>
    <t>ขุดลอกคลองแม่น้ำเก่า</t>
  </si>
  <si>
    <t>90909620120600หG</t>
  </si>
  <si>
    <t>90909620120600หH</t>
  </si>
  <si>
    <t>ขุดลอกคลองบง หมู่บ้า</t>
  </si>
  <si>
    <t>90909620120600หJ</t>
  </si>
  <si>
    <t>ขุดลอกคลองยม หมู่บ้า</t>
  </si>
  <si>
    <t>90909620120600หK</t>
  </si>
  <si>
    <t>ขุดลอกแหล่งน้ำเพื่อก</t>
  </si>
  <si>
    <t>90909620120600หL</t>
  </si>
  <si>
    <t>90909620120600หM</t>
  </si>
  <si>
    <t>90909620120600หN</t>
  </si>
  <si>
    <t>90909620120600หP</t>
  </si>
  <si>
    <t>ขุดลอกขยายคลองเหนือ</t>
  </si>
  <si>
    <t>90909620120600หQ</t>
  </si>
  <si>
    <t>ขุดลอกคลองคึกฤทธิ์ ห</t>
  </si>
  <si>
    <t>90909620120600หR</t>
  </si>
  <si>
    <t>ขุดลอกลำเหมืองพร้อมว</t>
  </si>
  <si>
    <t>90909620120600หS</t>
  </si>
  <si>
    <t>กำจัดวัชพืชคลองยาง ห</t>
  </si>
  <si>
    <t>90909620120600หT</t>
  </si>
  <si>
    <t>ขุดลอกกำจัดเศษวัชพืช</t>
  </si>
  <si>
    <t>90909620120600หU</t>
  </si>
  <si>
    <t>90909620120600หV</t>
  </si>
  <si>
    <t>งานขุดลอกคลองครูสวัส</t>
  </si>
  <si>
    <t>90909620120600หW</t>
  </si>
  <si>
    <t>งานดันท่อลอดถนน</t>
  </si>
  <si>
    <t>90909620120600หX</t>
  </si>
  <si>
    <t>งานขุดลอกบึงลับแล</t>
  </si>
  <si>
    <t>90909620120600หY</t>
  </si>
  <si>
    <t>งานคลองชักน้ำบึงเกษต</t>
  </si>
  <si>
    <t>90909620120600หZ</t>
  </si>
  <si>
    <t>งานซ่อมแซมคันคลองลัด</t>
  </si>
  <si>
    <t>90909620120600หก</t>
  </si>
  <si>
    <t>งานซ่อมแซมถนนคันคลอง</t>
  </si>
  <si>
    <t>90909620120600หข</t>
  </si>
  <si>
    <t>90909620120600หค</t>
  </si>
  <si>
    <t>90909620120600หง</t>
  </si>
  <si>
    <t>90909620120600หจ</t>
  </si>
  <si>
    <t>90909620120600หฉ</t>
  </si>
  <si>
    <t>ขุดลอกคลองภูหีบน้อย</t>
  </si>
  <si>
    <t>90909620120600หช</t>
  </si>
  <si>
    <t>90909620120600หญ</t>
  </si>
  <si>
    <t>ขุดลอกคลองยางเทียน จ</t>
  </si>
  <si>
    <t>90909620120600หฐ</t>
  </si>
  <si>
    <t>ขุดลอกคลองหลังวัด พร</t>
  </si>
  <si>
    <t>90909620120600หฒ</t>
  </si>
  <si>
    <t>ขุดลอกคลองหัวฝายพร้อ</t>
  </si>
  <si>
    <t>90909620120600หด</t>
  </si>
  <si>
    <t>90909620120600หต</t>
  </si>
  <si>
    <t>ขุดลอกคลองหนองกระทุ่</t>
  </si>
  <si>
    <t>90909620120600หถ</t>
  </si>
  <si>
    <t>ขุดลอกคลองหนองขี้ควา</t>
  </si>
  <si>
    <t>90909620120600หท</t>
  </si>
  <si>
    <t>ขุดลอกสระประปาหมู่บ้</t>
  </si>
  <si>
    <t>90909620120600หธ</t>
  </si>
  <si>
    <t>ขุดลอกคลองบง พร้อมก่</t>
  </si>
  <si>
    <t>90909620120600หผ</t>
  </si>
  <si>
    <t>ขุดลอกคลองแบ่งน้ำ พร</t>
  </si>
  <si>
    <t>90909620120600หฝ</t>
  </si>
  <si>
    <t>ขุดลอกสระประปาประจำห</t>
  </si>
  <si>
    <t>90909620120600หพ</t>
  </si>
  <si>
    <t>90909620120600หฟ</t>
  </si>
  <si>
    <t>ขุดลอกคลองส่งน้ำตาผ้</t>
  </si>
  <si>
    <t>90909620120600หภ</t>
  </si>
  <si>
    <t>ขุดลอกคลองหนองดู่ หม</t>
  </si>
  <si>
    <t>90909620120600หม</t>
  </si>
  <si>
    <t>ขุดลอกคลองแม่รำพัน ห</t>
  </si>
  <si>
    <t>90909620120600หย</t>
  </si>
  <si>
    <t>ขุดสระกักเก็บน้ำ บ้า</t>
  </si>
  <si>
    <t>90909620120600หร</t>
  </si>
  <si>
    <t>ขุดลอกคลองมะคำไก่ หม</t>
  </si>
  <si>
    <t>90909620120600หล</t>
  </si>
  <si>
    <t>ขุดลอกคลองเด่นโป่งแห</t>
  </si>
  <si>
    <t>90909620120600หว</t>
  </si>
  <si>
    <t>ขุดลอกคลองห้วยหนองทอ</t>
  </si>
  <si>
    <t>90909620120600หศ</t>
  </si>
  <si>
    <t>ขุดลอกคลองเขาโด่  ช่</t>
  </si>
  <si>
    <t>90909620120600หษ</t>
  </si>
  <si>
    <t>ขุดลอกคลองลาน หมู่ 9</t>
  </si>
  <si>
    <t>90909620120600หส</t>
  </si>
  <si>
    <t>ขุดลอกคลองสระเกษ พร้</t>
  </si>
  <si>
    <t>90909620120600หห</t>
  </si>
  <si>
    <t>90909620120600หฬ</t>
  </si>
  <si>
    <t>ขุดลอกคลองสระเกษ บ้า</t>
  </si>
  <si>
    <t>90909620120600หอ</t>
  </si>
  <si>
    <t>ขุดลอกสระภัยแล้ง พร้</t>
  </si>
  <si>
    <t>90909620120600หฮ</t>
  </si>
  <si>
    <t>90909620120600ฬ0</t>
  </si>
  <si>
    <t>90909620120600ฬ1</t>
  </si>
  <si>
    <t>ขุดลอกคลองกลางดง พร้</t>
  </si>
  <si>
    <t>90909620120600ฬ2</t>
  </si>
  <si>
    <t>90909620120600ฬ3</t>
  </si>
  <si>
    <t>90909620120600ฬ4</t>
  </si>
  <si>
    <t>ขุดลอกคลองบุ่งบัว พร</t>
  </si>
  <si>
    <t>90909620120600ฬ5</t>
  </si>
  <si>
    <t>ขุดลอกคลองบ่อเจ็ดวา</t>
  </si>
  <si>
    <t>90909620120600ฬ6</t>
  </si>
  <si>
    <t>ขุดลอกคลองจิกลานน้อย</t>
  </si>
  <si>
    <t>90909620120600ฬ7</t>
  </si>
  <si>
    <t>ขุดลอกคลองหนองโพธิ์</t>
  </si>
  <si>
    <t>90909620120600ฬ8</t>
  </si>
  <si>
    <t>90909620120600ฬ9</t>
  </si>
  <si>
    <t>90909620120600ฬA</t>
  </si>
  <si>
    <t>ขุดลอกขยายสระประปาพร</t>
  </si>
  <si>
    <t>90909620120600ฬB</t>
  </si>
  <si>
    <t>90909620120600ฬC</t>
  </si>
  <si>
    <t>90909620120600ฬD</t>
  </si>
  <si>
    <t>90909620120600ฬE</t>
  </si>
  <si>
    <t>90909620120600ฬF</t>
  </si>
  <si>
    <t>90909620120600ฬG</t>
  </si>
  <si>
    <t>ขุดลอกคลองยางเทียน (</t>
  </si>
  <si>
    <t>90909620120600ฬH</t>
  </si>
  <si>
    <t>90909620120600ฬJ</t>
  </si>
  <si>
    <t>ขุดลอกคลองลานตะแบก พ</t>
  </si>
  <si>
    <t>90909620120600ฬK</t>
  </si>
  <si>
    <t>90909620120600ฬL</t>
  </si>
  <si>
    <t>90909620120600ฬM</t>
  </si>
  <si>
    <t>90909620120600ฬN</t>
  </si>
  <si>
    <t>90909620120600ฬP</t>
  </si>
  <si>
    <t>ขุดลอกคลองตลุก หมู่บ</t>
  </si>
  <si>
    <t>90909620120600ฬQ</t>
  </si>
  <si>
    <t>90909620120600ฬR</t>
  </si>
  <si>
    <t>งบประมาณจังหวัด - สำนักงานจังหวัดเพชรบูรณ์</t>
  </si>
  <si>
    <t>7017439018420001</t>
  </si>
  <si>
    <t>ก่อสร้างฝายน้ำล้น ขน</t>
  </si>
  <si>
    <t>7017439019000000</t>
  </si>
  <si>
    <t>7017439019410001</t>
  </si>
  <si>
    <t>7017439019420001</t>
  </si>
  <si>
    <t>7017439019420002</t>
  </si>
  <si>
    <t>ก่อสร้างเส้นทางท่องเ</t>
  </si>
  <si>
    <t>7017439019420003</t>
  </si>
  <si>
    <t>ยกระดับความปลอดภัยเส</t>
  </si>
  <si>
    <t>7017439020410004</t>
  </si>
  <si>
    <t>ก่อสร้างอาคารขยะ</t>
  </si>
  <si>
    <t>7017439020420002</t>
  </si>
  <si>
    <t>7017439020420003</t>
  </si>
  <si>
    <t>ยกระดับมาตรฐานทาง ขย</t>
  </si>
  <si>
    <t>7017439020420004</t>
  </si>
  <si>
    <t>ยกระดับมาตรฐานชั้นทา</t>
  </si>
  <si>
    <t>7017439020700001</t>
  </si>
  <si>
    <t>7017439022420001</t>
  </si>
  <si>
    <t>ติดตั้งระบบไฟฟ้าส่อง</t>
  </si>
  <si>
    <t>9090962012040001</t>
  </si>
  <si>
    <t>ขุดลอกคลองไผ่ หม</t>
  </si>
  <si>
    <t>9090962012040002</t>
  </si>
  <si>
    <t>ขุดลอกคลองน้ำมัน หมู</t>
  </si>
  <si>
    <t>9090962012040003</t>
  </si>
  <si>
    <t>ขุดลอกแก้มลิงคลองวัง</t>
  </si>
  <si>
    <t>9090962012040004</t>
  </si>
  <si>
    <t>ขุดลอกแก้มลิงหน้าฝาย</t>
  </si>
  <si>
    <t>9090962012040006</t>
  </si>
  <si>
    <t>โครงการขุดลอกสระหลวง</t>
  </si>
  <si>
    <t>909096201206016ค</t>
  </si>
  <si>
    <t>พัฒนาตลาด (คอกกลาง)</t>
  </si>
  <si>
    <t>909096201206016ง</t>
  </si>
  <si>
    <t>ซ่อมแซมอาคารรับน้ำ อ</t>
  </si>
  <si>
    <t>909096201206016จ</t>
  </si>
  <si>
    <t>ขุดลอกแก้มลิงห้วยน้ำ</t>
  </si>
  <si>
    <t>909096201206016ฉ</t>
  </si>
  <si>
    <t>909096201206016ช</t>
  </si>
  <si>
    <t>ปรับปรุงทางหลวงบริเว</t>
  </si>
  <si>
    <t>909096201206016ญ</t>
  </si>
  <si>
    <t>909096201206016ฐ</t>
  </si>
  <si>
    <t>909096201206016ฒ</t>
  </si>
  <si>
    <t>909096201206016ด</t>
  </si>
  <si>
    <t>ปรับปรุงเพิ่มศักยภาพ</t>
  </si>
  <si>
    <t>งบประมาณจังหวัด - สำนักงานจังหวัดอุตรดิตถ์</t>
  </si>
  <si>
    <t>7017539016000000</t>
  </si>
  <si>
    <t>7017539016420002</t>
  </si>
  <si>
    <t>7017539017000000</t>
  </si>
  <si>
    <t>7017539018000000</t>
  </si>
  <si>
    <t>7017539018410022</t>
  </si>
  <si>
    <t>โครงการงานติดตั้ง</t>
  </si>
  <si>
    <t>7017539018410023</t>
  </si>
  <si>
    <t>7017539018410024</t>
  </si>
  <si>
    <t>7017539018410025</t>
  </si>
  <si>
    <t>7017539018410026</t>
  </si>
  <si>
    <t>7017539018410027</t>
  </si>
  <si>
    <t>7017539018410029</t>
  </si>
  <si>
    <t>7017539018410030</t>
  </si>
  <si>
    <t>7017539018410031</t>
  </si>
  <si>
    <t>7017539018410032</t>
  </si>
  <si>
    <t>7017539018410033</t>
  </si>
  <si>
    <t>7017539018410035</t>
  </si>
  <si>
    <t>ติดตั้ง</t>
  </si>
  <si>
    <t>7017539018410036</t>
  </si>
  <si>
    <t>ติดตั้งไฟฟ้า</t>
  </si>
  <si>
    <t>7017539018410037</t>
  </si>
  <si>
    <t>7017539018410038</t>
  </si>
  <si>
    <t>7017539018410039</t>
  </si>
  <si>
    <t>7017539018410040</t>
  </si>
  <si>
    <t>7017539018410041</t>
  </si>
  <si>
    <t>7017539018410042</t>
  </si>
  <si>
    <t>7017539019000000</t>
  </si>
  <si>
    <t>7017539019700001</t>
  </si>
  <si>
    <t>7017539020000000</t>
  </si>
  <si>
    <t>7017539021000000</t>
  </si>
  <si>
    <t>90909620120600ศN</t>
  </si>
  <si>
    <t>90909620120600ศP</t>
  </si>
  <si>
    <t>90909620120600ศQ</t>
  </si>
  <si>
    <t>กลุ่มจังหวัดภาคเหนือตอนล่าง 2</t>
  </si>
  <si>
    <t>7018039006410002</t>
  </si>
  <si>
    <t>7018039006410003</t>
  </si>
  <si>
    <t>7018039006410004</t>
  </si>
  <si>
    <t>7018039007410001</t>
  </si>
  <si>
    <t>งานติดตั้งไฟฟ้าแสงสว</t>
  </si>
  <si>
    <t>7018039007410002</t>
  </si>
  <si>
    <t>7018039007420002</t>
  </si>
  <si>
    <t>ก่อสร้างขยายผิวทางแอ</t>
  </si>
  <si>
    <t>7018039007420003</t>
  </si>
  <si>
    <t>ก่อสร้างทาง 4 ช่องจร</t>
  </si>
  <si>
    <t>7018039007420004</t>
  </si>
  <si>
    <t>7018039007420005</t>
  </si>
  <si>
    <t>งบประมาณจังหวัด - สำนักงานจังหวัดกำแพงเพชร</t>
  </si>
  <si>
    <t>7018139013000000</t>
  </si>
  <si>
    <t>7018139013410017</t>
  </si>
  <si>
    <t>พัฒนาแหล่งน้ำและเพิ่</t>
  </si>
  <si>
    <t>7018139013410067</t>
  </si>
  <si>
    <t>ก่อสร้างห้องน้ำรวม อ</t>
  </si>
  <si>
    <t>7018139013410068</t>
  </si>
  <si>
    <t>ก่อสร้างจุดเช็คอิน อ</t>
  </si>
  <si>
    <t>7018139013410081</t>
  </si>
  <si>
    <t>7018139013410111</t>
  </si>
  <si>
    <t>7018139013410112</t>
  </si>
  <si>
    <t>ขุดลอกแก้มลิงฝายบ้าน</t>
  </si>
  <si>
    <t>7018139013410140</t>
  </si>
  <si>
    <t>ก่อสร้างผนังกั้นน้ำ</t>
  </si>
  <si>
    <t>7018139013410141</t>
  </si>
  <si>
    <t>ขุดแก้มลิง ม.13</t>
  </si>
  <si>
    <t>7018139013410142</t>
  </si>
  <si>
    <t>สร้างแหล่งน้ำในไร่นา</t>
  </si>
  <si>
    <t>7018139013410143</t>
  </si>
  <si>
    <t>7018139013410145</t>
  </si>
  <si>
    <t>7018139013410151</t>
  </si>
  <si>
    <t>7018139013410154</t>
  </si>
  <si>
    <t>7018139013410155</t>
  </si>
  <si>
    <t>ขุดลอกคลองบางทวน</t>
  </si>
  <si>
    <t>7018139013410156</t>
  </si>
  <si>
    <t>7018139013410157</t>
  </si>
  <si>
    <t>7018139013410162</t>
  </si>
  <si>
    <t>7018139013410164</t>
  </si>
  <si>
    <t>7018139013410166</t>
  </si>
  <si>
    <t>พัฒนาแหล่งน้ำการเกษต</t>
  </si>
  <si>
    <t>7018139013410167</t>
  </si>
  <si>
    <t>7018139013410168</t>
  </si>
  <si>
    <t>7018139013410169</t>
  </si>
  <si>
    <t>7018139013410170</t>
  </si>
  <si>
    <t>7018139013410171</t>
  </si>
  <si>
    <t>7018139013410172</t>
  </si>
  <si>
    <t>7018139013410173</t>
  </si>
  <si>
    <t>7018139013410174</t>
  </si>
  <si>
    <t>ขุดลอกคลองตะกอง ม.4</t>
  </si>
  <si>
    <t>7018139013410175</t>
  </si>
  <si>
    <t>ขุดลอกคลองแตงโม ม.20</t>
  </si>
  <si>
    <t>7018139013410176</t>
  </si>
  <si>
    <t>ขุดลอกคลองตารอ ม.3</t>
  </si>
  <si>
    <t>7018139013410177</t>
  </si>
  <si>
    <t>ขุดลอกคลองเจ้าพ่อพลา</t>
  </si>
  <si>
    <t>7018139013410178</t>
  </si>
  <si>
    <t>ขุดลอกคลองแตงโม ม.8</t>
  </si>
  <si>
    <t>7018139013410179</t>
  </si>
  <si>
    <t>ขุดลอกคลองอ้ายเบี้ย</t>
  </si>
  <si>
    <t>7018139013410180</t>
  </si>
  <si>
    <t>ขุดลอกคลองสาขาอ้ายเบ</t>
  </si>
  <si>
    <t>7018139013410181</t>
  </si>
  <si>
    <t>ก่อสร้างแหล่งน้ำในไร</t>
  </si>
  <si>
    <t>7018139013410182</t>
  </si>
  <si>
    <t>7018139013410183</t>
  </si>
  <si>
    <t>7018139013410184</t>
  </si>
  <si>
    <t>7018139013410185</t>
  </si>
  <si>
    <t>7018139013410186</t>
  </si>
  <si>
    <t>7018139013410187</t>
  </si>
  <si>
    <t>7018139013410188</t>
  </si>
  <si>
    <t>7018139013410189</t>
  </si>
  <si>
    <t>7018139013410190</t>
  </si>
  <si>
    <t>7018139013410191</t>
  </si>
  <si>
    <t>7018139013410192</t>
  </si>
  <si>
    <t>7018139013410193</t>
  </si>
  <si>
    <t>7018139013410194</t>
  </si>
  <si>
    <t>7018139013410195</t>
  </si>
  <si>
    <t>7018139014000000</t>
  </si>
  <si>
    <t>7018139014410001</t>
  </si>
  <si>
    <t>ก่อสร้างพื้นตัวหนอน</t>
  </si>
  <si>
    <t>7018139014410002</t>
  </si>
  <si>
    <t>ก่อสร้างลานกางเต็นท์</t>
  </si>
  <si>
    <t>7018139014410003</t>
  </si>
  <si>
    <t>ก่อสร้างห้องน้ำปั้นต</t>
  </si>
  <si>
    <t>7018139014410004</t>
  </si>
  <si>
    <t>ปรุงปรุงภูมิทัศน์ บึ</t>
  </si>
  <si>
    <t>7018139014410005</t>
  </si>
  <si>
    <t>ก่อสร้างศาลา 8 เหลี่</t>
  </si>
  <si>
    <t>7018139014410006</t>
  </si>
  <si>
    <t>ก่อสร้างป้ายปูนปั้น</t>
  </si>
  <si>
    <t>7018139014410007</t>
  </si>
  <si>
    <t>7018139014410008</t>
  </si>
  <si>
    <t>ก่อสร้างลานจอดรถลงหิ</t>
  </si>
  <si>
    <t>7018139014410009</t>
  </si>
  <si>
    <t>ก่อสร้างศาลาพักร้อน</t>
  </si>
  <si>
    <t>7018139014410010</t>
  </si>
  <si>
    <t>ก่อสร้างห้องน้ำ-ห้อง</t>
  </si>
  <si>
    <t>7018139015420001</t>
  </si>
  <si>
    <t>7018139017410026</t>
  </si>
  <si>
    <t>7018139017410046</t>
  </si>
  <si>
    <t>7018139017410058</t>
  </si>
  <si>
    <t>ลาดยางทางสาธารณะ</t>
  </si>
  <si>
    <t>7018139017410066</t>
  </si>
  <si>
    <t>7018139017410068</t>
  </si>
  <si>
    <t>7018139017410072</t>
  </si>
  <si>
    <t>7018139017410073</t>
  </si>
  <si>
    <t>7018139017410074</t>
  </si>
  <si>
    <t>7018139017410075</t>
  </si>
  <si>
    <t>ซ่อมแซมทางหลวงท้องถิ</t>
  </si>
  <si>
    <t>7018139017410076</t>
  </si>
  <si>
    <t>7018139017410077</t>
  </si>
  <si>
    <t>7018139017410078</t>
  </si>
  <si>
    <t>7018139017410079</t>
  </si>
  <si>
    <t>7018139017410080</t>
  </si>
  <si>
    <t>7018139017700001</t>
  </si>
  <si>
    <t>9090962012040255</t>
  </si>
  <si>
    <t>โครงการขุดลอกคลองแข</t>
  </si>
  <si>
    <t>9090962012040256</t>
  </si>
  <si>
    <t>โครงการขุดลอกคลองแขย</t>
  </si>
  <si>
    <t>9090962012040257</t>
  </si>
  <si>
    <t>โครงการขุดลอกคลองสา</t>
  </si>
  <si>
    <t>9090962012040258</t>
  </si>
  <si>
    <t>โครงการขุดลอกคลองสวน</t>
  </si>
  <si>
    <t>9090962012040259</t>
  </si>
  <si>
    <t>โครงการขุดสระสาธารณะ</t>
  </si>
  <si>
    <t>9090962012040260</t>
  </si>
  <si>
    <t>9090962012040261</t>
  </si>
  <si>
    <t>โครงการขุดลอกคลองขะย</t>
  </si>
  <si>
    <t>9090962012040262</t>
  </si>
  <si>
    <t>โครงการขุดลอกคลองน้อ</t>
  </si>
  <si>
    <t>9090962012040263</t>
  </si>
  <si>
    <t>โครงการขุดลอกคลองสว</t>
  </si>
  <si>
    <t>9090962012040264</t>
  </si>
  <si>
    <t>909096201206000ห</t>
  </si>
  <si>
    <t>พัฒนาและแปรรูปผลิตภั</t>
  </si>
  <si>
    <t>909096201206000ฬ</t>
  </si>
  <si>
    <t>ขุดลอกคลองบริเวณแก้ม</t>
  </si>
  <si>
    <t>909096201206000อ</t>
  </si>
  <si>
    <t>909096201206000ฮ</t>
  </si>
  <si>
    <t>ขุดลอกสระเก็บน้ำสระย</t>
  </si>
  <si>
    <t>9090962012060010</t>
  </si>
  <si>
    <t>9090962012060011</t>
  </si>
  <si>
    <t>ฉาบผิวทางแบบสเลอรี่ซ</t>
  </si>
  <si>
    <t>9090962012060012</t>
  </si>
  <si>
    <t>9090962012060013</t>
  </si>
  <si>
    <t>9090962012060014</t>
  </si>
  <si>
    <t>ปรับปรุงฝายบ้านไร่ (</t>
  </si>
  <si>
    <t>9090962012060015</t>
  </si>
  <si>
    <t>ปรับปรุงฝายบ้านหนองเ</t>
  </si>
  <si>
    <t>9090962012060016</t>
  </si>
  <si>
    <t>9090962012060017</t>
  </si>
  <si>
    <t>ขุดลอกคลองบริเวณเวณแ</t>
  </si>
  <si>
    <t>9090962012060018</t>
  </si>
  <si>
    <t>ขุดลอกคลองบริเวณเวณห</t>
  </si>
  <si>
    <t>9090962012060019</t>
  </si>
  <si>
    <t>ขุดลอกสระเก็บน้ำตะพั</t>
  </si>
  <si>
    <t>909096201206001B</t>
  </si>
  <si>
    <t>ขุดลอกคลองหนองมดน้อย</t>
  </si>
  <si>
    <t>909096201206001D</t>
  </si>
  <si>
    <t>909096201206001E</t>
  </si>
  <si>
    <t>909096201206001F</t>
  </si>
  <si>
    <t>ขุดลอกคลองบริเวณวัดห</t>
  </si>
  <si>
    <t>909096201206001G</t>
  </si>
  <si>
    <t>ขุดลอกคลองกันเขตตำบล</t>
  </si>
  <si>
    <t>909096201206001L</t>
  </si>
  <si>
    <t>ขุดลอกสระเก็บน้ำบริเ</t>
  </si>
  <si>
    <t>909096201206001M</t>
  </si>
  <si>
    <t>ขุดลอกลำตะคร้อ หมู่</t>
  </si>
  <si>
    <t>909096201206001N</t>
  </si>
  <si>
    <t>ขุดลอกคลองหล่ายทอย ห</t>
  </si>
  <si>
    <t>909096201206001P</t>
  </si>
  <si>
    <t>ขุดลอกคลองโชคบอน หมู</t>
  </si>
  <si>
    <t>909096201206001Q</t>
  </si>
  <si>
    <t>ขุดลอกคลองแสมสาร หมู</t>
  </si>
  <si>
    <t>909096201206001R</t>
  </si>
  <si>
    <t>ขุดลอกคลองหล่ายโปง ห</t>
  </si>
  <si>
    <t>909096201206001S</t>
  </si>
  <si>
    <t>ขุดลอกคลองน้ำแดง ช่ว</t>
  </si>
  <si>
    <t>909096201206001T</t>
  </si>
  <si>
    <t>ขุดลอกคลองจิกกระบิณฑ</t>
  </si>
  <si>
    <t>909096201206001U</t>
  </si>
  <si>
    <t>909096201206001V</t>
  </si>
  <si>
    <t>ขุดลอกคลองหล่ายเตย ห</t>
  </si>
  <si>
    <t>909096201206001W</t>
  </si>
  <si>
    <t>ขุดลอกลำคลองมอเจริญห</t>
  </si>
  <si>
    <t>909096201206001X</t>
  </si>
  <si>
    <t>909096201206001Y</t>
  </si>
  <si>
    <t>909096201206001Z</t>
  </si>
  <si>
    <t>909096201206001ก</t>
  </si>
  <si>
    <t>909096201206001ข</t>
  </si>
  <si>
    <t>909096201206001ค</t>
  </si>
  <si>
    <t>909096201206001ง</t>
  </si>
  <si>
    <t>909096201206001จ</t>
  </si>
  <si>
    <t>ขุดลอกคลองวันดี หมู่</t>
  </si>
  <si>
    <t>909096201206001ฉ</t>
  </si>
  <si>
    <t>ขุดลอกสระยาวเพื่อกัก</t>
  </si>
  <si>
    <t>909096201206001ช</t>
  </si>
  <si>
    <t>909096201206001ญ</t>
  </si>
  <si>
    <t>ก่อสร้างงานท่อลอดเหล</t>
  </si>
  <si>
    <t>909096201208001P</t>
  </si>
  <si>
    <t>909096201208001Q</t>
  </si>
  <si>
    <t>909096201208001R</t>
  </si>
  <si>
    <t>ขุดลอกคลอง (แห่งที่</t>
  </si>
  <si>
    <t>909096201208001S</t>
  </si>
  <si>
    <t>ขุดลอกคลอง สายหนองไซ</t>
  </si>
  <si>
    <t>909096201208001T</t>
  </si>
  <si>
    <t>909096201208001U</t>
  </si>
  <si>
    <t>ขุดลอกคลอง (คลองใหญ่</t>
  </si>
  <si>
    <t>909096201208001V</t>
  </si>
  <si>
    <t>ขุดลอกคลองชุมนาก (2R</t>
  </si>
  <si>
    <t>909096201208001W</t>
  </si>
  <si>
    <t>ขุดลอกคลองตะกอง 3R ห</t>
  </si>
  <si>
    <t>909096201208001X</t>
  </si>
  <si>
    <t>ขุดลอกคลองกระแซง หมู</t>
  </si>
  <si>
    <t>909096201208001Y</t>
  </si>
  <si>
    <t>ขุดลอกคลองโกรกกาละเม</t>
  </si>
  <si>
    <t>909096201208001Z</t>
  </si>
  <si>
    <t>ขุดลอกคลองโกรกกระยาง</t>
  </si>
  <si>
    <t>งบประมาณจังหวัด - สำนักงานจังหวัดพิจิตร</t>
  </si>
  <si>
    <t>7018239014000000</t>
  </si>
  <si>
    <t>7018239015410001</t>
  </si>
  <si>
    <t>คก.ปรับปรุงและก่อสร้</t>
  </si>
  <si>
    <t>7018239016420001</t>
  </si>
  <si>
    <t>ก่อสร้างท่อส่งน้ำรับ</t>
  </si>
  <si>
    <t>7018239016420002</t>
  </si>
  <si>
    <t>7018239018410018</t>
  </si>
  <si>
    <t>ก่อสร้าง ถนน คสล.สาย</t>
  </si>
  <si>
    <t>7018239018410019</t>
  </si>
  <si>
    <t>7018239018410025</t>
  </si>
  <si>
    <t>ก่อสร้างถนน คสล.สายบ</t>
  </si>
  <si>
    <t>7018239018410035</t>
  </si>
  <si>
    <t>7018239018700001</t>
  </si>
  <si>
    <t>9090962012040227</t>
  </si>
  <si>
    <t>9090962012040228</t>
  </si>
  <si>
    <t>โครงการขุดลอกอ่างประ</t>
  </si>
  <si>
    <t>9090962012040229</t>
  </si>
  <si>
    <t>9090962012040230</t>
  </si>
  <si>
    <t>9090962012040231</t>
  </si>
  <si>
    <t>9090962012040232</t>
  </si>
  <si>
    <t>9090962012040233</t>
  </si>
  <si>
    <t>โครงการขุดอ่างเก็บน้</t>
  </si>
  <si>
    <t>9090962012040234</t>
  </si>
  <si>
    <t>9090962012040235</t>
  </si>
  <si>
    <t>9090962012040236</t>
  </si>
  <si>
    <t>โครงการขุดลอกคลองโศก</t>
  </si>
  <si>
    <t>9090962012040237</t>
  </si>
  <si>
    <t>9090962012040238</t>
  </si>
  <si>
    <t>9090962012040239</t>
  </si>
  <si>
    <t>9090962012040240</t>
  </si>
  <si>
    <t>9090962012040241</t>
  </si>
  <si>
    <t>โครงการขุดลอกคลอง หม</t>
  </si>
  <si>
    <t>9090962012040242</t>
  </si>
  <si>
    <t>โครงการขุดลอกคลองดงพ</t>
  </si>
  <si>
    <t>9090962012040243</t>
  </si>
  <si>
    <t>โครงการขุดลอกคลองร่อ</t>
  </si>
  <si>
    <t>9090962012040244</t>
  </si>
  <si>
    <t>โครงการขุดลอกคลองแดง</t>
  </si>
  <si>
    <t>9090962012040247</t>
  </si>
  <si>
    <t>9090962012040248</t>
  </si>
  <si>
    <t>9090962012040249</t>
  </si>
  <si>
    <t>9090962012040250</t>
  </si>
  <si>
    <t>โครงการขุดลอกคลอง</t>
  </si>
  <si>
    <t>9090962012040307</t>
  </si>
  <si>
    <t>โครงการเจาะบ่อบาดาลเ</t>
  </si>
  <si>
    <t>9090962012040308</t>
  </si>
  <si>
    <t>9090962012040309</t>
  </si>
  <si>
    <t>9090962012040310</t>
  </si>
  <si>
    <t>โครงการปรับปรุงระบบป</t>
  </si>
  <si>
    <t>9090962012040311</t>
  </si>
  <si>
    <t>9090962012040312</t>
  </si>
  <si>
    <t>909096201208002ร</t>
  </si>
  <si>
    <t>909096201208002ล</t>
  </si>
  <si>
    <t>909096201208002ว</t>
  </si>
  <si>
    <t>โครงการขุดลอกหนองสวา</t>
  </si>
  <si>
    <t>909096201208002ศ</t>
  </si>
  <si>
    <t>โครงการขุดลอกหนองยาว</t>
  </si>
  <si>
    <t>909096201208002ษ</t>
  </si>
  <si>
    <t>โครงการขุดลอกหนองอ้อ</t>
  </si>
  <si>
    <t>909096201208002ส</t>
  </si>
  <si>
    <t>909096201208002ห</t>
  </si>
  <si>
    <t>909096201208002ฬ</t>
  </si>
  <si>
    <t>โครงการขุดลอกคลองไดว</t>
  </si>
  <si>
    <t>909096201208002อ</t>
  </si>
  <si>
    <t>โครงการขุดลอกบึงโฉมไ</t>
  </si>
  <si>
    <t>909096201208002ฮ</t>
  </si>
  <si>
    <t>โครงการขุดลอกคลองไดจ</t>
  </si>
  <si>
    <t>9090962012080030</t>
  </si>
  <si>
    <t>โครงการขุดลอกหนองมาบ</t>
  </si>
  <si>
    <t>9090962012080031</t>
  </si>
  <si>
    <t>ขุดลอกคลองหนองหวาย ห</t>
  </si>
  <si>
    <t>9090962012080032</t>
  </si>
  <si>
    <t>9090962012080033</t>
  </si>
  <si>
    <t>9090962012080034</t>
  </si>
  <si>
    <t>9090962012080035</t>
  </si>
  <si>
    <t>โครงการขุดลอกหนองสระ</t>
  </si>
  <si>
    <t>9090962012080036</t>
  </si>
  <si>
    <t>โครงการขุดลอกบึงหางร</t>
  </si>
  <si>
    <t>งบประมาณจังหวัด - สำนักงานจังหวัดนครสวรรค์</t>
  </si>
  <si>
    <t>7018339017000000</t>
  </si>
  <si>
    <t>7018339017410020</t>
  </si>
  <si>
    <t>พัฒนาและปรับปรุงฯ</t>
  </si>
  <si>
    <t>7018339017410022</t>
  </si>
  <si>
    <t>พัฒนาปัจจัยพื้นฐานฯ</t>
  </si>
  <si>
    <t>7018339017410023</t>
  </si>
  <si>
    <t>7018339017410024</t>
  </si>
  <si>
    <t>ก่อสร้างถนนแอลฟัลต์</t>
  </si>
  <si>
    <t>7018339017410028</t>
  </si>
  <si>
    <t>7018339017410029</t>
  </si>
  <si>
    <t>7018339021700001</t>
  </si>
  <si>
    <t>9090962012060036</t>
  </si>
  <si>
    <t>อาชีวะสร้างอาชีพสร้า</t>
  </si>
  <si>
    <t>9090962012060038</t>
  </si>
  <si>
    <t>9090962012060039</t>
  </si>
  <si>
    <t>909096201206003A</t>
  </si>
  <si>
    <t>909096201206003B</t>
  </si>
  <si>
    <t>ขุดลอกหนองลี หมู่ที่</t>
  </si>
  <si>
    <t>909096201206003C</t>
  </si>
  <si>
    <t>ขุดลอกหนองมาบชุมแสง</t>
  </si>
  <si>
    <t>909096201206003D</t>
  </si>
  <si>
    <t>ขุดลอกหนองขลาย หมู่ท</t>
  </si>
  <si>
    <t>งบประมาณจังหวัด - สำนักงานจังหวัดอุทัยธานี</t>
  </si>
  <si>
    <t>7018439022410002</t>
  </si>
  <si>
    <t>7018439022700001</t>
  </si>
  <si>
    <t>9090962012060001</t>
  </si>
  <si>
    <t>9090962012060002</t>
  </si>
  <si>
    <t>โครงการปรับปรุงถนนลา</t>
  </si>
  <si>
    <t>9090962012060003</t>
  </si>
  <si>
    <t>โครงการปรับปรุงถนนสั</t>
  </si>
  <si>
    <t>9090962012060004</t>
  </si>
  <si>
    <t>9090962012060005</t>
  </si>
  <si>
    <t>โครงการขุดลอกคลองขุน</t>
  </si>
  <si>
    <t>9090962012060006</t>
  </si>
  <si>
    <t>โครงการขุดลอกคลองระบ</t>
  </si>
  <si>
    <t>9090962012060007</t>
  </si>
  <si>
    <t>โครงการซ่อมแซม ท่อระ</t>
  </si>
  <si>
    <t>9090962012060008</t>
  </si>
  <si>
    <t>โครงการขุดลอกห้วยยัด</t>
  </si>
  <si>
    <t>9090962012060009</t>
  </si>
  <si>
    <t>909096201206000A</t>
  </si>
  <si>
    <t>909096201206000B</t>
  </si>
  <si>
    <t>909096201206000C</t>
  </si>
  <si>
    <t>โครการขุดลอกคลองไผ่ง</t>
  </si>
  <si>
    <t>909096201206000D</t>
  </si>
  <si>
    <t>โครการขุดลอกคลองทับง</t>
  </si>
  <si>
    <t>909096201206000E</t>
  </si>
  <si>
    <t>โครงการขุดลอกลำคลองธ</t>
  </si>
  <si>
    <t>909096201206000F</t>
  </si>
  <si>
    <t>909096201206000G</t>
  </si>
  <si>
    <t>โครงการขุดลอกฝาย มข.</t>
  </si>
  <si>
    <t>909096201206000H</t>
  </si>
  <si>
    <t>909096201206000J</t>
  </si>
  <si>
    <t>909096201206000K</t>
  </si>
  <si>
    <t>โครงการขุดลอกลำคลองห</t>
  </si>
  <si>
    <t>909096201206000L</t>
  </si>
  <si>
    <t>โครงการซ่อมแซมท่อระบ</t>
  </si>
  <si>
    <t>909096201206000M</t>
  </si>
  <si>
    <t>909096201206000N</t>
  </si>
  <si>
    <t>โครงการขุดลอกลำคลองท</t>
  </si>
  <si>
    <t>909096201206000P</t>
  </si>
  <si>
    <t>909096201206000Q</t>
  </si>
  <si>
    <t>909096201206000R</t>
  </si>
  <si>
    <t>909096201206000S</t>
  </si>
  <si>
    <t>909096201206000T</t>
  </si>
  <si>
    <t>909096201206000U</t>
  </si>
  <si>
    <t>โครงการขุดลอกลำคลองล</t>
  </si>
  <si>
    <t>909096201206000V</t>
  </si>
  <si>
    <t>909096201206000W</t>
  </si>
  <si>
    <t>909096201206000X</t>
  </si>
  <si>
    <t>โครงการขุดลอกสระกักเ</t>
  </si>
  <si>
    <t>909096201206000Y</t>
  </si>
  <si>
    <t>โครงการขุดลอกลำห้วยม</t>
  </si>
  <si>
    <t>909096201206000Z</t>
  </si>
  <si>
    <t>909096201206000ก</t>
  </si>
  <si>
    <t>909096201206000ข</t>
  </si>
  <si>
    <t>909096201206000ค</t>
  </si>
  <si>
    <t>909096201206000ง</t>
  </si>
  <si>
    <t>โครงการขุดลอกลำคลอง</t>
  </si>
  <si>
    <t>909096201206000จ</t>
  </si>
  <si>
    <t>โครงการขุดลอกเหมืองธ</t>
  </si>
  <si>
    <t>909096201206000ฉ</t>
  </si>
  <si>
    <t>โครงการขุดลอกลำห้วยป</t>
  </si>
  <si>
    <t>909096201206000ช</t>
  </si>
  <si>
    <t>909096201206000ญ</t>
  </si>
  <si>
    <t>โครงการขุดลอกคลอง 15</t>
  </si>
  <si>
    <t>909096201206000ฐ</t>
  </si>
  <si>
    <t>909096201206000ฒ</t>
  </si>
  <si>
    <t>โครงการขุดลอกลำคลองก</t>
  </si>
  <si>
    <t>909096201206000ด</t>
  </si>
  <si>
    <t>909096201206000ต</t>
  </si>
  <si>
    <t>909096201206000ถ</t>
  </si>
  <si>
    <t>909096201206000ท</t>
  </si>
  <si>
    <t>909096201206000ธ</t>
  </si>
  <si>
    <t>โครงการขุดลอกคลองธรร</t>
  </si>
  <si>
    <t>909096201206000ผ</t>
  </si>
  <si>
    <t>909096201206000ฝ</t>
  </si>
  <si>
    <t>909096201206000พ</t>
  </si>
  <si>
    <t>909096201206000ฟ</t>
  </si>
  <si>
    <t>909096201206000ภ</t>
  </si>
  <si>
    <t>กลุ่มจังหวัดภาคกลางปริมณฑล</t>
  </si>
  <si>
    <t>7019039001420001</t>
  </si>
  <si>
    <t>ซ่อมสร้างถนนสาย นฐ.4</t>
  </si>
  <si>
    <t>7019039001420002</t>
  </si>
  <si>
    <t>ซ่อมสร้างถนนสาย นฐ.3</t>
  </si>
  <si>
    <t>7019039002420003</t>
  </si>
  <si>
    <t>7019039003000000</t>
  </si>
  <si>
    <t>7019039003700001</t>
  </si>
  <si>
    <t>7019039004410002</t>
  </si>
  <si>
    <t>7019039004420001</t>
  </si>
  <si>
    <t>7019039004420002</t>
  </si>
  <si>
    <t>7019039004420003</t>
  </si>
  <si>
    <t>7019039004420004</t>
  </si>
  <si>
    <t>7019039004420005</t>
  </si>
  <si>
    <t>กลุ่มจังหวัดภาคกลางตอนบน</t>
  </si>
  <si>
    <t>7020039006000000</t>
  </si>
  <si>
    <t>7020039007000000</t>
  </si>
  <si>
    <t>7020039007410007</t>
  </si>
  <si>
    <t>7020039007420001</t>
  </si>
  <si>
    <t>ปรับปรุงและขยายช่องท</t>
  </si>
  <si>
    <t>7020039007420002</t>
  </si>
  <si>
    <t>7020039007420004</t>
  </si>
  <si>
    <t>ปรับปรุงการแบ่งทิศทา</t>
  </si>
  <si>
    <t>7020039007420005</t>
  </si>
  <si>
    <t>ขยายผิวจราจร ก่อสร้า</t>
  </si>
  <si>
    <t>7020039007420006</t>
  </si>
  <si>
    <t>7020039007420007</t>
  </si>
  <si>
    <t>7020039008420001</t>
  </si>
  <si>
    <t>งานเสริมผิวแอสฟัลท์</t>
  </si>
  <si>
    <t>7020039009420001</t>
  </si>
  <si>
    <t>ปรับปรุงเพิ่มความจุอ</t>
  </si>
  <si>
    <t>7020039009420002</t>
  </si>
  <si>
    <t>ขุดลอกห้วยขุนแก้วพร้</t>
  </si>
  <si>
    <t>7020039009420003</t>
  </si>
  <si>
    <t>7020039009420004</t>
  </si>
  <si>
    <t>7020039009420006</t>
  </si>
  <si>
    <t>ปรับปรุงระบบป้องกันน</t>
  </si>
  <si>
    <t>กลุ่มจังหวัดภาคกลางตอนล่าง1</t>
  </si>
  <si>
    <t>7021039001420001</t>
  </si>
  <si>
    <t>ก่อสร้างถนนทางเข้าตล</t>
  </si>
  <si>
    <t>7021039002000000</t>
  </si>
  <si>
    <t>7021039002420001</t>
  </si>
  <si>
    <t>7021039003000000</t>
  </si>
  <si>
    <t>7021039003410004</t>
  </si>
  <si>
    <t>7021039003410005</t>
  </si>
  <si>
    <t>7021039003420001</t>
  </si>
  <si>
    <t>ปรับปรุงภูมิทัศน์พระ</t>
  </si>
  <si>
    <t>7021039003420002</t>
  </si>
  <si>
    <t>ปรับปรุงภูมิทัศน์ท่า</t>
  </si>
  <si>
    <t>7021039003420003</t>
  </si>
  <si>
    <t>7021039003420004</t>
  </si>
  <si>
    <t>7021039003420005</t>
  </si>
  <si>
    <t>7021039003420006</t>
  </si>
  <si>
    <t>กลุ่มจังหวัดภาคใต้ฝั่งอ่าวไทย</t>
  </si>
  <si>
    <t>7022039006000000</t>
  </si>
  <si>
    <t>7022039006410001</t>
  </si>
  <si>
    <t>ติดตั้งโรงอบแห้งสินค</t>
  </si>
  <si>
    <t>7022039007000000</t>
  </si>
  <si>
    <t>7022039007420003</t>
  </si>
  <si>
    <t>ก่อสร้างอาคารองค์พระ</t>
  </si>
  <si>
    <t>7022039007420005</t>
  </si>
  <si>
    <t>7022039008110001</t>
  </si>
  <si>
    <t>เตียง 6 ฟุต ขนาด 187</t>
  </si>
  <si>
    <t>7022039008110002</t>
  </si>
  <si>
    <t>ตู้เสื้อผ้าแบบ 2 ประ</t>
  </si>
  <si>
    <t>7022039008110003</t>
  </si>
  <si>
    <t>โต๊ะทำงาน ขนาด 180x7</t>
  </si>
  <si>
    <t>7022039008110004</t>
  </si>
  <si>
    <t>เก้าอี้ทำงาน ขนาด 41</t>
  </si>
  <si>
    <t>7022039008110005</t>
  </si>
  <si>
    <t>โซฟา ขนาด 169x74x65</t>
  </si>
  <si>
    <t>7022039008110006</t>
  </si>
  <si>
    <t>โต๊ะวางทีวี ขนาด 100</t>
  </si>
  <si>
    <t>7022039008110007</t>
  </si>
  <si>
    <t>เครื่องปรับอากาศ 180</t>
  </si>
  <si>
    <t>7022039008110008</t>
  </si>
  <si>
    <t>ผ้าม่าน อำเภอท่าศาลา</t>
  </si>
  <si>
    <t>7022039008110009</t>
  </si>
  <si>
    <t>ถังดับเพลิงเคมี ขนาด</t>
  </si>
  <si>
    <t>7022039008110010</t>
  </si>
  <si>
    <t>พัดลมเพดาน ขนาด 18 น</t>
  </si>
  <si>
    <t>7022039008110011</t>
  </si>
  <si>
    <t>กล้องวงจรปิดชนิดเครื</t>
  </si>
  <si>
    <t>7022039008110012</t>
  </si>
  <si>
    <t>7022039008110013</t>
  </si>
  <si>
    <t>7022039008110014</t>
  </si>
  <si>
    <t>TV Monitor ขนาด 40 น</t>
  </si>
  <si>
    <t>7022039008110015</t>
  </si>
  <si>
    <t>โต๊ะรับประทานกาแฟภาย</t>
  </si>
  <si>
    <t>7022039008110016</t>
  </si>
  <si>
    <t>เก้าอี้รับประทานกาแฟ</t>
  </si>
  <si>
    <t>7022039008110017</t>
  </si>
  <si>
    <t>7022039008110018</t>
  </si>
  <si>
    <t>7022039008110019</t>
  </si>
  <si>
    <t>7022039008110020</t>
  </si>
  <si>
    <t>บ้านสุนัข ขนาด 1.00X</t>
  </si>
  <si>
    <t>7022039008110021</t>
  </si>
  <si>
    <t>บ้านสุนัข ขนาด 1.50X</t>
  </si>
  <si>
    <t>7022039008110022</t>
  </si>
  <si>
    <t>ชุดม้าโยก อำเภอท่าศา</t>
  </si>
  <si>
    <t>7022039008110023</t>
  </si>
  <si>
    <t>ชุดปีนป่าพร้อมสไลเดอ</t>
  </si>
  <si>
    <t>7022039008110024</t>
  </si>
  <si>
    <t>ชุดสไลเดอร์ อำเภอท่า</t>
  </si>
  <si>
    <t>7022039008110025</t>
  </si>
  <si>
    <t>7022039008110026</t>
  </si>
  <si>
    <t>ผ้าม่าน ตำบลไทยบุรี</t>
  </si>
  <si>
    <t>7022039008110027</t>
  </si>
  <si>
    <t>เก้าอี้ประชุมประธาน</t>
  </si>
  <si>
    <t>7022039008120001</t>
  </si>
  <si>
    <t>จัดทำทุ่นดักขยะ ขนาด</t>
  </si>
  <si>
    <t>7022039008410001</t>
  </si>
  <si>
    <t>ก่อสร้างป้อมยาม อาคา</t>
  </si>
  <si>
    <t>7022039008410002</t>
  </si>
  <si>
    <t>ก่อสร้างอาคารผลิตก๊า</t>
  </si>
  <si>
    <t>7022039008410003</t>
  </si>
  <si>
    <t>ก่อสร้างอาคารร้านจำห</t>
  </si>
  <si>
    <t>7022039008410004</t>
  </si>
  <si>
    <t>ก่อสร้างอาคารส่วนจัด</t>
  </si>
  <si>
    <t>7022039008420001</t>
  </si>
  <si>
    <t>7022039008700001</t>
  </si>
  <si>
    <t>ค่าใช้จ่ายบริหารงานก</t>
  </si>
  <si>
    <t>กลุ่มจังหวัดภาคใต้ฝั่งอันดามัน</t>
  </si>
  <si>
    <t>7023039011000000</t>
  </si>
  <si>
    <t>7023039011110034</t>
  </si>
  <si>
    <t>7023039011120001</t>
  </si>
  <si>
    <t>ระบบการรักษาทางไกล (</t>
  </si>
  <si>
    <t>7023039011120003</t>
  </si>
  <si>
    <t>7023039011120004</t>
  </si>
  <si>
    <t>7023039011120005</t>
  </si>
  <si>
    <t>7023039011410012</t>
  </si>
  <si>
    <t>7023039011410016</t>
  </si>
  <si>
    <t>ปรับปรุงซ่อมแซมเส้นท</t>
  </si>
  <si>
    <t>7023039011410017</t>
  </si>
  <si>
    <t>7023039011420001</t>
  </si>
  <si>
    <t>7023039011420002</t>
  </si>
  <si>
    <t>ติดตั้งป้ายและสัญลัก</t>
  </si>
  <si>
    <t>7023039011420003</t>
  </si>
  <si>
    <t>7023039011420004</t>
  </si>
  <si>
    <t>7023039011420006</t>
  </si>
  <si>
    <t>ติดตั้งป้ายแนะนำเส้น</t>
  </si>
  <si>
    <t>7023039011420007</t>
  </si>
  <si>
    <t>ก่อสร้างปรับปรุงแก้ไ</t>
  </si>
  <si>
    <t>7023039012700001</t>
  </si>
  <si>
    <t>กลุ่มจังหวัดภาคใต้ชายแดน</t>
  </si>
  <si>
    <t>7024039001420001</t>
  </si>
  <si>
    <t>7024039002000000</t>
  </si>
  <si>
    <t>7024039002110001</t>
  </si>
  <si>
    <t>แม่พันธุ์โค</t>
  </si>
  <si>
    <t>7024039002110002</t>
  </si>
  <si>
    <t>แพะเนื้อเพศผู้</t>
  </si>
  <si>
    <t>7024039002110003</t>
  </si>
  <si>
    <t>แพะเนื้อเพศเมีย</t>
  </si>
  <si>
    <t>7024039002110004</t>
  </si>
  <si>
    <t>แกะเนื้อเพศเมีย</t>
  </si>
  <si>
    <t>7024039002410002</t>
  </si>
  <si>
    <t>ค่าปรับปรุงบ่อดินขนา</t>
  </si>
  <si>
    <t>7024039002410005</t>
  </si>
  <si>
    <t>ขุดลอกคลองปอเยาะ</t>
  </si>
  <si>
    <t>7024039002410006</t>
  </si>
  <si>
    <t>ขุดลอกคลองกรีเซะ</t>
  </si>
  <si>
    <t>7024039002420001</t>
  </si>
  <si>
    <t>ฝายบ้านบาดง พร้อมระบ</t>
  </si>
  <si>
    <t>7024039003000000</t>
  </si>
  <si>
    <t>7024039003410001</t>
  </si>
  <si>
    <t>ก่อสร้างระบบป้องกัน</t>
  </si>
  <si>
    <t>7024039003420001</t>
  </si>
  <si>
    <t>7024039003420002</t>
  </si>
  <si>
    <t>7024039004000000</t>
  </si>
  <si>
    <t>7024039004110003</t>
  </si>
  <si>
    <t>หุ่นจำลองฝึกปฏิบัติก</t>
  </si>
  <si>
    <t>7024039004110006</t>
  </si>
  <si>
    <t>หุ่นจำลองสถานการณ์ฝึ</t>
  </si>
  <si>
    <t>7024039004110012</t>
  </si>
  <si>
    <t>7024039004110015</t>
  </si>
  <si>
    <t>หุ่นฝึกเสมือนจริงขั้</t>
  </si>
  <si>
    <t>7024039004110016</t>
  </si>
  <si>
    <t>7024039004110017</t>
  </si>
  <si>
    <t>7024039004110019</t>
  </si>
  <si>
    <t>7024039004110020</t>
  </si>
  <si>
    <t>7024039004120001</t>
  </si>
  <si>
    <t>หุ่นฝึกช่วยชีวิตขั้น</t>
  </si>
  <si>
    <t>7024039004120002</t>
  </si>
  <si>
    <t>หุ่นฝึกการจัดการระบบ</t>
  </si>
  <si>
    <t>กลุ่มจังหวัดภาคตะวันออก1</t>
  </si>
  <si>
    <t>7025039001420001</t>
  </si>
  <si>
    <t>7025039001420002</t>
  </si>
  <si>
    <t>7025039001420003</t>
  </si>
  <si>
    <t>7025039001420005</t>
  </si>
  <si>
    <t>ปรับปรุงและซ่อมสร้าง</t>
  </si>
  <si>
    <t>7025039001420006</t>
  </si>
  <si>
    <t>7025039001420007</t>
  </si>
  <si>
    <t>7025039003120001</t>
  </si>
  <si>
    <t>ติดตั้งทุ่นเครื่อง</t>
  </si>
  <si>
    <t>7025039003120002</t>
  </si>
  <si>
    <t>ติดตั้งกล้องวงจรปิดต</t>
  </si>
  <si>
    <t>7025039003420001</t>
  </si>
  <si>
    <t>ปรับปรุงทางผิวแอสฟัล</t>
  </si>
  <si>
    <t>7025039003420003</t>
  </si>
  <si>
    <t>ปรับปรุงและซ่อมแซมถน</t>
  </si>
  <si>
    <t>7025039003420004</t>
  </si>
  <si>
    <t>7025039003420005</t>
  </si>
  <si>
    <t>ปรับปรุงสะพานและปรับ</t>
  </si>
  <si>
    <t>กลุ่มจังหวัดภาคตะวันออก2</t>
  </si>
  <si>
    <t>7026039007410001</t>
  </si>
  <si>
    <t>ปรับปรุงระบบส่งน้ำฯ</t>
  </si>
  <si>
    <t>7026039007420001</t>
  </si>
  <si>
    <t>ปรับปรุงระบบผันน้ำอ่</t>
  </si>
  <si>
    <t>7026039008420001</t>
  </si>
  <si>
    <t>7026039008420002</t>
  </si>
  <si>
    <t>ขยายช่องจราจร 4 ช่อง</t>
  </si>
  <si>
    <t>7026039008420004</t>
  </si>
  <si>
    <t>7026039008420005</t>
  </si>
  <si>
    <t>ก่อสร้างฝายและปรับปร</t>
  </si>
  <si>
    <t>7026039008420006</t>
  </si>
  <si>
    <t>ก่อสร้างทางจักรยาน ท</t>
  </si>
  <si>
    <t>7026039009700001</t>
  </si>
  <si>
    <t>7026039010420001</t>
  </si>
  <si>
    <t>อปท.</t>
  </si>
  <si>
    <t>กรุงเทพมหานคร</t>
  </si>
  <si>
    <t>7500225016600001</t>
  </si>
  <si>
    <t>7500225016600002</t>
  </si>
  <si>
    <t>โครงการปรับปรุงระบบร</t>
  </si>
  <si>
    <t>7500225016600004</t>
  </si>
  <si>
    <t>7500225016600005</t>
  </si>
  <si>
    <t>งานก่อสร้างระบบระบาย</t>
  </si>
  <si>
    <t>7500225016600006</t>
  </si>
  <si>
    <t>7500225016600007</t>
  </si>
  <si>
    <t>7500238001500015</t>
  </si>
  <si>
    <t>ค่าใช้จ่ายงานบริการด</t>
  </si>
  <si>
    <t>7500238001600001</t>
  </si>
  <si>
    <t>โครงการพัฒนาศูนย์การ</t>
  </si>
  <si>
    <t>7500238001600002</t>
  </si>
  <si>
    <t>โครงการก่อสร้างหอพัก</t>
  </si>
  <si>
    <t>7500238001600003</t>
  </si>
  <si>
    <t>7500238001600004</t>
  </si>
  <si>
    <t>7500238001600005</t>
  </si>
  <si>
    <t>7500238001600006</t>
  </si>
  <si>
    <t>งานก่อสร้างระบบรวบรว</t>
  </si>
  <si>
    <t>7500238001600007</t>
  </si>
  <si>
    <t>ค่าจัดกรรมสิทธิ์โครง</t>
  </si>
  <si>
    <t>7500238001600008</t>
  </si>
  <si>
    <t>7500238001600009</t>
  </si>
  <si>
    <t>โครงการก่อสร้างอุโมง</t>
  </si>
  <si>
    <t>7500238001600010</t>
  </si>
  <si>
    <t>7500238001600011</t>
  </si>
  <si>
    <t>7500238001600012</t>
  </si>
  <si>
    <t>7500238001600014</t>
  </si>
  <si>
    <t>7500238001600015</t>
  </si>
  <si>
    <t>7500238001600016</t>
  </si>
  <si>
    <t>ก่อสร้างระบบรวบรวมน้</t>
  </si>
  <si>
    <t>7500238001600017</t>
  </si>
  <si>
    <t>เมืองพัทยา</t>
  </si>
  <si>
    <t>7500325005600001</t>
  </si>
  <si>
    <t>โครงการปรับปรุงสวนสา</t>
  </si>
  <si>
    <t>7500325005600002</t>
  </si>
  <si>
    <t>โครงการก่อสร้างเส้นท</t>
  </si>
  <si>
    <t>7500325005600003</t>
  </si>
  <si>
    <t>โครงการปรับปรุงจุดชม</t>
  </si>
  <si>
    <t>7500338001600001</t>
  </si>
  <si>
    <t>การก่อสร้างพื้นที่รั</t>
  </si>
  <si>
    <t>7500338001600002</t>
  </si>
  <si>
    <t>7500338001600003</t>
  </si>
  <si>
    <t>7500338001600004</t>
  </si>
  <si>
    <t>7500338001600005</t>
  </si>
  <si>
    <t>7500338001600006</t>
  </si>
  <si>
    <t>7500338001600008</t>
  </si>
  <si>
    <t>อุปกรณ์กระจายสัญญาณแ</t>
  </si>
  <si>
    <t>7500338001600009</t>
  </si>
  <si>
    <t>7500338001600010</t>
  </si>
  <si>
    <t>7500338001600011</t>
  </si>
  <si>
    <t>7500338001600012</t>
  </si>
  <si>
    <t>อุปกรณ์รับและกระจายส</t>
  </si>
  <si>
    <t>7500338001600013</t>
  </si>
  <si>
    <t>ชุดระบบควบคุมการทำงา</t>
  </si>
  <si>
    <t>7500338001600014</t>
  </si>
  <si>
    <t>7500338001600015</t>
  </si>
  <si>
    <t>7500338001600016</t>
  </si>
  <si>
    <t>7500338001600017</t>
  </si>
  <si>
    <t>อุปกรณ์ระบบ Access C</t>
  </si>
  <si>
    <t>7500338001600018</t>
  </si>
  <si>
    <t>ติดตั้งสายนำสัญญาณเค</t>
  </si>
  <si>
    <t>7500338001600019</t>
  </si>
  <si>
    <t>7500338001600020</t>
  </si>
  <si>
    <t>ติดตั้งสายสัญญาณภาพ</t>
  </si>
  <si>
    <t>7500338001600021</t>
  </si>
  <si>
    <t>ติดตั้งระบบไฟฟ้า สำห</t>
  </si>
  <si>
    <t>7500338001600022</t>
  </si>
  <si>
    <t>ติดตั้งระบบไฟฟ้าขาแข</t>
  </si>
  <si>
    <t>7500338001600068</t>
  </si>
  <si>
    <t>โครงการจัดจ้างเพื่อส</t>
  </si>
  <si>
    <t>909096201206019ง</t>
  </si>
  <si>
    <t>เทศบาลเมืองกระบี่</t>
  </si>
  <si>
    <t>7510038001600001</t>
  </si>
  <si>
    <t>7510038001600002</t>
  </si>
  <si>
    <t>90909620120600HH</t>
  </si>
  <si>
    <t>1. โครงการพัฒนาการท่</t>
  </si>
  <si>
    <t>องค์การบริหารส่วนจังหวัดกระบี่</t>
  </si>
  <si>
    <t>7510538001500005</t>
  </si>
  <si>
    <t>7510538001600002</t>
  </si>
  <si>
    <t>7510538001600003</t>
  </si>
  <si>
    <t>7510538001600004</t>
  </si>
  <si>
    <t>90909620120600HJ</t>
  </si>
  <si>
    <t>1. ปรับปรุงถนนลาดยาง</t>
  </si>
  <si>
    <t>90909620120600HK</t>
  </si>
  <si>
    <t>2. ปรับปรุงถนนลาดยาง</t>
  </si>
  <si>
    <t>90909620120600HL</t>
  </si>
  <si>
    <t>3. ปรับปรุงถนนลาดยาง</t>
  </si>
  <si>
    <t>90909620120600HM</t>
  </si>
  <si>
    <t>4. ปรับปรุงถนนลาดยาง</t>
  </si>
  <si>
    <t>90909620120600HN</t>
  </si>
  <si>
    <t>5. ปรับปรุงถนนลาดยาง</t>
  </si>
  <si>
    <t>เทศบาลเมืองกาญจนบุรี</t>
  </si>
  <si>
    <t>7511U38001600001</t>
  </si>
  <si>
    <t>องค์การบริหารส่วนจังหวัดกาญจนบุรี</t>
  </si>
  <si>
    <t>7511V38001500006</t>
  </si>
  <si>
    <t>เงินอุดหนุนสำหรับการ</t>
  </si>
  <si>
    <t>7511V38001600008</t>
  </si>
  <si>
    <t>7511V38001600009</t>
  </si>
  <si>
    <t>7511V38001600010</t>
  </si>
  <si>
    <t>เทศบาลเมืองท่าเรือพระแท่น</t>
  </si>
  <si>
    <t>7513738001600005</t>
  </si>
  <si>
    <t>ก่อสร้างหอถังสูง ค.ส</t>
  </si>
  <si>
    <t>7513738001600006</t>
  </si>
  <si>
    <t>7513738001600007</t>
  </si>
  <si>
    <t>7513738001600008</t>
  </si>
  <si>
    <t xml:space="preserve"> โครงการก่อสร้างถนนค</t>
  </si>
  <si>
    <t>7513738001600009</t>
  </si>
  <si>
    <t>7513738001600010</t>
  </si>
  <si>
    <t>7513738001600011</t>
  </si>
  <si>
    <t>องค์การบริหารส่วนจังหวัดกาฬสินธุ์</t>
  </si>
  <si>
    <t>7515E38001500007</t>
  </si>
  <si>
    <t>7515E38001600005</t>
  </si>
  <si>
    <t>ก่อสร้างห้องน้ำบริเว</t>
  </si>
  <si>
    <t>90909620120600JU</t>
  </si>
  <si>
    <t>ก่อสร้างถนน ค.ส.ล. ส</t>
  </si>
  <si>
    <t>90909620120600JV</t>
  </si>
  <si>
    <t>90909620120600JW</t>
  </si>
  <si>
    <t>90909620120600JX</t>
  </si>
  <si>
    <t>90909620120600JY</t>
  </si>
  <si>
    <t>90909620120600JZ</t>
  </si>
  <si>
    <t>90909620120600Jก</t>
  </si>
  <si>
    <t>90909620120600Jข</t>
  </si>
  <si>
    <t>90909620120600Jค</t>
  </si>
  <si>
    <t>90909620120600Jง</t>
  </si>
  <si>
    <t>90909620120600Jจ</t>
  </si>
  <si>
    <t>90909620120600Jฉ</t>
  </si>
  <si>
    <t>90909620120600Jช</t>
  </si>
  <si>
    <t>90909620120600Jญ</t>
  </si>
  <si>
    <t>90909620120600Jฐ</t>
  </si>
  <si>
    <t>90909620120600Jฒ</t>
  </si>
  <si>
    <t>90909620120600Jด</t>
  </si>
  <si>
    <t>90909620120600Jต</t>
  </si>
  <si>
    <t>90909620120600Jถ</t>
  </si>
  <si>
    <t>90909620120600Jท</t>
  </si>
  <si>
    <t>90909620120600Jธ</t>
  </si>
  <si>
    <t>90909620120600Jผ</t>
  </si>
  <si>
    <t>90909620120600Jฝ</t>
  </si>
  <si>
    <t>90909620120600Jพ</t>
  </si>
  <si>
    <t>90909620120600Jฟ</t>
  </si>
  <si>
    <t>90909620120600Jภ</t>
  </si>
  <si>
    <t>90909620120600Jม</t>
  </si>
  <si>
    <t>90909620120600Jย</t>
  </si>
  <si>
    <t>90909620120600Jร</t>
  </si>
  <si>
    <t>90909620120600Jล</t>
  </si>
  <si>
    <t>90909620120600Jว</t>
  </si>
  <si>
    <t>90909620120600Jศ</t>
  </si>
  <si>
    <t>90909620120600Jษ</t>
  </si>
  <si>
    <t>90909620120600Jส</t>
  </si>
  <si>
    <t>90909620120600Jห</t>
  </si>
  <si>
    <t>90909620120600Jฬ</t>
  </si>
  <si>
    <t>90909620120600Jอ</t>
  </si>
  <si>
    <t>90909620120600Jฮ</t>
  </si>
  <si>
    <t>90909620120600K0</t>
  </si>
  <si>
    <t>90909620120600K1</t>
  </si>
  <si>
    <t>90909620120600K2</t>
  </si>
  <si>
    <t>เทศบาลเมืองกาฬสินธุ์</t>
  </si>
  <si>
    <t>7515F38001600001</t>
  </si>
  <si>
    <t>ปรับปรุงถนนแอสฟัสต์ต</t>
  </si>
  <si>
    <t>7515F38001600003</t>
  </si>
  <si>
    <t>7515F38001600005</t>
  </si>
  <si>
    <t>ปรับปรุงทางเท้าบริเว</t>
  </si>
  <si>
    <t>เทศบาลเมืองกุฉินารายณ์</t>
  </si>
  <si>
    <t>90909620120600Hอ</t>
  </si>
  <si>
    <t>90909620120600Hฮ</t>
  </si>
  <si>
    <t>90909620120600J0</t>
  </si>
  <si>
    <t>90909620120600J1</t>
  </si>
  <si>
    <t>90909620120600J2</t>
  </si>
  <si>
    <t>90909620120600J3</t>
  </si>
  <si>
    <t>90909620120600J4</t>
  </si>
  <si>
    <t>90909620120600J5</t>
  </si>
  <si>
    <t>90909620120600J6</t>
  </si>
  <si>
    <t>90909620120600J7</t>
  </si>
  <si>
    <t>90909620120600J8</t>
  </si>
  <si>
    <t>90909620120600J9</t>
  </si>
  <si>
    <t>90909620120600JA</t>
  </si>
  <si>
    <t>90909620120600JB</t>
  </si>
  <si>
    <t>90909620120600JC</t>
  </si>
  <si>
    <t>90909620120600JD</t>
  </si>
  <si>
    <t>90909620120600JE</t>
  </si>
  <si>
    <t>90909620120600JF</t>
  </si>
  <si>
    <t>90909620120600JG</t>
  </si>
  <si>
    <t>90909620120600JH</t>
  </si>
  <si>
    <t>90909620120600JJ</t>
  </si>
  <si>
    <t>90909620120600JK</t>
  </si>
  <si>
    <t>90909620120600JL</t>
  </si>
  <si>
    <t>ติดตั้งระบบสูบน้ำพลั</t>
  </si>
  <si>
    <t>90909620120600JM</t>
  </si>
  <si>
    <t>90909620120600JN</t>
  </si>
  <si>
    <t>90909620120600JP</t>
  </si>
  <si>
    <t>90909620120600JQ</t>
  </si>
  <si>
    <t>90909620120600JR</t>
  </si>
  <si>
    <t>90909620120600JS</t>
  </si>
  <si>
    <t>90909620120600JT</t>
  </si>
  <si>
    <t>909096201208001N</t>
  </si>
  <si>
    <t>ขุดลอกหนองหูลิงใหญ่</t>
  </si>
  <si>
    <t>องค์การบริหารส่วนจังหวัดกำแพงเพชร</t>
  </si>
  <si>
    <t>7519Y38001500007</t>
  </si>
  <si>
    <t>909096201206001ฐ</t>
  </si>
  <si>
    <t>909096201206001ฒ</t>
  </si>
  <si>
    <t>909096201206001ด</t>
  </si>
  <si>
    <t>909096201206001ต</t>
  </si>
  <si>
    <t>909096201206001ถ</t>
  </si>
  <si>
    <t>909096201206001ท</t>
  </si>
  <si>
    <t>เทศบาลเมืองหนองปลิง</t>
  </si>
  <si>
    <t>751A638001600001</t>
  </si>
  <si>
    <t>751A638001600003</t>
  </si>
  <si>
    <t>ปรับปรุงถนนลาดยาง จา</t>
  </si>
  <si>
    <t>751A638001600005</t>
  </si>
  <si>
    <t>751A638001600006</t>
  </si>
  <si>
    <t>เทศบาลเมืองปางมะค่า</t>
  </si>
  <si>
    <t>909096201206001ธ</t>
  </si>
  <si>
    <t>909096201206001ผ</t>
  </si>
  <si>
    <t>ขุดลอกสระหลวงบ้านใหม</t>
  </si>
  <si>
    <t>909096201206001ฝ</t>
  </si>
  <si>
    <t>ขุดลอกสระบ้านใหม่คลอ</t>
  </si>
  <si>
    <t>909096201206001พ</t>
  </si>
  <si>
    <t>องค์การบริหารส่วนจังหวัดขอนแก่น</t>
  </si>
  <si>
    <t>751CH38001500007</t>
  </si>
  <si>
    <t>751CH38001600001</t>
  </si>
  <si>
    <t>751CH38001600002</t>
  </si>
  <si>
    <t>751CH38001600004</t>
  </si>
  <si>
    <t>90909620120600Eร</t>
  </si>
  <si>
    <t>90909620120600Eล</t>
  </si>
  <si>
    <t>90909620120600Eว</t>
  </si>
  <si>
    <t>90909620120600Eศ</t>
  </si>
  <si>
    <t>90909620120600Eษ</t>
  </si>
  <si>
    <t>90909620120600Eส</t>
  </si>
  <si>
    <t>90909620120600Eห</t>
  </si>
  <si>
    <t>90909620120600Eฬ</t>
  </si>
  <si>
    <t>90909620120600Eอ</t>
  </si>
  <si>
    <t>90909620120600Eฮ</t>
  </si>
  <si>
    <t>90909620120600F0</t>
  </si>
  <si>
    <t>90909620120600F1</t>
  </si>
  <si>
    <t>90909620120600F2</t>
  </si>
  <si>
    <t>90909620120600F3</t>
  </si>
  <si>
    <t>90909620120600F4</t>
  </si>
  <si>
    <t>90909620120600F5</t>
  </si>
  <si>
    <t>90909620120600F6</t>
  </si>
  <si>
    <t>90909620120600F7</t>
  </si>
  <si>
    <t>90909620120600F8</t>
  </si>
  <si>
    <t>เทศบาลนครขอนแก่น</t>
  </si>
  <si>
    <t>751CJ38001600001</t>
  </si>
  <si>
    <t>เทศบาลเมืองบ้านทุ่ม</t>
  </si>
  <si>
    <t>751CP38001600001</t>
  </si>
  <si>
    <t>751CP38001600002</t>
  </si>
  <si>
    <t>เทศบาลเมืองชุมแพ</t>
  </si>
  <si>
    <t>751DW38001600002</t>
  </si>
  <si>
    <t>เทศบาลเมืองบ้านไผ่</t>
  </si>
  <si>
    <t>751FL38001600004</t>
  </si>
  <si>
    <t>90909620120600F9</t>
  </si>
  <si>
    <t>90909620120600FA</t>
  </si>
  <si>
    <t>90909620120600FB</t>
  </si>
  <si>
    <t>90909620120600FC</t>
  </si>
  <si>
    <t>90909620120600FE</t>
  </si>
  <si>
    <t>90909620120600FF</t>
  </si>
  <si>
    <t>ปรับปรุงผิวจราจร ซอย</t>
  </si>
  <si>
    <t>90909620120600FG</t>
  </si>
  <si>
    <t>90909620120600FH</t>
  </si>
  <si>
    <t>90909620120600FJ</t>
  </si>
  <si>
    <t>90909620120600FK</t>
  </si>
  <si>
    <t>90909620120600FL</t>
  </si>
  <si>
    <t>90909620120600FM</t>
  </si>
  <si>
    <t>90909620120600FN</t>
  </si>
  <si>
    <t>90909620120600FP</t>
  </si>
  <si>
    <t>90909620120600FQ</t>
  </si>
  <si>
    <t>90909620120600FR</t>
  </si>
  <si>
    <t>90909620120600FS</t>
  </si>
  <si>
    <t>90909620120600FT</t>
  </si>
  <si>
    <t>90909620120600FU</t>
  </si>
  <si>
    <t>เทศบาลเมืองเมืองพล</t>
  </si>
  <si>
    <t>751G038001600002</t>
  </si>
  <si>
    <t>751G038001600003</t>
  </si>
  <si>
    <t>751G038001600004</t>
  </si>
  <si>
    <t>องค์การบริหารส่วนจังหวัดจันทบุรี</t>
  </si>
  <si>
    <t>751K938001500002</t>
  </si>
  <si>
    <t>เงินอุดหนุนสถานสงเคร</t>
  </si>
  <si>
    <t>751K938001600007</t>
  </si>
  <si>
    <t>โครงการก่อสร้างและติ</t>
  </si>
  <si>
    <t>751K938001600008</t>
  </si>
  <si>
    <t>90909620120600LY</t>
  </si>
  <si>
    <t>ปรับปรุงผิวจราจรถนนท</t>
  </si>
  <si>
    <t>90909620120600LZ</t>
  </si>
  <si>
    <t>วางท่อน้ำเพื่อช่วยเห</t>
  </si>
  <si>
    <t>90909620120600Lก</t>
  </si>
  <si>
    <t>90909620120600Lข</t>
  </si>
  <si>
    <t>90909620120600Lค</t>
  </si>
  <si>
    <t>90909620120600Lง</t>
  </si>
  <si>
    <t>เทศบาลเมืองท่าใหม่</t>
  </si>
  <si>
    <t>751KX38001600005</t>
  </si>
  <si>
    <t>751KX38001600007</t>
  </si>
  <si>
    <t>ขุดลอกคลองป่าแดง กว้</t>
  </si>
  <si>
    <t>องค์การบริหารส่วนจังหวัดฉะเชิงเทรา</t>
  </si>
  <si>
    <t>751MR38001500006</t>
  </si>
  <si>
    <t>751MR38001600003</t>
  </si>
  <si>
    <t>751MR38001600009</t>
  </si>
  <si>
    <t>โครงการซ่อมสร้าง ปรั</t>
  </si>
  <si>
    <t>909096201206003ด</t>
  </si>
  <si>
    <t>909096201206003ต</t>
  </si>
  <si>
    <t>909096201206003ถ</t>
  </si>
  <si>
    <t>909096201206003ท</t>
  </si>
  <si>
    <t>909096201206003ธ</t>
  </si>
  <si>
    <t>9090962012080020</t>
  </si>
  <si>
    <t>ขุดลอกคลองลาดบางกระเ</t>
  </si>
  <si>
    <t>เทศบาลเมืองแสนสุข</t>
  </si>
  <si>
    <t>909096201206018ง</t>
  </si>
  <si>
    <t>องค์การบริหารส่วนจังหวัดชลบุรี</t>
  </si>
  <si>
    <t>751R438001500007</t>
  </si>
  <si>
    <t>751R438001600001</t>
  </si>
  <si>
    <t>ปรับปรุงระบบไฟฟ้าแสง</t>
  </si>
  <si>
    <t>909096201206018Z</t>
  </si>
  <si>
    <t>เทศบาลเมืองบ้านบึง</t>
  </si>
  <si>
    <t>751R838001600002</t>
  </si>
  <si>
    <t>909096201206018จ</t>
  </si>
  <si>
    <t>เทศบาลเมืองหนองปรือ</t>
  </si>
  <si>
    <t>751RR38001600002</t>
  </si>
  <si>
    <t>751RR38001600003</t>
  </si>
  <si>
    <t>751RR38001600004</t>
  </si>
  <si>
    <t>ก่อสร้างสวนสาธารณะบร</t>
  </si>
  <si>
    <t>เทศบาลเมืองพนัสนิคม</t>
  </si>
  <si>
    <t>751S838001600002</t>
  </si>
  <si>
    <t>ก่อสร้างอาคารพร้อมสร</t>
  </si>
  <si>
    <t>เทศบาลนครแหลมฉบัง</t>
  </si>
  <si>
    <t>909096201206016ผ</t>
  </si>
  <si>
    <t>เทศบาลนครเจ้าพระยาสุรศักดิ์</t>
  </si>
  <si>
    <t>751SW38001600005</t>
  </si>
  <si>
    <t>751SW38001600007</t>
  </si>
  <si>
    <t>ก่อสร้างดาดคอนกรีตบร</t>
  </si>
  <si>
    <t>751SW38001600008</t>
  </si>
  <si>
    <t>เทศบาลเมืองปรกฟ้า</t>
  </si>
  <si>
    <t>909096201206018X</t>
  </si>
  <si>
    <t>เทศบาลเมืองชัยนาท</t>
  </si>
  <si>
    <t>751TN38001600004</t>
  </si>
  <si>
    <t>องค์การบริหารส่วนจังหวัดชัยนาท</t>
  </si>
  <si>
    <t>751TS38001500007</t>
  </si>
  <si>
    <t>องค์การบริหารส่วนจังหวัดชัยภูมิ</t>
  </si>
  <si>
    <t>751VE38001500007</t>
  </si>
  <si>
    <t>751VE38001600002</t>
  </si>
  <si>
    <t>ปรับปรุงถนนลาดยาง ปู</t>
  </si>
  <si>
    <t>751VE38001600004</t>
  </si>
  <si>
    <t>751VE38001600005</t>
  </si>
  <si>
    <t>751VE38001600006</t>
  </si>
  <si>
    <t>ซ่อมแซมถนนลาดยาง ผิว</t>
  </si>
  <si>
    <t>751VE38001600007</t>
  </si>
  <si>
    <t>751VE38001600008</t>
  </si>
  <si>
    <t>751VE38001600009</t>
  </si>
  <si>
    <t>751VE38001600014</t>
  </si>
  <si>
    <t>751VE38001600015</t>
  </si>
  <si>
    <t>751VE38001600016</t>
  </si>
  <si>
    <t>โครงการปรับปรุงถนนลู</t>
  </si>
  <si>
    <t>751VE38001600017</t>
  </si>
  <si>
    <t>751VE38001600018</t>
  </si>
  <si>
    <t>751VE38001600019</t>
  </si>
  <si>
    <t>751VE38001600020</t>
  </si>
  <si>
    <t>751VE38001600021</t>
  </si>
  <si>
    <t>751VE38001600022</t>
  </si>
  <si>
    <t>751VE38001600023</t>
  </si>
  <si>
    <t>751VE38001600024</t>
  </si>
  <si>
    <t>751VE38001600025</t>
  </si>
  <si>
    <t>90909620120600L4</t>
  </si>
  <si>
    <t>90909620120600L5</t>
  </si>
  <si>
    <t>เทศบาลเมืองชัยภูมิ</t>
  </si>
  <si>
    <t>751VF38001600007</t>
  </si>
  <si>
    <t>751VF38001600010</t>
  </si>
  <si>
    <t>751VF38001600015</t>
  </si>
  <si>
    <t>โครงการปรับปรุงผิวจร</t>
  </si>
  <si>
    <t>751VF38001600016</t>
  </si>
  <si>
    <t>90909620120600Nว</t>
  </si>
  <si>
    <t>90909620120600Nศ</t>
  </si>
  <si>
    <t>90909620120600Nษ</t>
  </si>
  <si>
    <t>90909620120600Nส</t>
  </si>
  <si>
    <t>90909620120600Nห</t>
  </si>
  <si>
    <t>90909620120600Nฬ</t>
  </si>
  <si>
    <t>องค์การบริหารส่วนจังหวัดชุมพร</t>
  </si>
  <si>
    <t>751ZM38001500007</t>
  </si>
  <si>
    <t>751ZM38001600014</t>
  </si>
  <si>
    <t>751ZM38001600018</t>
  </si>
  <si>
    <t>909096201206004F</t>
  </si>
  <si>
    <t>เทศบาลเมืองชุมพร</t>
  </si>
  <si>
    <t>751ZN38001600002</t>
  </si>
  <si>
    <t>90909620120600Hด</t>
  </si>
  <si>
    <t>เทศบาลนครเชียงราย</t>
  </si>
  <si>
    <t>7521Y38001600003</t>
  </si>
  <si>
    <t>7521Y38001600004</t>
  </si>
  <si>
    <t>โครงการก่อสร้างถนน ค</t>
  </si>
  <si>
    <t>909096201206018ต</t>
  </si>
  <si>
    <t>โครงการสร้างงานสร้าง</t>
  </si>
  <si>
    <t>องค์การบริหารส่วนจังหวัดเชียงราย</t>
  </si>
  <si>
    <t>7522838001500007</t>
  </si>
  <si>
    <t>7522838001600003</t>
  </si>
  <si>
    <t>7522838001600004</t>
  </si>
  <si>
    <t>7522838001600005</t>
  </si>
  <si>
    <t>ก่อสร้างอาคารเรียน ค</t>
  </si>
  <si>
    <t>7522838001600006</t>
  </si>
  <si>
    <t>909096201206018H</t>
  </si>
  <si>
    <t>909096201206018J</t>
  </si>
  <si>
    <t>โครงการมหกรรมไม้ดอกอ</t>
  </si>
  <si>
    <t>เทศบาลนครเชียงใหม่</t>
  </si>
  <si>
    <t>7526638001600001</t>
  </si>
  <si>
    <t>องค์การบริหารส่วนจังหวัดเชียงใหม่</t>
  </si>
  <si>
    <t>7526738001500007</t>
  </si>
  <si>
    <t>7526738001600001</t>
  </si>
  <si>
    <t>7526738001600002</t>
  </si>
  <si>
    <t>บูรณะทางโดยวิธีซ่อมส</t>
  </si>
  <si>
    <t>7526738001600003</t>
  </si>
  <si>
    <t>7526738001600004</t>
  </si>
  <si>
    <t>7526738001600005</t>
  </si>
  <si>
    <t>เทศบาลเมืองแม่เหียะ</t>
  </si>
  <si>
    <t>7526B38001600001</t>
  </si>
  <si>
    <t>7526B38001600007</t>
  </si>
  <si>
    <t>โครงการเสริมผิวถนนแอ</t>
  </si>
  <si>
    <t>7526B38001600008</t>
  </si>
  <si>
    <t>เทศบาลเมืองเมืองแกนพัฒนา</t>
  </si>
  <si>
    <t>7527Z38001600005</t>
  </si>
  <si>
    <t>โครงการปรับปรุงเสริม</t>
  </si>
  <si>
    <t>7527Z38001600006</t>
  </si>
  <si>
    <t>7527Z38001600013</t>
  </si>
  <si>
    <t>เครื่องตัดหญ้า  แบบข</t>
  </si>
  <si>
    <t>7527Z38001600014</t>
  </si>
  <si>
    <t>เครื่องตัดหญ้า  แบบล</t>
  </si>
  <si>
    <t>7527Z38001600015</t>
  </si>
  <si>
    <t>เทศบาลเมืองแม่โจ้</t>
  </si>
  <si>
    <t>752A538001600001</t>
  </si>
  <si>
    <t>752A538001600007</t>
  </si>
  <si>
    <t>752A538001600008</t>
  </si>
  <si>
    <t>752A538001600013</t>
  </si>
  <si>
    <t>เครื่องฟอกอากาศแบบฝั</t>
  </si>
  <si>
    <t>องค์การบริหารส่วนจังหวัดตรัง</t>
  </si>
  <si>
    <t>752CD38001500001</t>
  </si>
  <si>
    <t>752CD38001600005</t>
  </si>
  <si>
    <t>9090962012060030</t>
  </si>
  <si>
    <t>เทศบาลเมืองตราด</t>
  </si>
  <si>
    <t>909096201206002ษ</t>
  </si>
  <si>
    <t>พัฒนาร้านค้าชุมชนท่า</t>
  </si>
  <si>
    <t>องค์การบริหารส่วนจังหวัดตราด</t>
  </si>
  <si>
    <t>752FH38001500005</t>
  </si>
  <si>
    <t>752FH38001600001</t>
  </si>
  <si>
    <t>909096201206002ส</t>
  </si>
  <si>
    <t>909096201206002ห</t>
  </si>
  <si>
    <t>909096201206002ฬ</t>
  </si>
  <si>
    <t>909096201206002อ</t>
  </si>
  <si>
    <t>เทศบาลเมืองตาก</t>
  </si>
  <si>
    <t>90909620120600วพ</t>
  </si>
  <si>
    <t>90909620120600วฟ</t>
  </si>
  <si>
    <t>90909620120600วภ</t>
  </si>
  <si>
    <t>องค์การบริหารส่วนจังหวัดตาก</t>
  </si>
  <si>
    <t>752GR38001500002</t>
  </si>
  <si>
    <t>เงินอุดหนุนการบริหาร</t>
  </si>
  <si>
    <t>752GR38001600004</t>
  </si>
  <si>
    <t>ปรับปรุงถนนโดยซ่อมแซ</t>
  </si>
  <si>
    <t>752GR38001600009</t>
  </si>
  <si>
    <t>752GR38001600010</t>
  </si>
  <si>
    <t>90909620120600วม</t>
  </si>
  <si>
    <t>90909620120600วย</t>
  </si>
  <si>
    <t>90909620120600วร</t>
  </si>
  <si>
    <t>90909620120600วล</t>
  </si>
  <si>
    <t>90909620120600วว</t>
  </si>
  <si>
    <t>90909620120600วศ</t>
  </si>
  <si>
    <t>90909620120600วษ</t>
  </si>
  <si>
    <t>90909620120600วส</t>
  </si>
  <si>
    <t>90909620120600วห</t>
  </si>
  <si>
    <t>90909620120600วฬ</t>
  </si>
  <si>
    <t>90909620120600วอ</t>
  </si>
  <si>
    <t>90909620120600วฮ</t>
  </si>
  <si>
    <t>90909620120600ศ0</t>
  </si>
  <si>
    <t>90909620120600ศ1</t>
  </si>
  <si>
    <t>เทศบาลนครแม่สอด</t>
  </si>
  <si>
    <t>752HV38001600005</t>
  </si>
  <si>
    <t>752HV38001600006</t>
  </si>
  <si>
    <t>องค์การบริหารส่วนจังหวัดนครนายก</t>
  </si>
  <si>
    <t>752K138001500002</t>
  </si>
  <si>
    <t>752K138001600001</t>
  </si>
  <si>
    <t>752K138001600004</t>
  </si>
  <si>
    <t>จัดซื้อเครื่องแปรรูป</t>
  </si>
  <si>
    <t>752K138001600005</t>
  </si>
  <si>
    <t>องค์การบริหารส่วนจังหวัดนครปฐม</t>
  </si>
  <si>
    <t>752L638001500002</t>
  </si>
  <si>
    <t>752L638001600004</t>
  </si>
  <si>
    <t>752L638001600005</t>
  </si>
  <si>
    <t>90909620120600ถU</t>
  </si>
  <si>
    <t>เทศบาลเมืองนครปฐม</t>
  </si>
  <si>
    <t>752LD38001600001</t>
  </si>
  <si>
    <t>752LD38001600002</t>
  </si>
  <si>
    <t>752LD38001600006</t>
  </si>
  <si>
    <t>ก่อสร้างถนนดินเสริมห</t>
  </si>
  <si>
    <t>752LD38001600007</t>
  </si>
  <si>
    <t>752LD38001600008</t>
  </si>
  <si>
    <t>752LD38001600009</t>
  </si>
  <si>
    <t>752LD38001600010</t>
  </si>
  <si>
    <t>752LD38001600011</t>
  </si>
  <si>
    <t>752LD38001600012</t>
  </si>
  <si>
    <t>จัดซื้อหินคลุกลูกรัง</t>
  </si>
  <si>
    <t>752LD38001600013</t>
  </si>
  <si>
    <t>909096201206003J</t>
  </si>
  <si>
    <t>เทศบาลเมืองสามควายเผือก</t>
  </si>
  <si>
    <t>752LG38001600001</t>
  </si>
  <si>
    <t>909096201206003K</t>
  </si>
  <si>
    <t>เทศบาลเมืองกระทุ่มล้ม</t>
  </si>
  <si>
    <t>90909620120600ถS</t>
  </si>
  <si>
    <t>โครงการปรับปรุงยกระด</t>
  </si>
  <si>
    <t>90909620120600ถT</t>
  </si>
  <si>
    <t>เทศบาลเมืองนครพนม</t>
  </si>
  <si>
    <t>752PF38001600001</t>
  </si>
  <si>
    <t>752PF38001600002</t>
  </si>
  <si>
    <t>องค์การบริหารส่วนจังหวัดนครพนม</t>
  </si>
  <si>
    <t>752PL38001500006</t>
  </si>
  <si>
    <t>90909620120600ยฐ</t>
  </si>
  <si>
    <t>90909620120600ยฒ</t>
  </si>
  <si>
    <t>90909620120600ยด</t>
  </si>
  <si>
    <t>90909620120600ยต</t>
  </si>
  <si>
    <t>90909620120600ยถ</t>
  </si>
  <si>
    <t>90909620120600ยท</t>
  </si>
  <si>
    <t>90909620120600ยธ</t>
  </si>
  <si>
    <t>90909620120600ยผ</t>
  </si>
  <si>
    <t>90909620120600ยฝ</t>
  </si>
  <si>
    <t>90909620120600ยพ</t>
  </si>
  <si>
    <t>90909620120600ยฟ</t>
  </si>
  <si>
    <t>90909620120600ยภ</t>
  </si>
  <si>
    <t>90909620120600ยม</t>
  </si>
  <si>
    <t>90909620120600ยย</t>
  </si>
  <si>
    <t>90909620120600ยร</t>
  </si>
  <si>
    <t>90909620120600ยล</t>
  </si>
  <si>
    <t>90909620120600ยว</t>
  </si>
  <si>
    <t>90909620120600ยศ</t>
  </si>
  <si>
    <t>90909620120600ยษ</t>
  </si>
  <si>
    <t>90909620120600ยส</t>
  </si>
  <si>
    <t>90909620120600ยห</t>
  </si>
  <si>
    <t>90909620120600ยฬ</t>
  </si>
  <si>
    <t>90909620120600ยอ</t>
  </si>
  <si>
    <t>90909620120600ยฮ</t>
  </si>
  <si>
    <t>90909620120600ร0</t>
  </si>
  <si>
    <t>90909620120600ร1</t>
  </si>
  <si>
    <t>90909620120600ร2</t>
  </si>
  <si>
    <t>90909620120600ร3</t>
  </si>
  <si>
    <t>90909620120600ร4</t>
  </si>
  <si>
    <t>90909620120600ร5</t>
  </si>
  <si>
    <t>90909620120600ร6</t>
  </si>
  <si>
    <t>90909620120600ร7</t>
  </si>
  <si>
    <t>90909620120600ร8</t>
  </si>
  <si>
    <t xml:space="preserve"> ปรับปรุงซ่อมสร้างถน</t>
  </si>
  <si>
    <t>90909620120600ร9</t>
  </si>
  <si>
    <t>90909620120600รA</t>
  </si>
  <si>
    <t>ปรับปรุงซ่อมสร้างคอน</t>
  </si>
  <si>
    <t>90909620120600รB</t>
  </si>
  <si>
    <t>องค์การบริหารส่วนจังหวัดนครราชสีมา</t>
  </si>
  <si>
    <t>752SH38001500007</t>
  </si>
  <si>
    <t>752SH38001600001</t>
  </si>
  <si>
    <t>โครงการถนน อบจ.นม.17</t>
  </si>
  <si>
    <t>752SH38001600002</t>
  </si>
  <si>
    <t>โครงการถนน อบจ.นม.10</t>
  </si>
  <si>
    <t>752SH38001600003</t>
  </si>
  <si>
    <t>โครงการซ่อมสร้างถนนล</t>
  </si>
  <si>
    <t>752SH38001600004</t>
  </si>
  <si>
    <t>752SH38001600005</t>
  </si>
  <si>
    <t>752SH38001600006</t>
  </si>
  <si>
    <t>90909620120600Kฒ</t>
  </si>
  <si>
    <t>โครงการลดต้นทุนการเล</t>
  </si>
  <si>
    <t>90909620120600Kด</t>
  </si>
  <si>
    <t>โครงการโคราชฟลาวเวอร</t>
  </si>
  <si>
    <t>90909620120600Kต</t>
  </si>
  <si>
    <t>โครงการส่งเสริมการพั</t>
  </si>
  <si>
    <t>90909620120600Kถ</t>
  </si>
  <si>
    <t>โครงการถนน (อบจ.นม.0</t>
  </si>
  <si>
    <t>90909620120600Kท</t>
  </si>
  <si>
    <t>โครงการถนน (อบจ.นม.1</t>
  </si>
  <si>
    <t>90909620120600Kธ</t>
  </si>
  <si>
    <t>90909620120600Kผ</t>
  </si>
  <si>
    <t>90909620120600Kฝ</t>
  </si>
  <si>
    <t>90909620120600Kพ</t>
  </si>
  <si>
    <t>90909620120600Kฟ</t>
  </si>
  <si>
    <t>โครงการถนน (อบจ.นม.2</t>
  </si>
  <si>
    <t>เทศบาลเมืองบัวใหญ่</t>
  </si>
  <si>
    <t>752WT38001600001</t>
  </si>
  <si>
    <t>752WT38001600010</t>
  </si>
  <si>
    <t>ขุดลอกบึงบัวใหญ่ ถนน</t>
  </si>
  <si>
    <t>752WT38001600012</t>
  </si>
  <si>
    <t>โครงการขุดลอดอ่างเก็</t>
  </si>
  <si>
    <t>เทศบาลเมืองเมืองปัก</t>
  </si>
  <si>
    <t>752XJ38001600003</t>
  </si>
  <si>
    <t>ก่อสร้างปรับปรุงเสริ</t>
  </si>
  <si>
    <t>90909620120600Hล</t>
  </si>
  <si>
    <t>เทศบาลนครนครศรีธรรมราช</t>
  </si>
  <si>
    <t>7532B38001600003</t>
  </si>
  <si>
    <t>7532B38001600004</t>
  </si>
  <si>
    <t>ปรับปรุงซ่อมแซมระบบ</t>
  </si>
  <si>
    <t>7532B38001600005</t>
  </si>
  <si>
    <t>909096201206002ฟ</t>
  </si>
  <si>
    <t>องค์การบริหารส่วนจังหวัดนครศรีธรรมราช</t>
  </si>
  <si>
    <t>7532M38001500007</t>
  </si>
  <si>
    <t>7532M38001600001</t>
  </si>
  <si>
    <t>7532M38001600003</t>
  </si>
  <si>
    <t>7532M38001600004</t>
  </si>
  <si>
    <t>7532M38001600005</t>
  </si>
  <si>
    <t>9090962012060045</t>
  </si>
  <si>
    <t>ปรับปรุงถนนสายแยกทาง</t>
  </si>
  <si>
    <t>9090962012060046</t>
  </si>
  <si>
    <t>ปรับปรุงถนนสายบ้านไส</t>
  </si>
  <si>
    <t>9090962012060047</t>
  </si>
  <si>
    <t>เทศบาลเมืองปากพูน</t>
  </si>
  <si>
    <t>7532R38001600010</t>
  </si>
  <si>
    <t>7532R38001600011</t>
  </si>
  <si>
    <t>7532R38001600012</t>
  </si>
  <si>
    <t>7532R38001600013</t>
  </si>
  <si>
    <t>7532R38001600014</t>
  </si>
  <si>
    <t>7532R38001600015</t>
  </si>
  <si>
    <t>รถบรรทุกขยะขนาด 1 ตั</t>
  </si>
  <si>
    <t>909096201206002ฝ</t>
  </si>
  <si>
    <t>เทศบาลเมืองทุ่งสง</t>
  </si>
  <si>
    <t>7534R38001600001</t>
  </si>
  <si>
    <t>7534R38001600002</t>
  </si>
  <si>
    <t>ปรับปรุงทางเดินออกกำ</t>
  </si>
  <si>
    <t>เทศบาลนครนครสวรรค์</t>
  </si>
  <si>
    <t>7537S38001600001</t>
  </si>
  <si>
    <t>9090962012060031</t>
  </si>
  <si>
    <t>วางท่อเมนประปาถนนมาต</t>
  </si>
  <si>
    <t>9090962012060032</t>
  </si>
  <si>
    <t>9090962012060033</t>
  </si>
  <si>
    <t>ก่อสร้างผิวทางคอนกรี</t>
  </si>
  <si>
    <t>องค์การบริหารส่วนจังหวัดนครสวรรค์</t>
  </si>
  <si>
    <t>7537X38001500007</t>
  </si>
  <si>
    <t>เทศบาลเมืองชุมแสง</t>
  </si>
  <si>
    <t>7538M38001600001</t>
  </si>
  <si>
    <t>เทศบาลเมืองตาคลี</t>
  </si>
  <si>
    <t>9090962012060034</t>
  </si>
  <si>
    <t>ปรับปรุงท่อเมนจ่ายน้</t>
  </si>
  <si>
    <t>9090962012060035</t>
  </si>
  <si>
    <t>องค์การบริหารส่วนจังหวัดนนทบุรี</t>
  </si>
  <si>
    <t>753BZ38001500007</t>
  </si>
  <si>
    <t>เทศบาลนครปากเกร็ด</t>
  </si>
  <si>
    <t>753D338001600001</t>
  </si>
  <si>
    <t>องค์การบริหารส่วนจังหวัดนราธิวาส</t>
  </si>
  <si>
    <t>753DB38001500004</t>
  </si>
  <si>
    <t>เงินอุดหนุนค่าตอบแทน</t>
  </si>
  <si>
    <t>90909620120600ภถ</t>
  </si>
  <si>
    <t>โครงการพัฒนาโครงข่าย</t>
  </si>
  <si>
    <t>เทศบาลเมืองนราธิวาส</t>
  </si>
  <si>
    <t>753DC38001600003</t>
  </si>
  <si>
    <t>เทศบาลเมืองตากใบ</t>
  </si>
  <si>
    <t>753DK38001600002</t>
  </si>
  <si>
    <t>องค์การบริหารส่วนจังหวัดน่าน</t>
  </si>
  <si>
    <t>753G138001500006</t>
  </si>
  <si>
    <t>90909620120600ศR</t>
  </si>
  <si>
    <t>บูรณะซ่อมสร้างถนนลาด</t>
  </si>
  <si>
    <t>90909620120600ศS</t>
  </si>
  <si>
    <t>90909620120600ศT</t>
  </si>
  <si>
    <t>บูรณะซ่อมสร้างนนลาดย</t>
  </si>
  <si>
    <t>90909620120600ศU</t>
  </si>
  <si>
    <t>90909620120600ศV</t>
  </si>
  <si>
    <t>องค์การบริหารส่วนจังหวัดบึงกาฬ</t>
  </si>
  <si>
    <t>753JW38001500002</t>
  </si>
  <si>
    <t>เงินอุดหนุนดำเนินการ</t>
  </si>
  <si>
    <t>753JW38001600003</t>
  </si>
  <si>
    <t>753JW38001600005</t>
  </si>
  <si>
    <t>753JW38001600006</t>
  </si>
  <si>
    <t>โครงการก่อสร้างถนน</t>
  </si>
  <si>
    <t>753JW38001600007</t>
  </si>
  <si>
    <t>โครงการก่อสร้างถนน (</t>
  </si>
  <si>
    <t>753JW38001600008</t>
  </si>
  <si>
    <t>90909620120600Lจ</t>
  </si>
  <si>
    <t>1. ก่อสร้างสะพานคอนก</t>
  </si>
  <si>
    <t>90909620120600Lฉ</t>
  </si>
  <si>
    <t>2. ก่อสร้างสะพานคอนก</t>
  </si>
  <si>
    <t>90909620120600Lช</t>
  </si>
  <si>
    <t>3. ก่อสร้างสะพานคอนก</t>
  </si>
  <si>
    <t>90909620120600Lญ</t>
  </si>
  <si>
    <t>4. ก่อสร้างถนนคอนกรี</t>
  </si>
  <si>
    <t>90909620120600Lฐ</t>
  </si>
  <si>
    <t>5. ก่อสร้างถนนคอนกรี</t>
  </si>
  <si>
    <t>90909620120600Lฒ</t>
  </si>
  <si>
    <t>6. ก่อสร้างถนนคอนกรี</t>
  </si>
  <si>
    <t>90909620120600Lด</t>
  </si>
  <si>
    <t>7. ก่อสร้างถนนคอนกรี</t>
  </si>
  <si>
    <t>90909620120600Lต</t>
  </si>
  <si>
    <t>8. ก่อสร้างถนนคอนกรี</t>
  </si>
  <si>
    <t>90909620120600Lถ</t>
  </si>
  <si>
    <t>9. ก่อสร้างถนนคอนกรี</t>
  </si>
  <si>
    <t>90909620120600Lท</t>
  </si>
  <si>
    <t>10. ก่อสร้างถนนคอนกร</t>
  </si>
  <si>
    <t>90909620120600Lธ</t>
  </si>
  <si>
    <t>11. ก่อสร้างถนนคอนกร</t>
  </si>
  <si>
    <t>90909620120600Lผ</t>
  </si>
  <si>
    <t>12. ก่อสร้างถนนคอนกร</t>
  </si>
  <si>
    <t>90909620120600Lฝ</t>
  </si>
  <si>
    <t>13. ก่อสร้างถนนคอนกร</t>
  </si>
  <si>
    <t>90909620120600Lพ</t>
  </si>
  <si>
    <t>14. ก่อสร้างถนนคอนกร</t>
  </si>
  <si>
    <t>90909620120600Lฟ</t>
  </si>
  <si>
    <t>15. ก่อสร้างถนนคอนกร</t>
  </si>
  <si>
    <t>90909620120600Lภ</t>
  </si>
  <si>
    <t>16. ก่อสร้างถนนคอนกร</t>
  </si>
  <si>
    <t>90909620120600Lม</t>
  </si>
  <si>
    <t>17. ก่อสร้างถนนคอนกร</t>
  </si>
  <si>
    <t>90909620120600Lย</t>
  </si>
  <si>
    <t>18. ก่อสร้างถนนคอนกร</t>
  </si>
  <si>
    <t>90909620120600Lร</t>
  </si>
  <si>
    <t>19. ก่อสร้างถนนคอนกร</t>
  </si>
  <si>
    <t>90909620120600Lล</t>
  </si>
  <si>
    <t>20. ก่อสร้างถนนคอนกร</t>
  </si>
  <si>
    <t>90909620120600Lว</t>
  </si>
  <si>
    <t>21. ก่อสร้างถนนคอนกร</t>
  </si>
  <si>
    <t>90909620120600Lศ</t>
  </si>
  <si>
    <t>22. ก่อสร้างถนนคอนกร</t>
  </si>
  <si>
    <t>90909620120600Lษ</t>
  </si>
  <si>
    <t>23. ก่อสร้างถนนคอนกร</t>
  </si>
  <si>
    <t>90909620120600Lส</t>
  </si>
  <si>
    <t>24. ก่อสร้างถนนคอนกร</t>
  </si>
  <si>
    <t>90909620120600Lห</t>
  </si>
  <si>
    <t>25. ก่อสร้างถนนคอนกร</t>
  </si>
  <si>
    <t>90909620120600Lฬ</t>
  </si>
  <si>
    <t>26. ก่อสร้างถนนคอนกร</t>
  </si>
  <si>
    <t>90909620120600Lอ</t>
  </si>
  <si>
    <t>27. ก่อสร้างถนนคอนกร</t>
  </si>
  <si>
    <t>90909620120600Lฮ</t>
  </si>
  <si>
    <t>28. ก่อสร้างถนนคอนกร</t>
  </si>
  <si>
    <t>90909620120600M0</t>
  </si>
  <si>
    <t>29. ก่อสร้างถนนคอนกร</t>
  </si>
  <si>
    <t>90909620120600M1</t>
  </si>
  <si>
    <t>30. ก่อสร้างถนนคอนกร</t>
  </si>
  <si>
    <t>90909620120600M2</t>
  </si>
  <si>
    <t>31. ก่อสร้างถนนคอนกร</t>
  </si>
  <si>
    <t>90909620120600M3</t>
  </si>
  <si>
    <t>32. ก่อสร้างถนนคอนกร</t>
  </si>
  <si>
    <t>90909620120600M4</t>
  </si>
  <si>
    <t>33. ก่อสร้างถนนคอนกร</t>
  </si>
  <si>
    <t>90909620120600M5</t>
  </si>
  <si>
    <t>34. ก่อสร้างถนนคอนกร</t>
  </si>
  <si>
    <t>90909620120600M6</t>
  </si>
  <si>
    <t>35. ก่อสร้างถนนคอนกร</t>
  </si>
  <si>
    <t>90909620120600M7</t>
  </si>
  <si>
    <t>36. ก่อสร้างถนนคอนกร</t>
  </si>
  <si>
    <t>90909620120600M8</t>
  </si>
  <si>
    <t>37. ก่อสร้างถนนคอนกร</t>
  </si>
  <si>
    <t>90909620120600M9</t>
  </si>
  <si>
    <t>38. ต่อเติมขยายไหล่ท</t>
  </si>
  <si>
    <t>90909620120600MA</t>
  </si>
  <si>
    <t>39. ก่อสร้างถนนคอนกร</t>
  </si>
  <si>
    <t>90909620120600MB</t>
  </si>
  <si>
    <t>40. ก่อสร้างถนนคอนกร</t>
  </si>
  <si>
    <t>90909620120600MC</t>
  </si>
  <si>
    <t>41. ก่อสร้างถนนคอนกร</t>
  </si>
  <si>
    <t>90909620120600MD</t>
  </si>
  <si>
    <t>42. ก่อสร้างถนนคอนกร</t>
  </si>
  <si>
    <t>90909620120600ME</t>
  </si>
  <si>
    <t>43. ก่อสร้างถนนคอนกร</t>
  </si>
  <si>
    <t>90909620120600MF</t>
  </si>
  <si>
    <t>44. ก่อสร้างถนนคอนกร</t>
  </si>
  <si>
    <t>90909620120600MG</t>
  </si>
  <si>
    <t>45. ก่อสร้างถนนคอนกร</t>
  </si>
  <si>
    <t>90909620120600MH</t>
  </si>
  <si>
    <t>46. ก่อสร้างถนนคอนกร</t>
  </si>
  <si>
    <t>90909620120600MJ</t>
  </si>
  <si>
    <t>47. ก่อสร้างถนนคอนกร</t>
  </si>
  <si>
    <t>90909620120600MK</t>
  </si>
  <si>
    <t>48. ก่อสร้างถนนคอนกร</t>
  </si>
  <si>
    <t>องค์การบริหารส่วนจังหวัดบุรีรัมย์</t>
  </si>
  <si>
    <t>753LQ38001500007</t>
  </si>
  <si>
    <t>เทศบาลเมืองชุมเห็ด</t>
  </si>
  <si>
    <t>753M238001600004</t>
  </si>
  <si>
    <t>753M238001600005</t>
  </si>
  <si>
    <t>753M238001600006</t>
  </si>
  <si>
    <t>โครงการก่อสร้าง ถนน</t>
  </si>
  <si>
    <t>753M238001600007</t>
  </si>
  <si>
    <t>โครงการติดตั้งโคมไฟถ</t>
  </si>
  <si>
    <t>753M238001600008</t>
  </si>
  <si>
    <t>753M238001600009</t>
  </si>
  <si>
    <t>เทศบาลเมืองนางรอง</t>
  </si>
  <si>
    <t>753MV38001600005</t>
  </si>
  <si>
    <t>องค์การบริหารส่วนจังหวัดปทุมธานี</t>
  </si>
  <si>
    <t>753SW38001500007</t>
  </si>
  <si>
    <t>753SW38001600001</t>
  </si>
  <si>
    <t>90909620120600Hต</t>
  </si>
  <si>
    <t>90909620120600Hถ</t>
  </si>
  <si>
    <t>โครงการปรับปรุงถนนแอ</t>
  </si>
  <si>
    <t>90909620120600Hท</t>
  </si>
  <si>
    <t>90909620120600Hธ</t>
  </si>
  <si>
    <t>เทศบาลเมืองบางคูวัด</t>
  </si>
  <si>
    <t>753T138001600002</t>
  </si>
  <si>
    <t>ปรับปรุงพื้นลานอาคาร</t>
  </si>
  <si>
    <t>753T138001600003</t>
  </si>
  <si>
    <t>753T138001600004</t>
  </si>
  <si>
    <t>90909620120600LX</t>
  </si>
  <si>
    <t>เทศบาลเมืองท่าโขลง</t>
  </si>
  <si>
    <t>753T938001600001</t>
  </si>
  <si>
    <t>753T938001600002</t>
  </si>
  <si>
    <t>อาคารเรียน 4 ชั้น 12</t>
  </si>
  <si>
    <t>เทศบาลเมืองบึงยี่โถ</t>
  </si>
  <si>
    <t>909096201206001ภ</t>
  </si>
  <si>
    <t>ก่อสร้างถนนลูกรัง บร</t>
  </si>
  <si>
    <t>909096201206001ม</t>
  </si>
  <si>
    <t>909096201206001ย</t>
  </si>
  <si>
    <t>909096201206001ร</t>
  </si>
  <si>
    <t>ปรับปรุงถนน คอนกรีตเ</t>
  </si>
  <si>
    <t>909096201206001ล</t>
  </si>
  <si>
    <t>909096201206001ว</t>
  </si>
  <si>
    <t>909096201206001ศ</t>
  </si>
  <si>
    <t>ก่อสร้างทางเท้าคอนกร</t>
  </si>
  <si>
    <t>เทศบาลเมืองสนั่นรักษ์</t>
  </si>
  <si>
    <t>909096201206001ษ</t>
  </si>
  <si>
    <t>909096201206001ส</t>
  </si>
  <si>
    <t>909096201206001ห</t>
  </si>
  <si>
    <t>909096201206001ฬ</t>
  </si>
  <si>
    <t>909096201206001อ</t>
  </si>
  <si>
    <t>909096201206001ฮ</t>
  </si>
  <si>
    <t>องค์การบริหารส่วนจังหวัดประจวบคีรีขันธ์</t>
  </si>
  <si>
    <t>753UQ38001500006</t>
  </si>
  <si>
    <t>90909620120600Kข</t>
  </si>
  <si>
    <t>90909620120600Kค</t>
  </si>
  <si>
    <t>90909620120600Kง</t>
  </si>
  <si>
    <t>90909620120600Kจ</t>
  </si>
  <si>
    <t>90909620120600Kฉ</t>
  </si>
  <si>
    <t>90909620120600Kช</t>
  </si>
  <si>
    <t>90909620120600Kญ</t>
  </si>
  <si>
    <t>90909620120600Kฐ</t>
  </si>
  <si>
    <t>เทศบาลเมืองประจวบคีรีขันธ์</t>
  </si>
  <si>
    <t>753UR38001600003</t>
  </si>
  <si>
    <t>753UR38001600004</t>
  </si>
  <si>
    <t>753UR38001600005</t>
  </si>
  <si>
    <t>753UR38001600008</t>
  </si>
  <si>
    <t>องค์การบริหารส่วนจังหวัดปราจีนบุรี</t>
  </si>
  <si>
    <t>753WH38001500006</t>
  </si>
  <si>
    <t>753WH38001600004</t>
  </si>
  <si>
    <t>753WH38001600006</t>
  </si>
  <si>
    <t>90909620120600ภศ</t>
  </si>
  <si>
    <t>90909620120600ภษ</t>
  </si>
  <si>
    <t>90909620120600ภส</t>
  </si>
  <si>
    <t>องค์การบริหารส่วนจังหวัดปัตตานี</t>
  </si>
  <si>
    <t>753YK38001500010</t>
  </si>
  <si>
    <t>90909620120600มท</t>
  </si>
  <si>
    <t>เทศบาลเมืองปัตตานี</t>
  </si>
  <si>
    <t>90909620120600มถ</t>
  </si>
  <si>
    <t>เทศบาลนครพระนครศรีอยุธยา</t>
  </si>
  <si>
    <t>7541X38001600002</t>
  </si>
  <si>
    <t>7541X38001600003</t>
  </si>
  <si>
    <t>90909620120600ยง</t>
  </si>
  <si>
    <t>90909620120600ยจ</t>
  </si>
  <si>
    <t>ปรับปรุงถนนชุมชนทุ่ง</t>
  </si>
  <si>
    <t>90909620120600ยฉ</t>
  </si>
  <si>
    <t>องค์การบริหารส่วนจังหวัดพระนครศรีอยุธยา</t>
  </si>
  <si>
    <t>7542938001500008</t>
  </si>
  <si>
    <t>7542938001600002</t>
  </si>
  <si>
    <t>เทศบาลเมืองผักไห่</t>
  </si>
  <si>
    <t>7544A38001600001</t>
  </si>
  <si>
    <t>7544A38001600003</t>
  </si>
  <si>
    <t>7544A38001600004</t>
  </si>
  <si>
    <t>องค์การบริหารส่วนจังหวัดพะเยา</t>
  </si>
  <si>
    <t>7546P38001500002</t>
  </si>
  <si>
    <t>909096201206016ฟ</t>
  </si>
  <si>
    <t>ขุดลอกลำเหมืองพ่อปุ๊</t>
  </si>
  <si>
    <t>909096201206016ภ</t>
  </si>
  <si>
    <t>ขุดลอกลำเหมืองร่องถ่</t>
  </si>
  <si>
    <t>909096201206016ม</t>
  </si>
  <si>
    <t>ขุดสระเก็บน้ำปางควาย</t>
  </si>
  <si>
    <t>909096201206016ย</t>
  </si>
  <si>
    <t>ขุดลอกลำห้วยบง เพื่อ</t>
  </si>
  <si>
    <t>909096201206016ร</t>
  </si>
  <si>
    <t>ขุดลอกห้วยแหน เพื่อแ</t>
  </si>
  <si>
    <t>909096201206016ล</t>
  </si>
  <si>
    <t>ขุดลอกสระน้ำขุ่น หมู</t>
  </si>
  <si>
    <t>909096201206016ว</t>
  </si>
  <si>
    <t>ขุดลอกลำเหมืองชุม หม</t>
  </si>
  <si>
    <t>909096201206016ศ</t>
  </si>
  <si>
    <t>ก่อสร้างถังเก็บน้ำใส</t>
  </si>
  <si>
    <t>909096201206016ษ</t>
  </si>
  <si>
    <t>909096201206016ส</t>
  </si>
  <si>
    <t>909096201206016ห</t>
  </si>
  <si>
    <t>909096201206016ฬ</t>
  </si>
  <si>
    <t>909096201206016อ</t>
  </si>
  <si>
    <t>909096201206016ฮ</t>
  </si>
  <si>
    <t>วางกล่อง GABION ป้อง</t>
  </si>
  <si>
    <t>9090962012060170</t>
  </si>
  <si>
    <t>ขุดลอกลำเหมืองสันเก๋</t>
  </si>
  <si>
    <t>9090962012060171</t>
  </si>
  <si>
    <t>ขุดลอกร่องคร้านจากสะ</t>
  </si>
  <si>
    <t>9090962012060172</t>
  </si>
  <si>
    <t>ขุดลอกร่องคร้าน เพื่</t>
  </si>
  <si>
    <t>9090962012060173</t>
  </si>
  <si>
    <t>ขุดสระกักเก็บน้ำร่อง</t>
  </si>
  <si>
    <t>9090962012060174</t>
  </si>
  <si>
    <t>ขุดลอกห้วยปางช้าง (ต</t>
  </si>
  <si>
    <t>9090962012060175</t>
  </si>
  <si>
    <t>ขุดลอกร่องขุย หมู่ที</t>
  </si>
  <si>
    <t>9090962012060176</t>
  </si>
  <si>
    <t>9090962012060177</t>
  </si>
  <si>
    <t>9090962012060178</t>
  </si>
  <si>
    <t>9090962012060179</t>
  </si>
  <si>
    <t>909096201206017A</t>
  </si>
  <si>
    <t>909096201206017B</t>
  </si>
  <si>
    <t>909096201206017C</t>
  </si>
  <si>
    <t>909096201206017D</t>
  </si>
  <si>
    <t>909096201206017E</t>
  </si>
  <si>
    <t>ปรับปรุงถนนหินคลุกเข</t>
  </si>
  <si>
    <t>909096201206017F</t>
  </si>
  <si>
    <t>909096201206017G</t>
  </si>
  <si>
    <t>909096201206017H</t>
  </si>
  <si>
    <t>909096201206017J</t>
  </si>
  <si>
    <t>909096201206017K</t>
  </si>
  <si>
    <t>909096201206017L</t>
  </si>
  <si>
    <t>909096201206017M</t>
  </si>
  <si>
    <t>ซ่อมแซมผิวทางแบบ Pav</t>
  </si>
  <si>
    <t>909096201206017N</t>
  </si>
  <si>
    <t>909096201206017P</t>
  </si>
  <si>
    <t>909096201206017Q</t>
  </si>
  <si>
    <t>909096201206017R</t>
  </si>
  <si>
    <t>909096201206017S</t>
  </si>
  <si>
    <t>909096201206017T</t>
  </si>
  <si>
    <t>909096201206017U</t>
  </si>
  <si>
    <t>909096201206017V</t>
  </si>
  <si>
    <t>909096201206017W</t>
  </si>
  <si>
    <t>909096201206017X</t>
  </si>
  <si>
    <t>909096201206017Y</t>
  </si>
  <si>
    <t>909096201206017Z</t>
  </si>
  <si>
    <t>909096201206017ก</t>
  </si>
  <si>
    <t>ปรับปรุงถนนลูกรังบดอ</t>
  </si>
  <si>
    <t>909096201206017ข</t>
  </si>
  <si>
    <t>909096201206017ค</t>
  </si>
  <si>
    <t>909096201206017ง</t>
  </si>
  <si>
    <t>909096201206017จ</t>
  </si>
  <si>
    <t>909096201206017ฉ</t>
  </si>
  <si>
    <t>909096201206017ช</t>
  </si>
  <si>
    <t>909096201206017ญ</t>
  </si>
  <si>
    <t>909096201206017ฐ</t>
  </si>
  <si>
    <t>909096201206017ฒ</t>
  </si>
  <si>
    <t>909096201206017ด</t>
  </si>
  <si>
    <t>909096201206017ต</t>
  </si>
  <si>
    <t>909096201206017ถ</t>
  </si>
  <si>
    <t>909096201206017ท</t>
  </si>
  <si>
    <t>909096201206017ธ</t>
  </si>
  <si>
    <t>909096201206017ผ</t>
  </si>
  <si>
    <t>909096201206017ฝ</t>
  </si>
  <si>
    <t>909096201206017พ</t>
  </si>
  <si>
    <t>909096201206017ฟ</t>
  </si>
  <si>
    <t>909096201206017ภ</t>
  </si>
  <si>
    <t>909096201206017ม</t>
  </si>
  <si>
    <t>909096201206017ย</t>
  </si>
  <si>
    <t>909096201206017ร</t>
  </si>
  <si>
    <t>909096201206017ล</t>
  </si>
  <si>
    <t>ขุดลอกสระเก็บน้ำคอกว</t>
  </si>
  <si>
    <t>909096201206017ว</t>
  </si>
  <si>
    <t>ขุดลอกสระเก็บน้ำคอกค</t>
  </si>
  <si>
    <t>909096201206017ศ</t>
  </si>
  <si>
    <t>909096201206017ษ</t>
  </si>
  <si>
    <t>909096201206017ส</t>
  </si>
  <si>
    <t>909096201206017ห</t>
  </si>
  <si>
    <t>ขุดลอกกักเก็บน้ำ เพื</t>
  </si>
  <si>
    <t>909096201206017ฬ</t>
  </si>
  <si>
    <t>909096201206017อ</t>
  </si>
  <si>
    <t>909096201206017ฮ</t>
  </si>
  <si>
    <t>9090962012060180</t>
  </si>
  <si>
    <t>9090962012060181</t>
  </si>
  <si>
    <t>9090962012060182</t>
  </si>
  <si>
    <t>เทศบาลเมืองดอกคำใต้</t>
  </si>
  <si>
    <t>7547N38001600001</t>
  </si>
  <si>
    <t>7547N38001600007</t>
  </si>
  <si>
    <t>ชุดอุปกรณ์หอกระจายข่</t>
  </si>
  <si>
    <t>909096201206016U</t>
  </si>
  <si>
    <t>909096201206016V</t>
  </si>
  <si>
    <t>องค์การบริหารส่วนจังหวัดพังงา</t>
  </si>
  <si>
    <t>7548P38001500006</t>
  </si>
  <si>
    <t>7548P38001600001</t>
  </si>
  <si>
    <t>7548P38001600002</t>
  </si>
  <si>
    <t>ปรับปรุงซ่อมแซมสนามก</t>
  </si>
  <si>
    <t>7548P38001600004</t>
  </si>
  <si>
    <t>ซ่อมแซมท่อส่งน้ำฝายค</t>
  </si>
  <si>
    <t>7548P38001600005</t>
  </si>
  <si>
    <t>ปรับปรุงถนนสายบ้านเก</t>
  </si>
  <si>
    <t>90909620120600Hฒ</t>
  </si>
  <si>
    <t>โครงการเปิดโลกทะลเกา</t>
  </si>
  <si>
    <t>เทศบาลเมืองตะกั่วป่า</t>
  </si>
  <si>
    <t>90909620120600L1</t>
  </si>
  <si>
    <t>องค์การบริหารส่วนจังหวัดพัทลุง</t>
  </si>
  <si>
    <t>754A738001500007</t>
  </si>
  <si>
    <t>909096201206002ฐ</t>
  </si>
  <si>
    <t>909096201206002ฒ</t>
  </si>
  <si>
    <t>909096201206002ด</t>
  </si>
  <si>
    <t>เทศบาลเมืองพัทลุง</t>
  </si>
  <si>
    <t>909096201206002ญ</t>
  </si>
  <si>
    <t>องค์การบริหารส่วนจังหวัดพิจิตร</t>
  </si>
  <si>
    <t>754CD38001500006</t>
  </si>
  <si>
    <t>754CD38001600006</t>
  </si>
  <si>
    <t>ซ่อมสร้างถนนลาดยาง ร</t>
  </si>
  <si>
    <t>754CD38001600007</t>
  </si>
  <si>
    <t>754CD38001600008</t>
  </si>
  <si>
    <t>754CD38001600009</t>
  </si>
  <si>
    <t>754CD38001600010</t>
  </si>
  <si>
    <t>โครงการถนนปลอดภัยสาย</t>
  </si>
  <si>
    <t>909096201206002Q</t>
  </si>
  <si>
    <t>909096201206002R</t>
  </si>
  <si>
    <t>909096201206002S</t>
  </si>
  <si>
    <t>909096201206002T</t>
  </si>
  <si>
    <t>909096201206002U</t>
  </si>
  <si>
    <t>909096201206002V</t>
  </si>
  <si>
    <t>เทศบาลเมืองตะพานหิน</t>
  </si>
  <si>
    <t>754DB38001600001</t>
  </si>
  <si>
    <t>องค์การบริหารส่วนจังหวัดพิษณุโลก</t>
  </si>
  <si>
    <t>754FD38001500007</t>
  </si>
  <si>
    <t>90909620120600สฝ</t>
  </si>
  <si>
    <t>ปรับปรุงถนนผิวจราจรล</t>
  </si>
  <si>
    <t>90909620120600สพ</t>
  </si>
  <si>
    <t>เทศบาลนครพิษณุโลก</t>
  </si>
  <si>
    <t>754FE38001600003</t>
  </si>
  <si>
    <t>90909620120600สฟ</t>
  </si>
  <si>
    <t>ก่อสร้างปรับปรุงถนนพ</t>
  </si>
  <si>
    <t>90909620120600สภ</t>
  </si>
  <si>
    <t>ก่อสร้างปรับปรุงถนนป</t>
  </si>
  <si>
    <t>90909620120600สม</t>
  </si>
  <si>
    <t>ก่อสร้างปรับปรุงถนนศ</t>
  </si>
  <si>
    <t>90909620120600สย</t>
  </si>
  <si>
    <t>ก่อสร้างปรับปรุงถนนร</t>
  </si>
  <si>
    <t>90909620120600สร</t>
  </si>
  <si>
    <t>ก่อสร้างปรับปรุงถนนเ</t>
  </si>
  <si>
    <t>90909620120600สล</t>
  </si>
  <si>
    <t>วางท่อเมนน้ำประปา PV</t>
  </si>
  <si>
    <t>90909620120600สว</t>
  </si>
  <si>
    <t>90909620120600สศ</t>
  </si>
  <si>
    <t>เทศบาลเมืองอรัญญิก</t>
  </si>
  <si>
    <t>90909620120600ฬS</t>
  </si>
  <si>
    <t>ปรับปรุงผิวจราจรโดยล</t>
  </si>
  <si>
    <t>90909620120600ฬT</t>
  </si>
  <si>
    <t>90909620120600ฬU</t>
  </si>
  <si>
    <t>เจาะบ่อบาดาล หมู่ที่</t>
  </si>
  <si>
    <t>90909620120600ฬV</t>
  </si>
  <si>
    <t>องค์การบริหารส่วนจังหวัดเพชรบุรี</t>
  </si>
  <si>
    <t>754JE38001500002</t>
  </si>
  <si>
    <t>เทศบาลเมืองเพชรบูรณ์</t>
  </si>
  <si>
    <t>754LX38001600003</t>
  </si>
  <si>
    <t>754LX38001600004</t>
  </si>
  <si>
    <t>ก่อสร้างหอศิลปกรรม ถ</t>
  </si>
  <si>
    <t>องค์การบริหารส่วนจังหวัดเพชรบูรณ์</t>
  </si>
  <si>
    <t>754M038001500006</t>
  </si>
  <si>
    <t>909096201206016P</t>
  </si>
  <si>
    <t>เทศบาลเมืองหล่มสัก</t>
  </si>
  <si>
    <t>754MV38001600004</t>
  </si>
  <si>
    <t>754MV38001600005</t>
  </si>
  <si>
    <t>ก่อสร้างลู่ยางสังเคร</t>
  </si>
  <si>
    <t>909096201206016Q</t>
  </si>
  <si>
    <t>ปรับปรุงผิวจราจรเสริ</t>
  </si>
  <si>
    <t>909096201206016R</t>
  </si>
  <si>
    <t>909096201206016S</t>
  </si>
  <si>
    <t>909096201206016T</t>
  </si>
  <si>
    <t>องค์การบริหารส่วนจังหวัดแพร่</t>
  </si>
  <si>
    <t>754QP38001500007</t>
  </si>
  <si>
    <t>90909620120600ภจ</t>
  </si>
  <si>
    <t>90909620120600ภฉ</t>
  </si>
  <si>
    <t>90909620120600ภช</t>
  </si>
  <si>
    <t>90909620120600ภญ</t>
  </si>
  <si>
    <t>90909620120600ภฐ</t>
  </si>
  <si>
    <t>โครงการปรับปรุงผิวทา</t>
  </si>
  <si>
    <t>90909620120600ภฒ</t>
  </si>
  <si>
    <t>โครงการก่อสร้างถนนแอ</t>
  </si>
  <si>
    <t>90909620120600ภด</t>
  </si>
  <si>
    <t>90909620120600ภต</t>
  </si>
  <si>
    <t>โครงการก่อสร้างฝายดิ</t>
  </si>
  <si>
    <t>องค์การบริหารส่วนจังหวัดภูเก็ต</t>
  </si>
  <si>
    <t>754T538001500006</t>
  </si>
  <si>
    <t>เทศบาลนครภูเก็ต</t>
  </si>
  <si>
    <t>754T638001600003</t>
  </si>
  <si>
    <t>754T638001600006</t>
  </si>
  <si>
    <t>754T638001600007</t>
  </si>
  <si>
    <t>754T638001600008</t>
  </si>
  <si>
    <t>โครงการปรับปรุงห้องศ</t>
  </si>
  <si>
    <t>90909620120600ฬศ</t>
  </si>
  <si>
    <t>โครงการหน้าบ้านน่ามอ</t>
  </si>
  <si>
    <t>องค์การบริหารส่วนจังหวัดมหาสารคาม</t>
  </si>
  <si>
    <t>754TQ38001500007</t>
  </si>
  <si>
    <t>754TQ38001600003</t>
  </si>
  <si>
    <t>รถเข็นวัสดุ ตำบลแวงน</t>
  </si>
  <si>
    <t>90909620120600K3</t>
  </si>
  <si>
    <t>90909620120600K4</t>
  </si>
  <si>
    <t>90909620120600K5</t>
  </si>
  <si>
    <t>เทศบาลเมืองมหาสารคาม</t>
  </si>
  <si>
    <t>754TR38001600001</t>
  </si>
  <si>
    <t>ก่อสร้างอาคารเรียนแล</t>
  </si>
  <si>
    <t>754TR38001600006</t>
  </si>
  <si>
    <t>754TR38001600009</t>
  </si>
  <si>
    <t>754TR38001600010</t>
  </si>
  <si>
    <t>754TR38001600011</t>
  </si>
  <si>
    <t>754TR38001600012</t>
  </si>
  <si>
    <t>องค์การบริหารส่วนจังหวัดมุกดาหาร</t>
  </si>
  <si>
    <t>754XX38001500001</t>
  </si>
  <si>
    <t>754XX38001600001</t>
  </si>
  <si>
    <t>754XX38001600002</t>
  </si>
  <si>
    <t>754XX38001600003</t>
  </si>
  <si>
    <t>754XX38001600004</t>
  </si>
  <si>
    <t>754XX38001600005</t>
  </si>
  <si>
    <t>โครงการติดตั้งระบบไฟ</t>
  </si>
  <si>
    <t>909096201206012พ</t>
  </si>
  <si>
    <t>1.ก่อสร้างถนน คสล.สา</t>
  </si>
  <si>
    <t>909096201206012ฟ</t>
  </si>
  <si>
    <t>2.ก่อสร้างถนน คสล.สา</t>
  </si>
  <si>
    <t>909096201206012ภ</t>
  </si>
  <si>
    <t>3.ก่อสร้างถนน คสล.สา</t>
  </si>
  <si>
    <t>909096201206012ม</t>
  </si>
  <si>
    <t>4.ก่อสร้างถนน คสล.บ้</t>
  </si>
  <si>
    <t>909096201206012ย</t>
  </si>
  <si>
    <t>5.ก่อสร้างถนน คสล.สา</t>
  </si>
  <si>
    <t>909096201206012ร</t>
  </si>
  <si>
    <t>6.ก่อสร้างถนน คสล.สา</t>
  </si>
  <si>
    <t>909096201206012ล</t>
  </si>
  <si>
    <t>7.ก่อสร้างถนน คสล.สา</t>
  </si>
  <si>
    <t>909096201206012ว</t>
  </si>
  <si>
    <t>8.ก่อสร้างถนน คสล.สา</t>
  </si>
  <si>
    <t>909096201206012ศ</t>
  </si>
  <si>
    <t>9.ก่อสร้างถนน คสล.สา</t>
  </si>
  <si>
    <t>909096201206012ษ</t>
  </si>
  <si>
    <t>10.ก่อสร้างถนน คสล.ส</t>
  </si>
  <si>
    <t>909096201206012ส</t>
  </si>
  <si>
    <t>11.ก่อสร้างถนน คสล.ส</t>
  </si>
  <si>
    <t>909096201206012ห</t>
  </si>
  <si>
    <t>12.ก่อสร้างถนน คสล.ส</t>
  </si>
  <si>
    <t>909096201206012ฬ</t>
  </si>
  <si>
    <t>13. ก่อสร้างถนน คสล.</t>
  </si>
  <si>
    <t>909096201206012อ</t>
  </si>
  <si>
    <t>14.ก่อสร้างถนน คสล.ส</t>
  </si>
  <si>
    <t>909096201206012ฮ</t>
  </si>
  <si>
    <t>15.ก่อสร้างถนน คสล.เ</t>
  </si>
  <si>
    <t>9090962012060130</t>
  </si>
  <si>
    <t>16.ก่อสร้างถนน คสล.ส</t>
  </si>
  <si>
    <t>9090962012060131</t>
  </si>
  <si>
    <t>17.ก่อสร้างถนน คสล.ส</t>
  </si>
  <si>
    <t>9090962012060132</t>
  </si>
  <si>
    <t>18.ก่อสร้างถนน คสล.ส</t>
  </si>
  <si>
    <t>9090962012060133</t>
  </si>
  <si>
    <t>19.ก่อสร้างถนน คสล.ส</t>
  </si>
  <si>
    <t>9090962012060134</t>
  </si>
  <si>
    <t>20. ก่อสร้างถนน คสล.</t>
  </si>
  <si>
    <t>9090962012060135</t>
  </si>
  <si>
    <t>21. ก่อสร้างถนน คสล.</t>
  </si>
  <si>
    <t>9090962012060136</t>
  </si>
  <si>
    <t>22.ก่อสร้างถนน คสล.ส</t>
  </si>
  <si>
    <t>9090962012060137</t>
  </si>
  <si>
    <t>23.ก่อสร้างถนน คสล.ส</t>
  </si>
  <si>
    <t>9090962012060138</t>
  </si>
  <si>
    <t>24.ก่อสร้างถนน คสล.ส</t>
  </si>
  <si>
    <t>9090962012060139</t>
  </si>
  <si>
    <t>25.ก่อสร้างถนน คสล.ส</t>
  </si>
  <si>
    <t>909096201206013A</t>
  </si>
  <si>
    <t>26.ก่อสร้างถนน คสล.ส</t>
  </si>
  <si>
    <t>909096201206013B</t>
  </si>
  <si>
    <t>27.ก่อสร้างถนน คสล.ส</t>
  </si>
  <si>
    <t>909096201206013C</t>
  </si>
  <si>
    <t>28.ก่อสร้างถนน คสล.ส</t>
  </si>
  <si>
    <t>909096201206013D</t>
  </si>
  <si>
    <t>29.ก่อสร้างถนน คสล.ส</t>
  </si>
  <si>
    <t>909096201206013E</t>
  </si>
  <si>
    <t>30.ก่อสร้างถนน คสล.ส</t>
  </si>
  <si>
    <t>909096201206013F</t>
  </si>
  <si>
    <t>31.ก่อสร้างถนน คสล.ส</t>
  </si>
  <si>
    <t>909096201206013G</t>
  </si>
  <si>
    <t>32.ก่อสร้างถนน คสล.ส</t>
  </si>
  <si>
    <t>909096201206013H</t>
  </si>
  <si>
    <t>33.ก่อสร้างถนน คสล.ส</t>
  </si>
  <si>
    <t>909096201206013J</t>
  </si>
  <si>
    <t>34.ก่อสร้างถนน คสล.ส</t>
  </si>
  <si>
    <t>909096201206013K</t>
  </si>
  <si>
    <t>35.ก่อสร้างถนน คสล.ส</t>
  </si>
  <si>
    <t>909096201206013L</t>
  </si>
  <si>
    <t>36.ก่อสร้างถนน คสล.ส</t>
  </si>
  <si>
    <t>909096201206013M</t>
  </si>
  <si>
    <t>37.ก่อสร้างถนน คสล.ส</t>
  </si>
  <si>
    <t>909096201206013N</t>
  </si>
  <si>
    <t>38.ก่อสร้างถนน คสล.ส</t>
  </si>
  <si>
    <t>909096201206013P</t>
  </si>
  <si>
    <t>39.ก่อสร้างถนน คสล.ส</t>
  </si>
  <si>
    <t>909096201206013Q</t>
  </si>
  <si>
    <t>40.ก่อสร้างถนน คสล.ส</t>
  </si>
  <si>
    <t>909096201206013R</t>
  </si>
  <si>
    <t>41.ก่อสร้างถนน คสล.ส</t>
  </si>
  <si>
    <t>909096201206013S</t>
  </si>
  <si>
    <t>42.ก่อสร้างถนน คสล.ส</t>
  </si>
  <si>
    <t>909096201206013T</t>
  </si>
  <si>
    <t>43.ก่อสร้างถนน คสล.ส</t>
  </si>
  <si>
    <t>909096201206013U</t>
  </si>
  <si>
    <t>44.ก่อสร้างถนน คสล.ส</t>
  </si>
  <si>
    <t>909096201206013V</t>
  </si>
  <si>
    <t>45.ก่อสร้างถนน คสล.ส</t>
  </si>
  <si>
    <t>909096201206013W</t>
  </si>
  <si>
    <t>46.ก่อสร้างถนน คสล.ส</t>
  </si>
  <si>
    <t>909096201206013X</t>
  </si>
  <si>
    <t>47.ก่อสร้างถนน คสล.ส</t>
  </si>
  <si>
    <t>909096201206013Y</t>
  </si>
  <si>
    <t>48.ก่อสร้างถนน คสล.ส</t>
  </si>
  <si>
    <t>909096201206013Z</t>
  </si>
  <si>
    <t>49.ก่อสร้างถนน คสล.ส</t>
  </si>
  <si>
    <t>909096201206013ก</t>
  </si>
  <si>
    <t>50.ก่อสร้างถนน คสล.ส</t>
  </si>
  <si>
    <t>909096201206013ข</t>
  </si>
  <si>
    <t>51.ก่อสร้างถนน คสล.ส</t>
  </si>
  <si>
    <t>909096201206013ค</t>
  </si>
  <si>
    <t>52.ก่อสร้างถนน คสล.ส</t>
  </si>
  <si>
    <t>เทศบาลเมืองมุกดาหาร</t>
  </si>
  <si>
    <t>754XY38001600001</t>
  </si>
  <si>
    <t>754XY38001600002</t>
  </si>
  <si>
    <t>754XY38001600004</t>
  </si>
  <si>
    <t>754XY38001600005</t>
  </si>
  <si>
    <t>909096201206013ง</t>
  </si>
  <si>
    <t>909096201206013จ</t>
  </si>
  <si>
    <t>909096201206013ฉ</t>
  </si>
  <si>
    <t>909096201206013ช</t>
  </si>
  <si>
    <t>909096201206013ญ</t>
  </si>
  <si>
    <t>909096201206013ฐ</t>
  </si>
  <si>
    <t>ปรับปรุงถนน ค.ส.ล. ข</t>
  </si>
  <si>
    <t>909096201206013ฒ</t>
  </si>
  <si>
    <t>ปรับปรุงถนน ค.ส.ล. ซ</t>
  </si>
  <si>
    <t>909096201206013ด</t>
  </si>
  <si>
    <t>909096201206013ต</t>
  </si>
  <si>
    <t>ก่อสร้างถนน ค.ส.ล. แ</t>
  </si>
  <si>
    <t>909096201206013ถ</t>
  </si>
  <si>
    <t>องค์การบริหารส่วนจังหวัดแม่ฮ่องสอน</t>
  </si>
  <si>
    <t>754ZJ38001500006</t>
  </si>
  <si>
    <t>754ZJ38001600005</t>
  </si>
  <si>
    <t>754ZJ38001600006</t>
  </si>
  <si>
    <t>โครงการปรับปรุงถนนเด</t>
  </si>
  <si>
    <t>754ZJ38001600008</t>
  </si>
  <si>
    <t>องค์การบริหารส่วนจังหวัดยโสธร</t>
  </si>
  <si>
    <t>7551038001500007</t>
  </si>
  <si>
    <t>90909620120600Nค</t>
  </si>
  <si>
    <t>90909620120600Nง</t>
  </si>
  <si>
    <t>90909620120600Nจ</t>
  </si>
  <si>
    <t>90909620120600Nฉ</t>
  </si>
  <si>
    <t>90909620120600Nช</t>
  </si>
  <si>
    <t>90909620120600Nญ</t>
  </si>
  <si>
    <t>6. ปรับปรุงถนนลาดยาง</t>
  </si>
  <si>
    <t>90909620120600Nฐ</t>
  </si>
  <si>
    <t>7. ปรับปรุงถนนลาดยาง</t>
  </si>
  <si>
    <t>90909620120600Nฒ</t>
  </si>
  <si>
    <t>8. ปรับปรุงถนนลาดยาง</t>
  </si>
  <si>
    <t>90909620120600Nด</t>
  </si>
  <si>
    <t>9. ปรับปรุงถนนลาดยาง</t>
  </si>
  <si>
    <t>90909620120600Nต</t>
  </si>
  <si>
    <t>10. ก่อสร้างถนนลาดยา</t>
  </si>
  <si>
    <t>90909620120600Nถ</t>
  </si>
  <si>
    <t>11. ปรับปรุงถนนลาดยา</t>
  </si>
  <si>
    <t>90909620120600Nท</t>
  </si>
  <si>
    <t>12. ปรับปรุงถนนลาดยา</t>
  </si>
  <si>
    <t>90909620120600Nธ</t>
  </si>
  <si>
    <t>13. ปรับปรุงถนนลาดยา</t>
  </si>
  <si>
    <t>90909620120600Nผ</t>
  </si>
  <si>
    <t>90909620120600Nฝ</t>
  </si>
  <si>
    <t>15. ก่อสร้างถนนลาดยา</t>
  </si>
  <si>
    <t>เทศบาลเมืองยโสธร</t>
  </si>
  <si>
    <t>7551138001600005</t>
  </si>
  <si>
    <t>7551138001600006</t>
  </si>
  <si>
    <t>90909620120600ถQ</t>
  </si>
  <si>
    <t>1. ปรับปรุงผิวจราจรแ</t>
  </si>
  <si>
    <t>องค์การบริหารส่วนจังหวัดยะลา</t>
  </si>
  <si>
    <t>7553L38001500005</t>
  </si>
  <si>
    <t>90909620120600วธ</t>
  </si>
  <si>
    <t>โครงการปรับปรุงบำรุง</t>
  </si>
  <si>
    <t>90909620120600วผ</t>
  </si>
  <si>
    <t>90909620120600วฝ</t>
  </si>
  <si>
    <t>เทศบาลนครยะลา</t>
  </si>
  <si>
    <t>7553M38001600003</t>
  </si>
  <si>
    <t>ปรับปรุงสนามฟุตบอล โ</t>
  </si>
  <si>
    <t>90909620120600วท</t>
  </si>
  <si>
    <t>องค์การบริหารส่วนจังหวัดร้อยเอ็ด</t>
  </si>
  <si>
    <t>7555G38001500007</t>
  </si>
  <si>
    <t>7555G38001600009</t>
  </si>
  <si>
    <t>โครงการปรับปรุงถนนผิ</t>
  </si>
  <si>
    <t>7555G38001600013</t>
  </si>
  <si>
    <t>7555G38001600015</t>
  </si>
  <si>
    <t>โครงการก่อสร้างคอนกร</t>
  </si>
  <si>
    <t>90909620120600ทค</t>
  </si>
  <si>
    <t>พัฒนาเครือข่ายโลจิสต</t>
  </si>
  <si>
    <t>90909620120600ทง</t>
  </si>
  <si>
    <t>90909620120600ทจ</t>
  </si>
  <si>
    <t>90909620120600ทฉ</t>
  </si>
  <si>
    <t>90909620120600ทช</t>
  </si>
  <si>
    <t>90909620120600ทญ</t>
  </si>
  <si>
    <t>90909620120600ทฐ</t>
  </si>
  <si>
    <t>90909620120600ทฒ</t>
  </si>
  <si>
    <t>90909620120600ทด</t>
  </si>
  <si>
    <t>90909620120600ทต</t>
  </si>
  <si>
    <t>90909620120600ทถ</t>
  </si>
  <si>
    <t>เทศบาลเมืองร้อยเอ็ด</t>
  </si>
  <si>
    <t>7555H38001600006</t>
  </si>
  <si>
    <t>ก่อสร้างศูนย์บริการแ</t>
  </si>
  <si>
    <t>7555H38001600007</t>
  </si>
  <si>
    <t>โครงการก่อสร้างหลังค</t>
  </si>
  <si>
    <t>90909620120600ทท</t>
  </si>
  <si>
    <t>90909620120600ทธ</t>
  </si>
  <si>
    <t>90909620120600ทผ</t>
  </si>
  <si>
    <t>90909620120600ทฝ</t>
  </si>
  <si>
    <t>ก่อสร้างถนน ค.ส.ล. เ</t>
  </si>
  <si>
    <t>90909620120600ทพ</t>
  </si>
  <si>
    <t>90909620120600ทฟ</t>
  </si>
  <si>
    <t>ก่อสร้างถนน ค.ส.ล. ร</t>
  </si>
  <si>
    <t>90909620120600ทภ</t>
  </si>
  <si>
    <t>เทศบาลเมืองระนอง</t>
  </si>
  <si>
    <t>755BF38001600005</t>
  </si>
  <si>
    <t>755BF38001600006</t>
  </si>
  <si>
    <t>755BF38001600007</t>
  </si>
  <si>
    <t>755BF38001600008</t>
  </si>
  <si>
    <t>755BF38001600009</t>
  </si>
  <si>
    <t>755BF38001600010</t>
  </si>
  <si>
    <t>755BF38001600011</t>
  </si>
  <si>
    <t>องค์การบริหารส่วนจังหวัดระนอง</t>
  </si>
  <si>
    <t>755BK38001500005</t>
  </si>
  <si>
    <t>90909620120600ทS</t>
  </si>
  <si>
    <t>1.โครงการก่อสร้างถนน</t>
  </si>
  <si>
    <t>90909620120600ทT</t>
  </si>
  <si>
    <t>2.โครงการขุดลอกคลองห</t>
  </si>
  <si>
    <t>90909620120600ทU</t>
  </si>
  <si>
    <t>3.โครงการก่อสร้างถนน</t>
  </si>
  <si>
    <t>90909620120600ทV</t>
  </si>
  <si>
    <t>4.โครงการก่อสร้างถนน</t>
  </si>
  <si>
    <t>90909620120600ทW</t>
  </si>
  <si>
    <t>5.โครงการก่อสร้างถนน</t>
  </si>
  <si>
    <t>90909620120600ทX</t>
  </si>
  <si>
    <t>6.โครงการปรับปรุงถนน</t>
  </si>
  <si>
    <t>90909620120600ทY</t>
  </si>
  <si>
    <t>7.โครงการปรับปรุงถนน</t>
  </si>
  <si>
    <t>90909620120600ทZ</t>
  </si>
  <si>
    <t>8.โครงการปรับปรุงถนน</t>
  </si>
  <si>
    <t>90909620120600ทก</t>
  </si>
  <si>
    <t>9.โครงการก่อสร้างถนน</t>
  </si>
  <si>
    <t>90909620120600ทข</t>
  </si>
  <si>
    <t>10.โครงการก่อสร้างถน</t>
  </si>
  <si>
    <t>เทศบาลนครระยอง</t>
  </si>
  <si>
    <t>755CC38001600001</t>
  </si>
  <si>
    <t>ก่อสร้างสระว่ายน้ำ ข</t>
  </si>
  <si>
    <t>909096201206018W</t>
  </si>
  <si>
    <t>องค์การบริหารส่วนจังหวัดระยอง</t>
  </si>
  <si>
    <t>755CM38001500005</t>
  </si>
  <si>
    <t>909096201206018P</t>
  </si>
  <si>
    <t>เทศบาลเมืองมาบตาพุด</t>
  </si>
  <si>
    <t>909096201206018ฒ</t>
  </si>
  <si>
    <t>เทศบาลเมืองบ้านฉาง</t>
  </si>
  <si>
    <t>755CX38001600001</t>
  </si>
  <si>
    <t>ติดตั้งโคมไฟประหยัดพ</t>
  </si>
  <si>
    <t>909096201206016ฝ</t>
  </si>
  <si>
    <t>องค์การบริหารส่วนจังหวัดราชบุรี</t>
  </si>
  <si>
    <t>755EC38001500007</t>
  </si>
  <si>
    <t>755EC38001600005</t>
  </si>
  <si>
    <t>ค่าบำรุงรักษาซ่อมแซม</t>
  </si>
  <si>
    <t>755EC38001600006</t>
  </si>
  <si>
    <t>เทศบาลเมืองบ้านโป่ง</t>
  </si>
  <si>
    <t>755FU38001600004</t>
  </si>
  <si>
    <t>เทศบาลเมืองท่าผา</t>
  </si>
  <si>
    <t>755FV38001600001</t>
  </si>
  <si>
    <t>องค์การบริหารส่วนจังหวัดลพบุรี</t>
  </si>
  <si>
    <t>755HN38001500002</t>
  </si>
  <si>
    <t>เทศบาลเมืองเขาสามยอด</t>
  </si>
  <si>
    <t>755HU38001600008</t>
  </si>
  <si>
    <t>755HU38001600009</t>
  </si>
  <si>
    <t>755HU38001600010</t>
  </si>
  <si>
    <t>องค์การบริหารส่วนจังหวัดลำปาง</t>
  </si>
  <si>
    <t>755N238001500006</t>
  </si>
  <si>
    <t>755N238001600003</t>
  </si>
  <si>
    <t>755N238001600004</t>
  </si>
  <si>
    <t>755N238001600009</t>
  </si>
  <si>
    <t>755N238001600010</t>
  </si>
  <si>
    <t>"โครงการซ่อมสร้างถนน</t>
  </si>
  <si>
    <t>755N238001600011</t>
  </si>
  <si>
    <t>โครงการติดตั้งป้ายจร</t>
  </si>
  <si>
    <t>755N238001600012</t>
  </si>
  <si>
    <t>755N238001600013</t>
  </si>
  <si>
    <t>ค่าจัดซื้อเครื่องตบ</t>
  </si>
  <si>
    <t>909096201206016พ</t>
  </si>
  <si>
    <t>องค์การบริหารส่วนจังหวัดลำพูน</t>
  </si>
  <si>
    <t>755QQ38001500009</t>
  </si>
  <si>
    <t>755QQ38001600001</t>
  </si>
  <si>
    <t>755QQ38001600003</t>
  </si>
  <si>
    <t>755QQ38001600004</t>
  </si>
  <si>
    <t>755QQ38001600008</t>
  </si>
  <si>
    <t>จัดซื้อโคมไฟถนนพลังง</t>
  </si>
  <si>
    <t>755QQ38001600009</t>
  </si>
  <si>
    <t>755QQ38001600010</t>
  </si>
  <si>
    <t>755QQ38001600011</t>
  </si>
  <si>
    <t>โครงการปรังปรุงและต่</t>
  </si>
  <si>
    <t>755QQ38001600012</t>
  </si>
  <si>
    <t>755QQ38001600013</t>
  </si>
  <si>
    <t>โครงการก่อสร้างห้องพ</t>
  </si>
  <si>
    <t>755QQ38001600014</t>
  </si>
  <si>
    <t>โครงการก่อสร้างลานจั</t>
  </si>
  <si>
    <t>909096201206018V</t>
  </si>
  <si>
    <t>องค์การบริหารส่วนจังหวัดเลย</t>
  </si>
  <si>
    <t>755S438001500008</t>
  </si>
  <si>
    <t>755S438001600053</t>
  </si>
  <si>
    <t>90909620120600มฐ</t>
  </si>
  <si>
    <t>ปรับปรุงถนนเพื่อการท</t>
  </si>
  <si>
    <t>90909620120600มฒ</t>
  </si>
  <si>
    <t>ปรับปรุงและพัฒนาคุณภ</t>
  </si>
  <si>
    <t>90909620120600มด</t>
  </si>
  <si>
    <t>90909620120600มต</t>
  </si>
  <si>
    <t>เทศบาลเมืองเลย</t>
  </si>
  <si>
    <t>755S538001600007</t>
  </si>
  <si>
    <t>755S538001600008</t>
  </si>
  <si>
    <t>ก่อสร้างสนามฟุตซอล โ</t>
  </si>
  <si>
    <t>755S538001600009</t>
  </si>
  <si>
    <t>ก่อสร้างสนามฟุตซอล 7</t>
  </si>
  <si>
    <t>เทศบาลเมืองวังสะพุง</t>
  </si>
  <si>
    <t>755U338001600002</t>
  </si>
  <si>
    <t>90909620120600มญ</t>
  </si>
  <si>
    <t>ปรับปรุงผิวแอสฟัลท์ต</t>
  </si>
  <si>
    <t>เทศบาลเมืองศรีสะเกษ</t>
  </si>
  <si>
    <t>90909620120600ยช</t>
  </si>
  <si>
    <t>90909620120600ยญ</t>
  </si>
  <si>
    <t>2. ก่อสร้างถนนคอนกรี</t>
  </si>
  <si>
    <t>องค์การบริหารส่วนจังหวัดศรีสะเกษ</t>
  </si>
  <si>
    <t>755VK38001500007</t>
  </si>
  <si>
    <t>909096201206011ข</t>
  </si>
  <si>
    <t>909096201206011ค</t>
  </si>
  <si>
    <t>909096201206011ง</t>
  </si>
  <si>
    <t>909096201206011จ</t>
  </si>
  <si>
    <t>909096201206011ฉ</t>
  </si>
  <si>
    <t>909096201206011ช</t>
  </si>
  <si>
    <t>909096201206011ญ</t>
  </si>
  <si>
    <t>909096201206011ฐ</t>
  </si>
  <si>
    <t>909096201206011ฒ</t>
  </si>
  <si>
    <t>909096201206011ด</t>
  </si>
  <si>
    <t>909096201206011ต</t>
  </si>
  <si>
    <t>909096201206011ถ</t>
  </si>
  <si>
    <t>909096201206011ท</t>
  </si>
  <si>
    <t>ซ่อมปรับปรุงถนนคอนกร</t>
  </si>
  <si>
    <t>909096201206011ธ</t>
  </si>
  <si>
    <t>ซ่อมปรับปรุงเสริมผิว</t>
  </si>
  <si>
    <t>909096201206011ผ</t>
  </si>
  <si>
    <t>909096201206011ฝ</t>
  </si>
  <si>
    <t>909096201206011พ</t>
  </si>
  <si>
    <t>909096201206011ฟ</t>
  </si>
  <si>
    <t>909096201206011ภ</t>
  </si>
  <si>
    <t>909096201206011ม</t>
  </si>
  <si>
    <t>909096201206011ย</t>
  </si>
  <si>
    <t>909096201206011ร</t>
  </si>
  <si>
    <t>909096201206011ล</t>
  </si>
  <si>
    <t>909096201206011ว</t>
  </si>
  <si>
    <t>909096201206011ศ</t>
  </si>
  <si>
    <t>909096201206011ษ</t>
  </si>
  <si>
    <t>909096201206011ส</t>
  </si>
  <si>
    <t>909096201206011ห</t>
  </si>
  <si>
    <t>909096201206011ฬ</t>
  </si>
  <si>
    <t>909096201206011อ</t>
  </si>
  <si>
    <t>909096201206011ฮ</t>
  </si>
  <si>
    <t>9090962012060120</t>
  </si>
  <si>
    <t>9090962012060121</t>
  </si>
  <si>
    <t>9090962012060122</t>
  </si>
  <si>
    <t>9090962012060123</t>
  </si>
  <si>
    <t>9090962012060124</t>
  </si>
  <si>
    <t>9090962012060125</t>
  </si>
  <si>
    <t>9090962012060126</t>
  </si>
  <si>
    <t>9090962012060127</t>
  </si>
  <si>
    <t>9090962012060128</t>
  </si>
  <si>
    <t>องค์การบริหารส่วนจังหวัดสกลนคร</t>
  </si>
  <si>
    <t>7561G38001500007</t>
  </si>
  <si>
    <t>7561G38001600009</t>
  </si>
  <si>
    <t>โครงการก่อสร้างถน</t>
  </si>
  <si>
    <t>7561G38001600010</t>
  </si>
  <si>
    <t>โครงการก่อสร้างถ</t>
  </si>
  <si>
    <t>7561G38001600011</t>
  </si>
  <si>
    <t>โครงการซ่อมสร้างแ</t>
  </si>
  <si>
    <t>909096201208000A</t>
  </si>
  <si>
    <t>909096201208000B</t>
  </si>
  <si>
    <t>โครงการขุดลอกหนองหวา</t>
  </si>
  <si>
    <t>909096201208000C</t>
  </si>
  <si>
    <t>โครงการขุดลอกหนองกะท</t>
  </si>
  <si>
    <t>909096201208000D</t>
  </si>
  <si>
    <t>909096201208000E</t>
  </si>
  <si>
    <t>โครงการขุดลอกหนองศาล</t>
  </si>
  <si>
    <t>เทศบาลนครสกลนคร</t>
  </si>
  <si>
    <t>7561H38001600006</t>
  </si>
  <si>
    <t>7561H38001600010</t>
  </si>
  <si>
    <t>ขยายผิวจราจร ค.ส.ล.</t>
  </si>
  <si>
    <t>เทศบาลนครสงขลา</t>
  </si>
  <si>
    <t>7565M38001600011</t>
  </si>
  <si>
    <t>เทศบาลเมืองเขารูปช้าง</t>
  </si>
  <si>
    <t>7565N38001600001</t>
  </si>
  <si>
    <t>7565N38001600004</t>
  </si>
  <si>
    <t>ขุดลอกอ่างเก็บน้ำสวน</t>
  </si>
  <si>
    <t>7565N38001600005</t>
  </si>
  <si>
    <t>909096201206002ผ</t>
  </si>
  <si>
    <t>องค์การบริหารส่วนจังหวัดสงขลา</t>
  </si>
  <si>
    <t>7565Q38001500007</t>
  </si>
  <si>
    <t>7565Q38001600002</t>
  </si>
  <si>
    <t>บูรณะถนนลาดยาง ถนนสา</t>
  </si>
  <si>
    <t>90909620120600Fค</t>
  </si>
  <si>
    <t>บูรณะถนนลาดยาง สายบ้</t>
  </si>
  <si>
    <t>เทศบาลเมืองกำแพงเพชร</t>
  </si>
  <si>
    <t>909096201206003ฝ</t>
  </si>
  <si>
    <t>เทศบาลเมืองสะเดา</t>
  </si>
  <si>
    <t>7568638001600005</t>
  </si>
  <si>
    <t>โครงการก่อสร้างสวน 3</t>
  </si>
  <si>
    <t>909096201206002ฮ</t>
  </si>
  <si>
    <t>ขุดลอกคลองเล่ ตำบลสะ</t>
  </si>
  <si>
    <t>เทศบาลเมืองปาดังเบซาร์</t>
  </si>
  <si>
    <t>7568E38001600001</t>
  </si>
  <si>
    <t>เทศบาลนครหาดใหญ่</t>
  </si>
  <si>
    <t>90909620120600Fง</t>
  </si>
  <si>
    <t>พัฒนาพื้นที่รอบอ่างเ</t>
  </si>
  <si>
    <t>เทศบาลเมืองควนลัง</t>
  </si>
  <si>
    <t>7568K38001600001</t>
  </si>
  <si>
    <t>7568K38001600002</t>
  </si>
  <si>
    <t>909096201206003พ</t>
  </si>
  <si>
    <t>เทศบาลเมืองคอหงส์</t>
  </si>
  <si>
    <t>7568M38001600003</t>
  </si>
  <si>
    <t>7568M38001600004</t>
  </si>
  <si>
    <t>909096201206003E</t>
  </si>
  <si>
    <t>เกษตรผสมผสานชีวิตสู่</t>
  </si>
  <si>
    <t>909096201206003F</t>
  </si>
  <si>
    <t>ส่งเสริมศักยภาพผลิตภ</t>
  </si>
  <si>
    <t>เทศบาลเมืองคลองแห</t>
  </si>
  <si>
    <t>7568N38001600006</t>
  </si>
  <si>
    <t>7568N38001600007</t>
  </si>
  <si>
    <t>ปรับปรุงลานกีฬาอเนกป</t>
  </si>
  <si>
    <t>909096201206002พ</t>
  </si>
  <si>
    <t>เทศบาลเมืองทุ่งตำเสา</t>
  </si>
  <si>
    <t>7568S38001600002</t>
  </si>
  <si>
    <t>909096201206003G</t>
  </si>
  <si>
    <t>เทศบาลเมืองสิงหนคร</t>
  </si>
  <si>
    <t>7569D38001600001</t>
  </si>
  <si>
    <t>เทศบาลเมืองม่วงงาม</t>
  </si>
  <si>
    <t>909096201206003H</t>
  </si>
  <si>
    <t>เทศบาลเมืองสตูล</t>
  </si>
  <si>
    <t>909096201206002P</t>
  </si>
  <si>
    <t>องค์การบริหารส่วนจังหวัดสตูล</t>
  </si>
  <si>
    <t>7569T38001500008</t>
  </si>
  <si>
    <t>909096201206004A</t>
  </si>
  <si>
    <t>โครงการขุดบ่อน้ำตื้น</t>
  </si>
  <si>
    <t>909096201206004B</t>
  </si>
  <si>
    <t>องค์การบริหารส่วนจังหวัดสมุทรปราการ</t>
  </si>
  <si>
    <t>756B038001500002</t>
  </si>
  <si>
    <t>เทศบาลเมืองแพรกษาใหม่</t>
  </si>
  <si>
    <t>909096201206018Q</t>
  </si>
  <si>
    <t>เทศบาลเมืองบางแก้ว</t>
  </si>
  <si>
    <t>909096201206018ก</t>
  </si>
  <si>
    <t>909096201206018ข</t>
  </si>
  <si>
    <t>909096201206018ค</t>
  </si>
  <si>
    <t>เทศบาลเมืองพระประแดง</t>
  </si>
  <si>
    <t>909096201206018R</t>
  </si>
  <si>
    <t>909096201206018S</t>
  </si>
  <si>
    <t>909096201206018T</t>
  </si>
  <si>
    <t>องค์การบริหารส่วนจังหวัดสมุทรสงคราม</t>
  </si>
  <si>
    <t>756CF38001500006</t>
  </si>
  <si>
    <t>756CF38001600003</t>
  </si>
  <si>
    <t>ปรับปรุง/ซ่อมแซมถนนผ</t>
  </si>
  <si>
    <t>756CF38001600004</t>
  </si>
  <si>
    <t>90909620120600ษ5</t>
  </si>
  <si>
    <t>ปรับปรุงถนนสายบ้านปา</t>
  </si>
  <si>
    <t>90909620120600ษ6</t>
  </si>
  <si>
    <t>90909620120600ษ7</t>
  </si>
  <si>
    <t>ก่อสร้าง/ปรับปรุงถนน</t>
  </si>
  <si>
    <t>90909620120600ษ8</t>
  </si>
  <si>
    <t>90909620120600ษ9</t>
  </si>
  <si>
    <t>90909620120600ษA</t>
  </si>
  <si>
    <t>เทศบาลเมืองสมุทรสงคราม</t>
  </si>
  <si>
    <t>90909620120600วง</t>
  </si>
  <si>
    <t>องค์การบริหารส่วนจังหวัดสมุทรสาคร</t>
  </si>
  <si>
    <t>756DH38001500007</t>
  </si>
  <si>
    <t>องค์การบริหารส่วนจังหวัดสระแก้ว</t>
  </si>
  <si>
    <t>756EU38001500007</t>
  </si>
  <si>
    <t>756EU38001600001</t>
  </si>
  <si>
    <t>ก่อสร้างอาคารส้วม ขน</t>
  </si>
  <si>
    <t>756EU38001600010</t>
  </si>
  <si>
    <t>756EU38001600011</t>
  </si>
  <si>
    <t>756EU38001600012</t>
  </si>
  <si>
    <t>90909620120600มศ</t>
  </si>
  <si>
    <t>ซ่อมสร้างถนนลาดยาง ผ</t>
  </si>
  <si>
    <t>90909620120600มษ</t>
  </si>
  <si>
    <t>90909620120600มส</t>
  </si>
  <si>
    <t>90909620120600มห</t>
  </si>
  <si>
    <t>90909620120600มฬ</t>
  </si>
  <si>
    <t>90909620120600มอ</t>
  </si>
  <si>
    <t>90909620120600มฮ</t>
  </si>
  <si>
    <t>90909620120600ย0</t>
  </si>
  <si>
    <t>90909620120600ย1</t>
  </si>
  <si>
    <t>90909620120600ย2</t>
  </si>
  <si>
    <t>90909620120600ย3</t>
  </si>
  <si>
    <t>90909620120600ย4</t>
  </si>
  <si>
    <t>เทศบาลเมืองวังน้ำเย็น</t>
  </si>
  <si>
    <t>90909620120600มล</t>
  </si>
  <si>
    <t>90909620120600มว</t>
  </si>
  <si>
    <t>เทศบาลเมืองสระบุรี</t>
  </si>
  <si>
    <t>756GK38001600003</t>
  </si>
  <si>
    <t>รถยนต์บรรทุกมูลฝอยแบ</t>
  </si>
  <si>
    <t>90909620120600Nอ</t>
  </si>
  <si>
    <t>ปรับปรุงโรงกรองน้ำปร</t>
  </si>
  <si>
    <t>องค์การบริหารส่วนจังหวัดสระบุรี</t>
  </si>
  <si>
    <t>756GL38001500006</t>
  </si>
  <si>
    <t>756GL38001600002</t>
  </si>
  <si>
    <t>เทศบาลเมืองทับกวาง</t>
  </si>
  <si>
    <t>756GY38001600002</t>
  </si>
  <si>
    <t>เทศบาลเมืองสิงห์บุรี</t>
  </si>
  <si>
    <t>756KS38001600003</t>
  </si>
  <si>
    <t>ก่อสร้างปรับปรุงท่อร</t>
  </si>
  <si>
    <t>9090962012060020</t>
  </si>
  <si>
    <t>องค์การบริหารส่วนจังหวัดสิงห์บุรี</t>
  </si>
  <si>
    <t>756KT38001500002</t>
  </si>
  <si>
    <t>909096201206002W</t>
  </si>
  <si>
    <t>ปรับปรุงถนนสาย สห.ถ.</t>
  </si>
  <si>
    <t>909096201206002X</t>
  </si>
  <si>
    <t>ปรับปรุงผิวจราจรแหล่</t>
  </si>
  <si>
    <t>909096201206002Y</t>
  </si>
  <si>
    <t>ปรับปรุงเส้นทางแหล่ง</t>
  </si>
  <si>
    <t>909096201206002Z</t>
  </si>
  <si>
    <t>เทศบาลเมืองสุโขทัยธานี</t>
  </si>
  <si>
    <t>756M038001600008</t>
  </si>
  <si>
    <t>756M038001600011</t>
  </si>
  <si>
    <t>องค์การบริหารส่วนจังหวัดสุโขทัย</t>
  </si>
  <si>
    <t>756M738001500007</t>
  </si>
  <si>
    <t>756M738001600008</t>
  </si>
  <si>
    <t>756M738001600009</t>
  </si>
  <si>
    <t>756M738001600011</t>
  </si>
  <si>
    <t>90909620120600ถV</t>
  </si>
  <si>
    <t>90909620120600ถW</t>
  </si>
  <si>
    <t>90909620120600ถX</t>
  </si>
  <si>
    <t>90909620120600ถY</t>
  </si>
  <si>
    <t>90909620120600ถZ</t>
  </si>
  <si>
    <t>90909620120600ถก</t>
  </si>
  <si>
    <t>90909620120600ถข</t>
  </si>
  <si>
    <t>เทศบาลเมืองศรีสัชนาลัย</t>
  </si>
  <si>
    <t>756NF38001600007</t>
  </si>
  <si>
    <t>เงินอุดหนุนค่าก่อสร้</t>
  </si>
  <si>
    <t>756NF38001600008</t>
  </si>
  <si>
    <t>756NF38001600009</t>
  </si>
  <si>
    <t>โครงการเสริมผิวถนน</t>
  </si>
  <si>
    <t>เทศบาลเมืองสวรรคโลก</t>
  </si>
  <si>
    <t>756NY38001600013</t>
  </si>
  <si>
    <t>องค์การบริหารส่วนจังหวัดสุพรรณบุรี</t>
  </si>
  <si>
    <t>756PP38001500002</t>
  </si>
  <si>
    <t>756PP38001600005</t>
  </si>
  <si>
    <t>ปรับปรุงระบบสูบน้ำหม</t>
  </si>
  <si>
    <t>756PP38001600006</t>
  </si>
  <si>
    <t>756PP38001600007</t>
  </si>
  <si>
    <t>756PP38001600008</t>
  </si>
  <si>
    <t>756PP38001600009</t>
  </si>
  <si>
    <t>756PP38001600010</t>
  </si>
  <si>
    <t>ปรับปรุงระบบกรองน้ำท</t>
  </si>
  <si>
    <t>เทศบาลเมืองสองพี่น้อง</t>
  </si>
  <si>
    <t>756S338001600006</t>
  </si>
  <si>
    <t>โครงการติดตั้งและปรั</t>
  </si>
  <si>
    <t>องค์การบริหารส่วนจังหวัดสุราษฎร์ธานี</t>
  </si>
  <si>
    <t>756TF38001500007</t>
  </si>
  <si>
    <t>756TF38001600001</t>
  </si>
  <si>
    <t>เทศบาลเมืองดอนสัก</t>
  </si>
  <si>
    <t>756U538001600002</t>
  </si>
  <si>
    <t>756U538001600003</t>
  </si>
  <si>
    <t>756U538001600004</t>
  </si>
  <si>
    <t>เทศบาลเมืองนาสาร</t>
  </si>
  <si>
    <t>756VQ38001600001</t>
  </si>
  <si>
    <t>756VQ38001600007</t>
  </si>
  <si>
    <t>756VQ38001600008</t>
  </si>
  <si>
    <t>ปรับปรุงแหล่งกำเนิดเ</t>
  </si>
  <si>
    <t>756VQ38001600009</t>
  </si>
  <si>
    <t>ก่อสร้างศูนย์บริการข</t>
  </si>
  <si>
    <t>756VQ38001600010</t>
  </si>
  <si>
    <t>ปรับปรุงภูมิทัศน์ริม</t>
  </si>
  <si>
    <t>องค์การบริหารส่วนจังหวัดสุรินทร์</t>
  </si>
  <si>
    <t>756XG38001500002</t>
  </si>
  <si>
    <t>756XG38001600007</t>
  </si>
  <si>
    <t>90909620120600ML</t>
  </si>
  <si>
    <t>90909620120600MM</t>
  </si>
  <si>
    <t>90909620120600MN</t>
  </si>
  <si>
    <t>บูรณะทางหลวงท้องถิ่น</t>
  </si>
  <si>
    <t>90909620120600MP</t>
  </si>
  <si>
    <t>90909620120600MQ</t>
  </si>
  <si>
    <t>90909620120600MR</t>
  </si>
  <si>
    <t>90909620120600MS</t>
  </si>
  <si>
    <t>90909620120600MT</t>
  </si>
  <si>
    <t>90909620120600MU</t>
  </si>
  <si>
    <t>90909620120600MV</t>
  </si>
  <si>
    <t>90909620120600MW</t>
  </si>
  <si>
    <t>90909620120600MX</t>
  </si>
  <si>
    <t>90909620120600MY</t>
  </si>
  <si>
    <t>เทศบาลเมืองหนองคาย</t>
  </si>
  <si>
    <t>7572K38001600002</t>
  </si>
  <si>
    <t>พัฒนาลานวัฒนธรรมเพื่</t>
  </si>
  <si>
    <t>7572K38001600003</t>
  </si>
  <si>
    <t>ปรับปรุงผิวจราจรด้</t>
  </si>
  <si>
    <t>7572K38001600004</t>
  </si>
  <si>
    <t>7572K38001600005</t>
  </si>
  <si>
    <t>909096201206003L</t>
  </si>
  <si>
    <t>1. โครงการก่อสร้างถน</t>
  </si>
  <si>
    <t>909096201206003M</t>
  </si>
  <si>
    <t>2. โครงการก่อสร้างถน</t>
  </si>
  <si>
    <t>องค์การบริหารส่วนจังหวัดหนองคาย</t>
  </si>
  <si>
    <t>7572X38001500006</t>
  </si>
  <si>
    <t>90909620120600FV</t>
  </si>
  <si>
    <t>1. โครงการปรับปรุงถน</t>
  </si>
  <si>
    <t>90909620120600FW</t>
  </si>
  <si>
    <t>2. โครงการปรับปรุงผิ</t>
  </si>
  <si>
    <t>90909620120600FX</t>
  </si>
  <si>
    <t>3. โครงการปรับปรุงผิ</t>
  </si>
  <si>
    <t>90909620120600FY</t>
  </si>
  <si>
    <t>4. โครงการปรับปรุงผิ</t>
  </si>
  <si>
    <t>90909620120600FZ</t>
  </si>
  <si>
    <t>5. โครงการก่อสร้างถน</t>
  </si>
  <si>
    <t>90909620120600Fก</t>
  </si>
  <si>
    <t>6. โครงการก่อสร้างถน</t>
  </si>
  <si>
    <t>เทศบาลเมืองท่าบ่อ</t>
  </si>
  <si>
    <t>7573238001600004</t>
  </si>
  <si>
    <t>90909620120600Hผ</t>
  </si>
  <si>
    <t>90909620120600Hฝ</t>
  </si>
  <si>
    <t>2. โครงการก่อสร้างยก</t>
  </si>
  <si>
    <t>909096201208001อ</t>
  </si>
  <si>
    <t>เทศบาลเมืองหนองบัวลำภู</t>
  </si>
  <si>
    <t>7574K38001600002</t>
  </si>
  <si>
    <t>7574K38001600003</t>
  </si>
  <si>
    <t>90909620120600ถR</t>
  </si>
  <si>
    <t>เสริมผิวทางแอสฟัลต์ต</t>
  </si>
  <si>
    <t>องค์การบริหารส่วนจังหวัดหนองบัวลำภู</t>
  </si>
  <si>
    <t>7574W38001500007</t>
  </si>
  <si>
    <t>7574W38001600001</t>
  </si>
  <si>
    <t>7574W38001600002</t>
  </si>
  <si>
    <t>7574W38001600003</t>
  </si>
  <si>
    <t>7574W38001600012</t>
  </si>
  <si>
    <t>สนามกีฬาอเนกประสงค์พ</t>
  </si>
  <si>
    <t>7574W38001600013</t>
  </si>
  <si>
    <t>7574W38001600014</t>
  </si>
  <si>
    <t>โครงการก่อสร้างลานคอ</t>
  </si>
  <si>
    <t>7574W38001600015</t>
  </si>
  <si>
    <t>จัดซื้อกล้องวงจรปิดช</t>
  </si>
  <si>
    <t>7574W38001600016</t>
  </si>
  <si>
    <t>โต๊ะและเก้าอี้นักเรี</t>
  </si>
  <si>
    <t>7574W38001600017</t>
  </si>
  <si>
    <t>7574W38001600018</t>
  </si>
  <si>
    <t>โต๊ะประชุมทรงรูปตัวย</t>
  </si>
  <si>
    <t>7574W38001600019</t>
  </si>
  <si>
    <t>ผ่าม่านพร้อมติดตั้ง</t>
  </si>
  <si>
    <t>7574W38001600021</t>
  </si>
  <si>
    <t>เครื่องทำน้ำเย็นสแตน</t>
  </si>
  <si>
    <t>7574W38001600022</t>
  </si>
  <si>
    <t>โทรทัศน์แอล อี ดี แบ</t>
  </si>
  <si>
    <t>7574W38001600023</t>
  </si>
  <si>
    <t>โครงการถมดินบริเวณพื</t>
  </si>
  <si>
    <t>7574W38001600024</t>
  </si>
  <si>
    <t>7574W38001600025</t>
  </si>
  <si>
    <t>7574W38001600027</t>
  </si>
  <si>
    <t>7574W38001600028</t>
  </si>
  <si>
    <t>จัดซื้อกล้องวงจรปิด</t>
  </si>
  <si>
    <t>7574W38001600029</t>
  </si>
  <si>
    <t>โครงการติดตั้งระบบปร</t>
  </si>
  <si>
    <t>90909620120600มฝ</t>
  </si>
  <si>
    <t>90909620120600มพ</t>
  </si>
  <si>
    <t>1. ซ่อมสร้างถนนลาดยา</t>
  </si>
  <si>
    <t>90909620120600มฟ</t>
  </si>
  <si>
    <t>2. ซ่อมสร้างถนนลาดยา</t>
  </si>
  <si>
    <t>90909620120600มภ</t>
  </si>
  <si>
    <t>3. ก่อสร้างถนนลาดยาง</t>
  </si>
  <si>
    <t>90909620120600มม</t>
  </si>
  <si>
    <t>4. ก่อสร้างถนนลาดยาง</t>
  </si>
  <si>
    <t>90909620120600มย</t>
  </si>
  <si>
    <t>5. ตลาดเกษตรอินทรีย์</t>
  </si>
  <si>
    <t>90909620120600มร</t>
  </si>
  <si>
    <t>6. ระบบสูบน้ำพลังงาน</t>
  </si>
  <si>
    <t>เทศบาลเมืองอ่างทอง</t>
  </si>
  <si>
    <t>7576K38001600004</t>
  </si>
  <si>
    <t>องค์การบริหารส่วนจังหวัดอ่างทอง</t>
  </si>
  <si>
    <t>7576M38001500002</t>
  </si>
  <si>
    <t>7576M38001600002</t>
  </si>
  <si>
    <t>ซ่อมสร้างผิวทางแอลฟั</t>
  </si>
  <si>
    <t>90909620120600อB</t>
  </si>
  <si>
    <t>พัฒนาเศรษฐกิจ ตลาดสร</t>
  </si>
  <si>
    <t>เทศบาลเมืองอำนาจเจริญ</t>
  </si>
  <si>
    <t>7578G38001600013</t>
  </si>
  <si>
    <t>ปรับปรุงสวนสาธารณะมิ</t>
  </si>
  <si>
    <t>7578G38001600014</t>
  </si>
  <si>
    <t>7578G38001600015</t>
  </si>
  <si>
    <t>โครงการซ่อมแซมถนน คส</t>
  </si>
  <si>
    <t>7578G38001600016</t>
  </si>
  <si>
    <t>โครงการปรับปรุงขยายผ</t>
  </si>
  <si>
    <t>7578G38001600017</t>
  </si>
  <si>
    <t>โครงการขยายผิวจราจร</t>
  </si>
  <si>
    <t>7578G38001600018</t>
  </si>
  <si>
    <t>7578G38001600019</t>
  </si>
  <si>
    <t>7578G38001600020</t>
  </si>
  <si>
    <t>โครงการปรับปรุงต่อเต</t>
  </si>
  <si>
    <t>90909620120600ภC</t>
  </si>
  <si>
    <t>1. ก่อสร้างถนน คสล.</t>
  </si>
  <si>
    <t>90909620120600ภD</t>
  </si>
  <si>
    <t>2. ก่อสร้างถนน คสล.</t>
  </si>
  <si>
    <t>90909620120600ภE</t>
  </si>
  <si>
    <t>3. ก่อสร้างถนน คสล.</t>
  </si>
  <si>
    <t>90909620120600ภF</t>
  </si>
  <si>
    <t>4. ก่อสร้างถนน คสล.</t>
  </si>
  <si>
    <t>90909620120600ภG</t>
  </si>
  <si>
    <t>5. ก่อสร้างถนน คสล.</t>
  </si>
  <si>
    <t>90909620120600ภH</t>
  </si>
  <si>
    <t>6. ก่อสร้างถนน คสล.</t>
  </si>
  <si>
    <t>90909620120600ภJ</t>
  </si>
  <si>
    <t>7. ก่อสร้างถนน คสล.</t>
  </si>
  <si>
    <t>90909620120600ภK</t>
  </si>
  <si>
    <t>8. ก่อสร้างถนน คสล.</t>
  </si>
  <si>
    <t>90909620120600ภL</t>
  </si>
  <si>
    <t>9. ก่อสร้างถนน คสล.</t>
  </si>
  <si>
    <t>90909620120600ภM</t>
  </si>
  <si>
    <t>10. ก่อสร้างถนน คสล.</t>
  </si>
  <si>
    <t>90909620120600ภN</t>
  </si>
  <si>
    <t>11. ก่อสร้างถนน ลูกร</t>
  </si>
  <si>
    <t>90909620120600ภP</t>
  </si>
  <si>
    <t>12. ก่อสร้างถนน คสล.</t>
  </si>
  <si>
    <t>90909620120600ภQ</t>
  </si>
  <si>
    <t>90909620120600ภR</t>
  </si>
  <si>
    <t>14. ก่อสร้างถนน คสล.</t>
  </si>
  <si>
    <t>90909620120600ภS</t>
  </si>
  <si>
    <t>15. ก่อสร้างถนน คสล.</t>
  </si>
  <si>
    <t>90909620120600ภT</t>
  </si>
  <si>
    <t>16. ก่อสร้างถนน คสล.</t>
  </si>
  <si>
    <t>90909620120600ภU</t>
  </si>
  <si>
    <t>17. ก่อสร้างถนน คสล.</t>
  </si>
  <si>
    <t>90909620120600ภV</t>
  </si>
  <si>
    <t>18. ก่อสร้างถนน คสล.</t>
  </si>
  <si>
    <t>องค์การบริหารส่วนจังหวัดอำนาจเจริญ</t>
  </si>
  <si>
    <t>7578W38001500002</t>
  </si>
  <si>
    <t>7578W38001600005</t>
  </si>
  <si>
    <t>"โครงการปรับปรุง ถนน</t>
  </si>
  <si>
    <t>7578W38001600006</t>
  </si>
  <si>
    <t>โครงการปรับปรุง ถนนล</t>
  </si>
  <si>
    <t>7578W38001600007</t>
  </si>
  <si>
    <t>7578W38001600008</t>
  </si>
  <si>
    <t>ซ่อมสร้างและปรับปรุง</t>
  </si>
  <si>
    <t>7578W38001600009</t>
  </si>
  <si>
    <t>7578W38001600010</t>
  </si>
  <si>
    <t>7578W38001600011</t>
  </si>
  <si>
    <t>7578W38001600012</t>
  </si>
  <si>
    <t>7578W38001600013</t>
  </si>
  <si>
    <t>7578W38001600014</t>
  </si>
  <si>
    <t>90909620120600ภ6</t>
  </si>
  <si>
    <t>90909620120600ภ7</t>
  </si>
  <si>
    <t>2. ปรับปรุงถนนปลอดภั</t>
  </si>
  <si>
    <t>90909620120600ภ8</t>
  </si>
  <si>
    <t>90909620120600ภ9</t>
  </si>
  <si>
    <t>องค์การบริหารส่วนจังหวัดอุดรธานี</t>
  </si>
  <si>
    <t>757AC38001500007</t>
  </si>
  <si>
    <t>757AC38001600008</t>
  </si>
  <si>
    <t>1. ค่าก่อสร้างถนน ค.</t>
  </si>
  <si>
    <t>757AC38001600009</t>
  </si>
  <si>
    <t>2. ค่าก่อสร้างถนน ค.</t>
  </si>
  <si>
    <t>757AC38001600010</t>
  </si>
  <si>
    <t>3. ค่าก่อสร้างถนน ค.</t>
  </si>
  <si>
    <t>90909620120600L6</t>
  </si>
  <si>
    <t>1. ก่อสร้างถนนคอนกรี</t>
  </si>
  <si>
    <t>90909620120600L7</t>
  </si>
  <si>
    <t>90909620120600L8</t>
  </si>
  <si>
    <t>3. ก่อสร้างถนนคอนกรี</t>
  </si>
  <si>
    <t>90909620120600L9</t>
  </si>
  <si>
    <t>90909620120600LA</t>
  </si>
  <si>
    <t>90909620120600LB</t>
  </si>
  <si>
    <t>90909620120600LC</t>
  </si>
  <si>
    <t>90909620120600LD</t>
  </si>
  <si>
    <t>90909620120600LE</t>
  </si>
  <si>
    <t>90909620120600LF</t>
  </si>
  <si>
    <t>90909620120600LG</t>
  </si>
  <si>
    <t>90909620120600LH</t>
  </si>
  <si>
    <t>90909620120600LJ</t>
  </si>
  <si>
    <t>90909620120600LK</t>
  </si>
  <si>
    <t>90909620120600LL</t>
  </si>
  <si>
    <t>90909620120600LM</t>
  </si>
  <si>
    <t>90909620120600LN</t>
  </si>
  <si>
    <t>90909620120600LP</t>
  </si>
  <si>
    <t>90909620120600LQ</t>
  </si>
  <si>
    <t>90909620120600LR</t>
  </si>
  <si>
    <t>90909620120600LS</t>
  </si>
  <si>
    <t>90909620120600LT</t>
  </si>
  <si>
    <t>22. ซ่อมสร้างผิวทางแ</t>
  </si>
  <si>
    <t>90909620120600LU</t>
  </si>
  <si>
    <t>23. ซ่อมสร้างผิวทางแ</t>
  </si>
  <si>
    <t>90909620120600LV</t>
  </si>
  <si>
    <t>เทศบาลนครอุดรธานี</t>
  </si>
  <si>
    <t>757AD38001600001</t>
  </si>
  <si>
    <t>757AD38001600004</t>
  </si>
  <si>
    <t>ชุดภาครับสัญญาณ ระบบ</t>
  </si>
  <si>
    <t>757AD38001600005</t>
  </si>
  <si>
    <t>ปรับปรุงไฟฟ้าแสงสว่า</t>
  </si>
  <si>
    <t>90909620120600L2</t>
  </si>
  <si>
    <t>1. ส่งเสริมฟื้นฟูที่</t>
  </si>
  <si>
    <t>90909620120600L3</t>
  </si>
  <si>
    <t>2. ขุดลอกลำห้วยมั่งเ</t>
  </si>
  <si>
    <t>เทศบาลเมืองหนองสำโรง</t>
  </si>
  <si>
    <t>757AQ38001600002</t>
  </si>
  <si>
    <t>757AQ38001600004</t>
  </si>
  <si>
    <t>เทศบาลเมืองบ้านดุง</t>
  </si>
  <si>
    <t>757DJ38001600001</t>
  </si>
  <si>
    <t>757DJ38001600010</t>
  </si>
  <si>
    <t>โครงการก่อสร้างวางท่</t>
  </si>
  <si>
    <t>757DJ38001600011</t>
  </si>
  <si>
    <t>โครงการก่อสร้างลานอเ</t>
  </si>
  <si>
    <t>757DJ38001600012</t>
  </si>
  <si>
    <t>"โครงการปรับปรุงระบบ</t>
  </si>
  <si>
    <t>องค์การบริหารส่วนจังหวัดอุตรดิตถ์</t>
  </si>
  <si>
    <t>757FP38001500007</t>
  </si>
  <si>
    <t>757FP38001600001</t>
  </si>
  <si>
    <t>757FP38001600003</t>
  </si>
  <si>
    <t>757FP38001600004</t>
  </si>
  <si>
    <t>757FP38001600005</t>
  </si>
  <si>
    <t>757FP38001600006</t>
  </si>
  <si>
    <t>757FP38001600007</t>
  </si>
  <si>
    <t>องค์การบริหารส่วนจังหวัดอุทัยธานี</t>
  </si>
  <si>
    <t>757J138001500003</t>
  </si>
  <si>
    <t>757J138001600001</t>
  </si>
  <si>
    <t>เสริมผิวจราจรพาราแอส</t>
  </si>
  <si>
    <t>757J138001600004</t>
  </si>
  <si>
    <t>909096201206000ม</t>
  </si>
  <si>
    <t>909096201206000ย</t>
  </si>
  <si>
    <t>909096201206000ร</t>
  </si>
  <si>
    <t>โครงการเสริมผิวถนนลา</t>
  </si>
  <si>
    <t>909096201206000ล</t>
  </si>
  <si>
    <t>เทศบาลเมืองอุทัยธานี</t>
  </si>
  <si>
    <t>909096201206000ว</t>
  </si>
  <si>
    <t>โครงการปรับปรุงระบบจ</t>
  </si>
  <si>
    <t>909096201206000ศ</t>
  </si>
  <si>
    <t>โครงการปรับปรุงท่อจ่</t>
  </si>
  <si>
    <t>909096201206000ษ</t>
  </si>
  <si>
    <t>909096201206000ส</t>
  </si>
  <si>
    <t>องค์การบริหารส่วนจังหวัดอุบลราชธานี</t>
  </si>
  <si>
    <t>757KX38001500007</t>
  </si>
  <si>
    <t>757KX38001600002</t>
  </si>
  <si>
    <t>90909620120600ล1</t>
  </si>
  <si>
    <t>1. ซ่อมปรับปรุงถนนลา</t>
  </si>
  <si>
    <t>90909620120600ล2</t>
  </si>
  <si>
    <t>2. ซ่อมปรับปรุงถนนลา</t>
  </si>
  <si>
    <t>90909620120600ล3</t>
  </si>
  <si>
    <t>3. ซ่อมปรับปรุงถนนลา</t>
  </si>
  <si>
    <t>90909620120600ล4</t>
  </si>
  <si>
    <t>4. ซ่อมปรับปรุงถนนลา</t>
  </si>
  <si>
    <t>90909620120600ล5</t>
  </si>
  <si>
    <t>5. ซ่อมปรับปรุงถนนลา</t>
  </si>
  <si>
    <t>เทศบาลเมืองแจระแม</t>
  </si>
  <si>
    <t>757L438001600002</t>
  </si>
  <si>
    <t>เทศบาลเมืองเดชอุดม</t>
  </si>
  <si>
    <t>757MQ38001600001</t>
  </si>
  <si>
    <t>เทศบาลเมืองวารินชำราบ</t>
  </si>
  <si>
    <t>757Q938001600001</t>
  </si>
  <si>
    <t>757Q938001600005</t>
  </si>
  <si>
    <t>757Q938001600006</t>
  </si>
  <si>
    <t>757Q938001600007</t>
  </si>
  <si>
    <t>ก่อสร้างผิวจราจรถนนเ</t>
  </si>
  <si>
    <t>757Q938001600008</t>
  </si>
  <si>
    <t>ก่อสร้างผิวจราจรถนนศ</t>
  </si>
  <si>
    <t>90909620120600วค</t>
  </si>
  <si>
    <t>1. ก่อสร้างถนนเทศบาล</t>
  </si>
  <si>
    <t>เทศบาลเมืองพิบูลมังสาหาร</t>
  </si>
  <si>
    <t>757QS38001600001</t>
  </si>
  <si>
    <t>757QS38001600009</t>
  </si>
  <si>
    <t>"โครงการปูผิวถนน</t>
  </si>
  <si>
    <t>757QS38001600010</t>
  </si>
  <si>
    <t>โครงการปูผิวถนนแอสฟั</t>
  </si>
  <si>
    <t>757QS38001600012</t>
  </si>
  <si>
    <t>ปรับปรุงอาคารโรงเรีย</t>
  </si>
  <si>
    <t>งบกลาง</t>
  </si>
  <si>
    <t>0000009002</t>
  </si>
  <si>
    <t>0000000120</t>
  </si>
  <si>
    <t>67</t>
  </si>
  <si>
    <t>68</t>
  </si>
  <si>
    <t>การเบิกจ่ายเงินงบประมาณที่กันไว้เบิกเหลื่อมปี ของปีงบประมาณ พ.ศ. 2565</t>
  </si>
  <si>
    <t>หน่วย : ล้านบาท</t>
  </si>
  <si>
    <t>แหล่งของเงิน</t>
  </si>
  <si>
    <t>รหัสงบประมาณ</t>
  </si>
  <si>
    <t>รวมเงินกัน
ไว้เบิกเหลื่อมปี
(A)</t>
  </si>
  <si>
    <t>ไม่อนุมัติ
 (พับไป)
(B)</t>
  </si>
  <si>
    <t>เงินกันหลังหัก
ไม่อนุมัติ
(C = A - B)</t>
  </si>
  <si>
    <t>เบิกจ่าย
เหลื่อมปี YTD
(D)</t>
  </si>
  <si>
    <t>% เบิกจ่าย
ต่อเงินกันหลังหักไม่อนุมัติ
(E = %D/C)</t>
  </si>
  <si>
    <t>คงเหลือ</t>
  </si>
  <si>
    <t>ใบสั่งซื้อ เหลื่อมปี อนุมัติ</t>
  </si>
  <si>
    <t>สรก. อยู่ระหว่าง
ดำเนินการ</t>
  </si>
  <si>
    <t>ตั้งแต่ต้นปีงบประมาณ จนถึงวันที่ 31 มกราคม พ.ศ. 25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16" x14ac:knownFonts="1">
    <font>
      <sz val="11"/>
      <color theme="1"/>
      <name val="Tahoma"/>
      <family val="2"/>
      <charset val="22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b/>
      <sz val="16"/>
      <name val="TH SarabunPSK"/>
      <family val="2"/>
    </font>
    <font>
      <b/>
      <sz val="16"/>
      <color rgb="FF000000"/>
      <name val="TH SarabunPSK"/>
      <family val="2"/>
    </font>
    <font>
      <sz val="10"/>
      <name val="Arial"/>
      <family val="2"/>
    </font>
    <font>
      <sz val="16"/>
      <color indexed="8"/>
      <name val="TH SarabunPSK"/>
      <family val="2"/>
    </font>
    <font>
      <sz val="16"/>
      <name val="TH SarabunPSK"/>
      <family val="2"/>
    </font>
    <font>
      <b/>
      <sz val="16"/>
      <color indexed="8"/>
      <name val="TH SarabunPSK"/>
      <family val="2"/>
    </font>
  </fonts>
  <fills count="2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4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4" fontId="1" fillId="2" borderId="1" applyNumberFormat="0" applyProtection="0">
      <alignment vertical="center"/>
    </xf>
    <xf numFmtId="4" fontId="2" fillId="2" borderId="1" applyNumberFormat="0" applyProtection="0">
      <alignment vertical="center"/>
    </xf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4" fontId="1" fillId="4" borderId="1" applyNumberFormat="0" applyProtection="0">
      <alignment horizontal="right" vertical="center"/>
    </xf>
    <xf numFmtId="4" fontId="1" fillId="5" borderId="1" applyNumberFormat="0" applyProtection="0">
      <alignment horizontal="right" vertical="center"/>
    </xf>
    <xf numFmtId="4" fontId="1" fillId="6" borderId="1" applyNumberFormat="0" applyProtection="0">
      <alignment horizontal="right" vertical="center"/>
    </xf>
    <xf numFmtId="4" fontId="1" fillId="7" borderId="1" applyNumberFormat="0" applyProtection="0">
      <alignment horizontal="right" vertical="center"/>
    </xf>
    <xf numFmtId="4" fontId="1" fillId="8" borderId="1" applyNumberFormat="0" applyProtection="0">
      <alignment horizontal="right" vertical="center"/>
    </xf>
    <xf numFmtId="4" fontId="1" fillId="9" borderId="1" applyNumberFormat="0" applyProtection="0">
      <alignment horizontal="right" vertical="center"/>
    </xf>
    <xf numFmtId="4" fontId="1" fillId="10" borderId="1" applyNumberFormat="0" applyProtection="0">
      <alignment horizontal="right" vertical="center"/>
    </xf>
    <xf numFmtId="4" fontId="1" fillId="11" borderId="1" applyNumberFormat="0" applyProtection="0">
      <alignment horizontal="right" vertical="center"/>
    </xf>
    <xf numFmtId="4" fontId="1" fillId="12" borderId="1" applyNumberFormat="0" applyProtection="0">
      <alignment horizontal="right" vertical="center"/>
    </xf>
    <xf numFmtId="4" fontId="4" fillId="13" borderId="1" applyNumberFormat="0" applyProtection="0">
      <alignment horizontal="left" vertical="center" indent="1"/>
    </xf>
    <xf numFmtId="4" fontId="1" fillId="14" borderId="2" applyNumberFormat="0" applyProtection="0">
      <alignment horizontal="left" vertical="center" indent="1"/>
    </xf>
    <xf numFmtId="4" fontId="5" fillId="15" borderId="0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4" fontId="1" fillId="14" borderId="1" applyNumberFormat="0" applyProtection="0">
      <alignment horizontal="left" vertical="center" indent="1"/>
    </xf>
    <xf numFmtId="4" fontId="1" fillId="16" borderId="1" applyNumberFormat="0" applyProtection="0">
      <alignment horizontal="left" vertical="center" indent="1"/>
    </xf>
    <xf numFmtId="0" fontId="3" fillId="16" borderId="1" applyNumberFormat="0" applyProtection="0">
      <alignment horizontal="left" vertical="center" indent="1"/>
    </xf>
    <xf numFmtId="0" fontId="3" fillId="16" borderId="1" applyNumberFormat="0" applyProtection="0">
      <alignment horizontal="left" vertical="center" indent="1"/>
    </xf>
    <xf numFmtId="0" fontId="3" fillId="17" borderId="1" applyNumberFormat="0" applyProtection="0">
      <alignment horizontal="left" vertical="center" indent="1"/>
    </xf>
    <xf numFmtId="0" fontId="3" fillId="17" borderId="1" applyNumberFormat="0" applyProtection="0">
      <alignment horizontal="left" vertical="center" indent="1"/>
    </xf>
    <xf numFmtId="0" fontId="3" fillId="18" borderId="1" applyNumberFormat="0" applyProtection="0">
      <alignment horizontal="left" vertical="center" indent="1"/>
    </xf>
    <xf numFmtId="0" fontId="3" fillId="18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4" fontId="1" fillId="19" borderId="1" applyNumberFormat="0" applyProtection="0">
      <alignment vertical="center"/>
    </xf>
    <xf numFmtId="4" fontId="2" fillId="19" borderId="1" applyNumberFormat="0" applyProtection="0">
      <alignment vertical="center"/>
    </xf>
    <xf numFmtId="4" fontId="1" fillId="19" borderId="1" applyNumberFormat="0" applyProtection="0">
      <alignment horizontal="left" vertical="center" indent="1"/>
    </xf>
    <xf numFmtId="4" fontId="1" fillId="19" borderId="1" applyNumberFormat="0" applyProtection="0">
      <alignment horizontal="left" vertical="center" indent="1"/>
    </xf>
    <xf numFmtId="4" fontId="1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0" fontId="3" fillId="3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0" fontId="6" fillId="0" borderId="0"/>
    <xf numFmtId="4" fontId="7" fillId="14" borderId="1" applyNumberFormat="0" applyProtection="0">
      <alignment horizontal="right" vertical="center"/>
    </xf>
    <xf numFmtId="0" fontId="12" fillId="3" borderId="1" applyNumberFormat="0" applyProtection="0">
      <alignment horizontal="left" vertical="center" indent="1"/>
    </xf>
    <xf numFmtId="43" fontId="12" fillId="0" borderId="0" applyFont="0" applyFill="0" applyBorder="0" applyAlignment="0" applyProtection="0"/>
    <xf numFmtId="0" fontId="12" fillId="3" borderId="1" applyNumberFormat="0" applyProtection="0">
      <alignment horizontal="left" vertical="center" indent="1"/>
    </xf>
  </cellStyleXfs>
  <cellXfs count="28">
    <xf numFmtId="0" fontId="0" fillId="0" borderId="0" xfId="0"/>
    <xf numFmtId="0" fontId="0" fillId="0" borderId="0" xfId="0" quotePrefix="1"/>
    <xf numFmtId="0" fontId="0" fillId="0" borderId="0" xfId="0" quotePrefix="1" applyAlignment="1">
      <alignment wrapText="1"/>
    </xf>
    <xf numFmtId="0" fontId="8" fillId="0" borderId="0" xfId="0" applyFont="1" applyFill="1" applyAlignment="1">
      <alignment horizontal="center"/>
    </xf>
    <xf numFmtId="0" fontId="8" fillId="0" borderId="0" xfId="0" applyFont="1" applyFill="1"/>
    <xf numFmtId="0" fontId="8" fillId="0" borderId="0" xfId="0" applyFont="1" applyFill="1" applyAlignment="1">
      <alignment vertical="top"/>
    </xf>
    <xf numFmtId="4" fontId="8" fillId="0" borderId="0" xfId="0" applyNumberFormat="1" applyFont="1" applyFill="1"/>
    <xf numFmtId="0" fontId="9" fillId="0" borderId="0" xfId="0" applyFont="1" applyFill="1" applyAlignment="1">
      <alignment horizontal="right"/>
    </xf>
    <xf numFmtId="0" fontId="10" fillId="0" borderId="3" xfId="5" applyNumberFormat="1" applyFont="1" applyFill="1" applyBorder="1" applyAlignment="1" applyProtection="1">
      <alignment horizontal="center" vertical="center"/>
      <protection locked="0"/>
    </xf>
    <xf numFmtId="0" fontId="11" fillId="0" borderId="3" xfId="0" applyFont="1" applyFill="1" applyBorder="1" applyAlignment="1">
      <alignment horizontal="center" vertical="center" wrapText="1"/>
    </xf>
    <xf numFmtId="0" fontId="10" fillId="0" borderId="3" xfId="39" quotePrefix="1" applyNumberFormat="1" applyFont="1" applyFill="1" applyBorder="1" applyAlignment="1" applyProtection="1">
      <alignment horizontal="center" vertical="center" wrapText="1"/>
      <protection locked="0"/>
    </xf>
    <xf numFmtId="43" fontId="10" fillId="0" borderId="3" xfId="40" quotePrefix="1" applyFont="1" applyFill="1" applyBorder="1" applyAlignment="1" applyProtection="1">
      <alignment horizontal="center" vertical="center" wrapText="1"/>
      <protection locked="0"/>
    </xf>
    <xf numFmtId="43" fontId="10" fillId="0" borderId="3" xfId="40" quotePrefix="1" applyFont="1" applyFill="1" applyBorder="1" applyAlignment="1">
      <alignment horizontal="center" vertical="center" wrapText="1"/>
    </xf>
    <xf numFmtId="0" fontId="10" fillId="0" borderId="3" xfId="41" quotePrefix="1" applyNumberFormat="1" applyFont="1" applyFill="1" applyBorder="1" applyAlignment="1" applyProtection="1">
      <alignment horizontal="center" vertical="center"/>
      <protection locked="0"/>
    </xf>
    <xf numFmtId="0" fontId="8" fillId="0" borderId="0" xfId="0" applyFont="1" applyFill="1" applyAlignment="1">
      <alignment horizontal="center"/>
    </xf>
    <xf numFmtId="0" fontId="10" fillId="0" borderId="3" xfId="39" quotePrefix="1" applyNumberFormat="1" applyFont="1" applyFill="1" applyBorder="1" applyAlignment="1" applyProtection="1">
      <alignment horizontal="center" vertical="center"/>
      <protection locked="0"/>
    </xf>
    <xf numFmtId="0" fontId="11" fillId="0" borderId="3" xfId="0" applyFont="1" applyFill="1" applyBorder="1" applyAlignment="1">
      <alignment horizontal="center" vertical="center" wrapText="1"/>
    </xf>
    <xf numFmtId="43" fontId="10" fillId="0" borderId="3" xfId="40" quotePrefix="1" applyFont="1" applyFill="1" applyBorder="1" applyAlignment="1" applyProtection="1">
      <alignment horizontal="center" vertical="center" wrapText="1"/>
      <protection locked="0"/>
    </xf>
    <xf numFmtId="0" fontId="13" fillId="0" borderId="1" xfId="3" quotePrefix="1" applyNumberFormat="1" applyFont="1" applyFill="1" applyProtection="1">
      <alignment horizontal="left" vertical="center" indent="1"/>
      <protection locked="0"/>
    </xf>
    <xf numFmtId="0" fontId="13" fillId="0" borderId="1" xfId="3" applyNumberFormat="1" applyFont="1" applyFill="1" applyProtection="1">
      <alignment horizontal="left" vertical="center" indent="1"/>
      <protection locked="0"/>
    </xf>
    <xf numFmtId="4" fontId="13" fillId="0" borderId="1" xfId="1" applyNumberFormat="1" applyFont="1" applyFill="1" applyProtection="1">
      <alignment vertical="center"/>
      <protection locked="0"/>
    </xf>
    <xf numFmtId="0" fontId="9" fillId="0" borderId="0" xfId="0" applyFont="1" applyFill="1"/>
    <xf numFmtId="0" fontId="14" fillId="0" borderId="1" xfId="35" quotePrefix="1" applyNumberFormat="1" applyFont="1" applyFill="1" applyProtection="1">
      <alignment horizontal="left" vertical="center" indent="1"/>
      <protection locked="0"/>
    </xf>
    <xf numFmtId="0" fontId="14" fillId="0" borderId="1" xfId="35" applyNumberFormat="1" applyFont="1" applyFill="1" applyProtection="1">
      <alignment horizontal="left" vertical="center" indent="1"/>
      <protection locked="0"/>
    </xf>
    <xf numFmtId="0" fontId="15" fillId="0" borderId="1" xfId="3" quotePrefix="1" applyNumberFormat="1" applyFont="1" applyFill="1" applyProtection="1">
      <alignment horizontal="left" vertical="center" indent="1"/>
      <protection locked="0"/>
    </xf>
    <xf numFmtId="0" fontId="15" fillId="0" borderId="1" xfId="3" applyNumberFormat="1" applyFont="1" applyFill="1" applyProtection="1">
      <alignment horizontal="left" vertical="center" indent="1"/>
      <protection locked="0"/>
    </xf>
    <xf numFmtId="4" fontId="15" fillId="0" borderId="1" xfId="1" applyNumberFormat="1" applyFont="1" applyFill="1" applyProtection="1">
      <alignment vertical="center"/>
      <protection locked="0"/>
    </xf>
    <xf numFmtId="4" fontId="13" fillId="0" borderId="1" xfId="33" applyNumberFormat="1" applyFont="1" applyFill="1" applyProtection="1">
      <alignment horizontal="right" vertical="center"/>
      <protection locked="0"/>
    </xf>
  </cellXfs>
  <cellStyles count="42">
    <cellStyle name="Comma 2" xfId="40"/>
    <cellStyle name="SAPBEXaggData" xfId="1"/>
    <cellStyle name="SAPBEXaggDataEmph" xfId="2"/>
    <cellStyle name="SAPBEXaggItem" xfId="3"/>
    <cellStyle name="SAPBEXaggItemX" xfId="4"/>
    <cellStyle name="SAPBEXchaText" xfId="5"/>
    <cellStyle name="SAPBEXchaText_รายงานเงินกันไว้เบิกเหลื่อมปี_สรุป" xfId="39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Text" xfId="20"/>
    <cellStyle name="SAPBEXHLevel0" xfId="21"/>
    <cellStyle name="SAPBEXHLevel0X" xfId="22"/>
    <cellStyle name="SAPBEXHLevel1" xfId="23"/>
    <cellStyle name="SAPBEXHLevel1X" xfId="24"/>
    <cellStyle name="SAPBEXHLevel2" xfId="25"/>
    <cellStyle name="SAPBEXHLevel2X" xfId="26"/>
    <cellStyle name="SAPBEXHLevel3" xfId="27"/>
    <cellStyle name="SAPBEXHLevel3X" xfId="28"/>
    <cellStyle name="SAPBEXresData" xfId="29"/>
    <cellStyle name="SAPBEXresDataEmph" xfId="30"/>
    <cellStyle name="SAPBEXresItem" xfId="31"/>
    <cellStyle name="SAPBEXresItemX" xfId="32"/>
    <cellStyle name="SAPBEXstdData" xfId="33"/>
    <cellStyle name="SAPBEXstdDataEmph" xfId="34"/>
    <cellStyle name="SAPBEXstdItem" xfId="35"/>
    <cellStyle name="SAPBEXstdItem_รายงานเงินกันไว้เบิกเหลื่อมปี_สรุป" xfId="41"/>
    <cellStyle name="SAPBEXstdItemX" xfId="36"/>
    <cellStyle name="SAPBEXtitle" xfId="37"/>
    <cellStyle name="SAPBEXundefined" xfId="38"/>
    <cellStyle name="ปกติ" xfId="0" builtinId="0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Y67"/>
  <sheetViews>
    <sheetView workbookViewId="0"/>
  </sheetViews>
  <sheetFormatPr defaultRowHeight="14.25" x14ac:dyDescent="0.2"/>
  <sheetData>
    <row r="1" spans="1:233" x14ac:dyDescent="0.2">
      <c r="A1">
        <v>9</v>
      </c>
    </row>
    <row r="2" spans="1:233" x14ac:dyDescent="0.2">
      <c r="A2">
        <v>1</v>
      </c>
      <c r="AE2">
        <v>29</v>
      </c>
      <c r="CM2">
        <v>64</v>
      </c>
      <c r="DG2">
        <v>64</v>
      </c>
      <c r="EA2">
        <v>64</v>
      </c>
      <c r="EU2">
        <v>0</v>
      </c>
      <c r="FY2">
        <v>1</v>
      </c>
      <c r="HW2">
        <v>32</v>
      </c>
    </row>
    <row r="3" spans="1:233" x14ac:dyDescent="0.2">
      <c r="A3">
        <v>24</v>
      </c>
      <c r="AE3">
        <v>54</v>
      </c>
      <c r="CM3">
        <v>9</v>
      </c>
      <c r="DG3">
        <v>11</v>
      </c>
      <c r="EA3">
        <v>13</v>
      </c>
      <c r="EU3">
        <v>11</v>
      </c>
      <c r="FY3">
        <v>20</v>
      </c>
      <c r="HW3">
        <v>2</v>
      </c>
    </row>
    <row r="4" spans="1:233" ht="57" x14ac:dyDescent="0.2">
      <c r="B4">
        <v>0</v>
      </c>
      <c r="C4" t="s">
        <v>0</v>
      </c>
      <c r="D4" t="b">
        <v>1</v>
      </c>
      <c r="E4" t="b">
        <v>1</v>
      </c>
      <c r="F4" t="s">
        <v>1</v>
      </c>
      <c r="G4">
        <v>3</v>
      </c>
      <c r="H4">
        <v>6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2</v>
      </c>
      <c r="S4">
        <v>5</v>
      </c>
      <c r="T4" t="b">
        <v>1</v>
      </c>
      <c r="U4" t="b">
        <v>0</v>
      </c>
      <c r="Y4" t="b">
        <v>0</v>
      </c>
      <c r="Z4" t="b">
        <v>0</v>
      </c>
      <c r="AE4">
        <v>4</v>
      </c>
      <c r="AF4" s="1" t="s">
        <v>3</v>
      </c>
      <c r="AG4" s="1" t="s">
        <v>4</v>
      </c>
      <c r="AH4" s="1" t="s">
        <v>2</v>
      </c>
      <c r="AI4" s="1" t="s">
        <v>5</v>
      </c>
      <c r="AJ4" s="1" t="s">
        <v>5</v>
      </c>
      <c r="AK4" s="1" t="s">
        <v>6</v>
      </c>
      <c r="AL4" s="1" t="s">
        <v>5</v>
      </c>
      <c r="AM4" s="1" t="s">
        <v>5</v>
      </c>
      <c r="AN4" s="1" t="s">
        <v>5</v>
      </c>
      <c r="AO4" s="1" t="s">
        <v>5</v>
      </c>
      <c r="AP4" s="1" t="s">
        <v>5</v>
      </c>
      <c r="AQ4" s="1" t="s">
        <v>5</v>
      </c>
      <c r="AR4" s="1" t="s">
        <v>5</v>
      </c>
      <c r="AS4" s="1" t="s">
        <v>7</v>
      </c>
      <c r="AT4" s="1" t="s">
        <v>8</v>
      </c>
      <c r="AU4" s="1" t="s">
        <v>5</v>
      </c>
      <c r="AV4" s="1" t="s">
        <v>5</v>
      </c>
      <c r="AW4" s="1" t="s">
        <v>5</v>
      </c>
      <c r="AX4" s="1" t="s">
        <v>5</v>
      </c>
      <c r="AY4" s="1" t="s">
        <v>10</v>
      </c>
      <c r="AZ4" s="1" t="s">
        <v>3</v>
      </c>
      <c r="BA4" s="1" t="s">
        <v>11</v>
      </c>
      <c r="BB4" s="1" t="s">
        <v>5</v>
      </c>
      <c r="BC4" s="1" t="s">
        <v>5</v>
      </c>
      <c r="BD4" s="1" t="s">
        <v>12</v>
      </c>
      <c r="BE4" s="1" t="s">
        <v>5</v>
      </c>
      <c r="BF4" s="1" t="s">
        <v>5</v>
      </c>
      <c r="BG4" s="1" t="s">
        <v>5</v>
      </c>
      <c r="BH4" s="1" t="s">
        <v>5</v>
      </c>
      <c r="BI4" s="1" t="s">
        <v>5</v>
      </c>
      <c r="BJ4" s="1" t="s">
        <v>9</v>
      </c>
      <c r="BK4" s="1" t="s">
        <v>13</v>
      </c>
      <c r="BL4" s="1" t="s">
        <v>5</v>
      </c>
      <c r="BM4" s="1" t="s">
        <v>14</v>
      </c>
      <c r="BN4" s="1" t="s">
        <v>5</v>
      </c>
      <c r="BO4" s="1" t="s">
        <v>5</v>
      </c>
      <c r="BP4" s="1" t="s">
        <v>5</v>
      </c>
      <c r="BQ4" s="1" t="s">
        <v>15</v>
      </c>
      <c r="BR4" s="1" t="s">
        <v>7</v>
      </c>
      <c r="BS4" s="1" t="s">
        <v>7</v>
      </c>
      <c r="BT4" s="1" t="s">
        <v>7</v>
      </c>
      <c r="BU4" s="1" t="s">
        <v>14</v>
      </c>
      <c r="BV4" s="1" t="s">
        <v>14</v>
      </c>
      <c r="BW4" s="1" t="s">
        <v>5</v>
      </c>
      <c r="BX4" s="1" t="s">
        <v>5</v>
      </c>
      <c r="BY4" s="1" t="s">
        <v>5</v>
      </c>
      <c r="BZ4" s="1" t="s">
        <v>5</v>
      </c>
      <c r="CA4" s="1" t="s">
        <v>14</v>
      </c>
      <c r="CB4" s="1" t="s">
        <v>16</v>
      </c>
      <c r="CC4" s="1" t="s">
        <v>5</v>
      </c>
      <c r="CD4" s="1" t="s">
        <v>5</v>
      </c>
      <c r="CE4" s="1" t="s">
        <v>5</v>
      </c>
      <c r="CF4" s="1" t="s">
        <v>5</v>
      </c>
      <c r="CG4" s="1" t="s">
        <v>5</v>
      </c>
      <c r="CM4">
        <v>4</v>
      </c>
      <c r="CN4" s="1" t="s">
        <v>111</v>
      </c>
      <c r="CO4" s="1" t="s">
        <v>129</v>
      </c>
      <c r="CP4" s="2" t="s">
        <v>130</v>
      </c>
      <c r="CQ4" s="1" t="s">
        <v>6</v>
      </c>
      <c r="CR4" s="1" t="s">
        <v>5</v>
      </c>
      <c r="CS4" s="1" t="s">
        <v>131</v>
      </c>
      <c r="CT4" s="1" t="s">
        <v>5</v>
      </c>
      <c r="CU4" s="1" t="s">
        <v>132</v>
      </c>
      <c r="CV4" s="1" t="s">
        <v>5</v>
      </c>
      <c r="DG4">
        <v>4</v>
      </c>
      <c r="DH4" s="1" t="s">
        <v>118</v>
      </c>
      <c r="DI4" s="1" t="s">
        <v>95</v>
      </c>
      <c r="DJ4" s="1" t="s">
        <v>96</v>
      </c>
      <c r="DK4" s="1" t="s">
        <v>13</v>
      </c>
      <c r="DL4" s="1" t="s">
        <v>2</v>
      </c>
      <c r="DM4" s="1" t="s">
        <v>5</v>
      </c>
      <c r="DN4" s="1" t="s">
        <v>14</v>
      </c>
      <c r="DO4" s="1" t="s">
        <v>14</v>
      </c>
      <c r="DP4" s="1" t="s">
        <v>5</v>
      </c>
      <c r="DQ4" s="1" t="s">
        <v>5</v>
      </c>
      <c r="DR4" s="1" t="s">
        <v>5</v>
      </c>
      <c r="EA4">
        <v>4</v>
      </c>
      <c r="EB4" s="1" t="s">
        <v>129</v>
      </c>
      <c r="EC4" s="1" t="s">
        <v>389</v>
      </c>
      <c r="ED4" s="1" t="s">
        <v>390</v>
      </c>
      <c r="EE4" s="1" t="s">
        <v>391</v>
      </c>
      <c r="EF4" s="1" t="s">
        <v>5</v>
      </c>
      <c r="EG4" s="1" t="s">
        <v>5</v>
      </c>
      <c r="EH4" s="1" t="s">
        <v>5</v>
      </c>
      <c r="EI4" s="1" t="s">
        <v>8</v>
      </c>
      <c r="EJ4" s="1" t="s">
        <v>2</v>
      </c>
      <c r="EK4" s="1" t="s">
        <v>391</v>
      </c>
      <c r="EL4" s="1" t="s">
        <v>14</v>
      </c>
      <c r="EM4" s="1" t="s">
        <v>5</v>
      </c>
      <c r="EN4" s="1" t="s">
        <v>5</v>
      </c>
      <c r="FY4">
        <v>4</v>
      </c>
      <c r="FZ4" s="1" t="s">
        <v>451</v>
      </c>
      <c r="GA4" s="1" t="s">
        <v>7</v>
      </c>
      <c r="GB4" s="1" t="s">
        <v>452</v>
      </c>
      <c r="GC4" s="1" t="s">
        <v>453</v>
      </c>
      <c r="GD4" s="1" t="s">
        <v>454</v>
      </c>
      <c r="GE4" s="1" t="s">
        <v>455</v>
      </c>
      <c r="GF4" s="1" t="s">
        <v>455</v>
      </c>
      <c r="GG4" s="1" t="s">
        <v>5</v>
      </c>
      <c r="GH4" s="1" t="s">
        <v>5</v>
      </c>
      <c r="GI4" s="1" t="s">
        <v>5</v>
      </c>
      <c r="GJ4" s="1" t="s">
        <v>14</v>
      </c>
      <c r="GK4" s="1" t="s">
        <v>5</v>
      </c>
      <c r="GL4" s="1" t="s">
        <v>14</v>
      </c>
      <c r="GM4" s="1" t="s">
        <v>5</v>
      </c>
      <c r="GN4" s="1" t="s">
        <v>14</v>
      </c>
      <c r="GO4" s="1" t="s">
        <v>5</v>
      </c>
      <c r="GP4" s="1" t="s">
        <v>449</v>
      </c>
      <c r="GQ4" s="1" t="s">
        <v>5</v>
      </c>
      <c r="GR4" s="1" t="s">
        <v>5</v>
      </c>
      <c r="GS4" s="1" t="s">
        <v>103</v>
      </c>
      <c r="HW4">
        <v>4</v>
      </c>
      <c r="HX4" s="1" t="s">
        <v>356</v>
      </c>
      <c r="HY4" s="1" t="s">
        <v>2</v>
      </c>
    </row>
    <row r="5" spans="1:233" ht="42.75" x14ac:dyDescent="0.2">
      <c r="AE5">
        <v>4</v>
      </c>
      <c r="AF5" s="1" t="s">
        <v>17</v>
      </c>
      <c r="AG5" s="1" t="s">
        <v>18</v>
      </c>
      <c r="AH5" s="1" t="s">
        <v>2</v>
      </c>
      <c r="AI5" s="1" t="s">
        <v>5</v>
      </c>
      <c r="AJ5" s="1" t="s">
        <v>5</v>
      </c>
      <c r="AK5" s="1" t="s">
        <v>19</v>
      </c>
      <c r="AL5" s="1" t="s">
        <v>5</v>
      </c>
      <c r="AM5" s="1" t="s">
        <v>5</v>
      </c>
      <c r="AN5" s="1" t="s">
        <v>5</v>
      </c>
      <c r="AO5" s="1" t="s">
        <v>5</v>
      </c>
      <c r="AP5" s="1" t="s">
        <v>5</v>
      </c>
      <c r="AQ5" s="1" t="s">
        <v>5</v>
      </c>
      <c r="AR5" s="1" t="s">
        <v>20</v>
      </c>
      <c r="AS5" s="1" t="s">
        <v>7</v>
      </c>
      <c r="AT5" s="1" t="s">
        <v>8</v>
      </c>
      <c r="AU5" s="1" t="s">
        <v>5</v>
      </c>
      <c r="AV5" s="1" t="s">
        <v>5</v>
      </c>
      <c r="AW5" s="1" t="s">
        <v>5</v>
      </c>
      <c r="AX5" s="1" t="s">
        <v>5</v>
      </c>
      <c r="AY5" s="1" t="s">
        <v>10</v>
      </c>
      <c r="AZ5" s="1" t="s">
        <v>17</v>
      </c>
      <c r="BA5" s="1" t="s">
        <v>11</v>
      </c>
      <c r="BB5" s="1" t="s">
        <v>5</v>
      </c>
      <c r="BC5" s="1" t="s">
        <v>5</v>
      </c>
      <c r="BD5" s="1" t="s">
        <v>12</v>
      </c>
      <c r="BE5" s="1" t="s">
        <v>5</v>
      </c>
      <c r="BF5" s="1" t="s">
        <v>5</v>
      </c>
      <c r="BG5" s="1" t="s">
        <v>5</v>
      </c>
      <c r="BH5" s="1" t="s">
        <v>5</v>
      </c>
      <c r="BI5" s="1" t="s">
        <v>5</v>
      </c>
      <c r="BJ5" s="1" t="s">
        <v>9</v>
      </c>
      <c r="BK5" s="1" t="s">
        <v>13</v>
      </c>
      <c r="BL5" s="1" t="s">
        <v>5</v>
      </c>
      <c r="BM5" s="1" t="s">
        <v>14</v>
      </c>
      <c r="BN5" s="1" t="s">
        <v>5</v>
      </c>
      <c r="BO5" s="1" t="s">
        <v>5</v>
      </c>
      <c r="BP5" s="1" t="s">
        <v>5</v>
      </c>
      <c r="BQ5" s="1" t="s">
        <v>15</v>
      </c>
      <c r="BR5" s="1" t="s">
        <v>7</v>
      </c>
      <c r="BS5" s="1" t="s">
        <v>7</v>
      </c>
      <c r="BT5" s="1" t="s">
        <v>7</v>
      </c>
      <c r="BU5" s="1" t="s">
        <v>14</v>
      </c>
      <c r="BV5" s="1" t="s">
        <v>14</v>
      </c>
      <c r="BW5" s="1" t="s">
        <v>5</v>
      </c>
      <c r="BX5" s="1" t="s">
        <v>5</v>
      </c>
      <c r="BY5" s="1" t="s">
        <v>5</v>
      </c>
      <c r="BZ5" s="1" t="s">
        <v>5</v>
      </c>
      <c r="CA5" s="1" t="s">
        <v>14</v>
      </c>
      <c r="CB5" s="1" t="s">
        <v>21</v>
      </c>
      <c r="CC5" s="1" t="s">
        <v>5</v>
      </c>
      <c r="CD5" s="1" t="s">
        <v>5</v>
      </c>
      <c r="CE5" s="1" t="s">
        <v>5</v>
      </c>
      <c r="CF5" s="1" t="s">
        <v>5</v>
      </c>
      <c r="CG5" s="1" t="s">
        <v>5</v>
      </c>
      <c r="CM5">
        <v>4</v>
      </c>
      <c r="CN5" s="1" t="s">
        <v>111</v>
      </c>
      <c r="CO5" s="1" t="s">
        <v>133</v>
      </c>
      <c r="CP5" s="2" t="s">
        <v>134</v>
      </c>
      <c r="CQ5" s="1" t="s">
        <v>19</v>
      </c>
      <c r="CR5" s="1" t="s">
        <v>5</v>
      </c>
      <c r="CS5" s="1" t="s">
        <v>131</v>
      </c>
      <c r="CT5" s="1" t="s">
        <v>5</v>
      </c>
      <c r="CU5" s="1" t="s">
        <v>132</v>
      </c>
      <c r="CV5" s="1" t="s">
        <v>5</v>
      </c>
      <c r="DG5">
        <v>4</v>
      </c>
      <c r="DH5" s="1" t="s">
        <v>3</v>
      </c>
      <c r="DI5" s="1" t="s">
        <v>95</v>
      </c>
      <c r="DJ5" s="1" t="s">
        <v>96</v>
      </c>
      <c r="DK5" s="1" t="s">
        <v>13</v>
      </c>
      <c r="DL5" s="1" t="s">
        <v>2</v>
      </c>
      <c r="DM5" s="1" t="s">
        <v>5</v>
      </c>
      <c r="DN5" s="1" t="s">
        <v>14</v>
      </c>
      <c r="DO5" s="1" t="s">
        <v>14</v>
      </c>
      <c r="DP5" s="1" t="s">
        <v>5</v>
      </c>
      <c r="DQ5" s="1" t="s">
        <v>5</v>
      </c>
      <c r="DR5" s="1" t="s">
        <v>5</v>
      </c>
      <c r="EA5">
        <v>4</v>
      </c>
      <c r="EB5" s="1" t="s">
        <v>230</v>
      </c>
      <c r="EC5" s="1" t="s">
        <v>389</v>
      </c>
      <c r="ED5" s="1" t="s">
        <v>390</v>
      </c>
      <c r="EE5" s="1" t="s">
        <v>391</v>
      </c>
      <c r="EF5" s="1" t="s">
        <v>5</v>
      </c>
      <c r="EG5" s="1" t="s">
        <v>5</v>
      </c>
      <c r="EH5" s="1" t="s">
        <v>5</v>
      </c>
      <c r="EI5" s="1" t="s">
        <v>8</v>
      </c>
      <c r="EJ5" s="1" t="s">
        <v>2</v>
      </c>
      <c r="EK5" s="1" t="s">
        <v>398</v>
      </c>
      <c r="EL5" s="1" t="s">
        <v>14</v>
      </c>
      <c r="EM5" s="1" t="s">
        <v>5</v>
      </c>
      <c r="EN5" s="1" t="s">
        <v>5</v>
      </c>
      <c r="HW5">
        <v>4</v>
      </c>
      <c r="HX5" s="1" t="s">
        <v>357</v>
      </c>
      <c r="HY5" s="1" t="s">
        <v>2</v>
      </c>
    </row>
    <row r="6" spans="1:233" ht="57" x14ac:dyDescent="0.2">
      <c r="AE6">
        <v>4</v>
      </c>
      <c r="AF6" s="1" t="s">
        <v>22</v>
      </c>
      <c r="AG6" s="1" t="s">
        <v>23</v>
      </c>
      <c r="AH6" s="1" t="s">
        <v>2</v>
      </c>
      <c r="AI6" s="1" t="s">
        <v>5</v>
      </c>
      <c r="AJ6" s="1" t="s">
        <v>5</v>
      </c>
      <c r="AK6" s="1" t="s">
        <v>24</v>
      </c>
      <c r="AL6" s="1" t="s">
        <v>5</v>
      </c>
      <c r="AM6" s="1" t="s">
        <v>5</v>
      </c>
      <c r="AN6" s="1" t="s">
        <v>5</v>
      </c>
      <c r="AO6" s="1" t="s">
        <v>5</v>
      </c>
      <c r="AP6" s="1" t="s">
        <v>5</v>
      </c>
      <c r="AQ6" s="1" t="s">
        <v>5</v>
      </c>
      <c r="AR6" s="1" t="s">
        <v>5</v>
      </c>
      <c r="AS6" s="1" t="s">
        <v>7</v>
      </c>
      <c r="AT6" s="1" t="s">
        <v>8</v>
      </c>
      <c r="AU6" s="1" t="s">
        <v>5</v>
      </c>
      <c r="AV6" s="1" t="s">
        <v>5</v>
      </c>
      <c r="AW6" s="1" t="s">
        <v>5</v>
      </c>
      <c r="AX6" s="1" t="s">
        <v>5</v>
      </c>
      <c r="AY6" s="1" t="s">
        <v>10</v>
      </c>
      <c r="AZ6" s="1" t="s">
        <v>22</v>
      </c>
      <c r="BA6" s="1" t="s">
        <v>11</v>
      </c>
      <c r="BB6" s="1" t="s">
        <v>5</v>
      </c>
      <c r="BC6" s="1" t="s">
        <v>5</v>
      </c>
      <c r="BD6" s="1" t="s">
        <v>12</v>
      </c>
      <c r="BE6" s="1" t="s">
        <v>5</v>
      </c>
      <c r="BF6" s="1" t="s">
        <v>5</v>
      </c>
      <c r="BG6" s="1" t="s">
        <v>5</v>
      </c>
      <c r="BH6" s="1" t="s">
        <v>5</v>
      </c>
      <c r="BI6" s="1" t="s">
        <v>5</v>
      </c>
      <c r="BJ6" s="1" t="s">
        <v>9</v>
      </c>
      <c r="BK6" s="1" t="s">
        <v>13</v>
      </c>
      <c r="BL6" s="1" t="s">
        <v>5</v>
      </c>
      <c r="BM6" s="1" t="s">
        <v>14</v>
      </c>
      <c r="BN6" s="1" t="s">
        <v>5</v>
      </c>
      <c r="BO6" s="1" t="s">
        <v>5</v>
      </c>
      <c r="BP6" s="1" t="s">
        <v>5</v>
      </c>
      <c r="BQ6" s="1" t="s">
        <v>15</v>
      </c>
      <c r="BR6" s="1" t="s">
        <v>7</v>
      </c>
      <c r="BS6" s="1" t="s">
        <v>7</v>
      </c>
      <c r="BT6" s="1" t="s">
        <v>7</v>
      </c>
      <c r="BU6" s="1" t="s">
        <v>14</v>
      </c>
      <c r="BV6" s="1" t="s">
        <v>14</v>
      </c>
      <c r="BW6" s="1" t="s">
        <v>5</v>
      </c>
      <c r="BX6" s="1" t="s">
        <v>5</v>
      </c>
      <c r="BY6" s="1" t="s">
        <v>5</v>
      </c>
      <c r="BZ6" s="1" t="s">
        <v>5</v>
      </c>
      <c r="CA6" s="1" t="s">
        <v>14</v>
      </c>
      <c r="CB6" s="1" t="s">
        <v>25</v>
      </c>
      <c r="CC6" s="1" t="s">
        <v>5</v>
      </c>
      <c r="CD6" s="1" t="s">
        <v>5</v>
      </c>
      <c r="CE6" s="1" t="s">
        <v>5</v>
      </c>
      <c r="CF6" s="1" t="s">
        <v>5</v>
      </c>
      <c r="CG6" s="1" t="s">
        <v>5</v>
      </c>
      <c r="CM6">
        <v>4</v>
      </c>
      <c r="CN6" s="1" t="s">
        <v>111</v>
      </c>
      <c r="CO6" s="1" t="s">
        <v>135</v>
      </c>
      <c r="CP6" s="2" t="s">
        <v>136</v>
      </c>
      <c r="CQ6" s="1" t="s">
        <v>24</v>
      </c>
      <c r="CR6" s="1" t="s">
        <v>5</v>
      </c>
      <c r="CS6" s="1" t="s">
        <v>131</v>
      </c>
      <c r="CT6" s="1" t="s">
        <v>5</v>
      </c>
      <c r="CU6" s="1" t="s">
        <v>132</v>
      </c>
      <c r="CV6" s="1" t="s">
        <v>5</v>
      </c>
      <c r="DG6">
        <v>4</v>
      </c>
      <c r="DH6" s="1" t="s">
        <v>3</v>
      </c>
      <c r="DI6" s="1" t="s">
        <v>299</v>
      </c>
      <c r="DJ6" s="1" t="s">
        <v>300</v>
      </c>
      <c r="DK6" s="1" t="s">
        <v>13</v>
      </c>
      <c r="DL6" s="1" t="s">
        <v>2</v>
      </c>
      <c r="DM6" s="1" t="s">
        <v>5</v>
      </c>
      <c r="DN6" s="1" t="s">
        <v>14</v>
      </c>
      <c r="DO6" s="1" t="s">
        <v>14</v>
      </c>
      <c r="DP6" s="1" t="s">
        <v>5</v>
      </c>
      <c r="DQ6" s="1" t="s">
        <v>5</v>
      </c>
      <c r="DR6" s="1" t="s">
        <v>5</v>
      </c>
      <c r="EA6">
        <v>4</v>
      </c>
      <c r="EB6" s="1" t="s">
        <v>224</v>
      </c>
      <c r="EC6" s="1" t="s">
        <v>389</v>
      </c>
      <c r="ED6" s="1" t="s">
        <v>390</v>
      </c>
      <c r="EE6" s="1" t="s">
        <v>391</v>
      </c>
      <c r="EF6" s="1" t="s">
        <v>5</v>
      </c>
      <c r="EG6" s="1" t="s">
        <v>5</v>
      </c>
      <c r="EH6" s="1" t="s">
        <v>5</v>
      </c>
      <c r="EI6" s="1" t="s">
        <v>8</v>
      </c>
      <c r="EJ6" s="1" t="s">
        <v>2</v>
      </c>
      <c r="EK6" s="1" t="s">
        <v>392</v>
      </c>
      <c r="EL6" s="1" t="s">
        <v>14</v>
      </c>
      <c r="EM6" s="1" t="s">
        <v>5</v>
      </c>
      <c r="EN6" s="1" t="s">
        <v>5</v>
      </c>
      <c r="HW6">
        <v>4</v>
      </c>
      <c r="HX6" s="1" t="s">
        <v>358</v>
      </c>
      <c r="HY6" s="1" t="s">
        <v>2</v>
      </c>
    </row>
    <row r="7" spans="1:233" x14ac:dyDescent="0.2">
      <c r="AE7">
        <v>4</v>
      </c>
      <c r="AF7" s="1" t="s">
        <v>26</v>
      </c>
      <c r="AG7" s="1" t="s">
        <v>27</v>
      </c>
      <c r="AH7" s="1" t="s">
        <v>2</v>
      </c>
      <c r="AI7" s="1" t="s">
        <v>5</v>
      </c>
      <c r="AJ7" s="1" t="s">
        <v>5</v>
      </c>
      <c r="AK7" s="1" t="s">
        <v>28</v>
      </c>
      <c r="AL7" s="1" t="s">
        <v>5</v>
      </c>
      <c r="AM7" s="1" t="s">
        <v>5</v>
      </c>
      <c r="AN7" s="1" t="s">
        <v>5</v>
      </c>
      <c r="AO7" s="1" t="s">
        <v>5</v>
      </c>
      <c r="AP7" s="1" t="s">
        <v>5</v>
      </c>
      <c r="AQ7" s="1" t="s">
        <v>5</v>
      </c>
      <c r="AR7" s="1" t="s">
        <v>20</v>
      </c>
      <c r="AS7" s="1" t="s">
        <v>7</v>
      </c>
      <c r="AT7" s="1" t="s">
        <v>8</v>
      </c>
      <c r="AU7" s="1" t="s">
        <v>5</v>
      </c>
      <c r="AV7" s="1" t="s">
        <v>5</v>
      </c>
      <c r="AW7" s="1" t="s">
        <v>5</v>
      </c>
      <c r="AX7" s="1" t="s">
        <v>5</v>
      </c>
      <c r="AY7" s="1" t="s">
        <v>10</v>
      </c>
      <c r="AZ7" s="1" t="s">
        <v>26</v>
      </c>
      <c r="BA7" s="1" t="s">
        <v>11</v>
      </c>
      <c r="BB7" s="1" t="s">
        <v>5</v>
      </c>
      <c r="BC7" s="1" t="s">
        <v>5</v>
      </c>
      <c r="BD7" s="1" t="s">
        <v>12</v>
      </c>
      <c r="BE7" s="1" t="s">
        <v>5</v>
      </c>
      <c r="BF7" s="1" t="s">
        <v>5</v>
      </c>
      <c r="BG7" s="1" t="s">
        <v>5</v>
      </c>
      <c r="BH7" s="1" t="s">
        <v>5</v>
      </c>
      <c r="BI7" s="1" t="s">
        <v>5</v>
      </c>
      <c r="BJ7" s="1" t="s">
        <v>9</v>
      </c>
      <c r="BK7" s="1" t="s">
        <v>13</v>
      </c>
      <c r="BL7" s="1" t="s">
        <v>5</v>
      </c>
      <c r="BM7" s="1" t="s">
        <v>14</v>
      </c>
      <c r="BN7" s="1" t="s">
        <v>5</v>
      </c>
      <c r="BO7" s="1" t="s">
        <v>5</v>
      </c>
      <c r="BP7" s="1" t="s">
        <v>5</v>
      </c>
      <c r="BQ7" s="1" t="s">
        <v>15</v>
      </c>
      <c r="BR7" s="1" t="s">
        <v>7</v>
      </c>
      <c r="BS7" s="1" t="s">
        <v>7</v>
      </c>
      <c r="BT7" s="1" t="s">
        <v>7</v>
      </c>
      <c r="BU7" s="1" t="s">
        <v>14</v>
      </c>
      <c r="BV7" s="1" t="s">
        <v>14</v>
      </c>
      <c r="BW7" s="1" t="s">
        <v>5</v>
      </c>
      <c r="BX7" s="1" t="s">
        <v>5</v>
      </c>
      <c r="BY7" s="1" t="s">
        <v>5</v>
      </c>
      <c r="BZ7" s="1" t="s">
        <v>5</v>
      </c>
      <c r="CA7" s="1" t="s">
        <v>14</v>
      </c>
      <c r="CB7" s="1" t="s">
        <v>29</v>
      </c>
      <c r="CC7" s="1" t="s">
        <v>5</v>
      </c>
      <c r="CD7" s="1" t="s">
        <v>5</v>
      </c>
      <c r="CE7" s="1" t="s">
        <v>5</v>
      </c>
      <c r="CF7" s="1" t="s">
        <v>5</v>
      </c>
      <c r="CG7" s="1" t="s">
        <v>5</v>
      </c>
      <c r="CM7">
        <v>4</v>
      </c>
      <c r="CN7" s="1" t="s">
        <v>111</v>
      </c>
      <c r="CO7" s="1" t="s">
        <v>137</v>
      </c>
      <c r="CP7" s="1" t="s">
        <v>138</v>
      </c>
      <c r="CQ7" s="1" t="s">
        <v>28</v>
      </c>
      <c r="CR7" s="1" t="s">
        <v>115</v>
      </c>
      <c r="CS7" s="1" t="s">
        <v>131</v>
      </c>
      <c r="CT7" s="1" t="s">
        <v>5</v>
      </c>
      <c r="CU7" s="1" t="s">
        <v>132</v>
      </c>
      <c r="CV7" s="1" t="s">
        <v>5</v>
      </c>
      <c r="DG7">
        <v>4</v>
      </c>
      <c r="DH7" s="1" t="s">
        <v>82</v>
      </c>
      <c r="DI7" s="1" t="s">
        <v>301</v>
      </c>
      <c r="DJ7" s="1" t="s">
        <v>302</v>
      </c>
      <c r="DK7" s="1" t="s">
        <v>13</v>
      </c>
      <c r="DL7" s="1" t="s">
        <v>2</v>
      </c>
      <c r="DM7" s="1" t="s">
        <v>5</v>
      </c>
      <c r="DN7" s="1" t="s">
        <v>14</v>
      </c>
      <c r="DO7" s="1" t="s">
        <v>14</v>
      </c>
      <c r="DP7" s="1" t="s">
        <v>5</v>
      </c>
      <c r="DQ7" s="1" t="s">
        <v>5</v>
      </c>
      <c r="DR7" s="1" t="s">
        <v>5</v>
      </c>
      <c r="EA7">
        <v>4</v>
      </c>
      <c r="EB7" s="1" t="s">
        <v>227</v>
      </c>
      <c r="EC7" s="1" t="s">
        <v>389</v>
      </c>
      <c r="ED7" s="1" t="s">
        <v>390</v>
      </c>
      <c r="EE7" s="1" t="s">
        <v>391</v>
      </c>
      <c r="EF7" s="1" t="s">
        <v>5</v>
      </c>
      <c r="EG7" s="1" t="s">
        <v>5</v>
      </c>
      <c r="EH7" s="1" t="s">
        <v>5</v>
      </c>
      <c r="EI7" s="1" t="s">
        <v>8</v>
      </c>
      <c r="EJ7" s="1" t="s">
        <v>2</v>
      </c>
      <c r="EK7" s="1" t="s">
        <v>395</v>
      </c>
      <c r="EL7" s="1" t="s">
        <v>14</v>
      </c>
      <c r="EM7" s="1" t="s">
        <v>5</v>
      </c>
      <c r="EN7" s="1" t="s">
        <v>5</v>
      </c>
      <c r="HW7">
        <v>4</v>
      </c>
      <c r="HX7" s="1" t="s">
        <v>359</v>
      </c>
      <c r="HY7" s="1" t="s">
        <v>15</v>
      </c>
    </row>
    <row r="8" spans="1:233" ht="42.75" x14ac:dyDescent="0.2">
      <c r="AE8">
        <v>4</v>
      </c>
      <c r="AF8" s="1" t="s">
        <v>30</v>
      </c>
      <c r="AG8" s="1" t="s">
        <v>31</v>
      </c>
      <c r="AH8" s="1" t="s">
        <v>2</v>
      </c>
      <c r="AI8" s="1" t="s">
        <v>5</v>
      </c>
      <c r="AJ8" s="1" t="s">
        <v>5</v>
      </c>
      <c r="AK8" s="1" t="s">
        <v>32</v>
      </c>
      <c r="AL8" s="1" t="s">
        <v>5</v>
      </c>
      <c r="AM8" s="1" t="s">
        <v>5</v>
      </c>
      <c r="AN8" s="1" t="s">
        <v>5</v>
      </c>
      <c r="AO8" s="1" t="s">
        <v>5</v>
      </c>
      <c r="AP8" s="1" t="s">
        <v>5</v>
      </c>
      <c r="AQ8" s="1" t="s">
        <v>5</v>
      </c>
      <c r="AR8" s="1" t="s">
        <v>20</v>
      </c>
      <c r="AS8" s="1" t="s">
        <v>7</v>
      </c>
      <c r="AT8" s="1" t="s">
        <v>8</v>
      </c>
      <c r="AU8" s="1" t="s">
        <v>5</v>
      </c>
      <c r="AV8" s="1" t="s">
        <v>5</v>
      </c>
      <c r="AW8" s="1" t="s">
        <v>5</v>
      </c>
      <c r="AX8" s="1" t="s">
        <v>5</v>
      </c>
      <c r="AY8" s="1" t="s">
        <v>10</v>
      </c>
      <c r="AZ8" s="1" t="s">
        <v>30</v>
      </c>
      <c r="BA8" s="1" t="s">
        <v>11</v>
      </c>
      <c r="BB8" s="1" t="s">
        <v>5</v>
      </c>
      <c r="BC8" s="1" t="s">
        <v>5</v>
      </c>
      <c r="BD8" s="1" t="s">
        <v>12</v>
      </c>
      <c r="BE8" s="1" t="s">
        <v>5</v>
      </c>
      <c r="BF8" s="1" t="s">
        <v>5</v>
      </c>
      <c r="BG8" s="1" t="s">
        <v>5</v>
      </c>
      <c r="BH8" s="1" t="s">
        <v>5</v>
      </c>
      <c r="BI8" s="1" t="s">
        <v>5</v>
      </c>
      <c r="BJ8" s="1" t="s">
        <v>9</v>
      </c>
      <c r="BK8" s="1" t="s">
        <v>13</v>
      </c>
      <c r="BL8" s="1" t="s">
        <v>5</v>
      </c>
      <c r="BM8" s="1" t="s">
        <v>14</v>
      </c>
      <c r="BN8" s="1" t="s">
        <v>5</v>
      </c>
      <c r="BO8" s="1" t="s">
        <v>5</v>
      </c>
      <c r="BP8" s="1" t="s">
        <v>5</v>
      </c>
      <c r="BQ8" s="1" t="s">
        <v>15</v>
      </c>
      <c r="BR8" s="1" t="s">
        <v>7</v>
      </c>
      <c r="BS8" s="1" t="s">
        <v>7</v>
      </c>
      <c r="BT8" s="1" t="s">
        <v>7</v>
      </c>
      <c r="BU8" s="1" t="s">
        <v>14</v>
      </c>
      <c r="BV8" s="1" t="s">
        <v>14</v>
      </c>
      <c r="BW8" s="1" t="s">
        <v>5</v>
      </c>
      <c r="BX8" s="1" t="s">
        <v>5</v>
      </c>
      <c r="BY8" s="1" t="s">
        <v>5</v>
      </c>
      <c r="BZ8" s="1" t="s">
        <v>5</v>
      </c>
      <c r="CA8" s="1" t="s">
        <v>14</v>
      </c>
      <c r="CB8" s="1" t="s">
        <v>33</v>
      </c>
      <c r="CC8" s="1" t="s">
        <v>5</v>
      </c>
      <c r="CD8" s="1" t="s">
        <v>5</v>
      </c>
      <c r="CE8" s="1" t="s">
        <v>5</v>
      </c>
      <c r="CF8" s="1" t="s">
        <v>5</v>
      </c>
      <c r="CG8" s="1" t="s">
        <v>5</v>
      </c>
      <c r="CM8">
        <v>4</v>
      </c>
      <c r="CN8" s="1" t="s">
        <v>111</v>
      </c>
      <c r="CO8" s="1" t="s">
        <v>139</v>
      </c>
      <c r="CP8" s="2" t="s">
        <v>140</v>
      </c>
      <c r="CQ8" s="1" t="s">
        <v>32</v>
      </c>
      <c r="CR8" s="1" t="s">
        <v>5</v>
      </c>
      <c r="CS8" s="1" t="s">
        <v>131</v>
      </c>
      <c r="CT8" s="1" t="s">
        <v>5</v>
      </c>
      <c r="CU8" s="1" t="s">
        <v>132</v>
      </c>
      <c r="CV8" s="1" t="s">
        <v>5</v>
      </c>
      <c r="DG8">
        <v>4</v>
      </c>
      <c r="DH8" s="1" t="s">
        <v>22</v>
      </c>
      <c r="DI8" s="1" t="s">
        <v>95</v>
      </c>
      <c r="DJ8" s="1" t="s">
        <v>96</v>
      </c>
      <c r="DK8" s="1" t="s">
        <v>13</v>
      </c>
      <c r="DL8" s="1" t="s">
        <v>2</v>
      </c>
      <c r="DM8" s="1" t="s">
        <v>5</v>
      </c>
      <c r="DN8" s="1" t="s">
        <v>14</v>
      </c>
      <c r="DO8" s="1" t="s">
        <v>14</v>
      </c>
      <c r="DP8" s="1" t="s">
        <v>5</v>
      </c>
      <c r="DQ8" s="1" t="s">
        <v>5</v>
      </c>
      <c r="DR8" s="1" t="s">
        <v>5</v>
      </c>
      <c r="EA8">
        <v>4</v>
      </c>
      <c r="EB8" s="1" t="s">
        <v>133</v>
      </c>
      <c r="EC8" s="1" t="s">
        <v>389</v>
      </c>
      <c r="ED8" s="1" t="s">
        <v>390</v>
      </c>
      <c r="EE8" s="1" t="s">
        <v>391</v>
      </c>
      <c r="EF8" s="1" t="s">
        <v>5</v>
      </c>
      <c r="EG8" s="1" t="s">
        <v>5</v>
      </c>
      <c r="EH8" s="1" t="s">
        <v>5</v>
      </c>
      <c r="EI8" s="1" t="s">
        <v>8</v>
      </c>
      <c r="EJ8" s="1" t="s">
        <v>2</v>
      </c>
      <c r="EK8" s="1" t="s">
        <v>446</v>
      </c>
      <c r="EL8" s="1" t="s">
        <v>14</v>
      </c>
      <c r="EM8" s="1" t="s">
        <v>5</v>
      </c>
      <c r="EN8" s="1" t="s">
        <v>5</v>
      </c>
      <c r="HW8">
        <v>4</v>
      </c>
      <c r="HX8" s="1" t="s">
        <v>360</v>
      </c>
      <c r="HY8" s="1" t="s">
        <v>5</v>
      </c>
    </row>
    <row r="9" spans="1:233" ht="71.25" x14ac:dyDescent="0.2">
      <c r="AE9">
        <v>4</v>
      </c>
      <c r="AF9" s="1" t="s">
        <v>34</v>
      </c>
      <c r="AG9" s="1" t="s">
        <v>35</v>
      </c>
      <c r="AH9" s="1" t="s">
        <v>2</v>
      </c>
      <c r="AI9" s="1" t="s">
        <v>5</v>
      </c>
      <c r="AJ9" s="1" t="s">
        <v>5</v>
      </c>
      <c r="AK9" s="1" t="s">
        <v>36</v>
      </c>
      <c r="AL9" s="1" t="s">
        <v>5</v>
      </c>
      <c r="AM9" s="1" t="s">
        <v>5</v>
      </c>
      <c r="AN9" s="1" t="s">
        <v>5</v>
      </c>
      <c r="AO9" s="1" t="s">
        <v>5</v>
      </c>
      <c r="AP9" s="1" t="s">
        <v>5</v>
      </c>
      <c r="AQ9" s="1" t="s">
        <v>5</v>
      </c>
      <c r="AR9" s="1" t="s">
        <v>20</v>
      </c>
      <c r="AS9" s="1" t="s">
        <v>7</v>
      </c>
      <c r="AT9" s="1" t="s">
        <v>8</v>
      </c>
      <c r="AU9" s="1" t="s">
        <v>5</v>
      </c>
      <c r="AV9" s="1" t="s">
        <v>5</v>
      </c>
      <c r="AW9" s="1" t="s">
        <v>5</v>
      </c>
      <c r="AX9" s="1" t="s">
        <v>5</v>
      </c>
      <c r="AY9" s="1" t="s">
        <v>10</v>
      </c>
      <c r="AZ9" s="1" t="s">
        <v>34</v>
      </c>
      <c r="BA9" s="1" t="s">
        <v>11</v>
      </c>
      <c r="BB9" s="1" t="s">
        <v>5</v>
      </c>
      <c r="BC9" s="1" t="s">
        <v>5</v>
      </c>
      <c r="BD9" s="1" t="s">
        <v>12</v>
      </c>
      <c r="BE9" s="1" t="s">
        <v>5</v>
      </c>
      <c r="BF9" s="1" t="s">
        <v>5</v>
      </c>
      <c r="BG9" s="1" t="s">
        <v>5</v>
      </c>
      <c r="BH9" s="1" t="s">
        <v>5</v>
      </c>
      <c r="BI9" s="1" t="s">
        <v>5</v>
      </c>
      <c r="BJ9" s="1" t="s">
        <v>9</v>
      </c>
      <c r="BK9" s="1" t="s">
        <v>13</v>
      </c>
      <c r="BL9" s="1" t="s">
        <v>5</v>
      </c>
      <c r="BM9" s="1" t="s">
        <v>14</v>
      </c>
      <c r="BN9" s="1" t="s">
        <v>5</v>
      </c>
      <c r="BO9" s="1" t="s">
        <v>5</v>
      </c>
      <c r="BP9" s="1" t="s">
        <v>5</v>
      </c>
      <c r="BQ9" s="1" t="s">
        <v>15</v>
      </c>
      <c r="BR9" s="1" t="s">
        <v>7</v>
      </c>
      <c r="BS9" s="1" t="s">
        <v>7</v>
      </c>
      <c r="BT9" s="1" t="s">
        <v>7</v>
      </c>
      <c r="BU9" s="1" t="s">
        <v>14</v>
      </c>
      <c r="BV9" s="1" t="s">
        <v>14</v>
      </c>
      <c r="BW9" s="1" t="s">
        <v>5</v>
      </c>
      <c r="BX9" s="1" t="s">
        <v>5</v>
      </c>
      <c r="BY9" s="1" t="s">
        <v>5</v>
      </c>
      <c r="BZ9" s="1" t="s">
        <v>5</v>
      </c>
      <c r="CA9" s="1" t="s">
        <v>14</v>
      </c>
      <c r="CB9" s="1" t="s">
        <v>37</v>
      </c>
      <c r="CC9" s="1" t="s">
        <v>5</v>
      </c>
      <c r="CD9" s="1" t="s">
        <v>5</v>
      </c>
      <c r="CE9" s="1" t="s">
        <v>5</v>
      </c>
      <c r="CF9" s="1" t="s">
        <v>5</v>
      </c>
      <c r="CG9" s="1" t="s">
        <v>5</v>
      </c>
      <c r="CM9">
        <v>4</v>
      </c>
      <c r="CN9" s="1" t="s">
        <v>111</v>
      </c>
      <c r="CO9" s="1" t="s">
        <v>141</v>
      </c>
      <c r="CP9" s="2" t="s">
        <v>142</v>
      </c>
      <c r="CQ9" s="1" t="s">
        <v>36</v>
      </c>
      <c r="CR9" s="1" t="s">
        <v>5</v>
      </c>
      <c r="CS9" s="1" t="s">
        <v>131</v>
      </c>
      <c r="CT9" s="1" t="s">
        <v>5</v>
      </c>
      <c r="CU9" s="1" t="s">
        <v>132</v>
      </c>
      <c r="CV9" s="1" t="s">
        <v>5</v>
      </c>
      <c r="DG9">
        <v>4</v>
      </c>
      <c r="DH9" s="1" t="s">
        <v>22</v>
      </c>
      <c r="DI9" s="1" t="s">
        <v>299</v>
      </c>
      <c r="DJ9" s="1" t="s">
        <v>300</v>
      </c>
      <c r="DK9" s="1" t="s">
        <v>13</v>
      </c>
      <c r="DL9" s="1" t="s">
        <v>2</v>
      </c>
      <c r="DM9" s="1" t="s">
        <v>5</v>
      </c>
      <c r="DN9" s="1" t="s">
        <v>14</v>
      </c>
      <c r="DO9" s="1" t="s">
        <v>14</v>
      </c>
      <c r="DP9" s="1" t="s">
        <v>5</v>
      </c>
      <c r="DQ9" s="1" t="s">
        <v>5</v>
      </c>
      <c r="DR9" s="1" t="s">
        <v>5</v>
      </c>
      <c r="EA9">
        <v>4</v>
      </c>
      <c r="EB9" s="1" t="s">
        <v>233</v>
      </c>
      <c r="EC9" s="1" t="s">
        <v>389</v>
      </c>
      <c r="ED9" s="1" t="s">
        <v>390</v>
      </c>
      <c r="EE9" s="1" t="s">
        <v>391</v>
      </c>
      <c r="EF9" s="1" t="s">
        <v>5</v>
      </c>
      <c r="EG9" s="1" t="s">
        <v>5</v>
      </c>
      <c r="EH9" s="1" t="s">
        <v>5</v>
      </c>
      <c r="EI9" s="1" t="s">
        <v>8</v>
      </c>
      <c r="EJ9" s="1" t="s">
        <v>2</v>
      </c>
      <c r="EK9" s="1" t="s">
        <v>397</v>
      </c>
      <c r="EL9" s="1" t="s">
        <v>14</v>
      </c>
      <c r="EM9" s="1" t="s">
        <v>5</v>
      </c>
      <c r="EN9" s="1" t="s">
        <v>5</v>
      </c>
      <c r="HW9">
        <v>4</v>
      </c>
      <c r="HX9" s="1" t="s">
        <v>361</v>
      </c>
      <c r="HY9" s="1" t="s">
        <v>7</v>
      </c>
    </row>
    <row r="10" spans="1:233" ht="71.25" x14ac:dyDescent="0.2">
      <c r="AE10">
        <v>4</v>
      </c>
      <c r="AF10" s="1" t="s">
        <v>38</v>
      </c>
      <c r="AG10" s="1" t="s">
        <v>39</v>
      </c>
      <c r="AH10" s="1" t="s">
        <v>2</v>
      </c>
      <c r="AI10" s="1" t="s">
        <v>5</v>
      </c>
      <c r="AJ10" s="1" t="s">
        <v>5</v>
      </c>
      <c r="AK10" s="1" t="s">
        <v>40</v>
      </c>
      <c r="AL10" s="1" t="s">
        <v>5</v>
      </c>
      <c r="AM10" s="1" t="s">
        <v>5</v>
      </c>
      <c r="AN10" s="1" t="s">
        <v>5</v>
      </c>
      <c r="AO10" s="1" t="s">
        <v>5</v>
      </c>
      <c r="AP10" s="1" t="s">
        <v>5</v>
      </c>
      <c r="AQ10" s="1" t="s">
        <v>5</v>
      </c>
      <c r="AR10" s="1" t="s">
        <v>20</v>
      </c>
      <c r="AS10" s="1" t="s">
        <v>7</v>
      </c>
      <c r="AT10" s="1" t="s">
        <v>8</v>
      </c>
      <c r="AU10" s="1" t="s">
        <v>5</v>
      </c>
      <c r="AV10" s="1" t="s">
        <v>5</v>
      </c>
      <c r="AW10" s="1" t="s">
        <v>5</v>
      </c>
      <c r="AX10" s="1" t="s">
        <v>5</v>
      </c>
      <c r="AY10" s="1" t="s">
        <v>10</v>
      </c>
      <c r="AZ10" s="1" t="s">
        <v>38</v>
      </c>
      <c r="BA10" s="1" t="s">
        <v>11</v>
      </c>
      <c r="BB10" s="1" t="s">
        <v>5</v>
      </c>
      <c r="BC10" s="1" t="s">
        <v>5</v>
      </c>
      <c r="BD10" s="1" t="s">
        <v>12</v>
      </c>
      <c r="BE10" s="1" t="s">
        <v>5</v>
      </c>
      <c r="BF10" s="1" t="s">
        <v>5</v>
      </c>
      <c r="BG10" s="1" t="s">
        <v>5</v>
      </c>
      <c r="BH10" s="1" t="s">
        <v>5</v>
      </c>
      <c r="BI10" s="1" t="s">
        <v>5</v>
      </c>
      <c r="BJ10" s="1" t="s">
        <v>9</v>
      </c>
      <c r="BK10" s="1" t="s">
        <v>13</v>
      </c>
      <c r="BL10" s="1" t="s">
        <v>5</v>
      </c>
      <c r="BM10" s="1" t="s">
        <v>14</v>
      </c>
      <c r="BN10" s="1" t="s">
        <v>5</v>
      </c>
      <c r="BO10" s="1" t="s">
        <v>5</v>
      </c>
      <c r="BP10" s="1" t="s">
        <v>5</v>
      </c>
      <c r="BQ10" s="1" t="s">
        <v>15</v>
      </c>
      <c r="BR10" s="1" t="s">
        <v>7</v>
      </c>
      <c r="BS10" s="1" t="s">
        <v>7</v>
      </c>
      <c r="BT10" s="1" t="s">
        <v>7</v>
      </c>
      <c r="BU10" s="1" t="s">
        <v>14</v>
      </c>
      <c r="BV10" s="1" t="s">
        <v>14</v>
      </c>
      <c r="BW10" s="1" t="s">
        <v>5</v>
      </c>
      <c r="BX10" s="1" t="s">
        <v>5</v>
      </c>
      <c r="BY10" s="1" t="s">
        <v>5</v>
      </c>
      <c r="BZ10" s="1" t="s">
        <v>5</v>
      </c>
      <c r="CA10" s="1" t="s">
        <v>14</v>
      </c>
      <c r="CB10" s="1" t="s">
        <v>41</v>
      </c>
      <c r="CC10" s="1" t="s">
        <v>5</v>
      </c>
      <c r="CD10" s="1" t="s">
        <v>5</v>
      </c>
      <c r="CE10" s="1" t="s">
        <v>5</v>
      </c>
      <c r="CF10" s="1" t="s">
        <v>5</v>
      </c>
      <c r="CG10" s="1" t="s">
        <v>5</v>
      </c>
      <c r="CM10">
        <v>4</v>
      </c>
      <c r="CN10" s="1" t="s">
        <v>111</v>
      </c>
      <c r="CO10" s="1" t="s">
        <v>143</v>
      </c>
      <c r="CP10" s="2" t="s">
        <v>144</v>
      </c>
      <c r="CQ10" s="1" t="s">
        <v>40</v>
      </c>
      <c r="CR10" s="1" t="s">
        <v>5</v>
      </c>
      <c r="CS10" s="1" t="s">
        <v>131</v>
      </c>
      <c r="CT10" s="1" t="s">
        <v>5</v>
      </c>
      <c r="CU10" s="1" t="s">
        <v>132</v>
      </c>
      <c r="CV10" s="1" t="s">
        <v>5</v>
      </c>
      <c r="DG10">
        <v>4</v>
      </c>
      <c r="DH10" s="1" t="s">
        <v>54</v>
      </c>
      <c r="DI10" s="1" t="s">
        <v>303</v>
      </c>
      <c r="DJ10" s="1" t="s">
        <v>75</v>
      </c>
      <c r="DK10" s="1" t="s">
        <v>13</v>
      </c>
      <c r="DL10" s="1" t="s">
        <v>2</v>
      </c>
      <c r="DM10" s="1" t="s">
        <v>5</v>
      </c>
      <c r="DN10" s="1" t="s">
        <v>14</v>
      </c>
      <c r="DO10" s="1" t="s">
        <v>14</v>
      </c>
      <c r="DP10" s="1" t="s">
        <v>5</v>
      </c>
      <c r="DQ10" s="1" t="s">
        <v>5</v>
      </c>
      <c r="DR10" s="1" t="s">
        <v>5</v>
      </c>
      <c r="EA10">
        <v>4</v>
      </c>
      <c r="EB10" s="1" t="s">
        <v>242</v>
      </c>
      <c r="EC10" s="1" t="s">
        <v>389</v>
      </c>
      <c r="ED10" s="1" t="s">
        <v>390</v>
      </c>
      <c r="EE10" s="1" t="s">
        <v>391</v>
      </c>
      <c r="EF10" s="1" t="s">
        <v>5</v>
      </c>
      <c r="EG10" s="1" t="s">
        <v>5</v>
      </c>
      <c r="EH10" s="1" t="s">
        <v>5</v>
      </c>
      <c r="EI10" s="1" t="s">
        <v>8</v>
      </c>
      <c r="EJ10" s="1" t="s">
        <v>2</v>
      </c>
      <c r="EK10" s="1" t="s">
        <v>404</v>
      </c>
      <c r="EL10" s="1" t="s">
        <v>14</v>
      </c>
      <c r="EM10" s="1" t="s">
        <v>5</v>
      </c>
      <c r="EN10" s="1" t="s">
        <v>5</v>
      </c>
      <c r="HW10">
        <v>4</v>
      </c>
      <c r="HX10" s="1" t="s">
        <v>362</v>
      </c>
      <c r="HY10" s="1" t="s">
        <v>5</v>
      </c>
    </row>
    <row r="11" spans="1:233" ht="71.25" x14ac:dyDescent="0.2">
      <c r="AE11">
        <v>4</v>
      </c>
      <c r="AF11" s="1" t="s">
        <v>42</v>
      </c>
      <c r="AG11" s="1" t="s">
        <v>43</v>
      </c>
      <c r="AH11" s="1" t="s">
        <v>2</v>
      </c>
      <c r="AI11" s="1" t="s">
        <v>5</v>
      </c>
      <c r="AJ11" s="1" t="s">
        <v>5</v>
      </c>
      <c r="AK11" s="1" t="s">
        <v>44</v>
      </c>
      <c r="AL11" s="1" t="s">
        <v>5</v>
      </c>
      <c r="AM11" s="1" t="s">
        <v>5</v>
      </c>
      <c r="AN11" s="1" t="s">
        <v>5</v>
      </c>
      <c r="AO11" s="1" t="s">
        <v>5</v>
      </c>
      <c r="AP11" s="1" t="s">
        <v>5</v>
      </c>
      <c r="AQ11" s="1" t="s">
        <v>5</v>
      </c>
      <c r="AR11" s="1" t="s">
        <v>5</v>
      </c>
      <c r="AS11" s="1" t="s">
        <v>7</v>
      </c>
      <c r="AT11" s="1" t="s">
        <v>8</v>
      </c>
      <c r="AU11" s="1" t="s">
        <v>5</v>
      </c>
      <c r="AV11" s="1" t="s">
        <v>5</v>
      </c>
      <c r="AW11" s="1" t="s">
        <v>5</v>
      </c>
      <c r="AX11" s="1" t="s">
        <v>5</v>
      </c>
      <c r="AY11" s="1" t="s">
        <v>10</v>
      </c>
      <c r="AZ11" s="1" t="s">
        <v>42</v>
      </c>
      <c r="BA11" s="1" t="s">
        <v>11</v>
      </c>
      <c r="BB11" s="1" t="s">
        <v>5</v>
      </c>
      <c r="BC11" s="1" t="s">
        <v>5</v>
      </c>
      <c r="BD11" s="1" t="s">
        <v>12</v>
      </c>
      <c r="BE11" s="1" t="s">
        <v>5</v>
      </c>
      <c r="BF11" s="1" t="s">
        <v>5</v>
      </c>
      <c r="BG11" s="1" t="s">
        <v>5</v>
      </c>
      <c r="BH11" s="1" t="s">
        <v>5</v>
      </c>
      <c r="BI11" s="1" t="s">
        <v>5</v>
      </c>
      <c r="BJ11" s="1" t="s">
        <v>9</v>
      </c>
      <c r="BK11" s="1" t="s">
        <v>13</v>
      </c>
      <c r="BL11" s="1" t="s">
        <v>5</v>
      </c>
      <c r="BM11" s="1" t="s">
        <v>14</v>
      </c>
      <c r="BN11" s="1" t="s">
        <v>5</v>
      </c>
      <c r="BO11" s="1" t="s">
        <v>5</v>
      </c>
      <c r="BP11" s="1" t="s">
        <v>5</v>
      </c>
      <c r="BQ11" s="1" t="s">
        <v>15</v>
      </c>
      <c r="BR11" s="1" t="s">
        <v>7</v>
      </c>
      <c r="BS11" s="1" t="s">
        <v>7</v>
      </c>
      <c r="BT11" s="1" t="s">
        <v>7</v>
      </c>
      <c r="BU11" s="1" t="s">
        <v>14</v>
      </c>
      <c r="BV11" s="1" t="s">
        <v>14</v>
      </c>
      <c r="BW11" s="1" t="s">
        <v>5</v>
      </c>
      <c r="BX11" s="1" t="s">
        <v>5</v>
      </c>
      <c r="BY11" s="1" t="s">
        <v>5</v>
      </c>
      <c r="BZ11" s="1" t="s">
        <v>5</v>
      </c>
      <c r="CA11" s="1" t="s">
        <v>14</v>
      </c>
      <c r="CB11" s="1" t="s">
        <v>45</v>
      </c>
      <c r="CC11" s="1" t="s">
        <v>5</v>
      </c>
      <c r="CD11" s="1" t="s">
        <v>5</v>
      </c>
      <c r="CE11" s="1" t="s">
        <v>5</v>
      </c>
      <c r="CF11" s="1" t="s">
        <v>5</v>
      </c>
      <c r="CG11" s="1" t="s">
        <v>5</v>
      </c>
      <c r="CM11">
        <v>4</v>
      </c>
      <c r="CN11" s="1" t="s">
        <v>111</v>
      </c>
      <c r="CO11" s="1" t="s">
        <v>145</v>
      </c>
      <c r="CP11" s="2" t="s">
        <v>146</v>
      </c>
      <c r="CQ11" s="1" t="s">
        <v>44</v>
      </c>
      <c r="CR11" s="1" t="s">
        <v>5</v>
      </c>
      <c r="CS11" s="1" t="s">
        <v>131</v>
      </c>
      <c r="CT11" s="1" t="s">
        <v>5</v>
      </c>
      <c r="CU11" s="1" t="s">
        <v>132</v>
      </c>
      <c r="CV11" s="1" t="s">
        <v>5</v>
      </c>
      <c r="DG11">
        <v>4</v>
      </c>
      <c r="DH11" s="1" t="s">
        <v>62</v>
      </c>
      <c r="DI11" s="1" t="s">
        <v>304</v>
      </c>
      <c r="DJ11" s="1" t="s">
        <v>305</v>
      </c>
      <c r="DK11" s="1" t="s">
        <v>13</v>
      </c>
      <c r="DL11" s="1" t="s">
        <v>2</v>
      </c>
      <c r="DM11" s="1" t="s">
        <v>5</v>
      </c>
      <c r="DN11" s="1" t="s">
        <v>14</v>
      </c>
      <c r="DO11" s="1" t="s">
        <v>14</v>
      </c>
      <c r="DP11" s="1" t="s">
        <v>5</v>
      </c>
      <c r="DQ11" s="1" t="s">
        <v>5</v>
      </c>
      <c r="DR11" s="1" t="s">
        <v>5</v>
      </c>
      <c r="EA11">
        <v>4</v>
      </c>
      <c r="EB11" s="1" t="s">
        <v>239</v>
      </c>
      <c r="EC11" s="1" t="s">
        <v>389</v>
      </c>
      <c r="ED11" s="1" t="s">
        <v>390</v>
      </c>
      <c r="EE11" s="1" t="s">
        <v>391</v>
      </c>
      <c r="EF11" s="1" t="s">
        <v>5</v>
      </c>
      <c r="EG11" s="1" t="s">
        <v>5</v>
      </c>
      <c r="EH11" s="1" t="s">
        <v>5</v>
      </c>
      <c r="EI11" s="1" t="s">
        <v>8</v>
      </c>
      <c r="EJ11" s="1" t="s">
        <v>2</v>
      </c>
      <c r="EK11" s="1" t="s">
        <v>423</v>
      </c>
      <c r="EL11" s="1" t="s">
        <v>14</v>
      </c>
      <c r="EM11" s="1" t="s">
        <v>5</v>
      </c>
      <c r="EN11" s="1" t="s">
        <v>5</v>
      </c>
      <c r="HW11">
        <v>4</v>
      </c>
      <c r="HX11" s="1" t="s">
        <v>363</v>
      </c>
      <c r="HY11" s="1" t="s">
        <v>364</v>
      </c>
    </row>
    <row r="12" spans="1:233" ht="57" x14ac:dyDescent="0.2">
      <c r="AE12">
        <v>4</v>
      </c>
      <c r="AF12" s="1" t="s">
        <v>46</v>
      </c>
      <c r="AG12" s="1" t="s">
        <v>47</v>
      </c>
      <c r="AH12" s="1" t="s">
        <v>2</v>
      </c>
      <c r="AI12" s="1" t="s">
        <v>5</v>
      </c>
      <c r="AJ12" s="1" t="s">
        <v>5</v>
      </c>
      <c r="AK12" s="1" t="s">
        <v>48</v>
      </c>
      <c r="AL12" s="1" t="s">
        <v>5</v>
      </c>
      <c r="AM12" s="1" t="s">
        <v>5</v>
      </c>
      <c r="AN12" s="1" t="s">
        <v>5</v>
      </c>
      <c r="AO12" s="1" t="s">
        <v>5</v>
      </c>
      <c r="AP12" s="1" t="s">
        <v>5</v>
      </c>
      <c r="AQ12" s="1" t="s">
        <v>5</v>
      </c>
      <c r="AR12" s="1" t="s">
        <v>20</v>
      </c>
      <c r="AS12" s="1" t="s">
        <v>7</v>
      </c>
      <c r="AT12" s="1" t="s">
        <v>8</v>
      </c>
      <c r="AU12" s="1" t="s">
        <v>5</v>
      </c>
      <c r="AV12" s="1" t="s">
        <v>5</v>
      </c>
      <c r="AW12" s="1" t="s">
        <v>5</v>
      </c>
      <c r="AX12" s="1" t="s">
        <v>5</v>
      </c>
      <c r="AY12" s="1" t="s">
        <v>10</v>
      </c>
      <c r="AZ12" s="1" t="s">
        <v>46</v>
      </c>
      <c r="BA12" s="1" t="s">
        <v>11</v>
      </c>
      <c r="BB12" s="1" t="s">
        <v>5</v>
      </c>
      <c r="BC12" s="1" t="s">
        <v>5</v>
      </c>
      <c r="BD12" s="1" t="s">
        <v>12</v>
      </c>
      <c r="BE12" s="1" t="s">
        <v>5</v>
      </c>
      <c r="BF12" s="1" t="s">
        <v>5</v>
      </c>
      <c r="BG12" s="1" t="s">
        <v>5</v>
      </c>
      <c r="BH12" s="1" t="s">
        <v>5</v>
      </c>
      <c r="BI12" s="1" t="s">
        <v>5</v>
      </c>
      <c r="BJ12" s="1" t="s">
        <v>9</v>
      </c>
      <c r="BK12" s="1" t="s">
        <v>13</v>
      </c>
      <c r="BL12" s="1" t="s">
        <v>5</v>
      </c>
      <c r="BM12" s="1" t="s">
        <v>14</v>
      </c>
      <c r="BN12" s="1" t="s">
        <v>5</v>
      </c>
      <c r="BO12" s="1" t="s">
        <v>5</v>
      </c>
      <c r="BP12" s="1" t="s">
        <v>5</v>
      </c>
      <c r="BQ12" s="1" t="s">
        <v>15</v>
      </c>
      <c r="BR12" s="1" t="s">
        <v>7</v>
      </c>
      <c r="BS12" s="1" t="s">
        <v>7</v>
      </c>
      <c r="BT12" s="1" t="s">
        <v>7</v>
      </c>
      <c r="BU12" s="1" t="s">
        <v>14</v>
      </c>
      <c r="BV12" s="1" t="s">
        <v>14</v>
      </c>
      <c r="BW12" s="1" t="s">
        <v>5</v>
      </c>
      <c r="BX12" s="1" t="s">
        <v>5</v>
      </c>
      <c r="BY12" s="1" t="s">
        <v>5</v>
      </c>
      <c r="BZ12" s="1" t="s">
        <v>5</v>
      </c>
      <c r="CA12" s="1" t="s">
        <v>14</v>
      </c>
      <c r="CB12" s="1" t="s">
        <v>49</v>
      </c>
      <c r="CC12" s="1" t="s">
        <v>5</v>
      </c>
      <c r="CD12" s="1" t="s">
        <v>5</v>
      </c>
      <c r="CE12" s="1" t="s">
        <v>5</v>
      </c>
      <c r="CF12" s="1" t="s">
        <v>5</v>
      </c>
      <c r="CG12" s="1" t="s">
        <v>5</v>
      </c>
      <c r="CM12">
        <v>4</v>
      </c>
      <c r="CN12" s="1" t="s">
        <v>111</v>
      </c>
      <c r="CO12" s="1" t="s">
        <v>147</v>
      </c>
      <c r="CP12" s="2" t="s">
        <v>148</v>
      </c>
      <c r="CQ12" s="1" t="s">
        <v>48</v>
      </c>
      <c r="CR12" s="1" t="s">
        <v>5</v>
      </c>
      <c r="CS12" s="1" t="s">
        <v>131</v>
      </c>
      <c r="CT12" s="1" t="s">
        <v>5</v>
      </c>
      <c r="CU12" s="1" t="s">
        <v>132</v>
      </c>
      <c r="CV12" s="1" t="s">
        <v>5</v>
      </c>
      <c r="DG12">
        <v>4</v>
      </c>
      <c r="DH12" s="1" t="s">
        <v>62</v>
      </c>
      <c r="DI12" s="1" t="s">
        <v>306</v>
      </c>
      <c r="DJ12" s="1" t="s">
        <v>307</v>
      </c>
      <c r="DK12" s="1" t="s">
        <v>13</v>
      </c>
      <c r="DL12" s="1" t="s">
        <v>2</v>
      </c>
      <c r="DM12" s="1" t="s">
        <v>5</v>
      </c>
      <c r="DN12" s="1" t="s">
        <v>14</v>
      </c>
      <c r="DO12" s="1" t="s">
        <v>14</v>
      </c>
      <c r="DP12" s="1" t="s">
        <v>5</v>
      </c>
      <c r="DQ12" s="1" t="s">
        <v>5</v>
      </c>
      <c r="DR12" s="1" t="s">
        <v>5</v>
      </c>
      <c r="EA12">
        <v>4</v>
      </c>
      <c r="EB12" s="1" t="s">
        <v>236</v>
      </c>
      <c r="EC12" s="1" t="s">
        <v>389</v>
      </c>
      <c r="ED12" s="1" t="s">
        <v>390</v>
      </c>
      <c r="EE12" s="1" t="s">
        <v>391</v>
      </c>
      <c r="EF12" s="1" t="s">
        <v>5</v>
      </c>
      <c r="EG12" s="1" t="s">
        <v>5</v>
      </c>
      <c r="EH12" s="1" t="s">
        <v>5</v>
      </c>
      <c r="EI12" s="1" t="s">
        <v>8</v>
      </c>
      <c r="EJ12" s="1" t="s">
        <v>2</v>
      </c>
      <c r="EK12" s="1" t="s">
        <v>396</v>
      </c>
      <c r="EL12" s="1" t="s">
        <v>14</v>
      </c>
      <c r="EM12" s="1" t="s">
        <v>5</v>
      </c>
      <c r="EN12" s="1" t="s">
        <v>5</v>
      </c>
      <c r="HW12">
        <v>4</v>
      </c>
      <c r="HX12" s="1" t="s">
        <v>365</v>
      </c>
      <c r="HY12" s="1" t="s">
        <v>366</v>
      </c>
    </row>
    <row r="13" spans="1:233" x14ac:dyDescent="0.2">
      <c r="AE13">
        <v>4</v>
      </c>
      <c r="AF13" s="1" t="s">
        <v>50</v>
      </c>
      <c r="AG13" s="1" t="s">
        <v>51</v>
      </c>
      <c r="AH13" s="1" t="s">
        <v>2</v>
      </c>
      <c r="AI13" s="1" t="s">
        <v>5</v>
      </c>
      <c r="AJ13" s="1" t="s">
        <v>5</v>
      </c>
      <c r="AK13" s="1" t="s">
        <v>52</v>
      </c>
      <c r="AL13" s="1" t="s">
        <v>5</v>
      </c>
      <c r="AM13" s="1" t="s">
        <v>5</v>
      </c>
      <c r="AN13" s="1" t="s">
        <v>5</v>
      </c>
      <c r="AO13" s="1" t="s">
        <v>5</v>
      </c>
      <c r="AP13" s="1" t="s">
        <v>5</v>
      </c>
      <c r="AQ13" s="1" t="s">
        <v>5</v>
      </c>
      <c r="AR13" s="1" t="s">
        <v>5</v>
      </c>
      <c r="AS13" s="1" t="s">
        <v>7</v>
      </c>
      <c r="AT13" s="1" t="s">
        <v>8</v>
      </c>
      <c r="AU13" s="1" t="s">
        <v>5</v>
      </c>
      <c r="AV13" s="1" t="s">
        <v>5</v>
      </c>
      <c r="AW13" s="1" t="s">
        <v>5</v>
      </c>
      <c r="AX13" s="1" t="s">
        <v>5</v>
      </c>
      <c r="AY13" s="1" t="s">
        <v>10</v>
      </c>
      <c r="AZ13" s="1" t="s">
        <v>50</v>
      </c>
      <c r="BA13" s="1" t="s">
        <v>11</v>
      </c>
      <c r="BB13" s="1" t="s">
        <v>5</v>
      </c>
      <c r="BC13" s="1" t="s">
        <v>5</v>
      </c>
      <c r="BD13" s="1" t="s">
        <v>12</v>
      </c>
      <c r="BE13" s="1" t="s">
        <v>5</v>
      </c>
      <c r="BF13" s="1" t="s">
        <v>5</v>
      </c>
      <c r="BG13" s="1" t="s">
        <v>5</v>
      </c>
      <c r="BH13" s="1" t="s">
        <v>5</v>
      </c>
      <c r="BI13" s="1" t="s">
        <v>5</v>
      </c>
      <c r="BJ13" s="1" t="s">
        <v>9</v>
      </c>
      <c r="BK13" s="1" t="s">
        <v>13</v>
      </c>
      <c r="BL13" s="1" t="s">
        <v>5</v>
      </c>
      <c r="BM13" s="1" t="s">
        <v>14</v>
      </c>
      <c r="BN13" s="1" t="s">
        <v>5</v>
      </c>
      <c r="BO13" s="1" t="s">
        <v>5</v>
      </c>
      <c r="BP13" s="1" t="s">
        <v>5</v>
      </c>
      <c r="BQ13" s="1" t="s">
        <v>15</v>
      </c>
      <c r="BR13" s="1" t="s">
        <v>7</v>
      </c>
      <c r="BS13" s="1" t="s">
        <v>7</v>
      </c>
      <c r="BT13" s="1" t="s">
        <v>7</v>
      </c>
      <c r="BU13" s="1" t="s">
        <v>14</v>
      </c>
      <c r="BV13" s="1" t="s">
        <v>14</v>
      </c>
      <c r="BW13" s="1" t="s">
        <v>5</v>
      </c>
      <c r="BX13" s="1" t="s">
        <v>5</v>
      </c>
      <c r="BY13" s="1" t="s">
        <v>5</v>
      </c>
      <c r="BZ13" s="1" t="s">
        <v>5</v>
      </c>
      <c r="CA13" s="1" t="s">
        <v>14</v>
      </c>
      <c r="CB13" s="1" t="s">
        <v>53</v>
      </c>
      <c r="CC13" s="1" t="s">
        <v>5</v>
      </c>
      <c r="CD13" s="1" t="s">
        <v>5</v>
      </c>
      <c r="CE13" s="1" t="s">
        <v>5</v>
      </c>
      <c r="CF13" s="1" t="s">
        <v>5</v>
      </c>
      <c r="CG13" s="1" t="s">
        <v>5</v>
      </c>
      <c r="CM13">
        <v>4</v>
      </c>
      <c r="CN13" s="1" t="s">
        <v>111</v>
      </c>
      <c r="CO13" s="1" t="s">
        <v>149</v>
      </c>
      <c r="CP13" s="1" t="s">
        <v>150</v>
      </c>
      <c r="CQ13" s="1" t="s">
        <v>52</v>
      </c>
      <c r="CR13" s="1" t="s">
        <v>5</v>
      </c>
      <c r="CS13" s="1" t="s">
        <v>131</v>
      </c>
      <c r="CT13" s="1" t="s">
        <v>5</v>
      </c>
      <c r="CU13" s="1" t="s">
        <v>132</v>
      </c>
      <c r="CV13" s="1" t="s">
        <v>5</v>
      </c>
      <c r="DG13">
        <v>4</v>
      </c>
      <c r="DH13" s="1" t="s">
        <v>62</v>
      </c>
      <c r="DI13" s="1" t="s">
        <v>308</v>
      </c>
      <c r="DJ13" s="1" t="s">
        <v>309</v>
      </c>
      <c r="DK13" s="1" t="s">
        <v>13</v>
      </c>
      <c r="DL13" s="1" t="s">
        <v>2</v>
      </c>
      <c r="DM13" s="1" t="s">
        <v>5</v>
      </c>
      <c r="DN13" s="1" t="s">
        <v>14</v>
      </c>
      <c r="DO13" s="1" t="s">
        <v>14</v>
      </c>
      <c r="DP13" s="1" t="s">
        <v>5</v>
      </c>
      <c r="DQ13" s="1" t="s">
        <v>5</v>
      </c>
      <c r="DR13" s="1" t="s">
        <v>5</v>
      </c>
      <c r="EA13">
        <v>4</v>
      </c>
      <c r="EB13" s="1" t="s">
        <v>135</v>
      </c>
      <c r="EC13" s="1" t="s">
        <v>389</v>
      </c>
      <c r="ED13" s="1" t="s">
        <v>5</v>
      </c>
      <c r="EE13" s="1" t="s">
        <v>15</v>
      </c>
      <c r="EF13" s="1" t="s">
        <v>5</v>
      </c>
      <c r="EG13" s="1" t="s">
        <v>5</v>
      </c>
      <c r="EH13" s="1" t="s">
        <v>5</v>
      </c>
      <c r="EI13" s="1" t="s">
        <v>8</v>
      </c>
      <c r="EJ13" s="1" t="s">
        <v>2</v>
      </c>
      <c r="EK13" s="1" t="s">
        <v>89</v>
      </c>
      <c r="EL13" s="1" t="s">
        <v>14</v>
      </c>
      <c r="EM13" s="1" t="s">
        <v>5</v>
      </c>
      <c r="EN13" s="1" t="s">
        <v>5</v>
      </c>
      <c r="HW13">
        <v>4</v>
      </c>
      <c r="HX13" s="1" t="s">
        <v>367</v>
      </c>
      <c r="HY13" s="1" t="s">
        <v>0</v>
      </c>
    </row>
    <row r="14" spans="1:233" x14ac:dyDescent="0.2">
      <c r="AE14">
        <v>4</v>
      </c>
      <c r="AF14" s="1" t="s">
        <v>54</v>
      </c>
      <c r="AG14" s="1" t="s">
        <v>55</v>
      </c>
      <c r="AH14" s="1" t="s">
        <v>2</v>
      </c>
      <c r="AI14" s="1" t="s">
        <v>5</v>
      </c>
      <c r="AJ14" s="1" t="s">
        <v>5</v>
      </c>
      <c r="AK14" s="1" t="s">
        <v>56</v>
      </c>
      <c r="AL14" s="1" t="s">
        <v>5</v>
      </c>
      <c r="AM14" s="1" t="s">
        <v>5</v>
      </c>
      <c r="AN14" s="1" t="s">
        <v>5</v>
      </c>
      <c r="AO14" s="1" t="s">
        <v>5</v>
      </c>
      <c r="AP14" s="1" t="s">
        <v>5</v>
      </c>
      <c r="AQ14" s="1" t="s">
        <v>5</v>
      </c>
      <c r="AR14" s="1" t="s">
        <v>20</v>
      </c>
      <c r="AS14" s="1" t="s">
        <v>7</v>
      </c>
      <c r="AT14" s="1" t="s">
        <v>8</v>
      </c>
      <c r="AU14" s="1" t="s">
        <v>5</v>
      </c>
      <c r="AV14" s="1" t="s">
        <v>5</v>
      </c>
      <c r="AW14" s="1" t="s">
        <v>5</v>
      </c>
      <c r="AX14" s="1" t="s">
        <v>5</v>
      </c>
      <c r="AY14" s="1" t="s">
        <v>10</v>
      </c>
      <c r="AZ14" s="1" t="s">
        <v>54</v>
      </c>
      <c r="BA14" s="1" t="s">
        <v>11</v>
      </c>
      <c r="BB14" s="1" t="s">
        <v>5</v>
      </c>
      <c r="BC14" s="1" t="s">
        <v>5</v>
      </c>
      <c r="BD14" s="1" t="s">
        <v>12</v>
      </c>
      <c r="BE14" s="1" t="s">
        <v>5</v>
      </c>
      <c r="BF14" s="1" t="s">
        <v>5</v>
      </c>
      <c r="BG14" s="1" t="s">
        <v>5</v>
      </c>
      <c r="BH14" s="1" t="s">
        <v>5</v>
      </c>
      <c r="BI14" s="1" t="s">
        <v>5</v>
      </c>
      <c r="BJ14" s="1" t="s">
        <v>9</v>
      </c>
      <c r="BK14" s="1" t="s">
        <v>13</v>
      </c>
      <c r="BL14" s="1" t="s">
        <v>5</v>
      </c>
      <c r="BM14" s="1" t="s">
        <v>14</v>
      </c>
      <c r="BN14" s="1" t="s">
        <v>5</v>
      </c>
      <c r="BO14" s="1" t="s">
        <v>5</v>
      </c>
      <c r="BP14" s="1" t="s">
        <v>5</v>
      </c>
      <c r="BQ14" s="1" t="s">
        <v>15</v>
      </c>
      <c r="BR14" s="1" t="s">
        <v>7</v>
      </c>
      <c r="BS14" s="1" t="s">
        <v>7</v>
      </c>
      <c r="BT14" s="1" t="s">
        <v>7</v>
      </c>
      <c r="BU14" s="1" t="s">
        <v>14</v>
      </c>
      <c r="BV14" s="1" t="s">
        <v>14</v>
      </c>
      <c r="BW14" s="1" t="s">
        <v>5</v>
      </c>
      <c r="BX14" s="1" t="s">
        <v>5</v>
      </c>
      <c r="BY14" s="1" t="s">
        <v>5</v>
      </c>
      <c r="BZ14" s="1" t="s">
        <v>5</v>
      </c>
      <c r="CA14" s="1" t="s">
        <v>14</v>
      </c>
      <c r="CB14" s="1" t="s">
        <v>57</v>
      </c>
      <c r="CC14" s="1" t="s">
        <v>5</v>
      </c>
      <c r="CD14" s="1" t="s">
        <v>5</v>
      </c>
      <c r="CE14" s="1" t="s">
        <v>5</v>
      </c>
      <c r="CF14" s="1" t="s">
        <v>5</v>
      </c>
      <c r="CG14" s="1" t="s">
        <v>5</v>
      </c>
      <c r="CM14">
        <v>4</v>
      </c>
      <c r="CN14" s="1" t="s">
        <v>111</v>
      </c>
      <c r="CO14" s="1" t="s">
        <v>151</v>
      </c>
      <c r="CP14" s="1" t="s">
        <v>152</v>
      </c>
      <c r="CQ14" s="1" t="s">
        <v>56</v>
      </c>
      <c r="CR14" s="1" t="s">
        <v>115</v>
      </c>
      <c r="CS14" s="1" t="s">
        <v>131</v>
      </c>
      <c r="CT14" s="1" t="s">
        <v>5</v>
      </c>
      <c r="CU14" s="1" t="s">
        <v>132</v>
      </c>
      <c r="CV14" s="1" t="s">
        <v>5</v>
      </c>
      <c r="DG14">
        <v>4</v>
      </c>
      <c r="DH14" s="1" t="s">
        <v>62</v>
      </c>
      <c r="DI14" s="1" t="s">
        <v>310</v>
      </c>
      <c r="DJ14" s="1" t="s">
        <v>311</v>
      </c>
      <c r="DK14" s="1" t="s">
        <v>13</v>
      </c>
      <c r="DL14" s="1" t="s">
        <v>2</v>
      </c>
      <c r="DM14" s="1" t="s">
        <v>5</v>
      </c>
      <c r="DN14" s="1" t="s">
        <v>14</v>
      </c>
      <c r="DO14" s="1" t="s">
        <v>14</v>
      </c>
      <c r="DP14" s="1" t="s">
        <v>5</v>
      </c>
      <c r="DQ14" s="1" t="s">
        <v>5</v>
      </c>
      <c r="DR14" s="1" t="s">
        <v>5</v>
      </c>
      <c r="EA14">
        <v>4</v>
      </c>
      <c r="EB14" s="1" t="s">
        <v>137</v>
      </c>
      <c r="EC14" s="1" t="s">
        <v>389</v>
      </c>
      <c r="ED14" s="1" t="s">
        <v>5</v>
      </c>
      <c r="EE14" s="1" t="s">
        <v>15</v>
      </c>
      <c r="EF14" s="1" t="s">
        <v>5</v>
      </c>
      <c r="EG14" s="1" t="s">
        <v>5</v>
      </c>
      <c r="EH14" s="1" t="s">
        <v>5</v>
      </c>
      <c r="EI14" s="1" t="s">
        <v>8</v>
      </c>
      <c r="EJ14" s="1" t="s">
        <v>2</v>
      </c>
      <c r="EK14" s="1" t="s">
        <v>420</v>
      </c>
      <c r="EL14" s="1" t="s">
        <v>14</v>
      </c>
      <c r="EM14" s="1" t="s">
        <v>5</v>
      </c>
      <c r="EN14" s="1" t="s">
        <v>5</v>
      </c>
      <c r="HW14">
        <v>4</v>
      </c>
      <c r="HX14" s="1" t="s">
        <v>368</v>
      </c>
      <c r="HY14" s="1" t="s">
        <v>369</v>
      </c>
    </row>
    <row r="15" spans="1:233" x14ac:dyDescent="0.2">
      <c r="AE15">
        <v>4</v>
      </c>
      <c r="AF15" s="1" t="s">
        <v>58</v>
      </c>
      <c r="AG15" s="1" t="s">
        <v>59</v>
      </c>
      <c r="AH15" s="1" t="s">
        <v>2</v>
      </c>
      <c r="AI15" s="1" t="s">
        <v>5</v>
      </c>
      <c r="AJ15" s="1" t="s">
        <v>5</v>
      </c>
      <c r="AK15" s="1" t="s">
        <v>60</v>
      </c>
      <c r="AL15" s="1" t="s">
        <v>5</v>
      </c>
      <c r="AM15" s="1" t="s">
        <v>5</v>
      </c>
      <c r="AN15" s="1" t="s">
        <v>5</v>
      </c>
      <c r="AO15" s="1" t="s">
        <v>5</v>
      </c>
      <c r="AP15" s="1" t="s">
        <v>5</v>
      </c>
      <c r="AQ15" s="1" t="s">
        <v>5</v>
      </c>
      <c r="AR15" s="1" t="s">
        <v>20</v>
      </c>
      <c r="AS15" s="1" t="s">
        <v>7</v>
      </c>
      <c r="AT15" s="1" t="s">
        <v>8</v>
      </c>
      <c r="AU15" s="1" t="s">
        <v>5</v>
      </c>
      <c r="AV15" s="1" t="s">
        <v>5</v>
      </c>
      <c r="AW15" s="1" t="s">
        <v>5</v>
      </c>
      <c r="AX15" s="1" t="s">
        <v>5</v>
      </c>
      <c r="AY15" s="1" t="s">
        <v>10</v>
      </c>
      <c r="AZ15" s="1" t="s">
        <v>58</v>
      </c>
      <c r="BA15" s="1" t="s">
        <v>11</v>
      </c>
      <c r="BB15" s="1" t="s">
        <v>5</v>
      </c>
      <c r="BC15" s="1" t="s">
        <v>5</v>
      </c>
      <c r="BD15" s="1" t="s">
        <v>12</v>
      </c>
      <c r="BE15" s="1" t="s">
        <v>5</v>
      </c>
      <c r="BF15" s="1" t="s">
        <v>5</v>
      </c>
      <c r="BG15" s="1" t="s">
        <v>5</v>
      </c>
      <c r="BH15" s="1" t="s">
        <v>5</v>
      </c>
      <c r="BI15" s="1" t="s">
        <v>5</v>
      </c>
      <c r="BJ15" s="1" t="s">
        <v>9</v>
      </c>
      <c r="BK15" s="1" t="s">
        <v>13</v>
      </c>
      <c r="BL15" s="1" t="s">
        <v>5</v>
      </c>
      <c r="BM15" s="1" t="s">
        <v>14</v>
      </c>
      <c r="BN15" s="1" t="s">
        <v>5</v>
      </c>
      <c r="BO15" s="1" t="s">
        <v>5</v>
      </c>
      <c r="BP15" s="1" t="s">
        <v>5</v>
      </c>
      <c r="BQ15" s="1" t="s">
        <v>15</v>
      </c>
      <c r="BR15" s="1" t="s">
        <v>7</v>
      </c>
      <c r="BS15" s="1" t="s">
        <v>7</v>
      </c>
      <c r="BT15" s="1" t="s">
        <v>7</v>
      </c>
      <c r="BU15" s="1" t="s">
        <v>14</v>
      </c>
      <c r="BV15" s="1" t="s">
        <v>14</v>
      </c>
      <c r="BW15" s="1" t="s">
        <v>5</v>
      </c>
      <c r="BX15" s="1" t="s">
        <v>5</v>
      </c>
      <c r="BY15" s="1" t="s">
        <v>5</v>
      </c>
      <c r="BZ15" s="1" t="s">
        <v>5</v>
      </c>
      <c r="CA15" s="1" t="s">
        <v>14</v>
      </c>
      <c r="CB15" s="1" t="s">
        <v>61</v>
      </c>
      <c r="CC15" s="1" t="s">
        <v>5</v>
      </c>
      <c r="CD15" s="1" t="s">
        <v>5</v>
      </c>
      <c r="CE15" s="1" t="s">
        <v>5</v>
      </c>
      <c r="CF15" s="1" t="s">
        <v>5</v>
      </c>
      <c r="CG15" s="1" t="s">
        <v>5</v>
      </c>
      <c r="CM15">
        <v>4</v>
      </c>
      <c r="CN15" s="1" t="s">
        <v>111</v>
      </c>
      <c r="CO15" s="1" t="s">
        <v>153</v>
      </c>
      <c r="CP15" s="1" t="s">
        <v>154</v>
      </c>
      <c r="CQ15" s="1" t="s">
        <v>60</v>
      </c>
      <c r="CR15" s="1" t="s">
        <v>115</v>
      </c>
      <c r="CS15" s="1" t="s">
        <v>131</v>
      </c>
      <c r="CT15" s="1" t="s">
        <v>5</v>
      </c>
      <c r="CU15" s="1" t="s">
        <v>132</v>
      </c>
      <c r="CV15" s="1" t="s">
        <v>5</v>
      </c>
      <c r="DG15">
        <v>4</v>
      </c>
      <c r="DH15" s="1" t="s">
        <v>62</v>
      </c>
      <c r="DI15" s="1" t="s">
        <v>312</v>
      </c>
      <c r="DJ15" s="1" t="s">
        <v>313</v>
      </c>
      <c r="DK15" s="1" t="s">
        <v>13</v>
      </c>
      <c r="DL15" s="1" t="s">
        <v>2</v>
      </c>
      <c r="DM15" s="1" t="s">
        <v>5</v>
      </c>
      <c r="DN15" s="1" t="s">
        <v>14</v>
      </c>
      <c r="DO15" s="1" t="s">
        <v>14</v>
      </c>
      <c r="DP15" s="1" t="s">
        <v>5</v>
      </c>
      <c r="DQ15" s="1" t="s">
        <v>5</v>
      </c>
      <c r="DR15" s="1" t="s">
        <v>5</v>
      </c>
      <c r="EA15">
        <v>4</v>
      </c>
      <c r="EB15" s="1" t="s">
        <v>157</v>
      </c>
      <c r="EC15" s="1" t="s">
        <v>389</v>
      </c>
      <c r="ED15" s="1" t="s">
        <v>390</v>
      </c>
      <c r="EE15" s="1" t="s">
        <v>391</v>
      </c>
      <c r="EF15" s="1" t="s">
        <v>5</v>
      </c>
      <c r="EG15" s="1" t="s">
        <v>5</v>
      </c>
      <c r="EH15" s="1" t="s">
        <v>5</v>
      </c>
      <c r="EI15" s="1" t="s">
        <v>8</v>
      </c>
      <c r="EJ15" s="1" t="s">
        <v>2</v>
      </c>
      <c r="EK15" s="1" t="s">
        <v>440</v>
      </c>
      <c r="EL15" s="1" t="s">
        <v>14</v>
      </c>
      <c r="EM15" s="1" t="s">
        <v>5</v>
      </c>
      <c r="EN15" s="1" t="s">
        <v>5</v>
      </c>
      <c r="HW15">
        <v>4</v>
      </c>
      <c r="HX15" s="1" t="s">
        <v>370</v>
      </c>
      <c r="HY15" s="1" t="s">
        <v>5</v>
      </c>
    </row>
    <row r="16" spans="1:233" ht="42.75" x14ac:dyDescent="0.2">
      <c r="AE16">
        <v>4</v>
      </c>
      <c r="AF16" s="1" t="s">
        <v>62</v>
      </c>
      <c r="AG16" s="1" t="s">
        <v>63</v>
      </c>
      <c r="AH16" s="1" t="s">
        <v>2</v>
      </c>
      <c r="AI16" s="1" t="s">
        <v>5</v>
      </c>
      <c r="AJ16" s="1" t="s">
        <v>5</v>
      </c>
      <c r="AK16" s="1" t="s">
        <v>64</v>
      </c>
      <c r="AL16" s="1" t="s">
        <v>5</v>
      </c>
      <c r="AM16" s="1" t="s">
        <v>5</v>
      </c>
      <c r="AN16" s="1" t="s">
        <v>5</v>
      </c>
      <c r="AO16" s="1" t="s">
        <v>5</v>
      </c>
      <c r="AP16" s="1" t="s">
        <v>5</v>
      </c>
      <c r="AQ16" s="1" t="s">
        <v>5</v>
      </c>
      <c r="AR16" s="1" t="s">
        <v>20</v>
      </c>
      <c r="AS16" s="1" t="s">
        <v>7</v>
      </c>
      <c r="AT16" s="1" t="s">
        <v>8</v>
      </c>
      <c r="AU16" s="1" t="s">
        <v>5</v>
      </c>
      <c r="AV16" s="1" t="s">
        <v>5</v>
      </c>
      <c r="AW16" s="1" t="s">
        <v>5</v>
      </c>
      <c r="AX16" s="1" t="s">
        <v>5</v>
      </c>
      <c r="AY16" s="1" t="s">
        <v>10</v>
      </c>
      <c r="AZ16" s="1" t="s">
        <v>62</v>
      </c>
      <c r="BA16" s="1" t="s">
        <v>11</v>
      </c>
      <c r="BB16" s="1" t="s">
        <v>5</v>
      </c>
      <c r="BC16" s="1" t="s">
        <v>5</v>
      </c>
      <c r="BD16" s="1" t="s">
        <v>12</v>
      </c>
      <c r="BE16" s="1" t="s">
        <v>5</v>
      </c>
      <c r="BF16" s="1" t="s">
        <v>5</v>
      </c>
      <c r="BG16" s="1" t="s">
        <v>5</v>
      </c>
      <c r="BH16" s="1" t="s">
        <v>5</v>
      </c>
      <c r="BI16" s="1" t="s">
        <v>5</v>
      </c>
      <c r="BJ16" s="1" t="s">
        <v>9</v>
      </c>
      <c r="BK16" s="1" t="s">
        <v>13</v>
      </c>
      <c r="BL16" s="1" t="s">
        <v>5</v>
      </c>
      <c r="BM16" s="1" t="s">
        <v>14</v>
      </c>
      <c r="BN16" s="1" t="s">
        <v>5</v>
      </c>
      <c r="BO16" s="1" t="s">
        <v>5</v>
      </c>
      <c r="BP16" s="1" t="s">
        <v>5</v>
      </c>
      <c r="BQ16" s="1" t="s">
        <v>15</v>
      </c>
      <c r="BR16" s="1" t="s">
        <v>7</v>
      </c>
      <c r="BS16" s="1" t="s">
        <v>7</v>
      </c>
      <c r="BT16" s="1" t="s">
        <v>7</v>
      </c>
      <c r="BU16" s="1" t="s">
        <v>14</v>
      </c>
      <c r="BV16" s="1" t="s">
        <v>14</v>
      </c>
      <c r="BW16" s="1" t="s">
        <v>5</v>
      </c>
      <c r="BX16" s="1" t="s">
        <v>5</v>
      </c>
      <c r="BY16" s="1" t="s">
        <v>5</v>
      </c>
      <c r="BZ16" s="1" t="s">
        <v>5</v>
      </c>
      <c r="CA16" s="1" t="s">
        <v>14</v>
      </c>
      <c r="CB16" s="1" t="s">
        <v>65</v>
      </c>
      <c r="CC16" s="1" t="s">
        <v>5</v>
      </c>
      <c r="CD16" s="1" t="s">
        <v>5</v>
      </c>
      <c r="CE16" s="1" t="s">
        <v>5</v>
      </c>
      <c r="CF16" s="1" t="s">
        <v>5</v>
      </c>
      <c r="CG16" s="1" t="s">
        <v>5</v>
      </c>
      <c r="CM16">
        <v>4</v>
      </c>
      <c r="CN16" s="1" t="s">
        <v>111</v>
      </c>
      <c r="CO16" s="1" t="s">
        <v>155</v>
      </c>
      <c r="CP16" s="2" t="s">
        <v>156</v>
      </c>
      <c r="CQ16" s="1" t="s">
        <v>64</v>
      </c>
      <c r="CR16" s="1" t="s">
        <v>5</v>
      </c>
      <c r="CS16" s="1" t="s">
        <v>131</v>
      </c>
      <c r="CT16" s="1" t="s">
        <v>5</v>
      </c>
      <c r="CU16" s="1" t="s">
        <v>132</v>
      </c>
      <c r="CV16" s="1" t="s">
        <v>5</v>
      </c>
      <c r="DG16">
        <v>4</v>
      </c>
      <c r="DH16" s="1" t="s">
        <v>62</v>
      </c>
      <c r="DI16" s="1" t="s">
        <v>314</v>
      </c>
      <c r="DJ16" s="1" t="s">
        <v>315</v>
      </c>
      <c r="DK16" s="1" t="s">
        <v>13</v>
      </c>
      <c r="DL16" s="1" t="s">
        <v>2</v>
      </c>
      <c r="DM16" s="1" t="s">
        <v>5</v>
      </c>
      <c r="DN16" s="1" t="s">
        <v>14</v>
      </c>
      <c r="DO16" s="1" t="s">
        <v>14</v>
      </c>
      <c r="DP16" s="1" t="s">
        <v>5</v>
      </c>
      <c r="DQ16" s="1" t="s">
        <v>5</v>
      </c>
      <c r="DR16" s="1" t="s">
        <v>5</v>
      </c>
      <c r="EA16">
        <v>4</v>
      </c>
      <c r="EB16" s="1" t="s">
        <v>281</v>
      </c>
      <c r="EC16" s="1" t="s">
        <v>389</v>
      </c>
      <c r="ED16" s="1" t="s">
        <v>390</v>
      </c>
      <c r="EE16" s="1" t="s">
        <v>391</v>
      </c>
      <c r="EF16" s="1" t="s">
        <v>5</v>
      </c>
      <c r="EG16" s="1" t="s">
        <v>5</v>
      </c>
      <c r="EH16" s="1" t="s">
        <v>5</v>
      </c>
      <c r="EI16" s="1" t="s">
        <v>8</v>
      </c>
      <c r="EJ16" s="1" t="s">
        <v>2</v>
      </c>
      <c r="EK16" s="1" t="s">
        <v>116</v>
      </c>
      <c r="EL16" s="1" t="s">
        <v>14</v>
      </c>
      <c r="EM16" s="1" t="s">
        <v>5</v>
      </c>
      <c r="EN16" s="1" t="s">
        <v>5</v>
      </c>
      <c r="HW16">
        <v>4</v>
      </c>
      <c r="HX16" s="1" t="s">
        <v>371</v>
      </c>
      <c r="HY16" s="1" t="s">
        <v>14</v>
      </c>
    </row>
    <row r="17" spans="31:233" ht="42.75" x14ac:dyDescent="0.2">
      <c r="AE17">
        <v>4</v>
      </c>
      <c r="AF17" s="1" t="s">
        <v>66</v>
      </c>
      <c r="AG17" s="1" t="s">
        <v>67</v>
      </c>
      <c r="AH17" s="1" t="s">
        <v>2</v>
      </c>
      <c r="AI17" s="1" t="s">
        <v>5</v>
      </c>
      <c r="AJ17" s="1" t="s">
        <v>5</v>
      </c>
      <c r="AK17" s="1" t="s">
        <v>159</v>
      </c>
      <c r="AL17" s="1" t="s">
        <v>5</v>
      </c>
      <c r="AM17" s="1" t="s">
        <v>5</v>
      </c>
      <c r="AN17" s="1" t="s">
        <v>5</v>
      </c>
      <c r="AO17" s="1" t="s">
        <v>5</v>
      </c>
      <c r="AP17" s="1" t="s">
        <v>5</v>
      </c>
      <c r="AQ17" s="1" t="s">
        <v>5</v>
      </c>
      <c r="AR17" s="1" t="s">
        <v>5</v>
      </c>
      <c r="AS17" s="1" t="s">
        <v>7</v>
      </c>
      <c r="AT17" s="1" t="s">
        <v>8</v>
      </c>
      <c r="AU17" s="1" t="s">
        <v>5</v>
      </c>
      <c r="AV17" s="1" t="s">
        <v>5</v>
      </c>
      <c r="AW17" s="1" t="s">
        <v>5</v>
      </c>
      <c r="AX17" s="1" t="s">
        <v>5</v>
      </c>
      <c r="AY17" s="1" t="s">
        <v>10</v>
      </c>
      <c r="AZ17" s="1" t="s">
        <v>66</v>
      </c>
      <c r="BA17" s="1" t="s">
        <v>11</v>
      </c>
      <c r="BB17" s="1" t="s">
        <v>5</v>
      </c>
      <c r="BC17" s="1" t="s">
        <v>5</v>
      </c>
      <c r="BD17" s="1" t="s">
        <v>12</v>
      </c>
      <c r="BE17" s="1" t="s">
        <v>5</v>
      </c>
      <c r="BF17" s="1" t="s">
        <v>5</v>
      </c>
      <c r="BG17" s="1" t="s">
        <v>5</v>
      </c>
      <c r="BH17" s="1" t="s">
        <v>5</v>
      </c>
      <c r="BI17" s="1" t="s">
        <v>5</v>
      </c>
      <c r="BJ17" s="1" t="s">
        <v>9</v>
      </c>
      <c r="BK17" s="1" t="s">
        <v>13</v>
      </c>
      <c r="BL17" s="1" t="s">
        <v>5</v>
      </c>
      <c r="BM17" s="1" t="s">
        <v>14</v>
      </c>
      <c r="BN17" s="1" t="s">
        <v>5</v>
      </c>
      <c r="BO17" s="1" t="s">
        <v>5</v>
      </c>
      <c r="BP17" s="1" t="s">
        <v>5</v>
      </c>
      <c r="BQ17" s="1" t="s">
        <v>15</v>
      </c>
      <c r="BR17" s="1" t="s">
        <v>7</v>
      </c>
      <c r="BS17" s="1" t="s">
        <v>7</v>
      </c>
      <c r="BT17" s="1" t="s">
        <v>7</v>
      </c>
      <c r="BU17" s="1" t="s">
        <v>14</v>
      </c>
      <c r="BV17" s="1" t="s">
        <v>14</v>
      </c>
      <c r="BW17" s="1" t="s">
        <v>5</v>
      </c>
      <c r="BX17" s="1" t="s">
        <v>5</v>
      </c>
      <c r="BY17" s="1" t="s">
        <v>5</v>
      </c>
      <c r="BZ17" s="1" t="s">
        <v>5</v>
      </c>
      <c r="CA17" s="1" t="s">
        <v>14</v>
      </c>
      <c r="CB17" s="1" t="s">
        <v>69</v>
      </c>
      <c r="CC17" s="1" t="s">
        <v>5</v>
      </c>
      <c r="CD17" s="1" t="s">
        <v>5</v>
      </c>
      <c r="CE17" s="1" t="s">
        <v>5</v>
      </c>
      <c r="CF17" s="1" t="s">
        <v>5</v>
      </c>
      <c r="CG17" s="1" t="s">
        <v>5</v>
      </c>
      <c r="CM17">
        <v>4</v>
      </c>
      <c r="CN17" s="1" t="s">
        <v>111</v>
      </c>
      <c r="CO17" s="1" t="s">
        <v>157</v>
      </c>
      <c r="CP17" s="2" t="s">
        <v>158</v>
      </c>
      <c r="CQ17" s="1" t="s">
        <v>159</v>
      </c>
      <c r="CR17" s="1" t="s">
        <v>115</v>
      </c>
      <c r="CS17" s="1" t="s">
        <v>131</v>
      </c>
      <c r="CT17" s="1" t="s">
        <v>5</v>
      </c>
      <c r="CU17" s="1" t="s">
        <v>132</v>
      </c>
      <c r="CV17" s="1" t="s">
        <v>5</v>
      </c>
      <c r="DG17">
        <v>4</v>
      </c>
      <c r="DH17" s="1" t="s">
        <v>62</v>
      </c>
      <c r="DI17" s="1" t="s">
        <v>316</v>
      </c>
      <c r="DJ17" s="1" t="s">
        <v>317</v>
      </c>
      <c r="DK17" s="1" t="s">
        <v>13</v>
      </c>
      <c r="DL17" s="1" t="s">
        <v>2</v>
      </c>
      <c r="DM17" s="1" t="s">
        <v>5</v>
      </c>
      <c r="DN17" s="1" t="s">
        <v>14</v>
      </c>
      <c r="DO17" s="1" t="s">
        <v>14</v>
      </c>
      <c r="DP17" s="1" t="s">
        <v>5</v>
      </c>
      <c r="DQ17" s="1" t="s">
        <v>5</v>
      </c>
      <c r="DR17" s="1" t="s">
        <v>5</v>
      </c>
      <c r="EA17">
        <v>4</v>
      </c>
      <c r="EB17" s="1" t="s">
        <v>278</v>
      </c>
      <c r="EC17" s="1" t="s">
        <v>389</v>
      </c>
      <c r="ED17" s="1" t="s">
        <v>390</v>
      </c>
      <c r="EE17" s="1" t="s">
        <v>391</v>
      </c>
      <c r="EF17" s="1" t="s">
        <v>5</v>
      </c>
      <c r="EG17" s="1" t="s">
        <v>5</v>
      </c>
      <c r="EH17" s="1" t="s">
        <v>5</v>
      </c>
      <c r="EI17" s="1" t="s">
        <v>8</v>
      </c>
      <c r="EJ17" s="1" t="s">
        <v>2</v>
      </c>
      <c r="EK17" s="1" t="s">
        <v>437</v>
      </c>
      <c r="EL17" s="1" t="s">
        <v>14</v>
      </c>
      <c r="EM17" s="1" t="s">
        <v>5</v>
      </c>
      <c r="EN17" s="1" t="s">
        <v>5</v>
      </c>
      <c r="HW17">
        <v>4</v>
      </c>
      <c r="HX17" s="1" t="s">
        <v>372</v>
      </c>
      <c r="HY17" s="1" t="s">
        <v>5</v>
      </c>
    </row>
    <row r="18" spans="31:233" ht="57" x14ac:dyDescent="0.2">
      <c r="AE18">
        <v>4</v>
      </c>
      <c r="AF18" s="1" t="s">
        <v>70</v>
      </c>
      <c r="AG18" s="1" t="s">
        <v>71</v>
      </c>
      <c r="AH18" s="1" t="s">
        <v>2</v>
      </c>
      <c r="AI18" s="1" t="s">
        <v>5</v>
      </c>
      <c r="AJ18" s="1" t="s">
        <v>5</v>
      </c>
      <c r="AK18" s="1" t="s">
        <v>68</v>
      </c>
      <c r="AL18" s="1" t="s">
        <v>5</v>
      </c>
      <c r="AM18" s="1" t="s">
        <v>5</v>
      </c>
      <c r="AN18" s="1" t="s">
        <v>5</v>
      </c>
      <c r="AO18" s="1" t="s">
        <v>5</v>
      </c>
      <c r="AP18" s="1" t="s">
        <v>5</v>
      </c>
      <c r="AQ18" s="1" t="s">
        <v>5</v>
      </c>
      <c r="AR18" s="1" t="s">
        <v>20</v>
      </c>
      <c r="AS18" s="1" t="s">
        <v>7</v>
      </c>
      <c r="AT18" s="1" t="s">
        <v>8</v>
      </c>
      <c r="AU18" s="1" t="s">
        <v>5</v>
      </c>
      <c r="AV18" s="1" t="s">
        <v>5</v>
      </c>
      <c r="AW18" s="1" t="s">
        <v>5</v>
      </c>
      <c r="AX18" s="1" t="s">
        <v>5</v>
      </c>
      <c r="AY18" s="1" t="s">
        <v>10</v>
      </c>
      <c r="AZ18" s="1" t="s">
        <v>70</v>
      </c>
      <c r="BA18" s="1" t="s">
        <v>11</v>
      </c>
      <c r="BB18" s="1" t="s">
        <v>5</v>
      </c>
      <c r="BC18" s="1" t="s">
        <v>5</v>
      </c>
      <c r="BD18" s="1" t="s">
        <v>12</v>
      </c>
      <c r="BE18" s="1" t="s">
        <v>5</v>
      </c>
      <c r="BF18" s="1" t="s">
        <v>5</v>
      </c>
      <c r="BG18" s="1" t="s">
        <v>5</v>
      </c>
      <c r="BH18" s="1" t="s">
        <v>5</v>
      </c>
      <c r="BI18" s="1" t="s">
        <v>5</v>
      </c>
      <c r="BJ18" s="1" t="s">
        <v>9</v>
      </c>
      <c r="BK18" s="1" t="s">
        <v>13</v>
      </c>
      <c r="BL18" s="1" t="s">
        <v>5</v>
      </c>
      <c r="BM18" s="1" t="s">
        <v>14</v>
      </c>
      <c r="BN18" s="1" t="s">
        <v>5</v>
      </c>
      <c r="BO18" s="1" t="s">
        <v>5</v>
      </c>
      <c r="BP18" s="1" t="s">
        <v>5</v>
      </c>
      <c r="BQ18" s="1" t="s">
        <v>15</v>
      </c>
      <c r="BR18" s="1" t="s">
        <v>7</v>
      </c>
      <c r="BS18" s="1" t="s">
        <v>7</v>
      </c>
      <c r="BT18" s="1" t="s">
        <v>7</v>
      </c>
      <c r="BU18" s="1" t="s">
        <v>14</v>
      </c>
      <c r="BV18" s="1" t="s">
        <v>14</v>
      </c>
      <c r="BW18" s="1" t="s">
        <v>5</v>
      </c>
      <c r="BX18" s="1" t="s">
        <v>5</v>
      </c>
      <c r="BY18" s="1" t="s">
        <v>5</v>
      </c>
      <c r="BZ18" s="1" t="s">
        <v>5</v>
      </c>
      <c r="CA18" s="1" t="s">
        <v>14</v>
      </c>
      <c r="CB18" s="1" t="s">
        <v>73</v>
      </c>
      <c r="CC18" s="1" t="s">
        <v>5</v>
      </c>
      <c r="CD18" s="1" t="s">
        <v>5</v>
      </c>
      <c r="CE18" s="1" t="s">
        <v>5</v>
      </c>
      <c r="CF18" s="1" t="s">
        <v>5</v>
      </c>
      <c r="CG18" s="1" t="s">
        <v>5</v>
      </c>
      <c r="CM18">
        <v>4</v>
      </c>
      <c r="CN18" s="1" t="s">
        <v>111</v>
      </c>
      <c r="CO18" s="1" t="s">
        <v>160</v>
      </c>
      <c r="CP18" s="2" t="s">
        <v>161</v>
      </c>
      <c r="CQ18" s="1" t="s">
        <v>68</v>
      </c>
      <c r="CR18" s="1" t="s">
        <v>115</v>
      </c>
      <c r="CS18" s="1" t="s">
        <v>131</v>
      </c>
      <c r="CT18" s="1" t="s">
        <v>5</v>
      </c>
      <c r="CU18" s="1" t="s">
        <v>132</v>
      </c>
      <c r="CV18" s="1" t="s">
        <v>5</v>
      </c>
      <c r="DG18">
        <v>4</v>
      </c>
      <c r="DH18" s="1" t="s">
        <v>62</v>
      </c>
      <c r="DI18" s="1" t="s">
        <v>318</v>
      </c>
      <c r="DJ18" s="1" t="s">
        <v>319</v>
      </c>
      <c r="DK18" s="1" t="s">
        <v>13</v>
      </c>
      <c r="DL18" s="1" t="s">
        <v>2</v>
      </c>
      <c r="DM18" s="1" t="s">
        <v>5</v>
      </c>
      <c r="DN18" s="1" t="s">
        <v>14</v>
      </c>
      <c r="DO18" s="1" t="s">
        <v>14</v>
      </c>
      <c r="DP18" s="1" t="s">
        <v>5</v>
      </c>
      <c r="DQ18" s="1" t="s">
        <v>5</v>
      </c>
      <c r="DR18" s="1" t="s">
        <v>5</v>
      </c>
      <c r="EA18">
        <v>4</v>
      </c>
      <c r="EB18" s="1" t="s">
        <v>266</v>
      </c>
      <c r="EC18" s="1" t="s">
        <v>389</v>
      </c>
      <c r="ED18" s="1" t="s">
        <v>390</v>
      </c>
      <c r="EE18" s="1" t="s">
        <v>391</v>
      </c>
      <c r="EF18" s="1" t="s">
        <v>5</v>
      </c>
      <c r="EG18" s="1" t="s">
        <v>5</v>
      </c>
      <c r="EH18" s="1" t="s">
        <v>5</v>
      </c>
      <c r="EI18" s="1" t="s">
        <v>8</v>
      </c>
      <c r="EJ18" s="1" t="s">
        <v>2</v>
      </c>
      <c r="EK18" s="1" t="s">
        <v>443</v>
      </c>
      <c r="EL18" s="1" t="s">
        <v>14</v>
      </c>
      <c r="EM18" s="1" t="s">
        <v>5</v>
      </c>
      <c r="EN18" s="1" t="s">
        <v>5</v>
      </c>
      <c r="HW18">
        <v>4</v>
      </c>
      <c r="HX18" s="1" t="s">
        <v>373</v>
      </c>
      <c r="HY18" s="1" t="s">
        <v>5</v>
      </c>
    </row>
    <row r="19" spans="31:233" ht="42.75" x14ac:dyDescent="0.2">
      <c r="AE19">
        <v>4</v>
      </c>
      <c r="AF19" s="1" t="s">
        <v>74</v>
      </c>
      <c r="AG19" s="1" t="s">
        <v>75</v>
      </c>
      <c r="AH19" s="1" t="s">
        <v>2</v>
      </c>
      <c r="AI19" s="1" t="s">
        <v>5</v>
      </c>
      <c r="AJ19" s="1" t="s">
        <v>5</v>
      </c>
      <c r="AK19" s="1" t="s">
        <v>72</v>
      </c>
      <c r="AL19" s="1" t="s">
        <v>5</v>
      </c>
      <c r="AM19" s="1" t="s">
        <v>5</v>
      </c>
      <c r="AN19" s="1" t="s">
        <v>5</v>
      </c>
      <c r="AO19" s="1" t="s">
        <v>5</v>
      </c>
      <c r="AP19" s="1" t="s">
        <v>5</v>
      </c>
      <c r="AQ19" s="1" t="s">
        <v>5</v>
      </c>
      <c r="AR19" s="1" t="s">
        <v>5</v>
      </c>
      <c r="AS19" s="1" t="s">
        <v>7</v>
      </c>
      <c r="AT19" s="1" t="s">
        <v>8</v>
      </c>
      <c r="AU19" s="1" t="s">
        <v>5</v>
      </c>
      <c r="AV19" s="1" t="s">
        <v>5</v>
      </c>
      <c r="AW19" s="1" t="s">
        <v>5</v>
      </c>
      <c r="AX19" s="1" t="s">
        <v>5</v>
      </c>
      <c r="AY19" s="1" t="s">
        <v>10</v>
      </c>
      <c r="AZ19" s="1" t="s">
        <v>74</v>
      </c>
      <c r="BA19" s="1" t="s">
        <v>11</v>
      </c>
      <c r="BB19" s="1" t="s">
        <v>5</v>
      </c>
      <c r="BC19" s="1" t="s">
        <v>5</v>
      </c>
      <c r="BD19" s="1" t="s">
        <v>12</v>
      </c>
      <c r="BE19" s="1" t="s">
        <v>5</v>
      </c>
      <c r="BF19" s="1" t="s">
        <v>5</v>
      </c>
      <c r="BG19" s="1" t="s">
        <v>5</v>
      </c>
      <c r="BH19" s="1" t="s">
        <v>5</v>
      </c>
      <c r="BI19" s="1" t="s">
        <v>5</v>
      </c>
      <c r="BJ19" s="1" t="s">
        <v>9</v>
      </c>
      <c r="BK19" s="1" t="s">
        <v>13</v>
      </c>
      <c r="BL19" s="1" t="s">
        <v>5</v>
      </c>
      <c r="BM19" s="1" t="s">
        <v>14</v>
      </c>
      <c r="BN19" s="1" t="s">
        <v>5</v>
      </c>
      <c r="BO19" s="1" t="s">
        <v>5</v>
      </c>
      <c r="BP19" s="1" t="s">
        <v>5</v>
      </c>
      <c r="BQ19" s="1" t="s">
        <v>15</v>
      </c>
      <c r="BR19" s="1" t="s">
        <v>7</v>
      </c>
      <c r="BS19" s="1" t="s">
        <v>7</v>
      </c>
      <c r="BT19" s="1" t="s">
        <v>7</v>
      </c>
      <c r="BU19" s="1" t="s">
        <v>14</v>
      </c>
      <c r="BV19" s="1" t="s">
        <v>14</v>
      </c>
      <c r="BW19" s="1" t="s">
        <v>5</v>
      </c>
      <c r="BX19" s="1" t="s">
        <v>5</v>
      </c>
      <c r="BY19" s="1" t="s">
        <v>5</v>
      </c>
      <c r="BZ19" s="1" t="s">
        <v>5</v>
      </c>
      <c r="CA19" s="1" t="s">
        <v>14</v>
      </c>
      <c r="CB19" s="1" t="s">
        <v>77</v>
      </c>
      <c r="CC19" s="1" t="s">
        <v>5</v>
      </c>
      <c r="CD19" s="1" t="s">
        <v>5</v>
      </c>
      <c r="CE19" s="1" t="s">
        <v>5</v>
      </c>
      <c r="CF19" s="1" t="s">
        <v>5</v>
      </c>
      <c r="CG19" s="1" t="s">
        <v>5</v>
      </c>
      <c r="CM19">
        <v>4</v>
      </c>
      <c r="CN19" s="1" t="s">
        <v>111</v>
      </c>
      <c r="CO19" s="1" t="s">
        <v>162</v>
      </c>
      <c r="CP19" s="2" t="s">
        <v>163</v>
      </c>
      <c r="CQ19" s="1" t="s">
        <v>72</v>
      </c>
      <c r="CR19" s="1" t="s">
        <v>115</v>
      </c>
      <c r="CS19" s="1" t="s">
        <v>131</v>
      </c>
      <c r="CT19" s="1" t="s">
        <v>5</v>
      </c>
      <c r="CU19" s="1" t="s">
        <v>132</v>
      </c>
      <c r="CV19" s="1" t="s">
        <v>5</v>
      </c>
      <c r="DG19">
        <v>4</v>
      </c>
      <c r="DH19" s="1" t="s">
        <v>62</v>
      </c>
      <c r="DI19" s="1" t="s">
        <v>320</v>
      </c>
      <c r="DJ19" s="1" t="s">
        <v>321</v>
      </c>
      <c r="DK19" s="1" t="s">
        <v>13</v>
      </c>
      <c r="DL19" s="1" t="s">
        <v>2</v>
      </c>
      <c r="DM19" s="1" t="s">
        <v>5</v>
      </c>
      <c r="DN19" s="1" t="s">
        <v>14</v>
      </c>
      <c r="DO19" s="1" t="s">
        <v>14</v>
      </c>
      <c r="DP19" s="1" t="s">
        <v>5</v>
      </c>
      <c r="DQ19" s="1" t="s">
        <v>5</v>
      </c>
      <c r="DR19" s="1" t="s">
        <v>5</v>
      </c>
      <c r="EA19">
        <v>4</v>
      </c>
      <c r="EB19" s="1" t="s">
        <v>263</v>
      </c>
      <c r="EC19" s="1" t="s">
        <v>389</v>
      </c>
      <c r="ED19" s="1" t="s">
        <v>390</v>
      </c>
      <c r="EE19" s="1" t="s">
        <v>391</v>
      </c>
      <c r="EF19" s="1" t="s">
        <v>5</v>
      </c>
      <c r="EG19" s="1" t="s">
        <v>5</v>
      </c>
      <c r="EH19" s="1" t="s">
        <v>5</v>
      </c>
      <c r="EI19" s="1" t="s">
        <v>8</v>
      </c>
      <c r="EJ19" s="1" t="s">
        <v>2</v>
      </c>
      <c r="EK19" s="1" t="s">
        <v>439</v>
      </c>
      <c r="EL19" s="1" t="s">
        <v>14</v>
      </c>
      <c r="EM19" s="1" t="s">
        <v>5</v>
      </c>
      <c r="EN19" s="1" t="s">
        <v>5</v>
      </c>
      <c r="HW19">
        <v>4</v>
      </c>
      <c r="HX19" s="1" t="s">
        <v>374</v>
      </c>
      <c r="HY19" s="1" t="s">
        <v>5</v>
      </c>
    </row>
    <row r="20" spans="31:233" ht="71.25" x14ac:dyDescent="0.2">
      <c r="AE20">
        <v>4</v>
      </c>
      <c r="AF20" s="1" t="s">
        <v>78</v>
      </c>
      <c r="AG20" s="1" t="s">
        <v>79</v>
      </c>
      <c r="AH20" s="1" t="s">
        <v>2</v>
      </c>
      <c r="AI20" s="1" t="s">
        <v>5</v>
      </c>
      <c r="AJ20" s="1" t="s">
        <v>5</v>
      </c>
      <c r="AK20" s="1" t="s">
        <v>76</v>
      </c>
      <c r="AL20" s="1" t="s">
        <v>5</v>
      </c>
      <c r="AM20" s="1" t="s">
        <v>5</v>
      </c>
      <c r="AN20" s="1" t="s">
        <v>5</v>
      </c>
      <c r="AO20" s="1" t="s">
        <v>5</v>
      </c>
      <c r="AP20" s="1" t="s">
        <v>5</v>
      </c>
      <c r="AQ20" s="1" t="s">
        <v>5</v>
      </c>
      <c r="AR20" s="1" t="s">
        <v>5</v>
      </c>
      <c r="AS20" s="1" t="s">
        <v>7</v>
      </c>
      <c r="AT20" s="1" t="s">
        <v>8</v>
      </c>
      <c r="AU20" s="1" t="s">
        <v>5</v>
      </c>
      <c r="AV20" s="1" t="s">
        <v>5</v>
      </c>
      <c r="AW20" s="1" t="s">
        <v>5</v>
      </c>
      <c r="AX20" s="1" t="s">
        <v>5</v>
      </c>
      <c r="AY20" s="1" t="s">
        <v>10</v>
      </c>
      <c r="AZ20" s="1" t="s">
        <v>78</v>
      </c>
      <c r="BA20" s="1" t="s">
        <v>11</v>
      </c>
      <c r="BB20" s="1" t="s">
        <v>5</v>
      </c>
      <c r="BC20" s="1" t="s">
        <v>5</v>
      </c>
      <c r="BD20" s="1" t="s">
        <v>12</v>
      </c>
      <c r="BE20" s="1" t="s">
        <v>5</v>
      </c>
      <c r="BF20" s="1" t="s">
        <v>5</v>
      </c>
      <c r="BG20" s="1" t="s">
        <v>5</v>
      </c>
      <c r="BH20" s="1" t="s">
        <v>5</v>
      </c>
      <c r="BI20" s="1" t="s">
        <v>5</v>
      </c>
      <c r="BJ20" s="1" t="s">
        <v>9</v>
      </c>
      <c r="BK20" s="1" t="s">
        <v>13</v>
      </c>
      <c r="BL20" s="1" t="s">
        <v>5</v>
      </c>
      <c r="BM20" s="1" t="s">
        <v>14</v>
      </c>
      <c r="BN20" s="1" t="s">
        <v>5</v>
      </c>
      <c r="BO20" s="1" t="s">
        <v>5</v>
      </c>
      <c r="BP20" s="1" t="s">
        <v>5</v>
      </c>
      <c r="BQ20" s="1" t="s">
        <v>15</v>
      </c>
      <c r="BR20" s="1" t="s">
        <v>7</v>
      </c>
      <c r="BS20" s="1" t="s">
        <v>7</v>
      </c>
      <c r="BT20" s="1" t="s">
        <v>7</v>
      </c>
      <c r="BU20" s="1" t="s">
        <v>14</v>
      </c>
      <c r="BV20" s="1" t="s">
        <v>14</v>
      </c>
      <c r="BW20" s="1" t="s">
        <v>5</v>
      </c>
      <c r="BX20" s="1" t="s">
        <v>5</v>
      </c>
      <c r="BY20" s="1" t="s">
        <v>5</v>
      </c>
      <c r="BZ20" s="1" t="s">
        <v>5</v>
      </c>
      <c r="CA20" s="1" t="s">
        <v>14</v>
      </c>
      <c r="CB20" s="1" t="s">
        <v>81</v>
      </c>
      <c r="CC20" s="1" t="s">
        <v>5</v>
      </c>
      <c r="CD20" s="1" t="s">
        <v>5</v>
      </c>
      <c r="CE20" s="1" t="s">
        <v>5</v>
      </c>
      <c r="CF20" s="1" t="s">
        <v>5</v>
      </c>
      <c r="CG20" s="1" t="s">
        <v>5</v>
      </c>
      <c r="CM20">
        <v>4</v>
      </c>
      <c r="CN20" s="1" t="s">
        <v>111</v>
      </c>
      <c r="CO20" s="1" t="s">
        <v>164</v>
      </c>
      <c r="CP20" s="2" t="s">
        <v>165</v>
      </c>
      <c r="CQ20" s="1" t="s">
        <v>76</v>
      </c>
      <c r="CR20" s="1" t="s">
        <v>115</v>
      </c>
      <c r="CS20" s="1" t="s">
        <v>124</v>
      </c>
      <c r="CT20" s="1" t="s">
        <v>5</v>
      </c>
      <c r="CU20" s="1" t="s">
        <v>132</v>
      </c>
      <c r="CV20" s="1" t="s">
        <v>5</v>
      </c>
      <c r="DG20">
        <v>4</v>
      </c>
      <c r="DH20" s="1" t="s">
        <v>62</v>
      </c>
      <c r="DI20" s="1" t="s">
        <v>322</v>
      </c>
      <c r="DJ20" s="1" t="s">
        <v>323</v>
      </c>
      <c r="DK20" s="1" t="s">
        <v>13</v>
      </c>
      <c r="DL20" s="1" t="s">
        <v>2</v>
      </c>
      <c r="DM20" s="1" t="s">
        <v>5</v>
      </c>
      <c r="DN20" s="1" t="s">
        <v>14</v>
      </c>
      <c r="DO20" s="1" t="s">
        <v>14</v>
      </c>
      <c r="DP20" s="1" t="s">
        <v>5</v>
      </c>
      <c r="DQ20" s="1" t="s">
        <v>5</v>
      </c>
      <c r="DR20" s="1" t="s">
        <v>5</v>
      </c>
      <c r="EA20">
        <v>4</v>
      </c>
      <c r="EB20" s="1" t="s">
        <v>248</v>
      </c>
      <c r="EC20" s="1" t="s">
        <v>389</v>
      </c>
      <c r="ED20" s="1" t="s">
        <v>390</v>
      </c>
      <c r="EE20" s="1" t="s">
        <v>391</v>
      </c>
      <c r="EF20" s="1" t="s">
        <v>5</v>
      </c>
      <c r="EG20" s="1" t="s">
        <v>5</v>
      </c>
      <c r="EH20" s="1" t="s">
        <v>5</v>
      </c>
      <c r="EI20" s="1" t="s">
        <v>8</v>
      </c>
      <c r="EJ20" s="1" t="s">
        <v>2</v>
      </c>
      <c r="EK20" s="1" t="s">
        <v>438</v>
      </c>
      <c r="EL20" s="1" t="s">
        <v>14</v>
      </c>
      <c r="EM20" s="1" t="s">
        <v>5</v>
      </c>
      <c r="EN20" s="1" t="s">
        <v>5</v>
      </c>
      <c r="HW20">
        <v>4</v>
      </c>
      <c r="HX20" s="1" t="s">
        <v>375</v>
      </c>
      <c r="HY20" s="1" t="s">
        <v>5</v>
      </c>
    </row>
    <row r="21" spans="31:233" ht="85.5" x14ac:dyDescent="0.2">
      <c r="AE21">
        <v>4</v>
      </c>
      <c r="AF21" s="1" t="s">
        <v>82</v>
      </c>
      <c r="AG21" s="1" t="s">
        <v>83</v>
      </c>
      <c r="AH21" s="1" t="s">
        <v>2</v>
      </c>
      <c r="AI21" s="1" t="s">
        <v>5</v>
      </c>
      <c r="AJ21" s="1" t="s">
        <v>5</v>
      </c>
      <c r="AK21" s="1" t="s">
        <v>80</v>
      </c>
      <c r="AL21" s="1" t="s">
        <v>5</v>
      </c>
      <c r="AM21" s="1" t="s">
        <v>5</v>
      </c>
      <c r="AN21" s="1" t="s">
        <v>5</v>
      </c>
      <c r="AO21" s="1" t="s">
        <v>5</v>
      </c>
      <c r="AP21" s="1" t="s">
        <v>5</v>
      </c>
      <c r="AQ21" s="1" t="s">
        <v>5</v>
      </c>
      <c r="AR21" s="1" t="s">
        <v>5</v>
      </c>
      <c r="AS21" s="1" t="s">
        <v>7</v>
      </c>
      <c r="AT21" s="1" t="s">
        <v>8</v>
      </c>
      <c r="AU21" s="1" t="s">
        <v>5</v>
      </c>
      <c r="AV21" s="1" t="s">
        <v>5</v>
      </c>
      <c r="AW21" s="1" t="s">
        <v>5</v>
      </c>
      <c r="AX21" s="1" t="s">
        <v>5</v>
      </c>
      <c r="AY21" s="1" t="s">
        <v>10</v>
      </c>
      <c r="AZ21" s="1" t="s">
        <v>82</v>
      </c>
      <c r="BA21" s="1" t="s">
        <v>11</v>
      </c>
      <c r="BB21" s="1" t="s">
        <v>5</v>
      </c>
      <c r="BC21" s="1" t="s">
        <v>5</v>
      </c>
      <c r="BD21" s="1" t="s">
        <v>12</v>
      </c>
      <c r="BE21" s="1" t="s">
        <v>5</v>
      </c>
      <c r="BF21" s="1" t="s">
        <v>5</v>
      </c>
      <c r="BG21" s="1" t="s">
        <v>5</v>
      </c>
      <c r="BH21" s="1" t="s">
        <v>5</v>
      </c>
      <c r="BI21" s="1" t="s">
        <v>5</v>
      </c>
      <c r="BJ21" s="1" t="s">
        <v>9</v>
      </c>
      <c r="BK21" s="1" t="s">
        <v>13</v>
      </c>
      <c r="BL21" s="1" t="s">
        <v>5</v>
      </c>
      <c r="BM21" s="1" t="s">
        <v>14</v>
      </c>
      <c r="BN21" s="1" t="s">
        <v>5</v>
      </c>
      <c r="BO21" s="1" t="s">
        <v>5</v>
      </c>
      <c r="BP21" s="1" t="s">
        <v>5</v>
      </c>
      <c r="BQ21" s="1" t="s">
        <v>15</v>
      </c>
      <c r="BR21" s="1" t="s">
        <v>7</v>
      </c>
      <c r="BS21" s="1" t="s">
        <v>7</v>
      </c>
      <c r="BT21" s="1" t="s">
        <v>7</v>
      </c>
      <c r="BU21" s="1" t="s">
        <v>14</v>
      </c>
      <c r="BV21" s="1" t="s">
        <v>14</v>
      </c>
      <c r="BW21" s="1" t="s">
        <v>5</v>
      </c>
      <c r="BX21" s="1" t="s">
        <v>5</v>
      </c>
      <c r="BY21" s="1" t="s">
        <v>5</v>
      </c>
      <c r="BZ21" s="1" t="s">
        <v>5</v>
      </c>
      <c r="CA21" s="1" t="s">
        <v>14</v>
      </c>
      <c r="CB21" s="1" t="s">
        <v>85</v>
      </c>
      <c r="CC21" s="1" t="s">
        <v>5</v>
      </c>
      <c r="CD21" s="1" t="s">
        <v>5</v>
      </c>
      <c r="CE21" s="1" t="s">
        <v>5</v>
      </c>
      <c r="CF21" s="1" t="s">
        <v>5</v>
      </c>
      <c r="CG21" s="1" t="s">
        <v>5</v>
      </c>
      <c r="CM21">
        <v>4</v>
      </c>
      <c r="CN21" s="1" t="s">
        <v>111</v>
      </c>
      <c r="CO21" s="1" t="s">
        <v>166</v>
      </c>
      <c r="CP21" s="2" t="s">
        <v>167</v>
      </c>
      <c r="CQ21" s="1" t="s">
        <v>80</v>
      </c>
      <c r="CR21" s="1" t="s">
        <v>115</v>
      </c>
      <c r="CS21" s="1" t="s">
        <v>124</v>
      </c>
      <c r="CT21" s="1" t="s">
        <v>5</v>
      </c>
      <c r="CU21" s="1" t="s">
        <v>132</v>
      </c>
      <c r="CV21" s="1" t="s">
        <v>5</v>
      </c>
      <c r="DG21">
        <v>4</v>
      </c>
      <c r="DH21" s="1" t="s">
        <v>62</v>
      </c>
      <c r="DI21" s="1" t="s">
        <v>324</v>
      </c>
      <c r="DJ21" s="1" t="s">
        <v>325</v>
      </c>
      <c r="DK21" s="1" t="s">
        <v>13</v>
      </c>
      <c r="DL21" s="1" t="s">
        <v>2</v>
      </c>
      <c r="DM21" s="1" t="s">
        <v>5</v>
      </c>
      <c r="DN21" s="1" t="s">
        <v>14</v>
      </c>
      <c r="DO21" s="1" t="s">
        <v>14</v>
      </c>
      <c r="DP21" s="1" t="s">
        <v>5</v>
      </c>
      <c r="DQ21" s="1" t="s">
        <v>5</v>
      </c>
      <c r="DR21" s="1" t="s">
        <v>5</v>
      </c>
      <c r="EA21">
        <v>4</v>
      </c>
      <c r="EB21" s="1" t="s">
        <v>251</v>
      </c>
      <c r="EC21" s="1" t="s">
        <v>389</v>
      </c>
      <c r="ED21" s="1" t="s">
        <v>390</v>
      </c>
      <c r="EE21" s="1" t="s">
        <v>391</v>
      </c>
      <c r="EF21" s="1" t="s">
        <v>5</v>
      </c>
      <c r="EG21" s="1" t="s">
        <v>5</v>
      </c>
      <c r="EH21" s="1" t="s">
        <v>5</v>
      </c>
      <c r="EI21" s="1" t="s">
        <v>8</v>
      </c>
      <c r="EJ21" s="1" t="s">
        <v>2</v>
      </c>
      <c r="EK21" s="1" t="s">
        <v>442</v>
      </c>
      <c r="EL21" s="1" t="s">
        <v>14</v>
      </c>
      <c r="EM21" s="1" t="s">
        <v>5</v>
      </c>
      <c r="EN21" s="1" t="s">
        <v>5</v>
      </c>
      <c r="HW21">
        <v>4</v>
      </c>
      <c r="HX21" s="1" t="s">
        <v>376</v>
      </c>
      <c r="HY21" s="1" t="s">
        <v>5</v>
      </c>
    </row>
    <row r="22" spans="31:233" ht="85.5" x14ac:dyDescent="0.2">
      <c r="AE22">
        <v>4</v>
      </c>
      <c r="AF22" s="1" t="s">
        <v>86</v>
      </c>
      <c r="AG22" s="1" t="s">
        <v>87</v>
      </c>
      <c r="AH22" s="1" t="s">
        <v>2</v>
      </c>
      <c r="AI22" s="1" t="s">
        <v>5</v>
      </c>
      <c r="AJ22" s="1" t="s">
        <v>5</v>
      </c>
      <c r="AK22" s="1" t="s">
        <v>84</v>
      </c>
      <c r="AL22" s="1" t="s">
        <v>5</v>
      </c>
      <c r="AM22" s="1" t="s">
        <v>5</v>
      </c>
      <c r="AN22" s="1" t="s">
        <v>5</v>
      </c>
      <c r="AO22" s="1" t="s">
        <v>5</v>
      </c>
      <c r="AP22" s="1" t="s">
        <v>5</v>
      </c>
      <c r="AQ22" s="1" t="s">
        <v>5</v>
      </c>
      <c r="AR22" s="1" t="s">
        <v>5</v>
      </c>
      <c r="AS22" s="1" t="s">
        <v>89</v>
      </c>
      <c r="AT22" s="1" t="s">
        <v>8</v>
      </c>
      <c r="AU22" s="1" t="s">
        <v>5</v>
      </c>
      <c r="AV22" s="1" t="s">
        <v>5</v>
      </c>
      <c r="AW22" s="1" t="s">
        <v>5</v>
      </c>
      <c r="AX22" s="1" t="s">
        <v>5</v>
      </c>
      <c r="AY22" s="1" t="s">
        <v>10</v>
      </c>
      <c r="AZ22" s="1" t="s">
        <v>86</v>
      </c>
      <c r="BA22" s="1" t="s">
        <v>11</v>
      </c>
      <c r="BB22" s="1" t="s">
        <v>5</v>
      </c>
      <c r="BC22" s="1" t="s">
        <v>5</v>
      </c>
      <c r="BD22" s="1" t="s">
        <v>12</v>
      </c>
      <c r="BE22" s="1" t="s">
        <v>5</v>
      </c>
      <c r="BF22" s="1" t="s">
        <v>5</v>
      </c>
      <c r="BG22" s="1" t="s">
        <v>5</v>
      </c>
      <c r="BH22" s="1" t="s">
        <v>5</v>
      </c>
      <c r="BI22" s="1" t="s">
        <v>5</v>
      </c>
      <c r="BJ22" s="1" t="s">
        <v>9</v>
      </c>
      <c r="BK22" s="1" t="s">
        <v>13</v>
      </c>
      <c r="BL22" s="1" t="s">
        <v>5</v>
      </c>
      <c r="BM22" s="1" t="s">
        <v>14</v>
      </c>
      <c r="BN22" s="1" t="s">
        <v>5</v>
      </c>
      <c r="BO22" s="1" t="s">
        <v>5</v>
      </c>
      <c r="BP22" s="1" t="s">
        <v>5</v>
      </c>
      <c r="BQ22" s="1" t="s">
        <v>15</v>
      </c>
      <c r="BR22" s="1" t="s">
        <v>7</v>
      </c>
      <c r="BS22" s="1" t="s">
        <v>7</v>
      </c>
      <c r="BT22" s="1" t="s">
        <v>7</v>
      </c>
      <c r="BU22" s="1" t="s">
        <v>14</v>
      </c>
      <c r="BV22" s="1" t="s">
        <v>14</v>
      </c>
      <c r="BW22" s="1" t="s">
        <v>5</v>
      </c>
      <c r="BX22" s="1" t="s">
        <v>5</v>
      </c>
      <c r="BY22" s="1" t="s">
        <v>5</v>
      </c>
      <c r="BZ22" s="1" t="s">
        <v>5</v>
      </c>
      <c r="CA22" s="1" t="s">
        <v>14</v>
      </c>
      <c r="CB22" s="1" t="s">
        <v>90</v>
      </c>
      <c r="CC22" s="1" t="s">
        <v>5</v>
      </c>
      <c r="CD22" s="1" t="s">
        <v>5</v>
      </c>
      <c r="CE22" s="1" t="s">
        <v>5</v>
      </c>
      <c r="CF22" s="1" t="s">
        <v>5</v>
      </c>
      <c r="CG22" s="1" t="s">
        <v>5</v>
      </c>
      <c r="CM22">
        <v>4</v>
      </c>
      <c r="CN22" s="1" t="s">
        <v>111</v>
      </c>
      <c r="CO22" s="1" t="s">
        <v>168</v>
      </c>
      <c r="CP22" s="2" t="s">
        <v>169</v>
      </c>
      <c r="CQ22" s="1" t="s">
        <v>84</v>
      </c>
      <c r="CR22" s="1" t="s">
        <v>115</v>
      </c>
      <c r="CS22" s="1" t="s">
        <v>124</v>
      </c>
      <c r="CT22" s="1" t="s">
        <v>5</v>
      </c>
      <c r="CU22" s="1" t="s">
        <v>132</v>
      </c>
      <c r="CV22" s="1" t="s">
        <v>5</v>
      </c>
      <c r="DG22">
        <v>4</v>
      </c>
      <c r="DH22" s="1" t="s">
        <v>62</v>
      </c>
      <c r="DI22" s="1" t="s">
        <v>326</v>
      </c>
      <c r="DJ22" s="1" t="s">
        <v>327</v>
      </c>
      <c r="DK22" s="1" t="s">
        <v>13</v>
      </c>
      <c r="DL22" s="1" t="s">
        <v>2</v>
      </c>
      <c r="DM22" s="1" t="s">
        <v>5</v>
      </c>
      <c r="DN22" s="1" t="s">
        <v>14</v>
      </c>
      <c r="DO22" s="1" t="s">
        <v>14</v>
      </c>
      <c r="DP22" s="1" t="s">
        <v>5</v>
      </c>
      <c r="DQ22" s="1" t="s">
        <v>5</v>
      </c>
      <c r="DR22" s="1" t="s">
        <v>5</v>
      </c>
      <c r="EA22">
        <v>4</v>
      </c>
      <c r="EB22" s="1" t="s">
        <v>151</v>
      </c>
      <c r="EC22" s="1" t="s">
        <v>389</v>
      </c>
      <c r="ED22" s="1" t="s">
        <v>390</v>
      </c>
      <c r="EE22" s="1" t="s">
        <v>391</v>
      </c>
      <c r="EF22" s="1" t="s">
        <v>5</v>
      </c>
      <c r="EG22" s="1" t="s">
        <v>5</v>
      </c>
      <c r="EH22" s="1" t="s">
        <v>5</v>
      </c>
      <c r="EI22" s="1" t="s">
        <v>8</v>
      </c>
      <c r="EJ22" s="1" t="s">
        <v>2</v>
      </c>
      <c r="EK22" s="1" t="s">
        <v>421</v>
      </c>
      <c r="EL22" s="1" t="s">
        <v>14</v>
      </c>
      <c r="EM22" s="1" t="s">
        <v>5</v>
      </c>
      <c r="EN22" s="1" t="s">
        <v>5</v>
      </c>
      <c r="HW22">
        <v>4</v>
      </c>
      <c r="HX22" s="1" t="s">
        <v>377</v>
      </c>
      <c r="HY22" s="1" t="s">
        <v>14</v>
      </c>
    </row>
    <row r="23" spans="31:233" ht="85.5" x14ac:dyDescent="0.2">
      <c r="AE23">
        <v>4</v>
      </c>
      <c r="AF23" s="1" t="s">
        <v>91</v>
      </c>
      <c r="AG23" s="1" t="s">
        <v>92</v>
      </c>
      <c r="AH23" s="1" t="s">
        <v>2</v>
      </c>
      <c r="AI23" s="1" t="s">
        <v>5</v>
      </c>
      <c r="AJ23" s="1" t="s">
        <v>5</v>
      </c>
      <c r="AK23" s="1" t="s">
        <v>88</v>
      </c>
      <c r="AL23" s="1" t="s">
        <v>5</v>
      </c>
      <c r="AM23" s="1" t="s">
        <v>5</v>
      </c>
      <c r="AN23" s="1" t="s">
        <v>5</v>
      </c>
      <c r="AO23" s="1" t="s">
        <v>5</v>
      </c>
      <c r="AP23" s="1" t="s">
        <v>5</v>
      </c>
      <c r="AQ23" s="1" t="s">
        <v>5</v>
      </c>
      <c r="AR23" s="1" t="s">
        <v>5</v>
      </c>
      <c r="AS23" s="1" t="s">
        <v>89</v>
      </c>
      <c r="AT23" s="1" t="s">
        <v>8</v>
      </c>
      <c r="AU23" s="1" t="s">
        <v>5</v>
      </c>
      <c r="AV23" s="1" t="s">
        <v>5</v>
      </c>
      <c r="AW23" s="1" t="s">
        <v>5</v>
      </c>
      <c r="AX23" s="1" t="s">
        <v>5</v>
      </c>
      <c r="AY23" s="1" t="s">
        <v>10</v>
      </c>
      <c r="AZ23" s="1" t="s">
        <v>91</v>
      </c>
      <c r="BA23" s="1" t="s">
        <v>11</v>
      </c>
      <c r="BB23" s="1" t="s">
        <v>5</v>
      </c>
      <c r="BC23" s="1" t="s">
        <v>5</v>
      </c>
      <c r="BD23" s="1" t="s">
        <v>12</v>
      </c>
      <c r="BE23" s="1" t="s">
        <v>5</v>
      </c>
      <c r="BF23" s="1" t="s">
        <v>5</v>
      </c>
      <c r="BG23" s="1" t="s">
        <v>5</v>
      </c>
      <c r="BH23" s="1" t="s">
        <v>5</v>
      </c>
      <c r="BI23" s="1" t="s">
        <v>5</v>
      </c>
      <c r="BJ23" s="1" t="s">
        <v>9</v>
      </c>
      <c r="BK23" s="1" t="s">
        <v>13</v>
      </c>
      <c r="BL23" s="1" t="s">
        <v>5</v>
      </c>
      <c r="BM23" s="1" t="s">
        <v>14</v>
      </c>
      <c r="BN23" s="1" t="s">
        <v>5</v>
      </c>
      <c r="BO23" s="1" t="s">
        <v>5</v>
      </c>
      <c r="BP23" s="1" t="s">
        <v>5</v>
      </c>
      <c r="BQ23" s="1" t="s">
        <v>15</v>
      </c>
      <c r="BR23" s="1" t="s">
        <v>7</v>
      </c>
      <c r="BS23" s="1" t="s">
        <v>7</v>
      </c>
      <c r="BT23" s="1" t="s">
        <v>7</v>
      </c>
      <c r="BU23" s="1" t="s">
        <v>14</v>
      </c>
      <c r="BV23" s="1" t="s">
        <v>14</v>
      </c>
      <c r="BW23" s="1" t="s">
        <v>5</v>
      </c>
      <c r="BX23" s="1" t="s">
        <v>5</v>
      </c>
      <c r="BY23" s="1" t="s">
        <v>5</v>
      </c>
      <c r="BZ23" s="1" t="s">
        <v>5</v>
      </c>
      <c r="CA23" s="1" t="s">
        <v>14</v>
      </c>
      <c r="CB23" s="1" t="s">
        <v>94</v>
      </c>
      <c r="CC23" s="1" t="s">
        <v>5</v>
      </c>
      <c r="CD23" s="1" t="s">
        <v>5</v>
      </c>
      <c r="CE23" s="1" t="s">
        <v>5</v>
      </c>
      <c r="CF23" s="1" t="s">
        <v>5</v>
      </c>
      <c r="CG23" s="1" t="s">
        <v>5</v>
      </c>
      <c r="CM23">
        <v>4</v>
      </c>
      <c r="CN23" s="1" t="s">
        <v>111</v>
      </c>
      <c r="CO23" s="1" t="s">
        <v>170</v>
      </c>
      <c r="CP23" s="2" t="s">
        <v>171</v>
      </c>
      <c r="CQ23" s="1" t="s">
        <v>88</v>
      </c>
      <c r="CR23" s="1" t="s">
        <v>115</v>
      </c>
      <c r="CS23" s="1" t="s">
        <v>124</v>
      </c>
      <c r="CT23" s="1" t="s">
        <v>5</v>
      </c>
      <c r="CU23" s="1" t="s">
        <v>132</v>
      </c>
      <c r="CV23" s="1" t="s">
        <v>5</v>
      </c>
      <c r="DG23">
        <v>4</v>
      </c>
      <c r="DH23" s="1" t="s">
        <v>62</v>
      </c>
      <c r="DI23" s="1" t="s">
        <v>328</v>
      </c>
      <c r="DJ23" s="1" t="s">
        <v>329</v>
      </c>
      <c r="DK23" s="1" t="s">
        <v>13</v>
      </c>
      <c r="DL23" s="1" t="s">
        <v>2</v>
      </c>
      <c r="DM23" s="1" t="s">
        <v>5</v>
      </c>
      <c r="DN23" s="1" t="s">
        <v>14</v>
      </c>
      <c r="DO23" s="1" t="s">
        <v>14</v>
      </c>
      <c r="DP23" s="1" t="s">
        <v>5</v>
      </c>
      <c r="DQ23" s="1" t="s">
        <v>5</v>
      </c>
      <c r="DR23" s="1" t="s">
        <v>5</v>
      </c>
      <c r="EA23">
        <v>4</v>
      </c>
      <c r="EB23" s="1" t="s">
        <v>188</v>
      </c>
      <c r="EC23" s="1" t="s">
        <v>389</v>
      </c>
      <c r="ED23" s="1" t="s">
        <v>390</v>
      </c>
      <c r="EE23" s="1" t="s">
        <v>391</v>
      </c>
      <c r="EF23" s="1" t="s">
        <v>5</v>
      </c>
      <c r="EG23" s="1" t="s">
        <v>5</v>
      </c>
      <c r="EH23" s="1" t="s">
        <v>5</v>
      </c>
      <c r="EI23" s="1" t="s">
        <v>8</v>
      </c>
      <c r="EJ23" s="1" t="s">
        <v>2</v>
      </c>
      <c r="EK23" s="1" t="s">
        <v>413</v>
      </c>
      <c r="EL23" s="1" t="s">
        <v>14</v>
      </c>
      <c r="EM23" s="1" t="s">
        <v>5</v>
      </c>
      <c r="EN23" s="1" t="s">
        <v>5</v>
      </c>
      <c r="HW23">
        <v>4</v>
      </c>
      <c r="HX23" s="1" t="s">
        <v>378</v>
      </c>
      <c r="HY23" s="1" t="s">
        <v>14</v>
      </c>
    </row>
    <row r="24" spans="31:233" ht="85.5" x14ac:dyDescent="0.2">
      <c r="AE24">
        <v>4</v>
      </c>
      <c r="AF24" s="1" t="s">
        <v>95</v>
      </c>
      <c r="AG24" s="1" t="s">
        <v>96</v>
      </c>
      <c r="AH24" s="1" t="s">
        <v>2</v>
      </c>
      <c r="AI24" s="1" t="s">
        <v>5</v>
      </c>
      <c r="AJ24" s="1" t="s">
        <v>5</v>
      </c>
      <c r="AK24" s="1" t="s">
        <v>93</v>
      </c>
      <c r="AL24" s="1" t="s">
        <v>5</v>
      </c>
      <c r="AM24" s="1" t="s">
        <v>5</v>
      </c>
      <c r="AN24" s="1" t="s">
        <v>5</v>
      </c>
      <c r="AO24" s="1" t="s">
        <v>5</v>
      </c>
      <c r="AP24" s="1" t="s">
        <v>5</v>
      </c>
      <c r="AQ24" s="1" t="s">
        <v>5</v>
      </c>
      <c r="AR24" s="1" t="s">
        <v>5</v>
      </c>
      <c r="AS24" s="1" t="s">
        <v>7</v>
      </c>
      <c r="AT24" s="1" t="s">
        <v>8</v>
      </c>
      <c r="AU24" s="1" t="s">
        <v>5</v>
      </c>
      <c r="AV24" s="1" t="s">
        <v>5</v>
      </c>
      <c r="AW24" s="1" t="s">
        <v>5</v>
      </c>
      <c r="AX24" s="1" t="s">
        <v>5</v>
      </c>
      <c r="AY24" s="1" t="s">
        <v>10</v>
      </c>
      <c r="AZ24" s="1" t="s">
        <v>95</v>
      </c>
      <c r="BA24" s="1" t="s">
        <v>11</v>
      </c>
      <c r="BB24" s="1" t="s">
        <v>5</v>
      </c>
      <c r="BC24" s="1" t="s">
        <v>5</v>
      </c>
      <c r="BD24" s="1" t="s">
        <v>12</v>
      </c>
      <c r="BE24" s="1" t="s">
        <v>5</v>
      </c>
      <c r="BF24" s="1" t="s">
        <v>5</v>
      </c>
      <c r="BG24" s="1" t="s">
        <v>5</v>
      </c>
      <c r="BH24" s="1" t="s">
        <v>5</v>
      </c>
      <c r="BI24" s="1" t="s">
        <v>5</v>
      </c>
      <c r="BJ24" s="1" t="s">
        <v>9</v>
      </c>
      <c r="BK24" s="1" t="s">
        <v>13</v>
      </c>
      <c r="BL24" s="1" t="s">
        <v>5</v>
      </c>
      <c r="BM24" s="1" t="s">
        <v>14</v>
      </c>
      <c r="BN24" s="1" t="s">
        <v>5</v>
      </c>
      <c r="BO24" s="1" t="s">
        <v>5</v>
      </c>
      <c r="BP24" s="1" t="s">
        <v>5</v>
      </c>
      <c r="BQ24" s="1" t="s">
        <v>15</v>
      </c>
      <c r="BR24" s="1" t="s">
        <v>7</v>
      </c>
      <c r="BS24" s="1" t="s">
        <v>7</v>
      </c>
      <c r="BT24" s="1" t="s">
        <v>7</v>
      </c>
      <c r="BU24" s="1" t="s">
        <v>14</v>
      </c>
      <c r="BV24" s="1" t="s">
        <v>14</v>
      </c>
      <c r="BW24" s="1" t="s">
        <v>5</v>
      </c>
      <c r="BX24" s="1" t="s">
        <v>5</v>
      </c>
      <c r="BY24" s="1" t="s">
        <v>5</v>
      </c>
      <c r="BZ24" s="1" t="s">
        <v>5</v>
      </c>
      <c r="CA24" s="1" t="s">
        <v>14</v>
      </c>
      <c r="CB24" s="1" t="s">
        <v>98</v>
      </c>
      <c r="CC24" s="1" t="s">
        <v>5</v>
      </c>
      <c r="CD24" s="1" t="s">
        <v>5</v>
      </c>
      <c r="CE24" s="1" t="s">
        <v>5</v>
      </c>
      <c r="CF24" s="1" t="s">
        <v>5</v>
      </c>
      <c r="CG24" s="1" t="s">
        <v>5</v>
      </c>
      <c r="CM24">
        <v>4</v>
      </c>
      <c r="CN24" s="1" t="s">
        <v>111</v>
      </c>
      <c r="CO24" s="1" t="s">
        <v>172</v>
      </c>
      <c r="CP24" s="2" t="s">
        <v>173</v>
      </c>
      <c r="CQ24" s="1" t="s">
        <v>93</v>
      </c>
      <c r="CR24" s="1" t="s">
        <v>115</v>
      </c>
      <c r="CS24" s="1" t="s">
        <v>124</v>
      </c>
      <c r="CT24" s="1" t="s">
        <v>5</v>
      </c>
      <c r="CU24" s="1" t="s">
        <v>132</v>
      </c>
      <c r="CV24" s="1" t="s">
        <v>5</v>
      </c>
      <c r="DG24">
        <v>4</v>
      </c>
      <c r="DH24" s="1" t="s">
        <v>126</v>
      </c>
      <c r="DI24" s="1" t="s">
        <v>330</v>
      </c>
      <c r="DJ24" s="1" t="s">
        <v>331</v>
      </c>
      <c r="DK24" s="1" t="s">
        <v>13</v>
      </c>
      <c r="DL24" s="1" t="s">
        <v>2</v>
      </c>
      <c r="DM24" s="1" t="s">
        <v>5</v>
      </c>
      <c r="DN24" s="1" t="s">
        <v>14</v>
      </c>
      <c r="DO24" s="1" t="s">
        <v>14</v>
      </c>
      <c r="DP24" s="1" t="s">
        <v>5</v>
      </c>
      <c r="DQ24" s="1" t="s">
        <v>5</v>
      </c>
      <c r="DR24" s="1" t="s">
        <v>5</v>
      </c>
      <c r="EA24">
        <v>4</v>
      </c>
      <c r="EB24" s="1" t="s">
        <v>183</v>
      </c>
      <c r="EC24" s="1" t="s">
        <v>389</v>
      </c>
      <c r="ED24" s="1" t="s">
        <v>390</v>
      </c>
      <c r="EE24" s="1" t="s">
        <v>391</v>
      </c>
      <c r="EF24" s="1" t="s">
        <v>5</v>
      </c>
      <c r="EG24" s="1" t="s">
        <v>5</v>
      </c>
      <c r="EH24" s="1" t="s">
        <v>5</v>
      </c>
      <c r="EI24" s="1" t="s">
        <v>8</v>
      </c>
      <c r="EJ24" s="1" t="s">
        <v>2</v>
      </c>
      <c r="EK24" s="1" t="s">
        <v>407</v>
      </c>
      <c r="EL24" s="1" t="s">
        <v>14</v>
      </c>
      <c r="EM24" s="1" t="s">
        <v>5</v>
      </c>
      <c r="EN24" s="1" t="s">
        <v>5</v>
      </c>
      <c r="HW24">
        <v>4</v>
      </c>
      <c r="HX24" s="1" t="s">
        <v>379</v>
      </c>
      <c r="HY24" s="1" t="s">
        <v>5</v>
      </c>
    </row>
    <row r="25" spans="31:233" ht="99.75" x14ac:dyDescent="0.2">
      <c r="AE25">
        <v>4</v>
      </c>
      <c r="AF25" s="1" t="s">
        <v>99</v>
      </c>
      <c r="AG25" s="1" t="s">
        <v>100</v>
      </c>
      <c r="AH25" s="1" t="s">
        <v>2</v>
      </c>
      <c r="AI25" s="1" t="s">
        <v>5</v>
      </c>
      <c r="AJ25" s="1" t="s">
        <v>5</v>
      </c>
      <c r="AK25" s="1" t="s">
        <v>97</v>
      </c>
      <c r="AL25" s="1" t="s">
        <v>5</v>
      </c>
      <c r="AM25" s="1" t="s">
        <v>5</v>
      </c>
      <c r="AN25" s="1" t="s">
        <v>5</v>
      </c>
      <c r="AO25" s="1" t="s">
        <v>5</v>
      </c>
      <c r="AP25" s="1" t="s">
        <v>5</v>
      </c>
      <c r="AQ25" s="1" t="s">
        <v>5</v>
      </c>
      <c r="AR25" s="1" t="s">
        <v>20</v>
      </c>
      <c r="AS25" s="1" t="s">
        <v>7</v>
      </c>
      <c r="AT25" s="1" t="s">
        <v>8</v>
      </c>
      <c r="AU25" s="1" t="s">
        <v>5</v>
      </c>
      <c r="AV25" s="1" t="s">
        <v>5</v>
      </c>
      <c r="AW25" s="1" t="s">
        <v>5</v>
      </c>
      <c r="AX25" s="1" t="s">
        <v>5</v>
      </c>
      <c r="AY25" s="1" t="s">
        <v>10</v>
      </c>
      <c r="AZ25" s="1" t="s">
        <v>99</v>
      </c>
      <c r="BA25" s="1" t="s">
        <v>11</v>
      </c>
      <c r="BB25" s="1" t="s">
        <v>5</v>
      </c>
      <c r="BC25" s="1" t="s">
        <v>5</v>
      </c>
      <c r="BD25" s="1" t="s">
        <v>12</v>
      </c>
      <c r="BE25" s="1" t="s">
        <v>5</v>
      </c>
      <c r="BF25" s="1" t="s">
        <v>5</v>
      </c>
      <c r="BG25" s="1" t="s">
        <v>5</v>
      </c>
      <c r="BH25" s="1" t="s">
        <v>5</v>
      </c>
      <c r="BI25" s="1" t="s">
        <v>5</v>
      </c>
      <c r="BJ25" s="1" t="s">
        <v>9</v>
      </c>
      <c r="BK25" s="1" t="s">
        <v>13</v>
      </c>
      <c r="BL25" s="1" t="s">
        <v>5</v>
      </c>
      <c r="BM25" s="1" t="s">
        <v>14</v>
      </c>
      <c r="BN25" s="1" t="s">
        <v>5</v>
      </c>
      <c r="BO25" s="1" t="s">
        <v>5</v>
      </c>
      <c r="BP25" s="1" t="s">
        <v>5</v>
      </c>
      <c r="BQ25" s="1" t="s">
        <v>15</v>
      </c>
      <c r="BR25" s="1" t="s">
        <v>7</v>
      </c>
      <c r="BS25" s="1" t="s">
        <v>7</v>
      </c>
      <c r="BT25" s="1" t="s">
        <v>7</v>
      </c>
      <c r="BU25" s="1" t="s">
        <v>14</v>
      </c>
      <c r="BV25" s="1" t="s">
        <v>14</v>
      </c>
      <c r="BW25" s="1" t="s">
        <v>5</v>
      </c>
      <c r="BX25" s="1" t="s">
        <v>5</v>
      </c>
      <c r="BY25" s="1" t="s">
        <v>5</v>
      </c>
      <c r="BZ25" s="1" t="s">
        <v>5</v>
      </c>
      <c r="CA25" s="1" t="s">
        <v>14</v>
      </c>
      <c r="CB25" s="1" t="s">
        <v>102</v>
      </c>
      <c r="CC25" s="1" t="s">
        <v>5</v>
      </c>
      <c r="CD25" s="1" t="s">
        <v>5</v>
      </c>
      <c r="CE25" s="1" t="s">
        <v>5</v>
      </c>
      <c r="CF25" s="1" t="s">
        <v>5</v>
      </c>
      <c r="CG25" s="1" t="s">
        <v>5</v>
      </c>
      <c r="CM25">
        <v>4</v>
      </c>
      <c r="CN25" s="1" t="s">
        <v>111</v>
      </c>
      <c r="CO25" s="1" t="s">
        <v>174</v>
      </c>
      <c r="CP25" s="2" t="s">
        <v>175</v>
      </c>
      <c r="CQ25" s="1" t="s">
        <v>97</v>
      </c>
      <c r="CR25" s="1" t="s">
        <v>115</v>
      </c>
      <c r="CS25" s="1" t="s">
        <v>124</v>
      </c>
      <c r="CT25" s="1" t="s">
        <v>5</v>
      </c>
      <c r="CU25" s="1" t="s">
        <v>132</v>
      </c>
      <c r="CV25" s="1" t="s">
        <v>5</v>
      </c>
      <c r="DG25">
        <v>4</v>
      </c>
      <c r="DH25" s="1" t="s">
        <v>126</v>
      </c>
      <c r="DI25" s="1" t="s">
        <v>332</v>
      </c>
      <c r="DJ25" s="1" t="s">
        <v>333</v>
      </c>
      <c r="DK25" s="1" t="s">
        <v>13</v>
      </c>
      <c r="DL25" s="1" t="s">
        <v>2</v>
      </c>
      <c r="DM25" s="1" t="s">
        <v>5</v>
      </c>
      <c r="DN25" s="1" t="s">
        <v>14</v>
      </c>
      <c r="DO25" s="1" t="s">
        <v>14</v>
      </c>
      <c r="DP25" s="1" t="s">
        <v>5</v>
      </c>
      <c r="DQ25" s="1" t="s">
        <v>5</v>
      </c>
      <c r="DR25" s="1" t="s">
        <v>5</v>
      </c>
      <c r="EA25">
        <v>4</v>
      </c>
      <c r="EB25" s="1" t="s">
        <v>178</v>
      </c>
      <c r="EC25" s="1" t="s">
        <v>389</v>
      </c>
      <c r="ED25" s="1" t="s">
        <v>390</v>
      </c>
      <c r="EE25" s="1" t="s">
        <v>391</v>
      </c>
      <c r="EF25" s="1" t="s">
        <v>5</v>
      </c>
      <c r="EG25" s="1" t="s">
        <v>5</v>
      </c>
      <c r="EH25" s="1" t="s">
        <v>5</v>
      </c>
      <c r="EI25" s="1" t="s">
        <v>8</v>
      </c>
      <c r="EJ25" s="1" t="s">
        <v>2</v>
      </c>
      <c r="EK25" s="1" t="s">
        <v>408</v>
      </c>
      <c r="EL25" s="1" t="s">
        <v>14</v>
      </c>
      <c r="EM25" s="1" t="s">
        <v>5</v>
      </c>
      <c r="EN25" s="1" t="s">
        <v>5</v>
      </c>
      <c r="HW25">
        <v>4</v>
      </c>
      <c r="HX25" s="1" t="s">
        <v>380</v>
      </c>
      <c r="HY25" s="1" t="s">
        <v>5</v>
      </c>
    </row>
    <row r="26" spans="31:233" ht="99.75" x14ac:dyDescent="0.2">
      <c r="AE26">
        <v>4</v>
      </c>
      <c r="AF26" s="1" t="s">
        <v>103</v>
      </c>
      <c r="AG26" s="1" t="s">
        <v>104</v>
      </c>
      <c r="AH26" s="1" t="s">
        <v>2</v>
      </c>
      <c r="AI26" s="1" t="s">
        <v>5</v>
      </c>
      <c r="AJ26" s="1" t="s">
        <v>5</v>
      </c>
      <c r="AK26" s="1" t="s">
        <v>101</v>
      </c>
      <c r="AL26" s="1" t="s">
        <v>5</v>
      </c>
      <c r="AM26" s="1" t="s">
        <v>5</v>
      </c>
      <c r="AN26" s="1" t="s">
        <v>5</v>
      </c>
      <c r="AO26" s="1" t="s">
        <v>5</v>
      </c>
      <c r="AP26" s="1" t="s">
        <v>5</v>
      </c>
      <c r="AQ26" s="1" t="s">
        <v>5</v>
      </c>
      <c r="AR26" s="1" t="s">
        <v>20</v>
      </c>
      <c r="AS26" s="1" t="s">
        <v>15</v>
      </c>
      <c r="AT26" s="1" t="s">
        <v>8</v>
      </c>
      <c r="AU26" s="1" t="s">
        <v>5</v>
      </c>
      <c r="AV26" s="1" t="s">
        <v>5</v>
      </c>
      <c r="AW26" s="1" t="s">
        <v>5</v>
      </c>
      <c r="AX26" s="1" t="s">
        <v>5</v>
      </c>
      <c r="AY26" s="1" t="s">
        <v>10</v>
      </c>
      <c r="AZ26" s="1" t="s">
        <v>103</v>
      </c>
      <c r="BA26" s="1" t="s">
        <v>11</v>
      </c>
      <c r="BB26" s="1" t="s">
        <v>5</v>
      </c>
      <c r="BC26" s="1" t="s">
        <v>5</v>
      </c>
      <c r="BD26" s="1" t="s">
        <v>12</v>
      </c>
      <c r="BE26" s="1" t="s">
        <v>5</v>
      </c>
      <c r="BF26" s="1" t="s">
        <v>5</v>
      </c>
      <c r="BG26" s="1" t="s">
        <v>5</v>
      </c>
      <c r="BH26" s="1" t="s">
        <v>5</v>
      </c>
      <c r="BI26" s="1" t="s">
        <v>5</v>
      </c>
      <c r="BJ26" s="1" t="s">
        <v>9</v>
      </c>
      <c r="BK26" s="1" t="s">
        <v>13</v>
      </c>
      <c r="BL26" s="1" t="s">
        <v>5</v>
      </c>
      <c r="BM26" s="1" t="s">
        <v>14</v>
      </c>
      <c r="BN26" s="1" t="s">
        <v>5</v>
      </c>
      <c r="BO26" s="1" t="s">
        <v>5</v>
      </c>
      <c r="BP26" s="1" t="s">
        <v>5</v>
      </c>
      <c r="BQ26" s="1" t="s">
        <v>15</v>
      </c>
      <c r="BR26" s="1" t="s">
        <v>7</v>
      </c>
      <c r="BS26" s="1" t="s">
        <v>7</v>
      </c>
      <c r="BT26" s="1" t="s">
        <v>7</v>
      </c>
      <c r="BU26" s="1" t="s">
        <v>14</v>
      </c>
      <c r="BV26" s="1" t="s">
        <v>14</v>
      </c>
      <c r="BW26" s="1" t="s">
        <v>5</v>
      </c>
      <c r="BX26" s="1" t="s">
        <v>5</v>
      </c>
      <c r="BY26" s="1" t="s">
        <v>5</v>
      </c>
      <c r="BZ26" s="1" t="s">
        <v>5</v>
      </c>
      <c r="CA26" s="1" t="s">
        <v>14</v>
      </c>
      <c r="CB26" s="1" t="s">
        <v>106</v>
      </c>
      <c r="CC26" s="1" t="s">
        <v>5</v>
      </c>
      <c r="CD26" s="1" t="s">
        <v>5</v>
      </c>
      <c r="CE26" s="1" t="s">
        <v>5</v>
      </c>
      <c r="CF26" s="1" t="s">
        <v>5</v>
      </c>
      <c r="CG26" s="1" t="s">
        <v>5</v>
      </c>
      <c r="CM26">
        <v>4</v>
      </c>
      <c r="CN26" s="1" t="s">
        <v>111</v>
      </c>
      <c r="CO26" s="1" t="s">
        <v>176</v>
      </c>
      <c r="CP26" s="2" t="s">
        <v>177</v>
      </c>
      <c r="CQ26" s="1" t="s">
        <v>101</v>
      </c>
      <c r="CR26" s="1" t="s">
        <v>115</v>
      </c>
      <c r="CS26" s="1" t="s">
        <v>124</v>
      </c>
      <c r="CT26" s="1" t="s">
        <v>5</v>
      </c>
      <c r="CU26" s="1" t="s">
        <v>132</v>
      </c>
      <c r="CV26" s="1" t="s">
        <v>5</v>
      </c>
      <c r="DG26">
        <v>4</v>
      </c>
      <c r="DH26" s="1" t="s">
        <v>126</v>
      </c>
      <c r="DI26" s="1" t="s">
        <v>334</v>
      </c>
      <c r="DJ26" s="1" t="s">
        <v>335</v>
      </c>
      <c r="DK26" s="1" t="s">
        <v>13</v>
      </c>
      <c r="DL26" s="1" t="s">
        <v>2</v>
      </c>
      <c r="DM26" s="1" t="s">
        <v>5</v>
      </c>
      <c r="DN26" s="1" t="s">
        <v>14</v>
      </c>
      <c r="DO26" s="1" t="s">
        <v>14</v>
      </c>
      <c r="DP26" s="1" t="s">
        <v>5</v>
      </c>
      <c r="DQ26" s="1" t="s">
        <v>5</v>
      </c>
      <c r="DR26" s="1" t="s">
        <v>5</v>
      </c>
      <c r="EA26">
        <v>4</v>
      </c>
      <c r="EB26" s="1" t="s">
        <v>174</v>
      </c>
      <c r="EC26" s="1" t="s">
        <v>389</v>
      </c>
      <c r="ED26" s="1" t="s">
        <v>390</v>
      </c>
      <c r="EE26" s="1" t="s">
        <v>391</v>
      </c>
      <c r="EF26" s="1" t="s">
        <v>5</v>
      </c>
      <c r="EG26" s="1" t="s">
        <v>5</v>
      </c>
      <c r="EH26" s="1" t="s">
        <v>5</v>
      </c>
      <c r="EI26" s="1" t="s">
        <v>8</v>
      </c>
      <c r="EJ26" s="1" t="s">
        <v>2</v>
      </c>
      <c r="EK26" s="1" t="s">
        <v>409</v>
      </c>
      <c r="EL26" s="1" t="s">
        <v>14</v>
      </c>
      <c r="EM26" s="1" t="s">
        <v>5</v>
      </c>
      <c r="EN26" s="1" t="s">
        <v>5</v>
      </c>
      <c r="HW26">
        <v>4</v>
      </c>
      <c r="HX26" s="1" t="s">
        <v>381</v>
      </c>
      <c r="HY26" s="1" t="s">
        <v>5</v>
      </c>
    </row>
    <row r="27" spans="31:233" ht="99.75" x14ac:dyDescent="0.2">
      <c r="AE27">
        <v>4</v>
      </c>
      <c r="AF27" s="1" t="s">
        <v>107</v>
      </c>
      <c r="AG27" s="1" t="s">
        <v>108</v>
      </c>
      <c r="AH27" s="1" t="s">
        <v>2</v>
      </c>
      <c r="AI27" s="1" t="s">
        <v>5</v>
      </c>
      <c r="AJ27" s="1" t="s">
        <v>5</v>
      </c>
      <c r="AK27" s="1" t="s">
        <v>180</v>
      </c>
      <c r="AL27" s="1" t="s">
        <v>5</v>
      </c>
      <c r="AM27" s="1" t="s">
        <v>5</v>
      </c>
      <c r="AN27" s="1" t="s">
        <v>5</v>
      </c>
      <c r="AO27" s="1" t="s">
        <v>5</v>
      </c>
      <c r="AP27" s="1" t="s">
        <v>5</v>
      </c>
      <c r="AQ27" s="1" t="s">
        <v>5</v>
      </c>
      <c r="AR27" s="1" t="s">
        <v>5</v>
      </c>
      <c r="AS27" s="1" t="s">
        <v>15</v>
      </c>
      <c r="AT27" s="1" t="s">
        <v>8</v>
      </c>
      <c r="AU27" s="1" t="s">
        <v>5</v>
      </c>
      <c r="AV27" s="1" t="s">
        <v>5</v>
      </c>
      <c r="AW27" s="1" t="s">
        <v>5</v>
      </c>
      <c r="AX27" s="1" t="s">
        <v>5</v>
      </c>
      <c r="AY27" s="1" t="s">
        <v>10</v>
      </c>
      <c r="AZ27" s="1" t="s">
        <v>107</v>
      </c>
      <c r="BA27" s="1" t="s">
        <v>11</v>
      </c>
      <c r="BB27" s="1" t="s">
        <v>5</v>
      </c>
      <c r="BC27" s="1" t="s">
        <v>5</v>
      </c>
      <c r="BD27" s="1" t="s">
        <v>12</v>
      </c>
      <c r="BE27" s="1" t="s">
        <v>5</v>
      </c>
      <c r="BF27" s="1" t="s">
        <v>5</v>
      </c>
      <c r="BG27" s="1" t="s">
        <v>5</v>
      </c>
      <c r="BH27" s="1" t="s">
        <v>5</v>
      </c>
      <c r="BI27" s="1" t="s">
        <v>5</v>
      </c>
      <c r="BJ27" s="1" t="s">
        <v>9</v>
      </c>
      <c r="BK27" s="1" t="s">
        <v>13</v>
      </c>
      <c r="BL27" s="1" t="s">
        <v>5</v>
      </c>
      <c r="BM27" s="1" t="s">
        <v>14</v>
      </c>
      <c r="BN27" s="1" t="s">
        <v>5</v>
      </c>
      <c r="BO27" s="1" t="s">
        <v>5</v>
      </c>
      <c r="BP27" s="1" t="s">
        <v>5</v>
      </c>
      <c r="BQ27" s="1" t="s">
        <v>15</v>
      </c>
      <c r="BR27" s="1" t="s">
        <v>7</v>
      </c>
      <c r="BS27" s="1" t="s">
        <v>7</v>
      </c>
      <c r="BT27" s="1" t="s">
        <v>7</v>
      </c>
      <c r="BU27" s="1" t="s">
        <v>14</v>
      </c>
      <c r="BV27" s="1" t="s">
        <v>14</v>
      </c>
      <c r="BW27" s="1" t="s">
        <v>5</v>
      </c>
      <c r="BX27" s="1" t="s">
        <v>5</v>
      </c>
      <c r="BY27" s="1" t="s">
        <v>5</v>
      </c>
      <c r="BZ27" s="1" t="s">
        <v>5</v>
      </c>
      <c r="CA27" s="1" t="s">
        <v>14</v>
      </c>
      <c r="CB27" s="1" t="s">
        <v>110</v>
      </c>
      <c r="CC27" s="1" t="s">
        <v>5</v>
      </c>
      <c r="CD27" s="1" t="s">
        <v>5</v>
      </c>
      <c r="CE27" s="1" t="s">
        <v>5</v>
      </c>
      <c r="CF27" s="1" t="s">
        <v>5</v>
      </c>
      <c r="CG27" s="1" t="s">
        <v>5</v>
      </c>
      <c r="CM27">
        <v>4</v>
      </c>
      <c r="CN27" s="1" t="s">
        <v>111</v>
      </c>
      <c r="CO27" s="1" t="s">
        <v>178</v>
      </c>
      <c r="CP27" s="2" t="s">
        <v>179</v>
      </c>
      <c r="CQ27" s="1" t="s">
        <v>180</v>
      </c>
      <c r="CR27" s="1" t="s">
        <v>115</v>
      </c>
      <c r="CS27" s="1" t="s">
        <v>124</v>
      </c>
      <c r="CT27" s="1" t="s">
        <v>5</v>
      </c>
      <c r="CU27" s="1" t="s">
        <v>132</v>
      </c>
      <c r="CV27" s="1" t="s">
        <v>5</v>
      </c>
      <c r="DG27">
        <v>4</v>
      </c>
      <c r="DH27" s="1" t="s">
        <v>126</v>
      </c>
      <c r="DI27" s="1" t="s">
        <v>3</v>
      </c>
      <c r="DJ27" s="1" t="s">
        <v>4</v>
      </c>
      <c r="DK27" s="1" t="s">
        <v>13</v>
      </c>
      <c r="DL27" s="1" t="s">
        <v>2</v>
      </c>
      <c r="DM27" s="1" t="s">
        <v>5</v>
      </c>
      <c r="DN27" s="1" t="s">
        <v>14</v>
      </c>
      <c r="DO27" s="1" t="s">
        <v>14</v>
      </c>
      <c r="DP27" s="1" t="s">
        <v>5</v>
      </c>
      <c r="DQ27" s="1" t="s">
        <v>5</v>
      </c>
      <c r="DR27" s="1" t="s">
        <v>5</v>
      </c>
      <c r="EA27">
        <v>4</v>
      </c>
      <c r="EB27" s="1" t="s">
        <v>170</v>
      </c>
      <c r="EC27" s="1" t="s">
        <v>389</v>
      </c>
      <c r="ED27" s="1" t="s">
        <v>390</v>
      </c>
      <c r="EE27" s="1" t="s">
        <v>391</v>
      </c>
      <c r="EF27" s="1" t="s">
        <v>5</v>
      </c>
      <c r="EG27" s="1" t="s">
        <v>5</v>
      </c>
      <c r="EH27" s="1" t="s">
        <v>5</v>
      </c>
      <c r="EI27" s="1" t="s">
        <v>8</v>
      </c>
      <c r="EJ27" s="1" t="s">
        <v>2</v>
      </c>
      <c r="EK27" s="1" t="s">
        <v>410</v>
      </c>
      <c r="EL27" s="1" t="s">
        <v>14</v>
      </c>
      <c r="EM27" s="1" t="s">
        <v>5</v>
      </c>
      <c r="EN27" s="1" t="s">
        <v>5</v>
      </c>
      <c r="HW27">
        <v>4</v>
      </c>
      <c r="HX27" s="1" t="s">
        <v>382</v>
      </c>
      <c r="HY27" s="1" t="s">
        <v>364</v>
      </c>
    </row>
    <row r="28" spans="31:233" ht="85.5" x14ac:dyDescent="0.2">
      <c r="AE28">
        <v>4</v>
      </c>
      <c r="AF28" s="1" t="s">
        <v>111</v>
      </c>
      <c r="AG28" s="1" t="s">
        <v>112</v>
      </c>
      <c r="AH28" s="1" t="s">
        <v>5</v>
      </c>
      <c r="AI28" s="1" t="s">
        <v>2</v>
      </c>
      <c r="AJ28" s="1" t="s">
        <v>2</v>
      </c>
      <c r="AK28" s="1" t="s">
        <v>6</v>
      </c>
      <c r="AL28" s="1" t="s">
        <v>5</v>
      </c>
      <c r="AM28" s="1" t="s">
        <v>456</v>
      </c>
      <c r="AN28" s="1" t="s">
        <v>5</v>
      </c>
      <c r="AO28" s="1" t="s">
        <v>5</v>
      </c>
      <c r="AP28" s="1" t="s">
        <v>5</v>
      </c>
      <c r="AQ28" s="1" t="s">
        <v>5</v>
      </c>
      <c r="AR28" s="1" t="s">
        <v>20</v>
      </c>
      <c r="AS28" s="1" t="s">
        <v>5</v>
      </c>
      <c r="AT28" s="1" t="s">
        <v>8</v>
      </c>
      <c r="AU28" s="1" t="s">
        <v>5</v>
      </c>
      <c r="AV28" s="1" t="s">
        <v>5</v>
      </c>
      <c r="AW28" s="1" t="s">
        <v>5</v>
      </c>
      <c r="AX28" s="1" t="s">
        <v>5</v>
      </c>
      <c r="AY28" s="1" t="s">
        <v>10</v>
      </c>
      <c r="AZ28" s="1" t="s">
        <v>111</v>
      </c>
      <c r="BA28" s="1" t="s">
        <v>11</v>
      </c>
      <c r="BB28" s="1" t="s">
        <v>5</v>
      </c>
      <c r="BC28" s="1" t="s">
        <v>5</v>
      </c>
      <c r="BD28" s="1" t="s">
        <v>5</v>
      </c>
      <c r="BE28" s="1" t="s">
        <v>5</v>
      </c>
      <c r="BF28" s="1" t="s">
        <v>5</v>
      </c>
      <c r="BG28" s="1" t="s">
        <v>5</v>
      </c>
      <c r="BH28" s="1" t="s">
        <v>5</v>
      </c>
      <c r="BI28" s="1" t="s">
        <v>5</v>
      </c>
      <c r="BJ28" s="1" t="s">
        <v>9</v>
      </c>
      <c r="BK28" s="1" t="s">
        <v>13</v>
      </c>
      <c r="BL28" s="1" t="s">
        <v>2</v>
      </c>
      <c r="BM28" s="1" t="s">
        <v>14</v>
      </c>
      <c r="BN28" s="1" t="s">
        <v>5</v>
      </c>
      <c r="BO28" s="1" t="s">
        <v>2</v>
      </c>
      <c r="BP28" s="1" t="s">
        <v>5</v>
      </c>
      <c r="BQ28" s="1" t="s">
        <v>5</v>
      </c>
      <c r="BR28" s="1" t="s">
        <v>14</v>
      </c>
      <c r="BS28" s="1" t="s">
        <v>14</v>
      </c>
      <c r="BT28" s="1" t="s">
        <v>14</v>
      </c>
      <c r="BU28" s="1" t="s">
        <v>14</v>
      </c>
      <c r="BV28" s="1" t="s">
        <v>14</v>
      </c>
      <c r="BW28" s="1" t="s">
        <v>5</v>
      </c>
      <c r="BX28" s="1" t="s">
        <v>5</v>
      </c>
      <c r="BY28" s="1" t="s">
        <v>5</v>
      </c>
      <c r="BZ28" s="1" t="s">
        <v>5</v>
      </c>
      <c r="CA28" s="1" t="s">
        <v>5</v>
      </c>
      <c r="CB28" s="1" t="s">
        <v>111</v>
      </c>
      <c r="CC28" s="1" t="s">
        <v>5</v>
      </c>
      <c r="CD28" s="1" t="s">
        <v>5</v>
      </c>
      <c r="CE28" s="1" t="s">
        <v>5</v>
      </c>
      <c r="CF28" s="1" t="s">
        <v>5</v>
      </c>
      <c r="CG28" s="1" t="s">
        <v>5</v>
      </c>
      <c r="CM28">
        <v>4</v>
      </c>
      <c r="CN28" s="1" t="s">
        <v>111</v>
      </c>
      <c r="CO28" s="1" t="s">
        <v>181</v>
      </c>
      <c r="CP28" s="2" t="s">
        <v>182</v>
      </c>
      <c r="CQ28" s="1" t="s">
        <v>105</v>
      </c>
      <c r="CR28" s="1" t="s">
        <v>115</v>
      </c>
      <c r="CS28" s="1" t="s">
        <v>124</v>
      </c>
      <c r="CT28" s="1" t="s">
        <v>5</v>
      </c>
      <c r="CU28" s="1" t="s">
        <v>132</v>
      </c>
      <c r="CV28" s="1" t="s">
        <v>5</v>
      </c>
      <c r="DG28">
        <v>4</v>
      </c>
      <c r="DH28" s="1" t="s">
        <v>126</v>
      </c>
      <c r="DI28" s="1" t="s">
        <v>336</v>
      </c>
      <c r="DJ28" s="1" t="s">
        <v>337</v>
      </c>
      <c r="DK28" s="1" t="s">
        <v>13</v>
      </c>
      <c r="DL28" s="1" t="s">
        <v>2</v>
      </c>
      <c r="DM28" s="1" t="s">
        <v>5</v>
      </c>
      <c r="DN28" s="1" t="s">
        <v>14</v>
      </c>
      <c r="DO28" s="1" t="s">
        <v>14</v>
      </c>
      <c r="DP28" s="1" t="s">
        <v>5</v>
      </c>
      <c r="DQ28" s="1" t="s">
        <v>5</v>
      </c>
      <c r="DR28" s="1" t="s">
        <v>5</v>
      </c>
      <c r="EA28">
        <v>4</v>
      </c>
      <c r="EB28" s="1" t="s">
        <v>166</v>
      </c>
      <c r="EC28" s="1" t="s">
        <v>389</v>
      </c>
      <c r="ED28" s="1" t="s">
        <v>390</v>
      </c>
      <c r="EE28" s="1" t="s">
        <v>391</v>
      </c>
      <c r="EF28" s="1" t="s">
        <v>5</v>
      </c>
      <c r="EG28" s="1" t="s">
        <v>5</v>
      </c>
      <c r="EH28" s="1" t="s">
        <v>5</v>
      </c>
      <c r="EI28" s="1" t="s">
        <v>8</v>
      </c>
      <c r="EJ28" s="1" t="s">
        <v>2</v>
      </c>
      <c r="EK28" s="1" t="s">
        <v>411</v>
      </c>
      <c r="EL28" s="1" t="s">
        <v>14</v>
      </c>
      <c r="EM28" s="1" t="s">
        <v>5</v>
      </c>
      <c r="EN28" s="1" t="s">
        <v>5</v>
      </c>
      <c r="HW28">
        <v>4</v>
      </c>
      <c r="HX28" s="1" t="s">
        <v>383</v>
      </c>
      <c r="HY28" s="1" t="s">
        <v>5</v>
      </c>
    </row>
    <row r="29" spans="31:233" ht="99.75" x14ac:dyDescent="0.2">
      <c r="AE29">
        <v>4</v>
      </c>
      <c r="AF29" s="1" t="s">
        <v>113</v>
      </c>
      <c r="AG29" s="1" t="s">
        <v>114</v>
      </c>
      <c r="AH29" s="1" t="s">
        <v>2</v>
      </c>
      <c r="AI29" s="1" t="s">
        <v>5</v>
      </c>
      <c r="AJ29" s="1" t="s">
        <v>115</v>
      </c>
      <c r="AK29" s="1" t="s">
        <v>6</v>
      </c>
      <c r="AL29" s="1" t="s">
        <v>5</v>
      </c>
      <c r="AM29" s="1" t="s">
        <v>5</v>
      </c>
      <c r="AN29" s="1" t="s">
        <v>5</v>
      </c>
      <c r="AO29" s="1" t="s">
        <v>5</v>
      </c>
      <c r="AP29" s="1" t="s">
        <v>5</v>
      </c>
      <c r="AQ29" s="1" t="s">
        <v>5</v>
      </c>
      <c r="AR29" s="1" t="s">
        <v>5</v>
      </c>
      <c r="AS29" s="1" t="s">
        <v>7</v>
      </c>
      <c r="AT29" s="1" t="s">
        <v>8</v>
      </c>
      <c r="AU29" s="1" t="s">
        <v>5</v>
      </c>
      <c r="AV29" s="1" t="s">
        <v>5</v>
      </c>
      <c r="AW29" s="1" t="s">
        <v>5</v>
      </c>
      <c r="AX29" s="1" t="s">
        <v>5</v>
      </c>
      <c r="AY29" s="1" t="s">
        <v>10</v>
      </c>
      <c r="AZ29" s="1" t="s">
        <v>113</v>
      </c>
      <c r="BA29" s="1" t="s">
        <v>11</v>
      </c>
      <c r="BB29" s="1" t="s">
        <v>5</v>
      </c>
      <c r="BC29" s="1" t="s">
        <v>5</v>
      </c>
      <c r="BD29" s="1" t="s">
        <v>12</v>
      </c>
      <c r="BE29" s="1" t="s">
        <v>5</v>
      </c>
      <c r="BF29" s="1" t="s">
        <v>5</v>
      </c>
      <c r="BG29" s="1" t="s">
        <v>5</v>
      </c>
      <c r="BH29" s="1" t="s">
        <v>5</v>
      </c>
      <c r="BI29" s="1" t="s">
        <v>5</v>
      </c>
      <c r="BJ29" s="1" t="s">
        <v>9</v>
      </c>
      <c r="BK29" s="1" t="s">
        <v>13</v>
      </c>
      <c r="BL29" s="1" t="s">
        <v>5</v>
      </c>
      <c r="BM29" s="1" t="s">
        <v>14</v>
      </c>
      <c r="BN29" s="1" t="s">
        <v>5</v>
      </c>
      <c r="BO29" s="1" t="s">
        <v>5</v>
      </c>
      <c r="BP29" s="1" t="s">
        <v>5</v>
      </c>
      <c r="BQ29" s="1" t="s">
        <v>15</v>
      </c>
      <c r="BR29" s="1" t="s">
        <v>7</v>
      </c>
      <c r="BS29" s="1" t="s">
        <v>7</v>
      </c>
      <c r="BT29" s="1" t="s">
        <v>7</v>
      </c>
      <c r="BU29" s="1" t="s">
        <v>120</v>
      </c>
      <c r="BV29" s="1" t="s">
        <v>14</v>
      </c>
      <c r="BW29" s="1" t="s">
        <v>5</v>
      </c>
      <c r="BX29" s="1" t="s">
        <v>5</v>
      </c>
      <c r="BY29" s="1" t="s">
        <v>5</v>
      </c>
      <c r="BZ29" s="1" t="s">
        <v>5</v>
      </c>
      <c r="CA29" s="1" t="s">
        <v>14</v>
      </c>
      <c r="CB29" s="1" t="s">
        <v>117</v>
      </c>
      <c r="CC29" s="1" t="s">
        <v>5</v>
      </c>
      <c r="CD29" s="1" t="s">
        <v>5</v>
      </c>
      <c r="CE29" s="1" t="s">
        <v>5</v>
      </c>
      <c r="CF29" s="1" t="s">
        <v>5</v>
      </c>
      <c r="CG29" s="1" t="s">
        <v>5</v>
      </c>
      <c r="CM29">
        <v>4</v>
      </c>
      <c r="CN29" s="1" t="s">
        <v>111</v>
      </c>
      <c r="CO29" s="1" t="s">
        <v>183</v>
      </c>
      <c r="CP29" s="2" t="s">
        <v>184</v>
      </c>
      <c r="CQ29" s="1" t="s">
        <v>109</v>
      </c>
      <c r="CR29" s="1" t="s">
        <v>115</v>
      </c>
      <c r="CS29" s="1" t="s">
        <v>124</v>
      </c>
      <c r="CT29" s="1" t="s">
        <v>5</v>
      </c>
      <c r="CU29" s="1" t="s">
        <v>132</v>
      </c>
      <c r="CV29" s="1" t="s">
        <v>5</v>
      </c>
      <c r="DG29">
        <v>4</v>
      </c>
      <c r="DH29" s="1" t="s">
        <v>126</v>
      </c>
      <c r="DI29" s="1" t="s">
        <v>338</v>
      </c>
      <c r="DJ29" s="1" t="s">
        <v>339</v>
      </c>
      <c r="DK29" s="1" t="s">
        <v>13</v>
      </c>
      <c r="DL29" s="1" t="s">
        <v>2</v>
      </c>
      <c r="DM29" s="1" t="s">
        <v>5</v>
      </c>
      <c r="DN29" s="1" t="s">
        <v>14</v>
      </c>
      <c r="DO29" s="1" t="s">
        <v>14</v>
      </c>
      <c r="DP29" s="1" t="s">
        <v>5</v>
      </c>
      <c r="DQ29" s="1" t="s">
        <v>5</v>
      </c>
      <c r="DR29" s="1" t="s">
        <v>5</v>
      </c>
      <c r="EA29">
        <v>4</v>
      </c>
      <c r="EB29" s="1" t="s">
        <v>139</v>
      </c>
      <c r="EC29" s="1" t="s">
        <v>389</v>
      </c>
      <c r="ED29" s="1" t="s">
        <v>390</v>
      </c>
      <c r="EE29" s="1" t="s">
        <v>391</v>
      </c>
      <c r="EF29" s="1" t="s">
        <v>5</v>
      </c>
      <c r="EG29" s="1" t="s">
        <v>5</v>
      </c>
      <c r="EH29" s="1" t="s">
        <v>5</v>
      </c>
      <c r="EI29" s="1" t="s">
        <v>8</v>
      </c>
      <c r="EJ29" s="1" t="s">
        <v>2</v>
      </c>
      <c r="EK29" s="1" t="s">
        <v>429</v>
      </c>
      <c r="EL29" s="1" t="s">
        <v>14</v>
      </c>
      <c r="EM29" s="1" t="s">
        <v>5</v>
      </c>
      <c r="EN29" s="1" t="s">
        <v>5</v>
      </c>
      <c r="HW29">
        <v>4</v>
      </c>
      <c r="HX29" s="1" t="s">
        <v>384</v>
      </c>
      <c r="HY29" s="1" t="s">
        <v>5</v>
      </c>
    </row>
    <row r="30" spans="31:233" ht="99.75" x14ac:dyDescent="0.2">
      <c r="AE30">
        <v>4</v>
      </c>
      <c r="AF30" s="1" t="s">
        <v>118</v>
      </c>
      <c r="AG30" s="1" t="s">
        <v>119</v>
      </c>
      <c r="AH30" s="1" t="s">
        <v>2</v>
      </c>
      <c r="AI30" s="1" t="s">
        <v>5</v>
      </c>
      <c r="AJ30" s="1" t="s">
        <v>115</v>
      </c>
      <c r="AK30" s="1" t="s">
        <v>19</v>
      </c>
      <c r="AL30" s="1" t="s">
        <v>5</v>
      </c>
      <c r="AM30" s="1" t="s">
        <v>5</v>
      </c>
      <c r="AN30" s="1" t="s">
        <v>5</v>
      </c>
      <c r="AO30" s="1" t="s">
        <v>5</v>
      </c>
      <c r="AP30" s="1" t="s">
        <v>5</v>
      </c>
      <c r="AQ30" s="1" t="s">
        <v>5</v>
      </c>
      <c r="AR30" s="1" t="s">
        <v>5</v>
      </c>
      <c r="AS30" s="1" t="s">
        <v>7</v>
      </c>
      <c r="AT30" s="1" t="s">
        <v>8</v>
      </c>
      <c r="AU30" s="1" t="s">
        <v>5</v>
      </c>
      <c r="AV30" s="1" t="s">
        <v>5</v>
      </c>
      <c r="AW30" s="1" t="s">
        <v>5</v>
      </c>
      <c r="AX30" s="1" t="s">
        <v>5</v>
      </c>
      <c r="AY30" s="1" t="s">
        <v>10</v>
      </c>
      <c r="AZ30" s="1" t="s">
        <v>118</v>
      </c>
      <c r="BA30" s="1" t="s">
        <v>11</v>
      </c>
      <c r="BB30" s="1" t="s">
        <v>5</v>
      </c>
      <c r="BC30" s="1" t="s">
        <v>5</v>
      </c>
      <c r="BD30" s="1" t="s">
        <v>12</v>
      </c>
      <c r="BE30" s="1" t="s">
        <v>5</v>
      </c>
      <c r="BF30" s="1" t="s">
        <v>5</v>
      </c>
      <c r="BG30" s="1" t="s">
        <v>5</v>
      </c>
      <c r="BH30" s="1" t="s">
        <v>5</v>
      </c>
      <c r="BI30" s="1" t="s">
        <v>5</v>
      </c>
      <c r="BJ30" s="1" t="s">
        <v>9</v>
      </c>
      <c r="BK30" s="1" t="s">
        <v>13</v>
      </c>
      <c r="BL30" s="1" t="s">
        <v>5</v>
      </c>
      <c r="BM30" s="1" t="s">
        <v>14</v>
      </c>
      <c r="BN30" s="1" t="s">
        <v>5</v>
      </c>
      <c r="BO30" s="1" t="s">
        <v>5</v>
      </c>
      <c r="BP30" s="1" t="s">
        <v>5</v>
      </c>
      <c r="BQ30" s="1" t="s">
        <v>15</v>
      </c>
      <c r="BR30" s="1" t="s">
        <v>7</v>
      </c>
      <c r="BS30" s="1" t="s">
        <v>7</v>
      </c>
      <c r="BT30" s="1" t="s">
        <v>7</v>
      </c>
      <c r="BU30" s="1" t="s">
        <v>445</v>
      </c>
      <c r="BV30" s="1" t="s">
        <v>14</v>
      </c>
      <c r="BW30" s="1" t="s">
        <v>5</v>
      </c>
      <c r="BX30" s="1" t="s">
        <v>5</v>
      </c>
      <c r="BY30" s="1" t="s">
        <v>5</v>
      </c>
      <c r="BZ30" s="1" t="s">
        <v>5</v>
      </c>
      <c r="CA30" s="1" t="s">
        <v>14</v>
      </c>
      <c r="CB30" s="1" t="s">
        <v>121</v>
      </c>
      <c r="CC30" s="1" t="s">
        <v>5</v>
      </c>
      <c r="CD30" s="1" t="s">
        <v>5</v>
      </c>
      <c r="CE30" s="1" t="s">
        <v>5</v>
      </c>
      <c r="CF30" s="1" t="s">
        <v>5</v>
      </c>
      <c r="CG30" s="1" t="s">
        <v>5</v>
      </c>
      <c r="CM30">
        <v>4</v>
      </c>
      <c r="CN30" s="1" t="s">
        <v>111</v>
      </c>
      <c r="CO30" s="1" t="s">
        <v>185</v>
      </c>
      <c r="CP30" s="2" t="s">
        <v>186</v>
      </c>
      <c r="CQ30" s="1" t="s">
        <v>187</v>
      </c>
      <c r="CR30" s="1" t="s">
        <v>115</v>
      </c>
      <c r="CS30" s="1" t="s">
        <v>124</v>
      </c>
      <c r="CT30" s="1" t="s">
        <v>5</v>
      </c>
      <c r="CU30" s="1" t="s">
        <v>132</v>
      </c>
      <c r="CV30" s="1" t="s">
        <v>5</v>
      </c>
      <c r="DG30">
        <v>4</v>
      </c>
      <c r="DH30" s="1" t="s">
        <v>126</v>
      </c>
      <c r="DI30" s="1" t="s">
        <v>340</v>
      </c>
      <c r="DJ30" s="1" t="s">
        <v>341</v>
      </c>
      <c r="DK30" s="1" t="s">
        <v>13</v>
      </c>
      <c r="DL30" s="1" t="s">
        <v>2</v>
      </c>
      <c r="DM30" s="1" t="s">
        <v>5</v>
      </c>
      <c r="DN30" s="1" t="s">
        <v>14</v>
      </c>
      <c r="DO30" s="1" t="s">
        <v>14</v>
      </c>
      <c r="DP30" s="1" t="s">
        <v>5</v>
      </c>
      <c r="DQ30" s="1" t="s">
        <v>5</v>
      </c>
      <c r="DR30" s="1" t="s">
        <v>5</v>
      </c>
      <c r="EA30">
        <v>4</v>
      </c>
      <c r="EB30" s="1" t="s">
        <v>194</v>
      </c>
      <c r="EC30" s="1" t="s">
        <v>389</v>
      </c>
      <c r="ED30" s="1" t="s">
        <v>390</v>
      </c>
      <c r="EE30" s="1" t="s">
        <v>391</v>
      </c>
      <c r="EF30" s="1" t="s">
        <v>5</v>
      </c>
      <c r="EG30" s="1" t="s">
        <v>5</v>
      </c>
      <c r="EH30" s="1" t="s">
        <v>5</v>
      </c>
      <c r="EI30" s="1" t="s">
        <v>8</v>
      </c>
      <c r="EJ30" s="1" t="s">
        <v>2</v>
      </c>
      <c r="EK30" s="1" t="s">
        <v>418</v>
      </c>
      <c r="EL30" s="1" t="s">
        <v>14</v>
      </c>
      <c r="EM30" s="1" t="s">
        <v>5</v>
      </c>
      <c r="EN30" s="1" t="s">
        <v>5</v>
      </c>
      <c r="HW30">
        <v>4</v>
      </c>
      <c r="HX30" s="1" t="s">
        <v>385</v>
      </c>
      <c r="HY30" s="1" t="s">
        <v>14</v>
      </c>
    </row>
    <row r="31" spans="31:233" ht="99.75" x14ac:dyDescent="0.2">
      <c r="AE31">
        <v>4</v>
      </c>
      <c r="AF31" s="1" t="s">
        <v>122</v>
      </c>
      <c r="AG31" s="1" t="s">
        <v>123</v>
      </c>
      <c r="AH31" s="1" t="s">
        <v>2</v>
      </c>
      <c r="AI31" s="1" t="s">
        <v>5</v>
      </c>
      <c r="AJ31" s="1" t="s">
        <v>115</v>
      </c>
      <c r="AK31" s="1" t="s">
        <v>24</v>
      </c>
      <c r="AL31" s="1" t="s">
        <v>5</v>
      </c>
      <c r="AM31" s="1" t="s">
        <v>5</v>
      </c>
      <c r="AN31" s="1" t="s">
        <v>5</v>
      </c>
      <c r="AO31" s="1" t="s">
        <v>5</v>
      </c>
      <c r="AP31" s="1" t="s">
        <v>5</v>
      </c>
      <c r="AQ31" s="1" t="s">
        <v>5</v>
      </c>
      <c r="AR31" s="1" t="s">
        <v>5</v>
      </c>
      <c r="AS31" s="1" t="s">
        <v>15</v>
      </c>
      <c r="AT31" s="1" t="s">
        <v>8</v>
      </c>
      <c r="AU31" s="1" t="s">
        <v>5</v>
      </c>
      <c r="AV31" s="1" t="s">
        <v>5</v>
      </c>
      <c r="AW31" s="1" t="s">
        <v>5</v>
      </c>
      <c r="AX31" s="1" t="s">
        <v>5</v>
      </c>
      <c r="AY31" s="1" t="s">
        <v>124</v>
      </c>
      <c r="AZ31" s="1" t="s">
        <v>122</v>
      </c>
      <c r="BA31" s="1" t="s">
        <v>11</v>
      </c>
      <c r="BB31" s="1" t="s">
        <v>5</v>
      </c>
      <c r="BC31" s="1" t="s">
        <v>5</v>
      </c>
      <c r="BD31" s="1" t="s">
        <v>12</v>
      </c>
      <c r="BE31" s="1" t="s">
        <v>5</v>
      </c>
      <c r="BF31" s="1" t="s">
        <v>5</v>
      </c>
      <c r="BG31" s="1" t="s">
        <v>5</v>
      </c>
      <c r="BH31" s="1" t="s">
        <v>5</v>
      </c>
      <c r="BI31" s="1" t="s">
        <v>5</v>
      </c>
      <c r="BJ31" s="1" t="s">
        <v>9</v>
      </c>
      <c r="BK31" s="1" t="s">
        <v>13</v>
      </c>
      <c r="BL31" s="1" t="s">
        <v>5</v>
      </c>
      <c r="BM31" s="1" t="s">
        <v>14</v>
      </c>
      <c r="BN31" s="1" t="s">
        <v>5</v>
      </c>
      <c r="BO31" s="1" t="s">
        <v>5</v>
      </c>
      <c r="BP31" s="1" t="s">
        <v>5</v>
      </c>
      <c r="BQ31" s="1" t="s">
        <v>15</v>
      </c>
      <c r="BR31" s="1" t="s">
        <v>7</v>
      </c>
      <c r="BS31" s="1" t="s">
        <v>7</v>
      </c>
      <c r="BT31" s="1" t="s">
        <v>7</v>
      </c>
      <c r="BU31" s="1" t="s">
        <v>7</v>
      </c>
      <c r="BV31" s="1" t="s">
        <v>14</v>
      </c>
      <c r="BW31" s="1" t="s">
        <v>5</v>
      </c>
      <c r="BX31" s="1" t="s">
        <v>5</v>
      </c>
      <c r="BY31" s="1" t="s">
        <v>5</v>
      </c>
      <c r="BZ31" s="1" t="s">
        <v>5</v>
      </c>
      <c r="CA31" s="1" t="s">
        <v>14</v>
      </c>
      <c r="CB31" s="1" t="s">
        <v>125</v>
      </c>
      <c r="CC31" s="1" t="s">
        <v>5</v>
      </c>
      <c r="CD31" s="1" t="s">
        <v>5</v>
      </c>
      <c r="CE31" s="1" t="s">
        <v>5</v>
      </c>
      <c r="CF31" s="1" t="s">
        <v>5</v>
      </c>
      <c r="CG31" s="1" t="s">
        <v>5</v>
      </c>
      <c r="CM31">
        <v>4</v>
      </c>
      <c r="CN31" s="1" t="s">
        <v>111</v>
      </c>
      <c r="CO31" s="1" t="s">
        <v>188</v>
      </c>
      <c r="CP31" s="2" t="s">
        <v>189</v>
      </c>
      <c r="CQ31" s="1" t="s">
        <v>190</v>
      </c>
      <c r="CR31" s="1" t="s">
        <v>115</v>
      </c>
      <c r="CS31" s="1" t="s">
        <v>124</v>
      </c>
      <c r="CT31" s="1" t="s">
        <v>5</v>
      </c>
      <c r="CU31" s="1" t="s">
        <v>132</v>
      </c>
      <c r="CV31" s="1" t="s">
        <v>5</v>
      </c>
      <c r="DG31">
        <v>4</v>
      </c>
      <c r="DH31" s="1" t="s">
        <v>126</v>
      </c>
      <c r="DI31" s="1" t="s">
        <v>342</v>
      </c>
      <c r="DJ31" s="1" t="s">
        <v>343</v>
      </c>
      <c r="DK31" s="1" t="s">
        <v>13</v>
      </c>
      <c r="DL31" s="1" t="s">
        <v>2</v>
      </c>
      <c r="DM31" s="1" t="s">
        <v>5</v>
      </c>
      <c r="DN31" s="1" t="s">
        <v>14</v>
      </c>
      <c r="DO31" s="1" t="s">
        <v>14</v>
      </c>
      <c r="DP31" s="1" t="s">
        <v>5</v>
      </c>
      <c r="DQ31" s="1" t="s">
        <v>5</v>
      </c>
      <c r="DR31" s="1" t="s">
        <v>5</v>
      </c>
      <c r="EA31">
        <v>4</v>
      </c>
      <c r="EB31" s="1" t="s">
        <v>221</v>
      </c>
      <c r="EC31" s="1" t="s">
        <v>389</v>
      </c>
      <c r="ED31" s="1" t="s">
        <v>390</v>
      </c>
      <c r="EE31" s="1" t="s">
        <v>391</v>
      </c>
      <c r="EF31" s="1" t="s">
        <v>5</v>
      </c>
      <c r="EG31" s="1" t="s">
        <v>5</v>
      </c>
      <c r="EH31" s="1" t="s">
        <v>5</v>
      </c>
      <c r="EI31" s="1" t="s">
        <v>8</v>
      </c>
      <c r="EJ31" s="1" t="s">
        <v>2</v>
      </c>
      <c r="EK31" s="1" t="s">
        <v>394</v>
      </c>
      <c r="EL31" s="1" t="s">
        <v>14</v>
      </c>
      <c r="EM31" s="1" t="s">
        <v>5</v>
      </c>
      <c r="EN31" s="1" t="s">
        <v>5</v>
      </c>
      <c r="HW31">
        <v>4</v>
      </c>
      <c r="HX31" s="1" t="s">
        <v>386</v>
      </c>
      <c r="HY31" s="1" t="s">
        <v>2</v>
      </c>
    </row>
    <row r="32" spans="31:233" ht="71.25" x14ac:dyDescent="0.2">
      <c r="AE32">
        <v>4</v>
      </c>
      <c r="AF32" s="1" t="s">
        <v>126</v>
      </c>
      <c r="AG32" s="1" t="s">
        <v>127</v>
      </c>
      <c r="AH32" s="1" t="s">
        <v>2</v>
      </c>
      <c r="AI32" s="1" t="s">
        <v>5</v>
      </c>
      <c r="AJ32" s="1" t="s">
        <v>115</v>
      </c>
      <c r="AK32" s="1" t="s">
        <v>28</v>
      </c>
      <c r="AL32" s="1" t="s">
        <v>5</v>
      </c>
      <c r="AM32" s="1" t="s">
        <v>5</v>
      </c>
      <c r="AN32" s="1" t="s">
        <v>5</v>
      </c>
      <c r="AO32" s="1" t="s">
        <v>5</v>
      </c>
      <c r="AP32" s="1" t="s">
        <v>5</v>
      </c>
      <c r="AQ32" s="1" t="s">
        <v>5</v>
      </c>
      <c r="AR32" s="1" t="s">
        <v>5</v>
      </c>
      <c r="AS32" s="1" t="s">
        <v>14</v>
      </c>
      <c r="AT32" s="1" t="s">
        <v>8</v>
      </c>
      <c r="AU32" s="1" t="s">
        <v>5</v>
      </c>
      <c r="AV32" s="1" t="s">
        <v>5</v>
      </c>
      <c r="AW32" s="1" t="s">
        <v>5</v>
      </c>
      <c r="AX32" s="1" t="s">
        <v>5</v>
      </c>
      <c r="AY32" s="1" t="s">
        <v>10</v>
      </c>
      <c r="AZ32" s="1" t="s">
        <v>126</v>
      </c>
      <c r="BA32" s="1" t="s">
        <v>11</v>
      </c>
      <c r="BB32" s="1" t="s">
        <v>5</v>
      </c>
      <c r="BC32" s="1" t="s">
        <v>5</v>
      </c>
      <c r="BD32" s="1" t="s">
        <v>12</v>
      </c>
      <c r="BE32" s="1" t="s">
        <v>5</v>
      </c>
      <c r="BF32" s="1" t="s">
        <v>5</v>
      </c>
      <c r="BG32" s="1" t="s">
        <v>5</v>
      </c>
      <c r="BH32" s="1" t="s">
        <v>5</v>
      </c>
      <c r="BI32" s="1" t="s">
        <v>5</v>
      </c>
      <c r="BJ32" s="1" t="s">
        <v>9</v>
      </c>
      <c r="BK32" s="1" t="s">
        <v>13</v>
      </c>
      <c r="BL32" s="1" t="s">
        <v>5</v>
      </c>
      <c r="BM32" s="1" t="s">
        <v>14</v>
      </c>
      <c r="BN32" s="1" t="s">
        <v>5</v>
      </c>
      <c r="BO32" s="1" t="s">
        <v>5</v>
      </c>
      <c r="BP32" s="1" t="s">
        <v>5</v>
      </c>
      <c r="BQ32" s="1" t="s">
        <v>15</v>
      </c>
      <c r="BR32" s="1" t="s">
        <v>7</v>
      </c>
      <c r="BS32" s="1" t="s">
        <v>7</v>
      </c>
      <c r="BT32" s="1" t="s">
        <v>7</v>
      </c>
      <c r="BU32" s="1" t="s">
        <v>15</v>
      </c>
      <c r="BV32" s="1" t="s">
        <v>14</v>
      </c>
      <c r="BW32" s="1" t="s">
        <v>5</v>
      </c>
      <c r="BX32" s="1" t="s">
        <v>5</v>
      </c>
      <c r="BY32" s="1" t="s">
        <v>5</v>
      </c>
      <c r="BZ32" s="1" t="s">
        <v>5</v>
      </c>
      <c r="CA32" s="1" t="s">
        <v>14</v>
      </c>
      <c r="CB32" s="1" t="s">
        <v>128</v>
      </c>
      <c r="CC32" s="1" t="s">
        <v>5</v>
      </c>
      <c r="CD32" s="1" t="s">
        <v>5</v>
      </c>
      <c r="CE32" s="1" t="s">
        <v>5</v>
      </c>
      <c r="CF32" s="1" t="s">
        <v>5</v>
      </c>
      <c r="CG32" s="1" t="s">
        <v>5</v>
      </c>
      <c r="CM32">
        <v>4</v>
      </c>
      <c r="CN32" s="1" t="s">
        <v>111</v>
      </c>
      <c r="CO32" s="1" t="s">
        <v>191</v>
      </c>
      <c r="CP32" s="2" t="s">
        <v>192</v>
      </c>
      <c r="CQ32" s="1" t="s">
        <v>193</v>
      </c>
      <c r="CR32" s="1" t="s">
        <v>115</v>
      </c>
      <c r="CS32" s="1" t="s">
        <v>131</v>
      </c>
      <c r="CT32" s="1" t="s">
        <v>5</v>
      </c>
      <c r="CU32" s="1" t="s">
        <v>132</v>
      </c>
      <c r="CV32" s="1" t="s">
        <v>5</v>
      </c>
      <c r="DG32">
        <v>4</v>
      </c>
      <c r="DH32" s="1" t="s">
        <v>126</v>
      </c>
      <c r="DI32" s="1" t="s">
        <v>344</v>
      </c>
      <c r="DJ32" s="1" t="s">
        <v>345</v>
      </c>
      <c r="DK32" s="1" t="s">
        <v>13</v>
      </c>
      <c r="DL32" s="1" t="s">
        <v>2</v>
      </c>
      <c r="DM32" s="1" t="s">
        <v>5</v>
      </c>
      <c r="DN32" s="1" t="s">
        <v>14</v>
      </c>
      <c r="DO32" s="1" t="s">
        <v>14</v>
      </c>
      <c r="DP32" s="1" t="s">
        <v>5</v>
      </c>
      <c r="DQ32" s="1" t="s">
        <v>5</v>
      </c>
      <c r="DR32" s="1" t="s">
        <v>5</v>
      </c>
      <c r="EA32">
        <v>4</v>
      </c>
      <c r="EB32" s="1" t="s">
        <v>218</v>
      </c>
      <c r="EC32" s="1" t="s">
        <v>389</v>
      </c>
      <c r="ED32" s="1" t="s">
        <v>390</v>
      </c>
      <c r="EE32" s="1" t="s">
        <v>391</v>
      </c>
      <c r="EF32" s="1" t="s">
        <v>5</v>
      </c>
      <c r="EG32" s="1" t="s">
        <v>5</v>
      </c>
      <c r="EH32" s="1" t="s">
        <v>5</v>
      </c>
      <c r="EI32" s="1" t="s">
        <v>8</v>
      </c>
      <c r="EJ32" s="1" t="s">
        <v>2</v>
      </c>
      <c r="EK32" s="1" t="s">
        <v>393</v>
      </c>
      <c r="EL32" s="1" t="s">
        <v>14</v>
      </c>
      <c r="EM32" s="1" t="s">
        <v>5</v>
      </c>
      <c r="EN32" s="1" t="s">
        <v>5</v>
      </c>
      <c r="HW32">
        <v>4</v>
      </c>
      <c r="HX32" s="1" t="s">
        <v>387</v>
      </c>
      <c r="HY32" s="1" t="s">
        <v>2</v>
      </c>
    </row>
    <row r="33" spans="91:233" ht="71.25" x14ac:dyDescent="0.2">
      <c r="CM33">
        <v>4</v>
      </c>
      <c r="CN33" s="1" t="s">
        <v>111</v>
      </c>
      <c r="CO33" s="1" t="s">
        <v>194</v>
      </c>
      <c r="CP33" s="2" t="s">
        <v>195</v>
      </c>
      <c r="CQ33" s="1" t="s">
        <v>196</v>
      </c>
      <c r="CR33" s="1" t="s">
        <v>115</v>
      </c>
      <c r="CS33" s="1" t="s">
        <v>131</v>
      </c>
      <c r="CT33" s="1" t="s">
        <v>5</v>
      </c>
      <c r="CU33" s="1" t="s">
        <v>132</v>
      </c>
      <c r="CV33" s="1" t="s">
        <v>5</v>
      </c>
      <c r="DG33">
        <v>4</v>
      </c>
      <c r="DH33" s="1" t="s">
        <v>126</v>
      </c>
      <c r="DI33" s="1" t="s">
        <v>346</v>
      </c>
      <c r="DJ33" s="1" t="s">
        <v>347</v>
      </c>
      <c r="DK33" s="1" t="s">
        <v>13</v>
      </c>
      <c r="DL33" s="1" t="s">
        <v>2</v>
      </c>
      <c r="DM33" s="1" t="s">
        <v>5</v>
      </c>
      <c r="DN33" s="1" t="s">
        <v>14</v>
      </c>
      <c r="DO33" s="1" t="s">
        <v>14</v>
      </c>
      <c r="DP33" s="1" t="s">
        <v>5</v>
      </c>
      <c r="DQ33" s="1" t="s">
        <v>5</v>
      </c>
      <c r="DR33" s="1" t="s">
        <v>5</v>
      </c>
      <c r="EA33">
        <v>4</v>
      </c>
      <c r="EB33" s="1" t="s">
        <v>212</v>
      </c>
      <c r="EC33" s="1" t="s">
        <v>389</v>
      </c>
      <c r="ED33" s="1" t="s">
        <v>390</v>
      </c>
      <c r="EE33" s="1" t="s">
        <v>391</v>
      </c>
      <c r="EF33" s="1" t="s">
        <v>5</v>
      </c>
      <c r="EG33" s="1" t="s">
        <v>5</v>
      </c>
      <c r="EH33" s="1" t="s">
        <v>5</v>
      </c>
      <c r="EI33" s="1" t="s">
        <v>8</v>
      </c>
      <c r="EJ33" s="1" t="s">
        <v>2</v>
      </c>
      <c r="EK33" s="1" t="s">
        <v>415</v>
      </c>
      <c r="EL33" s="1" t="s">
        <v>14</v>
      </c>
      <c r="EM33" s="1" t="s">
        <v>5</v>
      </c>
      <c r="EN33" s="1" t="s">
        <v>5</v>
      </c>
      <c r="HW33">
        <v>4</v>
      </c>
      <c r="HX33" s="1" t="s">
        <v>54871</v>
      </c>
      <c r="HY33" s="1" t="s">
        <v>111</v>
      </c>
    </row>
    <row r="34" spans="91:233" ht="85.5" x14ac:dyDescent="0.2">
      <c r="CM34">
        <v>4</v>
      </c>
      <c r="CN34" s="1" t="s">
        <v>111</v>
      </c>
      <c r="CO34" s="1" t="s">
        <v>197</v>
      </c>
      <c r="CP34" s="2" t="s">
        <v>198</v>
      </c>
      <c r="CQ34" s="1" t="s">
        <v>199</v>
      </c>
      <c r="CR34" s="1" t="s">
        <v>115</v>
      </c>
      <c r="CS34" s="1" t="s">
        <v>124</v>
      </c>
      <c r="CT34" s="1" t="s">
        <v>5</v>
      </c>
      <c r="CU34" s="1" t="s">
        <v>132</v>
      </c>
      <c r="CV34" s="1" t="s">
        <v>5</v>
      </c>
      <c r="DG34">
        <v>4</v>
      </c>
      <c r="DH34" s="1" t="s">
        <v>126</v>
      </c>
      <c r="DI34" s="1" t="s">
        <v>38</v>
      </c>
      <c r="DJ34" s="1" t="s">
        <v>39</v>
      </c>
      <c r="DK34" s="1" t="s">
        <v>13</v>
      </c>
      <c r="DL34" s="1" t="s">
        <v>2</v>
      </c>
      <c r="DM34" s="1" t="s">
        <v>5</v>
      </c>
      <c r="DN34" s="1" t="s">
        <v>14</v>
      </c>
      <c r="DO34" s="1" t="s">
        <v>14</v>
      </c>
      <c r="DP34" s="1" t="s">
        <v>5</v>
      </c>
      <c r="DQ34" s="1" t="s">
        <v>5</v>
      </c>
      <c r="DR34" s="1" t="s">
        <v>5</v>
      </c>
      <c r="EA34">
        <v>4</v>
      </c>
      <c r="EB34" s="1" t="s">
        <v>209</v>
      </c>
      <c r="EC34" s="1" t="s">
        <v>389</v>
      </c>
      <c r="ED34" s="1" t="s">
        <v>390</v>
      </c>
      <c r="EE34" s="1" t="s">
        <v>391</v>
      </c>
      <c r="EF34" s="1" t="s">
        <v>5</v>
      </c>
      <c r="EG34" s="1" t="s">
        <v>5</v>
      </c>
      <c r="EH34" s="1" t="s">
        <v>5</v>
      </c>
      <c r="EI34" s="1" t="s">
        <v>8</v>
      </c>
      <c r="EJ34" s="1" t="s">
        <v>2</v>
      </c>
      <c r="EK34" s="1" t="s">
        <v>431</v>
      </c>
      <c r="EL34" s="1" t="s">
        <v>14</v>
      </c>
      <c r="EM34" s="1" t="s">
        <v>5</v>
      </c>
      <c r="EN34" s="1" t="s">
        <v>5</v>
      </c>
      <c r="HW34">
        <v>4</v>
      </c>
      <c r="HX34" s="1" t="s">
        <v>54872</v>
      </c>
      <c r="HY34" s="1" t="s">
        <v>5</v>
      </c>
    </row>
    <row r="35" spans="91:233" ht="99.75" x14ac:dyDescent="0.2">
      <c r="CM35">
        <v>4</v>
      </c>
      <c r="CN35" s="1" t="s">
        <v>111</v>
      </c>
      <c r="CO35" s="1" t="s">
        <v>200</v>
      </c>
      <c r="CP35" s="2" t="s">
        <v>201</v>
      </c>
      <c r="CQ35" s="1" t="s">
        <v>202</v>
      </c>
      <c r="CR35" s="1" t="s">
        <v>115</v>
      </c>
      <c r="CS35" s="1" t="s">
        <v>124</v>
      </c>
      <c r="CT35" s="1" t="s">
        <v>5</v>
      </c>
      <c r="CU35" s="1" t="s">
        <v>132</v>
      </c>
      <c r="CV35" s="1" t="s">
        <v>5</v>
      </c>
      <c r="DG35">
        <v>4</v>
      </c>
      <c r="DH35" s="1" t="s">
        <v>126</v>
      </c>
      <c r="DI35" s="1" t="s">
        <v>46</v>
      </c>
      <c r="DJ35" s="1" t="s">
        <v>47</v>
      </c>
      <c r="DK35" s="1" t="s">
        <v>13</v>
      </c>
      <c r="DL35" s="1" t="s">
        <v>2</v>
      </c>
      <c r="DM35" s="1" t="s">
        <v>5</v>
      </c>
      <c r="DN35" s="1" t="s">
        <v>14</v>
      </c>
      <c r="DO35" s="1" t="s">
        <v>14</v>
      </c>
      <c r="DP35" s="1" t="s">
        <v>5</v>
      </c>
      <c r="DQ35" s="1" t="s">
        <v>5</v>
      </c>
      <c r="DR35" s="1" t="s">
        <v>5</v>
      </c>
      <c r="EA35">
        <v>4</v>
      </c>
      <c r="EB35" s="1" t="s">
        <v>200</v>
      </c>
      <c r="EC35" s="1" t="s">
        <v>389</v>
      </c>
      <c r="ED35" s="1" t="s">
        <v>390</v>
      </c>
      <c r="EE35" s="1" t="s">
        <v>391</v>
      </c>
      <c r="EF35" s="1" t="s">
        <v>5</v>
      </c>
      <c r="EG35" s="1" t="s">
        <v>5</v>
      </c>
      <c r="EH35" s="1" t="s">
        <v>5</v>
      </c>
      <c r="EI35" s="1" t="s">
        <v>8</v>
      </c>
      <c r="EJ35" s="1" t="s">
        <v>2</v>
      </c>
      <c r="EK35" s="1" t="s">
        <v>433</v>
      </c>
      <c r="EL35" s="1" t="s">
        <v>14</v>
      </c>
      <c r="EM35" s="1" t="s">
        <v>5</v>
      </c>
      <c r="EN35" s="1" t="s">
        <v>5</v>
      </c>
      <c r="HW35">
        <v>4</v>
      </c>
      <c r="HX35" s="1" t="s">
        <v>388</v>
      </c>
      <c r="HY35" s="1" t="s">
        <v>15</v>
      </c>
    </row>
    <row r="36" spans="91:233" ht="99.75" x14ac:dyDescent="0.2">
      <c r="CM36">
        <v>4</v>
      </c>
      <c r="CN36" s="1" t="s">
        <v>111</v>
      </c>
      <c r="CO36" s="1" t="s">
        <v>203</v>
      </c>
      <c r="CP36" s="2" t="s">
        <v>204</v>
      </c>
      <c r="CQ36" s="1" t="s">
        <v>205</v>
      </c>
      <c r="CR36" s="1" t="s">
        <v>115</v>
      </c>
      <c r="CS36" s="1" t="s">
        <v>124</v>
      </c>
      <c r="CT36" s="1" t="s">
        <v>5</v>
      </c>
      <c r="CU36" s="1" t="s">
        <v>132</v>
      </c>
      <c r="CV36" s="1" t="s">
        <v>5</v>
      </c>
      <c r="DG36">
        <v>4</v>
      </c>
      <c r="DH36" s="1" t="s">
        <v>126</v>
      </c>
      <c r="DI36" s="1" t="s">
        <v>348</v>
      </c>
      <c r="DJ36" s="1" t="s">
        <v>349</v>
      </c>
      <c r="DK36" s="1" t="s">
        <v>13</v>
      </c>
      <c r="DL36" s="1" t="s">
        <v>2</v>
      </c>
      <c r="DM36" s="1" t="s">
        <v>5</v>
      </c>
      <c r="DN36" s="1" t="s">
        <v>14</v>
      </c>
      <c r="DO36" s="1" t="s">
        <v>14</v>
      </c>
      <c r="DP36" s="1" t="s">
        <v>5</v>
      </c>
      <c r="DQ36" s="1" t="s">
        <v>5</v>
      </c>
      <c r="DR36" s="1" t="s">
        <v>5</v>
      </c>
      <c r="EA36">
        <v>4</v>
      </c>
      <c r="EB36" s="1" t="s">
        <v>203</v>
      </c>
      <c r="EC36" s="1" t="s">
        <v>389</v>
      </c>
      <c r="ED36" s="1" t="s">
        <v>390</v>
      </c>
      <c r="EE36" s="1" t="s">
        <v>391</v>
      </c>
      <c r="EF36" s="1" t="s">
        <v>5</v>
      </c>
      <c r="EG36" s="1" t="s">
        <v>5</v>
      </c>
      <c r="EH36" s="1" t="s">
        <v>5</v>
      </c>
      <c r="EI36" s="1" t="s">
        <v>8</v>
      </c>
      <c r="EJ36" s="1" t="s">
        <v>2</v>
      </c>
      <c r="EK36" s="1" t="s">
        <v>417</v>
      </c>
      <c r="EL36" s="1" t="s">
        <v>14</v>
      </c>
      <c r="EM36" s="1" t="s">
        <v>5</v>
      </c>
      <c r="EN36" s="1" t="s">
        <v>5</v>
      </c>
    </row>
    <row r="37" spans="91:233" ht="85.5" x14ac:dyDescent="0.2">
      <c r="CM37">
        <v>4</v>
      </c>
      <c r="CN37" s="1" t="s">
        <v>111</v>
      </c>
      <c r="CO37" s="1" t="s">
        <v>206</v>
      </c>
      <c r="CP37" s="2" t="s">
        <v>207</v>
      </c>
      <c r="CQ37" s="1" t="s">
        <v>208</v>
      </c>
      <c r="CR37" s="1" t="s">
        <v>115</v>
      </c>
      <c r="CS37" s="1" t="s">
        <v>124</v>
      </c>
      <c r="CT37" s="1" t="s">
        <v>5</v>
      </c>
      <c r="CU37" s="1" t="s">
        <v>132</v>
      </c>
      <c r="CV37" s="1" t="s">
        <v>5</v>
      </c>
      <c r="DG37">
        <v>4</v>
      </c>
      <c r="DH37" s="1" t="s">
        <v>126</v>
      </c>
      <c r="DI37" s="1" t="s">
        <v>50</v>
      </c>
      <c r="DJ37" s="1" t="s">
        <v>51</v>
      </c>
      <c r="DK37" s="1" t="s">
        <v>13</v>
      </c>
      <c r="DL37" s="1" t="s">
        <v>2</v>
      </c>
      <c r="DM37" s="1" t="s">
        <v>5</v>
      </c>
      <c r="DN37" s="1" t="s">
        <v>14</v>
      </c>
      <c r="DO37" s="1" t="s">
        <v>14</v>
      </c>
      <c r="DP37" s="1" t="s">
        <v>5</v>
      </c>
      <c r="DQ37" s="1" t="s">
        <v>5</v>
      </c>
      <c r="DR37" s="1" t="s">
        <v>5</v>
      </c>
      <c r="EA37">
        <v>4</v>
      </c>
      <c r="EB37" s="1" t="s">
        <v>141</v>
      </c>
      <c r="EC37" s="1" t="s">
        <v>389</v>
      </c>
      <c r="ED37" s="1" t="s">
        <v>390</v>
      </c>
      <c r="EE37" s="1" t="s">
        <v>391</v>
      </c>
      <c r="EF37" s="1" t="s">
        <v>5</v>
      </c>
      <c r="EG37" s="1" t="s">
        <v>5</v>
      </c>
      <c r="EH37" s="1" t="s">
        <v>5</v>
      </c>
      <c r="EI37" s="1" t="s">
        <v>8</v>
      </c>
      <c r="EJ37" s="1" t="s">
        <v>2</v>
      </c>
      <c r="EK37" s="1" t="s">
        <v>434</v>
      </c>
      <c r="EL37" s="1" t="s">
        <v>14</v>
      </c>
      <c r="EM37" s="1" t="s">
        <v>5</v>
      </c>
      <c r="EN37" s="1" t="s">
        <v>5</v>
      </c>
    </row>
    <row r="38" spans="91:233" ht="99.75" x14ac:dyDescent="0.2">
      <c r="CM38">
        <v>4</v>
      </c>
      <c r="CN38" s="1" t="s">
        <v>111</v>
      </c>
      <c r="CO38" s="1" t="s">
        <v>209</v>
      </c>
      <c r="CP38" s="2" t="s">
        <v>210</v>
      </c>
      <c r="CQ38" s="1" t="s">
        <v>211</v>
      </c>
      <c r="CR38" s="1" t="s">
        <v>115</v>
      </c>
      <c r="CS38" s="1" t="s">
        <v>124</v>
      </c>
      <c r="CT38" s="1" t="s">
        <v>5</v>
      </c>
      <c r="CU38" s="1" t="s">
        <v>132</v>
      </c>
      <c r="CV38" s="1" t="s">
        <v>5</v>
      </c>
      <c r="DG38">
        <v>4</v>
      </c>
      <c r="DH38" s="1" t="s">
        <v>126</v>
      </c>
      <c r="DI38" s="1" t="s">
        <v>350</v>
      </c>
      <c r="DJ38" s="1" t="s">
        <v>351</v>
      </c>
      <c r="DK38" s="1" t="s">
        <v>13</v>
      </c>
      <c r="DL38" s="1" t="s">
        <v>2</v>
      </c>
      <c r="DM38" s="1" t="s">
        <v>5</v>
      </c>
      <c r="DN38" s="1" t="s">
        <v>14</v>
      </c>
      <c r="DO38" s="1" t="s">
        <v>14</v>
      </c>
      <c r="DP38" s="1" t="s">
        <v>5</v>
      </c>
      <c r="DQ38" s="1" t="s">
        <v>5</v>
      </c>
      <c r="DR38" s="1" t="s">
        <v>5</v>
      </c>
      <c r="EA38">
        <v>4</v>
      </c>
      <c r="EB38" s="1" t="s">
        <v>155</v>
      </c>
      <c r="EC38" s="1" t="s">
        <v>389</v>
      </c>
      <c r="ED38" s="1" t="s">
        <v>390</v>
      </c>
      <c r="EE38" s="1" t="s">
        <v>391</v>
      </c>
      <c r="EF38" s="1" t="s">
        <v>5</v>
      </c>
      <c r="EG38" s="1" t="s">
        <v>5</v>
      </c>
      <c r="EH38" s="1" t="s">
        <v>5</v>
      </c>
      <c r="EI38" s="1" t="s">
        <v>8</v>
      </c>
      <c r="EJ38" s="1" t="s">
        <v>2</v>
      </c>
      <c r="EK38" s="1" t="s">
        <v>436</v>
      </c>
      <c r="EL38" s="1" t="s">
        <v>14</v>
      </c>
      <c r="EM38" s="1" t="s">
        <v>5</v>
      </c>
      <c r="EN38" s="1" t="s">
        <v>5</v>
      </c>
    </row>
    <row r="39" spans="91:233" ht="99.75" x14ac:dyDescent="0.2">
      <c r="CM39">
        <v>4</v>
      </c>
      <c r="CN39" s="1" t="s">
        <v>111</v>
      </c>
      <c r="CO39" s="1" t="s">
        <v>212</v>
      </c>
      <c r="CP39" s="2" t="s">
        <v>213</v>
      </c>
      <c r="CQ39" s="1" t="s">
        <v>214</v>
      </c>
      <c r="CR39" s="1" t="s">
        <v>115</v>
      </c>
      <c r="CS39" s="1" t="s">
        <v>124</v>
      </c>
      <c r="CT39" s="1" t="s">
        <v>5</v>
      </c>
      <c r="CU39" s="1" t="s">
        <v>132</v>
      </c>
      <c r="CV39" s="1" t="s">
        <v>5</v>
      </c>
      <c r="DG39">
        <v>4</v>
      </c>
      <c r="DH39" s="1" t="s">
        <v>126</v>
      </c>
      <c r="DI39" s="1" t="s">
        <v>95</v>
      </c>
      <c r="DJ39" s="1" t="s">
        <v>96</v>
      </c>
      <c r="DK39" s="1" t="s">
        <v>13</v>
      </c>
      <c r="DL39" s="1" t="s">
        <v>2</v>
      </c>
      <c r="DM39" s="1" t="s">
        <v>5</v>
      </c>
      <c r="DN39" s="1" t="s">
        <v>14</v>
      </c>
      <c r="DO39" s="1" t="s">
        <v>14</v>
      </c>
      <c r="DP39" s="1" t="s">
        <v>5</v>
      </c>
      <c r="DQ39" s="1" t="s">
        <v>5</v>
      </c>
      <c r="DR39" s="1" t="s">
        <v>5</v>
      </c>
      <c r="EA39">
        <v>4</v>
      </c>
      <c r="EB39" s="1" t="s">
        <v>275</v>
      </c>
      <c r="EC39" s="1" t="s">
        <v>389</v>
      </c>
      <c r="ED39" s="1" t="s">
        <v>390</v>
      </c>
      <c r="EE39" s="1" t="s">
        <v>391</v>
      </c>
      <c r="EF39" s="1" t="s">
        <v>5</v>
      </c>
      <c r="EG39" s="1" t="s">
        <v>5</v>
      </c>
      <c r="EH39" s="1" t="s">
        <v>5</v>
      </c>
      <c r="EI39" s="1" t="s">
        <v>8</v>
      </c>
      <c r="EJ39" s="1" t="s">
        <v>2</v>
      </c>
      <c r="EK39" s="1" t="s">
        <v>400</v>
      </c>
      <c r="EL39" s="1" t="s">
        <v>14</v>
      </c>
      <c r="EM39" s="1" t="s">
        <v>5</v>
      </c>
      <c r="EN39" s="1" t="s">
        <v>5</v>
      </c>
    </row>
    <row r="40" spans="91:233" ht="99.75" x14ac:dyDescent="0.2">
      <c r="CM40">
        <v>4</v>
      </c>
      <c r="CN40" s="1" t="s">
        <v>111</v>
      </c>
      <c r="CO40" s="1" t="s">
        <v>215</v>
      </c>
      <c r="CP40" s="2" t="s">
        <v>216</v>
      </c>
      <c r="CQ40" s="1" t="s">
        <v>217</v>
      </c>
      <c r="CR40" s="1" t="s">
        <v>115</v>
      </c>
      <c r="CS40" s="1" t="s">
        <v>124</v>
      </c>
      <c r="CT40" s="1" t="s">
        <v>5</v>
      </c>
      <c r="CU40" s="1" t="s">
        <v>132</v>
      </c>
      <c r="CV40" s="1" t="s">
        <v>5</v>
      </c>
      <c r="DG40">
        <v>4</v>
      </c>
      <c r="DH40" s="1" t="s">
        <v>126</v>
      </c>
      <c r="DI40" s="1" t="s">
        <v>324</v>
      </c>
      <c r="DJ40" s="1" t="s">
        <v>325</v>
      </c>
      <c r="DK40" s="1" t="s">
        <v>13</v>
      </c>
      <c r="DL40" s="1" t="s">
        <v>2</v>
      </c>
      <c r="DM40" s="1" t="s">
        <v>5</v>
      </c>
      <c r="DN40" s="1" t="s">
        <v>14</v>
      </c>
      <c r="DO40" s="1" t="s">
        <v>14</v>
      </c>
      <c r="DP40" s="1" t="s">
        <v>5</v>
      </c>
      <c r="DQ40" s="1" t="s">
        <v>5</v>
      </c>
      <c r="DR40" s="1" t="s">
        <v>5</v>
      </c>
      <c r="EA40">
        <v>4</v>
      </c>
      <c r="EB40" s="1" t="s">
        <v>245</v>
      </c>
      <c r="EC40" s="1" t="s">
        <v>389</v>
      </c>
      <c r="ED40" s="1" t="s">
        <v>390</v>
      </c>
      <c r="EE40" s="1" t="s">
        <v>391</v>
      </c>
      <c r="EF40" s="1" t="s">
        <v>5</v>
      </c>
      <c r="EG40" s="1" t="s">
        <v>5</v>
      </c>
      <c r="EH40" s="1" t="s">
        <v>5</v>
      </c>
      <c r="EI40" s="1" t="s">
        <v>8</v>
      </c>
      <c r="EJ40" s="1" t="s">
        <v>2</v>
      </c>
      <c r="EK40" s="1" t="s">
        <v>405</v>
      </c>
      <c r="EL40" s="1" t="s">
        <v>14</v>
      </c>
      <c r="EM40" s="1" t="s">
        <v>5</v>
      </c>
      <c r="EN40" s="1" t="s">
        <v>5</v>
      </c>
    </row>
    <row r="41" spans="91:233" ht="114" x14ac:dyDescent="0.2">
      <c r="CM41">
        <v>4</v>
      </c>
      <c r="CN41" s="1" t="s">
        <v>111</v>
      </c>
      <c r="CO41" s="1" t="s">
        <v>218</v>
      </c>
      <c r="CP41" s="2" t="s">
        <v>219</v>
      </c>
      <c r="CQ41" s="1" t="s">
        <v>220</v>
      </c>
      <c r="CR41" s="1" t="s">
        <v>115</v>
      </c>
      <c r="CS41" s="1" t="s">
        <v>124</v>
      </c>
      <c r="CT41" s="1" t="s">
        <v>5</v>
      </c>
      <c r="CU41" s="1" t="s">
        <v>132</v>
      </c>
      <c r="CV41" s="1" t="s">
        <v>5</v>
      </c>
      <c r="DG41">
        <v>4</v>
      </c>
      <c r="DH41" s="1" t="s">
        <v>126</v>
      </c>
      <c r="DI41" s="1" t="s">
        <v>42</v>
      </c>
      <c r="DJ41" s="1" t="s">
        <v>43</v>
      </c>
      <c r="DK41" s="1" t="s">
        <v>13</v>
      </c>
      <c r="DL41" s="1" t="s">
        <v>2</v>
      </c>
      <c r="DM41" s="1" t="s">
        <v>5</v>
      </c>
      <c r="DN41" s="1" t="s">
        <v>14</v>
      </c>
      <c r="DO41" s="1" t="s">
        <v>14</v>
      </c>
      <c r="DP41" s="1" t="s">
        <v>5</v>
      </c>
      <c r="DQ41" s="1" t="s">
        <v>5</v>
      </c>
      <c r="DR41" s="1" t="s">
        <v>5</v>
      </c>
      <c r="EA41">
        <v>4</v>
      </c>
      <c r="EB41" s="1" t="s">
        <v>260</v>
      </c>
      <c r="EC41" s="1" t="s">
        <v>389</v>
      </c>
      <c r="ED41" s="1" t="s">
        <v>390</v>
      </c>
      <c r="EE41" s="1" t="s">
        <v>391</v>
      </c>
      <c r="EF41" s="1" t="s">
        <v>5</v>
      </c>
      <c r="EG41" s="1" t="s">
        <v>5</v>
      </c>
      <c r="EH41" s="1" t="s">
        <v>5</v>
      </c>
      <c r="EI41" s="1" t="s">
        <v>8</v>
      </c>
      <c r="EJ41" s="1" t="s">
        <v>2</v>
      </c>
      <c r="EK41" s="1" t="s">
        <v>402</v>
      </c>
      <c r="EL41" s="1" t="s">
        <v>14</v>
      </c>
      <c r="EM41" s="1" t="s">
        <v>5</v>
      </c>
      <c r="EN41" s="1" t="s">
        <v>5</v>
      </c>
    </row>
    <row r="42" spans="91:233" ht="114" x14ac:dyDescent="0.2">
      <c r="CM42">
        <v>4</v>
      </c>
      <c r="CN42" s="1" t="s">
        <v>111</v>
      </c>
      <c r="CO42" s="1" t="s">
        <v>221</v>
      </c>
      <c r="CP42" s="2" t="s">
        <v>222</v>
      </c>
      <c r="CQ42" s="1" t="s">
        <v>223</v>
      </c>
      <c r="CR42" s="1" t="s">
        <v>115</v>
      </c>
      <c r="CS42" s="1" t="s">
        <v>124</v>
      </c>
      <c r="CT42" s="1" t="s">
        <v>5</v>
      </c>
      <c r="CU42" s="1" t="s">
        <v>132</v>
      </c>
      <c r="CV42" s="1" t="s">
        <v>5</v>
      </c>
      <c r="DG42">
        <v>4</v>
      </c>
      <c r="DH42" s="1" t="s">
        <v>126</v>
      </c>
      <c r="DI42" s="1" t="s">
        <v>54</v>
      </c>
      <c r="DJ42" s="1" t="s">
        <v>55</v>
      </c>
      <c r="DK42" s="1" t="s">
        <v>13</v>
      </c>
      <c r="DL42" s="1" t="s">
        <v>2</v>
      </c>
      <c r="DM42" s="1" t="s">
        <v>5</v>
      </c>
      <c r="DN42" s="1" t="s">
        <v>14</v>
      </c>
      <c r="DO42" s="1" t="s">
        <v>14</v>
      </c>
      <c r="DP42" s="1" t="s">
        <v>5</v>
      </c>
      <c r="DQ42" s="1" t="s">
        <v>5</v>
      </c>
      <c r="DR42" s="1" t="s">
        <v>5</v>
      </c>
      <c r="EA42">
        <v>4</v>
      </c>
      <c r="EB42" s="1" t="s">
        <v>149</v>
      </c>
      <c r="EC42" s="1" t="s">
        <v>389</v>
      </c>
      <c r="ED42" s="1" t="s">
        <v>390</v>
      </c>
      <c r="EE42" s="1" t="s">
        <v>391</v>
      </c>
      <c r="EF42" s="1" t="s">
        <v>5</v>
      </c>
      <c r="EG42" s="1" t="s">
        <v>5</v>
      </c>
      <c r="EH42" s="1" t="s">
        <v>5</v>
      </c>
      <c r="EI42" s="1" t="s">
        <v>8</v>
      </c>
      <c r="EJ42" s="1" t="s">
        <v>2</v>
      </c>
      <c r="EK42" s="1" t="s">
        <v>447</v>
      </c>
      <c r="EL42" s="1" t="s">
        <v>14</v>
      </c>
      <c r="EM42" s="1" t="s">
        <v>5</v>
      </c>
      <c r="EN42" s="1" t="s">
        <v>5</v>
      </c>
    </row>
    <row r="43" spans="91:233" ht="42.75" x14ac:dyDescent="0.2">
      <c r="CM43">
        <v>4</v>
      </c>
      <c r="CN43" s="1" t="s">
        <v>111</v>
      </c>
      <c r="CO43" s="1" t="s">
        <v>224</v>
      </c>
      <c r="CP43" s="2" t="s">
        <v>225</v>
      </c>
      <c r="CQ43" s="1" t="s">
        <v>226</v>
      </c>
      <c r="CR43" s="1" t="s">
        <v>115</v>
      </c>
      <c r="CS43" s="1" t="s">
        <v>124</v>
      </c>
      <c r="CT43" s="1" t="s">
        <v>5</v>
      </c>
      <c r="CU43" s="1" t="s">
        <v>132</v>
      </c>
      <c r="CV43" s="1" t="s">
        <v>5</v>
      </c>
      <c r="DG43">
        <v>4</v>
      </c>
      <c r="DH43" s="1" t="s">
        <v>126</v>
      </c>
      <c r="DI43" s="1" t="s">
        <v>352</v>
      </c>
      <c r="DJ43" s="1" t="s">
        <v>353</v>
      </c>
      <c r="DK43" s="1" t="s">
        <v>13</v>
      </c>
      <c r="DL43" s="1" t="s">
        <v>2</v>
      </c>
      <c r="DM43" s="1" t="s">
        <v>5</v>
      </c>
      <c r="DN43" s="1" t="s">
        <v>14</v>
      </c>
      <c r="DO43" s="1" t="s">
        <v>14</v>
      </c>
      <c r="DP43" s="1" t="s">
        <v>5</v>
      </c>
      <c r="DQ43" s="1" t="s">
        <v>5</v>
      </c>
      <c r="DR43" s="1" t="s">
        <v>5</v>
      </c>
      <c r="EA43">
        <v>4</v>
      </c>
      <c r="EB43" s="1" t="s">
        <v>181</v>
      </c>
      <c r="EC43" s="1" t="s">
        <v>389</v>
      </c>
      <c r="ED43" s="1" t="s">
        <v>390</v>
      </c>
      <c r="EE43" s="1" t="s">
        <v>391</v>
      </c>
      <c r="EF43" s="1" t="s">
        <v>5</v>
      </c>
      <c r="EG43" s="1" t="s">
        <v>5</v>
      </c>
      <c r="EH43" s="1" t="s">
        <v>5</v>
      </c>
      <c r="EI43" s="1" t="s">
        <v>8</v>
      </c>
      <c r="EJ43" s="1" t="s">
        <v>2</v>
      </c>
      <c r="EK43" s="1" t="s">
        <v>448</v>
      </c>
      <c r="EL43" s="1" t="s">
        <v>14</v>
      </c>
      <c r="EM43" s="1" t="s">
        <v>5</v>
      </c>
      <c r="EN43" s="1" t="s">
        <v>5</v>
      </c>
    </row>
    <row r="44" spans="91:233" ht="71.25" x14ac:dyDescent="0.2">
      <c r="CM44">
        <v>4</v>
      </c>
      <c r="CN44" s="1" t="s">
        <v>111</v>
      </c>
      <c r="CO44" s="1" t="s">
        <v>227</v>
      </c>
      <c r="CP44" s="2" t="s">
        <v>228</v>
      </c>
      <c r="CQ44" s="1" t="s">
        <v>229</v>
      </c>
      <c r="CR44" s="1" t="s">
        <v>115</v>
      </c>
      <c r="CS44" s="1" t="s">
        <v>124</v>
      </c>
      <c r="CT44" s="1" t="s">
        <v>5</v>
      </c>
      <c r="CU44" s="1" t="s">
        <v>132</v>
      </c>
      <c r="CV44" s="1" t="s">
        <v>5</v>
      </c>
      <c r="DG44">
        <v>4</v>
      </c>
      <c r="DH44" s="1" t="s">
        <v>126</v>
      </c>
      <c r="DI44" s="1" t="s">
        <v>58</v>
      </c>
      <c r="DJ44" s="1" t="s">
        <v>59</v>
      </c>
      <c r="DK44" s="1" t="s">
        <v>13</v>
      </c>
      <c r="DL44" s="1" t="s">
        <v>2</v>
      </c>
      <c r="DM44" s="1" t="s">
        <v>5</v>
      </c>
      <c r="DN44" s="1" t="s">
        <v>14</v>
      </c>
      <c r="DO44" s="1" t="s">
        <v>14</v>
      </c>
      <c r="DP44" s="1" t="s">
        <v>5</v>
      </c>
      <c r="DQ44" s="1" t="s">
        <v>5</v>
      </c>
      <c r="DR44" s="1" t="s">
        <v>5</v>
      </c>
      <c r="EA44">
        <v>4</v>
      </c>
      <c r="EB44" s="1" t="s">
        <v>172</v>
      </c>
      <c r="EC44" s="1" t="s">
        <v>389</v>
      </c>
      <c r="ED44" s="1" t="s">
        <v>390</v>
      </c>
      <c r="EE44" s="1" t="s">
        <v>391</v>
      </c>
      <c r="EF44" s="1" t="s">
        <v>5</v>
      </c>
      <c r="EG44" s="1" t="s">
        <v>5</v>
      </c>
      <c r="EH44" s="1" t="s">
        <v>5</v>
      </c>
      <c r="EI44" s="1" t="s">
        <v>8</v>
      </c>
      <c r="EJ44" s="1" t="s">
        <v>2</v>
      </c>
      <c r="EK44" s="1" t="s">
        <v>450</v>
      </c>
      <c r="EL44" s="1" t="s">
        <v>14</v>
      </c>
      <c r="EM44" s="1" t="s">
        <v>5</v>
      </c>
      <c r="EN44" s="1" t="s">
        <v>5</v>
      </c>
    </row>
    <row r="45" spans="91:233" ht="85.5" x14ac:dyDescent="0.2">
      <c r="CM45">
        <v>4</v>
      </c>
      <c r="CN45" s="1" t="s">
        <v>111</v>
      </c>
      <c r="CO45" s="1" t="s">
        <v>230</v>
      </c>
      <c r="CP45" s="2" t="s">
        <v>231</v>
      </c>
      <c r="CQ45" s="1" t="s">
        <v>232</v>
      </c>
      <c r="CR45" s="1" t="s">
        <v>115</v>
      </c>
      <c r="CS45" s="1" t="s">
        <v>124</v>
      </c>
      <c r="CT45" s="1" t="s">
        <v>5</v>
      </c>
      <c r="CU45" s="1" t="s">
        <v>132</v>
      </c>
      <c r="CV45" s="1" t="s">
        <v>5</v>
      </c>
      <c r="DG45">
        <v>4</v>
      </c>
      <c r="DH45" s="1" t="s">
        <v>66</v>
      </c>
      <c r="DI45" s="1" t="s">
        <v>330</v>
      </c>
      <c r="DJ45" s="1" t="s">
        <v>331</v>
      </c>
      <c r="DK45" s="1" t="s">
        <v>13</v>
      </c>
      <c r="DL45" s="1" t="s">
        <v>2</v>
      </c>
      <c r="DM45" s="1" t="s">
        <v>5</v>
      </c>
      <c r="DN45" s="1" t="s">
        <v>14</v>
      </c>
      <c r="DO45" s="1" t="s">
        <v>14</v>
      </c>
      <c r="DP45" s="1" t="s">
        <v>5</v>
      </c>
      <c r="DQ45" s="1" t="s">
        <v>5</v>
      </c>
      <c r="DR45" s="1" t="s">
        <v>5</v>
      </c>
      <c r="EA45">
        <v>4</v>
      </c>
      <c r="EB45" s="1" t="s">
        <v>164</v>
      </c>
      <c r="EC45" s="1" t="s">
        <v>389</v>
      </c>
      <c r="ED45" s="1" t="s">
        <v>390</v>
      </c>
      <c r="EE45" s="1" t="s">
        <v>391</v>
      </c>
      <c r="EF45" s="1" t="s">
        <v>5</v>
      </c>
      <c r="EG45" s="1" t="s">
        <v>5</v>
      </c>
      <c r="EH45" s="1" t="s">
        <v>5</v>
      </c>
      <c r="EI45" s="1" t="s">
        <v>8</v>
      </c>
      <c r="EJ45" s="1" t="s">
        <v>2</v>
      </c>
      <c r="EK45" s="1" t="s">
        <v>449</v>
      </c>
      <c r="EL45" s="1" t="s">
        <v>14</v>
      </c>
      <c r="EM45" s="1" t="s">
        <v>5</v>
      </c>
      <c r="EN45" s="1" t="s">
        <v>5</v>
      </c>
    </row>
    <row r="46" spans="91:233" x14ac:dyDescent="0.2">
      <c r="CM46">
        <v>4</v>
      </c>
      <c r="CN46" s="1" t="s">
        <v>111</v>
      </c>
      <c r="CO46" s="1" t="s">
        <v>233</v>
      </c>
      <c r="CP46" s="1" t="s">
        <v>234</v>
      </c>
      <c r="CQ46" s="1" t="s">
        <v>235</v>
      </c>
      <c r="CR46" s="1" t="s">
        <v>115</v>
      </c>
      <c r="CS46" s="1" t="s">
        <v>131</v>
      </c>
      <c r="CT46" s="1" t="s">
        <v>5</v>
      </c>
      <c r="CU46" s="1" t="s">
        <v>132</v>
      </c>
      <c r="CV46" s="1" t="s">
        <v>5</v>
      </c>
      <c r="DG46">
        <v>4</v>
      </c>
      <c r="DH46" s="1" t="s">
        <v>66</v>
      </c>
      <c r="DI46" s="1" t="s">
        <v>332</v>
      </c>
      <c r="DJ46" s="1" t="s">
        <v>333</v>
      </c>
      <c r="DK46" s="1" t="s">
        <v>13</v>
      </c>
      <c r="DL46" s="1" t="s">
        <v>2</v>
      </c>
      <c r="DM46" s="1" t="s">
        <v>5</v>
      </c>
      <c r="DN46" s="1" t="s">
        <v>14</v>
      </c>
      <c r="DO46" s="1" t="s">
        <v>14</v>
      </c>
      <c r="DP46" s="1" t="s">
        <v>5</v>
      </c>
      <c r="DQ46" s="1" t="s">
        <v>5</v>
      </c>
      <c r="DR46" s="1" t="s">
        <v>5</v>
      </c>
      <c r="EA46">
        <v>4</v>
      </c>
      <c r="EB46" s="1" t="s">
        <v>143</v>
      </c>
      <c r="EC46" s="1" t="s">
        <v>389</v>
      </c>
      <c r="ED46" s="1" t="s">
        <v>390</v>
      </c>
      <c r="EE46" s="1" t="s">
        <v>391</v>
      </c>
      <c r="EF46" s="1" t="s">
        <v>5</v>
      </c>
      <c r="EG46" s="1" t="s">
        <v>5</v>
      </c>
      <c r="EH46" s="1" t="s">
        <v>5</v>
      </c>
      <c r="EI46" s="1" t="s">
        <v>8</v>
      </c>
      <c r="EJ46" s="1" t="s">
        <v>2</v>
      </c>
      <c r="EK46" s="1" t="s">
        <v>435</v>
      </c>
      <c r="EL46" s="1" t="s">
        <v>14</v>
      </c>
      <c r="EM46" s="1" t="s">
        <v>5</v>
      </c>
      <c r="EN46" s="1" t="s">
        <v>5</v>
      </c>
    </row>
    <row r="47" spans="91:233" ht="57" x14ac:dyDescent="0.2">
      <c r="CM47">
        <v>4</v>
      </c>
      <c r="CN47" s="1" t="s">
        <v>111</v>
      </c>
      <c r="CO47" s="1" t="s">
        <v>236</v>
      </c>
      <c r="CP47" s="2" t="s">
        <v>237</v>
      </c>
      <c r="CQ47" s="1" t="s">
        <v>238</v>
      </c>
      <c r="CR47" s="1" t="s">
        <v>115</v>
      </c>
      <c r="CS47" s="1" t="s">
        <v>124</v>
      </c>
      <c r="CT47" s="1" t="s">
        <v>5</v>
      </c>
      <c r="CU47" s="1" t="s">
        <v>132</v>
      </c>
      <c r="CV47" s="1" t="s">
        <v>5</v>
      </c>
      <c r="DG47">
        <v>4</v>
      </c>
      <c r="DH47" s="1" t="s">
        <v>66</v>
      </c>
      <c r="DI47" s="1" t="s">
        <v>334</v>
      </c>
      <c r="DJ47" s="1" t="s">
        <v>335</v>
      </c>
      <c r="DK47" s="1" t="s">
        <v>13</v>
      </c>
      <c r="DL47" s="1" t="s">
        <v>2</v>
      </c>
      <c r="DM47" s="1" t="s">
        <v>5</v>
      </c>
      <c r="DN47" s="1" t="s">
        <v>14</v>
      </c>
      <c r="DO47" s="1" t="s">
        <v>14</v>
      </c>
      <c r="DP47" s="1" t="s">
        <v>5</v>
      </c>
      <c r="DQ47" s="1" t="s">
        <v>5</v>
      </c>
      <c r="DR47" s="1" t="s">
        <v>5</v>
      </c>
      <c r="EA47">
        <v>4</v>
      </c>
      <c r="EB47" s="1" t="s">
        <v>191</v>
      </c>
      <c r="EC47" s="1" t="s">
        <v>389</v>
      </c>
      <c r="ED47" s="1" t="s">
        <v>390</v>
      </c>
      <c r="EE47" s="1" t="s">
        <v>391</v>
      </c>
      <c r="EF47" s="1" t="s">
        <v>5</v>
      </c>
      <c r="EG47" s="1" t="s">
        <v>5</v>
      </c>
      <c r="EH47" s="1" t="s">
        <v>5</v>
      </c>
      <c r="EI47" s="1" t="s">
        <v>8</v>
      </c>
      <c r="EJ47" s="1" t="s">
        <v>2</v>
      </c>
      <c r="EK47" s="1" t="s">
        <v>432</v>
      </c>
      <c r="EL47" s="1" t="s">
        <v>14</v>
      </c>
      <c r="EM47" s="1" t="s">
        <v>5</v>
      </c>
      <c r="EN47" s="1" t="s">
        <v>5</v>
      </c>
    </row>
    <row r="48" spans="91:233" x14ac:dyDescent="0.2">
      <c r="CM48">
        <v>4</v>
      </c>
      <c r="CN48" s="1" t="s">
        <v>111</v>
      </c>
      <c r="CO48" s="1" t="s">
        <v>239</v>
      </c>
      <c r="CP48" s="1" t="s">
        <v>240</v>
      </c>
      <c r="CQ48" s="1" t="s">
        <v>241</v>
      </c>
      <c r="CR48" s="1" t="s">
        <v>115</v>
      </c>
      <c r="CS48" s="1" t="s">
        <v>124</v>
      </c>
      <c r="CT48" s="1" t="s">
        <v>5</v>
      </c>
      <c r="CU48" s="1" t="s">
        <v>132</v>
      </c>
      <c r="CV48" s="1" t="s">
        <v>5</v>
      </c>
      <c r="DG48">
        <v>4</v>
      </c>
      <c r="DH48" s="1" t="s">
        <v>66</v>
      </c>
      <c r="DI48" s="1" t="s">
        <v>3</v>
      </c>
      <c r="DJ48" s="1" t="s">
        <v>4</v>
      </c>
      <c r="DK48" s="1" t="s">
        <v>13</v>
      </c>
      <c r="DL48" s="1" t="s">
        <v>2</v>
      </c>
      <c r="DM48" s="1" t="s">
        <v>5</v>
      </c>
      <c r="DN48" s="1" t="s">
        <v>14</v>
      </c>
      <c r="DO48" s="1" t="s">
        <v>14</v>
      </c>
      <c r="DP48" s="1" t="s">
        <v>5</v>
      </c>
      <c r="DQ48" s="1" t="s">
        <v>5</v>
      </c>
      <c r="DR48" s="1" t="s">
        <v>5</v>
      </c>
      <c r="EA48">
        <v>4</v>
      </c>
      <c r="EB48" s="1" t="s">
        <v>215</v>
      </c>
      <c r="EC48" s="1" t="s">
        <v>389</v>
      </c>
      <c r="ED48" s="1" t="s">
        <v>390</v>
      </c>
      <c r="EE48" s="1" t="s">
        <v>391</v>
      </c>
      <c r="EF48" s="1" t="s">
        <v>5</v>
      </c>
      <c r="EG48" s="1" t="s">
        <v>5</v>
      </c>
      <c r="EH48" s="1" t="s">
        <v>5</v>
      </c>
      <c r="EI48" s="1" t="s">
        <v>8</v>
      </c>
      <c r="EJ48" s="1" t="s">
        <v>2</v>
      </c>
      <c r="EK48" s="1" t="s">
        <v>414</v>
      </c>
      <c r="EL48" s="1" t="s">
        <v>14</v>
      </c>
      <c r="EM48" s="1" t="s">
        <v>5</v>
      </c>
      <c r="EN48" s="1" t="s">
        <v>5</v>
      </c>
    </row>
    <row r="49" spans="91:144" ht="57" x14ac:dyDescent="0.2">
      <c r="CM49">
        <v>4</v>
      </c>
      <c r="CN49" s="1" t="s">
        <v>111</v>
      </c>
      <c r="CO49" s="1" t="s">
        <v>242</v>
      </c>
      <c r="CP49" s="2" t="s">
        <v>243</v>
      </c>
      <c r="CQ49" s="1" t="s">
        <v>244</v>
      </c>
      <c r="CR49" s="1" t="s">
        <v>115</v>
      </c>
      <c r="CS49" s="1" t="s">
        <v>124</v>
      </c>
      <c r="CT49" s="1" t="s">
        <v>5</v>
      </c>
      <c r="CU49" s="1" t="s">
        <v>132</v>
      </c>
      <c r="CV49" s="1" t="s">
        <v>5</v>
      </c>
      <c r="DG49">
        <v>4</v>
      </c>
      <c r="DH49" s="1" t="s">
        <v>66</v>
      </c>
      <c r="DI49" s="1" t="s">
        <v>336</v>
      </c>
      <c r="DJ49" s="1" t="s">
        <v>337</v>
      </c>
      <c r="DK49" s="1" t="s">
        <v>13</v>
      </c>
      <c r="DL49" s="1" t="s">
        <v>2</v>
      </c>
      <c r="DM49" s="1" t="s">
        <v>5</v>
      </c>
      <c r="DN49" s="1" t="s">
        <v>14</v>
      </c>
      <c r="DO49" s="1" t="s">
        <v>14</v>
      </c>
      <c r="DP49" s="1" t="s">
        <v>5</v>
      </c>
      <c r="DQ49" s="1" t="s">
        <v>5</v>
      </c>
      <c r="DR49" s="1" t="s">
        <v>5</v>
      </c>
      <c r="EA49">
        <v>4</v>
      </c>
      <c r="EB49" s="1" t="s">
        <v>197</v>
      </c>
      <c r="EC49" s="1" t="s">
        <v>389</v>
      </c>
      <c r="ED49" s="1" t="s">
        <v>390</v>
      </c>
      <c r="EE49" s="1" t="s">
        <v>391</v>
      </c>
      <c r="EF49" s="1" t="s">
        <v>5</v>
      </c>
      <c r="EG49" s="1" t="s">
        <v>5</v>
      </c>
      <c r="EH49" s="1" t="s">
        <v>5</v>
      </c>
      <c r="EI49" s="1" t="s">
        <v>8</v>
      </c>
      <c r="EJ49" s="1" t="s">
        <v>2</v>
      </c>
      <c r="EK49" s="1" t="s">
        <v>419</v>
      </c>
      <c r="EL49" s="1" t="s">
        <v>14</v>
      </c>
      <c r="EM49" s="1" t="s">
        <v>5</v>
      </c>
      <c r="EN49" s="1" t="s">
        <v>5</v>
      </c>
    </row>
    <row r="50" spans="91:144" ht="57" x14ac:dyDescent="0.2">
      <c r="CM50">
        <v>4</v>
      </c>
      <c r="CN50" s="1" t="s">
        <v>111</v>
      </c>
      <c r="CO50" s="1" t="s">
        <v>245</v>
      </c>
      <c r="CP50" s="2" t="s">
        <v>246</v>
      </c>
      <c r="CQ50" s="1" t="s">
        <v>247</v>
      </c>
      <c r="CR50" s="1" t="s">
        <v>115</v>
      </c>
      <c r="CS50" s="1" t="s">
        <v>124</v>
      </c>
      <c r="CT50" s="1" t="s">
        <v>5</v>
      </c>
      <c r="CU50" s="1" t="s">
        <v>132</v>
      </c>
      <c r="CV50" s="1" t="s">
        <v>5</v>
      </c>
      <c r="DG50">
        <v>4</v>
      </c>
      <c r="DH50" s="1" t="s">
        <v>66</v>
      </c>
      <c r="DI50" s="1" t="s">
        <v>338</v>
      </c>
      <c r="DJ50" s="1" t="s">
        <v>339</v>
      </c>
      <c r="DK50" s="1" t="s">
        <v>13</v>
      </c>
      <c r="DL50" s="1" t="s">
        <v>2</v>
      </c>
      <c r="DM50" s="1" t="s">
        <v>5</v>
      </c>
      <c r="DN50" s="1" t="s">
        <v>14</v>
      </c>
      <c r="DO50" s="1" t="s">
        <v>14</v>
      </c>
      <c r="DP50" s="1" t="s">
        <v>5</v>
      </c>
      <c r="DQ50" s="1" t="s">
        <v>5</v>
      </c>
      <c r="DR50" s="1" t="s">
        <v>5</v>
      </c>
      <c r="EA50">
        <v>4</v>
      </c>
      <c r="EB50" s="1" t="s">
        <v>206</v>
      </c>
      <c r="EC50" s="1" t="s">
        <v>389</v>
      </c>
      <c r="ED50" s="1" t="s">
        <v>390</v>
      </c>
      <c r="EE50" s="1" t="s">
        <v>391</v>
      </c>
      <c r="EF50" s="1" t="s">
        <v>5</v>
      </c>
      <c r="EG50" s="1" t="s">
        <v>5</v>
      </c>
      <c r="EH50" s="1" t="s">
        <v>5</v>
      </c>
      <c r="EI50" s="1" t="s">
        <v>8</v>
      </c>
      <c r="EJ50" s="1" t="s">
        <v>2</v>
      </c>
      <c r="EK50" s="1" t="s">
        <v>416</v>
      </c>
      <c r="EL50" s="1" t="s">
        <v>14</v>
      </c>
      <c r="EM50" s="1" t="s">
        <v>5</v>
      </c>
      <c r="EN50" s="1" t="s">
        <v>5</v>
      </c>
    </row>
    <row r="51" spans="91:144" ht="71.25" x14ac:dyDescent="0.2">
      <c r="CM51">
        <v>4</v>
      </c>
      <c r="CN51" s="1" t="s">
        <v>111</v>
      </c>
      <c r="CO51" s="1" t="s">
        <v>248</v>
      </c>
      <c r="CP51" s="2" t="s">
        <v>249</v>
      </c>
      <c r="CQ51" s="1" t="s">
        <v>250</v>
      </c>
      <c r="CR51" s="1" t="s">
        <v>115</v>
      </c>
      <c r="CS51" s="1" t="s">
        <v>124</v>
      </c>
      <c r="CT51" s="1" t="s">
        <v>5</v>
      </c>
      <c r="CU51" s="1" t="s">
        <v>132</v>
      </c>
      <c r="CV51" s="1" t="s">
        <v>5</v>
      </c>
      <c r="DG51">
        <v>4</v>
      </c>
      <c r="DH51" s="1" t="s">
        <v>66</v>
      </c>
      <c r="DI51" s="1" t="s">
        <v>340</v>
      </c>
      <c r="DJ51" s="1" t="s">
        <v>341</v>
      </c>
      <c r="DK51" s="1" t="s">
        <v>13</v>
      </c>
      <c r="DL51" s="1" t="s">
        <v>2</v>
      </c>
      <c r="DM51" s="1" t="s">
        <v>5</v>
      </c>
      <c r="DN51" s="1" t="s">
        <v>14</v>
      </c>
      <c r="DO51" s="1" t="s">
        <v>14</v>
      </c>
      <c r="DP51" s="1" t="s">
        <v>5</v>
      </c>
      <c r="DQ51" s="1" t="s">
        <v>5</v>
      </c>
      <c r="DR51" s="1" t="s">
        <v>5</v>
      </c>
      <c r="EA51">
        <v>4</v>
      </c>
      <c r="EB51" s="1" t="s">
        <v>145</v>
      </c>
      <c r="EC51" s="1" t="s">
        <v>389</v>
      </c>
      <c r="ED51" s="1" t="s">
        <v>390</v>
      </c>
      <c r="EE51" s="1" t="s">
        <v>391</v>
      </c>
      <c r="EF51" s="1" t="s">
        <v>5</v>
      </c>
      <c r="EG51" s="1" t="s">
        <v>5</v>
      </c>
      <c r="EH51" s="1" t="s">
        <v>5</v>
      </c>
      <c r="EI51" s="1" t="s">
        <v>8</v>
      </c>
      <c r="EJ51" s="1" t="s">
        <v>2</v>
      </c>
      <c r="EK51" s="1" t="s">
        <v>425</v>
      </c>
      <c r="EL51" s="1" t="s">
        <v>14</v>
      </c>
      <c r="EM51" s="1" t="s">
        <v>5</v>
      </c>
      <c r="EN51" s="1" t="s">
        <v>5</v>
      </c>
    </row>
    <row r="52" spans="91:144" ht="71.25" x14ac:dyDescent="0.2">
      <c r="CM52">
        <v>4</v>
      </c>
      <c r="CN52" s="1" t="s">
        <v>111</v>
      </c>
      <c r="CO52" s="1" t="s">
        <v>251</v>
      </c>
      <c r="CP52" s="2" t="s">
        <v>252</v>
      </c>
      <c r="CQ52" s="1" t="s">
        <v>253</v>
      </c>
      <c r="CR52" s="1" t="s">
        <v>115</v>
      </c>
      <c r="CS52" s="1" t="s">
        <v>124</v>
      </c>
      <c r="CT52" s="1" t="s">
        <v>5</v>
      </c>
      <c r="CU52" s="1" t="s">
        <v>132</v>
      </c>
      <c r="CV52" s="1" t="s">
        <v>5</v>
      </c>
      <c r="DG52">
        <v>4</v>
      </c>
      <c r="DH52" s="1" t="s">
        <v>66</v>
      </c>
      <c r="DI52" s="1" t="s">
        <v>342</v>
      </c>
      <c r="DJ52" s="1" t="s">
        <v>343</v>
      </c>
      <c r="DK52" s="1" t="s">
        <v>13</v>
      </c>
      <c r="DL52" s="1" t="s">
        <v>2</v>
      </c>
      <c r="DM52" s="1" t="s">
        <v>5</v>
      </c>
      <c r="DN52" s="1" t="s">
        <v>14</v>
      </c>
      <c r="DO52" s="1" t="s">
        <v>14</v>
      </c>
      <c r="DP52" s="1" t="s">
        <v>5</v>
      </c>
      <c r="DQ52" s="1" t="s">
        <v>5</v>
      </c>
      <c r="DR52" s="1" t="s">
        <v>5</v>
      </c>
      <c r="EA52">
        <v>4</v>
      </c>
      <c r="EB52" s="1" t="s">
        <v>147</v>
      </c>
      <c r="EC52" s="1" t="s">
        <v>389</v>
      </c>
      <c r="ED52" s="1" t="s">
        <v>390</v>
      </c>
      <c r="EE52" s="1" t="s">
        <v>391</v>
      </c>
      <c r="EF52" s="1" t="s">
        <v>5</v>
      </c>
      <c r="EG52" s="1" t="s">
        <v>5</v>
      </c>
      <c r="EH52" s="1" t="s">
        <v>5</v>
      </c>
      <c r="EI52" s="1" t="s">
        <v>8</v>
      </c>
      <c r="EJ52" s="1" t="s">
        <v>2</v>
      </c>
      <c r="EK52" s="1" t="s">
        <v>406</v>
      </c>
      <c r="EL52" s="1" t="s">
        <v>14</v>
      </c>
      <c r="EM52" s="1" t="s">
        <v>5</v>
      </c>
      <c r="EN52" s="1" t="s">
        <v>5</v>
      </c>
    </row>
    <row r="53" spans="91:144" ht="71.25" x14ac:dyDescent="0.2">
      <c r="CM53">
        <v>4</v>
      </c>
      <c r="CN53" s="1" t="s">
        <v>111</v>
      </c>
      <c r="CO53" s="1" t="s">
        <v>254</v>
      </c>
      <c r="CP53" s="2" t="s">
        <v>255</v>
      </c>
      <c r="CQ53" s="1" t="s">
        <v>256</v>
      </c>
      <c r="CR53" s="1" t="s">
        <v>115</v>
      </c>
      <c r="CS53" s="1" t="s">
        <v>124</v>
      </c>
      <c r="CT53" s="1" t="s">
        <v>5</v>
      </c>
      <c r="CU53" s="1" t="s">
        <v>132</v>
      </c>
      <c r="CV53" s="1" t="s">
        <v>5</v>
      </c>
      <c r="DG53">
        <v>4</v>
      </c>
      <c r="DH53" s="1" t="s">
        <v>66</v>
      </c>
      <c r="DI53" s="1" t="s">
        <v>344</v>
      </c>
      <c r="DJ53" s="1" t="s">
        <v>345</v>
      </c>
      <c r="DK53" s="1" t="s">
        <v>13</v>
      </c>
      <c r="DL53" s="1" t="s">
        <v>2</v>
      </c>
      <c r="DM53" s="1" t="s">
        <v>5</v>
      </c>
      <c r="DN53" s="1" t="s">
        <v>14</v>
      </c>
      <c r="DO53" s="1" t="s">
        <v>14</v>
      </c>
      <c r="DP53" s="1" t="s">
        <v>5</v>
      </c>
      <c r="DQ53" s="1" t="s">
        <v>5</v>
      </c>
      <c r="DR53" s="1" t="s">
        <v>5</v>
      </c>
      <c r="EA53">
        <v>4</v>
      </c>
      <c r="EB53" s="1" t="s">
        <v>160</v>
      </c>
      <c r="EC53" s="1" t="s">
        <v>389</v>
      </c>
      <c r="ED53" s="1" t="s">
        <v>390</v>
      </c>
      <c r="EE53" s="1" t="s">
        <v>391</v>
      </c>
      <c r="EF53" s="1" t="s">
        <v>5</v>
      </c>
      <c r="EG53" s="1" t="s">
        <v>5</v>
      </c>
      <c r="EH53" s="1" t="s">
        <v>5</v>
      </c>
      <c r="EI53" s="1" t="s">
        <v>8</v>
      </c>
      <c r="EJ53" s="1" t="s">
        <v>2</v>
      </c>
      <c r="EK53" s="1" t="s">
        <v>428</v>
      </c>
      <c r="EL53" s="1" t="s">
        <v>14</v>
      </c>
      <c r="EM53" s="1" t="s">
        <v>5</v>
      </c>
      <c r="EN53" s="1" t="s">
        <v>5</v>
      </c>
    </row>
    <row r="54" spans="91:144" ht="57" x14ac:dyDescent="0.2">
      <c r="CM54">
        <v>4</v>
      </c>
      <c r="CN54" s="1" t="s">
        <v>111</v>
      </c>
      <c r="CO54" s="1" t="s">
        <v>257</v>
      </c>
      <c r="CP54" s="2" t="s">
        <v>258</v>
      </c>
      <c r="CQ54" s="1" t="s">
        <v>259</v>
      </c>
      <c r="CR54" s="1" t="s">
        <v>115</v>
      </c>
      <c r="CS54" s="1" t="s">
        <v>124</v>
      </c>
      <c r="CT54" s="1" t="s">
        <v>5</v>
      </c>
      <c r="CU54" s="1" t="s">
        <v>132</v>
      </c>
      <c r="CV54" s="1" t="s">
        <v>5</v>
      </c>
      <c r="DG54">
        <v>4</v>
      </c>
      <c r="DH54" s="1" t="s">
        <v>66</v>
      </c>
      <c r="DI54" s="1" t="s">
        <v>346</v>
      </c>
      <c r="DJ54" s="1" t="s">
        <v>347</v>
      </c>
      <c r="DK54" s="1" t="s">
        <v>13</v>
      </c>
      <c r="DL54" s="1" t="s">
        <v>2</v>
      </c>
      <c r="DM54" s="1" t="s">
        <v>5</v>
      </c>
      <c r="DN54" s="1" t="s">
        <v>14</v>
      </c>
      <c r="DO54" s="1" t="s">
        <v>14</v>
      </c>
      <c r="DP54" s="1" t="s">
        <v>5</v>
      </c>
      <c r="DQ54" s="1" t="s">
        <v>5</v>
      </c>
      <c r="DR54" s="1" t="s">
        <v>5</v>
      </c>
      <c r="EA54">
        <v>4</v>
      </c>
      <c r="EB54" s="1" t="s">
        <v>284</v>
      </c>
      <c r="EC54" s="1" t="s">
        <v>389</v>
      </c>
      <c r="ED54" s="1" t="s">
        <v>390</v>
      </c>
      <c r="EE54" s="1" t="s">
        <v>391</v>
      </c>
      <c r="EF54" s="1" t="s">
        <v>5</v>
      </c>
      <c r="EG54" s="1" t="s">
        <v>5</v>
      </c>
      <c r="EH54" s="1" t="s">
        <v>5</v>
      </c>
      <c r="EI54" s="1" t="s">
        <v>8</v>
      </c>
      <c r="EJ54" s="1" t="s">
        <v>2</v>
      </c>
      <c r="EK54" s="1" t="s">
        <v>441</v>
      </c>
      <c r="EL54" s="1" t="s">
        <v>14</v>
      </c>
      <c r="EM54" s="1" t="s">
        <v>5</v>
      </c>
      <c r="EN54" s="1" t="s">
        <v>5</v>
      </c>
    </row>
    <row r="55" spans="91:144" ht="71.25" x14ac:dyDescent="0.2">
      <c r="CM55">
        <v>4</v>
      </c>
      <c r="CN55" s="1" t="s">
        <v>111</v>
      </c>
      <c r="CO55" s="1" t="s">
        <v>260</v>
      </c>
      <c r="CP55" s="2" t="s">
        <v>261</v>
      </c>
      <c r="CQ55" s="1" t="s">
        <v>262</v>
      </c>
      <c r="CR55" s="1" t="s">
        <v>115</v>
      </c>
      <c r="CS55" s="1" t="s">
        <v>124</v>
      </c>
      <c r="CT55" s="1" t="s">
        <v>5</v>
      </c>
      <c r="CU55" s="1" t="s">
        <v>132</v>
      </c>
      <c r="CV55" s="1" t="s">
        <v>5</v>
      </c>
      <c r="DG55">
        <v>4</v>
      </c>
      <c r="DH55" s="1" t="s">
        <v>66</v>
      </c>
      <c r="DI55" s="1" t="s">
        <v>38</v>
      </c>
      <c r="DJ55" s="1" t="s">
        <v>39</v>
      </c>
      <c r="DK55" s="1" t="s">
        <v>13</v>
      </c>
      <c r="DL55" s="1" t="s">
        <v>2</v>
      </c>
      <c r="DM55" s="1" t="s">
        <v>5</v>
      </c>
      <c r="DN55" s="1" t="s">
        <v>14</v>
      </c>
      <c r="DO55" s="1" t="s">
        <v>14</v>
      </c>
      <c r="DP55" s="1" t="s">
        <v>5</v>
      </c>
      <c r="DQ55" s="1" t="s">
        <v>5</v>
      </c>
      <c r="DR55" s="1" t="s">
        <v>5</v>
      </c>
      <c r="EA55">
        <v>4</v>
      </c>
      <c r="EB55" s="1" t="s">
        <v>254</v>
      </c>
      <c r="EC55" s="1" t="s">
        <v>389</v>
      </c>
      <c r="ED55" s="1" t="s">
        <v>390</v>
      </c>
      <c r="EE55" s="1" t="s">
        <v>391</v>
      </c>
      <c r="EF55" s="1" t="s">
        <v>5</v>
      </c>
      <c r="EG55" s="1" t="s">
        <v>5</v>
      </c>
      <c r="EH55" s="1" t="s">
        <v>5</v>
      </c>
      <c r="EI55" s="1" t="s">
        <v>8</v>
      </c>
      <c r="EJ55" s="1" t="s">
        <v>2</v>
      </c>
      <c r="EK55" s="1" t="s">
        <v>424</v>
      </c>
      <c r="EL55" s="1" t="s">
        <v>14</v>
      </c>
      <c r="EM55" s="1" t="s">
        <v>5</v>
      </c>
      <c r="EN55" s="1" t="s">
        <v>5</v>
      </c>
    </row>
    <row r="56" spans="91:144" ht="85.5" x14ac:dyDescent="0.2">
      <c r="CM56">
        <v>4</v>
      </c>
      <c r="CN56" s="1" t="s">
        <v>111</v>
      </c>
      <c r="CO56" s="1" t="s">
        <v>263</v>
      </c>
      <c r="CP56" s="2" t="s">
        <v>264</v>
      </c>
      <c r="CQ56" s="1" t="s">
        <v>265</v>
      </c>
      <c r="CR56" s="1" t="s">
        <v>115</v>
      </c>
      <c r="CS56" s="1" t="s">
        <v>124</v>
      </c>
      <c r="CT56" s="1" t="s">
        <v>5</v>
      </c>
      <c r="CU56" s="1" t="s">
        <v>132</v>
      </c>
      <c r="CV56" s="1" t="s">
        <v>5</v>
      </c>
      <c r="DG56">
        <v>4</v>
      </c>
      <c r="DH56" s="1" t="s">
        <v>66</v>
      </c>
      <c r="DI56" s="1" t="s">
        <v>46</v>
      </c>
      <c r="DJ56" s="1" t="s">
        <v>47</v>
      </c>
      <c r="DK56" s="1" t="s">
        <v>13</v>
      </c>
      <c r="DL56" s="1" t="s">
        <v>2</v>
      </c>
      <c r="DM56" s="1" t="s">
        <v>5</v>
      </c>
      <c r="DN56" s="1" t="s">
        <v>14</v>
      </c>
      <c r="DO56" s="1" t="s">
        <v>14</v>
      </c>
      <c r="DP56" s="1" t="s">
        <v>5</v>
      </c>
      <c r="DQ56" s="1" t="s">
        <v>5</v>
      </c>
      <c r="DR56" s="1" t="s">
        <v>5</v>
      </c>
      <c r="EA56">
        <v>4</v>
      </c>
      <c r="EB56" s="1" t="s">
        <v>269</v>
      </c>
      <c r="EC56" s="1" t="s">
        <v>389</v>
      </c>
      <c r="ED56" s="1" t="s">
        <v>390</v>
      </c>
      <c r="EE56" s="1" t="s">
        <v>391</v>
      </c>
      <c r="EF56" s="1" t="s">
        <v>5</v>
      </c>
      <c r="EG56" s="1" t="s">
        <v>5</v>
      </c>
      <c r="EH56" s="1" t="s">
        <v>5</v>
      </c>
      <c r="EI56" s="1" t="s">
        <v>8</v>
      </c>
      <c r="EJ56" s="1" t="s">
        <v>2</v>
      </c>
      <c r="EK56" s="1" t="s">
        <v>422</v>
      </c>
      <c r="EL56" s="1" t="s">
        <v>14</v>
      </c>
      <c r="EM56" s="1" t="s">
        <v>5</v>
      </c>
      <c r="EN56" s="1" t="s">
        <v>5</v>
      </c>
    </row>
    <row r="57" spans="91:144" ht="85.5" x14ac:dyDescent="0.2">
      <c r="CM57">
        <v>4</v>
      </c>
      <c r="CN57" s="1" t="s">
        <v>111</v>
      </c>
      <c r="CO57" s="1" t="s">
        <v>266</v>
      </c>
      <c r="CP57" s="2" t="s">
        <v>267</v>
      </c>
      <c r="CQ57" s="1" t="s">
        <v>268</v>
      </c>
      <c r="CR57" s="1" t="s">
        <v>115</v>
      </c>
      <c r="CS57" s="1" t="s">
        <v>124</v>
      </c>
      <c r="CT57" s="1" t="s">
        <v>5</v>
      </c>
      <c r="CU57" s="1" t="s">
        <v>132</v>
      </c>
      <c r="CV57" s="1" t="s">
        <v>5</v>
      </c>
      <c r="DG57">
        <v>4</v>
      </c>
      <c r="DH57" s="1" t="s">
        <v>66</v>
      </c>
      <c r="DI57" s="1" t="s">
        <v>348</v>
      </c>
      <c r="DJ57" s="1" t="s">
        <v>349</v>
      </c>
      <c r="DK57" s="1" t="s">
        <v>13</v>
      </c>
      <c r="DL57" s="1" t="s">
        <v>2</v>
      </c>
      <c r="DM57" s="1" t="s">
        <v>5</v>
      </c>
      <c r="DN57" s="1" t="s">
        <v>14</v>
      </c>
      <c r="DO57" s="1" t="s">
        <v>14</v>
      </c>
      <c r="DP57" s="1" t="s">
        <v>5</v>
      </c>
      <c r="DQ57" s="1" t="s">
        <v>5</v>
      </c>
      <c r="DR57" s="1" t="s">
        <v>5</v>
      </c>
      <c r="EA57">
        <v>4</v>
      </c>
      <c r="EB57" s="1" t="s">
        <v>162</v>
      </c>
      <c r="EC57" s="1" t="s">
        <v>389</v>
      </c>
      <c r="ED57" s="1" t="s">
        <v>390</v>
      </c>
      <c r="EE57" s="1" t="s">
        <v>391</v>
      </c>
      <c r="EF57" s="1" t="s">
        <v>5</v>
      </c>
      <c r="EG57" s="1" t="s">
        <v>5</v>
      </c>
      <c r="EH57" s="1" t="s">
        <v>5</v>
      </c>
      <c r="EI57" s="1" t="s">
        <v>8</v>
      </c>
      <c r="EJ57" s="1" t="s">
        <v>2</v>
      </c>
      <c r="EK57" s="1" t="s">
        <v>412</v>
      </c>
      <c r="EL57" s="1" t="s">
        <v>14</v>
      </c>
      <c r="EM57" s="1" t="s">
        <v>5</v>
      </c>
      <c r="EN57" s="1" t="s">
        <v>5</v>
      </c>
    </row>
    <row r="58" spans="91:144" ht="99.75" x14ac:dyDescent="0.2">
      <c r="CM58">
        <v>4</v>
      </c>
      <c r="CN58" s="1" t="s">
        <v>111</v>
      </c>
      <c r="CO58" s="1" t="s">
        <v>269</v>
      </c>
      <c r="CP58" s="2" t="s">
        <v>270</v>
      </c>
      <c r="CQ58" s="1" t="s">
        <v>271</v>
      </c>
      <c r="CR58" s="1" t="s">
        <v>115</v>
      </c>
      <c r="CS58" s="1" t="s">
        <v>124</v>
      </c>
      <c r="CT58" s="1" t="s">
        <v>5</v>
      </c>
      <c r="CU58" s="1" t="s">
        <v>132</v>
      </c>
      <c r="CV58" s="1" t="s">
        <v>5</v>
      </c>
      <c r="DG58">
        <v>4</v>
      </c>
      <c r="DH58" s="1" t="s">
        <v>66</v>
      </c>
      <c r="DI58" s="1" t="s">
        <v>50</v>
      </c>
      <c r="DJ58" s="1" t="s">
        <v>51</v>
      </c>
      <c r="DK58" s="1" t="s">
        <v>13</v>
      </c>
      <c r="DL58" s="1" t="s">
        <v>2</v>
      </c>
      <c r="DM58" s="1" t="s">
        <v>5</v>
      </c>
      <c r="DN58" s="1" t="s">
        <v>14</v>
      </c>
      <c r="DO58" s="1" t="s">
        <v>14</v>
      </c>
      <c r="DP58" s="1" t="s">
        <v>5</v>
      </c>
      <c r="DQ58" s="1" t="s">
        <v>5</v>
      </c>
      <c r="DR58" s="1" t="s">
        <v>5</v>
      </c>
      <c r="EA58">
        <v>4</v>
      </c>
      <c r="EB58" s="1" t="s">
        <v>287</v>
      </c>
      <c r="EC58" s="1" t="s">
        <v>389</v>
      </c>
      <c r="ED58" s="1" t="s">
        <v>390</v>
      </c>
      <c r="EE58" s="1" t="s">
        <v>391</v>
      </c>
      <c r="EF58" s="1" t="s">
        <v>5</v>
      </c>
      <c r="EG58" s="1" t="s">
        <v>5</v>
      </c>
      <c r="EH58" s="1" t="s">
        <v>5</v>
      </c>
      <c r="EI58" s="1" t="s">
        <v>8</v>
      </c>
      <c r="EJ58" s="1" t="s">
        <v>2</v>
      </c>
      <c r="EK58" s="1" t="s">
        <v>444</v>
      </c>
      <c r="EL58" s="1" t="s">
        <v>14</v>
      </c>
      <c r="EM58" s="1" t="s">
        <v>5</v>
      </c>
      <c r="EN58" s="1" t="s">
        <v>5</v>
      </c>
    </row>
    <row r="59" spans="91:144" ht="85.5" x14ac:dyDescent="0.2">
      <c r="CM59">
        <v>4</v>
      </c>
      <c r="CN59" s="1" t="s">
        <v>111</v>
      </c>
      <c r="CO59" s="1" t="s">
        <v>272</v>
      </c>
      <c r="CP59" s="2" t="s">
        <v>273</v>
      </c>
      <c r="CQ59" s="1" t="s">
        <v>274</v>
      </c>
      <c r="CR59" s="1" t="s">
        <v>115</v>
      </c>
      <c r="CS59" s="1" t="s">
        <v>124</v>
      </c>
      <c r="CT59" s="1" t="s">
        <v>5</v>
      </c>
      <c r="CU59" s="1" t="s">
        <v>132</v>
      </c>
      <c r="CV59" s="1" t="s">
        <v>5</v>
      </c>
      <c r="DG59">
        <v>4</v>
      </c>
      <c r="DH59" s="1" t="s">
        <v>66</v>
      </c>
      <c r="DI59" s="1" t="s">
        <v>350</v>
      </c>
      <c r="DJ59" s="1" t="s">
        <v>351</v>
      </c>
      <c r="DK59" s="1" t="s">
        <v>13</v>
      </c>
      <c r="DL59" s="1" t="s">
        <v>2</v>
      </c>
      <c r="DM59" s="1" t="s">
        <v>5</v>
      </c>
      <c r="DN59" s="1" t="s">
        <v>14</v>
      </c>
      <c r="DO59" s="1" t="s">
        <v>14</v>
      </c>
      <c r="DP59" s="1" t="s">
        <v>5</v>
      </c>
      <c r="DQ59" s="1" t="s">
        <v>5</v>
      </c>
      <c r="DR59" s="1" t="s">
        <v>5</v>
      </c>
      <c r="EA59">
        <v>4</v>
      </c>
      <c r="EB59" s="1" t="s">
        <v>257</v>
      </c>
      <c r="EC59" s="1" t="s">
        <v>389</v>
      </c>
      <c r="ED59" s="1" t="s">
        <v>390</v>
      </c>
      <c r="EE59" s="1" t="s">
        <v>391</v>
      </c>
      <c r="EF59" s="1" t="s">
        <v>5</v>
      </c>
      <c r="EG59" s="1" t="s">
        <v>5</v>
      </c>
      <c r="EH59" s="1" t="s">
        <v>5</v>
      </c>
      <c r="EI59" s="1" t="s">
        <v>8</v>
      </c>
      <c r="EJ59" s="1" t="s">
        <v>2</v>
      </c>
      <c r="EK59" s="1" t="s">
        <v>403</v>
      </c>
      <c r="EL59" s="1" t="s">
        <v>14</v>
      </c>
      <c r="EM59" s="1" t="s">
        <v>5</v>
      </c>
      <c r="EN59" s="1" t="s">
        <v>5</v>
      </c>
    </row>
    <row r="60" spans="91:144" ht="71.25" x14ac:dyDescent="0.2">
      <c r="CM60">
        <v>4</v>
      </c>
      <c r="CN60" s="1" t="s">
        <v>111</v>
      </c>
      <c r="CO60" s="1" t="s">
        <v>275</v>
      </c>
      <c r="CP60" s="2" t="s">
        <v>276</v>
      </c>
      <c r="CQ60" s="1" t="s">
        <v>277</v>
      </c>
      <c r="CR60" s="1" t="s">
        <v>115</v>
      </c>
      <c r="CS60" s="1" t="s">
        <v>124</v>
      </c>
      <c r="CT60" s="1" t="s">
        <v>5</v>
      </c>
      <c r="CU60" s="1" t="s">
        <v>132</v>
      </c>
      <c r="CV60" s="1" t="s">
        <v>5</v>
      </c>
      <c r="DG60">
        <v>4</v>
      </c>
      <c r="DH60" s="1" t="s">
        <v>66</v>
      </c>
      <c r="DI60" s="1" t="s">
        <v>95</v>
      </c>
      <c r="DJ60" s="1" t="s">
        <v>96</v>
      </c>
      <c r="DK60" s="1" t="s">
        <v>13</v>
      </c>
      <c r="DL60" s="1" t="s">
        <v>2</v>
      </c>
      <c r="DM60" s="1" t="s">
        <v>5</v>
      </c>
      <c r="DN60" s="1" t="s">
        <v>14</v>
      </c>
      <c r="DO60" s="1" t="s">
        <v>14</v>
      </c>
      <c r="DP60" s="1" t="s">
        <v>5</v>
      </c>
      <c r="DQ60" s="1" t="s">
        <v>5</v>
      </c>
      <c r="DR60" s="1" t="s">
        <v>5</v>
      </c>
      <c r="EA60">
        <v>4</v>
      </c>
      <c r="EB60" s="1" t="s">
        <v>272</v>
      </c>
      <c r="EC60" s="1" t="s">
        <v>389</v>
      </c>
      <c r="ED60" s="1" t="s">
        <v>390</v>
      </c>
      <c r="EE60" s="1" t="s">
        <v>391</v>
      </c>
      <c r="EF60" s="1" t="s">
        <v>5</v>
      </c>
      <c r="EG60" s="1" t="s">
        <v>5</v>
      </c>
      <c r="EH60" s="1" t="s">
        <v>5</v>
      </c>
      <c r="EI60" s="1" t="s">
        <v>8</v>
      </c>
      <c r="EJ60" s="1" t="s">
        <v>2</v>
      </c>
      <c r="EK60" s="1" t="s">
        <v>401</v>
      </c>
      <c r="EL60" s="1" t="s">
        <v>14</v>
      </c>
      <c r="EM60" s="1" t="s">
        <v>5</v>
      </c>
      <c r="EN60" s="1" t="s">
        <v>5</v>
      </c>
    </row>
    <row r="61" spans="91:144" ht="85.5" x14ac:dyDescent="0.2">
      <c r="CM61">
        <v>4</v>
      </c>
      <c r="CN61" s="1" t="s">
        <v>111</v>
      </c>
      <c r="CO61" s="1" t="s">
        <v>278</v>
      </c>
      <c r="CP61" s="2" t="s">
        <v>279</v>
      </c>
      <c r="CQ61" s="1" t="s">
        <v>280</v>
      </c>
      <c r="CR61" s="1" t="s">
        <v>115</v>
      </c>
      <c r="CS61" s="1" t="s">
        <v>124</v>
      </c>
      <c r="CT61" s="1" t="s">
        <v>5</v>
      </c>
      <c r="CU61" s="1" t="s">
        <v>132</v>
      </c>
      <c r="CV61" s="1" t="s">
        <v>5</v>
      </c>
      <c r="DG61">
        <v>4</v>
      </c>
      <c r="DH61" s="1" t="s">
        <v>66</v>
      </c>
      <c r="DI61" s="1" t="s">
        <v>324</v>
      </c>
      <c r="DJ61" s="1" t="s">
        <v>325</v>
      </c>
      <c r="DK61" s="1" t="s">
        <v>13</v>
      </c>
      <c r="DL61" s="1" t="s">
        <v>2</v>
      </c>
      <c r="DM61" s="1" t="s">
        <v>5</v>
      </c>
      <c r="DN61" s="1" t="s">
        <v>14</v>
      </c>
      <c r="DO61" s="1" t="s">
        <v>14</v>
      </c>
      <c r="DP61" s="1" t="s">
        <v>5</v>
      </c>
      <c r="DQ61" s="1" t="s">
        <v>5</v>
      </c>
      <c r="DR61" s="1" t="s">
        <v>5</v>
      </c>
      <c r="EA61">
        <v>4</v>
      </c>
      <c r="EB61" s="1" t="s">
        <v>290</v>
      </c>
      <c r="EC61" s="1" t="s">
        <v>389</v>
      </c>
      <c r="ED61" s="1" t="s">
        <v>390</v>
      </c>
      <c r="EE61" s="1" t="s">
        <v>391</v>
      </c>
      <c r="EF61" s="1" t="s">
        <v>5</v>
      </c>
      <c r="EG61" s="1" t="s">
        <v>5</v>
      </c>
      <c r="EH61" s="1" t="s">
        <v>5</v>
      </c>
      <c r="EI61" s="1" t="s">
        <v>8</v>
      </c>
      <c r="EJ61" s="1" t="s">
        <v>2</v>
      </c>
      <c r="EK61" s="1" t="s">
        <v>54873</v>
      </c>
      <c r="EL61" s="1" t="s">
        <v>14</v>
      </c>
      <c r="EM61" s="1" t="s">
        <v>5</v>
      </c>
      <c r="EN61" s="1" t="s">
        <v>5</v>
      </c>
    </row>
    <row r="62" spans="91:144" ht="85.5" x14ac:dyDescent="0.2">
      <c r="CM62">
        <v>4</v>
      </c>
      <c r="CN62" s="1" t="s">
        <v>111</v>
      </c>
      <c r="CO62" s="1" t="s">
        <v>281</v>
      </c>
      <c r="CP62" s="2" t="s">
        <v>282</v>
      </c>
      <c r="CQ62" s="1" t="s">
        <v>283</v>
      </c>
      <c r="CR62" s="1" t="s">
        <v>115</v>
      </c>
      <c r="CS62" s="1" t="s">
        <v>124</v>
      </c>
      <c r="CT62" s="1" t="s">
        <v>5</v>
      </c>
      <c r="CU62" s="1" t="s">
        <v>132</v>
      </c>
      <c r="CV62" s="1" t="s">
        <v>5</v>
      </c>
      <c r="DG62">
        <v>4</v>
      </c>
      <c r="DH62" s="1" t="s">
        <v>66</v>
      </c>
      <c r="DI62" s="1" t="s">
        <v>42</v>
      </c>
      <c r="DJ62" s="1" t="s">
        <v>43</v>
      </c>
      <c r="DK62" s="1" t="s">
        <v>13</v>
      </c>
      <c r="DL62" s="1" t="s">
        <v>2</v>
      </c>
      <c r="DM62" s="1" t="s">
        <v>5</v>
      </c>
      <c r="DN62" s="1" t="s">
        <v>14</v>
      </c>
      <c r="DO62" s="1" t="s">
        <v>14</v>
      </c>
      <c r="DP62" s="1" t="s">
        <v>5</v>
      </c>
      <c r="DQ62" s="1" t="s">
        <v>5</v>
      </c>
      <c r="DR62" s="1" t="s">
        <v>5</v>
      </c>
      <c r="EA62">
        <v>4</v>
      </c>
      <c r="EB62" s="1" t="s">
        <v>293</v>
      </c>
      <c r="EC62" s="1" t="s">
        <v>389</v>
      </c>
      <c r="ED62" s="1" t="s">
        <v>390</v>
      </c>
      <c r="EE62" s="1" t="s">
        <v>391</v>
      </c>
      <c r="EF62" s="1" t="s">
        <v>5</v>
      </c>
      <c r="EG62" s="1" t="s">
        <v>5</v>
      </c>
      <c r="EH62" s="1" t="s">
        <v>5</v>
      </c>
      <c r="EI62" s="1" t="s">
        <v>8</v>
      </c>
      <c r="EJ62" s="1" t="s">
        <v>2</v>
      </c>
      <c r="EK62" s="1" t="s">
        <v>54874</v>
      </c>
      <c r="EL62" s="1" t="s">
        <v>14</v>
      </c>
      <c r="EM62" s="1" t="s">
        <v>5</v>
      </c>
      <c r="EN62" s="1" t="s">
        <v>5</v>
      </c>
    </row>
    <row r="63" spans="91:144" ht="99.75" x14ac:dyDescent="0.2">
      <c r="CM63">
        <v>4</v>
      </c>
      <c r="CN63" s="1" t="s">
        <v>111</v>
      </c>
      <c r="CO63" s="1" t="s">
        <v>284</v>
      </c>
      <c r="CP63" s="2" t="s">
        <v>285</v>
      </c>
      <c r="CQ63" s="1" t="s">
        <v>286</v>
      </c>
      <c r="CR63" s="1" t="s">
        <v>115</v>
      </c>
      <c r="CS63" s="1" t="s">
        <v>124</v>
      </c>
      <c r="CT63" s="1" t="s">
        <v>5</v>
      </c>
      <c r="CU63" s="1" t="s">
        <v>132</v>
      </c>
      <c r="CV63" s="1" t="s">
        <v>5</v>
      </c>
      <c r="DG63">
        <v>4</v>
      </c>
      <c r="DH63" s="1" t="s">
        <v>66</v>
      </c>
      <c r="DI63" s="1" t="s">
        <v>54</v>
      </c>
      <c r="DJ63" s="1" t="s">
        <v>55</v>
      </c>
      <c r="DK63" s="1" t="s">
        <v>13</v>
      </c>
      <c r="DL63" s="1" t="s">
        <v>2</v>
      </c>
      <c r="DM63" s="1" t="s">
        <v>5</v>
      </c>
      <c r="DN63" s="1" t="s">
        <v>14</v>
      </c>
      <c r="DO63" s="1" t="s">
        <v>14</v>
      </c>
      <c r="DP63" s="1" t="s">
        <v>5</v>
      </c>
      <c r="DQ63" s="1" t="s">
        <v>5</v>
      </c>
      <c r="DR63" s="1" t="s">
        <v>5</v>
      </c>
      <c r="EA63">
        <v>4</v>
      </c>
      <c r="EB63" s="1" t="s">
        <v>296</v>
      </c>
      <c r="EC63" s="1" t="s">
        <v>389</v>
      </c>
      <c r="ED63" s="1" t="s">
        <v>5</v>
      </c>
      <c r="EE63" s="1" t="s">
        <v>15</v>
      </c>
      <c r="EF63" s="1" t="s">
        <v>5</v>
      </c>
      <c r="EG63" s="1" t="s">
        <v>5</v>
      </c>
      <c r="EH63" s="1" t="s">
        <v>5</v>
      </c>
      <c r="EI63" s="1" t="s">
        <v>8</v>
      </c>
      <c r="EJ63" s="1" t="s">
        <v>2</v>
      </c>
      <c r="EK63" s="1" t="s">
        <v>390</v>
      </c>
      <c r="EL63" s="1" t="s">
        <v>14</v>
      </c>
      <c r="EM63" s="1" t="s">
        <v>5</v>
      </c>
      <c r="EN63" s="1" t="s">
        <v>5</v>
      </c>
    </row>
    <row r="64" spans="91:144" ht="85.5" x14ac:dyDescent="0.2">
      <c r="CM64">
        <v>4</v>
      </c>
      <c r="CN64" s="1" t="s">
        <v>111</v>
      </c>
      <c r="CO64" s="1" t="s">
        <v>287</v>
      </c>
      <c r="CP64" s="2" t="s">
        <v>288</v>
      </c>
      <c r="CQ64" s="1" t="s">
        <v>289</v>
      </c>
      <c r="CR64" s="1" t="s">
        <v>115</v>
      </c>
      <c r="CS64" s="1" t="s">
        <v>124</v>
      </c>
      <c r="CT64" s="1" t="s">
        <v>5</v>
      </c>
      <c r="CU64" s="1" t="s">
        <v>132</v>
      </c>
      <c r="CV64" s="1" t="s">
        <v>5</v>
      </c>
      <c r="DG64">
        <v>4</v>
      </c>
      <c r="DH64" s="1" t="s">
        <v>66</v>
      </c>
      <c r="DI64" s="1" t="s">
        <v>352</v>
      </c>
      <c r="DJ64" s="1" t="s">
        <v>353</v>
      </c>
      <c r="DK64" s="1" t="s">
        <v>13</v>
      </c>
      <c r="DL64" s="1" t="s">
        <v>2</v>
      </c>
      <c r="DM64" s="1" t="s">
        <v>5</v>
      </c>
      <c r="DN64" s="1" t="s">
        <v>14</v>
      </c>
      <c r="DO64" s="1" t="s">
        <v>14</v>
      </c>
      <c r="DP64" s="1" t="s">
        <v>5</v>
      </c>
      <c r="DQ64" s="1" t="s">
        <v>5</v>
      </c>
      <c r="DR64" s="1" t="s">
        <v>5</v>
      </c>
      <c r="EA64">
        <v>4</v>
      </c>
      <c r="EB64" s="1" t="s">
        <v>153</v>
      </c>
      <c r="EC64" s="1" t="s">
        <v>389</v>
      </c>
      <c r="ED64" s="1" t="s">
        <v>390</v>
      </c>
      <c r="EE64" s="1" t="s">
        <v>391</v>
      </c>
      <c r="EF64" s="1" t="s">
        <v>5</v>
      </c>
      <c r="EG64" s="1" t="s">
        <v>5</v>
      </c>
      <c r="EH64" s="1" t="s">
        <v>5</v>
      </c>
      <c r="EI64" s="1" t="s">
        <v>8</v>
      </c>
      <c r="EJ64" s="1" t="s">
        <v>2</v>
      </c>
      <c r="EK64" s="1" t="s">
        <v>399</v>
      </c>
      <c r="EL64" s="1" t="s">
        <v>14</v>
      </c>
      <c r="EM64" s="1" t="s">
        <v>5</v>
      </c>
      <c r="EN64" s="1" t="s">
        <v>5</v>
      </c>
    </row>
    <row r="65" spans="91:144" ht="85.5" x14ac:dyDescent="0.2">
      <c r="CM65">
        <v>4</v>
      </c>
      <c r="CN65" s="1" t="s">
        <v>111</v>
      </c>
      <c r="CO65" s="1" t="s">
        <v>290</v>
      </c>
      <c r="CP65" s="2" t="s">
        <v>291</v>
      </c>
      <c r="CQ65" s="1" t="s">
        <v>292</v>
      </c>
      <c r="CR65" s="1" t="s">
        <v>115</v>
      </c>
      <c r="CS65" s="1" t="s">
        <v>131</v>
      </c>
      <c r="CT65" s="1" t="s">
        <v>5</v>
      </c>
      <c r="CU65" s="1" t="s">
        <v>132</v>
      </c>
      <c r="CV65" s="1" t="s">
        <v>5</v>
      </c>
      <c r="DG65">
        <v>4</v>
      </c>
      <c r="DH65" s="1" t="s">
        <v>66</v>
      </c>
      <c r="DI65" s="1" t="s">
        <v>58</v>
      </c>
      <c r="DJ65" s="1" t="s">
        <v>59</v>
      </c>
      <c r="DK65" s="1" t="s">
        <v>13</v>
      </c>
      <c r="DL65" s="1" t="s">
        <v>2</v>
      </c>
      <c r="DM65" s="1" t="s">
        <v>5</v>
      </c>
      <c r="DN65" s="1" t="s">
        <v>14</v>
      </c>
      <c r="DO65" s="1" t="s">
        <v>14</v>
      </c>
      <c r="DP65" s="1" t="s">
        <v>5</v>
      </c>
      <c r="DQ65" s="1" t="s">
        <v>5</v>
      </c>
      <c r="DR65" s="1" t="s">
        <v>5</v>
      </c>
      <c r="EA65">
        <v>4</v>
      </c>
      <c r="EB65" s="1" t="s">
        <v>185</v>
      </c>
      <c r="EC65" s="1" t="s">
        <v>389</v>
      </c>
      <c r="ED65" s="1" t="s">
        <v>390</v>
      </c>
      <c r="EE65" s="1" t="s">
        <v>391</v>
      </c>
      <c r="EF65" s="1" t="s">
        <v>5</v>
      </c>
      <c r="EG65" s="1" t="s">
        <v>5</v>
      </c>
      <c r="EH65" s="1" t="s">
        <v>5</v>
      </c>
      <c r="EI65" s="1" t="s">
        <v>8</v>
      </c>
      <c r="EJ65" s="1" t="s">
        <v>2</v>
      </c>
      <c r="EK65" s="1" t="s">
        <v>430</v>
      </c>
      <c r="EL65" s="1" t="s">
        <v>14</v>
      </c>
      <c r="EM65" s="1" t="s">
        <v>5</v>
      </c>
      <c r="EN65" s="1" t="s">
        <v>5</v>
      </c>
    </row>
    <row r="66" spans="91:144" ht="85.5" x14ac:dyDescent="0.2">
      <c r="CM66">
        <v>4</v>
      </c>
      <c r="CN66" s="1" t="s">
        <v>111</v>
      </c>
      <c r="CO66" s="1" t="s">
        <v>293</v>
      </c>
      <c r="CP66" s="2" t="s">
        <v>294</v>
      </c>
      <c r="CQ66" s="1" t="s">
        <v>295</v>
      </c>
      <c r="CR66" s="1" t="s">
        <v>115</v>
      </c>
      <c r="CS66" s="1" t="s">
        <v>131</v>
      </c>
      <c r="CT66" s="1" t="s">
        <v>5</v>
      </c>
      <c r="CU66" s="1" t="s">
        <v>132</v>
      </c>
      <c r="CV66" s="1" t="s">
        <v>5</v>
      </c>
      <c r="DG66">
        <v>4</v>
      </c>
      <c r="DH66" s="1" t="s">
        <v>70</v>
      </c>
      <c r="DI66" s="1" t="s">
        <v>354</v>
      </c>
      <c r="DJ66" s="1" t="s">
        <v>355</v>
      </c>
      <c r="DK66" s="1" t="s">
        <v>13</v>
      </c>
      <c r="DL66" s="1" t="s">
        <v>2</v>
      </c>
      <c r="DM66" s="1" t="s">
        <v>5</v>
      </c>
      <c r="DN66" s="1" t="s">
        <v>14</v>
      </c>
      <c r="DO66" s="1" t="s">
        <v>14</v>
      </c>
      <c r="DP66" s="1" t="s">
        <v>5</v>
      </c>
      <c r="DQ66" s="1" t="s">
        <v>5</v>
      </c>
      <c r="DR66" s="1" t="s">
        <v>5</v>
      </c>
      <c r="EA66">
        <v>4</v>
      </c>
      <c r="EB66" s="1" t="s">
        <v>168</v>
      </c>
      <c r="EC66" s="1" t="s">
        <v>389</v>
      </c>
      <c r="ED66" s="1" t="s">
        <v>390</v>
      </c>
      <c r="EE66" s="1" t="s">
        <v>391</v>
      </c>
      <c r="EF66" s="1" t="s">
        <v>5</v>
      </c>
      <c r="EG66" s="1" t="s">
        <v>5</v>
      </c>
      <c r="EH66" s="1" t="s">
        <v>5</v>
      </c>
      <c r="EI66" s="1" t="s">
        <v>8</v>
      </c>
      <c r="EJ66" s="1" t="s">
        <v>2</v>
      </c>
      <c r="EK66" s="1" t="s">
        <v>427</v>
      </c>
      <c r="EL66" s="1" t="s">
        <v>14</v>
      </c>
      <c r="EM66" s="1" t="s">
        <v>5</v>
      </c>
      <c r="EN66" s="1" t="s">
        <v>5</v>
      </c>
    </row>
    <row r="67" spans="91:144" ht="99.75" x14ac:dyDescent="0.2">
      <c r="CM67">
        <v>4</v>
      </c>
      <c r="CN67" s="1" t="s">
        <v>111</v>
      </c>
      <c r="CO67" s="1" t="s">
        <v>296</v>
      </c>
      <c r="CP67" s="2" t="s">
        <v>297</v>
      </c>
      <c r="CQ67" s="1" t="s">
        <v>298</v>
      </c>
      <c r="CR67" s="1" t="s">
        <v>115</v>
      </c>
      <c r="CS67" s="1" t="s">
        <v>131</v>
      </c>
      <c r="CT67" s="1" t="s">
        <v>5</v>
      </c>
      <c r="CU67" s="1" t="s">
        <v>132</v>
      </c>
      <c r="CV67" s="1" t="s">
        <v>5</v>
      </c>
      <c r="DG67">
        <v>4</v>
      </c>
      <c r="DH67" s="1" t="s">
        <v>78</v>
      </c>
      <c r="DI67" s="1" t="s">
        <v>354</v>
      </c>
      <c r="DJ67" s="1" t="s">
        <v>355</v>
      </c>
      <c r="DK67" s="1" t="s">
        <v>13</v>
      </c>
      <c r="DL67" s="1" t="s">
        <v>2</v>
      </c>
      <c r="DM67" s="1" t="s">
        <v>5</v>
      </c>
      <c r="DN67" s="1" t="s">
        <v>14</v>
      </c>
      <c r="DO67" s="1" t="s">
        <v>14</v>
      </c>
      <c r="DP67" s="1" t="s">
        <v>5</v>
      </c>
      <c r="DQ67" s="1" t="s">
        <v>5</v>
      </c>
      <c r="DR67" s="1" t="s">
        <v>5</v>
      </c>
      <c r="EA67">
        <v>4</v>
      </c>
      <c r="EB67" s="1" t="s">
        <v>176</v>
      </c>
      <c r="EC67" s="1" t="s">
        <v>389</v>
      </c>
      <c r="ED67" s="1" t="s">
        <v>390</v>
      </c>
      <c r="EE67" s="1" t="s">
        <v>391</v>
      </c>
      <c r="EF67" s="1" t="s">
        <v>5</v>
      </c>
      <c r="EG67" s="1" t="s">
        <v>5</v>
      </c>
      <c r="EH67" s="1" t="s">
        <v>5</v>
      </c>
      <c r="EI67" s="1" t="s">
        <v>8</v>
      </c>
      <c r="EJ67" s="1" t="s">
        <v>2</v>
      </c>
      <c r="EK67" s="1" t="s">
        <v>426</v>
      </c>
      <c r="EL67" s="1" t="s">
        <v>14</v>
      </c>
      <c r="EM67" s="1" t="s">
        <v>5</v>
      </c>
      <c r="EN67" s="1" t="s">
        <v>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W2:GX3"/>
  <sheetViews>
    <sheetView workbookViewId="0"/>
  </sheetViews>
  <sheetFormatPr defaultRowHeight="14.25" x14ac:dyDescent="0.2"/>
  <sheetData>
    <row r="2" spans="101:206" x14ac:dyDescent="0.2">
      <c r="CW2">
        <v>0</v>
      </c>
      <c r="EZ2">
        <v>0</v>
      </c>
      <c r="GX2">
        <v>0</v>
      </c>
    </row>
    <row r="3" spans="101:206" x14ac:dyDescent="0.2">
      <c r="CW3">
        <v>8</v>
      </c>
      <c r="EZ3">
        <v>7</v>
      </c>
      <c r="GX3">
        <v>3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3715"/>
  <sheetViews>
    <sheetView tabSelected="1" workbookViewId="0">
      <selection activeCell="P5" sqref="P5"/>
    </sheetView>
  </sheetViews>
  <sheetFormatPr defaultRowHeight="21" x14ac:dyDescent="0.35"/>
  <cols>
    <col min="1" max="1" width="19.625" style="21" customWidth="1"/>
    <col min="2" max="2" width="26.875" style="21" customWidth="1"/>
    <col min="3" max="3" width="7" style="21" bestFit="1" customWidth="1"/>
    <col min="4" max="4" width="18.875" style="21" bestFit="1" customWidth="1"/>
    <col min="5" max="5" width="22.75" style="21" bestFit="1" customWidth="1"/>
    <col min="6" max="7" width="14.375" style="21" bestFit="1" customWidth="1"/>
    <col min="8" max="8" width="14.375" style="21" customWidth="1"/>
    <col min="9" max="9" width="14.375" style="21" bestFit="1" customWidth="1"/>
    <col min="10" max="10" width="9.75" style="21" bestFit="1" customWidth="1"/>
    <col min="11" max="11" width="19.375" style="21" bestFit="1" customWidth="1"/>
    <col min="12" max="12" width="14.375" style="21" bestFit="1" customWidth="1"/>
    <col min="13" max="13" width="14.375" style="21" customWidth="1"/>
    <col min="14" max="14" width="14.375" style="21" bestFit="1" customWidth="1"/>
    <col min="15" max="16384" width="9" style="21"/>
  </cols>
  <sheetData>
    <row r="1" spans="1:14" s="4" customFormat="1" x14ac:dyDescent="0.35">
      <c r="A1" s="3" t="s">
        <v>54875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</row>
    <row r="2" spans="1:14" s="4" customFormat="1" x14ac:dyDescent="0.35">
      <c r="A2" s="3" t="s">
        <v>54887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</row>
    <row r="3" spans="1:14" s="4" customFormat="1" x14ac:dyDescent="0.35">
      <c r="A3" s="5"/>
      <c r="B3" s="5"/>
      <c r="C3" s="5"/>
      <c r="K3" s="6"/>
      <c r="N3" s="7" t="s">
        <v>54876</v>
      </c>
    </row>
    <row r="4" spans="1:14" s="14" customFormat="1" x14ac:dyDescent="0.35">
      <c r="A4" s="8" t="s">
        <v>96</v>
      </c>
      <c r="B4" s="9" t="s">
        <v>4</v>
      </c>
      <c r="C4" s="10" t="s">
        <v>54877</v>
      </c>
      <c r="D4" s="9" t="s">
        <v>54878</v>
      </c>
      <c r="E4" s="9"/>
      <c r="F4" s="11" t="s">
        <v>54879</v>
      </c>
      <c r="G4" s="9" t="s">
        <v>54880</v>
      </c>
      <c r="H4" s="9" t="s">
        <v>54881</v>
      </c>
      <c r="I4" s="11" t="s">
        <v>54882</v>
      </c>
      <c r="J4" s="12" t="s">
        <v>54883</v>
      </c>
      <c r="K4" s="13" t="s">
        <v>54884</v>
      </c>
      <c r="L4" s="13"/>
      <c r="M4" s="13"/>
      <c r="N4" s="13"/>
    </row>
    <row r="5" spans="1:14" s="14" customFormat="1" ht="42" x14ac:dyDescent="0.35">
      <c r="A5" s="8"/>
      <c r="B5" s="9"/>
      <c r="C5" s="15"/>
      <c r="D5" s="9"/>
      <c r="E5" s="9"/>
      <c r="F5" s="11"/>
      <c r="G5" s="9"/>
      <c r="H5" s="9"/>
      <c r="I5" s="11"/>
      <c r="J5" s="12"/>
      <c r="K5" s="16" t="s">
        <v>150</v>
      </c>
      <c r="L5" s="16" t="s">
        <v>54885</v>
      </c>
      <c r="M5" s="17" t="s">
        <v>54886</v>
      </c>
      <c r="N5" s="17" t="s">
        <v>459</v>
      </c>
    </row>
    <row r="6" spans="1:14" s="4" customFormat="1" x14ac:dyDescent="0.35">
      <c r="A6" s="24" t="s">
        <v>457</v>
      </c>
      <c r="B6" s="25"/>
      <c r="C6" s="25"/>
      <c r="D6" s="25"/>
      <c r="E6" s="25"/>
      <c r="F6" s="26">
        <v>237295.98086971999</v>
      </c>
      <c r="G6" s="26">
        <v>78.819149879999998</v>
      </c>
      <c r="H6" s="26">
        <v>237217.16171983999</v>
      </c>
      <c r="I6" s="26">
        <v>94011.663192449996</v>
      </c>
      <c r="J6" s="26">
        <v>39.631054730972778</v>
      </c>
      <c r="K6" s="26">
        <v>47685.502892459997</v>
      </c>
      <c r="L6" s="26">
        <v>94417.227799350003</v>
      </c>
      <c r="M6" s="26">
        <v>1102.7678355800001</v>
      </c>
      <c r="N6" s="26">
        <v>143205.49852739001</v>
      </c>
    </row>
    <row r="7" spans="1:14" x14ac:dyDescent="0.35">
      <c r="A7" s="22" t="s">
        <v>458</v>
      </c>
      <c r="B7" s="18" t="s">
        <v>459</v>
      </c>
      <c r="C7" s="19"/>
      <c r="D7" s="19"/>
      <c r="E7" s="19"/>
      <c r="F7" s="20">
        <v>6322.2598601199998</v>
      </c>
      <c r="G7" s="20">
        <v>2.88</v>
      </c>
      <c r="H7" s="20">
        <v>6319.3798601199996</v>
      </c>
      <c r="I7" s="20">
        <v>2720.2015406199998</v>
      </c>
      <c r="J7" s="20">
        <v>43.045387377114338</v>
      </c>
      <c r="K7" s="20">
        <v>720.54430845000002</v>
      </c>
      <c r="L7" s="20">
        <v>2876.6575292100001</v>
      </c>
      <c r="M7" s="20">
        <v>1.9764818399999999</v>
      </c>
      <c r="N7" s="20">
        <v>3599.1783194999998</v>
      </c>
    </row>
    <row r="8" spans="1:14" x14ac:dyDescent="0.35">
      <c r="A8" s="23"/>
      <c r="B8" s="22" t="s">
        <v>460</v>
      </c>
      <c r="C8" s="18" t="s">
        <v>459</v>
      </c>
      <c r="D8" s="19"/>
      <c r="E8" s="19"/>
      <c r="F8" s="20">
        <v>229.56292730000001</v>
      </c>
      <c r="G8" s="20"/>
      <c r="H8" s="20">
        <v>229.56292730000001</v>
      </c>
      <c r="I8" s="20">
        <v>186.48292186</v>
      </c>
      <c r="J8" s="20">
        <v>81.233901332987571</v>
      </c>
      <c r="K8" s="20">
        <v>14.559181000000001</v>
      </c>
      <c r="L8" s="20">
        <v>28.520824439999998</v>
      </c>
      <c r="M8" s="20">
        <v>0</v>
      </c>
      <c r="N8" s="20">
        <v>43.080005440000001</v>
      </c>
    </row>
    <row r="9" spans="1:14" x14ac:dyDescent="0.35">
      <c r="A9" s="23"/>
      <c r="B9" s="23"/>
      <c r="C9" s="22" t="s">
        <v>120</v>
      </c>
      <c r="D9" s="18" t="s">
        <v>459</v>
      </c>
      <c r="E9" s="19"/>
      <c r="F9" s="20">
        <v>229.56292730000001</v>
      </c>
      <c r="G9" s="20"/>
      <c r="H9" s="20">
        <v>229.56292730000001</v>
      </c>
      <c r="I9" s="20">
        <v>186.48292186</v>
      </c>
      <c r="J9" s="20">
        <v>81.233901332987571</v>
      </c>
      <c r="K9" s="20">
        <v>14.559181000000001</v>
      </c>
      <c r="L9" s="20">
        <v>28.520824439999998</v>
      </c>
      <c r="M9" s="20">
        <v>0</v>
      </c>
      <c r="N9" s="20">
        <v>43.080005440000001</v>
      </c>
    </row>
    <row r="10" spans="1:14" x14ac:dyDescent="0.35">
      <c r="A10" s="23"/>
      <c r="B10" s="23"/>
      <c r="C10" s="23"/>
      <c r="D10" s="22" t="s">
        <v>461</v>
      </c>
      <c r="E10" s="22" t="s">
        <v>462</v>
      </c>
      <c r="F10" s="27">
        <v>0.30923</v>
      </c>
      <c r="G10" s="27"/>
      <c r="H10" s="20">
        <v>0.30923</v>
      </c>
      <c r="I10" s="27">
        <v>0.30923</v>
      </c>
      <c r="J10" s="20">
        <v>100</v>
      </c>
      <c r="K10" s="27"/>
      <c r="L10" s="27">
        <v>0</v>
      </c>
      <c r="M10" s="20">
        <v>0</v>
      </c>
      <c r="N10" s="27">
        <v>0</v>
      </c>
    </row>
    <row r="11" spans="1:14" x14ac:dyDescent="0.35">
      <c r="A11" s="23"/>
      <c r="B11" s="23"/>
      <c r="C11" s="23"/>
      <c r="D11" s="22" t="s">
        <v>463</v>
      </c>
      <c r="E11" s="22" t="s">
        <v>464</v>
      </c>
      <c r="F11" s="27">
        <v>0.66563000000000005</v>
      </c>
      <c r="G11" s="27"/>
      <c r="H11" s="20">
        <v>0.66563000000000005</v>
      </c>
      <c r="I11" s="27">
        <v>0.66563000000000005</v>
      </c>
      <c r="J11" s="20">
        <v>100</v>
      </c>
      <c r="K11" s="27"/>
      <c r="L11" s="27">
        <v>0</v>
      </c>
      <c r="M11" s="20">
        <v>0</v>
      </c>
      <c r="N11" s="27">
        <v>0</v>
      </c>
    </row>
    <row r="12" spans="1:14" x14ac:dyDescent="0.35">
      <c r="A12" s="23"/>
      <c r="B12" s="23"/>
      <c r="C12" s="23"/>
      <c r="D12" s="22" t="s">
        <v>465</v>
      </c>
      <c r="E12" s="22" t="s">
        <v>466</v>
      </c>
      <c r="F12" s="27">
        <v>176.52719673999999</v>
      </c>
      <c r="G12" s="27"/>
      <c r="H12" s="20">
        <v>176.52719673999999</v>
      </c>
      <c r="I12" s="27">
        <v>161.30639674</v>
      </c>
      <c r="J12" s="20">
        <v>91.377645891914256</v>
      </c>
      <c r="K12" s="27"/>
      <c r="L12" s="27">
        <v>15.220800000000001</v>
      </c>
      <c r="M12" s="20">
        <v>0</v>
      </c>
      <c r="N12" s="27">
        <v>15.220800000000001</v>
      </c>
    </row>
    <row r="13" spans="1:14" x14ac:dyDescent="0.35">
      <c r="A13" s="23"/>
      <c r="B13" s="23"/>
      <c r="C13" s="23"/>
      <c r="D13" s="22" t="s">
        <v>467</v>
      </c>
      <c r="E13" s="22" t="s">
        <v>468</v>
      </c>
      <c r="F13" s="27">
        <v>1.4596174399999999</v>
      </c>
      <c r="G13" s="27"/>
      <c r="H13" s="20">
        <v>1.4596174399999999</v>
      </c>
      <c r="I13" s="27">
        <v>0</v>
      </c>
      <c r="J13" s="20">
        <v>0</v>
      </c>
      <c r="K13" s="27"/>
      <c r="L13" s="27">
        <v>1.4596174399999999</v>
      </c>
      <c r="M13" s="20">
        <v>0</v>
      </c>
      <c r="N13" s="27">
        <v>1.4596174399999999</v>
      </c>
    </row>
    <row r="14" spans="1:14" x14ac:dyDescent="0.35">
      <c r="A14" s="23"/>
      <c r="B14" s="23"/>
      <c r="C14" s="23"/>
      <c r="D14" s="22" t="s">
        <v>469</v>
      </c>
      <c r="E14" s="22" t="s">
        <v>470</v>
      </c>
      <c r="F14" s="27">
        <v>9.1502330000000001</v>
      </c>
      <c r="G14" s="27"/>
      <c r="H14" s="20">
        <v>9.1502330000000001</v>
      </c>
      <c r="I14" s="27">
        <v>3.5912858000000001</v>
      </c>
      <c r="J14" s="20">
        <v>39.248025706012079</v>
      </c>
      <c r="K14" s="27"/>
      <c r="L14" s="27">
        <v>5.5589472000000004</v>
      </c>
      <c r="M14" s="20">
        <v>0</v>
      </c>
      <c r="N14" s="27">
        <v>5.5589472000000004</v>
      </c>
    </row>
    <row r="15" spans="1:14" x14ac:dyDescent="0.35">
      <c r="A15" s="23"/>
      <c r="B15" s="23"/>
      <c r="C15" s="23"/>
      <c r="D15" s="22" t="s">
        <v>471</v>
      </c>
      <c r="E15" s="22" t="s">
        <v>472</v>
      </c>
      <c r="F15" s="27">
        <v>1.4078949999999999</v>
      </c>
      <c r="G15" s="27"/>
      <c r="H15" s="20">
        <v>1.4078949999999999</v>
      </c>
      <c r="I15" s="27">
        <v>0</v>
      </c>
      <c r="J15" s="20">
        <v>0</v>
      </c>
      <c r="K15" s="27"/>
      <c r="L15" s="27">
        <v>1.4078949999999999</v>
      </c>
      <c r="M15" s="20">
        <v>0</v>
      </c>
      <c r="N15" s="27">
        <v>1.4078949999999999</v>
      </c>
    </row>
    <row r="16" spans="1:14" x14ac:dyDescent="0.35">
      <c r="A16" s="23"/>
      <c r="B16" s="23"/>
      <c r="C16" s="23"/>
      <c r="D16" s="22" t="s">
        <v>473</v>
      </c>
      <c r="E16" s="22" t="s">
        <v>474</v>
      </c>
      <c r="F16" s="27">
        <v>0.20544000000000001</v>
      </c>
      <c r="G16" s="27"/>
      <c r="H16" s="20">
        <v>0.20544000000000001</v>
      </c>
      <c r="I16" s="27">
        <v>0.20544000000000001</v>
      </c>
      <c r="J16" s="20">
        <v>100</v>
      </c>
      <c r="K16" s="27"/>
      <c r="L16" s="27">
        <v>0</v>
      </c>
      <c r="M16" s="20">
        <v>0</v>
      </c>
      <c r="N16" s="27">
        <v>0</v>
      </c>
    </row>
    <row r="17" spans="1:14" x14ac:dyDescent="0.35">
      <c r="A17" s="23"/>
      <c r="B17" s="23"/>
      <c r="C17" s="23"/>
      <c r="D17" s="22" t="s">
        <v>475</v>
      </c>
      <c r="E17" s="22" t="s">
        <v>476</v>
      </c>
      <c r="F17" s="27">
        <v>2</v>
      </c>
      <c r="G17" s="27"/>
      <c r="H17" s="20">
        <v>2</v>
      </c>
      <c r="I17" s="27">
        <v>0.8</v>
      </c>
      <c r="J17" s="20">
        <v>40</v>
      </c>
      <c r="K17" s="27"/>
      <c r="L17" s="27">
        <v>1.2</v>
      </c>
      <c r="M17" s="20">
        <v>0</v>
      </c>
      <c r="N17" s="27">
        <v>1.2</v>
      </c>
    </row>
    <row r="18" spans="1:14" x14ac:dyDescent="0.35">
      <c r="A18" s="23"/>
      <c r="B18" s="23"/>
      <c r="C18" s="23"/>
      <c r="D18" s="22" t="s">
        <v>477</v>
      </c>
      <c r="E18" s="22" t="s">
        <v>478</v>
      </c>
      <c r="F18" s="27">
        <v>2.8969179999999999</v>
      </c>
      <c r="G18" s="27"/>
      <c r="H18" s="20">
        <v>2.8969179999999999</v>
      </c>
      <c r="I18" s="27">
        <v>1.0139213</v>
      </c>
      <c r="J18" s="20">
        <v>35</v>
      </c>
      <c r="K18" s="27"/>
      <c r="L18" s="27">
        <v>1.8829967000000001</v>
      </c>
      <c r="M18" s="20">
        <v>0</v>
      </c>
      <c r="N18" s="27">
        <v>1.8829967000000001</v>
      </c>
    </row>
    <row r="19" spans="1:14" x14ac:dyDescent="0.35">
      <c r="A19" s="23"/>
      <c r="B19" s="23"/>
      <c r="C19" s="23"/>
      <c r="D19" s="22" t="s">
        <v>479</v>
      </c>
      <c r="E19" s="22" t="s">
        <v>468</v>
      </c>
      <c r="F19" s="27">
        <v>0.9</v>
      </c>
      <c r="G19" s="27"/>
      <c r="H19" s="20">
        <v>0.9</v>
      </c>
      <c r="I19" s="27">
        <v>0.9</v>
      </c>
      <c r="J19" s="20">
        <v>100</v>
      </c>
      <c r="K19" s="27"/>
      <c r="L19" s="27">
        <v>0</v>
      </c>
      <c r="M19" s="20">
        <v>0</v>
      </c>
      <c r="N19" s="27">
        <v>0</v>
      </c>
    </row>
    <row r="20" spans="1:14" x14ac:dyDescent="0.35">
      <c r="A20" s="23"/>
      <c r="B20" s="23"/>
      <c r="C20" s="23"/>
      <c r="D20" s="22" t="s">
        <v>480</v>
      </c>
      <c r="E20" s="22" t="s">
        <v>481</v>
      </c>
      <c r="F20" s="27">
        <v>1.0125</v>
      </c>
      <c r="G20" s="27"/>
      <c r="H20" s="20">
        <v>1.0125</v>
      </c>
      <c r="I20" s="27">
        <v>0.33750000000000002</v>
      </c>
      <c r="J20" s="20">
        <v>33.333333333333336</v>
      </c>
      <c r="K20" s="27"/>
      <c r="L20" s="27">
        <v>0.67500000000000004</v>
      </c>
      <c r="M20" s="20">
        <v>0</v>
      </c>
      <c r="N20" s="27">
        <v>0.67500000000000004</v>
      </c>
    </row>
    <row r="21" spans="1:14" x14ac:dyDescent="0.35">
      <c r="A21" s="23"/>
      <c r="B21" s="23"/>
      <c r="C21" s="23"/>
      <c r="D21" s="22" t="s">
        <v>482</v>
      </c>
      <c r="E21" s="22" t="s">
        <v>468</v>
      </c>
      <c r="F21" s="27">
        <v>10.53321888</v>
      </c>
      <c r="G21" s="27"/>
      <c r="H21" s="20">
        <v>10.53321888</v>
      </c>
      <c r="I21" s="27">
        <v>9.5719290000000008</v>
      </c>
      <c r="J21" s="20">
        <v>90.873731088743895</v>
      </c>
      <c r="K21" s="27">
        <v>1.3161000000000001E-2</v>
      </c>
      <c r="L21" s="27">
        <v>0.94812887999999995</v>
      </c>
      <c r="M21" s="20">
        <v>0</v>
      </c>
      <c r="N21" s="27">
        <v>0.96128988000000004</v>
      </c>
    </row>
    <row r="22" spans="1:14" x14ac:dyDescent="0.35">
      <c r="A22" s="23"/>
      <c r="B22" s="23"/>
      <c r="C22" s="23"/>
      <c r="D22" s="22" t="s">
        <v>483</v>
      </c>
      <c r="E22" s="22" t="s">
        <v>484</v>
      </c>
      <c r="F22" s="27">
        <v>0.498</v>
      </c>
      <c r="G22" s="27"/>
      <c r="H22" s="20">
        <v>0.498</v>
      </c>
      <c r="I22" s="27">
        <v>0.3735</v>
      </c>
      <c r="J22" s="20">
        <v>75</v>
      </c>
      <c r="K22" s="27"/>
      <c r="L22" s="27">
        <v>0.1245</v>
      </c>
      <c r="M22" s="20">
        <v>0</v>
      </c>
      <c r="N22" s="27">
        <v>0.1245</v>
      </c>
    </row>
    <row r="23" spans="1:14" x14ac:dyDescent="0.35">
      <c r="A23" s="23"/>
      <c r="B23" s="23"/>
      <c r="C23" s="23"/>
      <c r="D23" s="22" t="s">
        <v>485</v>
      </c>
      <c r="E23" s="22" t="s">
        <v>486</v>
      </c>
      <c r="F23" s="27">
        <v>0.78</v>
      </c>
      <c r="G23" s="27"/>
      <c r="H23" s="20">
        <v>0.78</v>
      </c>
      <c r="I23" s="27">
        <v>0.78</v>
      </c>
      <c r="J23" s="20">
        <v>100</v>
      </c>
      <c r="K23" s="27"/>
      <c r="L23" s="27">
        <v>0</v>
      </c>
      <c r="M23" s="20">
        <v>0</v>
      </c>
      <c r="N23" s="27">
        <v>0</v>
      </c>
    </row>
    <row r="24" spans="1:14" x14ac:dyDescent="0.35">
      <c r="A24" s="23"/>
      <c r="B24" s="23"/>
      <c r="C24" s="23"/>
      <c r="D24" s="22" t="s">
        <v>487</v>
      </c>
      <c r="E24" s="22" t="s">
        <v>488</v>
      </c>
      <c r="F24" s="27">
        <v>6.5590999999999997E-2</v>
      </c>
      <c r="G24" s="27"/>
      <c r="H24" s="20">
        <v>6.5590999999999997E-2</v>
      </c>
      <c r="I24" s="27">
        <v>6.5590999999999997E-2</v>
      </c>
      <c r="J24" s="20">
        <v>100</v>
      </c>
      <c r="K24" s="27"/>
      <c r="L24" s="27">
        <v>0</v>
      </c>
      <c r="M24" s="20">
        <v>0</v>
      </c>
      <c r="N24" s="27">
        <v>0</v>
      </c>
    </row>
    <row r="25" spans="1:14" x14ac:dyDescent="0.35">
      <c r="A25" s="23"/>
      <c r="B25" s="23"/>
      <c r="C25" s="23"/>
      <c r="D25" s="22" t="s">
        <v>489</v>
      </c>
      <c r="E25" s="22" t="s">
        <v>490</v>
      </c>
      <c r="F25" s="27">
        <v>0.2309901</v>
      </c>
      <c r="G25" s="27"/>
      <c r="H25" s="20">
        <v>0.2309901</v>
      </c>
      <c r="I25" s="27">
        <v>0.2309901</v>
      </c>
      <c r="J25" s="20">
        <v>100</v>
      </c>
      <c r="K25" s="27"/>
      <c r="L25" s="27">
        <v>0</v>
      </c>
      <c r="M25" s="20">
        <v>0</v>
      </c>
      <c r="N25" s="27">
        <v>0</v>
      </c>
    </row>
    <row r="26" spans="1:14" x14ac:dyDescent="0.35">
      <c r="A26" s="23"/>
      <c r="B26" s="23"/>
      <c r="C26" s="23"/>
      <c r="D26" s="22" t="s">
        <v>491</v>
      </c>
      <c r="E26" s="22" t="s">
        <v>492</v>
      </c>
      <c r="F26" s="27">
        <v>0.34923700000000002</v>
      </c>
      <c r="G26" s="27"/>
      <c r="H26" s="20">
        <v>0.34923700000000002</v>
      </c>
      <c r="I26" s="27">
        <v>0.34923700000000002</v>
      </c>
      <c r="J26" s="20">
        <v>100</v>
      </c>
      <c r="K26" s="27"/>
      <c r="L26" s="27">
        <v>0</v>
      </c>
      <c r="M26" s="20">
        <v>0</v>
      </c>
      <c r="N26" s="27">
        <v>0</v>
      </c>
    </row>
    <row r="27" spans="1:14" x14ac:dyDescent="0.35">
      <c r="A27" s="23"/>
      <c r="B27" s="23"/>
      <c r="C27" s="23"/>
      <c r="D27" s="22" t="s">
        <v>493</v>
      </c>
      <c r="E27" s="22" t="s">
        <v>494</v>
      </c>
      <c r="F27" s="27">
        <v>8.4168000000000007E-2</v>
      </c>
      <c r="G27" s="27"/>
      <c r="H27" s="20">
        <v>8.4168000000000007E-2</v>
      </c>
      <c r="I27" s="27">
        <v>8.4168000000000007E-2</v>
      </c>
      <c r="J27" s="20">
        <v>100</v>
      </c>
      <c r="K27" s="27"/>
      <c r="L27" s="27">
        <v>0</v>
      </c>
      <c r="M27" s="20">
        <v>0</v>
      </c>
      <c r="N27" s="27">
        <v>0</v>
      </c>
    </row>
    <row r="28" spans="1:14" x14ac:dyDescent="0.35">
      <c r="A28" s="23"/>
      <c r="B28" s="23"/>
      <c r="C28" s="23"/>
      <c r="D28" s="22" t="s">
        <v>495</v>
      </c>
      <c r="E28" s="22" t="s">
        <v>496</v>
      </c>
      <c r="F28" s="27">
        <v>5.3499999999999999E-2</v>
      </c>
      <c r="G28" s="27"/>
      <c r="H28" s="20">
        <v>5.3499999999999999E-2</v>
      </c>
      <c r="I28" s="27">
        <v>5.3499999999999999E-2</v>
      </c>
      <c r="J28" s="20">
        <v>100</v>
      </c>
      <c r="K28" s="27">
        <v>0</v>
      </c>
      <c r="L28" s="27">
        <v>0</v>
      </c>
      <c r="M28" s="20">
        <v>0</v>
      </c>
      <c r="N28" s="27">
        <v>0</v>
      </c>
    </row>
    <row r="29" spans="1:14" x14ac:dyDescent="0.35">
      <c r="A29" s="23"/>
      <c r="B29" s="23"/>
      <c r="C29" s="23"/>
      <c r="D29" s="22" t="s">
        <v>497</v>
      </c>
      <c r="E29" s="22" t="s">
        <v>498</v>
      </c>
      <c r="F29" s="27">
        <v>0.48730000000000001</v>
      </c>
      <c r="G29" s="27"/>
      <c r="H29" s="20">
        <v>0.48730000000000001</v>
      </c>
      <c r="I29" s="27">
        <v>0</v>
      </c>
      <c r="J29" s="20">
        <v>0</v>
      </c>
      <c r="K29" s="27">
        <v>0.48730000000000001</v>
      </c>
      <c r="L29" s="27">
        <v>0</v>
      </c>
      <c r="M29" s="20">
        <v>0</v>
      </c>
      <c r="N29" s="27">
        <v>0.48730000000000001</v>
      </c>
    </row>
    <row r="30" spans="1:14" x14ac:dyDescent="0.35">
      <c r="A30" s="23"/>
      <c r="B30" s="23"/>
      <c r="C30" s="23"/>
      <c r="D30" s="22" t="s">
        <v>499</v>
      </c>
      <c r="E30" s="22" t="s">
        <v>500</v>
      </c>
      <c r="F30" s="27">
        <v>9.2020000000000001E-3</v>
      </c>
      <c r="G30" s="27"/>
      <c r="H30" s="20">
        <v>9.2020000000000001E-3</v>
      </c>
      <c r="I30" s="27">
        <v>9.2020000000000001E-3</v>
      </c>
      <c r="J30" s="20">
        <v>100</v>
      </c>
      <c r="K30" s="27"/>
      <c r="L30" s="27">
        <v>0</v>
      </c>
      <c r="M30" s="20">
        <v>0</v>
      </c>
      <c r="N30" s="27">
        <v>0</v>
      </c>
    </row>
    <row r="31" spans="1:14" x14ac:dyDescent="0.35">
      <c r="A31" s="23"/>
      <c r="B31" s="23"/>
      <c r="C31" s="23"/>
      <c r="D31" s="22" t="s">
        <v>501</v>
      </c>
      <c r="E31" s="22" t="s">
        <v>502</v>
      </c>
      <c r="F31" s="27">
        <v>4.4939999999999997E-3</v>
      </c>
      <c r="G31" s="27"/>
      <c r="H31" s="20">
        <v>4.4939999999999997E-3</v>
      </c>
      <c r="I31" s="27">
        <v>4.4939999999999997E-3</v>
      </c>
      <c r="J31" s="20">
        <v>100</v>
      </c>
      <c r="K31" s="27"/>
      <c r="L31" s="27">
        <v>0</v>
      </c>
      <c r="M31" s="20">
        <v>0</v>
      </c>
      <c r="N31" s="27">
        <v>0</v>
      </c>
    </row>
    <row r="32" spans="1:14" x14ac:dyDescent="0.35">
      <c r="A32" s="23"/>
      <c r="B32" s="23"/>
      <c r="C32" s="23"/>
      <c r="D32" s="22" t="s">
        <v>503</v>
      </c>
      <c r="E32" s="22" t="s">
        <v>462</v>
      </c>
      <c r="F32" s="27">
        <v>3.5499999999999997E-2</v>
      </c>
      <c r="G32" s="27"/>
      <c r="H32" s="20">
        <v>3.5499999999999997E-2</v>
      </c>
      <c r="I32" s="27">
        <v>3.5499999999999997E-2</v>
      </c>
      <c r="J32" s="20">
        <v>100</v>
      </c>
      <c r="K32" s="27">
        <v>0</v>
      </c>
      <c r="L32" s="27">
        <v>0</v>
      </c>
      <c r="M32" s="20">
        <v>0</v>
      </c>
      <c r="N32" s="27">
        <v>0</v>
      </c>
    </row>
    <row r="33" spans="1:14" x14ac:dyDescent="0.35">
      <c r="A33" s="23"/>
      <c r="B33" s="23"/>
      <c r="C33" s="23"/>
      <c r="D33" s="22" t="s">
        <v>504</v>
      </c>
      <c r="E33" s="22" t="s">
        <v>505</v>
      </c>
      <c r="F33" s="27">
        <v>0.2145</v>
      </c>
      <c r="G33" s="27"/>
      <c r="H33" s="20">
        <v>0.2145</v>
      </c>
      <c r="I33" s="27">
        <v>0.2145</v>
      </c>
      <c r="J33" s="20">
        <v>100</v>
      </c>
      <c r="K33" s="27"/>
      <c r="L33" s="27">
        <v>0</v>
      </c>
      <c r="M33" s="20">
        <v>0</v>
      </c>
      <c r="N33" s="27">
        <v>0</v>
      </c>
    </row>
    <row r="34" spans="1:14" x14ac:dyDescent="0.35">
      <c r="A34" s="23"/>
      <c r="B34" s="23"/>
      <c r="C34" s="23"/>
      <c r="D34" s="22" t="s">
        <v>506</v>
      </c>
      <c r="E34" s="22" t="s">
        <v>507</v>
      </c>
      <c r="F34" s="27">
        <v>14.058719999999999</v>
      </c>
      <c r="G34" s="27"/>
      <c r="H34" s="20">
        <v>14.058719999999999</v>
      </c>
      <c r="I34" s="27">
        <v>0</v>
      </c>
      <c r="J34" s="20">
        <v>0</v>
      </c>
      <c r="K34" s="27">
        <v>14.058719999999999</v>
      </c>
      <c r="L34" s="27">
        <v>0</v>
      </c>
      <c r="M34" s="20">
        <v>0</v>
      </c>
      <c r="N34" s="27">
        <v>14.058719999999999</v>
      </c>
    </row>
    <row r="35" spans="1:14" x14ac:dyDescent="0.35">
      <c r="A35" s="23"/>
      <c r="B35" s="23"/>
      <c r="C35" s="23"/>
      <c r="D35" s="22" t="s">
        <v>508</v>
      </c>
      <c r="E35" s="22" t="s">
        <v>509</v>
      </c>
      <c r="F35" s="27">
        <v>6.4199999999999993E-2</v>
      </c>
      <c r="G35" s="27"/>
      <c r="H35" s="20">
        <v>6.4199999999999993E-2</v>
      </c>
      <c r="I35" s="27">
        <v>6.4199999999999993E-2</v>
      </c>
      <c r="J35" s="20">
        <v>100</v>
      </c>
      <c r="K35" s="27"/>
      <c r="L35" s="27">
        <v>0</v>
      </c>
      <c r="M35" s="20">
        <v>0</v>
      </c>
      <c r="N35" s="27">
        <v>0</v>
      </c>
    </row>
    <row r="36" spans="1:14" x14ac:dyDescent="0.35">
      <c r="A36" s="23"/>
      <c r="B36" s="23"/>
      <c r="C36" s="23"/>
      <c r="D36" s="22" t="s">
        <v>510</v>
      </c>
      <c r="E36" s="22" t="s">
        <v>511</v>
      </c>
      <c r="F36" s="27">
        <v>0.45196799999999998</v>
      </c>
      <c r="G36" s="27"/>
      <c r="H36" s="20">
        <v>0.45196799999999998</v>
      </c>
      <c r="I36" s="27">
        <v>0.45196799999999998</v>
      </c>
      <c r="J36" s="20">
        <v>100</v>
      </c>
      <c r="K36" s="27"/>
      <c r="L36" s="27">
        <v>0</v>
      </c>
      <c r="M36" s="20">
        <v>0</v>
      </c>
      <c r="N36" s="27">
        <v>0</v>
      </c>
    </row>
    <row r="37" spans="1:14" x14ac:dyDescent="0.35">
      <c r="A37" s="23"/>
      <c r="B37" s="23"/>
      <c r="C37" s="23"/>
      <c r="D37" s="22" t="s">
        <v>512</v>
      </c>
      <c r="E37" s="22" t="s">
        <v>513</v>
      </c>
      <c r="F37" s="27">
        <v>0.50679350000000001</v>
      </c>
      <c r="G37" s="27"/>
      <c r="H37" s="20">
        <v>0.50679350000000001</v>
      </c>
      <c r="I37" s="27">
        <v>0.48429349999999999</v>
      </c>
      <c r="J37" s="20">
        <v>95.560321906259645</v>
      </c>
      <c r="K37" s="27"/>
      <c r="L37" s="27">
        <v>2.2499999999999999E-2</v>
      </c>
      <c r="M37" s="20">
        <v>0</v>
      </c>
      <c r="N37" s="27">
        <v>2.2499999999999999E-2</v>
      </c>
    </row>
    <row r="38" spans="1:14" x14ac:dyDescent="0.35">
      <c r="A38" s="23"/>
      <c r="B38" s="23"/>
      <c r="C38" s="23"/>
      <c r="D38" s="22" t="s">
        <v>514</v>
      </c>
      <c r="E38" s="22" t="s">
        <v>515</v>
      </c>
      <c r="F38" s="27">
        <v>4.0900749999999997</v>
      </c>
      <c r="G38" s="27"/>
      <c r="H38" s="20">
        <v>4.0900749999999997</v>
      </c>
      <c r="I38" s="27">
        <v>4.0900749999999997</v>
      </c>
      <c r="J38" s="20">
        <v>100</v>
      </c>
      <c r="K38" s="27"/>
      <c r="L38" s="27">
        <v>0</v>
      </c>
      <c r="M38" s="20">
        <v>0</v>
      </c>
      <c r="N38" s="27">
        <v>0</v>
      </c>
    </row>
    <row r="39" spans="1:14" x14ac:dyDescent="0.35">
      <c r="A39" s="23"/>
      <c r="B39" s="23"/>
      <c r="C39" s="23"/>
      <c r="D39" s="22" t="s">
        <v>516</v>
      </c>
      <c r="E39" s="22" t="s">
        <v>468</v>
      </c>
      <c r="F39" s="27">
        <v>0.51080963999999995</v>
      </c>
      <c r="G39" s="27"/>
      <c r="H39" s="20">
        <v>0.51080963999999995</v>
      </c>
      <c r="I39" s="27">
        <v>0.49037041999999997</v>
      </c>
      <c r="J39" s="20">
        <v>95.998662045610573</v>
      </c>
      <c r="K39" s="27"/>
      <c r="L39" s="27">
        <v>2.0439220000000001E-2</v>
      </c>
      <c r="M39" s="20">
        <v>0</v>
      </c>
      <c r="N39" s="27">
        <v>2.0439220000000001E-2</v>
      </c>
    </row>
    <row r="40" spans="1:14" x14ac:dyDescent="0.35">
      <c r="A40" s="23"/>
      <c r="B40" s="22" t="s">
        <v>517</v>
      </c>
      <c r="C40" s="18" t="s">
        <v>459</v>
      </c>
      <c r="D40" s="19"/>
      <c r="E40" s="19"/>
      <c r="F40" s="20">
        <v>539.47960143</v>
      </c>
      <c r="G40" s="20"/>
      <c r="H40" s="20">
        <v>539.47960143</v>
      </c>
      <c r="I40" s="20">
        <v>117.76706282000001</v>
      </c>
      <c r="J40" s="20">
        <v>21.829752692749558</v>
      </c>
      <c r="K40" s="20">
        <v>135.74693199999999</v>
      </c>
      <c r="L40" s="20">
        <v>285.33872853999998</v>
      </c>
      <c r="M40" s="20">
        <v>0.62687806999999995</v>
      </c>
      <c r="N40" s="20">
        <v>421.71253861000002</v>
      </c>
    </row>
    <row r="41" spans="1:14" x14ac:dyDescent="0.35">
      <c r="A41" s="23"/>
      <c r="B41" s="23"/>
      <c r="C41" s="22" t="s">
        <v>120</v>
      </c>
      <c r="D41" s="18" t="s">
        <v>459</v>
      </c>
      <c r="E41" s="19"/>
      <c r="F41" s="20">
        <v>539.47960143</v>
      </c>
      <c r="G41" s="20"/>
      <c r="H41" s="20">
        <v>539.47960143</v>
      </c>
      <c r="I41" s="20">
        <v>117.76706282000001</v>
      </c>
      <c r="J41" s="20">
        <v>21.829752692749558</v>
      </c>
      <c r="K41" s="20">
        <v>135.74693199999999</v>
      </c>
      <c r="L41" s="20">
        <v>285.33872853999998</v>
      </c>
      <c r="M41" s="20">
        <v>0.62687806999999995</v>
      </c>
      <c r="N41" s="20">
        <v>421.71253861000002</v>
      </c>
    </row>
    <row r="42" spans="1:14" x14ac:dyDescent="0.35">
      <c r="A42" s="23"/>
      <c r="B42" s="23"/>
      <c r="C42" s="23"/>
      <c r="D42" s="22" t="s">
        <v>518</v>
      </c>
      <c r="E42" s="22" t="s">
        <v>519</v>
      </c>
      <c r="F42" s="27">
        <v>5.2010399999999997E-3</v>
      </c>
      <c r="G42" s="27"/>
      <c r="H42" s="20">
        <v>5.2010399999999997E-3</v>
      </c>
      <c r="I42" s="27">
        <v>5.2010399999999997E-3</v>
      </c>
      <c r="J42" s="20">
        <v>100</v>
      </c>
      <c r="K42" s="27"/>
      <c r="L42" s="27">
        <v>0</v>
      </c>
      <c r="M42" s="20">
        <v>0</v>
      </c>
      <c r="N42" s="27">
        <v>0</v>
      </c>
    </row>
    <row r="43" spans="1:14" x14ac:dyDescent="0.35">
      <c r="A43" s="23"/>
      <c r="B43" s="23"/>
      <c r="C43" s="23"/>
      <c r="D43" s="22" t="s">
        <v>520</v>
      </c>
      <c r="E43" s="22" t="s">
        <v>521</v>
      </c>
      <c r="F43" s="27">
        <v>150.81095997</v>
      </c>
      <c r="G43" s="27"/>
      <c r="H43" s="20">
        <v>150.81095997</v>
      </c>
      <c r="I43" s="27">
        <v>27.420412500000001</v>
      </c>
      <c r="J43" s="20">
        <v>18.181975968758898</v>
      </c>
      <c r="K43" s="27"/>
      <c r="L43" s="27">
        <v>123.39054747</v>
      </c>
      <c r="M43" s="20">
        <v>0</v>
      </c>
      <c r="N43" s="27">
        <v>123.39054747</v>
      </c>
    </row>
    <row r="44" spans="1:14" x14ac:dyDescent="0.35">
      <c r="A44" s="23"/>
      <c r="B44" s="23"/>
      <c r="C44" s="23"/>
      <c r="D44" s="22" t="s">
        <v>522</v>
      </c>
      <c r="E44" s="22" t="s">
        <v>464</v>
      </c>
      <c r="F44" s="27">
        <v>2.1595719999999999E-2</v>
      </c>
      <c r="G44" s="27"/>
      <c r="H44" s="20">
        <v>2.1595719999999999E-2</v>
      </c>
      <c r="I44" s="27">
        <v>0</v>
      </c>
      <c r="J44" s="20">
        <v>0</v>
      </c>
      <c r="K44" s="27"/>
      <c r="L44" s="27">
        <v>2.1595719999999999E-2</v>
      </c>
      <c r="M44" s="20">
        <v>0</v>
      </c>
      <c r="N44" s="27">
        <v>2.1595719999999999E-2</v>
      </c>
    </row>
    <row r="45" spans="1:14" x14ac:dyDescent="0.35">
      <c r="A45" s="23"/>
      <c r="B45" s="23"/>
      <c r="C45" s="23"/>
      <c r="D45" s="22" t="s">
        <v>523</v>
      </c>
      <c r="E45" s="22" t="s">
        <v>519</v>
      </c>
      <c r="F45" s="27">
        <v>0.30969697000000002</v>
      </c>
      <c r="G45" s="27"/>
      <c r="H45" s="20">
        <v>0.30969697000000002</v>
      </c>
      <c r="I45" s="27">
        <v>0.30969697000000002</v>
      </c>
      <c r="J45" s="20">
        <v>100</v>
      </c>
      <c r="K45" s="27"/>
      <c r="L45" s="27">
        <v>0</v>
      </c>
      <c r="M45" s="20">
        <v>0</v>
      </c>
      <c r="N45" s="27">
        <v>0</v>
      </c>
    </row>
    <row r="46" spans="1:14" x14ac:dyDescent="0.35">
      <c r="A46" s="23"/>
      <c r="B46" s="23"/>
      <c r="C46" s="23"/>
      <c r="D46" s="22" t="s">
        <v>524</v>
      </c>
      <c r="E46" s="22" t="s">
        <v>525</v>
      </c>
      <c r="F46" s="27">
        <v>0.35510000000000003</v>
      </c>
      <c r="G46" s="27"/>
      <c r="H46" s="20">
        <v>0.35510000000000003</v>
      </c>
      <c r="I46" s="27">
        <v>0.1171</v>
      </c>
      <c r="J46" s="20">
        <v>32.976626302450015</v>
      </c>
      <c r="K46" s="27"/>
      <c r="L46" s="27">
        <v>0.23799999999999999</v>
      </c>
      <c r="M46" s="20">
        <v>0</v>
      </c>
      <c r="N46" s="27">
        <v>0.23799999999999999</v>
      </c>
    </row>
    <row r="47" spans="1:14" x14ac:dyDescent="0.35">
      <c r="A47" s="23"/>
      <c r="B47" s="23"/>
      <c r="C47" s="23"/>
      <c r="D47" s="22" t="s">
        <v>526</v>
      </c>
      <c r="E47" s="22" t="s">
        <v>527</v>
      </c>
      <c r="F47" s="27">
        <v>8.2627049999999994E-2</v>
      </c>
      <c r="G47" s="27"/>
      <c r="H47" s="20">
        <v>8.2627049999999994E-2</v>
      </c>
      <c r="I47" s="27">
        <v>8.2627049999999994E-2</v>
      </c>
      <c r="J47" s="20">
        <v>100</v>
      </c>
      <c r="K47" s="27"/>
      <c r="L47" s="27">
        <v>0</v>
      </c>
      <c r="M47" s="20">
        <v>0</v>
      </c>
      <c r="N47" s="27">
        <v>0</v>
      </c>
    </row>
    <row r="48" spans="1:14" x14ac:dyDescent="0.35">
      <c r="A48" s="23"/>
      <c r="B48" s="23"/>
      <c r="C48" s="23"/>
      <c r="D48" s="22" t="s">
        <v>528</v>
      </c>
      <c r="E48" s="22" t="s">
        <v>468</v>
      </c>
      <c r="F48" s="27">
        <v>16.54831166</v>
      </c>
      <c r="G48" s="27"/>
      <c r="H48" s="20">
        <v>16.54831166</v>
      </c>
      <c r="I48" s="27">
        <v>14.06922666</v>
      </c>
      <c r="J48" s="20">
        <v>85.019106172671627</v>
      </c>
      <c r="K48" s="27">
        <v>0.1991</v>
      </c>
      <c r="L48" s="27">
        <v>2.274985</v>
      </c>
      <c r="M48" s="20">
        <v>5.0000000000000001E-3</v>
      </c>
      <c r="N48" s="27">
        <v>2.479085</v>
      </c>
    </row>
    <row r="49" spans="1:14" x14ac:dyDescent="0.35">
      <c r="A49" s="23"/>
      <c r="B49" s="23"/>
      <c r="C49" s="23"/>
      <c r="D49" s="22" t="s">
        <v>529</v>
      </c>
      <c r="E49" s="22" t="s">
        <v>530</v>
      </c>
      <c r="F49" s="27">
        <v>0.2354</v>
      </c>
      <c r="G49" s="27"/>
      <c r="H49" s="20">
        <v>0.2354</v>
      </c>
      <c r="I49" s="27">
        <v>0.2354</v>
      </c>
      <c r="J49" s="20">
        <v>100</v>
      </c>
      <c r="K49" s="27"/>
      <c r="L49" s="27">
        <v>0</v>
      </c>
      <c r="M49" s="20">
        <v>0</v>
      </c>
      <c r="N49" s="27">
        <v>0</v>
      </c>
    </row>
    <row r="50" spans="1:14" x14ac:dyDescent="0.35">
      <c r="A50" s="23"/>
      <c r="B50" s="23"/>
      <c r="C50" s="23"/>
      <c r="D50" s="22" t="s">
        <v>531</v>
      </c>
      <c r="E50" s="22" t="s">
        <v>532</v>
      </c>
      <c r="F50" s="27">
        <v>0.44940000000000002</v>
      </c>
      <c r="G50" s="27"/>
      <c r="H50" s="20">
        <v>0.44940000000000002</v>
      </c>
      <c r="I50" s="27">
        <v>0.44940000000000002</v>
      </c>
      <c r="J50" s="20">
        <v>100</v>
      </c>
      <c r="K50" s="27"/>
      <c r="L50" s="27">
        <v>0</v>
      </c>
      <c r="M50" s="20">
        <v>0</v>
      </c>
      <c r="N50" s="27">
        <v>0</v>
      </c>
    </row>
    <row r="51" spans="1:14" x14ac:dyDescent="0.35">
      <c r="A51" s="23"/>
      <c r="B51" s="23"/>
      <c r="C51" s="23"/>
      <c r="D51" s="22" t="s">
        <v>533</v>
      </c>
      <c r="E51" s="22" t="s">
        <v>534</v>
      </c>
      <c r="F51" s="27">
        <v>0.499</v>
      </c>
      <c r="G51" s="27"/>
      <c r="H51" s="20">
        <v>0.499</v>
      </c>
      <c r="I51" s="27">
        <v>0.499</v>
      </c>
      <c r="J51" s="20">
        <v>100</v>
      </c>
      <c r="K51" s="27"/>
      <c r="L51" s="27">
        <v>0</v>
      </c>
      <c r="M51" s="20">
        <v>0</v>
      </c>
      <c r="N51" s="27">
        <v>0</v>
      </c>
    </row>
    <row r="52" spans="1:14" x14ac:dyDescent="0.35">
      <c r="A52" s="23"/>
      <c r="B52" s="23"/>
      <c r="C52" s="23"/>
      <c r="D52" s="22" t="s">
        <v>535</v>
      </c>
      <c r="E52" s="22" t="s">
        <v>536</v>
      </c>
      <c r="F52" s="27">
        <v>0.82499999999999996</v>
      </c>
      <c r="G52" s="27"/>
      <c r="H52" s="20">
        <v>0.82499999999999996</v>
      </c>
      <c r="I52" s="27">
        <v>0.82499999999999996</v>
      </c>
      <c r="J52" s="20">
        <v>100</v>
      </c>
      <c r="K52" s="27"/>
      <c r="L52" s="27">
        <v>0</v>
      </c>
      <c r="M52" s="20">
        <v>0</v>
      </c>
      <c r="N52" s="27">
        <v>0</v>
      </c>
    </row>
    <row r="53" spans="1:14" x14ac:dyDescent="0.35">
      <c r="A53" s="23"/>
      <c r="B53" s="23"/>
      <c r="C53" s="23"/>
      <c r="D53" s="22" t="s">
        <v>537</v>
      </c>
      <c r="E53" s="22" t="s">
        <v>538</v>
      </c>
      <c r="F53" s="27">
        <v>0.41143099999999999</v>
      </c>
      <c r="G53" s="27"/>
      <c r="H53" s="20">
        <v>0.41143099999999999</v>
      </c>
      <c r="I53" s="27">
        <v>0.41143099999999999</v>
      </c>
      <c r="J53" s="20">
        <v>100</v>
      </c>
      <c r="K53" s="27"/>
      <c r="L53" s="27">
        <v>0</v>
      </c>
      <c r="M53" s="20">
        <v>0</v>
      </c>
      <c r="N53" s="27">
        <v>0</v>
      </c>
    </row>
    <row r="54" spans="1:14" x14ac:dyDescent="0.35">
      <c r="A54" s="23"/>
      <c r="B54" s="23"/>
      <c r="C54" s="23"/>
      <c r="D54" s="22" t="s">
        <v>539</v>
      </c>
      <c r="E54" s="22" t="s">
        <v>540</v>
      </c>
      <c r="F54" s="27">
        <v>0.25145000000000001</v>
      </c>
      <c r="G54" s="27"/>
      <c r="H54" s="20">
        <v>0.25145000000000001</v>
      </c>
      <c r="I54" s="27">
        <v>0.25145000000000001</v>
      </c>
      <c r="J54" s="20">
        <v>100</v>
      </c>
      <c r="K54" s="27"/>
      <c r="L54" s="27">
        <v>0</v>
      </c>
      <c r="M54" s="20">
        <v>0</v>
      </c>
      <c r="N54" s="27">
        <v>0</v>
      </c>
    </row>
    <row r="55" spans="1:14" x14ac:dyDescent="0.35">
      <c r="A55" s="23"/>
      <c r="B55" s="23"/>
      <c r="C55" s="23"/>
      <c r="D55" s="22" t="s">
        <v>541</v>
      </c>
      <c r="E55" s="22" t="s">
        <v>540</v>
      </c>
      <c r="F55" s="27">
        <v>0.27712999999999999</v>
      </c>
      <c r="G55" s="27"/>
      <c r="H55" s="20">
        <v>0.27712999999999999</v>
      </c>
      <c r="I55" s="27">
        <v>0.27712999999999999</v>
      </c>
      <c r="J55" s="20">
        <v>100</v>
      </c>
      <c r="K55" s="27"/>
      <c r="L55" s="27">
        <v>0</v>
      </c>
      <c r="M55" s="20">
        <v>0</v>
      </c>
      <c r="N55" s="27">
        <v>0</v>
      </c>
    </row>
    <row r="56" spans="1:14" x14ac:dyDescent="0.35">
      <c r="A56" s="23"/>
      <c r="B56" s="23"/>
      <c r="C56" s="23"/>
      <c r="D56" s="22" t="s">
        <v>542</v>
      </c>
      <c r="E56" s="22" t="s">
        <v>543</v>
      </c>
      <c r="F56" s="27">
        <v>0.31900000000000001</v>
      </c>
      <c r="G56" s="27"/>
      <c r="H56" s="20">
        <v>0.31900000000000001</v>
      </c>
      <c r="I56" s="27">
        <v>0.31900000000000001</v>
      </c>
      <c r="J56" s="20">
        <v>100</v>
      </c>
      <c r="K56" s="27"/>
      <c r="L56" s="27">
        <v>0</v>
      </c>
      <c r="M56" s="20">
        <v>0</v>
      </c>
      <c r="N56" s="27">
        <v>0</v>
      </c>
    </row>
    <row r="57" spans="1:14" x14ac:dyDescent="0.35">
      <c r="A57" s="23"/>
      <c r="B57" s="23"/>
      <c r="C57" s="23"/>
      <c r="D57" s="22" t="s">
        <v>544</v>
      </c>
      <c r="E57" s="22" t="s">
        <v>545</v>
      </c>
      <c r="F57" s="27">
        <v>0.39200000000000002</v>
      </c>
      <c r="G57" s="27"/>
      <c r="H57" s="20">
        <v>0.39200000000000002</v>
      </c>
      <c r="I57" s="27">
        <v>0.39200000000000002</v>
      </c>
      <c r="J57" s="20">
        <v>100</v>
      </c>
      <c r="K57" s="27"/>
      <c r="L57" s="27">
        <v>0</v>
      </c>
      <c r="M57" s="20">
        <v>0</v>
      </c>
      <c r="N57" s="27">
        <v>0</v>
      </c>
    </row>
    <row r="58" spans="1:14" x14ac:dyDescent="0.35">
      <c r="A58" s="23"/>
      <c r="B58" s="23"/>
      <c r="C58" s="23"/>
      <c r="D58" s="22" t="s">
        <v>546</v>
      </c>
      <c r="E58" s="22" t="s">
        <v>547</v>
      </c>
      <c r="F58" s="27">
        <v>0.10785599999999999</v>
      </c>
      <c r="G58" s="27"/>
      <c r="H58" s="20">
        <v>0.10785599999999999</v>
      </c>
      <c r="I58" s="27">
        <v>0.10785599999999999</v>
      </c>
      <c r="J58" s="20">
        <v>100</v>
      </c>
      <c r="K58" s="27"/>
      <c r="L58" s="27">
        <v>0</v>
      </c>
      <c r="M58" s="20">
        <v>0</v>
      </c>
      <c r="N58" s="27">
        <v>0</v>
      </c>
    </row>
    <row r="59" spans="1:14" x14ac:dyDescent="0.35">
      <c r="A59" s="23"/>
      <c r="B59" s="23"/>
      <c r="C59" s="23"/>
      <c r="D59" s="22" t="s">
        <v>548</v>
      </c>
      <c r="E59" s="22" t="s">
        <v>549</v>
      </c>
      <c r="F59" s="27">
        <v>0.245</v>
      </c>
      <c r="G59" s="27"/>
      <c r="H59" s="20">
        <v>0.245</v>
      </c>
      <c r="I59" s="27">
        <v>0.245</v>
      </c>
      <c r="J59" s="20">
        <v>100</v>
      </c>
      <c r="K59" s="27"/>
      <c r="L59" s="27">
        <v>0</v>
      </c>
      <c r="M59" s="20">
        <v>0</v>
      </c>
      <c r="N59" s="27">
        <v>0</v>
      </c>
    </row>
    <row r="60" spans="1:14" x14ac:dyDescent="0.35">
      <c r="A60" s="23"/>
      <c r="B60" s="23"/>
      <c r="C60" s="23"/>
      <c r="D60" s="22" t="s">
        <v>550</v>
      </c>
      <c r="E60" s="22" t="s">
        <v>551</v>
      </c>
      <c r="F60" s="27">
        <v>0.10519974</v>
      </c>
      <c r="G60" s="27"/>
      <c r="H60" s="20">
        <v>0.10519974</v>
      </c>
      <c r="I60" s="27">
        <v>0.10519974</v>
      </c>
      <c r="J60" s="20">
        <v>100</v>
      </c>
      <c r="K60" s="27"/>
      <c r="L60" s="27">
        <v>0</v>
      </c>
      <c r="M60" s="20">
        <v>0</v>
      </c>
      <c r="N60" s="27">
        <v>0</v>
      </c>
    </row>
    <row r="61" spans="1:14" x14ac:dyDescent="0.35">
      <c r="A61" s="23"/>
      <c r="B61" s="23"/>
      <c r="C61" s="23"/>
      <c r="D61" s="22" t="s">
        <v>552</v>
      </c>
      <c r="E61" s="22" t="s">
        <v>551</v>
      </c>
      <c r="F61" s="27">
        <v>0.30159999999999998</v>
      </c>
      <c r="G61" s="27"/>
      <c r="H61" s="20">
        <v>0.30159999999999998</v>
      </c>
      <c r="I61" s="27">
        <v>0.30159999999999998</v>
      </c>
      <c r="J61" s="20">
        <v>100</v>
      </c>
      <c r="K61" s="27"/>
      <c r="L61" s="27">
        <v>0</v>
      </c>
      <c r="M61" s="20">
        <v>0</v>
      </c>
      <c r="N61" s="27">
        <v>0</v>
      </c>
    </row>
    <row r="62" spans="1:14" x14ac:dyDescent="0.35">
      <c r="A62" s="23"/>
      <c r="B62" s="23"/>
      <c r="C62" s="23"/>
      <c r="D62" s="22" t="s">
        <v>553</v>
      </c>
      <c r="E62" s="22" t="s">
        <v>554</v>
      </c>
      <c r="F62" s="27">
        <v>0.49997676000000002</v>
      </c>
      <c r="G62" s="27"/>
      <c r="H62" s="20">
        <v>0.49997676000000002</v>
      </c>
      <c r="I62" s="27">
        <v>0.49997676000000002</v>
      </c>
      <c r="J62" s="20">
        <v>100</v>
      </c>
      <c r="K62" s="27"/>
      <c r="L62" s="27">
        <v>0</v>
      </c>
      <c r="M62" s="20">
        <v>0</v>
      </c>
      <c r="N62" s="27">
        <v>0</v>
      </c>
    </row>
    <row r="63" spans="1:14" x14ac:dyDescent="0.35">
      <c r="A63" s="23"/>
      <c r="B63" s="23"/>
      <c r="C63" s="23"/>
      <c r="D63" s="22" t="s">
        <v>555</v>
      </c>
      <c r="E63" s="22" t="s">
        <v>556</v>
      </c>
      <c r="F63" s="27">
        <v>0.49964720000000001</v>
      </c>
      <c r="G63" s="27"/>
      <c r="H63" s="20">
        <v>0.49964720000000001</v>
      </c>
      <c r="I63" s="27">
        <v>0.49964720000000001</v>
      </c>
      <c r="J63" s="20">
        <v>100</v>
      </c>
      <c r="K63" s="27"/>
      <c r="L63" s="27">
        <v>0</v>
      </c>
      <c r="M63" s="20">
        <v>0</v>
      </c>
      <c r="N63" s="27">
        <v>0</v>
      </c>
    </row>
    <row r="64" spans="1:14" x14ac:dyDescent="0.35">
      <c r="A64" s="23"/>
      <c r="B64" s="23"/>
      <c r="C64" s="23"/>
      <c r="D64" s="22" t="s">
        <v>557</v>
      </c>
      <c r="E64" s="22" t="s">
        <v>558</v>
      </c>
      <c r="F64" s="27">
        <v>0.27071000000000001</v>
      </c>
      <c r="G64" s="27"/>
      <c r="H64" s="20">
        <v>0.27071000000000001</v>
      </c>
      <c r="I64" s="27">
        <v>0.27071000000000001</v>
      </c>
      <c r="J64" s="20">
        <v>100</v>
      </c>
      <c r="K64" s="27"/>
      <c r="L64" s="27">
        <v>0</v>
      </c>
      <c r="M64" s="20">
        <v>0</v>
      </c>
      <c r="N64" s="27">
        <v>0</v>
      </c>
    </row>
    <row r="65" spans="1:14" x14ac:dyDescent="0.35">
      <c r="A65" s="23"/>
      <c r="B65" s="23"/>
      <c r="C65" s="23"/>
      <c r="D65" s="22" t="s">
        <v>559</v>
      </c>
      <c r="E65" s="22" t="s">
        <v>560</v>
      </c>
      <c r="F65" s="27">
        <v>0.15</v>
      </c>
      <c r="G65" s="27"/>
      <c r="H65" s="20">
        <v>0.15</v>
      </c>
      <c r="I65" s="27">
        <v>0.15</v>
      </c>
      <c r="J65" s="20">
        <v>100</v>
      </c>
      <c r="K65" s="27"/>
      <c r="L65" s="27">
        <v>0</v>
      </c>
      <c r="M65" s="20">
        <v>0</v>
      </c>
      <c r="N65" s="27">
        <v>0</v>
      </c>
    </row>
    <row r="66" spans="1:14" x14ac:dyDescent="0.35">
      <c r="A66" s="23"/>
      <c r="B66" s="23"/>
      <c r="C66" s="23"/>
      <c r="D66" s="22" t="s">
        <v>561</v>
      </c>
      <c r="E66" s="22" t="s">
        <v>562</v>
      </c>
      <c r="F66" s="27">
        <v>0.49947599999999998</v>
      </c>
      <c r="G66" s="27"/>
      <c r="H66" s="20">
        <v>0.49947599999999998</v>
      </c>
      <c r="I66" s="27">
        <v>0</v>
      </c>
      <c r="J66" s="20">
        <v>0</v>
      </c>
      <c r="K66" s="27"/>
      <c r="L66" s="27">
        <v>0.49947599999999998</v>
      </c>
      <c r="M66" s="20">
        <v>0</v>
      </c>
      <c r="N66" s="27">
        <v>0.49947599999999998</v>
      </c>
    </row>
    <row r="67" spans="1:14" x14ac:dyDescent="0.35">
      <c r="A67" s="23"/>
      <c r="B67" s="23"/>
      <c r="C67" s="23"/>
      <c r="D67" s="22" t="s">
        <v>563</v>
      </c>
      <c r="E67" s="22" t="s">
        <v>564</v>
      </c>
      <c r="F67" s="27">
        <v>0.27289999999999998</v>
      </c>
      <c r="G67" s="27"/>
      <c r="H67" s="20">
        <v>0.27289999999999998</v>
      </c>
      <c r="I67" s="27">
        <v>0.27289999999999998</v>
      </c>
      <c r="J67" s="20">
        <v>100</v>
      </c>
      <c r="K67" s="27"/>
      <c r="L67" s="27">
        <v>0</v>
      </c>
      <c r="M67" s="20">
        <v>0</v>
      </c>
      <c r="N67" s="27">
        <v>0</v>
      </c>
    </row>
    <row r="68" spans="1:14" x14ac:dyDescent="0.35">
      <c r="A68" s="23"/>
      <c r="B68" s="23"/>
      <c r="C68" s="23"/>
      <c r="D68" s="22" t="s">
        <v>565</v>
      </c>
      <c r="E68" s="22" t="s">
        <v>566</v>
      </c>
      <c r="F68" s="27">
        <v>4.9860771499999998</v>
      </c>
      <c r="G68" s="27"/>
      <c r="H68" s="20">
        <v>4.9860771499999998</v>
      </c>
      <c r="I68" s="27">
        <v>0</v>
      </c>
      <c r="J68" s="20">
        <v>0</v>
      </c>
      <c r="K68" s="27"/>
      <c r="L68" s="27">
        <v>4.9860771499999998</v>
      </c>
      <c r="M68" s="20">
        <v>0</v>
      </c>
      <c r="N68" s="27">
        <v>4.9860771499999998</v>
      </c>
    </row>
    <row r="69" spans="1:14" x14ac:dyDescent="0.35">
      <c r="A69" s="23"/>
      <c r="B69" s="23"/>
      <c r="C69" s="23"/>
      <c r="D69" s="22" t="s">
        <v>567</v>
      </c>
      <c r="E69" s="22" t="s">
        <v>568</v>
      </c>
      <c r="F69" s="27">
        <v>5.0317340499999998</v>
      </c>
      <c r="G69" s="27"/>
      <c r="H69" s="20">
        <v>5.0317340499999998</v>
      </c>
      <c r="I69" s="27">
        <v>0</v>
      </c>
      <c r="J69" s="20">
        <v>0</v>
      </c>
      <c r="K69" s="27"/>
      <c r="L69" s="27">
        <v>5.0317340499999998</v>
      </c>
      <c r="M69" s="20">
        <v>0</v>
      </c>
      <c r="N69" s="27">
        <v>5.0317340499999998</v>
      </c>
    </row>
    <row r="70" spans="1:14" x14ac:dyDescent="0.35">
      <c r="A70" s="23"/>
      <c r="B70" s="23"/>
      <c r="C70" s="23"/>
      <c r="D70" s="22" t="s">
        <v>569</v>
      </c>
      <c r="E70" s="22" t="s">
        <v>570</v>
      </c>
      <c r="F70" s="27">
        <v>4.88739642</v>
      </c>
      <c r="G70" s="27"/>
      <c r="H70" s="20">
        <v>4.88739642</v>
      </c>
      <c r="I70" s="27">
        <v>0</v>
      </c>
      <c r="J70" s="20">
        <v>0</v>
      </c>
      <c r="K70" s="27"/>
      <c r="L70" s="27">
        <v>4.88739642</v>
      </c>
      <c r="M70" s="20">
        <v>0</v>
      </c>
      <c r="N70" s="27">
        <v>4.88739642</v>
      </c>
    </row>
    <row r="71" spans="1:14" x14ac:dyDescent="0.35">
      <c r="A71" s="23"/>
      <c r="B71" s="23"/>
      <c r="C71" s="23"/>
      <c r="D71" s="22" t="s">
        <v>571</v>
      </c>
      <c r="E71" s="22" t="s">
        <v>572</v>
      </c>
      <c r="F71" s="27">
        <v>19.1233</v>
      </c>
      <c r="G71" s="27"/>
      <c r="H71" s="20">
        <v>19.1233</v>
      </c>
      <c r="I71" s="27">
        <v>19.1233</v>
      </c>
      <c r="J71" s="20">
        <v>100</v>
      </c>
      <c r="K71" s="27"/>
      <c r="L71" s="27">
        <v>0</v>
      </c>
      <c r="M71" s="20">
        <v>0</v>
      </c>
      <c r="N71" s="27">
        <v>0</v>
      </c>
    </row>
    <row r="72" spans="1:14" x14ac:dyDescent="0.35">
      <c r="A72" s="23"/>
      <c r="B72" s="23"/>
      <c r="C72" s="23"/>
      <c r="D72" s="22" t="s">
        <v>573</v>
      </c>
      <c r="E72" s="22" t="s">
        <v>572</v>
      </c>
      <c r="F72" s="27">
        <v>5.3392359999999996</v>
      </c>
      <c r="G72" s="27"/>
      <c r="H72" s="20">
        <v>5.3392359999999996</v>
      </c>
      <c r="I72" s="27">
        <v>0</v>
      </c>
      <c r="J72" s="20">
        <v>0</v>
      </c>
      <c r="K72" s="27"/>
      <c r="L72" s="27">
        <v>5.3392359999999996</v>
      </c>
      <c r="M72" s="20">
        <v>0</v>
      </c>
      <c r="N72" s="27">
        <v>5.3392359999999996</v>
      </c>
    </row>
    <row r="73" spans="1:14" x14ac:dyDescent="0.35">
      <c r="A73" s="23"/>
      <c r="B73" s="23"/>
      <c r="C73" s="23"/>
      <c r="D73" s="22" t="s">
        <v>574</v>
      </c>
      <c r="E73" s="22" t="s">
        <v>572</v>
      </c>
      <c r="F73" s="27">
        <v>24.870699999999999</v>
      </c>
      <c r="G73" s="27"/>
      <c r="H73" s="20">
        <v>24.870699999999999</v>
      </c>
      <c r="I73" s="27">
        <v>0</v>
      </c>
      <c r="J73" s="20">
        <v>0</v>
      </c>
      <c r="K73" s="27">
        <v>24.870699999999999</v>
      </c>
      <c r="L73" s="27">
        <v>0</v>
      </c>
      <c r="M73" s="20">
        <v>0</v>
      </c>
      <c r="N73" s="27">
        <v>24.870699999999999</v>
      </c>
    </row>
    <row r="74" spans="1:14" x14ac:dyDescent="0.35">
      <c r="A74" s="23"/>
      <c r="B74" s="23"/>
      <c r="C74" s="23"/>
      <c r="D74" s="22" t="s">
        <v>575</v>
      </c>
      <c r="E74" s="22" t="s">
        <v>572</v>
      </c>
      <c r="F74" s="27">
        <v>5.5205895199999997</v>
      </c>
      <c r="G74" s="27"/>
      <c r="H74" s="20">
        <v>5.5205895199999997</v>
      </c>
      <c r="I74" s="27">
        <v>0</v>
      </c>
      <c r="J74" s="20">
        <v>0</v>
      </c>
      <c r="K74" s="27"/>
      <c r="L74" s="27">
        <v>5.5205895199999997</v>
      </c>
      <c r="M74" s="20">
        <v>0</v>
      </c>
      <c r="N74" s="27">
        <v>5.5205895199999997</v>
      </c>
    </row>
    <row r="75" spans="1:14" x14ac:dyDescent="0.35">
      <c r="A75" s="23"/>
      <c r="B75" s="23"/>
      <c r="C75" s="23"/>
      <c r="D75" s="22" t="s">
        <v>576</v>
      </c>
      <c r="E75" s="22" t="s">
        <v>572</v>
      </c>
      <c r="F75" s="27">
        <v>5.51603186</v>
      </c>
      <c r="G75" s="27"/>
      <c r="H75" s="20">
        <v>5.51603186</v>
      </c>
      <c r="I75" s="27">
        <v>0</v>
      </c>
      <c r="J75" s="20">
        <v>0</v>
      </c>
      <c r="K75" s="27"/>
      <c r="L75" s="27">
        <v>5.51603186</v>
      </c>
      <c r="M75" s="20">
        <v>0</v>
      </c>
      <c r="N75" s="27">
        <v>5.51603186</v>
      </c>
    </row>
    <row r="76" spans="1:14" x14ac:dyDescent="0.35">
      <c r="A76" s="23"/>
      <c r="B76" s="23"/>
      <c r="C76" s="23"/>
      <c r="D76" s="22" t="s">
        <v>577</v>
      </c>
      <c r="E76" s="22" t="s">
        <v>572</v>
      </c>
      <c r="F76" s="27">
        <v>3.7107999999999999</v>
      </c>
      <c r="G76" s="27"/>
      <c r="H76" s="20">
        <v>3.7107999999999999</v>
      </c>
      <c r="I76" s="27">
        <v>3.7107999999999999</v>
      </c>
      <c r="J76" s="20">
        <v>100</v>
      </c>
      <c r="K76" s="27"/>
      <c r="L76" s="27">
        <v>0</v>
      </c>
      <c r="M76" s="20">
        <v>0</v>
      </c>
      <c r="N76" s="27">
        <v>0</v>
      </c>
    </row>
    <row r="77" spans="1:14" x14ac:dyDescent="0.35">
      <c r="A77" s="23"/>
      <c r="B77" s="23"/>
      <c r="C77" s="23"/>
      <c r="D77" s="22" t="s">
        <v>578</v>
      </c>
      <c r="E77" s="22" t="s">
        <v>572</v>
      </c>
      <c r="F77" s="27">
        <v>18.452845499999999</v>
      </c>
      <c r="G77" s="27"/>
      <c r="H77" s="20">
        <v>18.452845499999999</v>
      </c>
      <c r="I77" s="27">
        <v>3.2563844999999998</v>
      </c>
      <c r="J77" s="20">
        <v>17.647058823529413</v>
      </c>
      <c r="K77" s="27"/>
      <c r="L77" s="27">
        <v>15.196460999999999</v>
      </c>
      <c r="M77" s="20">
        <v>0</v>
      </c>
      <c r="N77" s="27">
        <v>15.196460999999999</v>
      </c>
    </row>
    <row r="78" spans="1:14" x14ac:dyDescent="0.35">
      <c r="A78" s="23"/>
      <c r="B78" s="23"/>
      <c r="C78" s="23"/>
      <c r="D78" s="22" t="s">
        <v>579</v>
      </c>
      <c r="E78" s="22" t="s">
        <v>572</v>
      </c>
      <c r="F78" s="27">
        <v>5.5178618000000004</v>
      </c>
      <c r="G78" s="27"/>
      <c r="H78" s="20">
        <v>5.5178618000000004</v>
      </c>
      <c r="I78" s="27">
        <v>0</v>
      </c>
      <c r="J78" s="20">
        <v>0</v>
      </c>
      <c r="K78" s="27"/>
      <c r="L78" s="27">
        <v>5.5178618000000004</v>
      </c>
      <c r="M78" s="20">
        <v>0</v>
      </c>
      <c r="N78" s="27">
        <v>5.5178618000000004</v>
      </c>
    </row>
    <row r="79" spans="1:14" x14ac:dyDescent="0.35">
      <c r="A79" s="23"/>
      <c r="B79" s="23"/>
      <c r="C79" s="23"/>
      <c r="D79" s="22" t="s">
        <v>580</v>
      </c>
      <c r="E79" s="22" t="s">
        <v>581</v>
      </c>
      <c r="F79" s="27">
        <v>6.2952231999999997</v>
      </c>
      <c r="G79" s="27"/>
      <c r="H79" s="20">
        <v>6.2952231999999997</v>
      </c>
      <c r="I79" s="27">
        <v>0</v>
      </c>
      <c r="J79" s="20">
        <v>0</v>
      </c>
      <c r="K79" s="27"/>
      <c r="L79" s="27">
        <v>6.2952231999999997</v>
      </c>
      <c r="M79" s="20">
        <v>0</v>
      </c>
      <c r="N79" s="27">
        <v>6.2952231999999997</v>
      </c>
    </row>
    <row r="80" spans="1:14" x14ac:dyDescent="0.35">
      <c r="A80" s="23"/>
      <c r="B80" s="23"/>
      <c r="C80" s="23"/>
      <c r="D80" s="22" t="s">
        <v>582</v>
      </c>
      <c r="E80" s="22" t="s">
        <v>583</v>
      </c>
      <c r="F80" s="27">
        <v>3</v>
      </c>
      <c r="G80" s="27"/>
      <c r="H80" s="20">
        <v>3</v>
      </c>
      <c r="I80" s="27">
        <v>0</v>
      </c>
      <c r="J80" s="20">
        <v>0</v>
      </c>
      <c r="K80" s="27">
        <v>3</v>
      </c>
      <c r="L80" s="27">
        <v>0</v>
      </c>
      <c r="M80" s="20">
        <v>0</v>
      </c>
      <c r="N80" s="27">
        <v>3</v>
      </c>
    </row>
    <row r="81" spans="1:14" x14ac:dyDescent="0.35">
      <c r="A81" s="23"/>
      <c r="B81" s="23"/>
      <c r="C81" s="23"/>
      <c r="D81" s="22" t="s">
        <v>584</v>
      </c>
      <c r="E81" s="22" t="s">
        <v>585</v>
      </c>
      <c r="F81" s="27">
        <v>5.7709999999999999</v>
      </c>
      <c r="G81" s="27"/>
      <c r="H81" s="20">
        <v>5.7709999999999999</v>
      </c>
      <c r="I81" s="27">
        <v>0</v>
      </c>
      <c r="J81" s="20">
        <v>0</v>
      </c>
      <c r="K81" s="27">
        <v>0.42099999999999999</v>
      </c>
      <c r="L81" s="27">
        <v>5.35</v>
      </c>
      <c r="M81" s="20">
        <v>0</v>
      </c>
      <c r="N81" s="27">
        <v>5.7709999999999999</v>
      </c>
    </row>
    <row r="82" spans="1:14" x14ac:dyDescent="0.35">
      <c r="A82" s="23"/>
      <c r="B82" s="23"/>
      <c r="C82" s="23"/>
      <c r="D82" s="22" t="s">
        <v>586</v>
      </c>
      <c r="E82" s="22" t="s">
        <v>587</v>
      </c>
      <c r="F82" s="27">
        <v>3.4459225</v>
      </c>
      <c r="G82" s="27"/>
      <c r="H82" s="20">
        <v>3.4459225</v>
      </c>
      <c r="I82" s="27">
        <v>0</v>
      </c>
      <c r="J82" s="20">
        <v>0</v>
      </c>
      <c r="K82" s="27">
        <v>9.5999999999999992E-3</v>
      </c>
      <c r="L82" s="27">
        <v>3.4363225000000002</v>
      </c>
      <c r="M82" s="20">
        <v>0</v>
      </c>
      <c r="N82" s="27">
        <v>3.4459225</v>
      </c>
    </row>
    <row r="83" spans="1:14" x14ac:dyDescent="0.35">
      <c r="A83" s="23"/>
      <c r="B83" s="23"/>
      <c r="C83" s="23"/>
      <c r="D83" s="22" t="s">
        <v>588</v>
      </c>
      <c r="E83" s="22" t="s">
        <v>587</v>
      </c>
      <c r="F83" s="27">
        <v>6.1449999999999996</v>
      </c>
      <c r="G83" s="27"/>
      <c r="H83" s="20">
        <v>6.1449999999999996</v>
      </c>
      <c r="I83" s="27">
        <v>6.1353</v>
      </c>
      <c r="J83" s="20">
        <v>99.842148087876325</v>
      </c>
      <c r="K83" s="27">
        <v>9.7000000000000003E-3</v>
      </c>
      <c r="L83" s="27">
        <v>0</v>
      </c>
      <c r="M83" s="20">
        <v>0</v>
      </c>
      <c r="N83" s="27">
        <v>9.7000000000000003E-3</v>
      </c>
    </row>
    <row r="84" spans="1:14" x14ac:dyDescent="0.35">
      <c r="A84" s="23"/>
      <c r="B84" s="23"/>
      <c r="C84" s="23"/>
      <c r="D84" s="22" t="s">
        <v>589</v>
      </c>
      <c r="E84" s="22" t="s">
        <v>590</v>
      </c>
      <c r="F84" s="27">
        <v>1.6679999999999999</v>
      </c>
      <c r="G84" s="27"/>
      <c r="H84" s="20">
        <v>1.6679999999999999</v>
      </c>
      <c r="I84" s="27">
        <v>1.6679999999999999</v>
      </c>
      <c r="J84" s="20">
        <v>100</v>
      </c>
      <c r="K84" s="27"/>
      <c r="L84" s="27">
        <v>0</v>
      </c>
      <c r="M84" s="20">
        <v>0</v>
      </c>
      <c r="N84" s="27">
        <v>0</v>
      </c>
    </row>
    <row r="85" spans="1:14" x14ac:dyDescent="0.35">
      <c r="A85" s="23"/>
      <c r="B85" s="23"/>
      <c r="C85" s="23"/>
      <c r="D85" s="22" t="s">
        <v>591</v>
      </c>
      <c r="E85" s="22" t="s">
        <v>587</v>
      </c>
      <c r="F85" s="27">
        <v>4.5513500000000002</v>
      </c>
      <c r="G85" s="27"/>
      <c r="H85" s="20">
        <v>4.5513500000000002</v>
      </c>
      <c r="I85" s="27">
        <v>0.24981516000000001</v>
      </c>
      <c r="J85" s="20">
        <v>5.4888145275577571</v>
      </c>
      <c r="K85" s="27">
        <v>0</v>
      </c>
      <c r="L85" s="27">
        <v>4</v>
      </c>
      <c r="M85" s="20">
        <v>0.30153484000000003</v>
      </c>
      <c r="N85" s="27">
        <v>4.3015348400000004</v>
      </c>
    </row>
    <row r="86" spans="1:14" x14ac:dyDescent="0.35">
      <c r="A86" s="23"/>
      <c r="B86" s="23"/>
      <c r="C86" s="23"/>
      <c r="D86" s="22" t="s">
        <v>592</v>
      </c>
      <c r="E86" s="22" t="s">
        <v>587</v>
      </c>
      <c r="F86" s="27">
        <v>4.3996000000000004</v>
      </c>
      <c r="G86" s="27"/>
      <c r="H86" s="20">
        <v>4.3996000000000004</v>
      </c>
      <c r="I86" s="27">
        <v>4.3924500000000002</v>
      </c>
      <c r="J86" s="20">
        <v>99.837485225929626</v>
      </c>
      <c r="K86" s="27">
        <v>7.1500000000000001E-3</v>
      </c>
      <c r="L86" s="27">
        <v>0</v>
      </c>
      <c r="M86" s="20">
        <v>0</v>
      </c>
      <c r="N86" s="27">
        <v>7.1500000000000001E-3</v>
      </c>
    </row>
    <row r="87" spans="1:14" x14ac:dyDescent="0.35">
      <c r="A87" s="23"/>
      <c r="B87" s="23"/>
      <c r="C87" s="23"/>
      <c r="D87" s="22" t="s">
        <v>593</v>
      </c>
      <c r="E87" s="22" t="s">
        <v>590</v>
      </c>
      <c r="F87" s="27">
        <v>5.3896571499999997</v>
      </c>
      <c r="G87" s="27"/>
      <c r="H87" s="20">
        <v>5.3896571499999997</v>
      </c>
      <c r="I87" s="27">
        <v>0.69039430000000002</v>
      </c>
      <c r="J87" s="20">
        <v>12.809614429741604</v>
      </c>
      <c r="K87" s="27">
        <v>2.3099999999999999E-2</v>
      </c>
      <c r="L87" s="27">
        <v>4.6754871500000004</v>
      </c>
      <c r="M87" s="20">
        <v>6.757E-4</v>
      </c>
      <c r="N87" s="27">
        <v>4.6992628500000002</v>
      </c>
    </row>
    <row r="88" spans="1:14" x14ac:dyDescent="0.35">
      <c r="A88" s="23"/>
      <c r="B88" s="23"/>
      <c r="C88" s="23"/>
      <c r="D88" s="22" t="s">
        <v>594</v>
      </c>
      <c r="E88" s="22" t="s">
        <v>587</v>
      </c>
      <c r="F88" s="27">
        <v>4.81672207</v>
      </c>
      <c r="G88" s="27"/>
      <c r="H88" s="20">
        <v>4.81672207</v>
      </c>
      <c r="I88" s="27">
        <v>1.59344069</v>
      </c>
      <c r="J88" s="20">
        <v>33.081433116609119</v>
      </c>
      <c r="K88" s="27">
        <v>7.5399999999999995E-2</v>
      </c>
      <c r="L88" s="27">
        <v>3.1478813799999998</v>
      </c>
      <c r="M88" s="20">
        <v>0</v>
      </c>
      <c r="N88" s="27">
        <v>3.22328138</v>
      </c>
    </row>
    <row r="89" spans="1:14" x14ac:dyDescent="0.35">
      <c r="A89" s="23"/>
      <c r="B89" s="23"/>
      <c r="C89" s="23"/>
      <c r="D89" s="22" t="s">
        <v>595</v>
      </c>
      <c r="E89" s="22" t="s">
        <v>596</v>
      </c>
      <c r="F89" s="27">
        <v>0.68</v>
      </c>
      <c r="G89" s="27"/>
      <c r="H89" s="20">
        <v>0.68</v>
      </c>
      <c r="I89" s="27">
        <v>0.68</v>
      </c>
      <c r="J89" s="20">
        <v>100</v>
      </c>
      <c r="K89" s="27"/>
      <c r="L89" s="27">
        <v>0</v>
      </c>
      <c r="M89" s="20">
        <v>0</v>
      </c>
      <c r="N89" s="27">
        <v>0</v>
      </c>
    </row>
    <row r="90" spans="1:14" x14ac:dyDescent="0.35">
      <c r="A90" s="23"/>
      <c r="B90" s="23"/>
      <c r="C90" s="23"/>
      <c r="D90" s="22" t="s">
        <v>597</v>
      </c>
      <c r="E90" s="22" t="s">
        <v>598</v>
      </c>
      <c r="F90" s="27">
        <v>5.5039350000000002</v>
      </c>
      <c r="G90" s="27"/>
      <c r="H90" s="20">
        <v>5.5039350000000002</v>
      </c>
      <c r="I90" s="27">
        <v>8.4499999999999992E-3</v>
      </c>
      <c r="J90" s="20">
        <v>0.15352652238807324</v>
      </c>
      <c r="K90" s="27">
        <v>0.10854999999999999</v>
      </c>
      <c r="L90" s="27">
        <v>5.3869350000000003</v>
      </c>
      <c r="M90" s="20">
        <v>0</v>
      </c>
      <c r="N90" s="27">
        <v>5.4954850000000004</v>
      </c>
    </row>
    <row r="91" spans="1:14" x14ac:dyDescent="0.35">
      <c r="A91" s="23"/>
      <c r="B91" s="23"/>
      <c r="C91" s="23"/>
      <c r="D91" s="22" t="s">
        <v>599</v>
      </c>
      <c r="E91" s="22" t="s">
        <v>600</v>
      </c>
      <c r="F91" s="27">
        <v>0.36</v>
      </c>
      <c r="G91" s="27"/>
      <c r="H91" s="20">
        <v>0.36</v>
      </c>
      <c r="I91" s="27">
        <v>0.36</v>
      </c>
      <c r="J91" s="20">
        <v>100</v>
      </c>
      <c r="K91" s="27"/>
      <c r="L91" s="27">
        <v>0</v>
      </c>
      <c r="M91" s="20">
        <v>0</v>
      </c>
      <c r="N91" s="27">
        <v>0</v>
      </c>
    </row>
    <row r="92" spans="1:14" x14ac:dyDescent="0.35">
      <c r="A92" s="23"/>
      <c r="B92" s="23"/>
      <c r="C92" s="23"/>
      <c r="D92" s="22" t="s">
        <v>601</v>
      </c>
      <c r="E92" s="22" t="s">
        <v>602</v>
      </c>
      <c r="F92" s="27">
        <v>0.45</v>
      </c>
      <c r="G92" s="27"/>
      <c r="H92" s="20">
        <v>0.45</v>
      </c>
      <c r="I92" s="27">
        <v>0.45</v>
      </c>
      <c r="J92" s="20">
        <v>100</v>
      </c>
      <c r="K92" s="27"/>
      <c r="L92" s="27">
        <v>0</v>
      </c>
      <c r="M92" s="20">
        <v>0</v>
      </c>
      <c r="N92" s="27">
        <v>0</v>
      </c>
    </row>
    <row r="93" spans="1:14" x14ac:dyDescent="0.35">
      <c r="A93" s="23"/>
      <c r="B93" s="23"/>
      <c r="C93" s="23"/>
      <c r="D93" s="22" t="s">
        <v>603</v>
      </c>
      <c r="E93" s="22" t="s">
        <v>602</v>
      </c>
      <c r="F93" s="27">
        <v>0.75700000000000001</v>
      </c>
      <c r="G93" s="27"/>
      <c r="H93" s="20">
        <v>0.75700000000000001</v>
      </c>
      <c r="I93" s="27">
        <v>0.75700000000000001</v>
      </c>
      <c r="J93" s="20">
        <v>100</v>
      </c>
      <c r="K93" s="27"/>
      <c r="L93" s="27">
        <v>0</v>
      </c>
      <c r="M93" s="20">
        <v>0</v>
      </c>
      <c r="N93" s="27">
        <v>0</v>
      </c>
    </row>
    <row r="94" spans="1:14" x14ac:dyDescent="0.35">
      <c r="A94" s="23"/>
      <c r="B94" s="23"/>
      <c r="C94" s="23"/>
      <c r="D94" s="22" t="s">
        <v>604</v>
      </c>
      <c r="E94" s="22" t="s">
        <v>605</v>
      </c>
      <c r="F94" s="27">
        <v>0.68400000000000005</v>
      </c>
      <c r="G94" s="27"/>
      <c r="H94" s="20">
        <v>0.68400000000000005</v>
      </c>
      <c r="I94" s="27">
        <v>0.20519999999999999</v>
      </c>
      <c r="J94" s="20">
        <v>30</v>
      </c>
      <c r="K94" s="27"/>
      <c r="L94" s="27">
        <v>0.4788</v>
      </c>
      <c r="M94" s="20">
        <v>0</v>
      </c>
      <c r="N94" s="27">
        <v>0.4788</v>
      </c>
    </row>
    <row r="95" spans="1:14" x14ac:dyDescent="0.35">
      <c r="A95" s="23"/>
      <c r="B95" s="23"/>
      <c r="C95" s="23"/>
      <c r="D95" s="22" t="s">
        <v>606</v>
      </c>
      <c r="E95" s="22" t="s">
        <v>607</v>
      </c>
      <c r="F95" s="27">
        <v>0.23080000000000001</v>
      </c>
      <c r="G95" s="27"/>
      <c r="H95" s="20">
        <v>0.23080000000000001</v>
      </c>
      <c r="I95" s="27">
        <v>0.23080000000000001</v>
      </c>
      <c r="J95" s="20">
        <v>100</v>
      </c>
      <c r="K95" s="27"/>
      <c r="L95" s="27">
        <v>0</v>
      </c>
      <c r="M95" s="20">
        <v>0</v>
      </c>
      <c r="N95" s="27">
        <v>0</v>
      </c>
    </row>
    <row r="96" spans="1:14" x14ac:dyDescent="0.35">
      <c r="A96" s="23"/>
      <c r="B96" s="23"/>
      <c r="C96" s="23"/>
      <c r="D96" s="22" t="s">
        <v>608</v>
      </c>
      <c r="E96" s="22" t="s">
        <v>609</v>
      </c>
      <c r="F96" s="27">
        <v>8.3346</v>
      </c>
      <c r="G96" s="27"/>
      <c r="H96" s="20">
        <v>8.3346</v>
      </c>
      <c r="I96" s="27">
        <v>1.94055</v>
      </c>
      <c r="J96" s="20">
        <v>23.283060974731839</v>
      </c>
      <c r="K96" s="27">
        <v>9.5549999999999996E-2</v>
      </c>
      <c r="L96" s="27">
        <v>6.2984999999999998</v>
      </c>
      <c r="M96" s="20">
        <v>0</v>
      </c>
      <c r="N96" s="27">
        <v>6.39405</v>
      </c>
    </row>
    <row r="97" spans="1:14" x14ac:dyDescent="0.35">
      <c r="A97" s="23"/>
      <c r="B97" s="23"/>
      <c r="C97" s="23"/>
      <c r="D97" s="22" t="s">
        <v>610</v>
      </c>
      <c r="E97" s="22" t="s">
        <v>609</v>
      </c>
      <c r="F97" s="27">
        <v>17.919</v>
      </c>
      <c r="G97" s="27"/>
      <c r="H97" s="20">
        <v>17.919</v>
      </c>
      <c r="I97" s="27">
        <v>0</v>
      </c>
      <c r="J97" s="20">
        <v>0</v>
      </c>
      <c r="K97" s="27"/>
      <c r="L97" s="27">
        <v>17.919</v>
      </c>
      <c r="M97" s="20">
        <v>0</v>
      </c>
      <c r="N97" s="27">
        <v>17.919</v>
      </c>
    </row>
    <row r="98" spans="1:14" x14ac:dyDescent="0.35">
      <c r="A98" s="23"/>
      <c r="B98" s="23"/>
      <c r="C98" s="23"/>
      <c r="D98" s="22" t="s">
        <v>611</v>
      </c>
      <c r="E98" s="22" t="s">
        <v>609</v>
      </c>
      <c r="F98" s="27">
        <v>8.3648299999999995</v>
      </c>
      <c r="G98" s="27"/>
      <c r="H98" s="20">
        <v>8.3648299999999995</v>
      </c>
      <c r="I98" s="27">
        <v>0.8158725</v>
      </c>
      <c r="J98" s="20">
        <v>9.7536052735082492</v>
      </c>
      <c r="K98" s="27">
        <v>2.4799999999999999E-2</v>
      </c>
      <c r="L98" s="27">
        <v>7.5241575000000003</v>
      </c>
      <c r="M98" s="20">
        <v>0</v>
      </c>
      <c r="N98" s="27">
        <v>7.5489575000000002</v>
      </c>
    </row>
    <row r="99" spans="1:14" x14ac:dyDescent="0.35">
      <c r="A99" s="23"/>
      <c r="B99" s="23"/>
      <c r="C99" s="23"/>
      <c r="D99" s="22" t="s">
        <v>612</v>
      </c>
      <c r="E99" s="22" t="s">
        <v>609</v>
      </c>
      <c r="F99" s="27">
        <v>9.9291940600000004</v>
      </c>
      <c r="G99" s="27"/>
      <c r="H99" s="20">
        <v>9.9291940600000004</v>
      </c>
      <c r="I99" s="27">
        <v>2.4687413399999998</v>
      </c>
      <c r="J99" s="20">
        <v>24.863461476147236</v>
      </c>
      <c r="K99" s="27">
        <v>0.10145</v>
      </c>
      <c r="L99" s="27">
        <v>7.3590027200000003</v>
      </c>
      <c r="M99" s="20">
        <v>0</v>
      </c>
      <c r="N99" s="27">
        <v>7.4604527200000001</v>
      </c>
    </row>
    <row r="100" spans="1:14" x14ac:dyDescent="0.35">
      <c r="A100" s="23"/>
      <c r="B100" s="23"/>
      <c r="C100" s="23"/>
      <c r="D100" s="22" t="s">
        <v>613</v>
      </c>
      <c r="E100" s="22" t="s">
        <v>614</v>
      </c>
      <c r="F100" s="27">
        <v>10.79445529</v>
      </c>
      <c r="G100" s="27"/>
      <c r="H100" s="20">
        <v>10.79445529</v>
      </c>
      <c r="I100" s="27">
        <v>3.1419157900000001</v>
      </c>
      <c r="J100" s="20">
        <v>29.106756252079492</v>
      </c>
      <c r="K100" s="27">
        <v>6.4250000000000002E-2</v>
      </c>
      <c r="L100" s="27">
        <v>7.5882895000000001</v>
      </c>
      <c r="M100" s="20">
        <v>0</v>
      </c>
      <c r="N100" s="27">
        <v>7.6525394999999996</v>
      </c>
    </row>
    <row r="101" spans="1:14" x14ac:dyDescent="0.35">
      <c r="A101" s="23"/>
      <c r="B101" s="23"/>
      <c r="C101" s="23"/>
      <c r="D101" s="22" t="s">
        <v>615</v>
      </c>
      <c r="E101" s="22" t="s">
        <v>609</v>
      </c>
      <c r="F101" s="27">
        <v>10.1745</v>
      </c>
      <c r="G101" s="27"/>
      <c r="H101" s="20">
        <v>10.1745</v>
      </c>
      <c r="I101" s="27">
        <v>1.22978247</v>
      </c>
      <c r="J101" s="20">
        <v>12.086908152734779</v>
      </c>
      <c r="K101" s="27">
        <v>0.16055</v>
      </c>
      <c r="L101" s="27">
        <v>8.4644999999999992</v>
      </c>
      <c r="M101" s="20">
        <v>0.31966752999999998</v>
      </c>
      <c r="N101" s="27">
        <v>8.9447175300000001</v>
      </c>
    </row>
    <row r="102" spans="1:14" x14ac:dyDescent="0.35">
      <c r="A102" s="23"/>
      <c r="B102" s="23"/>
      <c r="C102" s="23"/>
      <c r="D102" s="22" t="s">
        <v>616</v>
      </c>
      <c r="E102" s="22" t="s">
        <v>614</v>
      </c>
      <c r="F102" s="27">
        <v>11.061920000000001</v>
      </c>
      <c r="G102" s="27"/>
      <c r="H102" s="20">
        <v>11.061920000000001</v>
      </c>
      <c r="I102" s="27">
        <v>3.9969999999999999</v>
      </c>
      <c r="J102" s="20">
        <v>36.132967875377872</v>
      </c>
      <c r="K102" s="27">
        <v>0.10920000000000001</v>
      </c>
      <c r="L102" s="27">
        <v>6.9557200000000003</v>
      </c>
      <c r="M102" s="20">
        <v>0</v>
      </c>
      <c r="N102" s="27">
        <v>7.0649199999999999</v>
      </c>
    </row>
    <row r="103" spans="1:14" x14ac:dyDescent="0.35">
      <c r="A103" s="23"/>
      <c r="B103" s="23"/>
      <c r="C103" s="23"/>
      <c r="D103" s="22" t="s">
        <v>617</v>
      </c>
      <c r="E103" s="22" t="s">
        <v>609</v>
      </c>
      <c r="F103" s="27">
        <v>14.084</v>
      </c>
      <c r="G103" s="27"/>
      <c r="H103" s="20">
        <v>14.084</v>
      </c>
      <c r="I103" s="27">
        <v>3.4624999999999999</v>
      </c>
      <c r="J103" s="20">
        <v>24.584635046861685</v>
      </c>
      <c r="K103" s="27">
        <v>0.23400000000000001</v>
      </c>
      <c r="L103" s="27">
        <v>10.387499999999999</v>
      </c>
      <c r="M103" s="20">
        <v>0</v>
      </c>
      <c r="N103" s="27">
        <v>10.621499999999999</v>
      </c>
    </row>
    <row r="104" spans="1:14" x14ac:dyDescent="0.35">
      <c r="A104" s="23"/>
      <c r="B104" s="23"/>
      <c r="C104" s="23"/>
      <c r="D104" s="22" t="s">
        <v>618</v>
      </c>
      <c r="E104" s="22" t="s">
        <v>619</v>
      </c>
      <c r="F104" s="27">
        <v>0.173433</v>
      </c>
      <c r="G104" s="27"/>
      <c r="H104" s="20">
        <v>0.173433</v>
      </c>
      <c r="I104" s="27">
        <v>0.173433</v>
      </c>
      <c r="J104" s="20">
        <v>100</v>
      </c>
      <c r="K104" s="27"/>
      <c r="L104" s="27">
        <v>0</v>
      </c>
      <c r="M104" s="20">
        <v>0</v>
      </c>
      <c r="N104" s="27">
        <v>0</v>
      </c>
    </row>
    <row r="105" spans="1:14" x14ac:dyDescent="0.35">
      <c r="A105" s="23"/>
      <c r="B105" s="23"/>
      <c r="C105" s="23"/>
      <c r="D105" s="22" t="s">
        <v>620</v>
      </c>
      <c r="E105" s="22" t="s">
        <v>519</v>
      </c>
      <c r="F105" s="27">
        <v>10.99308591</v>
      </c>
      <c r="G105" s="27"/>
      <c r="H105" s="20">
        <v>10.99308591</v>
      </c>
      <c r="I105" s="27">
        <v>8.7008363099999997</v>
      </c>
      <c r="J105" s="20">
        <v>79.148260836251396</v>
      </c>
      <c r="K105" s="27">
        <v>0.64083199999999996</v>
      </c>
      <c r="L105" s="27">
        <v>1.6514176</v>
      </c>
      <c r="M105" s="20">
        <v>0</v>
      </c>
      <c r="N105" s="27">
        <v>2.2922495999999999</v>
      </c>
    </row>
    <row r="106" spans="1:14" x14ac:dyDescent="0.35">
      <c r="A106" s="23"/>
      <c r="B106" s="23"/>
      <c r="C106" s="23"/>
      <c r="D106" s="22" t="s">
        <v>621</v>
      </c>
      <c r="E106" s="22" t="s">
        <v>622</v>
      </c>
      <c r="F106" s="27">
        <v>3.7754999999999997E-2</v>
      </c>
      <c r="G106" s="27"/>
      <c r="H106" s="20">
        <v>3.7754999999999997E-2</v>
      </c>
      <c r="I106" s="27">
        <v>3.7754999999999997E-2</v>
      </c>
      <c r="J106" s="20">
        <v>100</v>
      </c>
      <c r="K106" s="27"/>
      <c r="L106" s="27">
        <v>0</v>
      </c>
      <c r="M106" s="20">
        <v>0</v>
      </c>
      <c r="N106" s="27">
        <v>0</v>
      </c>
    </row>
    <row r="107" spans="1:14" x14ac:dyDescent="0.35">
      <c r="A107" s="23"/>
      <c r="B107" s="23"/>
      <c r="C107" s="23"/>
      <c r="D107" s="22" t="s">
        <v>623</v>
      </c>
      <c r="E107" s="22" t="s">
        <v>519</v>
      </c>
      <c r="F107" s="27">
        <v>0.14259954</v>
      </c>
      <c r="G107" s="27"/>
      <c r="H107" s="20">
        <v>0.14259954</v>
      </c>
      <c r="I107" s="27">
        <v>0.14259954</v>
      </c>
      <c r="J107" s="20">
        <v>100</v>
      </c>
      <c r="K107" s="27"/>
      <c r="L107" s="27">
        <v>0</v>
      </c>
      <c r="M107" s="20">
        <v>0</v>
      </c>
      <c r="N107" s="27">
        <v>0</v>
      </c>
    </row>
    <row r="108" spans="1:14" x14ac:dyDescent="0.35">
      <c r="A108" s="23"/>
      <c r="B108" s="23"/>
      <c r="C108" s="23"/>
      <c r="D108" s="22" t="s">
        <v>624</v>
      </c>
      <c r="E108" s="22" t="s">
        <v>519</v>
      </c>
      <c r="F108" s="27">
        <v>2.7777300000000001E-2</v>
      </c>
      <c r="G108" s="27"/>
      <c r="H108" s="20">
        <v>2.7777300000000001E-2</v>
      </c>
      <c r="I108" s="27">
        <v>2.7777300000000001E-2</v>
      </c>
      <c r="J108" s="20">
        <v>100</v>
      </c>
      <c r="K108" s="27"/>
      <c r="L108" s="27">
        <v>0</v>
      </c>
      <c r="M108" s="20">
        <v>0</v>
      </c>
      <c r="N108" s="27">
        <v>0</v>
      </c>
    </row>
    <row r="109" spans="1:14" x14ac:dyDescent="0.35">
      <c r="A109" s="23"/>
      <c r="B109" s="23"/>
      <c r="C109" s="23"/>
      <c r="D109" s="22" t="s">
        <v>625</v>
      </c>
      <c r="E109" s="22" t="s">
        <v>626</v>
      </c>
      <c r="F109" s="27">
        <v>105.592</v>
      </c>
      <c r="G109" s="27"/>
      <c r="H109" s="20">
        <v>105.592</v>
      </c>
      <c r="I109" s="27">
        <v>0</v>
      </c>
      <c r="J109" s="20">
        <v>0</v>
      </c>
      <c r="K109" s="27">
        <v>105.592</v>
      </c>
      <c r="L109" s="27">
        <v>0</v>
      </c>
      <c r="M109" s="20">
        <v>0</v>
      </c>
      <c r="N109" s="27">
        <v>105.592</v>
      </c>
    </row>
    <row r="110" spans="1:14" x14ac:dyDescent="0.35">
      <c r="A110" s="23"/>
      <c r="B110" s="22" t="s">
        <v>627</v>
      </c>
      <c r="C110" s="18" t="s">
        <v>459</v>
      </c>
      <c r="D110" s="19"/>
      <c r="E110" s="19"/>
      <c r="F110" s="20">
        <v>22.360526759999999</v>
      </c>
      <c r="G110" s="20"/>
      <c r="H110" s="20">
        <v>22.360526759999999</v>
      </c>
      <c r="I110" s="20">
        <v>9.0620997699999997</v>
      </c>
      <c r="J110" s="20">
        <v>40.527219538543648</v>
      </c>
      <c r="K110" s="20">
        <v>2.7040000000000002</v>
      </c>
      <c r="L110" s="20">
        <v>10.594426990000001</v>
      </c>
      <c r="M110" s="20">
        <v>0</v>
      </c>
      <c r="N110" s="20">
        <v>13.298426989999999</v>
      </c>
    </row>
    <row r="111" spans="1:14" x14ac:dyDescent="0.35">
      <c r="A111" s="23"/>
      <c r="B111" s="23"/>
      <c r="C111" s="22" t="s">
        <v>120</v>
      </c>
      <c r="D111" s="18" t="s">
        <v>459</v>
      </c>
      <c r="E111" s="19"/>
      <c r="F111" s="20">
        <v>22.360526759999999</v>
      </c>
      <c r="G111" s="20"/>
      <c r="H111" s="20">
        <v>22.360526759999999</v>
      </c>
      <c r="I111" s="20">
        <v>9.0620997699999997</v>
      </c>
      <c r="J111" s="20">
        <v>40.527219538543648</v>
      </c>
      <c r="K111" s="20">
        <v>2.7040000000000002</v>
      </c>
      <c r="L111" s="20">
        <v>10.594426990000001</v>
      </c>
      <c r="M111" s="20">
        <v>0</v>
      </c>
      <c r="N111" s="20">
        <v>13.298426989999999</v>
      </c>
    </row>
    <row r="112" spans="1:14" x14ac:dyDescent="0.35">
      <c r="A112" s="23"/>
      <c r="B112" s="23"/>
      <c r="C112" s="23"/>
      <c r="D112" s="22" t="s">
        <v>628</v>
      </c>
      <c r="E112" s="22" t="s">
        <v>629</v>
      </c>
      <c r="F112" s="27">
        <v>0.96867000000000003</v>
      </c>
      <c r="G112" s="27"/>
      <c r="H112" s="20">
        <v>0.96867000000000003</v>
      </c>
      <c r="I112" s="27">
        <v>0.38067000000000001</v>
      </c>
      <c r="J112" s="20">
        <v>39.298213013719838</v>
      </c>
      <c r="K112" s="27"/>
      <c r="L112" s="27">
        <v>0.58799999999999997</v>
      </c>
      <c r="M112" s="20">
        <v>0</v>
      </c>
      <c r="N112" s="27">
        <v>0.58799999999999997</v>
      </c>
    </row>
    <row r="113" spans="1:14" x14ac:dyDescent="0.35">
      <c r="A113" s="23"/>
      <c r="B113" s="23"/>
      <c r="C113" s="23"/>
      <c r="D113" s="22" t="s">
        <v>630</v>
      </c>
      <c r="E113" s="22" t="s">
        <v>631</v>
      </c>
      <c r="F113" s="27">
        <v>0.17371200000000001</v>
      </c>
      <c r="G113" s="27"/>
      <c r="H113" s="20">
        <v>0.17371200000000001</v>
      </c>
      <c r="I113" s="27">
        <v>0.17371200000000001</v>
      </c>
      <c r="J113" s="20">
        <v>100</v>
      </c>
      <c r="K113" s="27"/>
      <c r="L113" s="27">
        <v>0</v>
      </c>
      <c r="M113" s="20">
        <v>0</v>
      </c>
      <c r="N113" s="27">
        <v>0</v>
      </c>
    </row>
    <row r="114" spans="1:14" x14ac:dyDescent="0.35">
      <c r="A114" s="23"/>
      <c r="B114" s="23"/>
      <c r="C114" s="23"/>
      <c r="D114" s="22" t="s">
        <v>632</v>
      </c>
      <c r="E114" s="22" t="s">
        <v>633</v>
      </c>
      <c r="F114" s="27">
        <v>5.5359999999999996</v>
      </c>
      <c r="G114" s="27"/>
      <c r="H114" s="20">
        <v>5.5359999999999996</v>
      </c>
      <c r="I114" s="27">
        <v>1.3839999999999999</v>
      </c>
      <c r="J114" s="20">
        <v>25</v>
      </c>
      <c r="K114" s="27"/>
      <c r="L114" s="27">
        <v>4.1520000000000001</v>
      </c>
      <c r="M114" s="20">
        <v>0</v>
      </c>
      <c r="N114" s="27">
        <v>4.1520000000000001</v>
      </c>
    </row>
    <row r="115" spans="1:14" x14ac:dyDescent="0.35">
      <c r="A115" s="23"/>
      <c r="B115" s="23"/>
      <c r="C115" s="23"/>
      <c r="D115" s="22" t="s">
        <v>634</v>
      </c>
      <c r="E115" s="22" t="s">
        <v>468</v>
      </c>
      <c r="F115" s="27">
        <v>9.0231180900000005</v>
      </c>
      <c r="G115" s="27"/>
      <c r="H115" s="20">
        <v>9.0231180900000005</v>
      </c>
      <c r="I115" s="27">
        <v>4.4736910999999999</v>
      </c>
      <c r="J115" s="20">
        <v>49.580323069893453</v>
      </c>
      <c r="K115" s="27"/>
      <c r="L115" s="27">
        <v>4.5494269899999997</v>
      </c>
      <c r="M115" s="20">
        <v>0</v>
      </c>
      <c r="N115" s="27">
        <v>4.5494269899999997</v>
      </c>
    </row>
    <row r="116" spans="1:14" x14ac:dyDescent="0.35">
      <c r="A116" s="23"/>
      <c r="B116" s="23"/>
      <c r="C116" s="23"/>
      <c r="D116" s="22" t="s">
        <v>635</v>
      </c>
      <c r="E116" s="22" t="s">
        <v>636</v>
      </c>
      <c r="F116" s="27">
        <v>0.32</v>
      </c>
      <c r="G116" s="27"/>
      <c r="H116" s="20">
        <v>0.32</v>
      </c>
      <c r="I116" s="27">
        <v>0</v>
      </c>
      <c r="J116" s="20">
        <v>0</v>
      </c>
      <c r="K116" s="27">
        <v>0.32</v>
      </c>
      <c r="L116" s="27">
        <v>0</v>
      </c>
      <c r="M116" s="20">
        <v>0</v>
      </c>
      <c r="N116" s="27">
        <v>0.32</v>
      </c>
    </row>
    <row r="117" spans="1:14" x14ac:dyDescent="0.35">
      <c r="A117" s="23"/>
      <c r="B117" s="23"/>
      <c r="C117" s="23"/>
      <c r="D117" s="22" t="s">
        <v>637</v>
      </c>
      <c r="E117" s="22" t="s">
        <v>638</v>
      </c>
      <c r="F117" s="27">
        <v>1.903</v>
      </c>
      <c r="G117" s="27"/>
      <c r="H117" s="20">
        <v>1.903</v>
      </c>
      <c r="I117" s="27">
        <v>0</v>
      </c>
      <c r="J117" s="20">
        <v>0</v>
      </c>
      <c r="K117" s="27">
        <v>1.903</v>
      </c>
      <c r="L117" s="27">
        <v>0</v>
      </c>
      <c r="M117" s="20">
        <v>0</v>
      </c>
      <c r="N117" s="27">
        <v>1.903</v>
      </c>
    </row>
    <row r="118" spans="1:14" x14ac:dyDescent="0.35">
      <c r="A118" s="23"/>
      <c r="B118" s="23"/>
      <c r="C118" s="23"/>
      <c r="D118" s="22" t="s">
        <v>639</v>
      </c>
      <c r="E118" s="22" t="s">
        <v>640</v>
      </c>
      <c r="F118" s="27">
        <v>0.02</v>
      </c>
      <c r="G118" s="27"/>
      <c r="H118" s="20">
        <v>0.02</v>
      </c>
      <c r="I118" s="27">
        <v>0</v>
      </c>
      <c r="J118" s="20">
        <v>0</v>
      </c>
      <c r="K118" s="27">
        <v>0.02</v>
      </c>
      <c r="L118" s="27">
        <v>0</v>
      </c>
      <c r="M118" s="20">
        <v>0</v>
      </c>
      <c r="N118" s="27">
        <v>0.02</v>
      </c>
    </row>
    <row r="119" spans="1:14" x14ac:dyDescent="0.35">
      <c r="A119" s="23"/>
      <c r="B119" s="23"/>
      <c r="C119" s="23"/>
      <c r="D119" s="22" t="s">
        <v>641</v>
      </c>
      <c r="E119" s="22" t="s">
        <v>642</v>
      </c>
      <c r="F119" s="27">
        <v>0.17199999999999999</v>
      </c>
      <c r="G119" s="27"/>
      <c r="H119" s="20">
        <v>0.17199999999999999</v>
      </c>
      <c r="I119" s="27">
        <v>0</v>
      </c>
      <c r="J119" s="20">
        <v>0</v>
      </c>
      <c r="K119" s="27">
        <v>0.17199999999999999</v>
      </c>
      <c r="L119" s="27">
        <v>0</v>
      </c>
      <c r="M119" s="20">
        <v>0</v>
      </c>
      <c r="N119" s="27">
        <v>0.17199999999999999</v>
      </c>
    </row>
    <row r="120" spans="1:14" x14ac:dyDescent="0.35">
      <c r="A120" s="23"/>
      <c r="B120" s="23"/>
      <c r="C120" s="23"/>
      <c r="D120" s="22" t="s">
        <v>643</v>
      </c>
      <c r="E120" s="22" t="s">
        <v>644</v>
      </c>
      <c r="F120" s="27">
        <v>0.20419880000000001</v>
      </c>
      <c r="G120" s="27"/>
      <c r="H120" s="20">
        <v>0.20419880000000001</v>
      </c>
      <c r="I120" s="27">
        <v>0.20419880000000001</v>
      </c>
      <c r="J120" s="20">
        <v>100</v>
      </c>
      <c r="K120" s="27"/>
      <c r="L120" s="27">
        <v>0</v>
      </c>
      <c r="M120" s="20">
        <v>0</v>
      </c>
      <c r="N120" s="27">
        <v>0</v>
      </c>
    </row>
    <row r="121" spans="1:14" x14ac:dyDescent="0.35">
      <c r="A121" s="23"/>
      <c r="B121" s="23"/>
      <c r="C121" s="23"/>
      <c r="D121" s="22" t="s">
        <v>645</v>
      </c>
      <c r="E121" s="22" t="s">
        <v>646</v>
      </c>
      <c r="F121" s="27">
        <v>6.2274000000000003E-2</v>
      </c>
      <c r="G121" s="27"/>
      <c r="H121" s="20">
        <v>6.2274000000000003E-2</v>
      </c>
      <c r="I121" s="27">
        <v>6.2274000000000003E-2</v>
      </c>
      <c r="J121" s="20">
        <v>100</v>
      </c>
      <c r="K121" s="27"/>
      <c r="L121" s="27">
        <v>0</v>
      </c>
      <c r="M121" s="20">
        <v>0</v>
      </c>
      <c r="N121" s="27">
        <v>0</v>
      </c>
    </row>
    <row r="122" spans="1:14" x14ac:dyDescent="0.35">
      <c r="A122" s="23"/>
      <c r="B122" s="23"/>
      <c r="C122" s="23"/>
      <c r="D122" s="22" t="s">
        <v>647</v>
      </c>
      <c r="E122" s="22" t="s">
        <v>648</v>
      </c>
      <c r="F122" s="27">
        <v>1.9795E-2</v>
      </c>
      <c r="G122" s="27"/>
      <c r="H122" s="20">
        <v>1.9795E-2</v>
      </c>
      <c r="I122" s="27">
        <v>1.9795E-2</v>
      </c>
      <c r="J122" s="20">
        <v>100</v>
      </c>
      <c r="K122" s="27"/>
      <c r="L122" s="27">
        <v>0</v>
      </c>
      <c r="M122" s="20">
        <v>0</v>
      </c>
      <c r="N122" s="27">
        <v>0</v>
      </c>
    </row>
    <row r="123" spans="1:14" x14ac:dyDescent="0.35">
      <c r="A123" s="23"/>
      <c r="B123" s="23"/>
      <c r="C123" s="23"/>
      <c r="D123" s="22" t="s">
        <v>649</v>
      </c>
      <c r="E123" s="22" t="s">
        <v>650</v>
      </c>
      <c r="F123" s="27">
        <v>0.43879629999999997</v>
      </c>
      <c r="G123" s="27"/>
      <c r="H123" s="20">
        <v>0.43879629999999997</v>
      </c>
      <c r="I123" s="27">
        <v>0.43879629999999997</v>
      </c>
      <c r="J123" s="20">
        <v>100</v>
      </c>
      <c r="K123" s="27"/>
      <c r="L123" s="27">
        <v>0</v>
      </c>
      <c r="M123" s="20">
        <v>0</v>
      </c>
      <c r="N123" s="27">
        <v>0</v>
      </c>
    </row>
    <row r="124" spans="1:14" x14ac:dyDescent="0.35">
      <c r="A124" s="23"/>
      <c r="B124" s="23"/>
      <c r="C124" s="23"/>
      <c r="D124" s="22" t="s">
        <v>651</v>
      </c>
      <c r="E124" s="22" t="s">
        <v>652</v>
      </c>
      <c r="F124" s="27">
        <v>4.0125000000000001E-2</v>
      </c>
      <c r="G124" s="27"/>
      <c r="H124" s="20">
        <v>4.0125000000000001E-2</v>
      </c>
      <c r="I124" s="27">
        <v>4.0125000000000001E-2</v>
      </c>
      <c r="J124" s="20">
        <v>100</v>
      </c>
      <c r="K124" s="27"/>
      <c r="L124" s="27">
        <v>0</v>
      </c>
      <c r="M124" s="20">
        <v>0</v>
      </c>
      <c r="N124" s="27">
        <v>0</v>
      </c>
    </row>
    <row r="125" spans="1:14" x14ac:dyDescent="0.35">
      <c r="A125" s="23"/>
      <c r="B125" s="23"/>
      <c r="C125" s="23"/>
      <c r="D125" s="22" t="s">
        <v>653</v>
      </c>
      <c r="E125" s="22" t="s">
        <v>654</v>
      </c>
      <c r="F125" s="27">
        <v>1.3161000000000001E-2</v>
      </c>
      <c r="G125" s="27"/>
      <c r="H125" s="20">
        <v>1.3161000000000001E-2</v>
      </c>
      <c r="I125" s="27">
        <v>1.3161000000000001E-2</v>
      </c>
      <c r="J125" s="20">
        <v>100</v>
      </c>
      <c r="K125" s="27"/>
      <c r="L125" s="27">
        <v>0</v>
      </c>
      <c r="M125" s="20">
        <v>0</v>
      </c>
      <c r="N125" s="27">
        <v>0</v>
      </c>
    </row>
    <row r="126" spans="1:14" x14ac:dyDescent="0.35">
      <c r="A126" s="23"/>
      <c r="B126" s="23"/>
      <c r="C126" s="23"/>
      <c r="D126" s="22" t="s">
        <v>655</v>
      </c>
      <c r="E126" s="22" t="s">
        <v>656</v>
      </c>
      <c r="F126" s="27">
        <v>3.8092000000000001E-2</v>
      </c>
      <c r="G126" s="27"/>
      <c r="H126" s="20">
        <v>3.8092000000000001E-2</v>
      </c>
      <c r="I126" s="27">
        <v>3.8092000000000001E-2</v>
      </c>
      <c r="J126" s="20">
        <v>100</v>
      </c>
      <c r="K126" s="27"/>
      <c r="L126" s="27">
        <v>0</v>
      </c>
      <c r="M126" s="20">
        <v>0</v>
      </c>
      <c r="N126" s="27">
        <v>0</v>
      </c>
    </row>
    <row r="127" spans="1:14" x14ac:dyDescent="0.35">
      <c r="A127" s="23"/>
      <c r="B127" s="23"/>
      <c r="C127" s="23"/>
      <c r="D127" s="22" t="s">
        <v>657</v>
      </c>
      <c r="E127" s="22" t="s">
        <v>500</v>
      </c>
      <c r="F127" s="27">
        <v>1.7334E-3</v>
      </c>
      <c r="G127" s="27"/>
      <c r="H127" s="20">
        <v>1.7334E-3</v>
      </c>
      <c r="I127" s="27">
        <v>1.7334E-3</v>
      </c>
      <c r="J127" s="20">
        <v>100</v>
      </c>
      <c r="K127" s="27"/>
      <c r="L127" s="27">
        <v>0</v>
      </c>
      <c r="M127" s="20">
        <v>0</v>
      </c>
      <c r="N127" s="27">
        <v>0</v>
      </c>
    </row>
    <row r="128" spans="1:14" x14ac:dyDescent="0.35">
      <c r="A128" s="23"/>
      <c r="B128" s="23"/>
      <c r="C128" s="23"/>
      <c r="D128" s="22" t="s">
        <v>658</v>
      </c>
      <c r="E128" s="22" t="s">
        <v>659</v>
      </c>
      <c r="F128" s="27">
        <v>0.28899999999999998</v>
      </c>
      <c r="G128" s="27"/>
      <c r="H128" s="20">
        <v>0.28899999999999998</v>
      </c>
      <c r="I128" s="27">
        <v>0</v>
      </c>
      <c r="J128" s="20">
        <v>0</v>
      </c>
      <c r="K128" s="27">
        <v>0.28899999999999998</v>
      </c>
      <c r="L128" s="27">
        <v>0</v>
      </c>
      <c r="M128" s="20">
        <v>0</v>
      </c>
      <c r="N128" s="27">
        <v>0.28899999999999998</v>
      </c>
    </row>
    <row r="129" spans="1:14" x14ac:dyDescent="0.35">
      <c r="A129" s="23"/>
      <c r="B129" s="23"/>
      <c r="C129" s="23"/>
      <c r="D129" s="22" t="s">
        <v>660</v>
      </c>
      <c r="E129" s="22" t="s">
        <v>661</v>
      </c>
      <c r="F129" s="27">
        <v>0.14445</v>
      </c>
      <c r="G129" s="27"/>
      <c r="H129" s="20">
        <v>0.14445</v>
      </c>
      <c r="I129" s="27">
        <v>0.14445</v>
      </c>
      <c r="J129" s="20">
        <v>100</v>
      </c>
      <c r="K129" s="27"/>
      <c r="L129" s="27">
        <v>0</v>
      </c>
      <c r="M129" s="20">
        <v>0</v>
      </c>
      <c r="N129" s="27">
        <v>0</v>
      </c>
    </row>
    <row r="130" spans="1:14" x14ac:dyDescent="0.35">
      <c r="A130" s="23"/>
      <c r="B130" s="23"/>
      <c r="C130" s="23"/>
      <c r="D130" s="22" t="s">
        <v>662</v>
      </c>
      <c r="E130" s="22" t="s">
        <v>496</v>
      </c>
      <c r="F130" s="27">
        <v>0.16</v>
      </c>
      <c r="G130" s="27"/>
      <c r="H130" s="20">
        <v>0.16</v>
      </c>
      <c r="I130" s="27">
        <v>0.16</v>
      </c>
      <c r="J130" s="20">
        <v>100</v>
      </c>
      <c r="K130" s="27"/>
      <c r="L130" s="27">
        <v>0</v>
      </c>
      <c r="M130" s="20">
        <v>0</v>
      </c>
      <c r="N130" s="27">
        <v>0</v>
      </c>
    </row>
    <row r="131" spans="1:14" x14ac:dyDescent="0.35">
      <c r="A131" s="23"/>
      <c r="B131" s="23"/>
      <c r="C131" s="23"/>
      <c r="D131" s="22" t="s">
        <v>663</v>
      </c>
      <c r="E131" s="22" t="s">
        <v>474</v>
      </c>
      <c r="F131" s="27">
        <v>9.2524999999999996E-2</v>
      </c>
      <c r="G131" s="27"/>
      <c r="H131" s="20">
        <v>9.2524999999999996E-2</v>
      </c>
      <c r="I131" s="27">
        <v>9.2524999999999996E-2</v>
      </c>
      <c r="J131" s="20">
        <v>100</v>
      </c>
      <c r="K131" s="27"/>
      <c r="L131" s="27">
        <v>0</v>
      </c>
      <c r="M131" s="20">
        <v>0</v>
      </c>
      <c r="N131" s="27">
        <v>0</v>
      </c>
    </row>
    <row r="132" spans="1:14" x14ac:dyDescent="0.35">
      <c r="A132" s="23"/>
      <c r="B132" s="23"/>
      <c r="C132" s="23"/>
      <c r="D132" s="22" t="s">
        <v>664</v>
      </c>
      <c r="E132" s="22" t="s">
        <v>665</v>
      </c>
      <c r="F132" s="27">
        <v>0.495</v>
      </c>
      <c r="G132" s="27"/>
      <c r="H132" s="20">
        <v>0.495</v>
      </c>
      <c r="I132" s="27">
        <v>9.9000000000000005E-2</v>
      </c>
      <c r="J132" s="20">
        <v>20</v>
      </c>
      <c r="K132" s="27"/>
      <c r="L132" s="27">
        <v>0.39600000000000002</v>
      </c>
      <c r="M132" s="20">
        <v>0</v>
      </c>
      <c r="N132" s="27">
        <v>0.39600000000000002</v>
      </c>
    </row>
    <row r="133" spans="1:14" x14ac:dyDescent="0.35">
      <c r="A133" s="23"/>
      <c r="B133" s="23"/>
      <c r="C133" s="23"/>
      <c r="D133" s="22" t="s">
        <v>666</v>
      </c>
      <c r="E133" s="22" t="s">
        <v>667</v>
      </c>
      <c r="F133" s="27">
        <v>0.42330000000000001</v>
      </c>
      <c r="G133" s="27"/>
      <c r="H133" s="20">
        <v>0.42330000000000001</v>
      </c>
      <c r="I133" s="27">
        <v>0.17430000000000001</v>
      </c>
      <c r="J133" s="20">
        <v>41.176470588235297</v>
      </c>
      <c r="K133" s="27"/>
      <c r="L133" s="27">
        <v>0.249</v>
      </c>
      <c r="M133" s="20">
        <v>0</v>
      </c>
      <c r="N133" s="27">
        <v>0.249</v>
      </c>
    </row>
    <row r="134" spans="1:14" x14ac:dyDescent="0.35">
      <c r="A134" s="23"/>
      <c r="B134" s="23"/>
      <c r="C134" s="23"/>
      <c r="D134" s="22" t="s">
        <v>668</v>
      </c>
      <c r="E134" s="22" t="s">
        <v>669</v>
      </c>
      <c r="F134" s="27">
        <v>1.8215761699999999</v>
      </c>
      <c r="G134" s="27"/>
      <c r="H134" s="20">
        <v>1.8215761699999999</v>
      </c>
      <c r="I134" s="27">
        <v>1.16157617</v>
      </c>
      <c r="J134" s="20">
        <v>63.767641953726262</v>
      </c>
      <c r="K134" s="27"/>
      <c r="L134" s="27">
        <v>0.66</v>
      </c>
      <c r="M134" s="20">
        <v>0</v>
      </c>
      <c r="N134" s="27">
        <v>0.66</v>
      </c>
    </row>
    <row r="135" spans="1:14" x14ac:dyDescent="0.35">
      <c r="A135" s="23"/>
      <c r="B135" s="22" t="s">
        <v>670</v>
      </c>
      <c r="C135" s="18" t="s">
        <v>459</v>
      </c>
      <c r="D135" s="19"/>
      <c r="E135" s="19"/>
      <c r="F135" s="20">
        <v>2278.5477624599998</v>
      </c>
      <c r="G135" s="20"/>
      <c r="H135" s="20">
        <v>2278.5477624599998</v>
      </c>
      <c r="I135" s="20">
        <v>1514.00759522</v>
      </c>
      <c r="J135" s="20">
        <v>66.446164533563447</v>
      </c>
      <c r="K135" s="20">
        <v>259.69444824999999</v>
      </c>
      <c r="L135" s="20">
        <v>504.74393248000001</v>
      </c>
      <c r="M135" s="20">
        <v>0.10178651</v>
      </c>
      <c r="N135" s="20">
        <v>764.54016723999996</v>
      </c>
    </row>
    <row r="136" spans="1:14" x14ac:dyDescent="0.35">
      <c r="A136" s="23"/>
      <c r="B136" s="23"/>
      <c r="C136" s="22" t="s">
        <v>120</v>
      </c>
      <c r="D136" s="18" t="s">
        <v>459</v>
      </c>
      <c r="E136" s="19"/>
      <c r="F136" s="20">
        <v>2278.5477624599998</v>
      </c>
      <c r="G136" s="20"/>
      <c r="H136" s="20">
        <v>2278.5477624599998</v>
      </c>
      <c r="I136" s="20">
        <v>1514.00759522</v>
      </c>
      <c r="J136" s="20">
        <v>66.446164533563447</v>
      </c>
      <c r="K136" s="20">
        <v>259.69444824999999</v>
      </c>
      <c r="L136" s="20">
        <v>504.74393248000001</v>
      </c>
      <c r="M136" s="20">
        <v>0.10178651</v>
      </c>
      <c r="N136" s="20">
        <v>764.54016723999996</v>
      </c>
    </row>
    <row r="137" spans="1:14" x14ac:dyDescent="0.35">
      <c r="A137" s="23"/>
      <c r="B137" s="23"/>
      <c r="C137" s="23"/>
      <c r="D137" s="22" t="s">
        <v>671</v>
      </c>
      <c r="E137" s="22" t="s">
        <v>672</v>
      </c>
      <c r="F137" s="27">
        <v>671.92966039999999</v>
      </c>
      <c r="G137" s="27"/>
      <c r="H137" s="20">
        <v>671.92966039999999</v>
      </c>
      <c r="I137" s="27">
        <v>671.92966039999999</v>
      </c>
      <c r="J137" s="20">
        <v>100</v>
      </c>
      <c r="K137" s="27"/>
      <c r="L137" s="27">
        <v>0</v>
      </c>
      <c r="M137" s="20">
        <v>0</v>
      </c>
      <c r="N137" s="27">
        <v>0</v>
      </c>
    </row>
    <row r="138" spans="1:14" x14ac:dyDescent="0.35">
      <c r="A138" s="23"/>
      <c r="B138" s="23"/>
      <c r="C138" s="23"/>
      <c r="D138" s="22" t="s">
        <v>673</v>
      </c>
      <c r="E138" s="22" t="s">
        <v>674</v>
      </c>
      <c r="F138" s="27">
        <v>497.41845504999998</v>
      </c>
      <c r="G138" s="27"/>
      <c r="H138" s="20">
        <v>497.41845504999998</v>
      </c>
      <c r="I138" s="27">
        <v>460.3152</v>
      </c>
      <c r="J138" s="20">
        <v>92.540836659092122</v>
      </c>
      <c r="K138" s="27">
        <v>37.103255050000001</v>
      </c>
      <c r="L138" s="27">
        <v>0</v>
      </c>
      <c r="M138" s="20">
        <v>0</v>
      </c>
      <c r="N138" s="27">
        <v>37.103255050000001</v>
      </c>
    </row>
    <row r="139" spans="1:14" x14ac:dyDescent="0.35">
      <c r="A139" s="23"/>
      <c r="B139" s="23"/>
      <c r="C139" s="23"/>
      <c r="D139" s="22" t="s">
        <v>675</v>
      </c>
      <c r="E139" s="22" t="s">
        <v>676</v>
      </c>
      <c r="F139" s="27">
        <v>16.908000000000001</v>
      </c>
      <c r="G139" s="27"/>
      <c r="H139" s="20">
        <v>16.908000000000001</v>
      </c>
      <c r="I139" s="27">
        <v>0</v>
      </c>
      <c r="J139" s="20">
        <v>0</v>
      </c>
      <c r="K139" s="27"/>
      <c r="L139" s="27">
        <v>16.908000000000001</v>
      </c>
      <c r="M139" s="20">
        <v>0</v>
      </c>
      <c r="N139" s="27">
        <v>16.908000000000001</v>
      </c>
    </row>
    <row r="140" spans="1:14" x14ac:dyDescent="0.35">
      <c r="A140" s="23"/>
      <c r="B140" s="23"/>
      <c r="C140" s="23"/>
      <c r="D140" s="22" t="s">
        <v>677</v>
      </c>
      <c r="E140" s="22" t="s">
        <v>678</v>
      </c>
      <c r="F140" s="27">
        <v>94.9</v>
      </c>
      <c r="G140" s="27"/>
      <c r="H140" s="20">
        <v>94.9</v>
      </c>
      <c r="I140" s="27">
        <v>13.95979</v>
      </c>
      <c r="J140" s="20">
        <v>14.709999999999997</v>
      </c>
      <c r="K140" s="27"/>
      <c r="L140" s="27">
        <v>80.940209999999993</v>
      </c>
      <c r="M140" s="20">
        <v>0</v>
      </c>
      <c r="N140" s="27">
        <v>80.940209999999993</v>
      </c>
    </row>
    <row r="141" spans="1:14" x14ac:dyDescent="0.35">
      <c r="A141" s="23"/>
      <c r="B141" s="23"/>
      <c r="C141" s="23"/>
      <c r="D141" s="22" t="s">
        <v>679</v>
      </c>
      <c r="E141" s="22" t="s">
        <v>680</v>
      </c>
      <c r="F141" s="27">
        <v>843.74782909999999</v>
      </c>
      <c r="G141" s="27"/>
      <c r="H141" s="20">
        <v>843.74782909999999</v>
      </c>
      <c r="I141" s="27">
        <v>313.54096028999999</v>
      </c>
      <c r="J141" s="20">
        <v>37.160505719397769</v>
      </c>
      <c r="K141" s="27">
        <v>199.90274343999999</v>
      </c>
      <c r="L141" s="27">
        <v>330.22334653000001</v>
      </c>
      <c r="M141" s="20">
        <v>8.0778840000000005E-2</v>
      </c>
      <c r="N141" s="27">
        <v>530.20686880999995</v>
      </c>
    </row>
    <row r="142" spans="1:14" x14ac:dyDescent="0.35">
      <c r="A142" s="23"/>
      <c r="B142" s="23"/>
      <c r="C142" s="23"/>
      <c r="D142" s="22" t="s">
        <v>681</v>
      </c>
      <c r="E142" s="22" t="s">
        <v>680</v>
      </c>
      <c r="F142" s="27">
        <v>27.137093660000001</v>
      </c>
      <c r="G142" s="27"/>
      <c r="H142" s="20">
        <v>27.137093660000001</v>
      </c>
      <c r="I142" s="27">
        <v>9.9370936600000004</v>
      </c>
      <c r="J142" s="20">
        <v>36.618120512467584</v>
      </c>
      <c r="K142" s="27"/>
      <c r="L142" s="27">
        <v>17.2</v>
      </c>
      <c r="M142" s="20">
        <v>0</v>
      </c>
      <c r="N142" s="27">
        <v>17.2</v>
      </c>
    </row>
    <row r="143" spans="1:14" x14ac:dyDescent="0.35">
      <c r="A143" s="23"/>
      <c r="B143" s="23"/>
      <c r="C143" s="23"/>
      <c r="D143" s="22" t="s">
        <v>682</v>
      </c>
      <c r="E143" s="22" t="s">
        <v>468</v>
      </c>
      <c r="F143" s="27">
        <v>16.01350656</v>
      </c>
      <c r="G143" s="27"/>
      <c r="H143" s="20">
        <v>16.01350656</v>
      </c>
      <c r="I143" s="27">
        <v>11.38176425</v>
      </c>
      <c r="J143" s="20">
        <v>71.076027023527814</v>
      </c>
      <c r="K143" s="27"/>
      <c r="L143" s="27">
        <v>4.6107346400000004</v>
      </c>
      <c r="M143" s="20">
        <v>2.1007669999999999E-2</v>
      </c>
      <c r="N143" s="27">
        <v>4.6317423099999999</v>
      </c>
    </row>
    <row r="144" spans="1:14" x14ac:dyDescent="0.35">
      <c r="A144" s="23"/>
      <c r="B144" s="23"/>
      <c r="C144" s="23"/>
      <c r="D144" s="22" t="s">
        <v>683</v>
      </c>
      <c r="E144" s="22" t="s">
        <v>684</v>
      </c>
      <c r="F144" s="27">
        <v>0.63060000000000005</v>
      </c>
      <c r="G144" s="27"/>
      <c r="H144" s="20">
        <v>0.63060000000000005</v>
      </c>
      <c r="I144" s="27">
        <v>0</v>
      </c>
      <c r="J144" s="20">
        <v>0</v>
      </c>
      <c r="K144" s="27">
        <v>6.86253E-2</v>
      </c>
      <c r="L144" s="27">
        <v>0.56197470000000005</v>
      </c>
      <c r="M144" s="20">
        <v>0</v>
      </c>
      <c r="N144" s="27">
        <v>0.63060000000000005</v>
      </c>
    </row>
    <row r="145" spans="1:14" x14ac:dyDescent="0.35">
      <c r="A145" s="23"/>
      <c r="B145" s="23"/>
      <c r="C145" s="23"/>
      <c r="D145" s="22" t="s">
        <v>685</v>
      </c>
      <c r="E145" s="22" t="s">
        <v>640</v>
      </c>
      <c r="F145" s="27">
        <v>0.51959999999999995</v>
      </c>
      <c r="G145" s="27"/>
      <c r="H145" s="20">
        <v>0.51959999999999995</v>
      </c>
      <c r="I145" s="27">
        <v>0</v>
      </c>
      <c r="J145" s="20">
        <v>0</v>
      </c>
      <c r="K145" s="27">
        <v>5.6508280000000001E-2</v>
      </c>
      <c r="L145" s="27">
        <v>0.46309171999999998</v>
      </c>
      <c r="M145" s="20">
        <v>0</v>
      </c>
      <c r="N145" s="27">
        <v>0.51959999999999995</v>
      </c>
    </row>
    <row r="146" spans="1:14" x14ac:dyDescent="0.35">
      <c r="A146" s="23"/>
      <c r="B146" s="23"/>
      <c r="C146" s="23"/>
      <c r="D146" s="22" t="s">
        <v>686</v>
      </c>
      <c r="E146" s="22" t="s">
        <v>687</v>
      </c>
      <c r="F146" s="27">
        <v>0.62017199999999995</v>
      </c>
      <c r="G146" s="27"/>
      <c r="H146" s="20">
        <v>0.62017199999999995</v>
      </c>
      <c r="I146" s="27">
        <v>0</v>
      </c>
      <c r="J146" s="20">
        <v>0</v>
      </c>
      <c r="K146" s="27"/>
      <c r="L146" s="27">
        <v>0.62017199999999995</v>
      </c>
      <c r="M146" s="20">
        <v>0</v>
      </c>
      <c r="N146" s="27">
        <v>0.62017199999999995</v>
      </c>
    </row>
    <row r="147" spans="1:14" x14ac:dyDescent="0.35">
      <c r="A147" s="23"/>
      <c r="B147" s="23"/>
      <c r="C147" s="23"/>
      <c r="D147" s="22" t="s">
        <v>688</v>
      </c>
      <c r="E147" s="22" t="s">
        <v>689</v>
      </c>
      <c r="F147" s="27">
        <v>0.44940000000000002</v>
      </c>
      <c r="G147" s="27"/>
      <c r="H147" s="20">
        <v>0.44940000000000002</v>
      </c>
      <c r="I147" s="27">
        <v>0</v>
      </c>
      <c r="J147" s="20">
        <v>0</v>
      </c>
      <c r="K147" s="27"/>
      <c r="L147" s="27">
        <v>0.44940000000000002</v>
      </c>
      <c r="M147" s="20">
        <v>0</v>
      </c>
      <c r="N147" s="27">
        <v>0.44940000000000002</v>
      </c>
    </row>
    <row r="148" spans="1:14" x14ac:dyDescent="0.35">
      <c r="A148" s="23"/>
      <c r="B148" s="23"/>
      <c r="C148" s="23"/>
      <c r="D148" s="22" t="s">
        <v>690</v>
      </c>
      <c r="E148" s="22" t="s">
        <v>691</v>
      </c>
      <c r="F148" s="27">
        <v>5.4035000000000002</v>
      </c>
      <c r="G148" s="27"/>
      <c r="H148" s="20">
        <v>5.4035000000000002</v>
      </c>
      <c r="I148" s="27">
        <v>0</v>
      </c>
      <c r="J148" s="20">
        <v>0</v>
      </c>
      <c r="K148" s="27"/>
      <c r="L148" s="27">
        <v>5.4035000000000002</v>
      </c>
      <c r="M148" s="20">
        <v>0</v>
      </c>
      <c r="N148" s="27">
        <v>5.4035000000000002</v>
      </c>
    </row>
    <row r="149" spans="1:14" x14ac:dyDescent="0.35">
      <c r="A149" s="23"/>
      <c r="B149" s="23"/>
      <c r="C149" s="23"/>
      <c r="D149" s="22" t="s">
        <v>692</v>
      </c>
      <c r="E149" s="22" t="s">
        <v>642</v>
      </c>
      <c r="F149" s="27">
        <v>0.98688240000000005</v>
      </c>
      <c r="G149" s="27"/>
      <c r="H149" s="20">
        <v>0.98688240000000005</v>
      </c>
      <c r="I149" s="27">
        <v>0</v>
      </c>
      <c r="J149" s="20">
        <v>0</v>
      </c>
      <c r="K149" s="27"/>
      <c r="L149" s="27">
        <v>0.98688240000000005</v>
      </c>
      <c r="M149" s="20">
        <v>0</v>
      </c>
      <c r="N149" s="27">
        <v>0.98688240000000005</v>
      </c>
    </row>
    <row r="150" spans="1:14" x14ac:dyDescent="0.35">
      <c r="A150" s="23"/>
      <c r="B150" s="23"/>
      <c r="C150" s="23"/>
      <c r="D150" s="22" t="s">
        <v>693</v>
      </c>
      <c r="E150" s="22" t="s">
        <v>642</v>
      </c>
      <c r="F150" s="27">
        <v>0.27188699999999999</v>
      </c>
      <c r="G150" s="27"/>
      <c r="H150" s="20">
        <v>0.27188699999999999</v>
      </c>
      <c r="I150" s="27">
        <v>0</v>
      </c>
      <c r="J150" s="20">
        <v>0</v>
      </c>
      <c r="K150" s="27"/>
      <c r="L150" s="27">
        <v>0.27188699999999999</v>
      </c>
      <c r="M150" s="20">
        <v>0</v>
      </c>
      <c r="N150" s="27">
        <v>0.27188699999999999</v>
      </c>
    </row>
    <row r="151" spans="1:14" x14ac:dyDescent="0.35">
      <c r="A151" s="23"/>
      <c r="B151" s="23"/>
      <c r="C151" s="23"/>
      <c r="D151" s="22" t="s">
        <v>694</v>
      </c>
      <c r="E151" s="22" t="s">
        <v>695</v>
      </c>
      <c r="F151" s="27">
        <v>0.84589999999999999</v>
      </c>
      <c r="G151" s="27"/>
      <c r="H151" s="20">
        <v>0.84589999999999999</v>
      </c>
      <c r="I151" s="27">
        <v>0</v>
      </c>
      <c r="J151" s="20">
        <v>0</v>
      </c>
      <c r="K151" s="27">
        <v>9.2015979999999997E-2</v>
      </c>
      <c r="L151" s="27">
        <v>0.75388401999999999</v>
      </c>
      <c r="M151" s="20">
        <v>0</v>
      </c>
      <c r="N151" s="27">
        <v>0.84589999999999999</v>
      </c>
    </row>
    <row r="152" spans="1:14" x14ac:dyDescent="0.35">
      <c r="A152" s="23"/>
      <c r="B152" s="23"/>
      <c r="C152" s="23"/>
      <c r="D152" s="22" t="s">
        <v>696</v>
      </c>
      <c r="E152" s="22" t="s">
        <v>697</v>
      </c>
      <c r="F152" s="27">
        <v>9.2661999999999994E-2</v>
      </c>
      <c r="G152" s="27"/>
      <c r="H152" s="20">
        <v>9.2661999999999994E-2</v>
      </c>
      <c r="I152" s="27">
        <v>0</v>
      </c>
      <c r="J152" s="20">
        <v>0</v>
      </c>
      <c r="K152" s="27"/>
      <c r="L152" s="27">
        <v>9.2661999999999994E-2</v>
      </c>
      <c r="M152" s="20">
        <v>0</v>
      </c>
      <c r="N152" s="27">
        <v>9.2661999999999994E-2</v>
      </c>
    </row>
    <row r="153" spans="1:14" x14ac:dyDescent="0.35">
      <c r="A153" s="23"/>
      <c r="B153" s="23"/>
      <c r="C153" s="23"/>
      <c r="D153" s="22" t="s">
        <v>698</v>
      </c>
      <c r="E153" s="22" t="s">
        <v>638</v>
      </c>
      <c r="F153" s="27">
        <v>1.7756114999999999</v>
      </c>
      <c r="G153" s="27"/>
      <c r="H153" s="20">
        <v>1.7756114999999999</v>
      </c>
      <c r="I153" s="27">
        <v>0</v>
      </c>
      <c r="J153" s="20">
        <v>0</v>
      </c>
      <c r="K153" s="27"/>
      <c r="L153" s="27">
        <v>1.7756114999999999</v>
      </c>
      <c r="M153" s="20">
        <v>0</v>
      </c>
      <c r="N153" s="27">
        <v>1.7756114999999999</v>
      </c>
    </row>
    <row r="154" spans="1:14" x14ac:dyDescent="0.35">
      <c r="A154" s="23"/>
      <c r="B154" s="23"/>
      <c r="C154" s="23"/>
      <c r="D154" s="22" t="s">
        <v>699</v>
      </c>
      <c r="E154" s="22" t="s">
        <v>689</v>
      </c>
      <c r="F154" s="27">
        <v>3.3169999999999998E-2</v>
      </c>
      <c r="G154" s="27"/>
      <c r="H154" s="20">
        <v>3.3169999999999998E-2</v>
      </c>
      <c r="I154" s="27">
        <v>3.3169999999999998E-2</v>
      </c>
      <c r="J154" s="20">
        <v>100</v>
      </c>
      <c r="K154" s="27"/>
      <c r="L154" s="27">
        <v>0</v>
      </c>
      <c r="M154" s="20">
        <v>0</v>
      </c>
      <c r="N154" s="27">
        <v>0</v>
      </c>
    </row>
    <row r="155" spans="1:14" x14ac:dyDescent="0.35">
      <c r="A155" s="23"/>
      <c r="B155" s="23"/>
      <c r="C155" s="23"/>
      <c r="D155" s="22" t="s">
        <v>700</v>
      </c>
      <c r="E155" s="22" t="s">
        <v>701</v>
      </c>
      <c r="F155" s="27">
        <v>0.70855453999999995</v>
      </c>
      <c r="G155" s="27"/>
      <c r="H155" s="20">
        <v>0.70855453999999995</v>
      </c>
      <c r="I155" s="27">
        <v>0.70855453999999995</v>
      </c>
      <c r="J155" s="20">
        <v>100</v>
      </c>
      <c r="K155" s="27"/>
      <c r="L155" s="27">
        <v>0</v>
      </c>
      <c r="M155" s="20">
        <v>0</v>
      </c>
      <c r="N155" s="27">
        <v>0</v>
      </c>
    </row>
    <row r="156" spans="1:14" x14ac:dyDescent="0.35">
      <c r="A156" s="23"/>
      <c r="B156" s="23"/>
      <c r="C156" s="23"/>
      <c r="D156" s="22" t="s">
        <v>702</v>
      </c>
      <c r="E156" s="22" t="s">
        <v>703</v>
      </c>
      <c r="F156" s="27">
        <v>0.71499999999999997</v>
      </c>
      <c r="G156" s="27"/>
      <c r="H156" s="20">
        <v>0.71499999999999997</v>
      </c>
      <c r="I156" s="27">
        <v>0</v>
      </c>
      <c r="J156" s="20">
        <v>0</v>
      </c>
      <c r="K156" s="27"/>
      <c r="L156" s="27">
        <v>0.71499999999999997</v>
      </c>
      <c r="M156" s="20">
        <v>0</v>
      </c>
      <c r="N156" s="27">
        <v>0.71499999999999997</v>
      </c>
    </row>
    <row r="157" spans="1:14" x14ac:dyDescent="0.35">
      <c r="A157" s="23"/>
      <c r="B157" s="23"/>
      <c r="C157" s="23"/>
      <c r="D157" s="22" t="s">
        <v>704</v>
      </c>
      <c r="E157" s="22" t="s">
        <v>705</v>
      </c>
      <c r="F157" s="27">
        <v>1.8724999999999999E-2</v>
      </c>
      <c r="G157" s="27"/>
      <c r="H157" s="20">
        <v>1.8724999999999999E-2</v>
      </c>
      <c r="I157" s="27">
        <v>1.8724999999999999E-2</v>
      </c>
      <c r="J157" s="20">
        <v>100</v>
      </c>
      <c r="K157" s="27"/>
      <c r="L157" s="27">
        <v>0</v>
      </c>
      <c r="M157" s="20">
        <v>0</v>
      </c>
      <c r="N157" s="27">
        <v>0</v>
      </c>
    </row>
    <row r="158" spans="1:14" x14ac:dyDescent="0.35">
      <c r="A158" s="23"/>
      <c r="B158" s="23"/>
      <c r="C158" s="23"/>
      <c r="D158" s="22" t="s">
        <v>706</v>
      </c>
      <c r="E158" s="22" t="s">
        <v>707</v>
      </c>
      <c r="F158" s="27">
        <v>4.1184300000000002E-3</v>
      </c>
      <c r="G158" s="27"/>
      <c r="H158" s="20">
        <v>4.1184300000000002E-3</v>
      </c>
      <c r="I158" s="27">
        <v>4.1184300000000002E-3</v>
      </c>
      <c r="J158" s="20">
        <v>100</v>
      </c>
      <c r="K158" s="27"/>
      <c r="L158" s="27">
        <v>0</v>
      </c>
      <c r="M158" s="20">
        <v>0</v>
      </c>
      <c r="N158" s="27">
        <v>0</v>
      </c>
    </row>
    <row r="159" spans="1:14" x14ac:dyDescent="0.35">
      <c r="A159" s="23"/>
      <c r="B159" s="23"/>
      <c r="C159" s="23"/>
      <c r="D159" s="22" t="s">
        <v>708</v>
      </c>
      <c r="E159" s="22" t="s">
        <v>709</v>
      </c>
      <c r="F159" s="27">
        <v>8.9879999999999995E-3</v>
      </c>
      <c r="G159" s="27"/>
      <c r="H159" s="20">
        <v>8.9879999999999995E-3</v>
      </c>
      <c r="I159" s="27">
        <v>8.9879999999999995E-3</v>
      </c>
      <c r="J159" s="20">
        <v>100</v>
      </c>
      <c r="K159" s="27"/>
      <c r="L159" s="27">
        <v>0</v>
      </c>
      <c r="M159" s="20">
        <v>0</v>
      </c>
      <c r="N159" s="27">
        <v>0</v>
      </c>
    </row>
    <row r="160" spans="1:14" x14ac:dyDescent="0.35">
      <c r="A160" s="23"/>
      <c r="B160" s="23"/>
      <c r="C160" s="23"/>
      <c r="D160" s="22" t="s">
        <v>710</v>
      </c>
      <c r="E160" s="22" t="s">
        <v>656</v>
      </c>
      <c r="F160" s="27">
        <v>7.4900000000000001E-3</v>
      </c>
      <c r="G160" s="27"/>
      <c r="H160" s="20">
        <v>7.4900000000000001E-3</v>
      </c>
      <c r="I160" s="27">
        <v>7.4900000000000001E-3</v>
      </c>
      <c r="J160" s="20">
        <v>100</v>
      </c>
      <c r="K160" s="27"/>
      <c r="L160" s="27">
        <v>0</v>
      </c>
      <c r="M160" s="20">
        <v>0</v>
      </c>
      <c r="N160" s="27">
        <v>0</v>
      </c>
    </row>
    <row r="161" spans="1:14" x14ac:dyDescent="0.35">
      <c r="A161" s="23"/>
      <c r="B161" s="23"/>
      <c r="C161" s="23"/>
      <c r="D161" s="22" t="s">
        <v>711</v>
      </c>
      <c r="E161" s="22" t="s">
        <v>712</v>
      </c>
      <c r="F161" s="27">
        <v>4.8149999999999998E-3</v>
      </c>
      <c r="G161" s="27"/>
      <c r="H161" s="20">
        <v>4.8149999999999998E-3</v>
      </c>
      <c r="I161" s="27">
        <v>4.8149999999999998E-3</v>
      </c>
      <c r="J161" s="20">
        <v>100</v>
      </c>
      <c r="K161" s="27"/>
      <c r="L161" s="27">
        <v>0</v>
      </c>
      <c r="M161" s="20">
        <v>0</v>
      </c>
      <c r="N161" s="27">
        <v>0</v>
      </c>
    </row>
    <row r="162" spans="1:14" x14ac:dyDescent="0.35">
      <c r="A162" s="23"/>
      <c r="B162" s="23"/>
      <c r="C162" s="23"/>
      <c r="D162" s="22" t="s">
        <v>713</v>
      </c>
      <c r="E162" s="22" t="s">
        <v>714</v>
      </c>
      <c r="F162" s="27">
        <v>5.1360000000000003E-2</v>
      </c>
      <c r="G162" s="27"/>
      <c r="H162" s="20">
        <v>5.1360000000000003E-2</v>
      </c>
      <c r="I162" s="27">
        <v>5.1360000000000003E-2</v>
      </c>
      <c r="J162" s="20">
        <v>100</v>
      </c>
      <c r="K162" s="27"/>
      <c r="L162" s="27">
        <v>0</v>
      </c>
      <c r="M162" s="20">
        <v>0</v>
      </c>
      <c r="N162" s="27">
        <v>0</v>
      </c>
    </row>
    <row r="163" spans="1:14" x14ac:dyDescent="0.35">
      <c r="A163" s="23"/>
      <c r="B163" s="23"/>
      <c r="C163" s="23"/>
      <c r="D163" s="22" t="s">
        <v>715</v>
      </c>
      <c r="E163" s="22" t="s">
        <v>716</v>
      </c>
      <c r="F163" s="27">
        <v>8.7740000000000005E-3</v>
      </c>
      <c r="G163" s="27"/>
      <c r="H163" s="20">
        <v>8.7740000000000005E-3</v>
      </c>
      <c r="I163" s="27">
        <v>8.7740000000000005E-3</v>
      </c>
      <c r="J163" s="20">
        <v>100</v>
      </c>
      <c r="K163" s="27"/>
      <c r="L163" s="27">
        <v>0</v>
      </c>
      <c r="M163" s="20">
        <v>0</v>
      </c>
      <c r="N163" s="27">
        <v>0</v>
      </c>
    </row>
    <row r="164" spans="1:14" x14ac:dyDescent="0.35">
      <c r="A164" s="23"/>
      <c r="B164" s="23"/>
      <c r="C164" s="23"/>
      <c r="D164" s="22" t="s">
        <v>717</v>
      </c>
      <c r="E164" s="22" t="s">
        <v>718</v>
      </c>
      <c r="F164" s="27">
        <v>1.0486000000000001E-2</v>
      </c>
      <c r="G164" s="27"/>
      <c r="H164" s="20">
        <v>1.0486000000000001E-2</v>
      </c>
      <c r="I164" s="27">
        <v>1.0486000000000001E-2</v>
      </c>
      <c r="J164" s="20">
        <v>100</v>
      </c>
      <c r="K164" s="27"/>
      <c r="L164" s="27">
        <v>0</v>
      </c>
      <c r="M164" s="20">
        <v>0</v>
      </c>
      <c r="N164" s="27">
        <v>0</v>
      </c>
    </row>
    <row r="165" spans="1:14" x14ac:dyDescent="0.35">
      <c r="A165" s="23"/>
      <c r="B165" s="23"/>
      <c r="C165" s="23"/>
      <c r="D165" s="22" t="s">
        <v>719</v>
      </c>
      <c r="E165" s="22" t="s">
        <v>720</v>
      </c>
      <c r="F165" s="27">
        <v>1.06572E-2</v>
      </c>
      <c r="G165" s="27"/>
      <c r="H165" s="20">
        <v>1.06572E-2</v>
      </c>
      <c r="I165" s="27">
        <v>1.06572E-2</v>
      </c>
      <c r="J165" s="20">
        <v>100</v>
      </c>
      <c r="K165" s="27"/>
      <c r="L165" s="27">
        <v>0</v>
      </c>
      <c r="M165" s="20">
        <v>0</v>
      </c>
      <c r="N165" s="27">
        <v>0</v>
      </c>
    </row>
    <row r="166" spans="1:14" x14ac:dyDescent="0.35">
      <c r="A166" s="23"/>
      <c r="B166" s="23"/>
      <c r="C166" s="23"/>
      <c r="D166" s="22" t="s">
        <v>721</v>
      </c>
      <c r="E166" s="22" t="s">
        <v>722</v>
      </c>
      <c r="F166" s="27">
        <v>9.9884499999999994E-3</v>
      </c>
      <c r="G166" s="27"/>
      <c r="H166" s="20">
        <v>9.9884499999999994E-3</v>
      </c>
      <c r="I166" s="27">
        <v>9.9884499999999994E-3</v>
      </c>
      <c r="J166" s="20">
        <v>100</v>
      </c>
      <c r="K166" s="27"/>
      <c r="L166" s="27">
        <v>0</v>
      </c>
      <c r="M166" s="20">
        <v>0</v>
      </c>
      <c r="N166" s="27">
        <v>0</v>
      </c>
    </row>
    <row r="167" spans="1:14" x14ac:dyDescent="0.35">
      <c r="A167" s="23"/>
      <c r="B167" s="23"/>
      <c r="C167" s="23"/>
      <c r="D167" s="22" t="s">
        <v>723</v>
      </c>
      <c r="E167" s="22" t="s">
        <v>724</v>
      </c>
      <c r="F167" s="27">
        <v>9.9831E-3</v>
      </c>
      <c r="G167" s="27"/>
      <c r="H167" s="20">
        <v>9.9831E-3</v>
      </c>
      <c r="I167" s="27">
        <v>9.9831E-3</v>
      </c>
      <c r="J167" s="20">
        <v>100</v>
      </c>
      <c r="K167" s="27"/>
      <c r="L167" s="27">
        <v>0</v>
      </c>
      <c r="M167" s="20">
        <v>0</v>
      </c>
      <c r="N167" s="27">
        <v>0</v>
      </c>
    </row>
    <row r="168" spans="1:14" x14ac:dyDescent="0.35">
      <c r="A168" s="23"/>
      <c r="B168" s="23"/>
      <c r="C168" s="23"/>
      <c r="D168" s="22" t="s">
        <v>725</v>
      </c>
      <c r="E168" s="22" t="s">
        <v>726</v>
      </c>
      <c r="F168" s="27">
        <v>6.4530000000000004E-3</v>
      </c>
      <c r="G168" s="27"/>
      <c r="H168" s="20">
        <v>6.4530000000000004E-3</v>
      </c>
      <c r="I168" s="27">
        <v>6.4530000000000004E-3</v>
      </c>
      <c r="J168" s="20">
        <v>100</v>
      </c>
      <c r="K168" s="27"/>
      <c r="L168" s="27">
        <v>0</v>
      </c>
      <c r="M168" s="20">
        <v>0</v>
      </c>
      <c r="N168" s="27">
        <v>0</v>
      </c>
    </row>
    <row r="169" spans="1:14" x14ac:dyDescent="0.35">
      <c r="A169" s="23"/>
      <c r="B169" s="23"/>
      <c r="C169" s="23"/>
      <c r="D169" s="22" t="s">
        <v>727</v>
      </c>
      <c r="E169" s="22" t="s">
        <v>728</v>
      </c>
      <c r="F169" s="27">
        <v>0.38519999999999999</v>
      </c>
      <c r="G169" s="27"/>
      <c r="H169" s="20">
        <v>0.38519999999999999</v>
      </c>
      <c r="I169" s="27">
        <v>0.38519999999999999</v>
      </c>
      <c r="J169" s="20">
        <v>100</v>
      </c>
      <c r="K169" s="27"/>
      <c r="L169" s="27">
        <v>0</v>
      </c>
      <c r="M169" s="20">
        <v>0</v>
      </c>
      <c r="N169" s="27">
        <v>0</v>
      </c>
    </row>
    <row r="170" spans="1:14" x14ac:dyDescent="0.35">
      <c r="A170" s="23"/>
      <c r="B170" s="23"/>
      <c r="C170" s="23"/>
      <c r="D170" s="22" t="s">
        <v>729</v>
      </c>
      <c r="E170" s="22" t="s">
        <v>730</v>
      </c>
      <c r="F170" s="27">
        <v>6.0332999999999998E-2</v>
      </c>
      <c r="G170" s="27"/>
      <c r="H170" s="20">
        <v>6.0332999999999998E-2</v>
      </c>
      <c r="I170" s="27">
        <v>6.0332999999999998E-2</v>
      </c>
      <c r="J170" s="20">
        <v>100</v>
      </c>
      <c r="K170" s="27"/>
      <c r="L170" s="27">
        <v>0</v>
      </c>
      <c r="M170" s="20">
        <v>0</v>
      </c>
      <c r="N170" s="27">
        <v>0</v>
      </c>
    </row>
    <row r="171" spans="1:14" x14ac:dyDescent="0.35">
      <c r="A171" s="23"/>
      <c r="B171" s="23"/>
      <c r="C171" s="23"/>
      <c r="D171" s="22" t="s">
        <v>731</v>
      </c>
      <c r="E171" s="22" t="s">
        <v>732</v>
      </c>
      <c r="F171" s="27">
        <v>2.6814999999999999E-2</v>
      </c>
      <c r="G171" s="27"/>
      <c r="H171" s="20">
        <v>2.6814999999999999E-2</v>
      </c>
      <c r="I171" s="27">
        <v>2.6814999999999999E-2</v>
      </c>
      <c r="J171" s="20">
        <v>100</v>
      </c>
      <c r="K171" s="27"/>
      <c r="L171" s="27">
        <v>0</v>
      </c>
      <c r="M171" s="20">
        <v>0</v>
      </c>
      <c r="N171" s="27">
        <v>0</v>
      </c>
    </row>
    <row r="172" spans="1:14" x14ac:dyDescent="0.35">
      <c r="A172" s="23"/>
      <c r="B172" s="23"/>
      <c r="C172" s="23"/>
      <c r="D172" s="22" t="s">
        <v>733</v>
      </c>
      <c r="E172" s="22" t="s">
        <v>462</v>
      </c>
      <c r="F172" s="27">
        <v>2.3820000000000001</v>
      </c>
      <c r="G172" s="27"/>
      <c r="H172" s="20">
        <v>2.3820000000000001</v>
      </c>
      <c r="I172" s="27">
        <v>0</v>
      </c>
      <c r="J172" s="20">
        <v>0</v>
      </c>
      <c r="K172" s="27">
        <v>2.3820000000000001</v>
      </c>
      <c r="L172" s="27">
        <v>0</v>
      </c>
      <c r="M172" s="20">
        <v>0</v>
      </c>
      <c r="N172" s="27">
        <v>2.3820000000000001</v>
      </c>
    </row>
    <row r="173" spans="1:14" x14ac:dyDescent="0.35">
      <c r="A173" s="23"/>
      <c r="B173" s="23"/>
      <c r="C173" s="23"/>
      <c r="D173" s="22" t="s">
        <v>734</v>
      </c>
      <c r="E173" s="22" t="s">
        <v>735</v>
      </c>
      <c r="F173" s="27">
        <v>0.29894399999999999</v>
      </c>
      <c r="G173" s="27"/>
      <c r="H173" s="20">
        <v>0.29894399999999999</v>
      </c>
      <c r="I173" s="27">
        <v>0.29894399999999999</v>
      </c>
      <c r="J173" s="20">
        <v>100</v>
      </c>
      <c r="K173" s="27"/>
      <c r="L173" s="27">
        <v>0</v>
      </c>
      <c r="M173" s="20">
        <v>0</v>
      </c>
      <c r="N173" s="27">
        <v>0</v>
      </c>
    </row>
    <row r="174" spans="1:14" x14ac:dyDescent="0.35">
      <c r="A174" s="23"/>
      <c r="B174" s="23"/>
      <c r="C174" s="23"/>
      <c r="D174" s="22" t="s">
        <v>736</v>
      </c>
      <c r="E174" s="22" t="s">
        <v>737</v>
      </c>
      <c r="F174" s="27">
        <v>2.5572999999999999E-2</v>
      </c>
      <c r="G174" s="27"/>
      <c r="H174" s="20">
        <v>2.5572999999999999E-2</v>
      </c>
      <c r="I174" s="27">
        <v>2.5572999999999999E-2</v>
      </c>
      <c r="J174" s="20">
        <v>100</v>
      </c>
      <c r="K174" s="27"/>
      <c r="L174" s="27">
        <v>0</v>
      </c>
      <c r="M174" s="20">
        <v>0</v>
      </c>
      <c r="N174" s="27">
        <v>0</v>
      </c>
    </row>
    <row r="175" spans="1:14" x14ac:dyDescent="0.35">
      <c r="A175" s="23"/>
      <c r="B175" s="23"/>
      <c r="C175" s="23"/>
      <c r="D175" s="22" t="s">
        <v>738</v>
      </c>
      <c r="E175" s="22" t="s">
        <v>739</v>
      </c>
      <c r="F175" s="27">
        <v>2.6322000000000002E-2</v>
      </c>
      <c r="G175" s="27"/>
      <c r="H175" s="20">
        <v>2.6322000000000002E-2</v>
      </c>
      <c r="I175" s="27">
        <v>2.6322000000000002E-2</v>
      </c>
      <c r="J175" s="20">
        <v>100</v>
      </c>
      <c r="K175" s="27"/>
      <c r="L175" s="27">
        <v>0</v>
      </c>
      <c r="M175" s="20">
        <v>0</v>
      </c>
      <c r="N175" s="27">
        <v>0</v>
      </c>
    </row>
    <row r="176" spans="1:14" x14ac:dyDescent="0.35">
      <c r="A176" s="23"/>
      <c r="B176" s="23"/>
      <c r="C176" s="23"/>
      <c r="D176" s="22" t="s">
        <v>740</v>
      </c>
      <c r="E176" s="22" t="s">
        <v>741</v>
      </c>
      <c r="F176" s="27">
        <v>0.99994899999999998</v>
      </c>
      <c r="G176" s="27"/>
      <c r="H176" s="20">
        <v>0.99994899999999998</v>
      </c>
      <c r="I176" s="27">
        <v>0</v>
      </c>
      <c r="J176" s="20">
        <v>0</v>
      </c>
      <c r="K176" s="27">
        <v>0.120949</v>
      </c>
      <c r="L176" s="27">
        <v>0.879</v>
      </c>
      <c r="M176" s="20">
        <v>0</v>
      </c>
      <c r="N176" s="27">
        <v>0.99994899999999998</v>
      </c>
    </row>
    <row r="177" spans="1:14" x14ac:dyDescent="0.35">
      <c r="A177" s="23"/>
      <c r="B177" s="23"/>
      <c r="C177" s="23"/>
      <c r="D177" s="22" t="s">
        <v>742</v>
      </c>
      <c r="E177" s="22" t="s">
        <v>743</v>
      </c>
      <c r="F177" s="27">
        <v>0.81714799999999999</v>
      </c>
      <c r="G177" s="27"/>
      <c r="H177" s="20">
        <v>0.81714799999999999</v>
      </c>
      <c r="I177" s="27">
        <v>0</v>
      </c>
      <c r="J177" s="20">
        <v>0</v>
      </c>
      <c r="K177" s="27">
        <v>0.81714799999999999</v>
      </c>
      <c r="L177" s="27">
        <v>0</v>
      </c>
      <c r="M177" s="20">
        <v>0</v>
      </c>
      <c r="N177" s="27">
        <v>0.81714799999999999</v>
      </c>
    </row>
    <row r="178" spans="1:14" x14ac:dyDescent="0.35">
      <c r="A178" s="23"/>
      <c r="B178" s="23"/>
      <c r="C178" s="23"/>
      <c r="D178" s="22" t="s">
        <v>744</v>
      </c>
      <c r="E178" s="22" t="s">
        <v>745</v>
      </c>
      <c r="F178" s="27">
        <v>0.40563700000000003</v>
      </c>
      <c r="G178" s="27"/>
      <c r="H178" s="20">
        <v>0.40563700000000003</v>
      </c>
      <c r="I178" s="27">
        <v>0</v>
      </c>
      <c r="J178" s="20">
        <v>0</v>
      </c>
      <c r="K178" s="27">
        <v>2.0636999999999999E-2</v>
      </c>
      <c r="L178" s="27">
        <v>0.38500000000000001</v>
      </c>
      <c r="M178" s="20">
        <v>0</v>
      </c>
      <c r="N178" s="27">
        <v>0.40563700000000003</v>
      </c>
    </row>
    <row r="179" spans="1:14" x14ac:dyDescent="0.35">
      <c r="A179" s="23"/>
      <c r="B179" s="23"/>
      <c r="C179" s="23"/>
      <c r="D179" s="22" t="s">
        <v>746</v>
      </c>
      <c r="E179" s="22" t="s">
        <v>747</v>
      </c>
      <c r="F179" s="27">
        <v>0.825291</v>
      </c>
      <c r="G179" s="27"/>
      <c r="H179" s="20">
        <v>0.825291</v>
      </c>
      <c r="I179" s="27">
        <v>0</v>
      </c>
      <c r="J179" s="20">
        <v>0</v>
      </c>
      <c r="K179" s="27">
        <v>7.5290999999999997E-2</v>
      </c>
      <c r="L179" s="27">
        <v>0.75</v>
      </c>
      <c r="M179" s="20">
        <v>0</v>
      </c>
      <c r="N179" s="27">
        <v>0.825291</v>
      </c>
    </row>
    <row r="180" spans="1:14" x14ac:dyDescent="0.35">
      <c r="A180" s="23"/>
      <c r="B180" s="23"/>
      <c r="C180" s="23"/>
      <c r="D180" s="22" t="s">
        <v>748</v>
      </c>
      <c r="E180" s="22" t="s">
        <v>749</v>
      </c>
      <c r="F180" s="27">
        <v>0.65090000000000003</v>
      </c>
      <c r="G180" s="27"/>
      <c r="H180" s="20">
        <v>0.65090000000000003</v>
      </c>
      <c r="I180" s="27">
        <v>0</v>
      </c>
      <c r="J180" s="20">
        <v>0</v>
      </c>
      <c r="K180" s="27">
        <v>6.2720999999999999E-2</v>
      </c>
      <c r="L180" s="27">
        <v>0.58817900000000001</v>
      </c>
      <c r="M180" s="20">
        <v>0</v>
      </c>
      <c r="N180" s="27">
        <v>0.65090000000000003</v>
      </c>
    </row>
    <row r="181" spans="1:14" x14ac:dyDescent="0.35">
      <c r="A181" s="23"/>
      <c r="B181" s="23"/>
      <c r="C181" s="23"/>
      <c r="D181" s="22" t="s">
        <v>750</v>
      </c>
      <c r="E181" s="22" t="s">
        <v>751</v>
      </c>
      <c r="F181" s="27">
        <v>2.3144</v>
      </c>
      <c r="G181" s="27"/>
      <c r="H181" s="20">
        <v>2.3144</v>
      </c>
      <c r="I181" s="27">
        <v>0</v>
      </c>
      <c r="J181" s="20">
        <v>0</v>
      </c>
      <c r="K181" s="27">
        <v>0.22122320000000001</v>
      </c>
      <c r="L181" s="27">
        <v>2.0931768000000002</v>
      </c>
      <c r="M181" s="20">
        <v>0</v>
      </c>
      <c r="N181" s="27">
        <v>2.3144</v>
      </c>
    </row>
    <row r="182" spans="1:14" x14ac:dyDescent="0.35">
      <c r="A182" s="23"/>
      <c r="B182" s="23"/>
      <c r="C182" s="23"/>
      <c r="D182" s="22" t="s">
        <v>752</v>
      </c>
      <c r="E182" s="22" t="s">
        <v>753</v>
      </c>
      <c r="F182" s="27">
        <v>0.53600000000000003</v>
      </c>
      <c r="G182" s="27"/>
      <c r="H182" s="20">
        <v>0.53600000000000003</v>
      </c>
      <c r="I182" s="27">
        <v>0</v>
      </c>
      <c r="J182" s="20">
        <v>0</v>
      </c>
      <c r="K182" s="27">
        <v>0.53600000000000003</v>
      </c>
      <c r="L182" s="27">
        <v>0</v>
      </c>
      <c r="M182" s="20">
        <v>0</v>
      </c>
      <c r="N182" s="27">
        <v>0.53600000000000003</v>
      </c>
    </row>
    <row r="183" spans="1:14" x14ac:dyDescent="0.35">
      <c r="A183" s="23"/>
      <c r="B183" s="23"/>
      <c r="C183" s="23"/>
      <c r="D183" s="22" t="s">
        <v>754</v>
      </c>
      <c r="E183" s="22" t="s">
        <v>755</v>
      </c>
      <c r="F183" s="27">
        <v>0.87719999999999998</v>
      </c>
      <c r="G183" s="27"/>
      <c r="H183" s="20">
        <v>0.87719999999999998</v>
      </c>
      <c r="I183" s="27">
        <v>0</v>
      </c>
      <c r="J183" s="20">
        <v>0</v>
      </c>
      <c r="K183" s="27">
        <v>0.87719999999999998</v>
      </c>
      <c r="L183" s="27">
        <v>0</v>
      </c>
      <c r="M183" s="20">
        <v>0</v>
      </c>
      <c r="N183" s="27">
        <v>0.87719999999999998</v>
      </c>
    </row>
    <row r="184" spans="1:14" x14ac:dyDescent="0.35">
      <c r="A184" s="23"/>
      <c r="B184" s="23"/>
      <c r="C184" s="23"/>
      <c r="D184" s="22" t="s">
        <v>756</v>
      </c>
      <c r="E184" s="22" t="s">
        <v>757</v>
      </c>
      <c r="F184" s="27">
        <v>0.69599999999999995</v>
      </c>
      <c r="G184" s="27"/>
      <c r="H184" s="20">
        <v>0.69599999999999995</v>
      </c>
      <c r="I184" s="27">
        <v>0</v>
      </c>
      <c r="J184" s="20">
        <v>0</v>
      </c>
      <c r="K184" s="27">
        <v>0.27228000000000002</v>
      </c>
      <c r="L184" s="27">
        <v>0.42371999999999999</v>
      </c>
      <c r="M184" s="20">
        <v>0</v>
      </c>
      <c r="N184" s="27">
        <v>0.69599999999999995</v>
      </c>
    </row>
    <row r="185" spans="1:14" x14ac:dyDescent="0.35">
      <c r="A185" s="23"/>
      <c r="B185" s="23"/>
      <c r="C185" s="23"/>
      <c r="D185" s="22" t="s">
        <v>758</v>
      </c>
      <c r="E185" s="22" t="s">
        <v>759</v>
      </c>
      <c r="F185" s="27">
        <v>1.6</v>
      </c>
      <c r="G185" s="27"/>
      <c r="H185" s="20">
        <v>1.6</v>
      </c>
      <c r="I185" s="27">
        <v>0</v>
      </c>
      <c r="J185" s="20">
        <v>0</v>
      </c>
      <c r="K185" s="27">
        <v>1.6</v>
      </c>
      <c r="L185" s="27">
        <v>0</v>
      </c>
      <c r="M185" s="20">
        <v>0</v>
      </c>
      <c r="N185" s="27">
        <v>1.6</v>
      </c>
    </row>
    <row r="186" spans="1:14" x14ac:dyDescent="0.35">
      <c r="A186" s="23"/>
      <c r="B186" s="23"/>
      <c r="C186" s="23"/>
      <c r="D186" s="22" t="s">
        <v>760</v>
      </c>
      <c r="E186" s="22" t="s">
        <v>761</v>
      </c>
      <c r="F186" s="27">
        <v>5.7779999999999998E-2</v>
      </c>
      <c r="G186" s="27"/>
      <c r="H186" s="20">
        <v>5.7779999999999998E-2</v>
      </c>
      <c r="I186" s="27">
        <v>0</v>
      </c>
      <c r="J186" s="20">
        <v>0</v>
      </c>
      <c r="K186" s="27"/>
      <c r="L186" s="27">
        <v>5.7779999999999998E-2</v>
      </c>
      <c r="M186" s="20">
        <v>0</v>
      </c>
      <c r="N186" s="27">
        <v>5.7779999999999998E-2</v>
      </c>
    </row>
    <row r="187" spans="1:14" x14ac:dyDescent="0.35">
      <c r="A187" s="23"/>
      <c r="B187" s="23"/>
      <c r="C187" s="23"/>
      <c r="D187" s="22" t="s">
        <v>762</v>
      </c>
      <c r="E187" s="22" t="s">
        <v>763</v>
      </c>
      <c r="F187" s="27">
        <v>10.125</v>
      </c>
      <c r="G187" s="27"/>
      <c r="H187" s="20">
        <v>10.125</v>
      </c>
      <c r="I187" s="27">
        <v>0</v>
      </c>
      <c r="J187" s="20">
        <v>0</v>
      </c>
      <c r="K187" s="27">
        <v>10.125</v>
      </c>
      <c r="L187" s="27">
        <v>0</v>
      </c>
      <c r="M187" s="20">
        <v>0</v>
      </c>
      <c r="N187" s="27">
        <v>10.125</v>
      </c>
    </row>
    <row r="188" spans="1:14" x14ac:dyDescent="0.35">
      <c r="A188" s="23"/>
      <c r="B188" s="23"/>
      <c r="C188" s="23"/>
      <c r="D188" s="22" t="s">
        <v>764</v>
      </c>
      <c r="E188" s="22" t="s">
        <v>763</v>
      </c>
      <c r="F188" s="27">
        <v>1.5999989999999999</v>
      </c>
      <c r="G188" s="27"/>
      <c r="H188" s="20">
        <v>1.5999989999999999</v>
      </c>
      <c r="I188" s="27">
        <v>1.5999989999999999</v>
      </c>
      <c r="J188" s="20">
        <v>100</v>
      </c>
      <c r="K188" s="27"/>
      <c r="L188" s="27">
        <v>0</v>
      </c>
      <c r="M188" s="20">
        <v>0</v>
      </c>
      <c r="N188" s="27">
        <v>0</v>
      </c>
    </row>
    <row r="189" spans="1:14" x14ac:dyDescent="0.35">
      <c r="A189" s="23"/>
      <c r="B189" s="23"/>
      <c r="C189" s="23"/>
      <c r="D189" s="22" t="s">
        <v>765</v>
      </c>
      <c r="E189" s="22" t="s">
        <v>763</v>
      </c>
      <c r="F189" s="27">
        <v>5.7307819699999998</v>
      </c>
      <c r="G189" s="27"/>
      <c r="H189" s="20">
        <v>5.7307819699999998</v>
      </c>
      <c r="I189" s="27">
        <v>0</v>
      </c>
      <c r="J189" s="20">
        <v>0</v>
      </c>
      <c r="K189" s="27"/>
      <c r="L189" s="27">
        <v>5.7307819699999998</v>
      </c>
      <c r="M189" s="20">
        <v>0</v>
      </c>
      <c r="N189" s="27">
        <v>5.7307819699999998</v>
      </c>
    </row>
    <row r="190" spans="1:14" x14ac:dyDescent="0.35">
      <c r="A190" s="23"/>
      <c r="B190" s="23"/>
      <c r="C190" s="23"/>
      <c r="D190" s="22" t="s">
        <v>766</v>
      </c>
      <c r="E190" s="22" t="s">
        <v>767</v>
      </c>
      <c r="F190" s="27">
        <v>0.82</v>
      </c>
      <c r="G190" s="27"/>
      <c r="H190" s="20">
        <v>0.82</v>
      </c>
      <c r="I190" s="27">
        <v>0.82</v>
      </c>
      <c r="J190" s="20">
        <v>100</v>
      </c>
      <c r="K190" s="27"/>
      <c r="L190" s="27">
        <v>0</v>
      </c>
      <c r="M190" s="20">
        <v>0</v>
      </c>
      <c r="N190" s="27">
        <v>0</v>
      </c>
    </row>
    <row r="191" spans="1:14" x14ac:dyDescent="0.35">
      <c r="A191" s="23"/>
      <c r="B191" s="23"/>
      <c r="C191" s="23"/>
      <c r="D191" s="22" t="s">
        <v>768</v>
      </c>
      <c r="E191" s="22" t="s">
        <v>769</v>
      </c>
      <c r="F191" s="27">
        <v>3.0405509999999998</v>
      </c>
      <c r="G191" s="27"/>
      <c r="H191" s="20">
        <v>3.0405509999999998</v>
      </c>
      <c r="I191" s="27">
        <v>0</v>
      </c>
      <c r="J191" s="20">
        <v>0</v>
      </c>
      <c r="K191" s="27">
        <v>0.100551</v>
      </c>
      <c r="L191" s="27">
        <v>2.94</v>
      </c>
      <c r="M191" s="20">
        <v>0</v>
      </c>
      <c r="N191" s="27">
        <v>3.0405509999999998</v>
      </c>
    </row>
    <row r="192" spans="1:14" x14ac:dyDescent="0.35">
      <c r="A192" s="23"/>
      <c r="B192" s="23"/>
      <c r="C192" s="23"/>
      <c r="D192" s="22" t="s">
        <v>770</v>
      </c>
      <c r="E192" s="22" t="s">
        <v>771</v>
      </c>
      <c r="F192" s="27">
        <v>0.59240000000000004</v>
      </c>
      <c r="G192" s="27"/>
      <c r="H192" s="20">
        <v>0.59240000000000004</v>
      </c>
      <c r="I192" s="27">
        <v>0</v>
      </c>
      <c r="J192" s="20">
        <v>0</v>
      </c>
      <c r="K192" s="27">
        <v>0.59240000000000004</v>
      </c>
      <c r="L192" s="27">
        <v>0</v>
      </c>
      <c r="M192" s="20">
        <v>0</v>
      </c>
      <c r="N192" s="27">
        <v>0.59240000000000004</v>
      </c>
    </row>
    <row r="193" spans="1:14" x14ac:dyDescent="0.35">
      <c r="A193" s="23"/>
      <c r="B193" s="23"/>
      <c r="C193" s="23"/>
      <c r="D193" s="22" t="s">
        <v>772</v>
      </c>
      <c r="E193" s="22" t="s">
        <v>773</v>
      </c>
      <c r="F193" s="27">
        <v>8.0520499999999995</v>
      </c>
      <c r="G193" s="27"/>
      <c r="H193" s="20">
        <v>8.0520499999999995</v>
      </c>
      <c r="I193" s="27">
        <v>6.1574499999999999</v>
      </c>
      <c r="J193" s="20">
        <v>76.47058823529413</v>
      </c>
      <c r="K193" s="27"/>
      <c r="L193" s="27">
        <v>1.8946000000000001</v>
      </c>
      <c r="M193" s="20">
        <v>0</v>
      </c>
      <c r="N193" s="27">
        <v>1.8946000000000001</v>
      </c>
    </row>
    <row r="194" spans="1:14" x14ac:dyDescent="0.35">
      <c r="A194" s="23"/>
      <c r="B194" s="23"/>
      <c r="C194" s="23"/>
      <c r="D194" s="22" t="s">
        <v>774</v>
      </c>
      <c r="E194" s="22" t="s">
        <v>775</v>
      </c>
      <c r="F194" s="27">
        <v>6.2942999999999998</v>
      </c>
      <c r="G194" s="27"/>
      <c r="H194" s="20">
        <v>6.2942999999999998</v>
      </c>
      <c r="I194" s="27">
        <v>2.2030050000000001</v>
      </c>
      <c r="J194" s="20">
        <v>35</v>
      </c>
      <c r="K194" s="27"/>
      <c r="L194" s="27">
        <v>4.0912949999999997</v>
      </c>
      <c r="M194" s="20">
        <v>0</v>
      </c>
      <c r="N194" s="27">
        <v>4.0912949999999997</v>
      </c>
    </row>
    <row r="195" spans="1:14" x14ac:dyDescent="0.35">
      <c r="A195" s="23"/>
      <c r="B195" s="23"/>
      <c r="C195" s="23"/>
      <c r="D195" s="22" t="s">
        <v>776</v>
      </c>
      <c r="E195" s="22" t="s">
        <v>777</v>
      </c>
      <c r="F195" s="27">
        <v>0.25977499999999998</v>
      </c>
      <c r="G195" s="27"/>
      <c r="H195" s="20">
        <v>0.25977499999999998</v>
      </c>
      <c r="I195" s="27">
        <v>0.25977499999999998</v>
      </c>
      <c r="J195" s="20">
        <v>100</v>
      </c>
      <c r="K195" s="27"/>
      <c r="L195" s="27">
        <v>0</v>
      </c>
      <c r="M195" s="20">
        <v>0</v>
      </c>
      <c r="N195" s="27">
        <v>0</v>
      </c>
    </row>
    <row r="196" spans="1:14" x14ac:dyDescent="0.35">
      <c r="A196" s="23"/>
      <c r="B196" s="23"/>
      <c r="C196" s="23"/>
      <c r="D196" s="22" t="s">
        <v>778</v>
      </c>
      <c r="E196" s="22" t="s">
        <v>779</v>
      </c>
      <c r="F196" s="27">
        <v>0.14990700000000001</v>
      </c>
      <c r="G196" s="27"/>
      <c r="H196" s="20">
        <v>0.14990700000000001</v>
      </c>
      <c r="I196" s="27">
        <v>0.14990700000000001</v>
      </c>
      <c r="J196" s="20">
        <v>100</v>
      </c>
      <c r="K196" s="27"/>
      <c r="L196" s="27">
        <v>0</v>
      </c>
      <c r="M196" s="20">
        <v>0</v>
      </c>
      <c r="N196" s="27">
        <v>0</v>
      </c>
    </row>
    <row r="197" spans="1:14" x14ac:dyDescent="0.35">
      <c r="A197" s="23"/>
      <c r="B197" s="23"/>
      <c r="C197" s="23"/>
      <c r="D197" s="22" t="s">
        <v>780</v>
      </c>
      <c r="E197" s="22" t="s">
        <v>781</v>
      </c>
      <c r="F197" s="27">
        <v>0.44390000000000002</v>
      </c>
      <c r="G197" s="27"/>
      <c r="H197" s="20">
        <v>0.44390000000000002</v>
      </c>
      <c r="I197" s="27">
        <v>0.44390000000000002</v>
      </c>
      <c r="J197" s="20">
        <v>100</v>
      </c>
      <c r="K197" s="27"/>
      <c r="L197" s="27">
        <v>0</v>
      </c>
      <c r="M197" s="20">
        <v>0</v>
      </c>
      <c r="N197" s="27">
        <v>0</v>
      </c>
    </row>
    <row r="198" spans="1:14" x14ac:dyDescent="0.35">
      <c r="A198" s="23"/>
      <c r="B198" s="23"/>
      <c r="C198" s="23"/>
      <c r="D198" s="22" t="s">
        <v>782</v>
      </c>
      <c r="E198" s="22" t="s">
        <v>783</v>
      </c>
      <c r="F198" s="27">
        <v>4.1399999999999997</v>
      </c>
      <c r="G198" s="27"/>
      <c r="H198" s="20">
        <v>4.1399999999999997</v>
      </c>
      <c r="I198" s="27">
        <v>0</v>
      </c>
      <c r="J198" s="20">
        <v>0</v>
      </c>
      <c r="K198" s="27"/>
      <c r="L198" s="27">
        <v>4.1399999999999997</v>
      </c>
      <c r="M198" s="20">
        <v>0</v>
      </c>
      <c r="N198" s="27">
        <v>4.1399999999999997</v>
      </c>
    </row>
    <row r="199" spans="1:14" x14ac:dyDescent="0.35">
      <c r="A199" s="23"/>
      <c r="B199" s="23"/>
      <c r="C199" s="23"/>
      <c r="D199" s="22" t="s">
        <v>784</v>
      </c>
      <c r="E199" s="22" t="s">
        <v>785</v>
      </c>
      <c r="F199" s="27">
        <v>33</v>
      </c>
      <c r="G199" s="27"/>
      <c r="H199" s="20">
        <v>33</v>
      </c>
      <c r="I199" s="27">
        <v>16.5</v>
      </c>
      <c r="J199" s="20">
        <v>50</v>
      </c>
      <c r="K199" s="27"/>
      <c r="L199" s="27">
        <v>16.5</v>
      </c>
      <c r="M199" s="20">
        <v>0</v>
      </c>
      <c r="N199" s="27">
        <v>16.5</v>
      </c>
    </row>
    <row r="200" spans="1:14" x14ac:dyDescent="0.35">
      <c r="A200" s="23"/>
      <c r="B200" s="23"/>
      <c r="C200" s="23"/>
      <c r="D200" s="22" t="s">
        <v>786</v>
      </c>
      <c r="E200" s="22" t="s">
        <v>787</v>
      </c>
      <c r="F200" s="27">
        <v>5.58547583</v>
      </c>
      <c r="G200" s="27"/>
      <c r="H200" s="20">
        <v>5.58547583</v>
      </c>
      <c r="I200" s="27">
        <v>2.9451749999999999E-2</v>
      </c>
      <c r="J200" s="20">
        <v>0.52729169181634428</v>
      </c>
      <c r="K200" s="27">
        <v>4.6478999999999999</v>
      </c>
      <c r="L200" s="27">
        <v>0.90812408</v>
      </c>
      <c r="M200" s="20">
        <v>0</v>
      </c>
      <c r="N200" s="27">
        <v>5.5560240800000003</v>
      </c>
    </row>
    <row r="201" spans="1:14" x14ac:dyDescent="0.35">
      <c r="A201" s="23"/>
      <c r="B201" s="23"/>
      <c r="C201" s="23"/>
      <c r="D201" s="22" t="s">
        <v>788</v>
      </c>
      <c r="E201" s="22" t="s">
        <v>468</v>
      </c>
      <c r="F201" s="27">
        <v>3.9836702700000002</v>
      </c>
      <c r="G201" s="27"/>
      <c r="H201" s="20">
        <v>3.9836702700000002</v>
      </c>
      <c r="I201" s="27">
        <v>2.5777511500000001</v>
      </c>
      <c r="J201" s="20">
        <v>64.707944565904043</v>
      </c>
      <c r="K201" s="27">
        <v>0.02</v>
      </c>
      <c r="L201" s="27">
        <v>1.3859191200000001</v>
      </c>
      <c r="M201" s="20">
        <v>0</v>
      </c>
      <c r="N201" s="27">
        <v>1.4059191200000001</v>
      </c>
    </row>
    <row r="202" spans="1:14" x14ac:dyDescent="0.35">
      <c r="A202" s="23"/>
      <c r="B202" s="23"/>
      <c r="C202" s="23"/>
      <c r="D202" s="22" t="s">
        <v>789</v>
      </c>
      <c r="E202" s="22" t="s">
        <v>519</v>
      </c>
      <c r="F202" s="27">
        <v>0.48513800000000001</v>
      </c>
      <c r="G202" s="27"/>
      <c r="H202" s="20">
        <v>0.48513800000000001</v>
      </c>
      <c r="I202" s="27">
        <v>0.48513800000000001</v>
      </c>
      <c r="J202" s="20">
        <v>100</v>
      </c>
      <c r="K202" s="27"/>
      <c r="L202" s="27">
        <v>0</v>
      </c>
      <c r="M202" s="20">
        <v>0</v>
      </c>
      <c r="N202" s="27">
        <v>0</v>
      </c>
    </row>
    <row r="203" spans="1:14" x14ac:dyDescent="0.35">
      <c r="A203" s="23"/>
      <c r="B203" s="22" t="s">
        <v>790</v>
      </c>
      <c r="C203" s="18" t="s">
        <v>459</v>
      </c>
      <c r="D203" s="19"/>
      <c r="E203" s="19"/>
      <c r="F203" s="20">
        <v>328.80097310000002</v>
      </c>
      <c r="G203" s="20"/>
      <c r="H203" s="20">
        <v>328.80097310000002</v>
      </c>
      <c r="I203" s="20">
        <v>13.532005099999999</v>
      </c>
      <c r="J203" s="20">
        <v>4.1155611470421158</v>
      </c>
      <c r="K203" s="20"/>
      <c r="L203" s="20">
        <v>315.26896799999997</v>
      </c>
      <c r="M203" s="20">
        <v>0</v>
      </c>
      <c r="N203" s="20">
        <v>315.26896799999997</v>
      </c>
    </row>
    <row r="204" spans="1:14" x14ac:dyDescent="0.35">
      <c r="A204" s="23"/>
      <c r="B204" s="23"/>
      <c r="C204" s="22" t="s">
        <v>120</v>
      </c>
      <c r="D204" s="18" t="s">
        <v>459</v>
      </c>
      <c r="E204" s="19"/>
      <c r="F204" s="20">
        <v>328.80097310000002</v>
      </c>
      <c r="G204" s="20"/>
      <c r="H204" s="20">
        <v>328.80097310000002</v>
      </c>
      <c r="I204" s="20">
        <v>13.532005099999999</v>
      </c>
      <c r="J204" s="20">
        <v>4.1155611470421158</v>
      </c>
      <c r="K204" s="20"/>
      <c r="L204" s="20">
        <v>315.26896799999997</v>
      </c>
      <c r="M204" s="20">
        <v>0</v>
      </c>
      <c r="N204" s="20">
        <v>315.26896799999997</v>
      </c>
    </row>
    <row r="205" spans="1:14" x14ac:dyDescent="0.35">
      <c r="A205" s="23"/>
      <c r="B205" s="23"/>
      <c r="C205" s="23"/>
      <c r="D205" s="22" t="s">
        <v>791</v>
      </c>
      <c r="E205" s="22" t="s">
        <v>468</v>
      </c>
      <c r="F205" s="27">
        <v>1.6672</v>
      </c>
      <c r="G205" s="27"/>
      <c r="H205" s="20">
        <v>1.6672</v>
      </c>
      <c r="I205" s="27">
        <v>1.6672</v>
      </c>
      <c r="J205" s="20">
        <v>100</v>
      </c>
      <c r="K205" s="27"/>
      <c r="L205" s="27">
        <v>0</v>
      </c>
      <c r="M205" s="20">
        <v>0</v>
      </c>
      <c r="N205" s="27">
        <v>0</v>
      </c>
    </row>
    <row r="206" spans="1:14" x14ac:dyDescent="0.35">
      <c r="A206" s="23"/>
      <c r="B206" s="23"/>
      <c r="C206" s="23"/>
      <c r="D206" s="22" t="s">
        <v>792</v>
      </c>
      <c r="E206" s="22" t="s">
        <v>793</v>
      </c>
      <c r="F206" s="27">
        <v>0.53318100000000002</v>
      </c>
      <c r="G206" s="27"/>
      <c r="H206" s="20">
        <v>0.53318100000000002</v>
      </c>
      <c r="I206" s="27">
        <v>0.53318100000000002</v>
      </c>
      <c r="J206" s="20">
        <v>100</v>
      </c>
      <c r="K206" s="27"/>
      <c r="L206" s="27">
        <v>0</v>
      </c>
      <c r="M206" s="20">
        <v>0</v>
      </c>
      <c r="N206" s="27">
        <v>0</v>
      </c>
    </row>
    <row r="207" spans="1:14" x14ac:dyDescent="0.35">
      <c r="A207" s="23"/>
      <c r="B207" s="23"/>
      <c r="C207" s="23"/>
      <c r="D207" s="22" t="s">
        <v>794</v>
      </c>
      <c r="E207" s="22" t="s">
        <v>795</v>
      </c>
      <c r="F207" s="27">
        <v>0.48</v>
      </c>
      <c r="G207" s="27"/>
      <c r="H207" s="20">
        <v>0.48</v>
      </c>
      <c r="I207" s="27">
        <v>0.48</v>
      </c>
      <c r="J207" s="20">
        <v>100</v>
      </c>
      <c r="K207" s="27"/>
      <c r="L207" s="27">
        <v>0</v>
      </c>
      <c r="M207" s="20">
        <v>0</v>
      </c>
      <c r="N207" s="27">
        <v>0</v>
      </c>
    </row>
    <row r="208" spans="1:14" x14ac:dyDescent="0.35">
      <c r="A208" s="23"/>
      <c r="B208" s="23"/>
      <c r="C208" s="23"/>
      <c r="D208" s="22" t="s">
        <v>796</v>
      </c>
      <c r="E208" s="22" t="s">
        <v>797</v>
      </c>
      <c r="F208" s="27">
        <v>0.85838610000000004</v>
      </c>
      <c r="G208" s="27"/>
      <c r="H208" s="20">
        <v>0.85838610000000004</v>
      </c>
      <c r="I208" s="27">
        <v>0.85838610000000004</v>
      </c>
      <c r="J208" s="20">
        <v>100</v>
      </c>
      <c r="K208" s="27"/>
      <c r="L208" s="27">
        <v>0</v>
      </c>
      <c r="M208" s="20">
        <v>0</v>
      </c>
      <c r="N208" s="27">
        <v>0</v>
      </c>
    </row>
    <row r="209" spans="1:14" x14ac:dyDescent="0.35">
      <c r="A209" s="23"/>
      <c r="B209" s="23"/>
      <c r="C209" s="23"/>
      <c r="D209" s="22" t="s">
        <v>798</v>
      </c>
      <c r="E209" s="22" t="s">
        <v>793</v>
      </c>
      <c r="F209" s="27">
        <v>1.3210900000000001</v>
      </c>
      <c r="G209" s="27"/>
      <c r="H209" s="20">
        <v>1.3210900000000001</v>
      </c>
      <c r="I209" s="27">
        <v>1.3210900000000001</v>
      </c>
      <c r="J209" s="20">
        <v>100</v>
      </c>
      <c r="K209" s="27"/>
      <c r="L209" s="27">
        <v>0</v>
      </c>
      <c r="M209" s="20">
        <v>0</v>
      </c>
      <c r="N209" s="27">
        <v>0</v>
      </c>
    </row>
    <row r="210" spans="1:14" x14ac:dyDescent="0.35">
      <c r="A210" s="23"/>
      <c r="B210" s="23"/>
      <c r="C210" s="23"/>
      <c r="D210" s="22" t="s">
        <v>799</v>
      </c>
      <c r="E210" s="22" t="s">
        <v>622</v>
      </c>
      <c r="F210" s="27">
        <v>0.25</v>
      </c>
      <c r="G210" s="27"/>
      <c r="H210" s="20">
        <v>0.25</v>
      </c>
      <c r="I210" s="27">
        <v>0.25</v>
      </c>
      <c r="J210" s="20">
        <v>100</v>
      </c>
      <c r="K210" s="27"/>
      <c r="L210" s="27">
        <v>0</v>
      </c>
      <c r="M210" s="20">
        <v>0</v>
      </c>
      <c r="N210" s="27">
        <v>0</v>
      </c>
    </row>
    <row r="211" spans="1:14" x14ac:dyDescent="0.35">
      <c r="A211" s="23"/>
      <c r="B211" s="23"/>
      <c r="C211" s="23"/>
      <c r="D211" s="22" t="s">
        <v>800</v>
      </c>
      <c r="E211" s="22" t="s">
        <v>468</v>
      </c>
      <c r="F211" s="27">
        <v>7.9171480000000001</v>
      </c>
      <c r="G211" s="27"/>
      <c r="H211" s="20">
        <v>7.9171480000000001</v>
      </c>
      <c r="I211" s="27">
        <v>3.1821480000000002</v>
      </c>
      <c r="J211" s="20">
        <v>40.19310994312599</v>
      </c>
      <c r="K211" s="27"/>
      <c r="L211" s="27">
        <v>4.7350000000000003</v>
      </c>
      <c r="M211" s="20">
        <v>0</v>
      </c>
      <c r="N211" s="27">
        <v>4.7350000000000003</v>
      </c>
    </row>
    <row r="212" spans="1:14" x14ac:dyDescent="0.35">
      <c r="A212" s="23"/>
      <c r="B212" s="23"/>
      <c r="C212" s="23"/>
      <c r="D212" s="22" t="s">
        <v>801</v>
      </c>
      <c r="E212" s="22" t="s">
        <v>802</v>
      </c>
      <c r="F212" s="27">
        <v>0.49</v>
      </c>
      <c r="G212" s="27"/>
      <c r="H212" s="20">
        <v>0.49</v>
      </c>
      <c r="I212" s="27">
        <v>0.49</v>
      </c>
      <c r="J212" s="20">
        <v>100</v>
      </c>
      <c r="K212" s="27"/>
      <c r="L212" s="27">
        <v>0</v>
      </c>
      <c r="M212" s="20">
        <v>0</v>
      </c>
      <c r="N212" s="27">
        <v>0</v>
      </c>
    </row>
    <row r="213" spans="1:14" x14ac:dyDescent="0.35">
      <c r="A213" s="23"/>
      <c r="B213" s="23"/>
      <c r="C213" s="23"/>
      <c r="D213" s="22" t="s">
        <v>803</v>
      </c>
      <c r="E213" s="22" t="s">
        <v>804</v>
      </c>
      <c r="F213" s="27">
        <v>1.4970000000000001</v>
      </c>
      <c r="G213" s="27"/>
      <c r="H213" s="20">
        <v>1.4970000000000001</v>
      </c>
      <c r="I213" s="27">
        <v>0</v>
      </c>
      <c r="J213" s="20">
        <v>0</v>
      </c>
      <c r="K213" s="27"/>
      <c r="L213" s="27">
        <v>1.4970000000000001</v>
      </c>
      <c r="M213" s="20">
        <v>0</v>
      </c>
      <c r="N213" s="27">
        <v>1.4970000000000001</v>
      </c>
    </row>
    <row r="214" spans="1:14" x14ac:dyDescent="0.35">
      <c r="A214" s="23"/>
      <c r="B214" s="23"/>
      <c r="C214" s="23"/>
      <c r="D214" s="22" t="s">
        <v>805</v>
      </c>
      <c r="E214" s="22" t="s">
        <v>806</v>
      </c>
      <c r="F214" s="27">
        <v>219.10050000000001</v>
      </c>
      <c r="G214" s="27"/>
      <c r="H214" s="20">
        <v>219.10050000000001</v>
      </c>
      <c r="I214" s="27">
        <v>4.75</v>
      </c>
      <c r="J214" s="20">
        <v>2.1679548882818613</v>
      </c>
      <c r="K214" s="27"/>
      <c r="L214" s="27">
        <v>214.35050000000001</v>
      </c>
      <c r="M214" s="20">
        <v>0</v>
      </c>
      <c r="N214" s="27">
        <v>214.35050000000001</v>
      </c>
    </row>
    <row r="215" spans="1:14" x14ac:dyDescent="0.35">
      <c r="A215" s="23"/>
      <c r="B215" s="23"/>
      <c r="C215" s="23"/>
      <c r="D215" s="22" t="s">
        <v>807</v>
      </c>
      <c r="E215" s="22" t="s">
        <v>622</v>
      </c>
      <c r="F215" s="27">
        <v>94.686468000000005</v>
      </c>
      <c r="G215" s="27"/>
      <c r="H215" s="20">
        <v>94.686468000000005</v>
      </c>
      <c r="I215" s="27">
        <v>0</v>
      </c>
      <c r="J215" s="20">
        <v>0</v>
      </c>
      <c r="K215" s="27"/>
      <c r="L215" s="27">
        <v>94.686468000000005</v>
      </c>
      <c r="M215" s="20">
        <v>0</v>
      </c>
      <c r="N215" s="27">
        <v>94.686468000000005</v>
      </c>
    </row>
    <row r="216" spans="1:14" x14ac:dyDescent="0.35">
      <c r="A216" s="23"/>
      <c r="B216" s="22" t="s">
        <v>808</v>
      </c>
      <c r="C216" s="18" t="s">
        <v>459</v>
      </c>
      <c r="D216" s="19"/>
      <c r="E216" s="19"/>
      <c r="F216" s="20">
        <v>29.45220175</v>
      </c>
      <c r="G216" s="20"/>
      <c r="H216" s="20">
        <v>29.45220175</v>
      </c>
      <c r="I216" s="20">
        <v>12.00840625</v>
      </c>
      <c r="J216" s="20">
        <v>40.772524756998855</v>
      </c>
      <c r="K216" s="20"/>
      <c r="L216" s="20">
        <v>17.4437955</v>
      </c>
      <c r="M216" s="20">
        <v>0</v>
      </c>
      <c r="N216" s="20">
        <v>17.4437955</v>
      </c>
    </row>
    <row r="217" spans="1:14" x14ac:dyDescent="0.35">
      <c r="A217" s="23"/>
      <c r="B217" s="23"/>
      <c r="C217" s="22" t="s">
        <v>120</v>
      </c>
      <c r="D217" s="18" t="s">
        <v>459</v>
      </c>
      <c r="E217" s="19"/>
      <c r="F217" s="20">
        <v>29.45220175</v>
      </c>
      <c r="G217" s="20"/>
      <c r="H217" s="20">
        <v>29.45220175</v>
      </c>
      <c r="I217" s="20">
        <v>12.00840625</v>
      </c>
      <c r="J217" s="20">
        <v>40.772524756998855</v>
      </c>
      <c r="K217" s="20"/>
      <c r="L217" s="20">
        <v>17.4437955</v>
      </c>
      <c r="M217" s="20">
        <v>0</v>
      </c>
      <c r="N217" s="20">
        <v>17.4437955</v>
      </c>
    </row>
    <row r="218" spans="1:14" x14ac:dyDescent="0.35">
      <c r="A218" s="23"/>
      <c r="B218" s="23"/>
      <c r="C218" s="23"/>
      <c r="D218" s="22" t="s">
        <v>809</v>
      </c>
      <c r="E218" s="22" t="s">
        <v>810</v>
      </c>
      <c r="F218" s="27">
        <v>0.49498199999999998</v>
      </c>
      <c r="G218" s="27"/>
      <c r="H218" s="20">
        <v>0.49498199999999998</v>
      </c>
      <c r="I218" s="27">
        <v>0.49498199999999998</v>
      </c>
      <c r="J218" s="20">
        <v>100</v>
      </c>
      <c r="K218" s="27"/>
      <c r="L218" s="27">
        <v>0</v>
      </c>
      <c r="M218" s="20">
        <v>0</v>
      </c>
      <c r="N218" s="27">
        <v>0</v>
      </c>
    </row>
    <row r="219" spans="1:14" x14ac:dyDescent="0.35">
      <c r="A219" s="23"/>
      <c r="B219" s="23"/>
      <c r="C219" s="23"/>
      <c r="D219" s="22" t="s">
        <v>811</v>
      </c>
      <c r="E219" s="22" t="s">
        <v>812</v>
      </c>
      <c r="F219" s="27">
        <v>0.19998299999999999</v>
      </c>
      <c r="G219" s="27"/>
      <c r="H219" s="20">
        <v>0.19998299999999999</v>
      </c>
      <c r="I219" s="27">
        <v>0.19998299999999999</v>
      </c>
      <c r="J219" s="20">
        <v>100</v>
      </c>
      <c r="K219" s="27"/>
      <c r="L219" s="27">
        <v>0</v>
      </c>
      <c r="M219" s="20">
        <v>0</v>
      </c>
      <c r="N219" s="27">
        <v>0</v>
      </c>
    </row>
    <row r="220" spans="1:14" x14ac:dyDescent="0.35">
      <c r="A220" s="23"/>
      <c r="B220" s="23"/>
      <c r="C220" s="23"/>
      <c r="D220" s="22" t="s">
        <v>813</v>
      </c>
      <c r="E220" s="22" t="s">
        <v>468</v>
      </c>
      <c r="F220" s="27">
        <v>1.959854</v>
      </c>
      <c r="G220" s="27"/>
      <c r="H220" s="20">
        <v>1.959854</v>
      </c>
      <c r="I220" s="27">
        <v>1.9572860000000001</v>
      </c>
      <c r="J220" s="20">
        <v>99.868969831426227</v>
      </c>
      <c r="K220" s="27"/>
      <c r="L220" s="27">
        <v>2.568E-3</v>
      </c>
      <c r="M220" s="20">
        <v>0</v>
      </c>
      <c r="N220" s="27">
        <v>2.568E-3</v>
      </c>
    </row>
    <row r="221" spans="1:14" x14ac:dyDescent="0.35">
      <c r="A221" s="23"/>
      <c r="B221" s="23"/>
      <c r="C221" s="23"/>
      <c r="D221" s="22" t="s">
        <v>814</v>
      </c>
      <c r="E221" s="22" t="s">
        <v>815</v>
      </c>
      <c r="F221" s="27">
        <v>7.7109899999999998</v>
      </c>
      <c r="G221" s="27"/>
      <c r="H221" s="20">
        <v>7.7109899999999998</v>
      </c>
      <c r="I221" s="27">
        <v>1.9277474999999999</v>
      </c>
      <c r="J221" s="20">
        <v>25</v>
      </c>
      <c r="K221" s="27"/>
      <c r="L221" s="27">
        <v>5.7832425000000001</v>
      </c>
      <c r="M221" s="20">
        <v>0</v>
      </c>
      <c r="N221" s="27">
        <v>5.7832425000000001</v>
      </c>
    </row>
    <row r="222" spans="1:14" x14ac:dyDescent="0.35">
      <c r="A222" s="23"/>
      <c r="B222" s="23"/>
      <c r="C222" s="23"/>
      <c r="D222" s="22" t="s">
        <v>816</v>
      </c>
      <c r="E222" s="22" t="s">
        <v>817</v>
      </c>
      <c r="F222" s="27">
        <v>7.8784900000000002</v>
      </c>
      <c r="G222" s="27"/>
      <c r="H222" s="20">
        <v>7.8784900000000002</v>
      </c>
      <c r="I222" s="27">
        <v>1.9696225000000001</v>
      </c>
      <c r="J222" s="20">
        <v>25</v>
      </c>
      <c r="K222" s="27"/>
      <c r="L222" s="27">
        <v>5.9088675000000004</v>
      </c>
      <c r="M222" s="20">
        <v>0</v>
      </c>
      <c r="N222" s="27">
        <v>5.9088675000000004</v>
      </c>
    </row>
    <row r="223" spans="1:14" x14ac:dyDescent="0.35">
      <c r="A223" s="23"/>
      <c r="B223" s="23"/>
      <c r="C223" s="23"/>
      <c r="D223" s="22" t="s">
        <v>818</v>
      </c>
      <c r="E223" s="22" t="s">
        <v>819</v>
      </c>
      <c r="F223" s="27">
        <v>7.6654900000000001</v>
      </c>
      <c r="G223" s="27"/>
      <c r="H223" s="20">
        <v>7.6654900000000001</v>
      </c>
      <c r="I223" s="27">
        <v>1.9163725</v>
      </c>
      <c r="J223" s="20">
        <v>25</v>
      </c>
      <c r="K223" s="27"/>
      <c r="L223" s="27">
        <v>5.7491174999999997</v>
      </c>
      <c r="M223" s="20">
        <v>0</v>
      </c>
      <c r="N223" s="27">
        <v>5.7491174999999997</v>
      </c>
    </row>
    <row r="224" spans="1:14" x14ac:dyDescent="0.35">
      <c r="A224" s="23"/>
      <c r="B224" s="23"/>
      <c r="C224" s="23"/>
      <c r="D224" s="22" t="s">
        <v>820</v>
      </c>
      <c r="E224" s="22" t="s">
        <v>464</v>
      </c>
      <c r="F224" s="27">
        <v>3.3438207499999999</v>
      </c>
      <c r="G224" s="27"/>
      <c r="H224" s="20">
        <v>3.3438207499999999</v>
      </c>
      <c r="I224" s="27">
        <v>3.3438207499999999</v>
      </c>
      <c r="J224" s="20">
        <v>100</v>
      </c>
      <c r="K224" s="27"/>
      <c r="L224" s="27">
        <v>0</v>
      </c>
      <c r="M224" s="20">
        <v>0</v>
      </c>
      <c r="N224" s="27">
        <v>0</v>
      </c>
    </row>
    <row r="225" spans="1:14" x14ac:dyDescent="0.35">
      <c r="A225" s="23"/>
      <c r="B225" s="23"/>
      <c r="C225" s="23"/>
      <c r="D225" s="22" t="s">
        <v>821</v>
      </c>
      <c r="E225" s="22" t="s">
        <v>622</v>
      </c>
      <c r="F225" s="27">
        <v>0.19859199999999999</v>
      </c>
      <c r="G225" s="27"/>
      <c r="H225" s="20">
        <v>0.19859199999999999</v>
      </c>
      <c r="I225" s="27">
        <v>0.19859199999999999</v>
      </c>
      <c r="J225" s="20">
        <v>100</v>
      </c>
      <c r="K225" s="27"/>
      <c r="L225" s="27">
        <v>0</v>
      </c>
      <c r="M225" s="20">
        <v>0</v>
      </c>
      <c r="N225" s="27">
        <v>0</v>
      </c>
    </row>
    <row r="226" spans="1:14" x14ac:dyDescent="0.35">
      <c r="A226" s="23"/>
      <c r="B226" s="22" t="s">
        <v>822</v>
      </c>
      <c r="C226" s="18" t="s">
        <v>459</v>
      </c>
      <c r="D226" s="19"/>
      <c r="E226" s="19"/>
      <c r="F226" s="20">
        <v>193.68129096000001</v>
      </c>
      <c r="G226" s="20">
        <v>2.88</v>
      </c>
      <c r="H226" s="20">
        <v>190.80129096000002</v>
      </c>
      <c r="I226" s="20">
        <v>32.387769630000001</v>
      </c>
      <c r="J226" s="20">
        <v>16.974607177469174</v>
      </c>
      <c r="K226" s="20">
        <v>28.264118100000001</v>
      </c>
      <c r="L226" s="20">
        <v>129.85755395000001</v>
      </c>
      <c r="M226" s="20">
        <v>0.29184927999999999</v>
      </c>
      <c r="N226" s="20">
        <v>158.41352133000001</v>
      </c>
    </row>
    <row r="227" spans="1:14" x14ac:dyDescent="0.35">
      <c r="A227" s="23"/>
      <c r="B227" s="23"/>
      <c r="C227" s="22" t="s">
        <v>120</v>
      </c>
      <c r="D227" s="18" t="s">
        <v>459</v>
      </c>
      <c r="E227" s="19"/>
      <c r="F227" s="20">
        <v>190.80129095999999</v>
      </c>
      <c r="G227" s="20">
        <v>0</v>
      </c>
      <c r="H227" s="20">
        <v>190.80129095999999</v>
      </c>
      <c r="I227" s="20">
        <v>32.387769630000001</v>
      </c>
      <c r="J227" s="20">
        <v>16.974607177469174</v>
      </c>
      <c r="K227" s="20">
        <v>28.264118100000001</v>
      </c>
      <c r="L227" s="20">
        <v>129.85755395000001</v>
      </c>
      <c r="M227" s="20">
        <v>0.29184927999999999</v>
      </c>
      <c r="N227" s="20">
        <v>158.41352133000001</v>
      </c>
    </row>
    <row r="228" spans="1:14" x14ac:dyDescent="0.35">
      <c r="A228" s="23"/>
      <c r="B228" s="23"/>
      <c r="C228" s="23"/>
      <c r="D228" s="22" t="s">
        <v>823</v>
      </c>
      <c r="E228" s="22" t="s">
        <v>468</v>
      </c>
      <c r="F228" s="27">
        <v>20.397099690000001</v>
      </c>
      <c r="G228" s="27"/>
      <c r="H228" s="20">
        <v>20.397099690000001</v>
      </c>
      <c r="I228" s="27">
        <v>8.3303391999999992</v>
      </c>
      <c r="J228" s="20">
        <v>40.840802499406713</v>
      </c>
      <c r="K228" s="27">
        <v>6.0916180999999998</v>
      </c>
      <c r="L228" s="27">
        <v>5.86779311</v>
      </c>
      <c r="M228" s="20">
        <v>0.10734928000000001</v>
      </c>
      <c r="N228" s="27">
        <v>12.06676049</v>
      </c>
    </row>
    <row r="229" spans="1:14" x14ac:dyDescent="0.35">
      <c r="A229" s="23"/>
      <c r="B229" s="23"/>
      <c r="C229" s="23"/>
      <c r="D229" s="22" t="s">
        <v>824</v>
      </c>
      <c r="E229" s="22" t="s">
        <v>697</v>
      </c>
      <c r="F229" s="27">
        <v>0.95120000000000005</v>
      </c>
      <c r="G229" s="27"/>
      <c r="H229" s="20">
        <v>0.95120000000000005</v>
      </c>
      <c r="I229" s="27">
        <v>0</v>
      </c>
      <c r="J229" s="20">
        <v>0</v>
      </c>
      <c r="K229" s="27">
        <v>0.95120000000000005</v>
      </c>
      <c r="L229" s="27">
        <v>0</v>
      </c>
      <c r="M229" s="20">
        <v>0</v>
      </c>
      <c r="N229" s="27">
        <v>0.95120000000000005</v>
      </c>
    </row>
    <row r="230" spans="1:14" x14ac:dyDescent="0.35">
      <c r="A230" s="23"/>
      <c r="B230" s="23"/>
      <c r="C230" s="23"/>
      <c r="D230" s="22" t="s">
        <v>825</v>
      </c>
      <c r="E230" s="22" t="s">
        <v>697</v>
      </c>
      <c r="F230" s="27">
        <v>3.2507999999999999</v>
      </c>
      <c r="G230" s="27"/>
      <c r="H230" s="20">
        <v>3.2507999999999999</v>
      </c>
      <c r="I230" s="27">
        <v>0</v>
      </c>
      <c r="J230" s="20">
        <v>0</v>
      </c>
      <c r="K230" s="27">
        <v>3.2507999999999999</v>
      </c>
      <c r="L230" s="27">
        <v>0</v>
      </c>
      <c r="M230" s="20">
        <v>0</v>
      </c>
      <c r="N230" s="27">
        <v>3.2507999999999999</v>
      </c>
    </row>
    <row r="231" spans="1:14" x14ac:dyDescent="0.35">
      <c r="A231" s="23"/>
      <c r="B231" s="23"/>
      <c r="C231" s="23"/>
      <c r="D231" s="22" t="s">
        <v>826</v>
      </c>
      <c r="E231" s="22" t="s">
        <v>827</v>
      </c>
      <c r="F231" s="27">
        <v>0.114</v>
      </c>
      <c r="G231" s="27"/>
      <c r="H231" s="20">
        <v>0.114</v>
      </c>
      <c r="I231" s="27">
        <v>0.114</v>
      </c>
      <c r="J231" s="20">
        <v>100</v>
      </c>
      <c r="K231" s="27">
        <v>0</v>
      </c>
      <c r="L231" s="27">
        <v>0</v>
      </c>
      <c r="M231" s="20">
        <v>0</v>
      </c>
      <c r="N231" s="27">
        <v>0</v>
      </c>
    </row>
    <row r="232" spans="1:14" x14ac:dyDescent="0.35">
      <c r="A232" s="23"/>
      <c r="B232" s="23"/>
      <c r="C232" s="23"/>
      <c r="D232" s="22" t="s">
        <v>828</v>
      </c>
      <c r="E232" s="22" t="s">
        <v>829</v>
      </c>
      <c r="F232" s="27">
        <v>2.8247999999999999E-2</v>
      </c>
      <c r="G232" s="27"/>
      <c r="H232" s="20">
        <v>2.8247999999999999E-2</v>
      </c>
      <c r="I232" s="27">
        <v>2.8247999999999999E-2</v>
      </c>
      <c r="J232" s="20">
        <v>100</v>
      </c>
      <c r="K232" s="27"/>
      <c r="L232" s="27">
        <v>0</v>
      </c>
      <c r="M232" s="20">
        <v>0</v>
      </c>
      <c r="N232" s="27">
        <v>0</v>
      </c>
    </row>
    <row r="233" spans="1:14" x14ac:dyDescent="0.35">
      <c r="A233" s="23"/>
      <c r="B233" s="23"/>
      <c r="C233" s="23"/>
      <c r="D233" s="22" t="s">
        <v>830</v>
      </c>
      <c r="E233" s="22" t="s">
        <v>831</v>
      </c>
      <c r="F233" s="27">
        <v>7.3830000000000007E-2</v>
      </c>
      <c r="G233" s="27"/>
      <c r="H233" s="20">
        <v>7.3830000000000007E-2</v>
      </c>
      <c r="I233" s="27">
        <v>7.3830000000000007E-2</v>
      </c>
      <c r="J233" s="20">
        <v>100</v>
      </c>
      <c r="K233" s="27"/>
      <c r="L233" s="27">
        <v>0</v>
      </c>
      <c r="M233" s="20">
        <v>0</v>
      </c>
      <c r="N233" s="27">
        <v>0</v>
      </c>
    </row>
    <row r="234" spans="1:14" x14ac:dyDescent="0.35">
      <c r="A234" s="23"/>
      <c r="B234" s="23"/>
      <c r="C234" s="23"/>
      <c r="D234" s="22" t="s">
        <v>832</v>
      </c>
      <c r="E234" s="22" t="s">
        <v>833</v>
      </c>
      <c r="F234" s="27">
        <v>7.1799999999999998E-3</v>
      </c>
      <c r="G234" s="27"/>
      <c r="H234" s="20">
        <v>7.1799999999999998E-3</v>
      </c>
      <c r="I234" s="27">
        <v>7.1799999999999998E-3</v>
      </c>
      <c r="J234" s="20">
        <v>100</v>
      </c>
      <c r="K234" s="27"/>
      <c r="L234" s="27">
        <v>0</v>
      </c>
      <c r="M234" s="20">
        <v>0</v>
      </c>
      <c r="N234" s="27">
        <v>0</v>
      </c>
    </row>
    <row r="235" spans="1:14" x14ac:dyDescent="0.35">
      <c r="A235" s="23"/>
      <c r="B235" s="23"/>
      <c r="C235" s="23"/>
      <c r="D235" s="22" t="s">
        <v>834</v>
      </c>
      <c r="E235" s="22" t="s">
        <v>835</v>
      </c>
      <c r="F235" s="27">
        <v>7.9600000000000001E-3</v>
      </c>
      <c r="G235" s="27"/>
      <c r="H235" s="20">
        <v>7.9600000000000001E-3</v>
      </c>
      <c r="I235" s="27">
        <v>7.9600000000000001E-3</v>
      </c>
      <c r="J235" s="20">
        <v>100</v>
      </c>
      <c r="K235" s="27"/>
      <c r="L235" s="27">
        <v>0</v>
      </c>
      <c r="M235" s="20">
        <v>0</v>
      </c>
      <c r="N235" s="27">
        <v>0</v>
      </c>
    </row>
    <row r="236" spans="1:14" x14ac:dyDescent="0.35">
      <c r="A236" s="23"/>
      <c r="B236" s="23"/>
      <c r="C236" s="23"/>
      <c r="D236" s="22" t="s">
        <v>836</v>
      </c>
      <c r="E236" s="22" t="s">
        <v>837</v>
      </c>
      <c r="F236" s="27">
        <v>3.29E-3</v>
      </c>
      <c r="G236" s="27"/>
      <c r="H236" s="20">
        <v>3.29E-3</v>
      </c>
      <c r="I236" s="27">
        <v>3.29E-3</v>
      </c>
      <c r="J236" s="20">
        <v>100</v>
      </c>
      <c r="K236" s="27"/>
      <c r="L236" s="27">
        <v>0</v>
      </c>
      <c r="M236" s="20">
        <v>0</v>
      </c>
      <c r="N236" s="27">
        <v>0</v>
      </c>
    </row>
    <row r="237" spans="1:14" x14ac:dyDescent="0.35">
      <c r="A237" s="23"/>
      <c r="B237" s="23"/>
      <c r="C237" s="23"/>
      <c r="D237" s="22" t="s">
        <v>838</v>
      </c>
      <c r="E237" s="22" t="s">
        <v>839</v>
      </c>
      <c r="F237" s="27">
        <v>1.7500000000000002E-2</v>
      </c>
      <c r="G237" s="27"/>
      <c r="H237" s="20">
        <v>1.7500000000000002E-2</v>
      </c>
      <c r="I237" s="27">
        <v>1.7500000000000002E-2</v>
      </c>
      <c r="J237" s="20">
        <v>100</v>
      </c>
      <c r="K237" s="27"/>
      <c r="L237" s="27">
        <v>0</v>
      </c>
      <c r="M237" s="20">
        <v>0</v>
      </c>
      <c r="N237" s="27">
        <v>0</v>
      </c>
    </row>
    <row r="238" spans="1:14" x14ac:dyDescent="0.35">
      <c r="A238" s="23"/>
      <c r="B238" s="23"/>
      <c r="C238" s="23"/>
      <c r="D238" s="22" t="s">
        <v>840</v>
      </c>
      <c r="E238" s="22" t="s">
        <v>841</v>
      </c>
      <c r="F238" s="27">
        <v>2.5000000000000001E-2</v>
      </c>
      <c r="G238" s="27"/>
      <c r="H238" s="20">
        <v>2.5000000000000001E-2</v>
      </c>
      <c r="I238" s="27">
        <v>2.5000000000000001E-2</v>
      </c>
      <c r="J238" s="20">
        <v>100</v>
      </c>
      <c r="K238" s="27"/>
      <c r="L238" s="27">
        <v>0</v>
      </c>
      <c r="M238" s="20">
        <v>0</v>
      </c>
      <c r="N238" s="27">
        <v>0</v>
      </c>
    </row>
    <row r="239" spans="1:14" x14ac:dyDescent="0.35">
      <c r="A239" s="23"/>
      <c r="B239" s="23"/>
      <c r="C239" s="23"/>
      <c r="D239" s="22" t="s">
        <v>842</v>
      </c>
      <c r="E239" s="22" t="s">
        <v>841</v>
      </c>
      <c r="F239" s="27">
        <v>6.9899999999999997E-3</v>
      </c>
      <c r="G239" s="27"/>
      <c r="H239" s="20">
        <v>6.9899999999999997E-3</v>
      </c>
      <c r="I239" s="27">
        <v>6.9899999999999997E-3</v>
      </c>
      <c r="J239" s="20">
        <v>100</v>
      </c>
      <c r="K239" s="27"/>
      <c r="L239" s="27">
        <v>0</v>
      </c>
      <c r="M239" s="20">
        <v>0</v>
      </c>
      <c r="N239" s="27">
        <v>0</v>
      </c>
    </row>
    <row r="240" spans="1:14" x14ac:dyDescent="0.35">
      <c r="A240" s="23"/>
      <c r="B240" s="23"/>
      <c r="C240" s="23"/>
      <c r="D240" s="22" t="s">
        <v>843</v>
      </c>
      <c r="E240" s="22" t="s">
        <v>841</v>
      </c>
      <c r="F240" s="27">
        <v>7.4999999999999997E-3</v>
      </c>
      <c r="G240" s="27"/>
      <c r="H240" s="20">
        <v>7.4999999999999997E-3</v>
      </c>
      <c r="I240" s="27">
        <v>7.4999999999999997E-3</v>
      </c>
      <c r="J240" s="20">
        <v>100</v>
      </c>
      <c r="K240" s="27"/>
      <c r="L240" s="27">
        <v>0</v>
      </c>
      <c r="M240" s="20">
        <v>0</v>
      </c>
      <c r="N240" s="27">
        <v>0</v>
      </c>
    </row>
    <row r="241" spans="1:14" x14ac:dyDescent="0.35">
      <c r="A241" s="23"/>
      <c r="B241" s="23"/>
      <c r="C241" s="23"/>
      <c r="D241" s="22" t="s">
        <v>844</v>
      </c>
      <c r="E241" s="22" t="s">
        <v>841</v>
      </c>
      <c r="F241" s="27">
        <v>7.8899999999999994E-3</v>
      </c>
      <c r="G241" s="27"/>
      <c r="H241" s="20">
        <v>7.8899999999999994E-3</v>
      </c>
      <c r="I241" s="27">
        <v>7.8899999999999994E-3</v>
      </c>
      <c r="J241" s="20">
        <v>100</v>
      </c>
      <c r="K241" s="27"/>
      <c r="L241" s="27">
        <v>0</v>
      </c>
      <c r="M241" s="20">
        <v>0</v>
      </c>
      <c r="N241" s="27">
        <v>0</v>
      </c>
    </row>
    <row r="242" spans="1:14" x14ac:dyDescent="0.35">
      <c r="A242" s="23"/>
      <c r="B242" s="23"/>
      <c r="C242" s="23"/>
      <c r="D242" s="22" t="s">
        <v>845</v>
      </c>
      <c r="E242" s="22" t="s">
        <v>846</v>
      </c>
      <c r="F242" s="27">
        <v>8.5800000000000008E-3</v>
      </c>
      <c r="G242" s="27"/>
      <c r="H242" s="20">
        <v>8.5800000000000008E-3</v>
      </c>
      <c r="I242" s="27">
        <v>8.5800000000000008E-3</v>
      </c>
      <c r="J242" s="20">
        <v>100</v>
      </c>
      <c r="K242" s="27"/>
      <c r="L242" s="27">
        <v>0</v>
      </c>
      <c r="M242" s="20">
        <v>0</v>
      </c>
      <c r="N242" s="27">
        <v>0</v>
      </c>
    </row>
    <row r="243" spans="1:14" x14ac:dyDescent="0.35">
      <c r="A243" s="23"/>
      <c r="B243" s="23"/>
      <c r="C243" s="23"/>
      <c r="D243" s="22" t="s">
        <v>847</v>
      </c>
      <c r="E243" s="22" t="s">
        <v>848</v>
      </c>
      <c r="F243" s="27">
        <v>1.2E-2</v>
      </c>
      <c r="G243" s="27"/>
      <c r="H243" s="20">
        <v>1.2E-2</v>
      </c>
      <c r="I243" s="27">
        <v>1.2E-2</v>
      </c>
      <c r="J243" s="20">
        <v>100</v>
      </c>
      <c r="K243" s="27"/>
      <c r="L243" s="27">
        <v>0</v>
      </c>
      <c r="M243" s="20">
        <v>0</v>
      </c>
      <c r="N243" s="27">
        <v>0</v>
      </c>
    </row>
    <row r="244" spans="1:14" x14ac:dyDescent="0.35">
      <c r="A244" s="23"/>
      <c r="B244" s="23"/>
      <c r="C244" s="23"/>
      <c r="D244" s="22" t="s">
        <v>849</v>
      </c>
      <c r="E244" s="22" t="s">
        <v>850</v>
      </c>
      <c r="F244" s="27">
        <v>1.6999999999999999E-3</v>
      </c>
      <c r="G244" s="27"/>
      <c r="H244" s="20">
        <v>1.6999999999999999E-3</v>
      </c>
      <c r="I244" s="27">
        <v>1.6999999999999999E-3</v>
      </c>
      <c r="J244" s="20">
        <v>100</v>
      </c>
      <c r="K244" s="27"/>
      <c r="L244" s="27">
        <v>0</v>
      </c>
      <c r="M244" s="20">
        <v>0</v>
      </c>
      <c r="N244" s="27">
        <v>0</v>
      </c>
    </row>
    <row r="245" spans="1:14" x14ac:dyDescent="0.35">
      <c r="A245" s="23"/>
      <c r="B245" s="23"/>
      <c r="C245" s="23"/>
      <c r="D245" s="22" t="s">
        <v>851</v>
      </c>
      <c r="E245" s="22" t="s">
        <v>852</v>
      </c>
      <c r="F245" s="27">
        <v>8.0000000000000002E-3</v>
      </c>
      <c r="G245" s="27"/>
      <c r="H245" s="20">
        <v>8.0000000000000002E-3</v>
      </c>
      <c r="I245" s="27">
        <v>8.0000000000000002E-3</v>
      </c>
      <c r="J245" s="20">
        <v>100</v>
      </c>
      <c r="K245" s="27"/>
      <c r="L245" s="27">
        <v>0</v>
      </c>
      <c r="M245" s="20">
        <v>0</v>
      </c>
      <c r="N245" s="27">
        <v>0</v>
      </c>
    </row>
    <row r="246" spans="1:14" x14ac:dyDescent="0.35">
      <c r="A246" s="23"/>
      <c r="B246" s="23"/>
      <c r="C246" s="23"/>
      <c r="D246" s="22" t="s">
        <v>853</v>
      </c>
      <c r="E246" s="22" t="s">
        <v>854</v>
      </c>
      <c r="F246" s="27">
        <v>5.5999999999999999E-3</v>
      </c>
      <c r="G246" s="27"/>
      <c r="H246" s="20">
        <v>5.5999999999999999E-3</v>
      </c>
      <c r="I246" s="27">
        <v>5.5999999999999999E-3</v>
      </c>
      <c r="J246" s="20">
        <v>100</v>
      </c>
      <c r="K246" s="27"/>
      <c r="L246" s="27">
        <v>0</v>
      </c>
      <c r="M246" s="20">
        <v>0</v>
      </c>
      <c r="N246" s="27">
        <v>0</v>
      </c>
    </row>
    <row r="247" spans="1:14" x14ac:dyDescent="0.35">
      <c r="A247" s="23"/>
      <c r="B247" s="23"/>
      <c r="C247" s="23"/>
      <c r="D247" s="22" t="s">
        <v>855</v>
      </c>
      <c r="E247" s="22" t="s">
        <v>490</v>
      </c>
      <c r="F247" s="27">
        <v>6.0000000000000001E-3</v>
      </c>
      <c r="G247" s="27"/>
      <c r="H247" s="20">
        <v>6.0000000000000001E-3</v>
      </c>
      <c r="I247" s="27">
        <v>6.0000000000000001E-3</v>
      </c>
      <c r="J247" s="20">
        <v>100</v>
      </c>
      <c r="K247" s="27"/>
      <c r="L247" s="27">
        <v>0</v>
      </c>
      <c r="M247" s="20">
        <v>0</v>
      </c>
      <c r="N247" s="27">
        <v>0</v>
      </c>
    </row>
    <row r="248" spans="1:14" x14ac:dyDescent="0.35">
      <c r="A248" s="23"/>
      <c r="B248" s="23"/>
      <c r="C248" s="23"/>
      <c r="D248" s="22" t="s">
        <v>856</v>
      </c>
      <c r="E248" s="22" t="s">
        <v>854</v>
      </c>
      <c r="F248" s="27">
        <v>3.2899999999999999E-2</v>
      </c>
      <c r="G248" s="27"/>
      <c r="H248" s="20">
        <v>3.2899999999999999E-2</v>
      </c>
      <c r="I248" s="27">
        <v>3.2899999999999999E-2</v>
      </c>
      <c r="J248" s="20">
        <v>100</v>
      </c>
      <c r="K248" s="27"/>
      <c r="L248" s="27">
        <v>0</v>
      </c>
      <c r="M248" s="20">
        <v>0</v>
      </c>
      <c r="N248" s="27">
        <v>0</v>
      </c>
    </row>
    <row r="249" spans="1:14" x14ac:dyDescent="0.35">
      <c r="A249" s="23"/>
      <c r="B249" s="23"/>
      <c r="C249" s="23"/>
      <c r="D249" s="22" t="s">
        <v>857</v>
      </c>
      <c r="E249" s="22" t="s">
        <v>858</v>
      </c>
      <c r="F249" s="27">
        <v>3.2099999999999997E-2</v>
      </c>
      <c r="G249" s="27"/>
      <c r="H249" s="20">
        <v>3.2099999999999997E-2</v>
      </c>
      <c r="I249" s="27">
        <v>3.2099999999999997E-2</v>
      </c>
      <c r="J249" s="20">
        <v>100</v>
      </c>
      <c r="K249" s="27"/>
      <c r="L249" s="27">
        <v>0</v>
      </c>
      <c r="M249" s="20">
        <v>0</v>
      </c>
      <c r="N249" s="27">
        <v>0</v>
      </c>
    </row>
    <row r="250" spans="1:14" x14ac:dyDescent="0.35">
      <c r="A250" s="23"/>
      <c r="B250" s="23"/>
      <c r="C250" s="23"/>
      <c r="D250" s="22" t="s">
        <v>859</v>
      </c>
      <c r="E250" s="22" t="s">
        <v>860</v>
      </c>
      <c r="F250" s="27">
        <v>2.6749999999999999E-2</v>
      </c>
      <c r="G250" s="27"/>
      <c r="H250" s="20">
        <v>2.6749999999999999E-2</v>
      </c>
      <c r="I250" s="27">
        <v>2.6749999999999999E-2</v>
      </c>
      <c r="J250" s="20">
        <v>100</v>
      </c>
      <c r="K250" s="27"/>
      <c r="L250" s="27">
        <v>0</v>
      </c>
      <c r="M250" s="20">
        <v>0</v>
      </c>
      <c r="N250" s="27">
        <v>0</v>
      </c>
    </row>
    <row r="251" spans="1:14" x14ac:dyDescent="0.35">
      <c r="A251" s="23"/>
      <c r="B251" s="23"/>
      <c r="C251" s="23"/>
      <c r="D251" s="22" t="s">
        <v>861</v>
      </c>
      <c r="E251" s="22" t="s">
        <v>862</v>
      </c>
      <c r="F251" s="27">
        <v>1.2999999999999999E-2</v>
      </c>
      <c r="G251" s="27"/>
      <c r="H251" s="20">
        <v>1.2999999999999999E-2</v>
      </c>
      <c r="I251" s="27">
        <v>1.2999999999999999E-2</v>
      </c>
      <c r="J251" s="20">
        <v>100</v>
      </c>
      <c r="K251" s="27"/>
      <c r="L251" s="27">
        <v>0</v>
      </c>
      <c r="M251" s="20">
        <v>0</v>
      </c>
      <c r="N251" s="27">
        <v>0</v>
      </c>
    </row>
    <row r="252" spans="1:14" x14ac:dyDescent="0.35">
      <c r="A252" s="23"/>
      <c r="B252" s="23"/>
      <c r="C252" s="23"/>
      <c r="D252" s="22" t="s">
        <v>863</v>
      </c>
      <c r="E252" s="22" t="s">
        <v>492</v>
      </c>
      <c r="F252" s="27">
        <v>1.472E-2</v>
      </c>
      <c r="G252" s="27"/>
      <c r="H252" s="20">
        <v>1.472E-2</v>
      </c>
      <c r="I252" s="27">
        <v>1.472E-2</v>
      </c>
      <c r="J252" s="20">
        <v>100</v>
      </c>
      <c r="K252" s="27"/>
      <c r="L252" s="27">
        <v>0</v>
      </c>
      <c r="M252" s="20">
        <v>0</v>
      </c>
      <c r="N252" s="27">
        <v>0</v>
      </c>
    </row>
    <row r="253" spans="1:14" x14ac:dyDescent="0.35">
      <c r="A253" s="23"/>
      <c r="B253" s="23"/>
      <c r="C253" s="23"/>
      <c r="D253" s="22" t="s">
        <v>864</v>
      </c>
      <c r="E253" s="22" t="s">
        <v>492</v>
      </c>
      <c r="F253" s="27">
        <v>5.5799999999999999E-3</v>
      </c>
      <c r="G253" s="27"/>
      <c r="H253" s="20">
        <v>5.5799999999999999E-3</v>
      </c>
      <c r="I253" s="27">
        <v>5.5799999999999999E-3</v>
      </c>
      <c r="J253" s="20">
        <v>100</v>
      </c>
      <c r="K253" s="27"/>
      <c r="L253" s="27">
        <v>0</v>
      </c>
      <c r="M253" s="20">
        <v>0</v>
      </c>
      <c r="N253" s="27">
        <v>0</v>
      </c>
    </row>
    <row r="254" spans="1:14" x14ac:dyDescent="0.35">
      <c r="A254" s="23"/>
      <c r="B254" s="23"/>
      <c r="C254" s="23"/>
      <c r="D254" s="22" t="s">
        <v>865</v>
      </c>
      <c r="E254" s="22" t="s">
        <v>492</v>
      </c>
      <c r="F254" s="27">
        <v>5.4799999999999996E-3</v>
      </c>
      <c r="G254" s="27"/>
      <c r="H254" s="20">
        <v>5.4799999999999996E-3</v>
      </c>
      <c r="I254" s="27">
        <v>5.4799999999999996E-3</v>
      </c>
      <c r="J254" s="20">
        <v>100</v>
      </c>
      <c r="K254" s="27"/>
      <c r="L254" s="27">
        <v>0</v>
      </c>
      <c r="M254" s="20">
        <v>0</v>
      </c>
      <c r="N254" s="27">
        <v>0</v>
      </c>
    </row>
    <row r="255" spans="1:14" x14ac:dyDescent="0.35">
      <c r="A255" s="23"/>
      <c r="B255" s="23"/>
      <c r="C255" s="23"/>
      <c r="D255" s="22" t="s">
        <v>866</v>
      </c>
      <c r="E255" s="22" t="s">
        <v>867</v>
      </c>
      <c r="F255" s="27">
        <v>5.9899999999999997E-3</v>
      </c>
      <c r="G255" s="27"/>
      <c r="H255" s="20">
        <v>5.9899999999999997E-3</v>
      </c>
      <c r="I255" s="27">
        <v>5.9899999999999997E-3</v>
      </c>
      <c r="J255" s="20">
        <v>100</v>
      </c>
      <c r="K255" s="27"/>
      <c r="L255" s="27">
        <v>0</v>
      </c>
      <c r="M255" s="20">
        <v>0</v>
      </c>
      <c r="N255" s="27">
        <v>0</v>
      </c>
    </row>
    <row r="256" spans="1:14" x14ac:dyDescent="0.35">
      <c r="A256" s="23"/>
      <c r="B256" s="23"/>
      <c r="C256" s="23"/>
      <c r="D256" s="22" t="s">
        <v>868</v>
      </c>
      <c r="E256" s="22" t="s">
        <v>829</v>
      </c>
      <c r="F256" s="27">
        <v>1.3179E-2</v>
      </c>
      <c r="G256" s="27"/>
      <c r="H256" s="20">
        <v>1.3179E-2</v>
      </c>
      <c r="I256" s="27">
        <v>1.3179E-2</v>
      </c>
      <c r="J256" s="20">
        <v>100</v>
      </c>
      <c r="K256" s="27"/>
      <c r="L256" s="27">
        <v>0</v>
      </c>
      <c r="M256" s="20">
        <v>0</v>
      </c>
      <c r="N256" s="27">
        <v>0</v>
      </c>
    </row>
    <row r="257" spans="1:14" x14ac:dyDescent="0.35">
      <c r="A257" s="23"/>
      <c r="B257" s="23"/>
      <c r="C257" s="23"/>
      <c r="D257" s="22" t="s">
        <v>869</v>
      </c>
      <c r="E257" s="22" t="s">
        <v>870</v>
      </c>
      <c r="F257" s="27">
        <v>5.94E-3</v>
      </c>
      <c r="G257" s="27"/>
      <c r="H257" s="20">
        <v>5.94E-3</v>
      </c>
      <c r="I257" s="27">
        <v>5.94E-3</v>
      </c>
      <c r="J257" s="20">
        <v>100</v>
      </c>
      <c r="K257" s="27"/>
      <c r="L257" s="27">
        <v>0</v>
      </c>
      <c r="M257" s="20">
        <v>0</v>
      </c>
      <c r="N257" s="27">
        <v>0</v>
      </c>
    </row>
    <row r="258" spans="1:14" x14ac:dyDescent="0.35">
      <c r="A258" s="23"/>
      <c r="B258" s="23"/>
      <c r="C258" s="23"/>
      <c r="D258" s="22" t="s">
        <v>871</v>
      </c>
      <c r="E258" s="22" t="s">
        <v>644</v>
      </c>
      <c r="F258" s="27">
        <v>2.0268000000000001E-2</v>
      </c>
      <c r="G258" s="27"/>
      <c r="H258" s="20">
        <v>2.0268000000000001E-2</v>
      </c>
      <c r="I258" s="27">
        <v>2.0268000000000001E-2</v>
      </c>
      <c r="J258" s="20">
        <v>100</v>
      </c>
      <c r="K258" s="27"/>
      <c r="L258" s="27">
        <v>0</v>
      </c>
      <c r="M258" s="20">
        <v>0</v>
      </c>
      <c r="N258" s="27">
        <v>0</v>
      </c>
    </row>
    <row r="259" spans="1:14" x14ac:dyDescent="0.35">
      <c r="A259" s="23"/>
      <c r="B259" s="23"/>
      <c r="C259" s="23"/>
      <c r="D259" s="22" t="s">
        <v>872</v>
      </c>
      <c r="E259" s="22" t="s">
        <v>873</v>
      </c>
      <c r="F259" s="27">
        <v>2.2599299999999998E-3</v>
      </c>
      <c r="G259" s="27"/>
      <c r="H259" s="20">
        <v>2.2599299999999998E-3</v>
      </c>
      <c r="I259" s="27">
        <v>2.2599299999999998E-3</v>
      </c>
      <c r="J259" s="20">
        <v>100</v>
      </c>
      <c r="K259" s="27"/>
      <c r="L259" s="27">
        <v>0</v>
      </c>
      <c r="M259" s="20">
        <v>0</v>
      </c>
      <c r="N259" s="27">
        <v>0</v>
      </c>
    </row>
    <row r="260" spans="1:14" x14ac:dyDescent="0.35">
      <c r="A260" s="23"/>
      <c r="B260" s="23"/>
      <c r="C260" s="23"/>
      <c r="D260" s="22" t="s">
        <v>874</v>
      </c>
      <c r="E260" s="22" t="s">
        <v>875</v>
      </c>
      <c r="F260" s="27">
        <v>31.875</v>
      </c>
      <c r="G260" s="27"/>
      <c r="H260" s="20">
        <v>31.875</v>
      </c>
      <c r="I260" s="27">
        <v>7.5</v>
      </c>
      <c r="J260" s="20">
        <v>23.52941176470588</v>
      </c>
      <c r="K260" s="27"/>
      <c r="L260" s="27">
        <v>24.375</v>
      </c>
      <c r="M260" s="20">
        <v>0</v>
      </c>
      <c r="N260" s="27">
        <v>24.375</v>
      </c>
    </row>
    <row r="261" spans="1:14" x14ac:dyDescent="0.35">
      <c r="A261" s="23"/>
      <c r="B261" s="23"/>
      <c r="C261" s="23"/>
      <c r="D261" s="22" t="s">
        <v>876</v>
      </c>
      <c r="E261" s="22" t="s">
        <v>877</v>
      </c>
      <c r="F261" s="27">
        <v>17.644500000000001</v>
      </c>
      <c r="G261" s="27"/>
      <c r="H261" s="20">
        <v>17.644500000000001</v>
      </c>
      <c r="I261" s="27">
        <v>0</v>
      </c>
      <c r="J261" s="20">
        <v>0</v>
      </c>
      <c r="K261" s="27">
        <v>17.644500000000001</v>
      </c>
      <c r="L261" s="27">
        <v>0</v>
      </c>
      <c r="M261" s="20">
        <v>0</v>
      </c>
      <c r="N261" s="27">
        <v>17.644500000000001</v>
      </c>
    </row>
    <row r="262" spans="1:14" x14ac:dyDescent="0.35">
      <c r="A262" s="23"/>
      <c r="B262" s="23"/>
      <c r="C262" s="23"/>
      <c r="D262" s="22" t="s">
        <v>878</v>
      </c>
      <c r="E262" s="22" t="s">
        <v>879</v>
      </c>
      <c r="F262" s="27">
        <v>5.9008880000000001</v>
      </c>
      <c r="G262" s="27"/>
      <c r="H262" s="20">
        <v>5.9008880000000001</v>
      </c>
      <c r="I262" s="27">
        <v>5.9008880000000001</v>
      </c>
      <c r="J262" s="20">
        <v>100</v>
      </c>
      <c r="K262" s="27"/>
      <c r="L262" s="27">
        <v>0</v>
      </c>
      <c r="M262" s="20">
        <v>0</v>
      </c>
      <c r="N262" s="27">
        <v>0</v>
      </c>
    </row>
    <row r="263" spans="1:14" x14ac:dyDescent="0.35">
      <c r="A263" s="23"/>
      <c r="B263" s="23"/>
      <c r="C263" s="23"/>
      <c r="D263" s="22" t="s">
        <v>880</v>
      </c>
      <c r="E263" s="22" t="s">
        <v>875</v>
      </c>
      <c r="F263" s="27">
        <v>1.302</v>
      </c>
      <c r="G263" s="27"/>
      <c r="H263" s="20">
        <v>1.302</v>
      </c>
      <c r="I263" s="27">
        <v>0.74399999999999999</v>
      </c>
      <c r="J263" s="20">
        <v>57.142857142857139</v>
      </c>
      <c r="K263" s="27"/>
      <c r="L263" s="27">
        <v>0.55800000000000005</v>
      </c>
      <c r="M263" s="20">
        <v>0</v>
      </c>
      <c r="N263" s="27">
        <v>0.55800000000000005</v>
      </c>
    </row>
    <row r="264" spans="1:14" x14ac:dyDescent="0.35">
      <c r="A264" s="23"/>
      <c r="B264" s="23"/>
      <c r="C264" s="23"/>
      <c r="D264" s="22" t="s">
        <v>881</v>
      </c>
      <c r="E264" s="22" t="s">
        <v>464</v>
      </c>
      <c r="F264" s="27">
        <v>3.6581000000000001</v>
      </c>
      <c r="G264" s="27"/>
      <c r="H264" s="20">
        <v>3.6581000000000001</v>
      </c>
      <c r="I264" s="27">
        <v>0</v>
      </c>
      <c r="J264" s="20">
        <v>0</v>
      </c>
      <c r="K264" s="27"/>
      <c r="L264" s="27">
        <v>3.6581000000000001</v>
      </c>
      <c r="M264" s="20">
        <v>0</v>
      </c>
      <c r="N264" s="27">
        <v>3.6581000000000001</v>
      </c>
    </row>
    <row r="265" spans="1:14" x14ac:dyDescent="0.35">
      <c r="A265" s="23"/>
      <c r="B265" s="23"/>
      <c r="C265" s="23"/>
      <c r="D265" s="22" t="s">
        <v>882</v>
      </c>
      <c r="E265" s="22" t="s">
        <v>883</v>
      </c>
      <c r="F265" s="27">
        <v>1.5580000000000001</v>
      </c>
      <c r="G265" s="27"/>
      <c r="H265" s="20">
        <v>1.5580000000000001</v>
      </c>
      <c r="I265" s="27">
        <v>0</v>
      </c>
      <c r="J265" s="20">
        <v>0</v>
      </c>
      <c r="K265" s="27">
        <v>0.32600000000000001</v>
      </c>
      <c r="L265" s="27">
        <v>1.232</v>
      </c>
      <c r="M265" s="20">
        <v>0</v>
      </c>
      <c r="N265" s="27">
        <v>1.5580000000000001</v>
      </c>
    </row>
    <row r="266" spans="1:14" x14ac:dyDescent="0.35">
      <c r="A266" s="23"/>
      <c r="B266" s="23"/>
      <c r="C266" s="23"/>
      <c r="D266" s="22" t="s">
        <v>884</v>
      </c>
      <c r="E266" s="22" t="s">
        <v>885</v>
      </c>
      <c r="F266" s="27">
        <v>0.41699999999999998</v>
      </c>
      <c r="G266" s="27"/>
      <c r="H266" s="20">
        <v>0.41699999999999998</v>
      </c>
      <c r="I266" s="27">
        <v>0</v>
      </c>
      <c r="J266" s="20">
        <v>0</v>
      </c>
      <c r="K266" s="27">
        <v>0</v>
      </c>
      <c r="L266" s="27">
        <v>0.41699999999999998</v>
      </c>
      <c r="M266" s="20">
        <v>0</v>
      </c>
      <c r="N266" s="27">
        <v>0.41699999999999998</v>
      </c>
    </row>
    <row r="267" spans="1:14" x14ac:dyDescent="0.35">
      <c r="A267" s="23"/>
      <c r="B267" s="23"/>
      <c r="C267" s="23"/>
      <c r="D267" s="22" t="s">
        <v>886</v>
      </c>
      <c r="E267" s="22" t="s">
        <v>464</v>
      </c>
      <c r="F267" s="27">
        <v>54.835000000000001</v>
      </c>
      <c r="G267" s="27">
        <v>0</v>
      </c>
      <c r="H267" s="20">
        <v>54.835000000000001</v>
      </c>
      <c r="I267" s="27">
        <v>0</v>
      </c>
      <c r="J267" s="20">
        <v>0</v>
      </c>
      <c r="K267" s="27"/>
      <c r="L267" s="27">
        <v>54.835000000000001</v>
      </c>
      <c r="M267" s="20">
        <v>0</v>
      </c>
      <c r="N267" s="27">
        <v>54.835000000000001</v>
      </c>
    </row>
    <row r="268" spans="1:14" x14ac:dyDescent="0.35">
      <c r="A268" s="23"/>
      <c r="B268" s="23"/>
      <c r="C268" s="23"/>
      <c r="D268" s="22" t="s">
        <v>887</v>
      </c>
      <c r="E268" s="22" t="s">
        <v>888</v>
      </c>
      <c r="F268" s="27">
        <v>1.68</v>
      </c>
      <c r="G268" s="27"/>
      <c r="H268" s="20">
        <v>1.68</v>
      </c>
      <c r="I268" s="27">
        <v>0</v>
      </c>
      <c r="J268" s="20">
        <v>0</v>
      </c>
      <c r="K268" s="27"/>
      <c r="L268" s="27">
        <v>1.68</v>
      </c>
      <c r="M268" s="20">
        <v>0</v>
      </c>
      <c r="N268" s="27">
        <v>1.68</v>
      </c>
    </row>
    <row r="269" spans="1:14" x14ac:dyDescent="0.35">
      <c r="A269" s="23"/>
      <c r="B269" s="23"/>
      <c r="C269" s="23"/>
      <c r="D269" s="22" t="s">
        <v>889</v>
      </c>
      <c r="E269" s="22" t="s">
        <v>890</v>
      </c>
      <c r="F269" s="27">
        <v>0.8</v>
      </c>
      <c r="G269" s="27"/>
      <c r="H269" s="20">
        <v>0.8</v>
      </c>
      <c r="I269" s="27">
        <v>0.5</v>
      </c>
      <c r="J269" s="20">
        <v>62.5</v>
      </c>
      <c r="K269" s="27"/>
      <c r="L269" s="27">
        <v>0.3</v>
      </c>
      <c r="M269" s="20">
        <v>0</v>
      </c>
      <c r="N269" s="27">
        <v>0.3</v>
      </c>
    </row>
    <row r="270" spans="1:14" x14ac:dyDescent="0.35">
      <c r="A270" s="23"/>
      <c r="B270" s="23"/>
      <c r="C270" s="23"/>
      <c r="D270" s="22" t="s">
        <v>891</v>
      </c>
      <c r="E270" s="22" t="s">
        <v>890</v>
      </c>
      <c r="F270" s="27">
        <v>24.044974</v>
      </c>
      <c r="G270" s="27"/>
      <c r="H270" s="20">
        <v>24.044974</v>
      </c>
      <c r="I270" s="27">
        <v>2.4044973999999999</v>
      </c>
      <c r="J270" s="20">
        <v>10</v>
      </c>
      <c r="K270" s="27"/>
      <c r="L270" s="27">
        <v>21.6404766</v>
      </c>
      <c r="M270" s="20">
        <v>0</v>
      </c>
      <c r="N270" s="27">
        <v>21.6404766</v>
      </c>
    </row>
    <row r="271" spans="1:14" x14ac:dyDescent="0.35">
      <c r="A271" s="23"/>
      <c r="B271" s="23"/>
      <c r="C271" s="23"/>
      <c r="D271" s="22" t="s">
        <v>892</v>
      </c>
      <c r="E271" s="22" t="s">
        <v>468</v>
      </c>
      <c r="F271" s="27">
        <v>1.2E-4</v>
      </c>
      <c r="G271" s="27"/>
      <c r="H271" s="20">
        <v>1.2E-4</v>
      </c>
      <c r="I271" s="27">
        <v>0</v>
      </c>
      <c r="J271" s="20">
        <v>0</v>
      </c>
      <c r="K271" s="27"/>
      <c r="L271" s="27">
        <v>1.2E-4</v>
      </c>
      <c r="M271" s="20">
        <v>0</v>
      </c>
      <c r="N271" s="27">
        <v>1.2E-4</v>
      </c>
    </row>
    <row r="272" spans="1:14" x14ac:dyDescent="0.35">
      <c r="A272" s="23"/>
      <c r="B272" s="23"/>
      <c r="C272" s="23"/>
      <c r="D272" s="22" t="s">
        <v>893</v>
      </c>
      <c r="E272" s="22" t="s">
        <v>894</v>
      </c>
      <c r="F272" s="27">
        <v>2</v>
      </c>
      <c r="G272" s="27"/>
      <c r="H272" s="20">
        <v>2</v>
      </c>
      <c r="I272" s="27">
        <v>0.4</v>
      </c>
      <c r="J272" s="20">
        <v>20</v>
      </c>
      <c r="K272" s="27"/>
      <c r="L272" s="27">
        <v>1.6</v>
      </c>
      <c r="M272" s="20">
        <v>0</v>
      </c>
      <c r="N272" s="27">
        <v>1.6</v>
      </c>
    </row>
    <row r="273" spans="1:14" x14ac:dyDescent="0.35">
      <c r="A273" s="23"/>
      <c r="B273" s="23"/>
      <c r="C273" s="23"/>
      <c r="D273" s="22" t="s">
        <v>895</v>
      </c>
      <c r="E273" s="22" t="s">
        <v>896</v>
      </c>
      <c r="F273" s="27">
        <v>10.6</v>
      </c>
      <c r="G273" s="27"/>
      <c r="H273" s="20">
        <v>10.6</v>
      </c>
      <c r="I273" s="27">
        <v>3.18</v>
      </c>
      <c r="J273" s="20">
        <v>30.000000000000004</v>
      </c>
      <c r="K273" s="27"/>
      <c r="L273" s="27">
        <v>7.42</v>
      </c>
      <c r="M273" s="20">
        <v>0</v>
      </c>
      <c r="N273" s="27">
        <v>7.42</v>
      </c>
    </row>
    <row r="274" spans="1:14" x14ac:dyDescent="0.35">
      <c r="A274" s="23"/>
      <c r="B274" s="23"/>
      <c r="C274" s="23"/>
      <c r="D274" s="22" t="s">
        <v>897</v>
      </c>
      <c r="E274" s="22" t="s">
        <v>468</v>
      </c>
      <c r="F274" s="27">
        <v>2.6003743400000001</v>
      </c>
      <c r="G274" s="27"/>
      <c r="H274" s="20">
        <v>2.6003743400000001</v>
      </c>
      <c r="I274" s="27">
        <v>2.2211101000000002</v>
      </c>
      <c r="J274" s="20">
        <v>85.415013747597584</v>
      </c>
      <c r="K274" s="27"/>
      <c r="L274" s="27">
        <v>0.19476424000000001</v>
      </c>
      <c r="M274" s="20">
        <v>0.1845</v>
      </c>
      <c r="N274" s="27">
        <v>0.37926423999999997</v>
      </c>
    </row>
    <row r="275" spans="1:14" x14ac:dyDescent="0.35">
      <c r="A275" s="23"/>
      <c r="B275" s="23"/>
      <c r="C275" s="23"/>
      <c r="D275" s="22" t="s">
        <v>898</v>
      </c>
      <c r="E275" s="22" t="s">
        <v>899</v>
      </c>
      <c r="F275" s="27">
        <v>6.7667999999999999</v>
      </c>
      <c r="G275" s="27"/>
      <c r="H275" s="20">
        <v>6.7667999999999999</v>
      </c>
      <c r="I275" s="27">
        <v>0.6875</v>
      </c>
      <c r="J275" s="20">
        <v>10.159898327126559</v>
      </c>
      <c r="K275" s="27"/>
      <c r="L275" s="27">
        <v>6.0792999999999999</v>
      </c>
      <c r="M275" s="20">
        <v>0</v>
      </c>
      <c r="N275" s="27">
        <v>6.0792999999999999</v>
      </c>
    </row>
    <row r="276" spans="1:14" x14ac:dyDescent="0.35">
      <c r="A276" s="23"/>
      <c r="B276" s="23"/>
      <c r="C276" s="22" t="s">
        <v>441</v>
      </c>
      <c r="D276" s="18" t="s">
        <v>459</v>
      </c>
      <c r="E276" s="19"/>
      <c r="F276" s="20">
        <v>2.88</v>
      </c>
      <c r="G276" s="20">
        <v>2.88</v>
      </c>
      <c r="H276" s="20">
        <v>0</v>
      </c>
      <c r="I276" s="20">
        <v>0</v>
      </c>
      <c r="J276" s="20" t="e">
        <v>#DIV/0!</v>
      </c>
      <c r="K276" s="20"/>
      <c r="L276" s="20"/>
      <c r="M276" s="20">
        <v>0</v>
      </c>
      <c r="N276" s="20">
        <v>0</v>
      </c>
    </row>
    <row r="277" spans="1:14" x14ac:dyDescent="0.35">
      <c r="A277" s="23"/>
      <c r="B277" s="23"/>
      <c r="C277" s="23"/>
      <c r="D277" s="22" t="s">
        <v>900</v>
      </c>
      <c r="E277" s="22" t="s">
        <v>901</v>
      </c>
      <c r="F277" s="27">
        <v>2.88</v>
      </c>
      <c r="G277" s="27">
        <v>2.88</v>
      </c>
      <c r="H277" s="20">
        <v>0</v>
      </c>
      <c r="I277" s="27">
        <v>0</v>
      </c>
      <c r="J277" s="20" t="e">
        <v>#DIV/0!</v>
      </c>
      <c r="K277" s="27"/>
      <c r="L277" s="27"/>
      <c r="M277" s="20">
        <v>0</v>
      </c>
      <c r="N277" s="27">
        <v>0</v>
      </c>
    </row>
    <row r="278" spans="1:14" x14ac:dyDescent="0.35">
      <c r="A278" s="23"/>
      <c r="B278" s="22" t="s">
        <v>902</v>
      </c>
      <c r="C278" s="18" t="s">
        <v>459</v>
      </c>
      <c r="D278" s="19"/>
      <c r="E278" s="19"/>
      <c r="F278" s="20">
        <v>18.403994520000001</v>
      </c>
      <c r="G278" s="20"/>
      <c r="H278" s="20">
        <v>18.403994520000001</v>
      </c>
      <c r="I278" s="20">
        <v>8.5309145199999996</v>
      </c>
      <c r="J278" s="20">
        <v>46.353602804702412</v>
      </c>
      <c r="K278" s="20"/>
      <c r="L278" s="20">
        <v>9.1980799999999991</v>
      </c>
      <c r="M278" s="20">
        <v>0.67500000000000004</v>
      </c>
      <c r="N278" s="20">
        <v>9.8730799999999999</v>
      </c>
    </row>
    <row r="279" spans="1:14" x14ac:dyDescent="0.35">
      <c r="A279" s="23"/>
      <c r="B279" s="23"/>
      <c r="C279" s="22" t="s">
        <v>120</v>
      </c>
      <c r="D279" s="18" t="s">
        <v>459</v>
      </c>
      <c r="E279" s="19"/>
      <c r="F279" s="20">
        <v>18.403994520000001</v>
      </c>
      <c r="G279" s="20"/>
      <c r="H279" s="20">
        <v>18.403994520000001</v>
      </c>
      <c r="I279" s="20">
        <v>8.5309145199999996</v>
      </c>
      <c r="J279" s="20">
        <v>46.353602804702412</v>
      </c>
      <c r="K279" s="20"/>
      <c r="L279" s="20">
        <v>9.1980799999999991</v>
      </c>
      <c r="M279" s="20">
        <v>0.67500000000000004</v>
      </c>
      <c r="N279" s="20">
        <v>9.8730799999999999</v>
      </c>
    </row>
    <row r="280" spans="1:14" x14ac:dyDescent="0.35">
      <c r="A280" s="23"/>
      <c r="B280" s="23"/>
      <c r="C280" s="23"/>
      <c r="D280" s="22" t="s">
        <v>903</v>
      </c>
      <c r="E280" s="22" t="s">
        <v>904</v>
      </c>
      <c r="F280" s="27">
        <v>1</v>
      </c>
      <c r="G280" s="27"/>
      <c r="H280" s="20">
        <v>1</v>
      </c>
      <c r="I280" s="27">
        <v>0</v>
      </c>
      <c r="J280" s="20">
        <v>0</v>
      </c>
      <c r="K280" s="27"/>
      <c r="L280" s="27">
        <v>1</v>
      </c>
      <c r="M280" s="20">
        <v>0</v>
      </c>
      <c r="N280" s="27">
        <v>1</v>
      </c>
    </row>
    <row r="281" spans="1:14" x14ac:dyDescent="0.35">
      <c r="A281" s="23"/>
      <c r="B281" s="23"/>
      <c r="C281" s="23"/>
      <c r="D281" s="22" t="s">
        <v>905</v>
      </c>
      <c r="E281" s="22" t="s">
        <v>906</v>
      </c>
      <c r="F281" s="27">
        <v>0.49754999999999999</v>
      </c>
      <c r="G281" s="27"/>
      <c r="H281" s="20">
        <v>0.49754999999999999</v>
      </c>
      <c r="I281" s="27">
        <v>0</v>
      </c>
      <c r="J281" s="20">
        <v>0</v>
      </c>
      <c r="K281" s="27"/>
      <c r="L281" s="27">
        <v>0.49754999999999999</v>
      </c>
      <c r="M281" s="20">
        <v>0</v>
      </c>
      <c r="N281" s="27">
        <v>0.49754999999999999</v>
      </c>
    </row>
    <row r="282" spans="1:14" x14ac:dyDescent="0.35">
      <c r="A282" s="23"/>
      <c r="B282" s="23"/>
      <c r="C282" s="23"/>
      <c r="D282" s="22" t="s">
        <v>907</v>
      </c>
      <c r="E282" s="22" t="s">
        <v>908</v>
      </c>
      <c r="F282" s="27">
        <v>0.49498199999999998</v>
      </c>
      <c r="G282" s="27"/>
      <c r="H282" s="20">
        <v>0.49498199999999998</v>
      </c>
      <c r="I282" s="27">
        <v>0.49498199999999998</v>
      </c>
      <c r="J282" s="20">
        <v>100</v>
      </c>
      <c r="K282" s="27"/>
      <c r="L282" s="27">
        <v>0</v>
      </c>
      <c r="M282" s="20">
        <v>0</v>
      </c>
      <c r="N282" s="27">
        <v>0</v>
      </c>
    </row>
    <row r="283" spans="1:14" x14ac:dyDescent="0.35">
      <c r="A283" s="23"/>
      <c r="B283" s="23"/>
      <c r="C283" s="23"/>
      <c r="D283" s="22" t="s">
        <v>909</v>
      </c>
      <c r="E283" s="22" t="s">
        <v>551</v>
      </c>
      <c r="F283" s="27">
        <v>5.8314999999999999E-3</v>
      </c>
      <c r="G283" s="27"/>
      <c r="H283" s="20">
        <v>5.8314999999999999E-3</v>
      </c>
      <c r="I283" s="27">
        <v>5.8314999999999999E-3</v>
      </c>
      <c r="J283" s="20">
        <v>100</v>
      </c>
      <c r="K283" s="27"/>
      <c r="L283" s="27">
        <v>0</v>
      </c>
      <c r="M283" s="20">
        <v>0</v>
      </c>
      <c r="N283" s="27">
        <v>0</v>
      </c>
    </row>
    <row r="284" spans="1:14" x14ac:dyDescent="0.35">
      <c r="A284" s="23"/>
      <c r="B284" s="23"/>
      <c r="C284" s="23"/>
      <c r="D284" s="22" t="s">
        <v>910</v>
      </c>
      <c r="E284" s="22" t="s">
        <v>911</v>
      </c>
      <c r="F284" s="27">
        <v>0.3</v>
      </c>
      <c r="G284" s="27"/>
      <c r="H284" s="20">
        <v>0.3</v>
      </c>
      <c r="I284" s="27">
        <v>0</v>
      </c>
      <c r="J284" s="20">
        <v>0</v>
      </c>
      <c r="K284" s="27"/>
      <c r="L284" s="27">
        <v>0.3</v>
      </c>
      <c r="M284" s="20">
        <v>0</v>
      </c>
      <c r="N284" s="27">
        <v>0.3</v>
      </c>
    </row>
    <row r="285" spans="1:14" x14ac:dyDescent="0.35">
      <c r="A285" s="23"/>
      <c r="B285" s="23"/>
      <c r="C285" s="23"/>
      <c r="D285" s="22" t="s">
        <v>912</v>
      </c>
      <c r="E285" s="22" t="s">
        <v>913</v>
      </c>
      <c r="F285" s="27">
        <v>0.5</v>
      </c>
      <c r="G285" s="27"/>
      <c r="H285" s="20">
        <v>0.5</v>
      </c>
      <c r="I285" s="27">
        <v>0.15</v>
      </c>
      <c r="J285" s="20">
        <v>30</v>
      </c>
      <c r="K285" s="27"/>
      <c r="L285" s="27">
        <v>0.35</v>
      </c>
      <c r="M285" s="20">
        <v>0</v>
      </c>
      <c r="N285" s="27">
        <v>0.35</v>
      </c>
    </row>
    <row r="286" spans="1:14" x14ac:dyDescent="0.35">
      <c r="A286" s="23"/>
      <c r="B286" s="23"/>
      <c r="C286" s="23"/>
      <c r="D286" s="22" t="s">
        <v>914</v>
      </c>
      <c r="E286" s="22" t="s">
        <v>915</v>
      </c>
      <c r="F286" s="27">
        <v>0.91</v>
      </c>
      <c r="G286" s="27"/>
      <c r="H286" s="20">
        <v>0.91</v>
      </c>
      <c r="I286" s="27">
        <v>0.09</v>
      </c>
      <c r="J286" s="20">
        <v>9.8901098901098905</v>
      </c>
      <c r="K286" s="27"/>
      <c r="L286" s="27">
        <v>0.82</v>
      </c>
      <c r="M286" s="20">
        <v>0</v>
      </c>
      <c r="N286" s="27">
        <v>0.82</v>
      </c>
    </row>
    <row r="287" spans="1:14" x14ac:dyDescent="0.35">
      <c r="A287" s="23"/>
      <c r="B287" s="23"/>
      <c r="C287" s="23"/>
      <c r="D287" s="22" t="s">
        <v>916</v>
      </c>
      <c r="E287" s="22" t="s">
        <v>917</v>
      </c>
      <c r="F287" s="27">
        <v>3.29589972</v>
      </c>
      <c r="G287" s="27"/>
      <c r="H287" s="20">
        <v>3.29589972</v>
      </c>
      <c r="I287" s="27">
        <v>1.9218997200000001</v>
      </c>
      <c r="J287" s="20">
        <v>58.311838443919648</v>
      </c>
      <c r="K287" s="27"/>
      <c r="L287" s="27">
        <v>1.3740000000000001</v>
      </c>
      <c r="M287" s="20">
        <v>0</v>
      </c>
      <c r="N287" s="27">
        <v>1.3740000000000001</v>
      </c>
    </row>
    <row r="288" spans="1:14" x14ac:dyDescent="0.35">
      <c r="A288" s="23"/>
      <c r="B288" s="23"/>
      <c r="C288" s="23"/>
      <c r="D288" s="22" t="s">
        <v>918</v>
      </c>
      <c r="E288" s="22" t="s">
        <v>919</v>
      </c>
      <c r="F288" s="27">
        <v>1.1449769999999999</v>
      </c>
      <c r="G288" s="27"/>
      <c r="H288" s="20">
        <v>1.1449769999999999</v>
      </c>
      <c r="I288" s="27">
        <v>0.49509700000000001</v>
      </c>
      <c r="J288" s="20">
        <v>43.240781255868029</v>
      </c>
      <c r="K288" s="27"/>
      <c r="L288" s="27">
        <v>0.64988000000000001</v>
      </c>
      <c r="M288" s="20">
        <v>0</v>
      </c>
      <c r="N288" s="27">
        <v>0.64988000000000001</v>
      </c>
    </row>
    <row r="289" spans="1:14" x14ac:dyDescent="0.35">
      <c r="A289" s="23"/>
      <c r="B289" s="23"/>
      <c r="C289" s="23"/>
      <c r="D289" s="22" t="s">
        <v>920</v>
      </c>
      <c r="E289" s="22" t="s">
        <v>468</v>
      </c>
      <c r="F289" s="27">
        <v>4.5887574999999998</v>
      </c>
      <c r="G289" s="27"/>
      <c r="H289" s="20">
        <v>4.5887574999999998</v>
      </c>
      <c r="I289" s="27">
        <v>2.2131075</v>
      </c>
      <c r="J289" s="20">
        <v>48.228905101217492</v>
      </c>
      <c r="K289" s="27"/>
      <c r="L289" s="27">
        <v>2.3756499999999998</v>
      </c>
      <c r="M289" s="20">
        <v>0</v>
      </c>
      <c r="N289" s="27">
        <v>2.3756499999999998</v>
      </c>
    </row>
    <row r="290" spans="1:14" x14ac:dyDescent="0.35">
      <c r="A290" s="23"/>
      <c r="B290" s="23"/>
      <c r="C290" s="23"/>
      <c r="D290" s="22" t="s">
        <v>921</v>
      </c>
      <c r="E290" s="22" t="s">
        <v>922</v>
      </c>
      <c r="F290" s="27">
        <v>0.47521200000000002</v>
      </c>
      <c r="G290" s="27"/>
      <c r="H290" s="20">
        <v>0.47521200000000002</v>
      </c>
      <c r="I290" s="27">
        <v>0.47521200000000002</v>
      </c>
      <c r="J290" s="20">
        <v>100</v>
      </c>
      <c r="K290" s="27"/>
      <c r="L290" s="27">
        <v>0</v>
      </c>
      <c r="M290" s="20">
        <v>0</v>
      </c>
      <c r="N290" s="27">
        <v>0</v>
      </c>
    </row>
    <row r="291" spans="1:14" x14ac:dyDescent="0.35">
      <c r="A291" s="23"/>
      <c r="B291" s="23"/>
      <c r="C291" s="23"/>
      <c r="D291" s="22" t="s">
        <v>923</v>
      </c>
      <c r="E291" s="22" t="s">
        <v>924</v>
      </c>
      <c r="F291" s="27">
        <v>0.76022400000000001</v>
      </c>
      <c r="G291" s="27"/>
      <c r="H291" s="20">
        <v>0.76022400000000001</v>
      </c>
      <c r="I291" s="27">
        <v>0.76022400000000001</v>
      </c>
      <c r="J291" s="20">
        <v>100</v>
      </c>
      <c r="K291" s="27"/>
      <c r="L291" s="27">
        <v>0</v>
      </c>
      <c r="M291" s="20">
        <v>0</v>
      </c>
      <c r="N291" s="27">
        <v>0</v>
      </c>
    </row>
    <row r="292" spans="1:14" x14ac:dyDescent="0.35">
      <c r="A292" s="23"/>
      <c r="B292" s="23"/>
      <c r="C292" s="23"/>
      <c r="D292" s="22" t="s">
        <v>925</v>
      </c>
      <c r="E292" s="22" t="s">
        <v>926</v>
      </c>
      <c r="F292" s="27">
        <v>0.3473</v>
      </c>
      <c r="G292" s="27"/>
      <c r="H292" s="20">
        <v>0.3473</v>
      </c>
      <c r="I292" s="27">
        <v>0.3473</v>
      </c>
      <c r="J292" s="20">
        <v>100</v>
      </c>
      <c r="K292" s="27"/>
      <c r="L292" s="27">
        <v>0</v>
      </c>
      <c r="M292" s="20">
        <v>0</v>
      </c>
      <c r="N292" s="27">
        <v>0</v>
      </c>
    </row>
    <row r="293" spans="1:14" x14ac:dyDescent="0.35">
      <c r="A293" s="23"/>
      <c r="B293" s="23"/>
      <c r="C293" s="23"/>
      <c r="D293" s="22" t="s">
        <v>927</v>
      </c>
      <c r="E293" s="22" t="s">
        <v>928</v>
      </c>
      <c r="F293" s="27">
        <v>0.63451000000000002</v>
      </c>
      <c r="G293" s="27"/>
      <c r="H293" s="20">
        <v>0.63451000000000002</v>
      </c>
      <c r="I293" s="27">
        <v>0.46450999999999998</v>
      </c>
      <c r="J293" s="20">
        <v>73.207672061906038</v>
      </c>
      <c r="K293" s="27"/>
      <c r="L293" s="27">
        <v>0.17</v>
      </c>
      <c r="M293" s="20">
        <v>0</v>
      </c>
      <c r="N293" s="27">
        <v>0.17</v>
      </c>
    </row>
    <row r="294" spans="1:14" x14ac:dyDescent="0.35">
      <c r="A294" s="23"/>
      <c r="B294" s="23"/>
      <c r="C294" s="23"/>
      <c r="D294" s="22" t="s">
        <v>929</v>
      </c>
      <c r="E294" s="22" t="s">
        <v>930</v>
      </c>
      <c r="F294" s="27">
        <v>1.7055457999999999</v>
      </c>
      <c r="G294" s="27"/>
      <c r="H294" s="20">
        <v>1.7055457999999999</v>
      </c>
      <c r="I294" s="27">
        <v>1.0255458</v>
      </c>
      <c r="J294" s="20">
        <v>60.130065108776321</v>
      </c>
      <c r="K294" s="27"/>
      <c r="L294" s="27">
        <v>5.0000000000000001E-3</v>
      </c>
      <c r="M294" s="20">
        <v>0.67500000000000004</v>
      </c>
      <c r="N294" s="27">
        <v>0.68</v>
      </c>
    </row>
    <row r="295" spans="1:14" x14ac:dyDescent="0.35">
      <c r="A295" s="23"/>
      <c r="B295" s="23"/>
      <c r="C295" s="23"/>
      <c r="D295" s="22" t="s">
        <v>931</v>
      </c>
      <c r="E295" s="22" t="s">
        <v>930</v>
      </c>
      <c r="F295" s="27">
        <v>1.4872050000000001</v>
      </c>
      <c r="G295" s="27"/>
      <c r="H295" s="20">
        <v>1.4872050000000001</v>
      </c>
      <c r="I295" s="27">
        <v>8.7205000000000005E-2</v>
      </c>
      <c r="J295" s="20">
        <v>5.8636838902505035</v>
      </c>
      <c r="K295" s="27"/>
      <c r="L295" s="27">
        <v>1.4</v>
      </c>
      <c r="M295" s="20">
        <v>0</v>
      </c>
      <c r="N295" s="27">
        <v>1.4</v>
      </c>
    </row>
    <row r="296" spans="1:14" x14ac:dyDescent="0.35">
      <c r="A296" s="23"/>
      <c r="B296" s="23"/>
      <c r="C296" s="23"/>
      <c r="D296" s="22" t="s">
        <v>932</v>
      </c>
      <c r="E296" s="22" t="s">
        <v>930</v>
      </c>
      <c r="F296" s="27">
        <v>0.25600000000000001</v>
      </c>
      <c r="G296" s="27"/>
      <c r="H296" s="20">
        <v>0.25600000000000001</v>
      </c>
      <c r="I296" s="27">
        <v>0</v>
      </c>
      <c r="J296" s="20">
        <v>0</v>
      </c>
      <c r="K296" s="27"/>
      <c r="L296" s="27">
        <v>0.25600000000000001</v>
      </c>
      <c r="M296" s="20">
        <v>0</v>
      </c>
      <c r="N296" s="27">
        <v>0.25600000000000001</v>
      </c>
    </row>
    <row r="297" spans="1:14" x14ac:dyDescent="0.35">
      <c r="A297" s="23"/>
      <c r="B297" s="22" t="s">
        <v>933</v>
      </c>
      <c r="C297" s="18" t="s">
        <v>459</v>
      </c>
      <c r="D297" s="19"/>
      <c r="E297" s="19"/>
      <c r="F297" s="20">
        <v>24.8704322</v>
      </c>
      <c r="G297" s="20"/>
      <c r="H297" s="20">
        <v>24.8704322</v>
      </c>
      <c r="I297" s="20">
        <v>9.4575221999999997</v>
      </c>
      <c r="J297" s="20">
        <v>38.027172684196458</v>
      </c>
      <c r="K297" s="20">
        <v>4.7401</v>
      </c>
      <c r="L297" s="20">
        <v>10.67281</v>
      </c>
      <c r="M297" s="20">
        <v>0</v>
      </c>
      <c r="N297" s="20">
        <v>15.41291</v>
      </c>
    </row>
    <row r="298" spans="1:14" x14ac:dyDescent="0.35">
      <c r="A298" s="23"/>
      <c r="B298" s="23"/>
      <c r="C298" s="22" t="s">
        <v>120</v>
      </c>
      <c r="D298" s="18" t="s">
        <v>459</v>
      </c>
      <c r="E298" s="19"/>
      <c r="F298" s="20">
        <v>24.8704322</v>
      </c>
      <c r="G298" s="20"/>
      <c r="H298" s="20">
        <v>24.8704322</v>
      </c>
      <c r="I298" s="20">
        <v>9.4575221999999997</v>
      </c>
      <c r="J298" s="20">
        <v>38.027172684196458</v>
      </c>
      <c r="K298" s="20">
        <v>4.7401</v>
      </c>
      <c r="L298" s="20">
        <v>10.67281</v>
      </c>
      <c r="M298" s="20">
        <v>0</v>
      </c>
      <c r="N298" s="20">
        <v>15.41291</v>
      </c>
    </row>
    <row r="299" spans="1:14" x14ac:dyDescent="0.35">
      <c r="A299" s="23"/>
      <c r="B299" s="23"/>
      <c r="C299" s="23"/>
      <c r="D299" s="22" t="s">
        <v>934</v>
      </c>
      <c r="E299" s="22" t="s">
        <v>468</v>
      </c>
      <c r="F299" s="27">
        <v>0.62802500000000006</v>
      </c>
      <c r="G299" s="27"/>
      <c r="H299" s="20">
        <v>0.62802500000000006</v>
      </c>
      <c r="I299" s="27">
        <v>0.62802500000000006</v>
      </c>
      <c r="J299" s="20">
        <v>100</v>
      </c>
      <c r="K299" s="27"/>
      <c r="L299" s="27">
        <v>0</v>
      </c>
      <c r="M299" s="20">
        <v>0</v>
      </c>
      <c r="N299" s="27">
        <v>0</v>
      </c>
    </row>
    <row r="300" spans="1:14" x14ac:dyDescent="0.35">
      <c r="A300" s="23"/>
      <c r="B300" s="23"/>
      <c r="C300" s="23"/>
      <c r="D300" s="22" t="s">
        <v>935</v>
      </c>
      <c r="E300" s="22" t="s">
        <v>468</v>
      </c>
      <c r="F300" s="27">
        <v>3.4684072000000001</v>
      </c>
      <c r="G300" s="27"/>
      <c r="H300" s="20">
        <v>3.4684072000000001</v>
      </c>
      <c r="I300" s="27">
        <v>2.1294971999999999</v>
      </c>
      <c r="J300" s="20">
        <v>61.3969778404335</v>
      </c>
      <c r="K300" s="27"/>
      <c r="L300" s="27">
        <v>1.33891</v>
      </c>
      <c r="M300" s="20">
        <v>0</v>
      </c>
      <c r="N300" s="27">
        <v>1.33891</v>
      </c>
    </row>
    <row r="301" spans="1:14" x14ac:dyDescent="0.35">
      <c r="A301" s="23"/>
      <c r="B301" s="23"/>
      <c r="C301" s="23"/>
      <c r="D301" s="22" t="s">
        <v>936</v>
      </c>
      <c r="E301" s="22" t="s">
        <v>937</v>
      </c>
      <c r="F301" s="27">
        <v>4.0339</v>
      </c>
      <c r="G301" s="27"/>
      <c r="H301" s="20">
        <v>4.0339</v>
      </c>
      <c r="I301" s="27">
        <v>0</v>
      </c>
      <c r="J301" s="20">
        <v>0</v>
      </c>
      <c r="K301" s="27"/>
      <c r="L301" s="27">
        <v>4.0339</v>
      </c>
      <c r="M301" s="20">
        <v>0</v>
      </c>
      <c r="N301" s="27">
        <v>4.0339</v>
      </c>
    </row>
    <row r="302" spans="1:14" x14ac:dyDescent="0.35">
      <c r="A302" s="23"/>
      <c r="B302" s="23"/>
      <c r="C302" s="23"/>
      <c r="D302" s="22" t="s">
        <v>938</v>
      </c>
      <c r="E302" s="22" t="s">
        <v>939</v>
      </c>
      <c r="F302" s="27">
        <v>2.2999999999999998</v>
      </c>
      <c r="G302" s="27"/>
      <c r="H302" s="20">
        <v>2.2999999999999998</v>
      </c>
      <c r="I302" s="27">
        <v>2.2999999999999998</v>
      </c>
      <c r="J302" s="20">
        <v>100</v>
      </c>
      <c r="K302" s="27"/>
      <c r="L302" s="27">
        <v>0</v>
      </c>
      <c r="M302" s="20">
        <v>0</v>
      </c>
      <c r="N302" s="27">
        <v>0</v>
      </c>
    </row>
    <row r="303" spans="1:14" x14ac:dyDescent="0.35">
      <c r="A303" s="23"/>
      <c r="B303" s="23"/>
      <c r="C303" s="23"/>
      <c r="D303" s="22" t="s">
        <v>940</v>
      </c>
      <c r="E303" s="22" t="s">
        <v>941</v>
      </c>
      <c r="F303" s="27">
        <v>3.59</v>
      </c>
      <c r="G303" s="27"/>
      <c r="H303" s="20">
        <v>3.59</v>
      </c>
      <c r="I303" s="27">
        <v>3.59</v>
      </c>
      <c r="J303" s="20">
        <v>100</v>
      </c>
      <c r="K303" s="27"/>
      <c r="L303" s="27">
        <v>0</v>
      </c>
      <c r="M303" s="20">
        <v>0</v>
      </c>
      <c r="N303" s="27">
        <v>0</v>
      </c>
    </row>
    <row r="304" spans="1:14" x14ac:dyDescent="0.35">
      <c r="A304" s="23"/>
      <c r="B304" s="23"/>
      <c r="C304" s="23"/>
      <c r="D304" s="22" t="s">
        <v>942</v>
      </c>
      <c r="E304" s="22" t="s">
        <v>885</v>
      </c>
      <c r="F304" s="27">
        <v>0.81</v>
      </c>
      <c r="G304" s="27"/>
      <c r="H304" s="20">
        <v>0.81</v>
      </c>
      <c r="I304" s="27">
        <v>0.81</v>
      </c>
      <c r="J304" s="20">
        <v>100</v>
      </c>
      <c r="K304" s="27">
        <v>0</v>
      </c>
      <c r="L304" s="27">
        <v>0</v>
      </c>
      <c r="M304" s="20">
        <v>0</v>
      </c>
      <c r="N304" s="27">
        <v>0</v>
      </c>
    </row>
    <row r="305" spans="1:14" x14ac:dyDescent="0.35">
      <c r="A305" s="23"/>
      <c r="B305" s="23"/>
      <c r="C305" s="23"/>
      <c r="D305" s="22" t="s">
        <v>943</v>
      </c>
      <c r="E305" s="22" t="s">
        <v>944</v>
      </c>
      <c r="F305" s="27">
        <v>4.7401</v>
      </c>
      <c r="G305" s="27"/>
      <c r="H305" s="20">
        <v>4.7401</v>
      </c>
      <c r="I305" s="27">
        <v>0</v>
      </c>
      <c r="J305" s="20">
        <v>0</v>
      </c>
      <c r="K305" s="27">
        <v>4.7401</v>
      </c>
      <c r="L305" s="27">
        <v>0</v>
      </c>
      <c r="M305" s="20">
        <v>0</v>
      </c>
      <c r="N305" s="27">
        <v>4.7401</v>
      </c>
    </row>
    <row r="306" spans="1:14" x14ac:dyDescent="0.35">
      <c r="A306" s="23"/>
      <c r="B306" s="23"/>
      <c r="C306" s="23"/>
      <c r="D306" s="22" t="s">
        <v>945</v>
      </c>
      <c r="E306" s="22" t="s">
        <v>946</v>
      </c>
      <c r="F306" s="27">
        <v>5.3</v>
      </c>
      <c r="G306" s="27"/>
      <c r="H306" s="20">
        <v>5.3</v>
      </c>
      <c r="I306" s="27">
        <v>0</v>
      </c>
      <c r="J306" s="20">
        <v>0</v>
      </c>
      <c r="K306" s="27"/>
      <c r="L306" s="27">
        <v>5.3</v>
      </c>
      <c r="M306" s="20">
        <v>0</v>
      </c>
      <c r="N306" s="27">
        <v>5.3</v>
      </c>
    </row>
    <row r="307" spans="1:14" x14ac:dyDescent="0.35">
      <c r="A307" s="23"/>
      <c r="B307" s="22" t="s">
        <v>947</v>
      </c>
      <c r="C307" s="18" t="s">
        <v>459</v>
      </c>
      <c r="D307" s="19"/>
      <c r="E307" s="19"/>
      <c r="F307" s="20">
        <v>145.66198077000001</v>
      </c>
      <c r="G307" s="20"/>
      <c r="H307" s="20">
        <v>145.66198077000001</v>
      </c>
      <c r="I307" s="20">
        <v>16.700052159999998</v>
      </c>
      <c r="J307" s="20">
        <v>11.464935511462905</v>
      </c>
      <c r="K307" s="20">
        <v>6.1722000000000001</v>
      </c>
      <c r="L307" s="20">
        <v>122.76972861</v>
      </c>
      <c r="M307" s="20">
        <v>0.02</v>
      </c>
      <c r="N307" s="20">
        <v>128.96192861</v>
      </c>
    </row>
    <row r="308" spans="1:14" x14ac:dyDescent="0.35">
      <c r="A308" s="23"/>
      <c r="B308" s="23"/>
      <c r="C308" s="22" t="s">
        <v>120</v>
      </c>
      <c r="D308" s="18" t="s">
        <v>459</v>
      </c>
      <c r="E308" s="19"/>
      <c r="F308" s="20">
        <v>145.66198077000001</v>
      </c>
      <c r="G308" s="20"/>
      <c r="H308" s="20">
        <v>145.66198077000001</v>
      </c>
      <c r="I308" s="20">
        <v>16.700052159999998</v>
      </c>
      <c r="J308" s="20">
        <v>11.464935511462905</v>
      </c>
      <c r="K308" s="20">
        <v>6.1722000000000001</v>
      </c>
      <c r="L308" s="20">
        <v>122.76972861</v>
      </c>
      <c r="M308" s="20">
        <v>0.02</v>
      </c>
      <c r="N308" s="20">
        <v>128.96192861</v>
      </c>
    </row>
    <row r="309" spans="1:14" x14ac:dyDescent="0.35">
      <c r="A309" s="23"/>
      <c r="B309" s="23"/>
      <c r="C309" s="23"/>
      <c r="D309" s="22" t="s">
        <v>948</v>
      </c>
      <c r="E309" s="22" t="s">
        <v>949</v>
      </c>
      <c r="F309" s="27">
        <v>2.4272999999999998</v>
      </c>
      <c r="G309" s="27"/>
      <c r="H309" s="20">
        <v>2.4272999999999998</v>
      </c>
      <c r="I309" s="27">
        <v>0</v>
      </c>
      <c r="J309" s="20">
        <v>0</v>
      </c>
      <c r="K309" s="27">
        <v>2.4272999999999998</v>
      </c>
      <c r="L309" s="27">
        <v>0</v>
      </c>
      <c r="M309" s="20">
        <v>0</v>
      </c>
      <c r="N309" s="27">
        <v>2.4272999999999998</v>
      </c>
    </row>
    <row r="310" spans="1:14" x14ac:dyDescent="0.35">
      <c r="A310" s="23"/>
      <c r="B310" s="23"/>
      <c r="C310" s="23"/>
      <c r="D310" s="22" t="s">
        <v>950</v>
      </c>
      <c r="E310" s="22" t="s">
        <v>468</v>
      </c>
      <c r="F310" s="27">
        <v>0.78900000000000003</v>
      </c>
      <c r="G310" s="27"/>
      <c r="H310" s="20">
        <v>0.78900000000000003</v>
      </c>
      <c r="I310" s="27">
        <v>0</v>
      </c>
      <c r="J310" s="20">
        <v>0</v>
      </c>
      <c r="K310" s="27"/>
      <c r="L310" s="27">
        <v>0.78900000000000003</v>
      </c>
      <c r="M310" s="20">
        <v>0</v>
      </c>
      <c r="N310" s="27">
        <v>0.78900000000000003</v>
      </c>
    </row>
    <row r="311" spans="1:14" x14ac:dyDescent="0.35">
      <c r="A311" s="23"/>
      <c r="B311" s="23"/>
      <c r="C311" s="23"/>
      <c r="D311" s="22" t="s">
        <v>951</v>
      </c>
      <c r="E311" s="22" t="s">
        <v>468</v>
      </c>
      <c r="F311" s="27">
        <v>121.50490977</v>
      </c>
      <c r="G311" s="27"/>
      <c r="H311" s="20">
        <v>121.50490977</v>
      </c>
      <c r="I311" s="27">
        <v>9.63394716</v>
      </c>
      <c r="J311" s="20">
        <v>7.9288542152217261</v>
      </c>
      <c r="K311" s="27"/>
      <c r="L311" s="27">
        <v>111.85096261</v>
      </c>
      <c r="M311" s="20">
        <v>0.02</v>
      </c>
      <c r="N311" s="27">
        <v>111.87096261000001</v>
      </c>
    </row>
    <row r="312" spans="1:14" x14ac:dyDescent="0.35">
      <c r="A312" s="23"/>
      <c r="B312" s="23"/>
      <c r="C312" s="23"/>
      <c r="D312" s="22" t="s">
        <v>952</v>
      </c>
      <c r="E312" s="22" t="s">
        <v>642</v>
      </c>
      <c r="F312" s="27">
        <v>0.23130000000000001</v>
      </c>
      <c r="G312" s="27"/>
      <c r="H312" s="20">
        <v>0.23130000000000001</v>
      </c>
      <c r="I312" s="27">
        <v>0.23130000000000001</v>
      </c>
      <c r="J312" s="20">
        <v>100</v>
      </c>
      <c r="K312" s="27"/>
      <c r="L312" s="27">
        <v>0</v>
      </c>
      <c r="M312" s="20">
        <v>0</v>
      </c>
      <c r="N312" s="27">
        <v>0</v>
      </c>
    </row>
    <row r="313" spans="1:14" x14ac:dyDescent="0.35">
      <c r="A313" s="23"/>
      <c r="B313" s="23"/>
      <c r="C313" s="23"/>
      <c r="D313" s="22" t="s">
        <v>953</v>
      </c>
      <c r="E313" s="22" t="s">
        <v>640</v>
      </c>
      <c r="F313" s="27">
        <v>0.34767999999999999</v>
      </c>
      <c r="G313" s="27"/>
      <c r="H313" s="20">
        <v>0.34767999999999999</v>
      </c>
      <c r="I313" s="27">
        <v>0.34767999999999999</v>
      </c>
      <c r="J313" s="20">
        <v>100</v>
      </c>
      <c r="K313" s="27"/>
      <c r="L313" s="27">
        <v>0</v>
      </c>
      <c r="M313" s="20">
        <v>0</v>
      </c>
      <c r="N313" s="27">
        <v>0</v>
      </c>
    </row>
    <row r="314" spans="1:14" x14ac:dyDescent="0.35">
      <c r="A314" s="23"/>
      <c r="B314" s="23"/>
      <c r="C314" s="23"/>
      <c r="D314" s="22" t="s">
        <v>954</v>
      </c>
      <c r="E314" s="22" t="s">
        <v>691</v>
      </c>
      <c r="F314" s="27">
        <v>0.16897999999999999</v>
      </c>
      <c r="G314" s="27"/>
      <c r="H314" s="20">
        <v>0.16897999999999999</v>
      </c>
      <c r="I314" s="27">
        <v>0.16897999999999999</v>
      </c>
      <c r="J314" s="20">
        <v>100</v>
      </c>
      <c r="K314" s="27"/>
      <c r="L314" s="27">
        <v>0</v>
      </c>
      <c r="M314" s="20">
        <v>0</v>
      </c>
      <c r="N314" s="27">
        <v>0</v>
      </c>
    </row>
    <row r="315" spans="1:14" x14ac:dyDescent="0.35">
      <c r="A315" s="23"/>
      <c r="B315" s="23"/>
      <c r="C315" s="23"/>
      <c r="D315" s="22" t="s">
        <v>955</v>
      </c>
      <c r="E315" s="22" t="s">
        <v>638</v>
      </c>
      <c r="F315" s="27">
        <v>4.1799999999999997E-3</v>
      </c>
      <c r="G315" s="27"/>
      <c r="H315" s="20">
        <v>4.1799999999999997E-3</v>
      </c>
      <c r="I315" s="27">
        <v>4.1799999999999997E-3</v>
      </c>
      <c r="J315" s="20">
        <v>100</v>
      </c>
      <c r="K315" s="27"/>
      <c r="L315" s="27">
        <v>0</v>
      </c>
      <c r="M315" s="20">
        <v>0</v>
      </c>
      <c r="N315" s="27">
        <v>0</v>
      </c>
    </row>
    <row r="316" spans="1:14" x14ac:dyDescent="0.35">
      <c r="A316" s="23"/>
      <c r="B316" s="23"/>
      <c r="C316" s="23"/>
      <c r="D316" s="22" t="s">
        <v>956</v>
      </c>
      <c r="E316" s="22" t="s">
        <v>957</v>
      </c>
      <c r="F316" s="27">
        <v>0.74472000000000005</v>
      </c>
      <c r="G316" s="27"/>
      <c r="H316" s="20">
        <v>0.74472000000000005</v>
      </c>
      <c r="I316" s="27">
        <v>0.74472000000000005</v>
      </c>
      <c r="J316" s="20">
        <v>100</v>
      </c>
      <c r="K316" s="27"/>
      <c r="L316" s="27">
        <v>0</v>
      </c>
      <c r="M316" s="20">
        <v>0</v>
      </c>
      <c r="N316" s="27">
        <v>0</v>
      </c>
    </row>
    <row r="317" spans="1:14" x14ac:dyDescent="0.35">
      <c r="A317" s="23"/>
      <c r="B317" s="23"/>
      <c r="C317" s="23"/>
      <c r="D317" s="22" t="s">
        <v>958</v>
      </c>
      <c r="E317" s="22" t="s">
        <v>959</v>
      </c>
      <c r="F317" s="27">
        <v>0.16044</v>
      </c>
      <c r="G317" s="27"/>
      <c r="H317" s="20">
        <v>0.16044</v>
      </c>
      <c r="I317" s="27">
        <v>0.16044</v>
      </c>
      <c r="J317" s="20">
        <v>100</v>
      </c>
      <c r="K317" s="27"/>
      <c r="L317" s="27">
        <v>0</v>
      </c>
      <c r="M317" s="20">
        <v>0</v>
      </c>
      <c r="N317" s="27">
        <v>0</v>
      </c>
    </row>
    <row r="318" spans="1:14" x14ac:dyDescent="0.35">
      <c r="A318" s="23"/>
      <c r="B318" s="23"/>
      <c r="C318" s="23"/>
      <c r="D318" s="22" t="s">
        <v>960</v>
      </c>
      <c r="E318" s="22" t="s">
        <v>961</v>
      </c>
      <c r="F318" s="27">
        <v>3.85E-2</v>
      </c>
      <c r="G318" s="27"/>
      <c r="H318" s="20">
        <v>3.85E-2</v>
      </c>
      <c r="I318" s="27">
        <v>3.85E-2</v>
      </c>
      <c r="J318" s="20">
        <v>100</v>
      </c>
      <c r="K318" s="27"/>
      <c r="L318" s="27">
        <v>0</v>
      </c>
      <c r="M318" s="20">
        <v>0</v>
      </c>
      <c r="N318" s="27">
        <v>0</v>
      </c>
    </row>
    <row r="319" spans="1:14" x14ac:dyDescent="0.35">
      <c r="A319" s="23"/>
      <c r="B319" s="23"/>
      <c r="C319" s="23"/>
      <c r="D319" s="22" t="s">
        <v>962</v>
      </c>
      <c r="E319" s="22" t="s">
        <v>963</v>
      </c>
      <c r="F319" s="27">
        <v>3.9199999999999999E-2</v>
      </c>
      <c r="G319" s="27"/>
      <c r="H319" s="20">
        <v>3.9199999999999999E-2</v>
      </c>
      <c r="I319" s="27">
        <v>3.9199999999999999E-2</v>
      </c>
      <c r="J319" s="20">
        <v>100</v>
      </c>
      <c r="K319" s="27"/>
      <c r="L319" s="27">
        <v>0</v>
      </c>
      <c r="M319" s="20">
        <v>0</v>
      </c>
      <c r="N319" s="27">
        <v>0</v>
      </c>
    </row>
    <row r="320" spans="1:14" x14ac:dyDescent="0.35">
      <c r="A320" s="23"/>
      <c r="B320" s="23"/>
      <c r="C320" s="23"/>
      <c r="D320" s="22" t="s">
        <v>964</v>
      </c>
      <c r="E320" s="22" t="s">
        <v>638</v>
      </c>
      <c r="F320" s="27">
        <v>0.65098800000000001</v>
      </c>
      <c r="G320" s="27"/>
      <c r="H320" s="20">
        <v>0.65098800000000001</v>
      </c>
      <c r="I320" s="27">
        <v>0</v>
      </c>
      <c r="J320" s="20">
        <v>0</v>
      </c>
      <c r="K320" s="27"/>
      <c r="L320" s="27">
        <v>0.65098800000000001</v>
      </c>
      <c r="M320" s="20">
        <v>0</v>
      </c>
      <c r="N320" s="27">
        <v>0.65098800000000001</v>
      </c>
    </row>
    <row r="321" spans="1:14" x14ac:dyDescent="0.35">
      <c r="A321" s="23"/>
      <c r="B321" s="23"/>
      <c r="C321" s="23"/>
      <c r="D321" s="22" t="s">
        <v>965</v>
      </c>
      <c r="E321" s="22" t="s">
        <v>966</v>
      </c>
      <c r="F321" s="27">
        <v>3.1898979999999999</v>
      </c>
      <c r="G321" s="27"/>
      <c r="H321" s="20">
        <v>3.1898979999999999</v>
      </c>
      <c r="I321" s="27">
        <v>0</v>
      </c>
      <c r="J321" s="20">
        <v>0</v>
      </c>
      <c r="K321" s="27"/>
      <c r="L321" s="27">
        <v>3.1898979999999999</v>
      </c>
      <c r="M321" s="20">
        <v>0</v>
      </c>
      <c r="N321" s="27">
        <v>3.1898979999999999</v>
      </c>
    </row>
    <row r="322" spans="1:14" x14ac:dyDescent="0.35">
      <c r="A322" s="23"/>
      <c r="B322" s="23"/>
      <c r="C322" s="23"/>
      <c r="D322" s="22" t="s">
        <v>967</v>
      </c>
      <c r="E322" s="22" t="s">
        <v>968</v>
      </c>
      <c r="F322" s="27">
        <v>4.8209999999999997</v>
      </c>
      <c r="G322" s="27"/>
      <c r="H322" s="20">
        <v>4.8209999999999997</v>
      </c>
      <c r="I322" s="27">
        <v>0</v>
      </c>
      <c r="J322" s="20">
        <v>0</v>
      </c>
      <c r="K322" s="27">
        <v>2.6088</v>
      </c>
      <c r="L322" s="27">
        <v>2.2122000000000002</v>
      </c>
      <c r="M322" s="20">
        <v>0</v>
      </c>
      <c r="N322" s="27">
        <v>4.8209999999999997</v>
      </c>
    </row>
    <row r="323" spans="1:14" x14ac:dyDescent="0.35">
      <c r="A323" s="23"/>
      <c r="B323" s="23"/>
      <c r="C323" s="23"/>
      <c r="D323" s="22" t="s">
        <v>969</v>
      </c>
      <c r="E323" s="22" t="s">
        <v>472</v>
      </c>
      <c r="F323" s="27">
        <v>3.621</v>
      </c>
      <c r="G323" s="27"/>
      <c r="H323" s="20">
        <v>3.621</v>
      </c>
      <c r="I323" s="27">
        <v>1.0649999999999999</v>
      </c>
      <c r="J323" s="20">
        <v>29.411764705882355</v>
      </c>
      <c r="K323" s="27"/>
      <c r="L323" s="27">
        <v>2.556</v>
      </c>
      <c r="M323" s="20">
        <v>0</v>
      </c>
      <c r="N323" s="27">
        <v>2.556</v>
      </c>
    </row>
    <row r="324" spans="1:14" x14ac:dyDescent="0.35">
      <c r="A324" s="23"/>
      <c r="B324" s="23"/>
      <c r="C324" s="23"/>
      <c r="D324" s="22" t="s">
        <v>970</v>
      </c>
      <c r="E324" s="22" t="s">
        <v>622</v>
      </c>
      <c r="F324" s="27">
        <v>2.8159999999999998</v>
      </c>
      <c r="G324" s="27"/>
      <c r="H324" s="20">
        <v>2.8159999999999998</v>
      </c>
      <c r="I324" s="27">
        <v>0.33598</v>
      </c>
      <c r="J324" s="20">
        <v>11.931107954545455</v>
      </c>
      <c r="K324" s="27">
        <v>1.1361000000000001</v>
      </c>
      <c r="L324" s="27">
        <v>1.34392</v>
      </c>
      <c r="M324" s="20">
        <v>0</v>
      </c>
      <c r="N324" s="27">
        <v>2.4800200000000001</v>
      </c>
    </row>
    <row r="325" spans="1:14" x14ac:dyDescent="0.35">
      <c r="A325" s="23"/>
      <c r="B325" s="23"/>
      <c r="C325" s="23"/>
      <c r="D325" s="22" t="s">
        <v>971</v>
      </c>
      <c r="E325" s="22" t="s">
        <v>972</v>
      </c>
      <c r="F325" s="27">
        <v>1.7676000000000001</v>
      </c>
      <c r="G325" s="27"/>
      <c r="H325" s="20">
        <v>1.7676000000000001</v>
      </c>
      <c r="I325" s="27">
        <v>1.59084</v>
      </c>
      <c r="J325" s="20">
        <v>90</v>
      </c>
      <c r="K325" s="27"/>
      <c r="L325" s="27">
        <v>0.17676</v>
      </c>
      <c r="M325" s="20">
        <v>0</v>
      </c>
      <c r="N325" s="27">
        <v>0.17676</v>
      </c>
    </row>
    <row r="326" spans="1:14" x14ac:dyDescent="0.35">
      <c r="A326" s="23"/>
      <c r="B326" s="23"/>
      <c r="C326" s="23"/>
      <c r="D326" s="22" t="s">
        <v>973</v>
      </c>
      <c r="E326" s="22" t="s">
        <v>974</v>
      </c>
      <c r="F326" s="27">
        <v>2.3392849999999998</v>
      </c>
      <c r="G326" s="27"/>
      <c r="H326" s="20">
        <v>2.3392849999999998</v>
      </c>
      <c r="I326" s="27">
        <v>2.3392849999999998</v>
      </c>
      <c r="J326" s="20">
        <v>100</v>
      </c>
      <c r="K326" s="27"/>
      <c r="L326" s="27">
        <v>0</v>
      </c>
      <c r="M326" s="20">
        <v>0</v>
      </c>
      <c r="N326" s="27">
        <v>0</v>
      </c>
    </row>
    <row r="327" spans="1:14" x14ac:dyDescent="0.35">
      <c r="A327" s="23"/>
      <c r="B327" s="22" t="s">
        <v>975</v>
      </c>
      <c r="C327" s="18" t="s">
        <v>459</v>
      </c>
      <c r="D327" s="19"/>
      <c r="E327" s="19"/>
      <c r="F327" s="20">
        <v>73.486972260000002</v>
      </c>
      <c r="G327" s="20"/>
      <c r="H327" s="20">
        <v>73.486972260000002</v>
      </c>
      <c r="I327" s="20">
        <v>23.87338729</v>
      </c>
      <c r="J327" s="20">
        <v>32.486557216611061</v>
      </c>
      <c r="K327" s="20">
        <v>0.89049999999999996</v>
      </c>
      <c r="L327" s="20">
        <v>48.723084970000002</v>
      </c>
      <c r="M327" s="20">
        <v>0</v>
      </c>
      <c r="N327" s="20">
        <v>49.613584969999998</v>
      </c>
    </row>
    <row r="328" spans="1:14" x14ac:dyDescent="0.35">
      <c r="A328" s="23"/>
      <c r="B328" s="23"/>
      <c r="C328" s="22" t="s">
        <v>120</v>
      </c>
      <c r="D328" s="18" t="s">
        <v>459</v>
      </c>
      <c r="E328" s="19"/>
      <c r="F328" s="20">
        <v>73.486972260000002</v>
      </c>
      <c r="G328" s="20"/>
      <c r="H328" s="20">
        <v>73.486972260000002</v>
      </c>
      <c r="I328" s="20">
        <v>23.87338729</v>
      </c>
      <c r="J328" s="20">
        <v>32.486557216611061</v>
      </c>
      <c r="K328" s="20">
        <v>0.89049999999999996</v>
      </c>
      <c r="L328" s="20">
        <v>48.723084970000002</v>
      </c>
      <c r="M328" s="20">
        <v>0</v>
      </c>
      <c r="N328" s="20">
        <v>49.613584969999998</v>
      </c>
    </row>
    <row r="329" spans="1:14" x14ac:dyDescent="0.35">
      <c r="A329" s="23"/>
      <c r="B329" s="23"/>
      <c r="C329" s="23"/>
      <c r="D329" s="22" t="s">
        <v>976</v>
      </c>
      <c r="E329" s="22" t="s">
        <v>525</v>
      </c>
      <c r="F329" s="27">
        <v>13.58</v>
      </c>
      <c r="G329" s="27"/>
      <c r="H329" s="20">
        <v>13.58</v>
      </c>
      <c r="I329" s="27">
        <v>0</v>
      </c>
      <c r="J329" s="20">
        <v>0</v>
      </c>
      <c r="K329" s="27"/>
      <c r="L329" s="27">
        <v>13.58</v>
      </c>
      <c r="M329" s="20">
        <v>0</v>
      </c>
      <c r="N329" s="27">
        <v>13.58</v>
      </c>
    </row>
    <row r="330" spans="1:14" x14ac:dyDescent="0.35">
      <c r="A330" s="23"/>
      <c r="B330" s="23"/>
      <c r="C330" s="23"/>
      <c r="D330" s="22" t="s">
        <v>977</v>
      </c>
      <c r="E330" s="22" t="s">
        <v>978</v>
      </c>
      <c r="F330" s="27">
        <v>8.33</v>
      </c>
      <c r="G330" s="27"/>
      <c r="H330" s="20">
        <v>8.33</v>
      </c>
      <c r="I330" s="27">
        <v>1.7849999999999999</v>
      </c>
      <c r="J330" s="20">
        <v>21.428571428571427</v>
      </c>
      <c r="K330" s="27"/>
      <c r="L330" s="27">
        <v>6.5449999999999999</v>
      </c>
      <c r="M330" s="20">
        <v>0</v>
      </c>
      <c r="N330" s="27">
        <v>6.5449999999999999</v>
      </c>
    </row>
    <row r="331" spans="1:14" x14ac:dyDescent="0.35">
      <c r="A331" s="23"/>
      <c r="B331" s="23"/>
      <c r="C331" s="23"/>
      <c r="D331" s="22" t="s">
        <v>979</v>
      </c>
      <c r="E331" s="22" t="s">
        <v>622</v>
      </c>
      <c r="F331" s="27">
        <v>0.47299999999999998</v>
      </c>
      <c r="G331" s="27"/>
      <c r="H331" s="20">
        <v>0.47299999999999998</v>
      </c>
      <c r="I331" s="27">
        <v>9.4600000000000004E-2</v>
      </c>
      <c r="J331" s="20">
        <v>20</v>
      </c>
      <c r="K331" s="27"/>
      <c r="L331" s="27">
        <v>0.37840000000000001</v>
      </c>
      <c r="M331" s="20">
        <v>0</v>
      </c>
      <c r="N331" s="27">
        <v>0.37840000000000001</v>
      </c>
    </row>
    <row r="332" spans="1:14" x14ac:dyDescent="0.35">
      <c r="A332" s="23"/>
      <c r="B332" s="23"/>
      <c r="C332" s="23"/>
      <c r="D332" s="22" t="s">
        <v>980</v>
      </c>
      <c r="E332" s="22" t="s">
        <v>981</v>
      </c>
      <c r="F332" s="27">
        <v>3.2791960000000002</v>
      </c>
      <c r="G332" s="27"/>
      <c r="H332" s="20">
        <v>3.2791960000000002</v>
      </c>
      <c r="I332" s="27">
        <v>0</v>
      </c>
      <c r="J332" s="20">
        <v>0</v>
      </c>
      <c r="K332" s="27"/>
      <c r="L332" s="27">
        <v>3.2791960000000002</v>
      </c>
      <c r="M332" s="20">
        <v>0</v>
      </c>
      <c r="N332" s="27">
        <v>3.2791960000000002</v>
      </c>
    </row>
    <row r="333" spans="1:14" x14ac:dyDescent="0.35">
      <c r="A333" s="23"/>
      <c r="B333" s="23"/>
      <c r="C333" s="23"/>
      <c r="D333" s="22" t="s">
        <v>982</v>
      </c>
      <c r="E333" s="22" t="s">
        <v>894</v>
      </c>
      <c r="F333" s="27">
        <v>0.49</v>
      </c>
      <c r="G333" s="27"/>
      <c r="H333" s="20">
        <v>0.49</v>
      </c>
      <c r="I333" s="27">
        <v>0.49</v>
      </c>
      <c r="J333" s="20">
        <v>100</v>
      </c>
      <c r="K333" s="27"/>
      <c r="L333" s="27">
        <v>0</v>
      </c>
      <c r="M333" s="20">
        <v>0</v>
      </c>
      <c r="N333" s="27">
        <v>0</v>
      </c>
    </row>
    <row r="334" spans="1:14" x14ac:dyDescent="0.35">
      <c r="A334" s="23"/>
      <c r="B334" s="23"/>
      <c r="C334" s="23"/>
      <c r="D334" s="22" t="s">
        <v>983</v>
      </c>
      <c r="E334" s="22" t="s">
        <v>984</v>
      </c>
      <c r="F334" s="27">
        <v>6.4199999999999993E-2</v>
      </c>
      <c r="G334" s="27"/>
      <c r="H334" s="20">
        <v>6.4199999999999993E-2</v>
      </c>
      <c r="I334" s="27">
        <v>0</v>
      </c>
      <c r="J334" s="20">
        <v>0</v>
      </c>
      <c r="K334" s="27"/>
      <c r="L334" s="27">
        <v>6.4199999999999993E-2</v>
      </c>
      <c r="M334" s="20">
        <v>0</v>
      </c>
      <c r="N334" s="27">
        <v>6.4199999999999993E-2</v>
      </c>
    </row>
    <row r="335" spans="1:14" x14ac:dyDescent="0.35">
      <c r="A335" s="23"/>
      <c r="B335" s="23"/>
      <c r="C335" s="23"/>
      <c r="D335" s="22" t="s">
        <v>985</v>
      </c>
      <c r="E335" s="22" t="s">
        <v>986</v>
      </c>
      <c r="F335" s="27">
        <v>1.1556</v>
      </c>
      <c r="G335" s="27"/>
      <c r="H335" s="20">
        <v>1.1556</v>
      </c>
      <c r="I335" s="27">
        <v>0.57779999999999998</v>
      </c>
      <c r="J335" s="20">
        <v>50</v>
      </c>
      <c r="K335" s="27"/>
      <c r="L335" s="27">
        <v>0.57779999999999998</v>
      </c>
      <c r="M335" s="20">
        <v>0</v>
      </c>
      <c r="N335" s="27">
        <v>0.57779999999999998</v>
      </c>
    </row>
    <row r="336" spans="1:14" x14ac:dyDescent="0.35">
      <c r="A336" s="23"/>
      <c r="B336" s="23"/>
      <c r="C336" s="23"/>
      <c r="D336" s="22" t="s">
        <v>987</v>
      </c>
      <c r="E336" s="22" t="s">
        <v>981</v>
      </c>
      <c r="F336" s="27">
        <v>0.2</v>
      </c>
      <c r="G336" s="27"/>
      <c r="H336" s="20">
        <v>0.2</v>
      </c>
      <c r="I336" s="27">
        <v>0</v>
      </c>
      <c r="J336" s="20">
        <v>0</v>
      </c>
      <c r="K336" s="27"/>
      <c r="L336" s="27">
        <v>0.2</v>
      </c>
      <c r="M336" s="20">
        <v>0</v>
      </c>
      <c r="N336" s="27">
        <v>0.2</v>
      </c>
    </row>
    <row r="337" spans="1:14" x14ac:dyDescent="0.35">
      <c r="A337" s="23"/>
      <c r="B337" s="23"/>
      <c r="C337" s="23"/>
      <c r="D337" s="22" t="s">
        <v>988</v>
      </c>
      <c r="E337" s="22" t="s">
        <v>989</v>
      </c>
      <c r="F337" s="27">
        <v>7.4999999999999997E-3</v>
      </c>
      <c r="G337" s="27"/>
      <c r="H337" s="20">
        <v>7.4999999999999997E-3</v>
      </c>
      <c r="I337" s="27">
        <v>7.4999999999999997E-3</v>
      </c>
      <c r="J337" s="20">
        <v>100</v>
      </c>
      <c r="K337" s="27"/>
      <c r="L337" s="27">
        <v>0</v>
      </c>
      <c r="M337" s="20">
        <v>0</v>
      </c>
      <c r="N337" s="27">
        <v>0</v>
      </c>
    </row>
    <row r="338" spans="1:14" x14ac:dyDescent="0.35">
      <c r="A338" s="23"/>
      <c r="B338" s="23"/>
      <c r="C338" s="23"/>
      <c r="D338" s="22" t="s">
        <v>990</v>
      </c>
      <c r="E338" s="22" t="s">
        <v>991</v>
      </c>
      <c r="F338" s="27">
        <v>2</v>
      </c>
      <c r="G338" s="27"/>
      <c r="H338" s="20">
        <v>2</v>
      </c>
      <c r="I338" s="27">
        <v>0.37759999999999999</v>
      </c>
      <c r="J338" s="20">
        <v>18.88</v>
      </c>
      <c r="K338" s="27"/>
      <c r="L338" s="27">
        <v>1.6224000000000001</v>
      </c>
      <c r="M338" s="20">
        <v>0</v>
      </c>
      <c r="N338" s="27">
        <v>1.6224000000000001</v>
      </c>
    </row>
    <row r="339" spans="1:14" x14ac:dyDescent="0.35">
      <c r="A339" s="23"/>
      <c r="B339" s="23"/>
      <c r="C339" s="23"/>
      <c r="D339" s="22" t="s">
        <v>992</v>
      </c>
      <c r="E339" s="22" t="s">
        <v>993</v>
      </c>
      <c r="F339" s="27">
        <v>5.181</v>
      </c>
      <c r="G339" s="27"/>
      <c r="H339" s="20">
        <v>5.181</v>
      </c>
      <c r="I339" s="27">
        <v>1.8839999999999999</v>
      </c>
      <c r="J339" s="20">
        <v>36.36363636363636</v>
      </c>
      <c r="K339" s="27"/>
      <c r="L339" s="27">
        <v>3.2970000000000002</v>
      </c>
      <c r="M339" s="20">
        <v>0</v>
      </c>
      <c r="N339" s="27">
        <v>3.2970000000000002</v>
      </c>
    </row>
    <row r="340" spans="1:14" x14ac:dyDescent="0.35">
      <c r="A340" s="23"/>
      <c r="B340" s="23"/>
      <c r="C340" s="23"/>
      <c r="D340" s="22" t="s">
        <v>994</v>
      </c>
      <c r="E340" s="22" t="s">
        <v>995</v>
      </c>
      <c r="F340" s="27">
        <v>4.5599999999999996</v>
      </c>
      <c r="G340" s="27"/>
      <c r="H340" s="20">
        <v>4.5599999999999996</v>
      </c>
      <c r="I340" s="27">
        <v>0</v>
      </c>
      <c r="J340" s="20">
        <v>0</v>
      </c>
      <c r="K340" s="27"/>
      <c r="L340" s="27">
        <v>4.5599999999999996</v>
      </c>
      <c r="M340" s="20">
        <v>0</v>
      </c>
      <c r="N340" s="27">
        <v>4.5599999999999996</v>
      </c>
    </row>
    <row r="341" spans="1:14" x14ac:dyDescent="0.35">
      <c r="A341" s="23"/>
      <c r="B341" s="23"/>
      <c r="C341" s="23"/>
      <c r="D341" s="22" t="s">
        <v>996</v>
      </c>
      <c r="E341" s="22" t="s">
        <v>997</v>
      </c>
      <c r="F341" s="27">
        <v>0.74578999999999995</v>
      </c>
      <c r="G341" s="27"/>
      <c r="H341" s="20">
        <v>0.74578999999999995</v>
      </c>
      <c r="I341" s="27">
        <v>0.44725999999999999</v>
      </c>
      <c r="J341" s="20">
        <v>59.9713055954089</v>
      </c>
      <c r="K341" s="27"/>
      <c r="L341" s="27">
        <v>0.29853000000000002</v>
      </c>
      <c r="M341" s="20">
        <v>0</v>
      </c>
      <c r="N341" s="27">
        <v>0.29853000000000002</v>
      </c>
    </row>
    <row r="342" spans="1:14" x14ac:dyDescent="0.35">
      <c r="A342" s="23"/>
      <c r="B342" s="23"/>
      <c r="C342" s="23"/>
      <c r="D342" s="22" t="s">
        <v>998</v>
      </c>
      <c r="E342" s="22" t="s">
        <v>999</v>
      </c>
      <c r="F342" s="27">
        <v>13.9986</v>
      </c>
      <c r="G342" s="27"/>
      <c r="H342" s="20">
        <v>13.9986</v>
      </c>
      <c r="I342" s="27">
        <v>7.9992000000000001</v>
      </c>
      <c r="J342" s="20">
        <v>57.142857142857139</v>
      </c>
      <c r="K342" s="27"/>
      <c r="L342" s="27">
        <v>5.9993999999999996</v>
      </c>
      <c r="M342" s="20">
        <v>0</v>
      </c>
      <c r="N342" s="27">
        <v>5.9993999999999996</v>
      </c>
    </row>
    <row r="343" spans="1:14" x14ac:dyDescent="0.35">
      <c r="A343" s="23"/>
      <c r="B343" s="23"/>
      <c r="C343" s="23"/>
      <c r="D343" s="22" t="s">
        <v>1000</v>
      </c>
      <c r="E343" s="22" t="s">
        <v>468</v>
      </c>
      <c r="F343" s="27">
        <v>2.8268028900000002</v>
      </c>
      <c r="G343" s="27"/>
      <c r="H343" s="20">
        <v>2.8268028900000002</v>
      </c>
      <c r="I343" s="27">
        <v>2.7746439199999999</v>
      </c>
      <c r="J343" s="20">
        <v>98.154842342049534</v>
      </c>
      <c r="K343" s="27"/>
      <c r="L343" s="27">
        <v>5.2158969999999999E-2</v>
      </c>
      <c r="M343" s="20">
        <v>0</v>
      </c>
      <c r="N343" s="27">
        <v>5.2158969999999999E-2</v>
      </c>
    </row>
    <row r="344" spans="1:14" x14ac:dyDescent="0.35">
      <c r="A344" s="23"/>
      <c r="B344" s="23"/>
      <c r="C344" s="23"/>
      <c r="D344" s="22" t="s">
        <v>1001</v>
      </c>
      <c r="E344" s="22" t="s">
        <v>1002</v>
      </c>
      <c r="F344" s="27">
        <v>0.28799999999999998</v>
      </c>
      <c r="G344" s="27"/>
      <c r="H344" s="20">
        <v>0.28799999999999998</v>
      </c>
      <c r="I344" s="27">
        <v>0</v>
      </c>
      <c r="J344" s="20">
        <v>0</v>
      </c>
      <c r="K344" s="27"/>
      <c r="L344" s="27">
        <v>0.28799999999999998</v>
      </c>
      <c r="M344" s="20">
        <v>0</v>
      </c>
      <c r="N344" s="27">
        <v>0.28799999999999998</v>
      </c>
    </row>
    <row r="345" spans="1:14" x14ac:dyDescent="0.35">
      <c r="A345" s="23"/>
      <c r="B345" s="23"/>
      <c r="C345" s="23"/>
      <c r="D345" s="22" t="s">
        <v>1003</v>
      </c>
      <c r="E345" s="22" t="s">
        <v>1004</v>
      </c>
      <c r="F345" s="27">
        <v>1.149</v>
      </c>
      <c r="G345" s="27"/>
      <c r="H345" s="20">
        <v>1.149</v>
      </c>
      <c r="I345" s="27">
        <v>0</v>
      </c>
      <c r="J345" s="20">
        <v>0</v>
      </c>
      <c r="K345" s="27"/>
      <c r="L345" s="27">
        <v>1.149</v>
      </c>
      <c r="M345" s="20">
        <v>0</v>
      </c>
      <c r="N345" s="27">
        <v>1.149</v>
      </c>
    </row>
    <row r="346" spans="1:14" x14ac:dyDescent="0.35">
      <c r="A346" s="23"/>
      <c r="B346" s="23"/>
      <c r="C346" s="23"/>
      <c r="D346" s="22" t="s">
        <v>1005</v>
      </c>
      <c r="E346" s="22" t="s">
        <v>1006</v>
      </c>
      <c r="F346" s="27">
        <v>0.70699999999999996</v>
      </c>
      <c r="G346" s="27"/>
      <c r="H346" s="20">
        <v>0.70699999999999996</v>
      </c>
      <c r="I346" s="27">
        <v>0</v>
      </c>
      <c r="J346" s="20">
        <v>0</v>
      </c>
      <c r="K346" s="27"/>
      <c r="L346" s="27">
        <v>0.70699999999999996</v>
      </c>
      <c r="M346" s="20">
        <v>0</v>
      </c>
      <c r="N346" s="27">
        <v>0.70699999999999996</v>
      </c>
    </row>
    <row r="347" spans="1:14" x14ac:dyDescent="0.35">
      <c r="A347" s="23"/>
      <c r="B347" s="23"/>
      <c r="C347" s="23"/>
      <c r="D347" s="22" t="s">
        <v>1007</v>
      </c>
      <c r="E347" s="22" t="s">
        <v>1008</v>
      </c>
      <c r="F347" s="27">
        <v>0.83599999999999997</v>
      </c>
      <c r="G347" s="27"/>
      <c r="H347" s="20">
        <v>0.83599999999999997</v>
      </c>
      <c r="I347" s="27">
        <v>0</v>
      </c>
      <c r="J347" s="20">
        <v>0</v>
      </c>
      <c r="K347" s="27"/>
      <c r="L347" s="27">
        <v>0.83599999999999997</v>
      </c>
      <c r="M347" s="20">
        <v>0</v>
      </c>
      <c r="N347" s="27">
        <v>0.83599999999999997</v>
      </c>
    </row>
    <row r="348" spans="1:14" x14ac:dyDescent="0.35">
      <c r="A348" s="23"/>
      <c r="B348" s="23"/>
      <c r="C348" s="23"/>
      <c r="D348" s="22" t="s">
        <v>1009</v>
      </c>
      <c r="E348" s="22" t="s">
        <v>1010</v>
      </c>
      <c r="F348" s="27">
        <v>1.32</v>
      </c>
      <c r="G348" s="27"/>
      <c r="H348" s="20">
        <v>1.32</v>
      </c>
      <c r="I348" s="27">
        <v>0</v>
      </c>
      <c r="J348" s="20">
        <v>0</v>
      </c>
      <c r="K348" s="27"/>
      <c r="L348" s="27">
        <v>1.32</v>
      </c>
      <c r="M348" s="20">
        <v>0</v>
      </c>
      <c r="N348" s="27">
        <v>1.32</v>
      </c>
    </row>
    <row r="349" spans="1:14" x14ac:dyDescent="0.35">
      <c r="A349" s="23"/>
      <c r="B349" s="23"/>
      <c r="C349" s="23"/>
      <c r="D349" s="22" t="s">
        <v>1011</v>
      </c>
      <c r="E349" s="22" t="s">
        <v>1012</v>
      </c>
      <c r="F349" s="27">
        <v>6.2488000000000002E-2</v>
      </c>
      <c r="G349" s="27"/>
      <c r="H349" s="20">
        <v>6.2488000000000002E-2</v>
      </c>
      <c r="I349" s="27">
        <v>6.2488000000000002E-2</v>
      </c>
      <c r="J349" s="20">
        <v>100</v>
      </c>
      <c r="K349" s="27"/>
      <c r="L349" s="27">
        <v>0</v>
      </c>
      <c r="M349" s="20">
        <v>0</v>
      </c>
      <c r="N349" s="27">
        <v>0</v>
      </c>
    </row>
    <row r="350" spans="1:14" x14ac:dyDescent="0.35">
      <c r="A350" s="23"/>
      <c r="B350" s="23"/>
      <c r="C350" s="23"/>
      <c r="D350" s="22" t="s">
        <v>1013</v>
      </c>
      <c r="E350" s="22" t="s">
        <v>1014</v>
      </c>
      <c r="F350" s="27">
        <v>2.2068999999999998E-2</v>
      </c>
      <c r="G350" s="27"/>
      <c r="H350" s="20">
        <v>2.2068999999999998E-2</v>
      </c>
      <c r="I350" s="27">
        <v>2.2068999999999998E-2</v>
      </c>
      <c r="J350" s="20">
        <v>100</v>
      </c>
      <c r="K350" s="27"/>
      <c r="L350" s="27">
        <v>0</v>
      </c>
      <c r="M350" s="20">
        <v>0</v>
      </c>
      <c r="N350" s="27">
        <v>0</v>
      </c>
    </row>
    <row r="351" spans="1:14" x14ac:dyDescent="0.35">
      <c r="A351" s="23"/>
      <c r="B351" s="23"/>
      <c r="C351" s="23"/>
      <c r="D351" s="22" t="s">
        <v>1015</v>
      </c>
      <c r="E351" s="22" t="s">
        <v>1016</v>
      </c>
      <c r="F351" s="27">
        <v>3.0602000000000001E-2</v>
      </c>
      <c r="G351" s="27"/>
      <c r="H351" s="20">
        <v>3.0602000000000001E-2</v>
      </c>
      <c r="I351" s="27">
        <v>3.0602000000000001E-2</v>
      </c>
      <c r="J351" s="20">
        <v>100</v>
      </c>
      <c r="K351" s="27"/>
      <c r="L351" s="27">
        <v>0</v>
      </c>
      <c r="M351" s="20">
        <v>0</v>
      </c>
      <c r="N351" s="27">
        <v>0</v>
      </c>
    </row>
    <row r="352" spans="1:14" x14ac:dyDescent="0.35">
      <c r="A352" s="23"/>
      <c r="B352" s="23"/>
      <c r="C352" s="23"/>
      <c r="D352" s="22" t="s">
        <v>1017</v>
      </c>
      <c r="E352" s="22" t="s">
        <v>1018</v>
      </c>
      <c r="F352" s="27">
        <v>6.1790999999999999E-2</v>
      </c>
      <c r="G352" s="27"/>
      <c r="H352" s="20">
        <v>6.1790999999999999E-2</v>
      </c>
      <c r="I352" s="27">
        <v>6.1790999999999999E-2</v>
      </c>
      <c r="J352" s="20">
        <v>100</v>
      </c>
      <c r="K352" s="27"/>
      <c r="L352" s="27">
        <v>0</v>
      </c>
      <c r="M352" s="20">
        <v>0</v>
      </c>
      <c r="N352" s="27">
        <v>0</v>
      </c>
    </row>
    <row r="353" spans="1:14" x14ac:dyDescent="0.35">
      <c r="A353" s="23"/>
      <c r="B353" s="23"/>
      <c r="C353" s="23"/>
      <c r="D353" s="22" t="s">
        <v>1019</v>
      </c>
      <c r="E353" s="22" t="s">
        <v>1018</v>
      </c>
      <c r="F353" s="27">
        <v>2.3E-2</v>
      </c>
      <c r="G353" s="27"/>
      <c r="H353" s="20">
        <v>2.3E-2</v>
      </c>
      <c r="I353" s="27">
        <v>2.3E-2</v>
      </c>
      <c r="J353" s="20">
        <v>100</v>
      </c>
      <c r="K353" s="27"/>
      <c r="L353" s="27">
        <v>0</v>
      </c>
      <c r="M353" s="20">
        <v>0</v>
      </c>
      <c r="N353" s="27">
        <v>0</v>
      </c>
    </row>
    <row r="354" spans="1:14" x14ac:dyDescent="0.35">
      <c r="A354" s="23"/>
      <c r="B354" s="23"/>
      <c r="C354" s="23"/>
      <c r="D354" s="22" t="s">
        <v>1020</v>
      </c>
      <c r="E354" s="22" t="s">
        <v>1021</v>
      </c>
      <c r="F354" s="27">
        <v>1.78416</v>
      </c>
      <c r="G354" s="27"/>
      <c r="H354" s="20">
        <v>1.78416</v>
      </c>
      <c r="I354" s="27">
        <v>0</v>
      </c>
      <c r="J354" s="20">
        <v>0</v>
      </c>
      <c r="K354" s="27">
        <v>0</v>
      </c>
      <c r="L354" s="27">
        <v>1.78416</v>
      </c>
      <c r="M354" s="20">
        <v>0</v>
      </c>
      <c r="N354" s="27">
        <v>1.78416</v>
      </c>
    </row>
    <row r="355" spans="1:14" x14ac:dyDescent="0.35">
      <c r="A355" s="23"/>
      <c r="B355" s="23"/>
      <c r="C355" s="23"/>
      <c r="D355" s="22" t="s">
        <v>1022</v>
      </c>
      <c r="E355" s="22" t="s">
        <v>1023</v>
      </c>
      <c r="F355" s="27">
        <v>0.24584</v>
      </c>
      <c r="G355" s="27"/>
      <c r="H355" s="20">
        <v>0.24584</v>
      </c>
      <c r="I355" s="27">
        <v>0</v>
      </c>
      <c r="J355" s="20">
        <v>0</v>
      </c>
      <c r="K355" s="27">
        <v>0</v>
      </c>
      <c r="L355" s="27">
        <v>0.24584</v>
      </c>
      <c r="M355" s="20">
        <v>0</v>
      </c>
      <c r="N355" s="27">
        <v>0.24584</v>
      </c>
    </row>
    <row r="356" spans="1:14" x14ac:dyDescent="0.35">
      <c r="A356" s="23"/>
      <c r="B356" s="23"/>
      <c r="C356" s="23"/>
      <c r="D356" s="22" t="s">
        <v>1024</v>
      </c>
      <c r="E356" s="22" t="s">
        <v>1025</v>
      </c>
      <c r="F356" s="27">
        <v>6.97</v>
      </c>
      <c r="G356" s="27"/>
      <c r="H356" s="20">
        <v>6.97</v>
      </c>
      <c r="I356" s="27">
        <v>6.97</v>
      </c>
      <c r="J356" s="20">
        <v>100</v>
      </c>
      <c r="K356" s="27"/>
      <c r="L356" s="27">
        <v>0</v>
      </c>
      <c r="M356" s="20">
        <v>0</v>
      </c>
      <c r="N356" s="27">
        <v>0</v>
      </c>
    </row>
    <row r="357" spans="1:14" x14ac:dyDescent="0.35">
      <c r="A357" s="23"/>
      <c r="B357" s="23"/>
      <c r="C357" s="23"/>
      <c r="D357" s="22" t="s">
        <v>1026</v>
      </c>
      <c r="E357" s="22" t="s">
        <v>1027</v>
      </c>
      <c r="F357" s="27">
        <v>2.8294999999999999</v>
      </c>
      <c r="G357" s="27"/>
      <c r="H357" s="20">
        <v>2.8294999999999999</v>
      </c>
      <c r="I357" s="27">
        <v>0</v>
      </c>
      <c r="J357" s="20">
        <v>0</v>
      </c>
      <c r="K357" s="27">
        <v>0.89049999999999996</v>
      </c>
      <c r="L357" s="27">
        <v>1.9390000000000001</v>
      </c>
      <c r="M357" s="20">
        <v>0</v>
      </c>
      <c r="N357" s="27">
        <v>2.8294999999999999</v>
      </c>
    </row>
    <row r="358" spans="1:14" x14ac:dyDescent="0.35">
      <c r="A358" s="23"/>
      <c r="B358" s="23"/>
      <c r="C358" s="23"/>
      <c r="D358" s="22" t="s">
        <v>1028</v>
      </c>
      <c r="E358" s="22" t="s">
        <v>622</v>
      </c>
      <c r="F358" s="27">
        <v>0.26583337000000001</v>
      </c>
      <c r="G358" s="27"/>
      <c r="H358" s="20">
        <v>0.26583337000000001</v>
      </c>
      <c r="I358" s="27">
        <v>0.26583337000000001</v>
      </c>
      <c r="J358" s="20">
        <v>100</v>
      </c>
      <c r="K358" s="27"/>
      <c r="L358" s="27">
        <v>0</v>
      </c>
      <c r="M358" s="20">
        <v>0</v>
      </c>
      <c r="N358" s="27">
        <v>0</v>
      </c>
    </row>
    <row r="359" spans="1:14" x14ac:dyDescent="0.35">
      <c r="A359" s="23"/>
      <c r="B359" s="22" t="s">
        <v>1029</v>
      </c>
      <c r="C359" s="18" t="s">
        <v>459</v>
      </c>
      <c r="D359" s="19"/>
      <c r="E359" s="19"/>
      <c r="F359" s="20">
        <v>878.74703259</v>
      </c>
      <c r="G359" s="20"/>
      <c r="H359" s="20">
        <v>878.74703259</v>
      </c>
      <c r="I359" s="20">
        <v>479.58262649</v>
      </c>
      <c r="J359" s="20">
        <v>54.575732116726307</v>
      </c>
      <c r="K359" s="20">
        <v>37.662458100000002</v>
      </c>
      <c r="L359" s="20">
        <v>361.46614599999998</v>
      </c>
      <c r="M359" s="20">
        <v>3.5802E-2</v>
      </c>
      <c r="N359" s="20">
        <v>399.16440610000001</v>
      </c>
    </row>
    <row r="360" spans="1:14" x14ac:dyDescent="0.35">
      <c r="A360" s="23"/>
      <c r="B360" s="23"/>
      <c r="C360" s="22" t="s">
        <v>120</v>
      </c>
      <c r="D360" s="18" t="s">
        <v>459</v>
      </c>
      <c r="E360" s="19"/>
      <c r="F360" s="20">
        <v>878.74703259</v>
      </c>
      <c r="G360" s="20"/>
      <c r="H360" s="20">
        <v>878.74703259</v>
      </c>
      <c r="I360" s="20">
        <v>479.58262649</v>
      </c>
      <c r="J360" s="20">
        <v>54.575732116726307</v>
      </c>
      <c r="K360" s="20">
        <v>37.662458100000002</v>
      </c>
      <c r="L360" s="20">
        <v>361.46614599999998</v>
      </c>
      <c r="M360" s="20">
        <v>3.5802E-2</v>
      </c>
      <c r="N360" s="20">
        <v>399.16440610000001</v>
      </c>
    </row>
    <row r="361" spans="1:14" x14ac:dyDescent="0.35">
      <c r="A361" s="23"/>
      <c r="B361" s="23"/>
      <c r="C361" s="23"/>
      <c r="D361" s="22" t="s">
        <v>1030</v>
      </c>
      <c r="E361" s="22" t="s">
        <v>1031</v>
      </c>
      <c r="F361" s="27">
        <v>9.6500000000000006E-3</v>
      </c>
      <c r="G361" s="27"/>
      <c r="H361" s="20">
        <v>9.6500000000000006E-3</v>
      </c>
      <c r="I361" s="27">
        <v>9.6500000000000006E-3</v>
      </c>
      <c r="J361" s="20">
        <v>100</v>
      </c>
      <c r="K361" s="27"/>
      <c r="L361" s="27">
        <v>0</v>
      </c>
      <c r="M361" s="20">
        <v>0</v>
      </c>
      <c r="N361" s="27">
        <v>0</v>
      </c>
    </row>
    <row r="362" spans="1:14" x14ac:dyDescent="0.35">
      <c r="A362" s="23"/>
      <c r="B362" s="23"/>
      <c r="C362" s="23"/>
      <c r="D362" s="22" t="s">
        <v>1032</v>
      </c>
      <c r="E362" s="22" t="s">
        <v>1033</v>
      </c>
      <c r="F362" s="27">
        <v>0.58535000000000004</v>
      </c>
      <c r="G362" s="27"/>
      <c r="H362" s="20">
        <v>0.58535000000000004</v>
      </c>
      <c r="I362" s="27">
        <v>0.58535000000000004</v>
      </c>
      <c r="J362" s="20">
        <v>100</v>
      </c>
      <c r="K362" s="27">
        <v>0</v>
      </c>
      <c r="L362" s="27">
        <v>0</v>
      </c>
      <c r="M362" s="20">
        <v>0</v>
      </c>
      <c r="N362" s="27">
        <v>0</v>
      </c>
    </row>
    <row r="363" spans="1:14" x14ac:dyDescent="0.35">
      <c r="A363" s="23"/>
      <c r="B363" s="23"/>
      <c r="C363" s="23"/>
      <c r="D363" s="22" t="s">
        <v>1034</v>
      </c>
      <c r="E363" s="22" t="s">
        <v>1035</v>
      </c>
      <c r="F363" s="27">
        <v>1.2840813200000001</v>
      </c>
      <c r="G363" s="27"/>
      <c r="H363" s="20">
        <v>1.2840813200000001</v>
      </c>
      <c r="I363" s="27">
        <v>1.2742100000000001</v>
      </c>
      <c r="J363" s="20">
        <v>99.231254294704641</v>
      </c>
      <c r="K363" s="27">
        <v>9.8713199999999994E-3</v>
      </c>
      <c r="L363" s="27">
        <v>0</v>
      </c>
      <c r="M363" s="20">
        <v>0</v>
      </c>
      <c r="N363" s="27">
        <v>9.8713199999999994E-3</v>
      </c>
    </row>
    <row r="364" spans="1:14" x14ac:dyDescent="0.35">
      <c r="A364" s="23"/>
      <c r="B364" s="23"/>
      <c r="C364" s="23"/>
      <c r="D364" s="22" t="s">
        <v>1036</v>
      </c>
      <c r="E364" s="22" t="s">
        <v>515</v>
      </c>
      <c r="F364" s="27">
        <v>10.719935599999999</v>
      </c>
      <c r="G364" s="27"/>
      <c r="H364" s="20">
        <v>10.719935599999999</v>
      </c>
      <c r="I364" s="27">
        <v>10.719935599999999</v>
      </c>
      <c r="J364" s="20">
        <v>100</v>
      </c>
      <c r="K364" s="27"/>
      <c r="L364" s="27">
        <v>0</v>
      </c>
      <c r="M364" s="20">
        <v>0</v>
      </c>
      <c r="N364" s="27">
        <v>0</v>
      </c>
    </row>
    <row r="365" spans="1:14" x14ac:dyDescent="0.35">
      <c r="A365" s="23"/>
      <c r="B365" s="23"/>
      <c r="C365" s="23"/>
      <c r="D365" s="22" t="s">
        <v>1037</v>
      </c>
      <c r="E365" s="22" t="s">
        <v>1038</v>
      </c>
      <c r="F365" s="27">
        <v>20.338303199999999</v>
      </c>
      <c r="G365" s="27"/>
      <c r="H365" s="20">
        <v>20.338303199999999</v>
      </c>
      <c r="I365" s="27">
        <v>20.338303199999999</v>
      </c>
      <c r="J365" s="20">
        <v>100</v>
      </c>
      <c r="K365" s="27"/>
      <c r="L365" s="27">
        <v>0</v>
      </c>
      <c r="M365" s="20">
        <v>0</v>
      </c>
      <c r="N365" s="27">
        <v>0</v>
      </c>
    </row>
    <row r="366" spans="1:14" x14ac:dyDescent="0.35">
      <c r="A366" s="23"/>
      <c r="B366" s="23"/>
      <c r="C366" s="23"/>
      <c r="D366" s="22" t="s">
        <v>1039</v>
      </c>
      <c r="E366" s="22" t="s">
        <v>1040</v>
      </c>
      <c r="F366" s="27">
        <v>41</v>
      </c>
      <c r="G366" s="27"/>
      <c r="H366" s="20">
        <v>41</v>
      </c>
      <c r="I366" s="27">
        <v>40</v>
      </c>
      <c r="J366" s="20">
        <v>97.560975609756099</v>
      </c>
      <c r="K366" s="27">
        <v>0</v>
      </c>
      <c r="L366" s="27">
        <v>1</v>
      </c>
      <c r="M366" s="20">
        <v>0</v>
      </c>
      <c r="N366" s="27">
        <v>1</v>
      </c>
    </row>
    <row r="367" spans="1:14" x14ac:dyDescent="0.35">
      <c r="A367" s="23"/>
      <c r="B367" s="23"/>
      <c r="C367" s="23"/>
      <c r="D367" s="22" t="s">
        <v>1041</v>
      </c>
      <c r="E367" s="22" t="s">
        <v>1042</v>
      </c>
      <c r="F367" s="27">
        <v>0.63400000000000001</v>
      </c>
      <c r="G367" s="27"/>
      <c r="H367" s="20">
        <v>0.63400000000000001</v>
      </c>
      <c r="I367" s="27">
        <v>0.63</v>
      </c>
      <c r="J367" s="20">
        <v>99.369085173501588</v>
      </c>
      <c r="K367" s="27">
        <v>4.0000000000000001E-3</v>
      </c>
      <c r="L367" s="27">
        <v>0</v>
      </c>
      <c r="M367" s="20">
        <v>0</v>
      </c>
      <c r="N367" s="27">
        <v>4.0000000000000001E-3</v>
      </c>
    </row>
    <row r="368" spans="1:14" x14ac:dyDescent="0.35">
      <c r="A368" s="23"/>
      <c r="B368" s="23"/>
      <c r="C368" s="23"/>
      <c r="D368" s="22" t="s">
        <v>1043</v>
      </c>
      <c r="E368" s="22" t="s">
        <v>1044</v>
      </c>
      <c r="F368" s="27">
        <v>15.9915</v>
      </c>
      <c r="G368" s="27"/>
      <c r="H368" s="20">
        <v>15.9915</v>
      </c>
      <c r="I368" s="27">
        <v>0</v>
      </c>
      <c r="J368" s="20">
        <v>0</v>
      </c>
      <c r="K368" s="27">
        <v>0</v>
      </c>
      <c r="L368" s="27">
        <v>15.9915</v>
      </c>
      <c r="M368" s="20">
        <v>0</v>
      </c>
      <c r="N368" s="27">
        <v>15.9915</v>
      </c>
    </row>
    <row r="369" spans="1:14" x14ac:dyDescent="0.35">
      <c r="A369" s="23"/>
      <c r="B369" s="23"/>
      <c r="C369" s="23"/>
      <c r="D369" s="22" t="s">
        <v>1045</v>
      </c>
      <c r="E369" s="22" t="s">
        <v>1044</v>
      </c>
      <c r="F369" s="27">
        <v>18.371200000000002</v>
      </c>
      <c r="G369" s="27"/>
      <c r="H369" s="20">
        <v>18.371200000000002</v>
      </c>
      <c r="I369" s="27">
        <v>0</v>
      </c>
      <c r="J369" s="20">
        <v>0</v>
      </c>
      <c r="K369" s="27">
        <v>0.1012</v>
      </c>
      <c r="L369" s="27">
        <v>18.27</v>
      </c>
      <c r="M369" s="20">
        <v>0</v>
      </c>
      <c r="N369" s="27">
        <v>18.371200000000002</v>
      </c>
    </row>
    <row r="370" spans="1:14" x14ac:dyDescent="0.35">
      <c r="A370" s="23"/>
      <c r="B370" s="23"/>
      <c r="C370" s="23"/>
      <c r="D370" s="22" t="s">
        <v>1046</v>
      </c>
      <c r="E370" s="22" t="s">
        <v>1047</v>
      </c>
      <c r="F370" s="27">
        <v>8.3904999999999994</v>
      </c>
      <c r="G370" s="27"/>
      <c r="H370" s="20">
        <v>8.3904999999999994</v>
      </c>
      <c r="I370" s="27">
        <v>0</v>
      </c>
      <c r="J370" s="20">
        <v>0</v>
      </c>
      <c r="K370" s="27"/>
      <c r="L370" s="27">
        <v>8.3589979999999997</v>
      </c>
      <c r="M370" s="20">
        <v>3.1502000000000002E-2</v>
      </c>
      <c r="N370" s="27">
        <v>8.3904999999999994</v>
      </c>
    </row>
    <row r="371" spans="1:14" x14ac:dyDescent="0.35">
      <c r="A371" s="23"/>
      <c r="B371" s="23"/>
      <c r="C371" s="23"/>
      <c r="D371" s="22" t="s">
        <v>1048</v>
      </c>
      <c r="E371" s="22" t="s">
        <v>1049</v>
      </c>
      <c r="F371" s="27">
        <v>23.336642019999999</v>
      </c>
      <c r="G371" s="27"/>
      <c r="H371" s="20">
        <v>23.336642019999999</v>
      </c>
      <c r="I371" s="27">
        <v>3.0838895200000001</v>
      </c>
      <c r="J371" s="20">
        <v>13.214795502099408</v>
      </c>
      <c r="K371" s="27">
        <v>17.503452500000002</v>
      </c>
      <c r="L371" s="27">
        <v>2.7450000000000001</v>
      </c>
      <c r="M371" s="20">
        <v>4.3E-3</v>
      </c>
      <c r="N371" s="27">
        <v>20.2527525</v>
      </c>
    </row>
    <row r="372" spans="1:14" x14ac:dyDescent="0.35">
      <c r="A372" s="23"/>
      <c r="B372" s="23"/>
      <c r="C372" s="23"/>
      <c r="D372" s="22" t="s">
        <v>1050</v>
      </c>
      <c r="E372" s="22" t="s">
        <v>1051</v>
      </c>
      <c r="F372" s="27">
        <v>29.983239999999999</v>
      </c>
      <c r="G372" s="27"/>
      <c r="H372" s="20">
        <v>29.983239999999999</v>
      </c>
      <c r="I372" s="27">
        <v>0</v>
      </c>
      <c r="J372" s="20">
        <v>0</v>
      </c>
      <c r="K372" s="27"/>
      <c r="L372" s="27">
        <v>29.983239999999999</v>
      </c>
      <c r="M372" s="20">
        <v>0</v>
      </c>
      <c r="N372" s="27">
        <v>29.983239999999999</v>
      </c>
    </row>
    <row r="373" spans="1:14" x14ac:dyDescent="0.35">
      <c r="A373" s="23"/>
      <c r="B373" s="23"/>
      <c r="C373" s="23"/>
      <c r="D373" s="22" t="s">
        <v>1052</v>
      </c>
      <c r="E373" s="22" t="s">
        <v>472</v>
      </c>
      <c r="F373" s="27">
        <v>29.452500000000001</v>
      </c>
      <c r="G373" s="27"/>
      <c r="H373" s="20">
        <v>29.452500000000001</v>
      </c>
      <c r="I373" s="27">
        <v>8.7970000000000006</v>
      </c>
      <c r="J373" s="20">
        <v>29.868432221373396</v>
      </c>
      <c r="K373" s="27">
        <v>0</v>
      </c>
      <c r="L373" s="27">
        <v>20.6555</v>
      </c>
      <c r="M373" s="20">
        <v>0</v>
      </c>
      <c r="N373" s="27">
        <v>20.6555</v>
      </c>
    </row>
    <row r="374" spans="1:14" x14ac:dyDescent="0.35">
      <c r="A374" s="23"/>
      <c r="B374" s="23"/>
      <c r="C374" s="23"/>
      <c r="D374" s="22" t="s">
        <v>1053</v>
      </c>
      <c r="E374" s="22" t="s">
        <v>1051</v>
      </c>
      <c r="F374" s="27">
        <v>1.0791500000000001</v>
      </c>
      <c r="G374" s="27"/>
      <c r="H374" s="20">
        <v>1.0791500000000001</v>
      </c>
      <c r="I374" s="27">
        <v>0.74314999999999998</v>
      </c>
      <c r="J374" s="20">
        <v>68.864384005930589</v>
      </c>
      <c r="K374" s="27"/>
      <c r="L374" s="27">
        <v>0.33600000000000002</v>
      </c>
      <c r="M374" s="20">
        <v>0</v>
      </c>
      <c r="N374" s="27">
        <v>0.33600000000000002</v>
      </c>
    </row>
    <row r="375" spans="1:14" x14ac:dyDescent="0.35">
      <c r="A375" s="23"/>
      <c r="B375" s="23"/>
      <c r="C375" s="23"/>
      <c r="D375" s="22" t="s">
        <v>1054</v>
      </c>
      <c r="E375" s="22" t="s">
        <v>622</v>
      </c>
      <c r="F375" s="27">
        <v>1.4950000000000001</v>
      </c>
      <c r="G375" s="27"/>
      <c r="H375" s="20">
        <v>1.4950000000000001</v>
      </c>
      <c r="I375" s="27">
        <v>1.4950000000000001</v>
      </c>
      <c r="J375" s="20">
        <v>100</v>
      </c>
      <c r="K375" s="27"/>
      <c r="L375" s="27">
        <v>0</v>
      </c>
      <c r="M375" s="20">
        <v>0</v>
      </c>
      <c r="N375" s="27">
        <v>0</v>
      </c>
    </row>
    <row r="376" spans="1:14" x14ac:dyDescent="0.35">
      <c r="A376" s="23"/>
      <c r="B376" s="23"/>
      <c r="C376" s="23"/>
      <c r="D376" s="22" t="s">
        <v>1055</v>
      </c>
      <c r="E376" s="22" t="s">
        <v>468</v>
      </c>
      <c r="F376" s="27">
        <v>5.3367500000000003</v>
      </c>
      <c r="G376" s="27"/>
      <c r="H376" s="20">
        <v>5.3367500000000003</v>
      </c>
      <c r="I376" s="27">
        <v>5.3367500000000003</v>
      </c>
      <c r="J376" s="20">
        <v>100</v>
      </c>
      <c r="K376" s="27"/>
      <c r="L376" s="27">
        <v>0</v>
      </c>
      <c r="M376" s="20">
        <v>0</v>
      </c>
      <c r="N376" s="27">
        <v>0</v>
      </c>
    </row>
    <row r="377" spans="1:14" x14ac:dyDescent="0.35">
      <c r="A377" s="23"/>
      <c r="B377" s="23"/>
      <c r="C377" s="23"/>
      <c r="D377" s="22" t="s">
        <v>1056</v>
      </c>
      <c r="E377" s="22" t="s">
        <v>904</v>
      </c>
      <c r="F377" s="27">
        <v>0.28499999999999998</v>
      </c>
      <c r="G377" s="27"/>
      <c r="H377" s="20">
        <v>0.28499999999999998</v>
      </c>
      <c r="I377" s="27">
        <v>0.28499999999999998</v>
      </c>
      <c r="J377" s="20">
        <v>100</v>
      </c>
      <c r="K377" s="27"/>
      <c r="L377" s="27">
        <v>0</v>
      </c>
      <c r="M377" s="20">
        <v>0</v>
      </c>
      <c r="N377" s="27">
        <v>0</v>
      </c>
    </row>
    <row r="378" spans="1:14" x14ac:dyDescent="0.35">
      <c r="A378" s="23"/>
      <c r="B378" s="23"/>
      <c r="C378" s="23"/>
      <c r="D378" s="22" t="s">
        <v>1057</v>
      </c>
      <c r="E378" s="22" t="s">
        <v>1058</v>
      </c>
      <c r="F378" s="27">
        <v>0.87315399999999999</v>
      </c>
      <c r="G378" s="27"/>
      <c r="H378" s="20">
        <v>0.87315399999999999</v>
      </c>
      <c r="I378" s="27">
        <v>0.87315399999999999</v>
      </c>
      <c r="J378" s="20">
        <v>100</v>
      </c>
      <c r="K378" s="27"/>
      <c r="L378" s="27">
        <v>0</v>
      </c>
      <c r="M378" s="20">
        <v>0</v>
      </c>
      <c r="N378" s="27">
        <v>0</v>
      </c>
    </row>
    <row r="379" spans="1:14" x14ac:dyDescent="0.35">
      <c r="A379" s="23"/>
      <c r="B379" s="23"/>
      <c r="C379" s="23"/>
      <c r="D379" s="22" t="s">
        <v>1059</v>
      </c>
      <c r="E379" s="22" t="s">
        <v>1060</v>
      </c>
      <c r="F379" s="27">
        <v>279.80778280999999</v>
      </c>
      <c r="G379" s="27"/>
      <c r="H379" s="20">
        <v>279.80778280999999</v>
      </c>
      <c r="I379" s="27">
        <v>243.78941556000001</v>
      </c>
      <c r="J379" s="20">
        <v>87.127460541561192</v>
      </c>
      <c r="K379" s="27">
        <v>3.0800000000000002E-6</v>
      </c>
      <c r="L379" s="27">
        <v>36.018364169999998</v>
      </c>
      <c r="M379" s="20">
        <v>0</v>
      </c>
      <c r="N379" s="27">
        <v>36.018367249999997</v>
      </c>
    </row>
    <row r="380" spans="1:14" x14ac:dyDescent="0.35">
      <c r="A380" s="23"/>
      <c r="B380" s="23"/>
      <c r="C380" s="23"/>
      <c r="D380" s="22" t="s">
        <v>1061</v>
      </c>
      <c r="E380" s="22" t="s">
        <v>1062</v>
      </c>
      <c r="F380" s="27">
        <v>47.750089299999999</v>
      </c>
      <c r="G380" s="27"/>
      <c r="H380" s="20">
        <v>47.750089299999999</v>
      </c>
      <c r="I380" s="27">
        <v>22.673047109999999</v>
      </c>
      <c r="J380" s="20">
        <v>47.482732372607309</v>
      </c>
      <c r="K380" s="27">
        <v>0.01</v>
      </c>
      <c r="L380" s="27">
        <v>25.067042189999999</v>
      </c>
      <c r="M380" s="20">
        <v>0</v>
      </c>
      <c r="N380" s="27">
        <v>25.07704219</v>
      </c>
    </row>
    <row r="381" spans="1:14" x14ac:dyDescent="0.35">
      <c r="A381" s="23"/>
      <c r="B381" s="23"/>
      <c r="C381" s="23"/>
      <c r="D381" s="22" t="s">
        <v>1063</v>
      </c>
      <c r="E381" s="22" t="s">
        <v>1064</v>
      </c>
      <c r="F381" s="27">
        <v>1.08</v>
      </c>
      <c r="G381" s="27"/>
      <c r="H381" s="20">
        <v>1.08</v>
      </c>
      <c r="I381" s="27">
        <v>0.6</v>
      </c>
      <c r="J381" s="20">
        <v>55.55555555555555</v>
      </c>
      <c r="K381" s="27"/>
      <c r="L381" s="27">
        <v>0.48</v>
      </c>
      <c r="M381" s="20">
        <v>0</v>
      </c>
      <c r="N381" s="27">
        <v>0.48</v>
      </c>
    </row>
    <row r="382" spans="1:14" x14ac:dyDescent="0.35">
      <c r="A382" s="23"/>
      <c r="B382" s="23"/>
      <c r="C382" s="23"/>
      <c r="D382" s="22" t="s">
        <v>1065</v>
      </c>
      <c r="E382" s="22" t="s">
        <v>1066</v>
      </c>
      <c r="F382" s="27">
        <v>152.82159594999999</v>
      </c>
      <c r="G382" s="27"/>
      <c r="H382" s="20">
        <v>152.82159594999999</v>
      </c>
      <c r="I382" s="27">
        <v>26.354969579999999</v>
      </c>
      <c r="J382" s="20">
        <v>17.245579341170334</v>
      </c>
      <c r="K382" s="27">
        <v>0.01</v>
      </c>
      <c r="L382" s="27">
        <v>126.45662637</v>
      </c>
      <c r="M382" s="20">
        <v>0</v>
      </c>
      <c r="N382" s="27">
        <v>126.46662637</v>
      </c>
    </row>
    <row r="383" spans="1:14" x14ac:dyDescent="0.35">
      <c r="A383" s="23"/>
      <c r="B383" s="23"/>
      <c r="C383" s="23"/>
      <c r="D383" s="22" t="s">
        <v>1067</v>
      </c>
      <c r="E383" s="22" t="s">
        <v>1068</v>
      </c>
      <c r="F383" s="27">
        <v>3.2050999999999998</v>
      </c>
      <c r="G383" s="27"/>
      <c r="H383" s="20">
        <v>3.2050999999999998</v>
      </c>
      <c r="I383" s="27">
        <v>2.3791000000000002</v>
      </c>
      <c r="J383" s="20">
        <v>74.228573211444271</v>
      </c>
      <c r="K383" s="27">
        <v>0</v>
      </c>
      <c r="L383" s="27">
        <v>0.82599999999999996</v>
      </c>
      <c r="M383" s="20">
        <v>0</v>
      </c>
      <c r="N383" s="27">
        <v>0.82599999999999996</v>
      </c>
    </row>
    <row r="384" spans="1:14" x14ac:dyDescent="0.35">
      <c r="A384" s="23"/>
      <c r="B384" s="23"/>
      <c r="C384" s="23"/>
      <c r="D384" s="22" t="s">
        <v>1069</v>
      </c>
      <c r="E384" s="22" t="s">
        <v>1070</v>
      </c>
      <c r="F384" s="27">
        <v>2.9531999999999999E-2</v>
      </c>
      <c r="G384" s="27"/>
      <c r="H384" s="20">
        <v>2.9531999999999999E-2</v>
      </c>
      <c r="I384" s="27">
        <v>2.9531999999999999E-2</v>
      </c>
      <c r="J384" s="20">
        <v>100</v>
      </c>
      <c r="K384" s="27"/>
      <c r="L384" s="27">
        <v>0</v>
      </c>
      <c r="M384" s="20">
        <v>0</v>
      </c>
      <c r="N384" s="27">
        <v>0</v>
      </c>
    </row>
    <row r="385" spans="1:14" x14ac:dyDescent="0.35">
      <c r="A385" s="23"/>
      <c r="B385" s="23"/>
      <c r="C385" s="23"/>
      <c r="D385" s="22" t="s">
        <v>1071</v>
      </c>
      <c r="E385" s="22" t="s">
        <v>1072</v>
      </c>
      <c r="F385" s="27">
        <v>113.76199129</v>
      </c>
      <c r="G385" s="27"/>
      <c r="H385" s="20">
        <v>113.76199129</v>
      </c>
      <c r="I385" s="27">
        <v>43.892186219999999</v>
      </c>
      <c r="J385" s="20">
        <v>38.582470051979698</v>
      </c>
      <c r="K385" s="27">
        <v>19.999861200000002</v>
      </c>
      <c r="L385" s="27">
        <v>49.86994387</v>
      </c>
      <c r="M385" s="20">
        <v>0</v>
      </c>
      <c r="N385" s="27">
        <v>69.869805069999998</v>
      </c>
    </row>
    <row r="386" spans="1:14" x14ac:dyDescent="0.35">
      <c r="A386" s="23"/>
      <c r="B386" s="23"/>
      <c r="C386" s="23"/>
      <c r="D386" s="22" t="s">
        <v>1073</v>
      </c>
      <c r="E386" s="22" t="s">
        <v>1074</v>
      </c>
      <c r="F386" s="27">
        <v>3.75</v>
      </c>
      <c r="G386" s="27"/>
      <c r="H386" s="20">
        <v>3.75</v>
      </c>
      <c r="I386" s="27">
        <v>0</v>
      </c>
      <c r="J386" s="20">
        <v>0</v>
      </c>
      <c r="K386" s="27"/>
      <c r="L386" s="27">
        <v>3.75</v>
      </c>
      <c r="M386" s="20">
        <v>0</v>
      </c>
      <c r="N386" s="27">
        <v>3.75</v>
      </c>
    </row>
    <row r="387" spans="1:14" x14ac:dyDescent="0.35">
      <c r="A387" s="23"/>
      <c r="B387" s="23"/>
      <c r="C387" s="23"/>
      <c r="D387" s="22" t="s">
        <v>1075</v>
      </c>
      <c r="E387" s="22" t="s">
        <v>468</v>
      </c>
      <c r="F387" s="27">
        <v>4.43</v>
      </c>
      <c r="G387" s="27"/>
      <c r="H387" s="20">
        <v>4.43</v>
      </c>
      <c r="I387" s="27">
        <v>0.7974</v>
      </c>
      <c r="J387" s="20">
        <v>18.000000000000004</v>
      </c>
      <c r="K387" s="27"/>
      <c r="L387" s="27">
        <v>3.6326000000000001</v>
      </c>
      <c r="M387" s="20">
        <v>0</v>
      </c>
      <c r="N387" s="27">
        <v>3.6326000000000001</v>
      </c>
    </row>
    <row r="388" spans="1:14" x14ac:dyDescent="0.35">
      <c r="A388" s="23"/>
      <c r="B388" s="23"/>
      <c r="C388" s="23"/>
      <c r="D388" s="22" t="s">
        <v>1076</v>
      </c>
      <c r="E388" s="22" t="s">
        <v>1077</v>
      </c>
      <c r="F388" s="27">
        <v>0.34914000000000001</v>
      </c>
      <c r="G388" s="27"/>
      <c r="H388" s="20">
        <v>0.34914000000000001</v>
      </c>
      <c r="I388" s="27">
        <v>0.34240999999999999</v>
      </c>
      <c r="J388" s="20">
        <v>98.072406484504782</v>
      </c>
      <c r="K388" s="27">
        <v>6.7299999999999999E-3</v>
      </c>
      <c r="L388" s="27">
        <v>0</v>
      </c>
      <c r="M388" s="20">
        <v>0</v>
      </c>
      <c r="N388" s="27">
        <v>6.7299999999999999E-3</v>
      </c>
    </row>
    <row r="389" spans="1:14" x14ac:dyDescent="0.35">
      <c r="A389" s="23"/>
      <c r="B389" s="23"/>
      <c r="C389" s="23"/>
      <c r="D389" s="22" t="s">
        <v>1078</v>
      </c>
      <c r="E389" s="22" t="s">
        <v>1079</v>
      </c>
      <c r="F389" s="27">
        <v>0.76963999999999999</v>
      </c>
      <c r="G389" s="27"/>
      <c r="H389" s="20">
        <v>0.76963999999999999</v>
      </c>
      <c r="I389" s="27">
        <v>0.66464000000000001</v>
      </c>
      <c r="J389" s="20">
        <v>86.35725793877657</v>
      </c>
      <c r="K389" s="27"/>
      <c r="L389" s="27">
        <v>0.105</v>
      </c>
      <c r="M389" s="20">
        <v>0</v>
      </c>
      <c r="N389" s="27">
        <v>0.105</v>
      </c>
    </row>
    <row r="390" spans="1:14" x14ac:dyDescent="0.35">
      <c r="A390" s="23"/>
      <c r="B390" s="23"/>
      <c r="C390" s="23"/>
      <c r="D390" s="22" t="s">
        <v>1080</v>
      </c>
      <c r="E390" s="22" t="s">
        <v>1081</v>
      </c>
      <c r="F390" s="27">
        <v>0.20321439999999999</v>
      </c>
      <c r="G390" s="27"/>
      <c r="H390" s="20">
        <v>0.20321439999999999</v>
      </c>
      <c r="I390" s="27">
        <v>0.20321439999999999</v>
      </c>
      <c r="J390" s="20">
        <v>100</v>
      </c>
      <c r="K390" s="27"/>
      <c r="L390" s="27">
        <v>0</v>
      </c>
      <c r="M390" s="20">
        <v>0</v>
      </c>
      <c r="N390" s="27">
        <v>0</v>
      </c>
    </row>
    <row r="391" spans="1:14" x14ac:dyDescent="0.35">
      <c r="A391" s="23"/>
      <c r="B391" s="23"/>
      <c r="C391" s="23"/>
      <c r="D391" s="22" t="s">
        <v>1082</v>
      </c>
      <c r="E391" s="22" t="s">
        <v>1083</v>
      </c>
      <c r="F391" s="27">
        <v>1.121915</v>
      </c>
      <c r="G391" s="27"/>
      <c r="H391" s="20">
        <v>1.121915</v>
      </c>
      <c r="I391" s="27">
        <v>1.121915</v>
      </c>
      <c r="J391" s="20">
        <v>100</v>
      </c>
      <c r="K391" s="27"/>
      <c r="L391" s="27">
        <v>0</v>
      </c>
      <c r="M391" s="20">
        <v>0</v>
      </c>
      <c r="N391" s="27">
        <v>0</v>
      </c>
    </row>
    <row r="392" spans="1:14" x14ac:dyDescent="0.35">
      <c r="A392" s="23"/>
      <c r="B392" s="23"/>
      <c r="C392" s="23"/>
      <c r="D392" s="22" t="s">
        <v>1084</v>
      </c>
      <c r="E392" s="22" t="s">
        <v>1085</v>
      </c>
      <c r="F392" s="27">
        <v>0.4</v>
      </c>
      <c r="G392" s="27"/>
      <c r="H392" s="20">
        <v>0.4</v>
      </c>
      <c r="I392" s="27">
        <v>0.4</v>
      </c>
      <c r="J392" s="20">
        <v>100</v>
      </c>
      <c r="K392" s="27"/>
      <c r="L392" s="27">
        <v>0</v>
      </c>
      <c r="M392" s="20">
        <v>0</v>
      </c>
      <c r="N392" s="27">
        <v>0</v>
      </c>
    </row>
    <row r="393" spans="1:14" x14ac:dyDescent="0.35">
      <c r="A393" s="23"/>
      <c r="B393" s="23"/>
      <c r="C393" s="23"/>
      <c r="D393" s="22" t="s">
        <v>1086</v>
      </c>
      <c r="E393" s="22" t="s">
        <v>1087</v>
      </c>
      <c r="F393" s="27">
        <v>0.25</v>
      </c>
      <c r="G393" s="27"/>
      <c r="H393" s="20">
        <v>0.25</v>
      </c>
      <c r="I393" s="27">
        <v>0</v>
      </c>
      <c r="J393" s="20">
        <v>0</v>
      </c>
      <c r="K393" s="27"/>
      <c r="L393" s="27">
        <v>0.25</v>
      </c>
      <c r="M393" s="20">
        <v>0</v>
      </c>
      <c r="N393" s="27">
        <v>0.25</v>
      </c>
    </row>
    <row r="394" spans="1:14" x14ac:dyDescent="0.35">
      <c r="A394" s="23"/>
      <c r="B394" s="23"/>
      <c r="C394" s="23"/>
      <c r="D394" s="22" t="s">
        <v>1088</v>
      </c>
      <c r="E394" s="22" t="s">
        <v>1089</v>
      </c>
      <c r="F394" s="27">
        <v>10.176600000000001</v>
      </c>
      <c r="G394" s="27"/>
      <c r="H394" s="20">
        <v>10.176600000000001</v>
      </c>
      <c r="I394" s="27">
        <v>6.6166</v>
      </c>
      <c r="J394" s="20">
        <v>65.017785900988528</v>
      </c>
      <c r="K394" s="27">
        <v>0</v>
      </c>
      <c r="L394" s="27">
        <v>3.56</v>
      </c>
      <c r="M394" s="20">
        <v>0</v>
      </c>
      <c r="N394" s="27">
        <v>3.56</v>
      </c>
    </row>
    <row r="395" spans="1:14" x14ac:dyDescent="0.35">
      <c r="A395" s="23"/>
      <c r="B395" s="23"/>
      <c r="C395" s="23"/>
      <c r="D395" s="22" t="s">
        <v>1090</v>
      </c>
      <c r="E395" s="22" t="s">
        <v>1091</v>
      </c>
      <c r="F395" s="27">
        <v>1.2</v>
      </c>
      <c r="G395" s="27"/>
      <c r="H395" s="20">
        <v>1.2</v>
      </c>
      <c r="I395" s="27">
        <v>1.2</v>
      </c>
      <c r="J395" s="20">
        <v>100</v>
      </c>
      <c r="K395" s="27"/>
      <c r="L395" s="27">
        <v>0</v>
      </c>
      <c r="M395" s="20">
        <v>0</v>
      </c>
      <c r="N395" s="27">
        <v>0</v>
      </c>
    </row>
    <row r="396" spans="1:14" x14ac:dyDescent="0.35">
      <c r="A396" s="23"/>
      <c r="B396" s="23"/>
      <c r="C396" s="23"/>
      <c r="D396" s="22" t="s">
        <v>1092</v>
      </c>
      <c r="E396" s="22" t="s">
        <v>1093</v>
      </c>
      <c r="F396" s="27">
        <v>9.2520000000000007</v>
      </c>
      <c r="G396" s="27"/>
      <c r="H396" s="20">
        <v>9.2520000000000007</v>
      </c>
      <c r="I396" s="27">
        <v>6.4969999999999999</v>
      </c>
      <c r="J396" s="20">
        <v>70.222654561175958</v>
      </c>
      <c r="K396" s="27"/>
      <c r="L396" s="27">
        <v>2.7549999999999999</v>
      </c>
      <c r="M396" s="20">
        <v>0</v>
      </c>
      <c r="N396" s="27">
        <v>2.7549999999999999</v>
      </c>
    </row>
    <row r="397" spans="1:14" x14ac:dyDescent="0.35">
      <c r="A397" s="23"/>
      <c r="B397" s="23"/>
      <c r="C397" s="23"/>
      <c r="D397" s="22" t="s">
        <v>1094</v>
      </c>
      <c r="E397" s="22" t="s">
        <v>468</v>
      </c>
      <c r="F397" s="27">
        <v>14.214637700000001</v>
      </c>
      <c r="G397" s="27"/>
      <c r="H397" s="20">
        <v>14.214637700000001</v>
      </c>
      <c r="I397" s="27">
        <v>8.5726575999999994</v>
      </c>
      <c r="J397" s="20">
        <v>60.308660557701025</v>
      </c>
      <c r="K397" s="27"/>
      <c r="L397" s="27">
        <v>5.6419800999999996</v>
      </c>
      <c r="M397" s="20">
        <v>0</v>
      </c>
      <c r="N397" s="27">
        <v>5.6419800999999996</v>
      </c>
    </row>
    <row r="398" spans="1:14" x14ac:dyDescent="0.35">
      <c r="A398" s="23"/>
      <c r="B398" s="23"/>
      <c r="C398" s="23"/>
      <c r="D398" s="22" t="s">
        <v>1095</v>
      </c>
      <c r="E398" s="22" t="s">
        <v>1096</v>
      </c>
      <c r="F398" s="27">
        <v>0.26919999999999999</v>
      </c>
      <c r="G398" s="27"/>
      <c r="H398" s="20">
        <v>0.26919999999999999</v>
      </c>
      <c r="I398" s="27">
        <v>0.26919999999999999</v>
      </c>
      <c r="J398" s="20">
        <v>100</v>
      </c>
      <c r="K398" s="27"/>
      <c r="L398" s="27">
        <v>0</v>
      </c>
      <c r="M398" s="20">
        <v>0</v>
      </c>
      <c r="N398" s="27">
        <v>0</v>
      </c>
    </row>
    <row r="399" spans="1:14" x14ac:dyDescent="0.35">
      <c r="A399" s="23"/>
      <c r="B399" s="23"/>
      <c r="C399" s="23"/>
      <c r="D399" s="22" t="s">
        <v>1097</v>
      </c>
      <c r="E399" s="22" t="s">
        <v>1098</v>
      </c>
      <c r="F399" s="27">
        <v>3.6488</v>
      </c>
      <c r="G399" s="27"/>
      <c r="H399" s="20">
        <v>3.6488</v>
      </c>
      <c r="I399" s="27">
        <v>3.6488</v>
      </c>
      <c r="J399" s="20">
        <v>100</v>
      </c>
      <c r="K399" s="27"/>
      <c r="L399" s="27">
        <v>0</v>
      </c>
      <c r="M399" s="20">
        <v>0</v>
      </c>
      <c r="N399" s="27">
        <v>0</v>
      </c>
    </row>
    <row r="400" spans="1:14" x14ac:dyDescent="0.35">
      <c r="A400" s="23"/>
      <c r="B400" s="23"/>
      <c r="C400" s="23"/>
      <c r="D400" s="22" t="s">
        <v>1099</v>
      </c>
      <c r="E400" s="22" t="s">
        <v>1100</v>
      </c>
      <c r="F400" s="27">
        <v>12.015000000000001</v>
      </c>
      <c r="G400" s="27"/>
      <c r="H400" s="20">
        <v>12.015000000000001</v>
      </c>
      <c r="I400" s="27">
        <v>12.015000000000001</v>
      </c>
      <c r="J400" s="20">
        <v>100</v>
      </c>
      <c r="K400" s="27"/>
      <c r="L400" s="27">
        <v>0</v>
      </c>
      <c r="M400" s="20">
        <v>0</v>
      </c>
      <c r="N400" s="27">
        <v>0</v>
      </c>
    </row>
    <row r="401" spans="1:14" x14ac:dyDescent="0.35">
      <c r="A401" s="23"/>
      <c r="B401" s="23"/>
      <c r="C401" s="23"/>
      <c r="D401" s="22" t="s">
        <v>1101</v>
      </c>
      <c r="E401" s="22" t="s">
        <v>1102</v>
      </c>
      <c r="F401" s="27">
        <v>0.32800000000000001</v>
      </c>
      <c r="G401" s="27"/>
      <c r="H401" s="20">
        <v>0.32800000000000001</v>
      </c>
      <c r="I401" s="27">
        <v>0.32800000000000001</v>
      </c>
      <c r="J401" s="20">
        <v>100</v>
      </c>
      <c r="K401" s="27">
        <v>0</v>
      </c>
      <c r="L401" s="27">
        <v>0</v>
      </c>
      <c r="M401" s="20">
        <v>0</v>
      </c>
      <c r="N401" s="27">
        <v>0</v>
      </c>
    </row>
    <row r="402" spans="1:14" x14ac:dyDescent="0.35">
      <c r="A402" s="23"/>
      <c r="B402" s="23"/>
      <c r="C402" s="23"/>
      <c r="D402" s="22" t="s">
        <v>1103</v>
      </c>
      <c r="E402" s="22" t="s">
        <v>1104</v>
      </c>
      <c r="F402" s="27">
        <v>8.7468380000000003</v>
      </c>
      <c r="G402" s="27"/>
      <c r="H402" s="20">
        <v>8.7468380000000003</v>
      </c>
      <c r="I402" s="27">
        <v>3.0161467000000002</v>
      </c>
      <c r="J402" s="20">
        <v>34.48270906583614</v>
      </c>
      <c r="K402" s="27">
        <v>1.7340000000000001E-2</v>
      </c>
      <c r="L402" s="27">
        <v>5.7133513000000002</v>
      </c>
      <c r="M402" s="20">
        <v>0</v>
      </c>
      <c r="N402" s="27">
        <v>5.7306913000000002</v>
      </c>
    </row>
    <row r="403" spans="1:14" x14ac:dyDescent="0.35">
      <c r="A403" s="23"/>
      <c r="B403" s="22" t="s">
        <v>1105</v>
      </c>
      <c r="C403" s="18" t="s">
        <v>459</v>
      </c>
      <c r="D403" s="19"/>
      <c r="E403" s="19"/>
      <c r="F403" s="20">
        <v>58.662567250000002</v>
      </c>
      <c r="G403" s="20"/>
      <c r="H403" s="20">
        <v>58.662567250000002</v>
      </c>
      <c r="I403" s="20">
        <v>16.87106769</v>
      </c>
      <c r="J403" s="20">
        <v>28.759511356025762</v>
      </c>
      <c r="K403" s="20">
        <v>6.4935999999999994E-2</v>
      </c>
      <c r="L403" s="20">
        <v>41.726563560000002</v>
      </c>
      <c r="M403" s="20">
        <v>0</v>
      </c>
      <c r="N403" s="20">
        <v>41.791499559999998</v>
      </c>
    </row>
    <row r="404" spans="1:14" x14ac:dyDescent="0.35">
      <c r="A404" s="23"/>
      <c r="B404" s="23"/>
      <c r="C404" s="22" t="s">
        <v>120</v>
      </c>
      <c r="D404" s="18" t="s">
        <v>459</v>
      </c>
      <c r="E404" s="19"/>
      <c r="F404" s="20">
        <v>58.662567250000002</v>
      </c>
      <c r="G404" s="20"/>
      <c r="H404" s="20">
        <v>58.662567250000002</v>
      </c>
      <c r="I404" s="20">
        <v>16.87106769</v>
      </c>
      <c r="J404" s="20">
        <v>28.759511356025762</v>
      </c>
      <c r="K404" s="20">
        <v>6.4935999999999994E-2</v>
      </c>
      <c r="L404" s="20">
        <v>41.726563560000002</v>
      </c>
      <c r="M404" s="20">
        <v>0</v>
      </c>
      <c r="N404" s="20">
        <v>41.791499559999998</v>
      </c>
    </row>
    <row r="405" spans="1:14" x14ac:dyDescent="0.35">
      <c r="A405" s="23"/>
      <c r="B405" s="23"/>
      <c r="C405" s="23"/>
      <c r="D405" s="22" t="s">
        <v>1106</v>
      </c>
      <c r="E405" s="22" t="s">
        <v>1107</v>
      </c>
      <c r="F405" s="27">
        <v>1.5</v>
      </c>
      <c r="G405" s="27"/>
      <c r="H405" s="20">
        <v>1.5</v>
      </c>
      <c r="I405" s="27">
        <v>0.45</v>
      </c>
      <c r="J405" s="20">
        <v>30</v>
      </c>
      <c r="K405" s="27"/>
      <c r="L405" s="27">
        <v>1.05</v>
      </c>
      <c r="M405" s="20">
        <v>0</v>
      </c>
      <c r="N405" s="27">
        <v>1.05</v>
      </c>
    </row>
    <row r="406" spans="1:14" x14ac:dyDescent="0.35">
      <c r="A406" s="23"/>
      <c r="B406" s="23"/>
      <c r="C406" s="23"/>
      <c r="D406" s="22" t="s">
        <v>1108</v>
      </c>
      <c r="E406" s="22" t="s">
        <v>1109</v>
      </c>
      <c r="F406" s="27">
        <v>2</v>
      </c>
      <c r="G406" s="27"/>
      <c r="H406" s="20">
        <v>2</v>
      </c>
      <c r="I406" s="27">
        <v>0</v>
      </c>
      <c r="J406" s="20">
        <v>0</v>
      </c>
      <c r="K406" s="27">
        <v>0</v>
      </c>
      <c r="L406" s="27">
        <v>2</v>
      </c>
      <c r="M406" s="20">
        <v>0</v>
      </c>
      <c r="N406" s="27">
        <v>2</v>
      </c>
    </row>
    <row r="407" spans="1:14" x14ac:dyDescent="0.35">
      <c r="A407" s="23"/>
      <c r="B407" s="23"/>
      <c r="C407" s="23"/>
      <c r="D407" s="22" t="s">
        <v>1110</v>
      </c>
      <c r="E407" s="22" t="s">
        <v>1111</v>
      </c>
      <c r="F407" s="27">
        <v>2.88</v>
      </c>
      <c r="G407" s="27"/>
      <c r="H407" s="20">
        <v>2.88</v>
      </c>
      <c r="I407" s="27">
        <v>2.88</v>
      </c>
      <c r="J407" s="20">
        <v>100</v>
      </c>
      <c r="K407" s="27"/>
      <c r="L407" s="27">
        <v>0</v>
      </c>
      <c r="M407" s="20">
        <v>0</v>
      </c>
      <c r="N407" s="27">
        <v>0</v>
      </c>
    </row>
    <row r="408" spans="1:14" x14ac:dyDescent="0.35">
      <c r="A408" s="23"/>
      <c r="B408" s="23"/>
      <c r="C408" s="23"/>
      <c r="D408" s="22" t="s">
        <v>1112</v>
      </c>
      <c r="E408" s="22" t="s">
        <v>1113</v>
      </c>
      <c r="F408" s="27">
        <v>2.98224</v>
      </c>
      <c r="G408" s="27"/>
      <c r="H408" s="20">
        <v>2.98224</v>
      </c>
      <c r="I408" s="27">
        <v>2.98224</v>
      </c>
      <c r="J408" s="20">
        <v>100</v>
      </c>
      <c r="K408" s="27"/>
      <c r="L408" s="27">
        <v>0</v>
      </c>
      <c r="M408" s="20">
        <v>0</v>
      </c>
      <c r="N408" s="27">
        <v>0</v>
      </c>
    </row>
    <row r="409" spans="1:14" x14ac:dyDescent="0.35">
      <c r="A409" s="23"/>
      <c r="B409" s="23"/>
      <c r="C409" s="23"/>
      <c r="D409" s="22" t="s">
        <v>1114</v>
      </c>
      <c r="E409" s="22" t="s">
        <v>1115</v>
      </c>
      <c r="F409" s="27">
        <v>0.56969999999999998</v>
      </c>
      <c r="G409" s="27"/>
      <c r="H409" s="20">
        <v>0.56969999999999998</v>
      </c>
      <c r="I409" s="27">
        <v>0.56969999999999998</v>
      </c>
      <c r="J409" s="20">
        <v>100</v>
      </c>
      <c r="K409" s="27"/>
      <c r="L409" s="27">
        <v>0</v>
      </c>
      <c r="M409" s="20">
        <v>0</v>
      </c>
      <c r="N409" s="27">
        <v>0</v>
      </c>
    </row>
    <row r="410" spans="1:14" x14ac:dyDescent="0.35">
      <c r="A410" s="23"/>
      <c r="B410" s="23"/>
      <c r="C410" s="23"/>
      <c r="D410" s="22" t="s">
        <v>1116</v>
      </c>
      <c r="E410" s="22" t="s">
        <v>1117</v>
      </c>
      <c r="F410" s="27">
        <v>0.22420000000000001</v>
      </c>
      <c r="G410" s="27"/>
      <c r="H410" s="20">
        <v>0.22420000000000001</v>
      </c>
      <c r="I410" s="27">
        <v>0</v>
      </c>
      <c r="J410" s="20">
        <v>0</v>
      </c>
      <c r="K410" s="27"/>
      <c r="L410" s="27">
        <v>0.22420000000000001</v>
      </c>
      <c r="M410" s="20">
        <v>0</v>
      </c>
      <c r="N410" s="27">
        <v>0.22420000000000001</v>
      </c>
    </row>
    <row r="411" spans="1:14" x14ac:dyDescent="0.35">
      <c r="A411" s="23"/>
      <c r="B411" s="23"/>
      <c r="C411" s="23"/>
      <c r="D411" s="22" t="s">
        <v>1118</v>
      </c>
      <c r="E411" s="22" t="s">
        <v>1119</v>
      </c>
      <c r="F411" s="27">
        <v>0.13228000000000001</v>
      </c>
      <c r="G411" s="27"/>
      <c r="H411" s="20">
        <v>0.13228000000000001</v>
      </c>
      <c r="I411" s="27">
        <v>0.13228000000000001</v>
      </c>
      <c r="J411" s="20">
        <v>100</v>
      </c>
      <c r="K411" s="27"/>
      <c r="L411" s="27">
        <v>0</v>
      </c>
      <c r="M411" s="20">
        <v>0</v>
      </c>
      <c r="N411" s="27">
        <v>0</v>
      </c>
    </row>
    <row r="412" spans="1:14" x14ac:dyDescent="0.35">
      <c r="A412" s="23"/>
      <c r="B412" s="23"/>
      <c r="C412" s="23"/>
      <c r="D412" s="22" t="s">
        <v>1120</v>
      </c>
      <c r="E412" s="22" t="s">
        <v>1121</v>
      </c>
      <c r="F412" s="27">
        <v>2.9950000000000001</v>
      </c>
      <c r="G412" s="27"/>
      <c r="H412" s="20">
        <v>2.9950000000000001</v>
      </c>
      <c r="I412" s="27">
        <v>0.44924999999999998</v>
      </c>
      <c r="J412" s="20">
        <v>15</v>
      </c>
      <c r="K412" s="27"/>
      <c r="L412" s="27">
        <v>2.54575</v>
      </c>
      <c r="M412" s="20">
        <v>0</v>
      </c>
      <c r="N412" s="27">
        <v>2.54575</v>
      </c>
    </row>
    <row r="413" spans="1:14" x14ac:dyDescent="0.35">
      <c r="A413" s="23"/>
      <c r="B413" s="23"/>
      <c r="C413" s="23"/>
      <c r="D413" s="22" t="s">
        <v>1122</v>
      </c>
      <c r="E413" s="22" t="s">
        <v>1123</v>
      </c>
      <c r="F413" s="27">
        <v>3</v>
      </c>
      <c r="G413" s="27"/>
      <c r="H413" s="20">
        <v>3</v>
      </c>
      <c r="I413" s="27">
        <v>0</v>
      </c>
      <c r="J413" s="20">
        <v>0</v>
      </c>
      <c r="K413" s="27"/>
      <c r="L413" s="27">
        <v>3</v>
      </c>
      <c r="M413" s="20">
        <v>0</v>
      </c>
      <c r="N413" s="27">
        <v>3</v>
      </c>
    </row>
    <row r="414" spans="1:14" x14ac:dyDescent="0.35">
      <c r="A414" s="23"/>
      <c r="B414" s="23"/>
      <c r="C414" s="23"/>
      <c r="D414" s="22" t="s">
        <v>1124</v>
      </c>
      <c r="E414" s="22" t="s">
        <v>1125</v>
      </c>
      <c r="F414" s="27">
        <v>3</v>
      </c>
      <c r="G414" s="27"/>
      <c r="H414" s="20">
        <v>3</v>
      </c>
      <c r="I414" s="27">
        <v>0.9</v>
      </c>
      <c r="J414" s="20">
        <v>30</v>
      </c>
      <c r="K414" s="27">
        <v>0</v>
      </c>
      <c r="L414" s="27">
        <v>2.1</v>
      </c>
      <c r="M414" s="20">
        <v>0</v>
      </c>
      <c r="N414" s="27">
        <v>2.1</v>
      </c>
    </row>
    <row r="415" spans="1:14" x14ac:dyDescent="0.35">
      <c r="A415" s="23"/>
      <c r="B415" s="23"/>
      <c r="C415" s="23"/>
      <c r="D415" s="22" t="s">
        <v>1126</v>
      </c>
      <c r="E415" s="22" t="s">
        <v>468</v>
      </c>
      <c r="F415" s="27">
        <v>5.2661507500000004</v>
      </c>
      <c r="G415" s="27"/>
      <c r="H415" s="20">
        <v>5.2661507500000004</v>
      </c>
      <c r="I415" s="27">
        <v>4.4839171899999997</v>
      </c>
      <c r="J415" s="20">
        <v>85.146008970593925</v>
      </c>
      <c r="K415" s="27">
        <v>0</v>
      </c>
      <c r="L415" s="27">
        <v>0.78223355999999999</v>
      </c>
      <c r="M415" s="20">
        <v>0</v>
      </c>
      <c r="N415" s="27">
        <v>0.78223355999999999</v>
      </c>
    </row>
    <row r="416" spans="1:14" x14ac:dyDescent="0.35">
      <c r="A416" s="23"/>
      <c r="B416" s="23"/>
      <c r="C416" s="23"/>
      <c r="D416" s="22" t="s">
        <v>1127</v>
      </c>
      <c r="E416" s="22" t="s">
        <v>1021</v>
      </c>
      <c r="F416" s="27">
        <v>0.75</v>
      </c>
      <c r="G416" s="27"/>
      <c r="H416" s="20">
        <v>0.75</v>
      </c>
      <c r="I416" s="27">
        <v>0</v>
      </c>
      <c r="J416" s="20">
        <v>0</v>
      </c>
      <c r="K416" s="27">
        <v>1.8120000000000001E-2</v>
      </c>
      <c r="L416" s="27">
        <v>0.73187999999999998</v>
      </c>
      <c r="M416" s="20">
        <v>0</v>
      </c>
      <c r="N416" s="27">
        <v>0.75</v>
      </c>
    </row>
    <row r="417" spans="1:14" x14ac:dyDescent="0.35">
      <c r="A417" s="23"/>
      <c r="B417" s="23"/>
      <c r="C417" s="23"/>
      <c r="D417" s="22" t="s">
        <v>1128</v>
      </c>
      <c r="E417" s="22" t="s">
        <v>1021</v>
      </c>
      <c r="F417" s="27">
        <v>3.6</v>
      </c>
      <c r="G417" s="27"/>
      <c r="H417" s="20">
        <v>3.6</v>
      </c>
      <c r="I417" s="27">
        <v>0</v>
      </c>
      <c r="J417" s="20">
        <v>0</v>
      </c>
      <c r="K417" s="27">
        <v>3.6900000000000002E-2</v>
      </c>
      <c r="L417" s="27">
        <v>3.5630999999999999</v>
      </c>
      <c r="M417" s="20">
        <v>0</v>
      </c>
      <c r="N417" s="27">
        <v>3.6</v>
      </c>
    </row>
    <row r="418" spans="1:14" x14ac:dyDescent="0.35">
      <c r="A418" s="23"/>
      <c r="B418" s="23"/>
      <c r="C418" s="23"/>
      <c r="D418" s="22" t="s">
        <v>1129</v>
      </c>
      <c r="E418" s="22" t="s">
        <v>1021</v>
      </c>
      <c r="F418" s="27">
        <v>1.4984999999999999</v>
      </c>
      <c r="G418" s="27"/>
      <c r="H418" s="20">
        <v>1.4984999999999999</v>
      </c>
      <c r="I418" s="27">
        <v>0</v>
      </c>
      <c r="J418" s="20">
        <v>0</v>
      </c>
      <c r="K418" s="27">
        <v>9.9159999999999995E-3</v>
      </c>
      <c r="L418" s="27">
        <v>1.4885839999999999</v>
      </c>
      <c r="M418" s="20">
        <v>0</v>
      </c>
      <c r="N418" s="27">
        <v>1.4984999999999999</v>
      </c>
    </row>
    <row r="419" spans="1:14" x14ac:dyDescent="0.35">
      <c r="A419" s="23"/>
      <c r="B419" s="23"/>
      <c r="C419" s="23"/>
      <c r="D419" s="22" t="s">
        <v>1130</v>
      </c>
      <c r="E419" s="22" t="s">
        <v>963</v>
      </c>
      <c r="F419" s="27">
        <v>0.214</v>
      </c>
      <c r="G419" s="27"/>
      <c r="H419" s="20">
        <v>0.214</v>
      </c>
      <c r="I419" s="27">
        <v>0.214</v>
      </c>
      <c r="J419" s="20">
        <v>100</v>
      </c>
      <c r="K419" s="27"/>
      <c r="L419" s="27">
        <v>0</v>
      </c>
      <c r="M419" s="20">
        <v>0</v>
      </c>
      <c r="N419" s="27">
        <v>0</v>
      </c>
    </row>
    <row r="420" spans="1:14" x14ac:dyDescent="0.35">
      <c r="A420" s="23"/>
      <c r="B420" s="23"/>
      <c r="C420" s="23"/>
      <c r="D420" s="22" t="s">
        <v>1131</v>
      </c>
      <c r="E420" s="22" t="s">
        <v>1132</v>
      </c>
      <c r="F420" s="27">
        <v>5.2215999999999999E-2</v>
      </c>
      <c r="G420" s="27"/>
      <c r="H420" s="20">
        <v>5.2215999999999999E-2</v>
      </c>
      <c r="I420" s="27">
        <v>5.2215999999999999E-2</v>
      </c>
      <c r="J420" s="20">
        <v>100</v>
      </c>
      <c r="K420" s="27"/>
      <c r="L420" s="27">
        <v>0</v>
      </c>
      <c r="M420" s="20">
        <v>0</v>
      </c>
      <c r="N420" s="27">
        <v>0</v>
      </c>
    </row>
    <row r="421" spans="1:14" x14ac:dyDescent="0.35">
      <c r="A421" s="23"/>
      <c r="B421" s="23"/>
      <c r="C421" s="23"/>
      <c r="D421" s="22" t="s">
        <v>1133</v>
      </c>
      <c r="E421" s="22" t="s">
        <v>496</v>
      </c>
      <c r="F421" s="27">
        <v>4.3334999999999999E-2</v>
      </c>
      <c r="G421" s="27"/>
      <c r="H421" s="20">
        <v>4.3334999999999999E-2</v>
      </c>
      <c r="I421" s="27">
        <v>4.3334999999999999E-2</v>
      </c>
      <c r="J421" s="20">
        <v>100</v>
      </c>
      <c r="K421" s="27"/>
      <c r="L421" s="27">
        <v>0</v>
      </c>
      <c r="M421" s="20">
        <v>0</v>
      </c>
      <c r="N421" s="27">
        <v>0</v>
      </c>
    </row>
    <row r="422" spans="1:14" x14ac:dyDescent="0.35">
      <c r="A422" s="23"/>
      <c r="B422" s="23"/>
      <c r="C422" s="23"/>
      <c r="D422" s="22" t="s">
        <v>1134</v>
      </c>
      <c r="E422" s="22" t="s">
        <v>1135</v>
      </c>
      <c r="F422" s="27">
        <v>3.6808E-2</v>
      </c>
      <c r="G422" s="27"/>
      <c r="H422" s="20">
        <v>3.6808E-2</v>
      </c>
      <c r="I422" s="27">
        <v>3.6808E-2</v>
      </c>
      <c r="J422" s="20">
        <v>100</v>
      </c>
      <c r="K422" s="27"/>
      <c r="L422" s="27">
        <v>0</v>
      </c>
      <c r="M422" s="20">
        <v>0</v>
      </c>
      <c r="N422" s="27">
        <v>0</v>
      </c>
    </row>
    <row r="423" spans="1:14" x14ac:dyDescent="0.35">
      <c r="A423" s="23"/>
      <c r="B423" s="23"/>
      <c r="C423" s="23"/>
      <c r="D423" s="22" t="s">
        <v>1136</v>
      </c>
      <c r="E423" s="22" t="s">
        <v>1137</v>
      </c>
      <c r="F423" s="27">
        <v>0.46010000000000001</v>
      </c>
      <c r="G423" s="27"/>
      <c r="H423" s="20">
        <v>0.46010000000000001</v>
      </c>
      <c r="I423" s="27">
        <v>0.46010000000000001</v>
      </c>
      <c r="J423" s="20">
        <v>100</v>
      </c>
      <c r="K423" s="27"/>
      <c r="L423" s="27">
        <v>0</v>
      </c>
      <c r="M423" s="20">
        <v>0</v>
      </c>
      <c r="N423" s="27">
        <v>0</v>
      </c>
    </row>
    <row r="424" spans="1:14" x14ac:dyDescent="0.35">
      <c r="A424" s="23"/>
      <c r="B424" s="23"/>
      <c r="C424" s="23"/>
      <c r="D424" s="22" t="s">
        <v>1138</v>
      </c>
      <c r="E424" s="22" t="s">
        <v>1139</v>
      </c>
      <c r="F424" s="27">
        <v>4.0285500000000002E-2</v>
      </c>
      <c r="G424" s="27"/>
      <c r="H424" s="20">
        <v>4.0285500000000002E-2</v>
      </c>
      <c r="I424" s="27">
        <v>4.0285500000000002E-2</v>
      </c>
      <c r="J424" s="20">
        <v>100</v>
      </c>
      <c r="K424" s="27">
        <v>0</v>
      </c>
      <c r="L424" s="27">
        <v>0</v>
      </c>
      <c r="M424" s="20">
        <v>0</v>
      </c>
      <c r="N424" s="27">
        <v>0</v>
      </c>
    </row>
    <row r="425" spans="1:14" x14ac:dyDescent="0.35">
      <c r="A425" s="23"/>
      <c r="B425" s="23"/>
      <c r="C425" s="23"/>
      <c r="D425" s="22" t="s">
        <v>1140</v>
      </c>
      <c r="E425" s="22" t="s">
        <v>1141</v>
      </c>
      <c r="F425" s="27">
        <v>0.24995200000000001</v>
      </c>
      <c r="G425" s="27"/>
      <c r="H425" s="20">
        <v>0.24995200000000001</v>
      </c>
      <c r="I425" s="27">
        <v>0.24995200000000001</v>
      </c>
      <c r="J425" s="20">
        <v>100</v>
      </c>
      <c r="K425" s="27">
        <v>0</v>
      </c>
      <c r="L425" s="27">
        <v>0</v>
      </c>
      <c r="M425" s="20">
        <v>0</v>
      </c>
      <c r="N425" s="27">
        <v>0</v>
      </c>
    </row>
    <row r="426" spans="1:14" x14ac:dyDescent="0.35">
      <c r="A426" s="23"/>
      <c r="B426" s="23"/>
      <c r="C426" s="23"/>
      <c r="D426" s="22" t="s">
        <v>1142</v>
      </c>
      <c r="E426" s="22" t="s">
        <v>1143</v>
      </c>
      <c r="F426" s="27">
        <v>26</v>
      </c>
      <c r="G426" s="27"/>
      <c r="H426" s="20">
        <v>26</v>
      </c>
      <c r="I426" s="27">
        <v>2.6</v>
      </c>
      <c r="J426" s="20">
        <v>10</v>
      </c>
      <c r="K426" s="27">
        <v>0</v>
      </c>
      <c r="L426" s="27">
        <v>23.4</v>
      </c>
      <c r="M426" s="20">
        <v>0</v>
      </c>
      <c r="N426" s="27">
        <v>23.4</v>
      </c>
    </row>
    <row r="427" spans="1:14" x14ac:dyDescent="0.35">
      <c r="A427" s="23"/>
      <c r="B427" s="23"/>
      <c r="C427" s="23"/>
      <c r="D427" s="22" t="s">
        <v>1144</v>
      </c>
      <c r="E427" s="22" t="s">
        <v>1145</v>
      </c>
      <c r="F427" s="27">
        <v>1.1677999999999999</v>
      </c>
      <c r="G427" s="27"/>
      <c r="H427" s="20">
        <v>1.1677999999999999</v>
      </c>
      <c r="I427" s="27">
        <v>0.326984</v>
      </c>
      <c r="J427" s="20">
        <v>28.000000000000004</v>
      </c>
      <c r="K427" s="27"/>
      <c r="L427" s="27">
        <v>0.84081600000000001</v>
      </c>
      <c r="M427" s="20">
        <v>0</v>
      </c>
      <c r="N427" s="27">
        <v>0.84081600000000001</v>
      </c>
    </row>
    <row r="428" spans="1:14" x14ac:dyDescent="0.35">
      <c r="A428" s="23"/>
      <c r="B428" s="22" t="s">
        <v>1146</v>
      </c>
      <c r="C428" s="18" t="s">
        <v>459</v>
      </c>
      <c r="D428" s="19"/>
      <c r="E428" s="19"/>
      <c r="F428" s="20">
        <v>54.939358409999997</v>
      </c>
      <c r="G428" s="20"/>
      <c r="H428" s="20">
        <v>54.939358409999997</v>
      </c>
      <c r="I428" s="20">
        <v>42.267848200000003</v>
      </c>
      <c r="J428" s="20">
        <v>76.935460156932706</v>
      </c>
      <c r="K428" s="20">
        <v>0.53963499999999998</v>
      </c>
      <c r="L428" s="20">
        <v>11.92280021</v>
      </c>
      <c r="M428" s="20">
        <v>0.20907500000000001</v>
      </c>
      <c r="N428" s="20">
        <v>12.671510209999999</v>
      </c>
    </row>
    <row r="429" spans="1:14" x14ac:dyDescent="0.35">
      <c r="A429" s="23"/>
      <c r="B429" s="23"/>
      <c r="C429" s="22" t="s">
        <v>120</v>
      </c>
      <c r="D429" s="18" t="s">
        <v>459</v>
      </c>
      <c r="E429" s="19"/>
      <c r="F429" s="20">
        <v>54.939358409999997</v>
      </c>
      <c r="G429" s="20"/>
      <c r="H429" s="20">
        <v>54.939358409999997</v>
      </c>
      <c r="I429" s="20">
        <v>42.267848200000003</v>
      </c>
      <c r="J429" s="20">
        <v>76.935460156932706</v>
      </c>
      <c r="K429" s="20">
        <v>0.53963499999999998</v>
      </c>
      <c r="L429" s="20">
        <v>11.92280021</v>
      </c>
      <c r="M429" s="20">
        <v>0.20907500000000001</v>
      </c>
      <c r="N429" s="20">
        <v>12.671510209999999</v>
      </c>
    </row>
    <row r="430" spans="1:14" x14ac:dyDescent="0.35">
      <c r="A430" s="23"/>
      <c r="B430" s="23"/>
      <c r="C430" s="23"/>
      <c r="D430" s="22" t="s">
        <v>1147</v>
      </c>
      <c r="E430" s="22" t="s">
        <v>1148</v>
      </c>
      <c r="F430" s="27">
        <v>1.62857984</v>
      </c>
      <c r="G430" s="27"/>
      <c r="H430" s="20">
        <v>1.62857984</v>
      </c>
      <c r="I430" s="27">
        <v>1.62857984</v>
      </c>
      <c r="J430" s="20">
        <v>100</v>
      </c>
      <c r="K430" s="27"/>
      <c r="L430" s="27">
        <v>0</v>
      </c>
      <c r="M430" s="20">
        <v>0</v>
      </c>
      <c r="N430" s="27">
        <v>0</v>
      </c>
    </row>
    <row r="431" spans="1:14" x14ac:dyDescent="0.35">
      <c r="A431" s="23"/>
      <c r="B431" s="23"/>
      <c r="C431" s="23"/>
      <c r="D431" s="22" t="s">
        <v>1149</v>
      </c>
      <c r="E431" s="22" t="s">
        <v>1150</v>
      </c>
      <c r="F431" s="27">
        <v>14.0660015</v>
      </c>
      <c r="G431" s="27"/>
      <c r="H431" s="20">
        <v>14.0660015</v>
      </c>
      <c r="I431" s="27">
        <v>12.988796499999999</v>
      </c>
      <c r="J431" s="20">
        <v>92.341782417697019</v>
      </c>
      <c r="K431" s="27">
        <v>0.53963499999999998</v>
      </c>
      <c r="L431" s="27">
        <v>0.41757</v>
      </c>
      <c r="M431" s="20">
        <v>0.12</v>
      </c>
      <c r="N431" s="27">
        <v>1.077205</v>
      </c>
    </row>
    <row r="432" spans="1:14" x14ac:dyDescent="0.35">
      <c r="A432" s="23"/>
      <c r="B432" s="23"/>
      <c r="C432" s="23"/>
      <c r="D432" s="22" t="s">
        <v>1151</v>
      </c>
      <c r="E432" s="22" t="s">
        <v>1150</v>
      </c>
      <c r="F432" s="27">
        <v>1.01688888</v>
      </c>
      <c r="G432" s="27"/>
      <c r="H432" s="20">
        <v>1.01688888</v>
      </c>
      <c r="I432" s="27">
        <v>1.01688888</v>
      </c>
      <c r="J432" s="20">
        <v>100</v>
      </c>
      <c r="K432" s="27"/>
      <c r="L432" s="27">
        <v>0</v>
      </c>
      <c r="M432" s="20">
        <v>0</v>
      </c>
      <c r="N432" s="27">
        <v>0</v>
      </c>
    </row>
    <row r="433" spans="1:14" x14ac:dyDescent="0.35">
      <c r="A433" s="23"/>
      <c r="B433" s="23"/>
      <c r="C433" s="23"/>
      <c r="D433" s="22" t="s">
        <v>1152</v>
      </c>
      <c r="E433" s="22" t="s">
        <v>470</v>
      </c>
      <c r="F433" s="27">
        <v>3.5035699999999999</v>
      </c>
      <c r="G433" s="27"/>
      <c r="H433" s="20">
        <v>3.5035699999999999</v>
      </c>
      <c r="I433" s="27">
        <v>3.4393699999999998</v>
      </c>
      <c r="J433" s="20">
        <v>98.167583350696574</v>
      </c>
      <c r="K433" s="27"/>
      <c r="L433" s="27">
        <v>0</v>
      </c>
      <c r="M433" s="20">
        <v>6.4199999999999993E-2</v>
      </c>
      <c r="N433" s="27">
        <v>6.4199999999999993E-2</v>
      </c>
    </row>
    <row r="434" spans="1:14" x14ac:dyDescent="0.35">
      <c r="A434" s="23"/>
      <c r="B434" s="23"/>
      <c r="C434" s="23"/>
      <c r="D434" s="22" t="s">
        <v>1153</v>
      </c>
      <c r="E434" s="22" t="s">
        <v>468</v>
      </c>
      <c r="F434" s="27">
        <v>17.200076190000001</v>
      </c>
      <c r="G434" s="27"/>
      <c r="H434" s="20">
        <v>17.200076190000001</v>
      </c>
      <c r="I434" s="27">
        <v>14.23178648</v>
      </c>
      <c r="J434" s="20">
        <v>82.742578130405363</v>
      </c>
      <c r="K434" s="27"/>
      <c r="L434" s="27">
        <v>2.9434147099999999</v>
      </c>
      <c r="M434" s="20">
        <v>2.4875000000000001E-2</v>
      </c>
      <c r="N434" s="27">
        <v>2.9682897100000001</v>
      </c>
    </row>
    <row r="435" spans="1:14" x14ac:dyDescent="0.35">
      <c r="A435" s="23"/>
      <c r="B435" s="23"/>
      <c r="C435" s="23"/>
      <c r="D435" s="22" t="s">
        <v>1154</v>
      </c>
      <c r="E435" s="22" t="s">
        <v>1155</v>
      </c>
      <c r="F435" s="27">
        <v>0.27300000000000002</v>
      </c>
      <c r="G435" s="27"/>
      <c r="H435" s="20">
        <v>0.27300000000000002</v>
      </c>
      <c r="I435" s="27">
        <v>0.27300000000000002</v>
      </c>
      <c r="J435" s="20">
        <v>100</v>
      </c>
      <c r="K435" s="27"/>
      <c r="L435" s="27">
        <v>0</v>
      </c>
      <c r="M435" s="20">
        <v>0</v>
      </c>
      <c r="N435" s="27">
        <v>0</v>
      </c>
    </row>
    <row r="436" spans="1:14" x14ac:dyDescent="0.35">
      <c r="A436" s="23"/>
      <c r="B436" s="23"/>
      <c r="C436" s="23"/>
      <c r="D436" s="22" t="s">
        <v>1156</v>
      </c>
      <c r="E436" s="22" t="s">
        <v>1157</v>
      </c>
      <c r="F436" s="27">
        <v>0.30387999999999998</v>
      </c>
      <c r="G436" s="27"/>
      <c r="H436" s="20">
        <v>0.30387999999999998</v>
      </c>
      <c r="I436" s="27">
        <v>0.15193999999999999</v>
      </c>
      <c r="J436" s="20">
        <v>50</v>
      </c>
      <c r="K436" s="27"/>
      <c r="L436" s="27">
        <v>0.15193999999999999</v>
      </c>
      <c r="M436" s="20">
        <v>0</v>
      </c>
      <c r="N436" s="27">
        <v>0.15193999999999999</v>
      </c>
    </row>
    <row r="437" spans="1:14" x14ac:dyDescent="0.35">
      <c r="A437" s="23"/>
      <c r="B437" s="23"/>
      <c r="C437" s="23"/>
      <c r="D437" s="22" t="s">
        <v>1158</v>
      </c>
      <c r="E437" s="22" t="s">
        <v>1159</v>
      </c>
      <c r="F437" s="27">
        <v>1.3814379999999999</v>
      </c>
      <c r="G437" s="27"/>
      <c r="H437" s="20">
        <v>1.3814379999999999</v>
      </c>
      <c r="I437" s="27">
        <v>1.3814379999999999</v>
      </c>
      <c r="J437" s="20">
        <v>100</v>
      </c>
      <c r="K437" s="27"/>
      <c r="L437" s="27">
        <v>0</v>
      </c>
      <c r="M437" s="20">
        <v>0</v>
      </c>
      <c r="N437" s="27">
        <v>0</v>
      </c>
    </row>
    <row r="438" spans="1:14" x14ac:dyDescent="0.35">
      <c r="A438" s="23"/>
      <c r="B438" s="23"/>
      <c r="C438" s="23"/>
      <c r="D438" s="22" t="s">
        <v>1160</v>
      </c>
      <c r="E438" s="22" t="s">
        <v>1161</v>
      </c>
      <c r="F438" s="27">
        <v>0.7218755</v>
      </c>
      <c r="G438" s="27"/>
      <c r="H438" s="20">
        <v>0.7218755</v>
      </c>
      <c r="I438" s="27">
        <v>0</v>
      </c>
      <c r="J438" s="20">
        <v>0</v>
      </c>
      <c r="K438" s="27"/>
      <c r="L438" s="27">
        <v>0.7218755</v>
      </c>
      <c r="M438" s="20">
        <v>0</v>
      </c>
      <c r="N438" s="27">
        <v>0.7218755</v>
      </c>
    </row>
    <row r="439" spans="1:14" x14ac:dyDescent="0.35">
      <c r="A439" s="23"/>
      <c r="B439" s="23"/>
      <c r="C439" s="23"/>
      <c r="D439" s="22" t="s">
        <v>1162</v>
      </c>
      <c r="E439" s="22" t="s">
        <v>999</v>
      </c>
      <c r="F439" s="27">
        <v>6.2320000000000002</v>
      </c>
      <c r="G439" s="27"/>
      <c r="H439" s="20">
        <v>6.2320000000000002</v>
      </c>
      <c r="I439" s="27">
        <v>1.64</v>
      </c>
      <c r="J439" s="20">
        <v>26.315789473684209</v>
      </c>
      <c r="K439" s="27"/>
      <c r="L439" s="27">
        <v>4.5919999999999996</v>
      </c>
      <c r="M439" s="20">
        <v>0</v>
      </c>
      <c r="N439" s="27">
        <v>4.5919999999999996</v>
      </c>
    </row>
    <row r="440" spans="1:14" x14ac:dyDescent="0.35">
      <c r="A440" s="23"/>
      <c r="B440" s="23"/>
      <c r="C440" s="23"/>
      <c r="D440" s="22" t="s">
        <v>1163</v>
      </c>
      <c r="E440" s="22" t="s">
        <v>622</v>
      </c>
      <c r="F440" s="27">
        <v>5.5039999999999996</v>
      </c>
      <c r="G440" s="27"/>
      <c r="H440" s="20">
        <v>5.5039999999999996</v>
      </c>
      <c r="I440" s="27">
        <v>2.4079999999999999</v>
      </c>
      <c r="J440" s="20">
        <v>43.75</v>
      </c>
      <c r="K440" s="27"/>
      <c r="L440" s="27">
        <v>3.0960000000000001</v>
      </c>
      <c r="M440" s="20">
        <v>0</v>
      </c>
      <c r="N440" s="27">
        <v>3.0960000000000001</v>
      </c>
    </row>
    <row r="441" spans="1:14" x14ac:dyDescent="0.35">
      <c r="A441" s="23"/>
      <c r="B441" s="23"/>
      <c r="C441" s="23"/>
      <c r="D441" s="22" t="s">
        <v>1164</v>
      </c>
      <c r="E441" s="22" t="s">
        <v>1165</v>
      </c>
      <c r="F441" s="27">
        <v>1.6803485</v>
      </c>
      <c r="G441" s="27"/>
      <c r="H441" s="20">
        <v>1.6803485</v>
      </c>
      <c r="I441" s="27">
        <v>1.6803485</v>
      </c>
      <c r="J441" s="20">
        <v>100</v>
      </c>
      <c r="K441" s="27"/>
      <c r="L441" s="27">
        <v>0</v>
      </c>
      <c r="M441" s="20">
        <v>0</v>
      </c>
      <c r="N441" s="27">
        <v>0</v>
      </c>
    </row>
    <row r="442" spans="1:14" x14ac:dyDescent="0.35">
      <c r="A442" s="23"/>
      <c r="B442" s="23"/>
      <c r="C442" s="23"/>
      <c r="D442" s="22" t="s">
        <v>1166</v>
      </c>
      <c r="E442" s="22" t="s">
        <v>1167</v>
      </c>
      <c r="F442" s="27">
        <v>2.5999999999999999E-2</v>
      </c>
      <c r="G442" s="27"/>
      <c r="H442" s="20">
        <v>2.5999999999999999E-2</v>
      </c>
      <c r="I442" s="27">
        <v>2.5999999999999999E-2</v>
      </c>
      <c r="J442" s="20">
        <v>100</v>
      </c>
      <c r="K442" s="27"/>
      <c r="L442" s="27">
        <v>0</v>
      </c>
      <c r="M442" s="20">
        <v>0</v>
      </c>
      <c r="N442" s="27">
        <v>0</v>
      </c>
    </row>
    <row r="443" spans="1:14" x14ac:dyDescent="0.35">
      <c r="A443" s="23"/>
      <c r="B443" s="23"/>
      <c r="C443" s="23"/>
      <c r="D443" s="22" t="s">
        <v>1168</v>
      </c>
      <c r="E443" s="22" t="s">
        <v>472</v>
      </c>
      <c r="F443" s="27">
        <v>1.4016999999999999</v>
      </c>
      <c r="G443" s="27"/>
      <c r="H443" s="20">
        <v>1.4016999999999999</v>
      </c>
      <c r="I443" s="27">
        <v>1.4016999999999999</v>
      </c>
      <c r="J443" s="20">
        <v>100</v>
      </c>
      <c r="K443" s="27"/>
      <c r="L443" s="27">
        <v>0</v>
      </c>
      <c r="M443" s="20">
        <v>0</v>
      </c>
      <c r="N443" s="27">
        <v>0</v>
      </c>
    </row>
    <row r="444" spans="1:14" x14ac:dyDescent="0.35">
      <c r="A444" s="23"/>
      <c r="B444" s="22" t="s">
        <v>1169</v>
      </c>
      <c r="C444" s="18" t="s">
        <v>459</v>
      </c>
      <c r="D444" s="19"/>
      <c r="E444" s="19"/>
      <c r="F444" s="20">
        <v>887.70393120999995</v>
      </c>
      <c r="G444" s="20"/>
      <c r="H444" s="20">
        <v>887.70393120999995</v>
      </c>
      <c r="I444" s="20">
        <v>68.750503309999999</v>
      </c>
      <c r="J444" s="20">
        <v>7.7447559814552651</v>
      </c>
      <c r="K444" s="20">
        <v>130.50540000000001</v>
      </c>
      <c r="L444" s="20">
        <v>688.43202789999998</v>
      </c>
      <c r="M444" s="20">
        <v>1.6E-2</v>
      </c>
      <c r="N444" s="20">
        <v>818.95342789999995</v>
      </c>
    </row>
    <row r="445" spans="1:14" x14ac:dyDescent="0.35">
      <c r="A445" s="23"/>
      <c r="B445" s="23"/>
      <c r="C445" s="22" t="s">
        <v>120</v>
      </c>
      <c r="D445" s="18" t="s">
        <v>459</v>
      </c>
      <c r="E445" s="19"/>
      <c r="F445" s="20">
        <v>887.70393120999995</v>
      </c>
      <c r="G445" s="20"/>
      <c r="H445" s="20">
        <v>887.70393120999995</v>
      </c>
      <c r="I445" s="20">
        <v>68.750503309999999</v>
      </c>
      <c r="J445" s="20">
        <v>7.7447559814552651</v>
      </c>
      <c r="K445" s="20">
        <v>130.50540000000001</v>
      </c>
      <c r="L445" s="20">
        <v>688.43202789999998</v>
      </c>
      <c r="M445" s="20">
        <v>1.6E-2</v>
      </c>
      <c r="N445" s="20">
        <v>818.95342789999995</v>
      </c>
    </row>
    <row r="446" spans="1:14" x14ac:dyDescent="0.35">
      <c r="A446" s="23"/>
      <c r="B446" s="23"/>
      <c r="C446" s="23"/>
      <c r="D446" s="22" t="s">
        <v>1170</v>
      </c>
      <c r="E446" s="22" t="s">
        <v>1171</v>
      </c>
      <c r="F446" s="27">
        <v>7.1449044099999997</v>
      </c>
      <c r="G446" s="27"/>
      <c r="H446" s="20">
        <v>7.1449044099999997</v>
      </c>
      <c r="I446" s="27">
        <v>4.4315822100000002</v>
      </c>
      <c r="J446" s="20">
        <v>62.024373675280565</v>
      </c>
      <c r="K446" s="27"/>
      <c r="L446" s="27">
        <v>2.7133221999999999</v>
      </c>
      <c r="M446" s="20">
        <v>0</v>
      </c>
      <c r="N446" s="27">
        <v>2.7133221999999999</v>
      </c>
    </row>
    <row r="447" spans="1:14" x14ac:dyDescent="0.35">
      <c r="A447" s="23"/>
      <c r="B447" s="23"/>
      <c r="C447" s="23"/>
      <c r="D447" s="22" t="s">
        <v>1172</v>
      </c>
      <c r="E447" s="22" t="s">
        <v>1171</v>
      </c>
      <c r="F447" s="27">
        <v>3.2377587399999999</v>
      </c>
      <c r="G447" s="27"/>
      <c r="H447" s="20">
        <v>3.2377587399999999</v>
      </c>
      <c r="I447" s="27">
        <v>3.2377587399999999</v>
      </c>
      <c r="J447" s="20">
        <v>100</v>
      </c>
      <c r="K447" s="27"/>
      <c r="L447" s="27">
        <v>0</v>
      </c>
      <c r="M447" s="20">
        <v>0</v>
      </c>
      <c r="N447" s="27">
        <v>0</v>
      </c>
    </row>
    <row r="448" spans="1:14" x14ac:dyDescent="0.35">
      <c r="A448" s="23"/>
      <c r="B448" s="23"/>
      <c r="C448" s="23"/>
      <c r="D448" s="22" t="s">
        <v>1173</v>
      </c>
      <c r="E448" s="22" t="s">
        <v>1171</v>
      </c>
      <c r="F448" s="27">
        <v>4.9143292299999999</v>
      </c>
      <c r="G448" s="27"/>
      <c r="H448" s="20">
        <v>4.9143292299999999</v>
      </c>
      <c r="I448" s="27">
        <v>4.6634987199999998</v>
      </c>
      <c r="J448" s="20">
        <v>94.895935981073848</v>
      </c>
      <c r="K448" s="27"/>
      <c r="L448" s="27">
        <v>0.25083051000000001</v>
      </c>
      <c r="M448" s="20">
        <v>0</v>
      </c>
      <c r="N448" s="27">
        <v>0.25083051000000001</v>
      </c>
    </row>
    <row r="449" spans="1:14" x14ac:dyDescent="0.35">
      <c r="A449" s="23"/>
      <c r="B449" s="23"/>
      <c r="C449" s="23"/>
      <c r="D449" s="22" t="s">
        <v>1174</v>
      </c>
      <c r="E449" s="22" t="s">
        <v>1171</v>
      </c>
      <c r="F449" s="27">
        <v>3.1434800200000002</v>
      </c>
      <c r="G449" s="27"/>
      <c r="H449" s="20">
        <v>3.1434800200000002</v>
      </c>
      <c r="I449" s="27">
        <v>2.9426399499999998</v>
      </c>
      <c r="J449" s="20">
        <v>93.610900380400679</v>
      </c>
      <c r="K449" s="27"/>
      <c r="L449" s="27">
        <v>0.20084007000000001</v>
      </c>
      <c r="M449" s="20">
        <v>0</v>
      </c>
      <c r="N449" s="27">
        <v>0.20084007000000001</v>
      </c>
    </row>
    <row r="450" spans="1:14" x14ac:dyDescent="0.35">
      <c r="A450" s="23"/>
      <c r="B450" s="23"/>
      <c r="C450" s="23"/>
      <c r="D450" s="22" t="s">
        <v>1175</v>
      </c>
      <c r="E450" s="22" t="s">
        <v>1171</v>
      </c>
      <c r="F450" s="27">
        <v>11.85384635</v>
      </c>
      <c r="G450" s="27"/>
      <c r="H450" s="20">
        <v>11.85384635</v>
      </c>
      <c r="I450" s="27">
        <v>3.6459042199999998</v>
      </c>
      <c r="J450" s="20">
        <v>30.757140866770214</v>
      </c>
      <c r="K450" s="27"/>
      <c r="L450" s="27">
        <v>8.2079421299999993</v>
      </c>
      <c r="M450" s="20">
        <v>0</v>
      </c>
      <c r="N450" s="27">
        <v>8.2079421299999993</v>
      </c>
    </row>
    <row r="451" spans="1:14" x14ac:dyDescent="0.35">
      <c r="A451" s="23"/>
      <c r="B451" s="23"/>
      <c r="C451" s="23"/>
      <c r="D451" s="22" t="s">
        <v>1176</v>
      </c>
      <c r="E451" s="22" t="s">
        <v>1171</v>
      </c>
      <c r="F451" s="27">
        <v>22.446887889999999</v>
      </c>
      <c r="G451" s="27"/>
      <c r="H451" s="20">
        <v>22.446887889999999</v>
      </c>
      <c r="I451" s="27">
        <v>9.8394375699999994</v>
      </c>
      <c r="J451" s="20">
        <v>43.834306199673364</v>
      </c>
      <c r="K451" s="27"/>
      <c r="L451" s="27">
        <v>12.60745032</v>
      </c>
      <c r="M451" s="20">
        <v>0</v>
      </c>
      <c r="N451" s="27">
        <v>12.60745032</v>
      </c>
    </row>
    <row r="452" spans="1:14" x14ac:dyDescent="0.35">
      <c r="A452" s="23"/>
      <c r="B452" s="23"/>
      <c r="C452" s="23"/>
      <c r="D452" s="22" t="s">
        <v>1177</v>
      </c>
      <c r="E452" s="22" t="s">
        <v>1178</v>
      </c>
      <c r="F452" s="27">
        <v>23.6428893</v>
      </c>
      <c r="G452" s="27"/>
      <c r="H452" s="20">
        <v>23.6428893</v>
      </c>
      <c r="I452" s="27">
        <v>0</v>
      </c>
      <c r="J452" s="20">
        <v>0</v>
      </c>
      <c r="K452" s="27"/>
      <c r="L452" s="27">
        <v>23.6428893</v>
      </c>
      <c r="M452" s="20">
        <v>0</v>
      </c>
      <c r="N452" s="27">
        <v>23.6428893</v>
      </c>
    </row>
    <row r="453" spans="1:14" x14ac:dyDescent="0.35">
      <c r="A453" s="23"/>
      <c r="B453" s="23"/>
      <c r="C453" s="23"/>
      <c r="D453" s="22" t="s">
        <v>1179</v>
      </c>
      <c r="E453" s="22" t="s">
        <v>1180</v>
      </c>
      <c r="F453" s="27">
        <v>0.94551019000000003</v>
      </c>
      <c r="G453" s="27"/>
      <c r="H453" s="20">
        <v>0.94551019000000003</v>
      </c>
      <c r="I453" s="27">
        <v>0</v>
      </c>
      <c r="J453" s="20">
        <v>0</v>
      </c>
      <c r="K453" s="27"/>
      <c r="L453" s="27">
        <v>0.94551019000000003</v>
      </c>
      <c r="M453" s="20">
        <v>0</v>
      </c>
      <c r="N453" s="27">
        <v>0.94551019000000003</v>
      </c>
    </row>
    <row r="454" spans="1:14" x14ac:dyDescent="0.35">
      <c r="A454" s="23"/>
      <c r="B454" s="23"/>
      <c r="C454" s="23"/>
      <c r="D454" s="22" t="s">
        <v>1181</v>
      </c>
      <c r="E454" s="22" t="s">
        <v>1180</v>
      </c>
      <c r="F454" s="27">
        <v>6.6136357800000001</v>
      </c>
      <c r="G454" s="27"/>
      <c r="H454" s="20">
        <v>6.6136357800000001</v>
      </c>
      <c r="I454" s="27">
        <v>0</v>
      </c>
      <c r="J454" s="20">
        <v>0</v>
      </c>
      <c r="K454" s="27"/>
      <c r="L454" s="27">
        <v>6.6136357800000001</v>
      </c>
      <c r="M454" s="20">
        <v>0</v>
      </c>
      <c r="N454" s="27">
        <v>6.6136357800000001</v>
      </c>
    </row>
    <row r="455" spans="1:14" x14ac:dyDescent="0.35">
      <c r="A455" s="23"/>
      <c r="B455" s="23"/>
      <c r="C455" s="23"/>
      <c r="D455" s="22" t="s">
        <v>1182</v>
      </c>
      <c r="E455" s="22" t="s">
        <v>1180</v>
      </c>
      <c r="F455" s="27">
        <v>0.48479645999999998</v>
      </c>
      <c r="G455" s="27"/>
      <c r="H455" s="20">
        <v>0.48479645999999998</v>
      </c>
      <c r="I455" s="27">
        <v>0</v>
      </c>
      <c r="J455" s="20">
        <v>0</v>
      </c>
      <c r="K455" s="27"/>
      <c r="L455" s="27">
        <v>0.48479645999999998</v>
      </c>
      <c r="M455" s="20">
        <v>0</v>
      </c>
      <c r="N455" s="27">
        <v>0.48479645999999998</v>
      </c>
    </row>
    <row r="456" spans="1:14" x14ac:dyDescent="0.35">
      <c r="A456" s="23"/>
      <c r="B456" s="23"/>
      <c r="C456" s="23"/>
      <c r="D456" s="22" t="s">
        <v>1183</v>
      </c>
      <c r="E456" s="22" t="s">
        <v>1184</v>
      </c>
      <c r="F456" s="27">
        <v>15.746964999999999</v>
      </c>
      <c r="G456" s="27"/>
      <c r="H456" s="20">
        <v>15.746964999999999</v>
      </c>
      <c r="I456" s="27">
        <v>7.6156259999999998</v>
      </c>
      <c r="J456" s="20">
        <v>48.362500329428556</v>
      </c>
      <c r="K456" s="27"/>
      <c r="L456" s="27">
        <v>8.1313390000000005</v>
      </c>
      <c r="M456" s="20">
        <v>0</v>
      </c>
      <c r="N456" s="27">
        <v>8.1313390000000005</v>
      </c>
    </row>
    <row r="457" spans="1:14" x14ac:dyDescent="0.35">
      <c r="A457" s="23"/>
      <c r="B457" s="23"/>
      <c r="C457" s="23"/>
      <c r="D457" s="22" t="s">
        <v>1185</v>
      </c>
      <c r="E457" s="22" t="s">
        <v>1186</v>
      </c>
      <c r="F457" s="27">
        <v>42.456012360000003</v>
      </c>
      <c r="G457" s="27"/>
      <c r="H457" s="20">
        <v>42.456012360000003</v>
      </c>
      <c r="I457" s="27">
        <v>0</v>
      </c>
      <c r="J457" s="20">
        <v>0</v>
      </c>
      <c r="K457" s="27"/>
      <c r="L457" s="27">
        <v>42.456012360000003</v>
      </c>
      <c r="M457" s="20">
        <v>0</v>
      </c>
      <c r="N457" s="27">
        <v>42.456012360000003</v>
      </c>
    </row>
    <row r="458" spans="1:14" x14ac:dyDescent="0.35">
      <c r="A458" s="23"/>
      <c r="B458" s="23"/>
      <c r="C458" s="23"/>
      <c r="D458" s="22" t="s">
        <v>1187</v>
      </c>
      <c r="E458" s="22" t="s">
        <v>515</v>
      </c>
      <c r="F458" s="27">
        <v>0.79005749999999997</v>
      </c>
      <c r="G458" s="27"/>
      <c r="H458" s="20">
        <v>0.79005749999999997</v>
      </c>
      <c r="I458" s="27">
        <v>0.2205925</v>
      </c>
      <c r="J458" s="20">
        <v>27.92106903611446</v>
      </c>
      <c r="K458" s="27"/>
      <c r="L458" s="27">
        <v>0.569465</v>
      </c>
      <c r="M458" s="20">
        <v>0</v>
      </c>
      <c r="N458" s="27">
        <v>0.569465</v>
      </c>
    </row>
    <row r="459" spans="1:14" x14ac:dyDescent="0.35">
      <c r="A459" s="23"/>
      <c r="B459" s="23"/>
      <c r="C459" s="23"/>
      <c r="D459" s="22" t="s">
        <v>1188</v>
      </c>
      <c r="E459" s="22" t="s">
        <v>894</v>
      </c>
      <c r="F459" s="27">
        <v>5.5983634999999996</v>
      </c>
      <c r="G459" s="27"/>
      <c r="H459" s="20">
        <v>5.5983634999999996</v>
      </c>
      <c r="I459" s="27">
        <v>1.9328320000000001</v>
      </c>
      <c r="J459" s="20">
        <v>34.524946441937907</v>
      </c>
      <c r="K459" s="27"/>
      <c r="L459" s="27">
        <v>3.6655315000000002</v>
      </c>
      <c r="M459" s="20">
        <v>0</v>
      </c>
      <c r="N459" s="27">
        <v>3.6655315000000002</v>
      </c>
    </row>
    <row r="460" spans="1:14" x14ac:dyDescent="0.35">
      <c r="A460" s="23"/>
      <c r="B460" s="23"/>
      <c r="C460" s="23"/>
      <c r="D460" s="22" t="s">
        <v>1189</v>
      </c>
      <c r="E460" s="22" t="s">
        <v>1190</v>
      </c>
      <c r="F460" s="27">
        <v>2.5816254399999998</v>
      </c>
      <c r="G460" s="27"/>
      <c r="H460" s="20">
        <v>2.5816254399999998</v>
      </c>
      <c r="I460" s="27">
        <v>1.2139315799999999</v>
      </c>
      <c r="J460" s="20">
        <v>47.021987047044284</v>
      </c>
      <c r="K460" s="27"/>
      <c r="L460" s="27">
        <v>1.3676938599999999</v>
      </c>
      <c r="M460" s="20">
        <v>0</v>
      </c>
      <c r="N460" s="27">
        <v>1.3676938599999999</v>
      </c>
    </row>
    <row r="461" spans="1:14" x14ac:dyDescent="0.35">
      <c r="A461" s="23"/>
      <c r="B461" s="23"/>
      <c r="C461" s="23"/>
      <c r="D461" s="22" t="s">
        <v>1191</v>
      </c>
      <c r="E461" s="22" t="s">
        <v>1192</v>
      </c>
      <c r="F461" s="27">
        <v>18.86229633</v>
      </c>
      <c r="G461" s="27"/>
      <c r="H461" s="20">
        <v>18.86229633</v>
      </c>
      <c r="I461" s="27">
        <v>3.9085974800000001</v>
      </c>
      <c r="J461" s="20">
        <v>20.721747827614585</v>
      </c>
      <c r="K461" s="27"/>
      <c r="L461" s="27">
        <v>14.95369885</v>
      </c>
      <c r="M461" s="20">
        <v>0</v>
      </c>
      <c r="N461" s="27">
        <v>14.95369885</v>
      </c>
    </row>
    <row r="462" spans="1:14" x14ac:dyDescent="0.35">
      <c r="A462" s="23"/>
      <c r="B462" s="23"/>
      <c r="C462" s="23"/>
      <c r="D462" s="22" t="s">
        <v>1193</v>
      </c>
      <c r="E462" s="22" t="s">
        <v>1194</v>
      </c>
      <c r="F462" s="27">
        <v>19.280530519999999</v>
      </c>
      <c r="G462" s="27"/>
      <c r="H462" s="20">
        <v>19.280530519999999</v>
      </c>
      <c r="I462" s="27">
        <v>0</v>
      </c>
      <c r="J462" s="20">
        <v>0</v>
      </c>
      <c r="K462" s="27"/>
      <c r="L462" s="27">
        <v>19.280530519999999</v>
      </c>
      <c r="M462" s="20">
        <v>0</v>
      </c>
      <c r="N462" s="27">
        <v>19.280530519999999</v>
      </c>
    </row>
    <row r="463" spans="1:14" x14ac:dyDescent="0.35">
      <c r="A463" s="23"/>
      <c r="B463" s="23"/>
      <c r="C463" s="23"/>
      <c r="D463" s="22" t="s">
        <v>1195</v>
      </c>
      <c r="E463" s="22" t="s">
        <v>1186</v>
      </c>
      <c r="F463" s="27">
        <v>3.6770547499999999</v>
      </c>
      <c r="G463" s="27"/>
      <c r="H463" s="20">
        <v>3.6770547499999999</v>
      </c>
      <c r="I463" s="27">
        <v>1.4337985</v>
      </c>
      <c r="J463" s="20">
        <v>38.993123504620101</v>
      </c>
      <c r="K463" s="27"/>
      <c r="L463" s="27">
        <v>2.24325625</v>
      </c>
      <c r="M463" s="20">
        <v>0</v>
      </c>
      <c r="N463" s="27">
        <v>2.24325625</v>
      </c>
    </row>
    <row r="464" spans="1:14" x14ac:dyDescent="0.35">
      <c r="A464" s="23"/>
      <c r="B464" s="23"/>
      <c r="C464" s="23"/>
      <c r="D464" s="22" t="s">
        <v>1196</v>
      </c>
      <c r="E464" s="22" t="s">
        <v>515</v>
      </c>
      <c r="F464" s="27">
        <v>0.35984100000000002</v>
      </c>
      <c r="G464" s="27"/>
      <c r="H464" s="20">
        <v>0.35984100000000002</v>
      </c>
      <c r="I464" s="27">
        <v>0.35984100000000002</v>
      </c>
      <c r="J464" s="20">
        <v>100</v>
      </c>
      <c r="K464" s="27"/>
      <c r="L464" s="27">
        <v>0</v>
      </c>
      <c r="M464" s="20">
        <v>0</v>
      </c>
      <c r="N464" s="27">
        <v>0</v>
      </c>
    </row>
    <row r="465" spans="1:14" x14ac:dyDescent="0.35">
      <c r="A465" s="23"/>
      <c r="B465" s="23"/>
      <c r="C465" s="23"/>
      <c r="D465" s="22" t="s">
        <v>1197</v>
      </c>
      <c r="E465" s="22" t="s">
        <v>1198</v>
      </c>
      <c r="F465" s="27">
        <v>11.18412303</v>
      </c>
      <c r="G465" s="27"/>
      <c r="H465" s="20">
        <v>11.18412303</v>
      </c>
      <c r="I465" s="27">
        <v>0</v>
      </c>
      <c r="J465" s="20">
        <v>0</v>
      </c>
      <c r="K465" s="27"/>
      <c r="L465" s="27">
        <v>11.18412303</v>
      </c>
      <c r="M465" s="20">
        <v>0</v>
      </c>
      <c r="N465" s="27">
        <v>11.18412303</v>
      </c>
    </row>
    <row r="466" spans="1:14" x14ac:dyDescent="0.35">
      <c r="A466" s="23"/>
      <c r="B466" s="23"/>
      <c r="C466" s="23"/>
      <c r="D466" s="22" t="s">
        <v>1199</v>
      </c>
      <c r="E466" s="22" t="s">
        <v>1200</v>
      </c>
      <c r="F466" s="27">
        <v>0.48</v>
      </c>
      <c r="G466" s="27"/>
      <c r="H466" s="20">
        <v>0.48</v>
      </c>
      <c r="I466" s="27">
        <v>9.6000000000000002E-2</v>
      </c>
      <c r="J466" s="20">
        <v>20</v>
      </c>
      <c r="K466" s="27"/>
      <c r="L466" s="27">
        <v>0.38400000000000001</v>
      </c>
      <c r="M466" s="20">
        <v>0</v>
      </c>
      <c r="N466" s="27">
        <v>0.38400000000000001</v>
      </c>
    </row>
    <row r="467" spans="1:14" x14ac:dyDescent="0.35">
      <c r="A467" s="23"/>
      <c r="B467" s="23"/>
      <c r="C467" s="23"/>
      <c r="D467" s="22" t="s">
        <v>1201</v>
      </c>
      <c r="E467" s="22" t="s">
        <v>1200</v>
      </c>
      <c r="F467" s="27">
        <v>0.48</v>
      </c>
      <c r="G467" s="27"/>
      <c r="H467" s="20">
        <v>0.48</v>
      </c>
      <c r="I467" s="27">
        <v>0</v>
      </c>
      <c r="J467" s="20">
        <v>0</v>
      </c>
      <c r="K467" s="27"/>
      <c r="L467" s="27">
        <v>0.48</v>
      </c>
      <c r="M467" s="20">
        <v>0</v>
      </c>
      <c r="N467" s="27">
        <v>0.48</v>
      </c>
    </row>
    <row r="468" spans="1:14" x14ac:dyDescent="0.35">
      <c r="A468" s="23"/>
      <c r="B468" s="23"/>
      <c r="C468" s="23"/>
      <c r="D468" s="22" t="s">
        <v>1202</v>
      </c>
      <c r="E468" s="22" t="s">
        <v>1203</v>
      </c>
      <c r="F468" s="27">
        <v>4</v>
      </c>
      <c r="G468" s="27"/>
      <c r="H468" s="20">
        <v>4</v>
      </c>
      <c r="I468" s="27">
        <v>1.9750000000000001</v>
      </c>
      <c r="J468" s="20">
        <v>49.375</v>
      </c>
      <c r="K468" s="27">
        <v>0.05</v>
      </c>
      <c r="L468" s="27">
        <v>1.9750000000000001</v>
      </c>
      <c r="M468" s="20">
        <v>0</v>
      </c>
      <c r="N468" s="27">
        <v>2.0249999999999999</v>
      </c>
    </row>
    <row r="469" spans="1:14" x14ac:dyDescent="0.35">
      <c r="A469" s="23"/>
      <c r="B469" s="23"/>
      <c r="C469" s="23"/>
      <c r="D469" s="22" t="s">
        <v>1204</v>
      </c>
      <c r="E469" s="22" t="s">
        <v>1205</v>
      </c>
      <c r="F469" s="27">
        <v>3.95303475</v>
      </c>
      <c r="G469" s="27"/>
      <c r="H469" s="20">
        <v>3.95303475</v>
      </c>
      <c r="I469" s="27">
        <v>1.3835621600000001</v>
      </c>
      <c r="J469" s="20">
        <v>34.999999936757455</v>
      </c>
      <c r="K469" s="27"/>
      <c r="L469" s="27">
        <v>2.5694725900000002</v>
      </c>
      <c r="M469" s="20">
        <v>0</v>
      </c>
      <c r="N469" s="27">
        <v>2.5694725900000002</v>
      </c>
    </row>
    <row r="470" spans="1:14" x14ac:dyDescent="0.35">
      <c r="A470" s="23"/>
      <c r="B470" s="23"/>
      <c r="C470" s="23"/>
      <c r="D470" s="22" t="s">
        <v>1206</v>
      </c>
      <c r="E470" s="22" t="s">
        <v>1207</v>
      </c>
      <c r="F470" s="27">
        <v>25.2943</v>
      </c>
      <c r="G470" s="27"/>
      <c r="H470" s="20">
        <v>25.2943</v>
      </c>
      <c r="I470" s="27">
        <v>3.7941449999999999</v>
      </c>
      <c r="J470" s="20">
        <v>15</v>
      </c>
      <c r="K470" s="27"/>
      <c r="L470" s="27">
        <v>21.500154999999999</v>
      </c>
      <c r="M470" s="20">
        <v>0</v>
      </c>
      <c r="N470" s="27">
        <v>21.500154999999999</v>
      </c>
    </row>
    <row r="471" spans="1:14" x14ac:dyDescent="0.35">
      <c r="A471" s="23"/>
      <c r="B471" s="23"/>
      <c r="C471" s="23"/>
      <c r="D471" s="22" t="s">
        <v>1208</v>
      </c>
      <c r="E471" s="22" t="s">
        <v>1209</v>
      </c>
      <c r="F471" s="27">
        <v>4.4945000000000004</v>
      </c>
      <c r="G471" s="27"/>
      <c r="H471" s="20">
        <v>4.4945000000000004</v>
      </c>
      <c r="I471" s="27">
        <v>0</v>
      </c>
      <c r="J471" s="20">
        <v>0</v>
      </c>
      <c r="K471" s="27"/>
      <c r="L471" s="27">
        <v>4.4945000000000004</v>
      </c>
      <c r="M471" s="20">
        <v>0</v>
      </c>
      <c r="N471" s="27">
        <v>4.4945000000000004</v>
      </c>
    </row>
    <row r="472" spans="1:14" x14ac:dyDescent="0.35">
      <c r="A472" s="23"/>
      <c r="B472" s="23"/>
      <c r="C472" s="23"/>
      <c r="D472" s="22" t="s">
        <v>1210</v>
      </c>
      <c r="E472" s="22" t="s">
        <v>619</v>
      </c>
      <c r="F472" s="27">
        <v>0.77016300000000004</v>
      </c>
      <c r="G472" s="27"/>
      <c r="H472" s="20">
        <v>0.77016300000000004</v>
      </c>
      <c r="I472" s="27">
        <v>0.652702</v>
      </c>
      <c r="J472" s="20">
        <v>84.748553228342573</v>
      </c>
      <c r="K472" s="27"/>
      <c r="L472" s="27">
        <v>0.117461</v>
      </c>
      <c r="M472" s="20">
        <v>0</v>
      </c>
      <c r="N472" s="27">
        <v>0.117461</v>
      </c>
    </row>
    <row r="473" spans="1:14" x14ac:dyDescent="0.35">
      <c r="A473" s="23"/>
      <c r="B473" s="23"/>
      <c r="C473" s="23"/>
      <c r="D473" s="22" t="s">
        <v>1211</v>
      </c>
      <c r="E473" s="22" t="s">
        <v>1212</v>
      </c>
      <c r="F473" s="27">
        <v>2.8955199999999999</v>
      </c>
      <c r="G473" s="27"/>
      <c r="H473" s="20">
        <v>2.8955199999999999</v>
      </c>
      <c r="I473" s="27">
        <v>0.57910399999999995</v>
      </c>
      <c r="J473" s="20">
        <v>20</v>
      </c>
      <c r="K473" s="27"/>
      <c r="L473" s="27">
        <v>2.3164159999999998</v>
      </c>
      <c r="M473" s="20">
        <v>0</v>
      </c>
      <c r="N473" s="27">
        <v>2.3164159999999998</v>
      </c>
    </row>
    <row r="474" spans="1:14" x14ac:dyDescent="0.35">
      <c r="A474" s="23"/>
      <c r="B474" s="23"/>
      <c r="C474" s="23"/>
      <c r="D474" s="22" t="s">
        <v>1213</v>
      </c>
      <c r="E474" s="22" t="s">
        <v>1214</v>
      </c>
      <c r="F474" s="27">
        <v>0</v>
      </c>
      <c r="G474" s="27"/>
      <c r="H474" s="20">
        <v>0</v>
      </c>
      <c r="I474" s="27">
        <v>0</v>
      </c>
      <c r="J474" s="20" t="e">
        <v>#DIV/0!</v>
      </c>
      <c r="K474" s="27"/>
      <c r="L474" s="27">
        <v>0</v>
      </c>
      <c r="M474" s="20">
        <v>0</v>
      </c>
      <c r="N474" s="27">
        <v>0</v>
      </c>
    </row>
    <row r="475" spans="1:14" x14ac:dyDescent="0.35">
      <c r="A475" s="23"/>
      <c r="B475" s="23"/>
      <c r="C475" s="23"/>
      <c r="D475" s="22" t="s">
        <v>1215</v>
      </c>
      <c r="E475" s="22" t="s">
        <v>1216</v>
      </c>
      <c r="F475" s="27">
        <v>0</v>
      </c>
      <c r="G475" s="27"/>
      <c r="H475" s="20">
        <v>0</v>
      </c>
      <c r="I475" s="27">
        <v>0</v>
      </c>
      <c r="J475" s="20" t="e">
        <v>#DIV/0!</v>
      </c>
      <c r="K475" s="27"/>
      <c r="L475" s="27">
        <v>0</v>
      </c>
      <c r="M475" s="20">
        <v>0</v>
      </c>
      <c r="N475" s="27">
        <v>0</v>
      </c>
    </row>
    <row r="476" spans="1:14" x14ac:dyDescent="0.35">
      <c r="A476" s="23"/>
      <c r="B476" s="23"/>
      <c r="C476" s="23"/>
      <c r="D476" s="22" t="s">
        <v>1217</v>
      </c>
      <c r="E476" s="22" t="s">
        <v>468</v>
      </c>
      <c r="F476" s="27">
        <v>4.0290537799999999</v>
      </c>
      <c r="G476" s="27"/>
      <c r="H476" s="20">
        <v>4.0290537799999999</v>
      </c>
      <c r="I476" s="27">
        <v>3.99264368</v>
      </c>
      <c r="J476" s="20">
        <v>99.096311392497725</v>
      </c>
      <c r="K476" s="27"/>
      <c r="L476" s="27">
        <v>2.04101E-2</v>
      </c>
      <c r="M476" s="20">
        <v>1.6E-2</v>
      </c>
      <c r="N476" s="27">
        <v>3.6410100000000001E-2</v>
      </c>
    </row>
    <row r="477" spans="1:14" x14ac:dyDescent="0.35">
      <c r="A477" s="23"/>
      <c r="B477" s="23"/>
      <c r="C477" s="23"/>
      <c r="D477" s="22" t="s">
        <v>1218</v>
      </c>
      <c r="E477" s="22" t="s">
        <v>1219</v>
      </c>
      <c r="F477" s="27">
        <v>2.9780000000000002</v>
      </c>
      <c r="G477" s="27"/>
      <c r="H477" s="20">
        <v>2.9780000000000002</v>
      </c>
      <c r="I477" s="27">
        <v>0</v>
      </c>
      <c r="J477" s="20">
        <v>0</v>
      </c>
      <c r="K477" s="27"/>
      <c r="L477" s="27">
        <v>2.9780000000000002</v>
      </c>
      <c r="M477" s="20">
        <v>0</v>
      </c>
      <c r="N477" s="27">
        <v>2.9780000000000002</v>
      </c>
    </row>
    <row r="478" spans="1:14" x14ac:dyDescent="0.35">
      <c r="A478" s="23"/>
      <c r="B478" s="23"/>
      <c r="C478" s="23"/>
      <c r="D478" s="22" t="s">
        <v>1220</v>
      </c>
      <c r="E478" s="22" t="s">
        <v>1221</v>
      </c>
      <c r="F478" s="27">
        <v>8.1</v>
      </c>
      <c r="G478" s="27"/>
      <c r="H478" s="20">
        <v>8.1</v>
      </c>
      <c r="I478" s="27">
        <v>0</v>
      </c>
      <c r="J478" s="20">
        <v>0</v>
      </c>
      <c r="K478" s="27"/>
      <c r="L478" s="27">
        <v>8.1</v>
      </c>
      <c r="M478" s="20">
        <v>0</v>
      </c>
      <c r="N478" s="27">
        <v>8.1</v>
      </c>
    </row>
    <row r="479" spans="1:14" x14ac:dyDescent="0.35">
      <c r="A479" s="23"/>
      <c r="B479" s="23"/>
      <c r="C479" s="23"/>
      <c r="D479" s="22" t="s">
        <v>1222</v>
      </c>
      <c r="E479" s="22" t="s">
        <v>1223</v>
      </c>
      <c r="F479" s="27">
        <v>0.42742599999999997</v>
      </c>
      <c r="G479" s="27"/>
      <c r="H479" s="20">
        <v>0.42742599999999997</v>
      </c>
      <c r="I479" s="27">
        <v>0.42742599999999997</v>
      </c>
      <c r="J479" s="20">
        <v>100</v>
      </c>
      <c r="K479" s="27"/>
      <c r="L479" s="27">
        <v>0</v>
      </c>
      <c r="M479" s="20">
        <v>0</v>
      </c>
      <c r="N479" s="27">
        <v>0</v>
      </c>
    </row>
    <row r="480" spans="1:14" x14ac:dyDescent="0.35">
      <c r="A480" s="23"/>
      <c r="B480" s="23"/>
      <c r="C480" s="23"/>
      <c r="D480" s="22" t="s">
        <v>1224</v>
      </c>
      <c r="E480" s="22" t="s">
        <v>1225</v>
      </c>
      <c r="F480" s="27">
        <v>0.72607792000000004</v>
      </c>
      <c r="G480" s="27"/>
      <c r="H480" s="20">
        <v>0.72607792000000004</v>
      </c>
      <c r="I480" s="27">
        <v>0</v>
      </c>
      <c r="J480" s="20">
        <v>0</v>
      </c>
      <c r="K480" s="27"/>
      <c r="L480" s="27">
        <v>0.72607792000000004</v>
      </c>
      <c r="M480" s="20">
        <v>0</v>
      </c>
      <c r="N480" s="27">
        <v>0.72607792000000004</v>
      </c>
    </row>
    <row r="481" spans="1:14" x14ac:dyDescent="0.35">
      <c r="A481" s="23"/>
      <c r="B481" s="23"/>
      <c r="C481" s="23"/>
      <c r="D481" s="22" t="s">
        <v>1226</v>
      </c>
      <c r="E481" s="22" t="s">
        <v>1225</v>
      </c>
      <c r="F481" s="27">
        <v>0.36870000000000003</v>
      </c>
      <c r="G481" s="27"/>
      <c r="H481" s="20">
        <v>0.36870000000000003</v>
      </c>
      <c r="I481" s="27">
        <v>0.36870000000000003</v>
      </c>
      <c r="J481" s="20">
        <v>100</v>
      </c>
      <c r="K481" s="27"/>
      <c r="L481" s="27">
        <v>0</v>
      </c>
      <c r="M481" s="20">
        <v>0</v>
      </c>
      <c r="N481" s="27">
        <v>0</v>
      </c>
    </row>
    <row r="482" spans="1:14" x14ac:dyDescent="0.35">
      <c r="A482" s="23"/>
      <c r="B482" s="23"/>
      <c r="C482" s="23"/>
      <c r="D482" s="22" t="s">
        <v>1227</v>
      </c>
      <c r="E482" s="22" t="s">
        <v>1228</v>
      </c>
      <c r="F482" s="27">
        <v>5.5545479999999996</v>
      </c>
      <c r="G482" s="27"/>
      <c r="H482" s="20">
        <v>5.5545479999999996</v>
      </c>
      <c r="I482" s="27">
        <v>0</v>
      </c>
      <c r="J482" s="20">
        <v>0</v>
      </c>
      <c r="K482" s="27"/>
      <c r="L482" s="27">
        <v>5.5545479999999996</v>
      </c>
      <c r="M482" s="20">
        <v>0</v>
      </c>
      <c r="N482" s="27">
        <v>5.5545479999999996</v>
      </c>
    </row>
    <row r="483" spans="1:14" x14ac:dyDescent="0.35">
      <c r="A483" s="23"/>
      <c r="B483" s="23"/>
      <c r="C483" s="23"/>
      <c r="D483" s="22" t="s">
        <v>1229</v>
      </c>
      <c r="E483" s="22" t="s">
        <v>1230</v>
      </c>
      <c r="F483" s="27">
        <v>413.4008</v>
      </c>
      <c r="G483" s="27"/>
      <c r="H483" s="20">
        <v>413.4008</v>
      </c>
      <c r="I483" s="27">
        <v>0</v>
      </c>
      <c r="J483" s="20">
        <v>0</v>
      </c>
      <c r="K483" s="27"/>
      <c r="L483" s="27">
        <v>413.4008</v>
      </c>
      <c r="M483" s="20">
        <v>0</v>
      </c>
      <c r="N483" s="27">
        <v>413.4008</v>
      </c>
    </row>
    <row r="484" spans="1:14" x14ac:dyDescent="0.35">
      <c r="A484" s="23"/>
      <c r="B484" s="23"/>
      <c r="C484" s="23"/>
      <c r="D484" s="22" t="s">
        <v>1231</v>
      </c>
      <c r="E484" s="22" t="s">
        <v>901</v>
      </c>
      <c r="F484" s="27">
        <v>16.885999999999999</v>
      </c>
      <c r="G484" s="27"/>
      <c r="H484" s="20">
        <v>16.885999999999999</v>
      </c>
      <c r="I484" s="27">
        <v>0</v>
      </c>
      <c r="J484" s="20">
        <v>0</v>
      </c>
      <c r="K484" s="27"/>
      <c r="L484" s="27">
        <v>16.885999999999999</v>
      </c>
      <c r="M484" s="20">
        <v>0</v>
      </c>
      <c r="N484" s="27">
        <v>16.885999999999999</v>
      </c>
    </row>
    <row r="485" spans="1:14" x14ac:dyDescent="0.35">
      <c r="A485" s="23"/>
      <c r="B485" s="23"/>
      <c r="C485" s="23"/>
      <c r="D485" s="22" t="s">
        <v>1232</v>
      </c>
      <c r="E485" s="22" t="s">
        <v>901</v>
      </c>
      <c r="F485" s="27">
        <v>17.063600000000001</v>
      </c>
      <c r="G485" s="27"/>
      <c r="H485" s="20">
        <v>17.063600000000001</v>
      </c>
      <c r="I485" s="27">
        <v>0</v>
      </c>
      <c r="J485" s="20">
        <v>0</v>
      </c>
      <c r="K485" s="27">
        <v>17.063600000000001</v>
      </c>
      <c r="L485" s="27">
        <v>0</v>
      </c>
      <c r="M485" s="20">
        <v>0</v>
      </c>
      <c r="N485" s="27">
        <v>17.063600000000001</v>
      </c>
    </row>
    <row r="486" spans="1:14" x14ac:dyDescent="0.35">
      <c r="A486" s="23"/>
      <c r="B486" s="23"/>
      <c r="C486" s="23"/>
      <c r="D486" s="22" t="s">
        <v>1233</v>
      </c>
      <c r="E486" s="22" t="s">
        <v>1234</v>
      </c>
      <c r="F486" s="27">
        <v>12.786099999999999</v>
      </c>
      <c r="G486" s="27"/>
      <c r="H486" s="20">
        <v>12.786099999999999</v>
      </c>
      <c r="I486" s="27">
        <v>0</v>
      </c>
      <c r="J486" s="20">
        <v>0</v>
      </c>
      <c r="K486" s="27"/>
      <c r="L486" s="27">
        <v>12.786099999999999</v>
      </c>
      <c r="M486" s="20">
        <v>0</v>
      </c>
      <c r="N486" s="27">
        <v>12.786099999999999</v>
      </c>
    </row>
    <row r="487" spans="1:14" x14ac:dyDescent="0.35">
      <c r="A487" s="23"/>
      <c r="B487" s="23"/>
      <c r="C487" s="23"/>
      <c r="D487" s="22" t="s">
        <v>1235</v>
      </c>
      <c r="E487" s="22" t="s">
        <v>1236</v>
      </c>
      <c r="F487" s="27">
        <v>20.725999999999999</v>
      </c>
      <c r="G487" s="27"/>
      <c r="H487" s="20">
        <v>20.725999999999999</v>
      </c>
      <c r="I487" s="27">
        <v>0</v>
      </c>
      <c r="J487" s="20">
        <v>0</v>
      </c>
      <c r="K487" s="27"/>
      <c r="L487" s="27">
        <v>20.725999999999999</v>
      </c>
      <c r="M487" s="20">
        <v>0</v>
      </c>
      <c r="N487" s="27">
        <v>20.725999999999999</v>
      </c>
    </row>
    <row r="488" spans="1:14" x14ac:dyDescent="0.35">
      <c r="A488" s="23"/>
      <c r="B488" s="23"/>
      <c r="C488" s="23"/>
      <c r="D488" s="22" t="s">
        <v>1237</v>
      </c>
      <c r="E488" s="22" t="s">
        <v>901</v>
      </c>
      <c r="F488" s="27">
        <v>20.365944460000001</v>
      </c>
      <c r="G488" s="27"/>
      <c r="H488" s="20">
        <v>20.365944460000001</v>
      </c>
      <c r="I488" s="27">
        <v>5.0940000000000003</v>
      </c>
      <c r="J488" s="20">
        <v>25.012343571912105</v>
      </c>
      <c r="K488" s="27">
        <v>14.587</v>
      </c>
      <c r="L488" s="27">
        <v>0.68494445999999998</v>
      </c>
      <c r="M488" s="20">
        <v>0</v>
      </c>
      <c r="N488" s="27">
        <v>15.27194446</v>
      </c>
    </row>
    <row r="489" spans="1:14" x14ac:dyDescent="0.35">
      <c r="A489" s="23"/>
      <c r="B489" s="23"/>
      <c r="C489" s="23"/>
      <c r="D489" s="22" t="s">
        <v>1238</v>
      </c>
      <c r="E489" s="22" t="s">
        <v>1239</v>
      </c>
      <c r="F489" s="27">
        <v>4.2373554999999996</v>
      </c>
      <c r="G489" s="27"/>
      <c r="H489" s="20">
        <v>4.2373554999999996</v>
      </c>
      <c r="I489" s="27">
        <v>1.747085</v>
      </c>
      <c r="J489" s="20">
        <v>41.230550516707886</v>
      </c>
      <c r="K489" s="27"/>
      <c r="L489" s="27">
        <v>2.4902704999999998</v>
      </c>
      <c r="M489" s="20">
        <v>0</v>
      </c>
      <c r="N489" s="27">
        <v>2.4902704999999998</v>
      </c>
    </row>
    <row r="490" spans="1:14" x14ac:dyDescent="0.35">
      <c r="A490" s="23"/>
      <c r="B490" s="23"/>
      <c r="C490" s="23"/>
      <c r="D490" s="22" t="s">
        <v>1240</v>
      </c>
      <c r="E490" s="22" t="s">
        <v>1239</v>
      </c>
      <c r="F490" s="27">
        <v>0.74099999999999999</v>
      </c>
      <c r="G490" s="27"/>
      <c r="H490" s="20">
        <v>0.74099999999999999</v>
      </c>
      <c r="I490" s="27">
        <v>0.74099999999999999</v>
      </c>
      <c r="J490" s="20">
        <v>100</v>
      </c>
      <c r="K490" s="27"/>
      <c r="L490" s="27">
        <v>0</v>
      </c>
      <c r="M490" s="20">
        <v>0</v>
      </c>
      <c r="N490" s="27">
        <v>0</v>
      </c>
    </row>
    <row r="491" spans="1:14" x14ac:dyDescent="0.35">
      <c r="A491" s="23"/>
      <c r="B491" s="23"/>
      <c r="C491" s="23"/>
      <c r="D491" s="22" t="s">
        <v>1241</v>
      </c>
      <c r="E491" s="22" t="s">
        <v>1242</v>
      </c>
      <c r="F491" s="27">
        <v>0.56079999999999997</v>
      </c>
      <c r="G491" s="27"/>
      <c r="H491" s="20">
        <v>0.56079999999999997</v>
      </c>
      <c r="I491" s="27">
        <v>0.56079999999999997</v>
      </c>
      <c r="J491" s="20">
        <v>100</v>
      </c>
      <c r="K491" s="27"/>
      <c r="L491" s="27">
        <v>0</v>
      </c>
      <c r="M491" s="20">
        <v>0</v>
      </c>
      <c r="N491" s="27">
        <v>0</v>
      </c>
    </row>
    <row r="492" spans="1:14" x14ac:dyDescent="0.35">
      <c r="A492" s="23"/>
      <c r="B492" s="23"/>
      <c r="C492" s="23"/>
      <c r="D492" s="22" t="s">
        <v>1243</v>
      </c>
      <c r="E492" s="22" t="s">
        <v>507</v>
      </c>
      <c r="F492" s="27">
        <v>98.8048</v>
      </c>
      <c r="G492" s="27"/>
      <c r="H492" s="20">
        <v>98.8048</v>
      </c>
      <c r="I492" s="27">
        <v>0</v>
      </c>
      <c r="J492" s="20">
        <v>0</v>
      </c>
      <c r="K492" s="27">
        <v>98.8048</v>
      </c>
      <c r="L492" s="27">
        <v>0</v>
      </c>
      <c r="M492" s="20">
        <v>0</v>
      </c>
      <c r="N492" s="27">
        <v>98.8048</v>
      </c>
    </row>
    <row r="493" spans="1:14" x14ac:dyDescent="0.35">
      <c r="A493" s="23"/>
      <c r="B493" s="23"/>
      <c r="C493" s="23"/>
      <c r="D493" s="22" t="s">
        <v>1244</v>
      </c>
      <c r="E493" s="22" t="s">
        <v>1245</v>
      </c>
      <c r="F493" s="27">
        <v>12.6153</v>
      </c>
      <c r="G493" s="27"/>
      <c r="H493" s="20">
        <v>12.6153</v>
      </c>
      <c r="I493" s="27">
        <v>1.8922950000000001</v>
      </c>
      <c r="J493" s="20">
        <v>15.000000000000002</v>
      </c>
      <c r="K493" s="27"/>
      <c r="L493" s="27">
        <v>10.723005000000001</v>
      </c>
      <c r="M493" s="20">
        <v>0</v>
      </c>
      <c r="N493" s="27">
        <v>10.723005000000001</v>
      </c>
    </row>
    <row r="494" spans="1:14" x14ac:dyDescent="0.35">
      <c r="A494" s="23"/>
      <c r="B494" s="22" t="s">
        <v>1246</v>
      </c>
      <c r="C494" s="18" t="s">
        <v>459</v>
      </c>
      <c r="D494" s="19"/>
      <c r="E494" s="19"/>
      <c r="F494" s="20">
        <v>529.52901554000005</v>
      </c>
      <c r="G494" s="20"/>
      <c r="H494" s="20">
        <v>529.52901554000005</v>
      </c>
      <c r="I494" s="20">
        <v>155.71958954999999</v>
      </c>
      <c r="J494" s="20">
        <v>29.407187326874084</v>
      </c>
      <c r="K494" s="20">
        <v>98.801794999999998</v>
      </c>
      <c r="L494" s="20">
        <v>275.00754001000001</v>
      </c>
      <c r="M494" s="20">
        <v>9.098E-5</v>
      </c>
      <c r="N494" s="20">
        <v>373.80942599000002</v>
      </c>
    </row>
    <row r="495" spans="1:14" x14ac:dyDescent="0.35">
      <c r="A495" s="23"/>
      <c r="B495" s="23"/>
      <c r="C495" s="22" t="s">
        <v>120</v>
      </c>
      <c r="D495" s="18" t="s">
        <v>459</v>
      </c>
      <c r="E495" s="19"/>
      <c r="F495" s="20">
        <v>529.52901554000005</v>
      </c>
      <c r="G495" s="20"/>
      <c r="H495" s="20">
        <v>529.52901554000005</v>
      </c>
      <c r="I495" s="20">
        <v>155.71958954999999</v>
      </c>
      <c r="J495" s="20">
        <v>29.407187326874084</v>
      </c>
      <c r="K495" s="20">
        <v>98.801794999999998</v>
      </c>
      <c r="L495" s="20">
        <v>275.00754001000001</v>
      </c>
      <c r="M495" s="20">
        <v>9.098E-5</v>
      </c>
      <c r="N495" s="20">
        <v>373.80942599000002</v>
      </c>
    </row>
    <row r="496" spans="1:14" x14ac:dyDescent="0.35">
      <c r="A496" s="23"/>
      <c r="B496" s="23"/>
      <c r="C496" s="23"/>
      <c r="D496" s="22" t="s">
        <v>1247</v>
      </c>
      <c r="E496" s="22" t="s">
        <v>468</v>
      </c>
      <c r="F496" s="27">
        <v>0.60024396999999996</v>
      </c>
      <c r="G496" s="27"/>
      <c r="H496" s="20">
        <v>0.60024396999999996</v>
      </c>
      <c r="I496" s="27">
        <v>0.45464754000000002</v>
      </c>
      <c r="J496" s="20">
        <v>75.743791312056004</v>
      </c>
      <c r="K496" s="27"/>
      <c r="L496" s="27">
        <v>0.14559643</v>
      </c>
      <c r="M496" s="20">
        <v>0</v>
      </c>
      <c r="N496" s="27">
        <v>0.14559643</v>
      </c>
    </row>
    <row r="497" spans="1:14" x14ac:dyDescent="0.35">
      <c r="A497" s="23"/>
      <c r="B497" s="23"/>
      <c r="C497" s="23"/>
      <c r="D497" s="22" t="s">
        <v>1248</v>
      </c>
      <c r="E497" s="22" t="s">
        <v>1249</v>
      </c>
      <c r="F497" s="27">
        <v>7.48</v>
      </c>
      <c r="G497" s="27"/>
      <c r="H497" s="20">
        <v>7.48</v>
      </c>
      <c r="I497" s="27">
        <v>7.48</v>
      </c>
      <c r="J497" s="20">
        <v>100</v>
      </c>
      <c r="K497" s="27"/>
      <c r="L497" s="27">
        <v>0</v>
      </c>
      <c r="M497" s="20">
        <v>0</v>
      </c>
      <c r="N497" s="27">
        <v>0</v>
      </c>
    </row>
    <row r="498" spans="1:14" x14ac:dyDescent="0.35">
      <c r="A498" s="23"/>
      <c r="B498" s="23"/>
      <c r="C498" s="23"/>
      <c r="D498" s="22" t="s">
        <v>1250</v>
      </c>
      <c r="E498" s="22" t="s">
        <v>1251</v>
      </c>
      <c r="F498" s="27">
        <v>12.974</v>
      </c>
      <c r="G498" s="27"/>
      <c r="H498" s="20">
        <v>12.974</v>
      </c>
      <c r="I498" s="27">
        <v>1.9460999999999999</v>
      </c>
      <c r="J498" s="20">
        <v>15</v>
      </c>
      <c r="K498" s="27"/>
      <c r="L498" s="27">
        <v>11.027900000000001</v>
      </c>
      <c r="M498" s="20">
        <v>0</v>
      </c>
      <c r="N498" s="27">
        <v>11.027900000000001</v>
      </c>
    </row>
    <row r="499" spans="1:14" x14ac:dyDescent="0.35">
      <c r="A499" s="23"/>
      <c r="B499" s="23"/>
      <c r="C499" s="23"/>
      <c r="D499" s="22" t="s">
        <v>1252</v>
      </c>
      <c r="E499" s="22" t="s">
        <v>1253</v>
      </c>
      <c r="F499" s="27">
        <v>4.95</v>
      </c>
      <c r="G499" s="27"/>
      <c r="H499" s="20">
        <v>4.95</v>
      </c>
      <c r="I499" s="27">
        <v>0</v>
      </c>
      <c r="J499" s="20">
        <v>0</v>
      </c>
      <c r="K499" s="27">
        <v>7.9894999999999994E-2</v>
      </c>
      <c r="L499" s="27">
        <v>4.8701049999999997</v>
      </c>
      <c r="M499" s="20">
        <v>0</v>
      </c>
      <c r="N499" s="27">
        <v>4.95</v>
      </c>
    </row>
    <row r="500" spans="1:14" x14ac:dyDescent="0.35">
      <c r="A500" s="23"/>
      <c r="B500" s="23"/>
      <c r="C500" s="23"/>
      <c r="D500" s="22" t="s">
        <v>1254</v>
      </c>
      <c r="E500" s="22" t="s">
        <v>1255</v>
      </c>
      <c r="F500" s="27">
        <v>3.54</v>
      </c>
      <c r="G500" s="27"/>
      <c r="H500" s="20">
        <v>3.54</v>
      </c>
      <c r="I500" s="27">
        <v>3.54</v>
      </c>
      <c r="J500" s="20">
        <v>100</v>
      </c>
      <c r="K500" s="27"/>
      <c r="L500" s="27">
        <v>0</v>
      </c>
      <c r="M500" s="20">
        <v>0</v>
      </c>
      <c r="N500" s="27">
        <v>0</v>
      </c>
    </row>
    <row r="501" spans="1:14" x14ac:dyDescent="0.35">
      <c r="A501" s="23"/>
      <c r="B501" s="23"/>
      <c r="C501" s="23"/>
      <c r="D501" s="22" t="s">
        <v>1256</v>
      </c>
      <c r="E501" s="22" t="s">
        <v>1257</v>
      </c>
      <c r="F501" s="27">
        <v>8.3460000000000001</v>
      </c>
      <c r="G501" s="27"/>
      <c r="H501" s="20">
        <v>8.3460000000000001</v>
      </c>
      <c r="I501" s="27">
        <v>7.5114000000000001</v>
      </c>
      <c r="J501" s="20">
        <v>90</v>
      </c>
      <c r="K501" s="27"/>
      <c r="L501" s="27">
        <v>0.83460000000000001</v>
      </c>
      <c r="M501" s="20">
        <v>0</v>
      </c>
      <c r="N501" s="27">
        <v>0.83460000000000001</v>
      </c>
    </row>
    <row r="502" spans="1:14" x14ac:dyDescent="0.35">
      <c r="A502" s="23"/>
      <c r="B502" s="23"/>
      <c r="C502" s="23"/>
      <c r="D502" s="22" t="s">
        <v>1258</v>
      </c>
      <c r="E502" s="22" t="s">
        <v>1259</v>
      </c>
      <c r="F502" s="27">
        <v>9.85</v>
      </c>
      <c r="G502" s="27"/>
      <c r="H502" s="20">
        <v>9.85</v>
      </c>
      <c r="I502" s="27">
        <v>0</v>
      </c>
      <c r="J502" s="20">
        <v>0</v>
      </c>
      <c r="K502" s="27">
        <v>9.85</v>
      </c>
      <c r="L502" s="27">
        <v>0</v>
      </c>
      <c r="M502" s="20">
        <v>0</v>
      </c>
      <c r="N502" s="27">
        <v>9.85</v>
      </c>
    </row>
    <row r="503" spans="1:14" x14ac:dyDescent="0.35">
      <c r="A503" s="23"/>
      <c r="B503" s="23"/>
      <c r="C503" s="23"/>
      <c r="D503" s="22" t="s">
        <v>1260</v>
      </c>
      <c r="E503" s="22" t="s">
        <v>1261</v>
      </c>
      <c r="F503" s="27">
        <v>14.49</v>
      </c>
      <c r="G503" s="27"/>
      <c r="H503" s="20">
        <v>14.49</v>
      </c>
      <c r="I503" s="27">
        <v>0</v>
      </c>
      <c r="J503" s="20">
        <v>0</v>
      </c>
      <c r="K503" s="27">
        <v>0.04</v>
      </c>
      <c r="L503" s="27">
        <v>14.45</v>
      </c>
      <c r="M503" s="20">
        <v>0</v>
      </c>
      <c r="N503" s="27">
        <v>14.49</v>
      </c>
    </row>
    <row r="504" spans="1:14" x14ac:dyDescent="0.35">
      <c r="A504" s="23"/>
      <c r="B504" s="23"/>
      <c r="C504" s="23"/>
      <c r="D504" s="22" t="s">
        <v>1262</v>
      </c>
      <c r="E504" s="22" t="s">
        <v>1263</v>
      </c>
      <c r="F504" s="27">
        <v>7.6372499999999999</v>
      </c>
      <c r="G504" s="27"/>
      <c r="H504" s="20">
        <v>7.6372499999999999</v>
      </c>
      <c r="I504" s="27">
        <v>7.6372499999999999</v>
      </c>
      <c r="J504" s="20">
        <v>100</v>
      </c>
      <c r="K504" s="27"/>
      <c r="L504" s="27">
        <v>0</v>
      </c>
      <c r="M504" s="20">
        <v>0</v>
      </c>
      <c r="N504" s="27">
        <v>0</v>
      </c>
    </row>
    <row r="505" spans="1:14" x14ac:dyDescent="0.35">
      <c r="A505" s="23"/>
      <c r="B505" s="23"/>
      <c r="C505" s="23"/>
      <c r="D505" s="22" t="s">
        <v>1264</v>
      </c>
      <c r="E505" s="22" t="s">
        <v>1265</v>
      </c>
      <c r="F505" s="27">
        <v>2.097</v>
      </c>
      <c r="G505" s="27"/>
      <c r="H505" s="20">
        <v>2.097</v>
      </c>
      <c r="I505" s="27">
        <v>2.097</v>
      </c>
      <c r="J505" s="20">
        <v>100</v>
      </c>
      <c r="K505" s="27"/>
      <c r="L505" s="27">
        <v>0</v>
      </c>
      <c r="M505" s="20">
        <v>0</v>
      </c>
      <c r="N505" s="27">
        <v>0</v>
      </c>
    </row>
    <row r="506" spans="1:14" x14ac:dyDescent="0.35">
      <c r="A506" s="23"/>
      <c r="B506" s="23"/>
      <c r="C506" s="23"/>
      <c r="D506" s="22" t="s">
        <v>1266</v>
      </c>
      <c r="E506" s="22" t="s">
        <v>1267</v>
      </c>
      <c r="F506" s="27">
        <v>7.17</v>
      </c>
      <c r="G506" s="27"/>
      <c r="H506" s="20">
        <v>7.17</v>
      </c>
      <c r="I506" s="27">
        <v>0</v>
      </c>
      <c r="J506" s="20">
        <v>0</v>
      </c>
      <c r="K506" s="27"/>
      <c r="L506" s="27">
        <v>7.17</v>
      </c>
      <c r="M506" s="20">
        <v>0</v>
      </c>
      <c r="N506" s="27">
        <v>7.17</v>
      </c>
    </row>
    <row r="507" spans="1:14" x14ac:dyDescent="0.35">
      <c r="A507" s="23"/>
      <c r="B507" s="23"/>
      <c r="C507" s="23"/>
      <c r="D507" s="22" t="s">
        <v>1268</v>
      </c>
      <c r="E507" s="22" t="s">
        <v>1269</v>
      </c>
      <c r="F507" s="27">
        <v>11.3955</v>
      </c>
      <c r="G507" s="27"/>
      <c r="H507" s="20">
        <v>11.3955</v>
      </c>
      <c r="I507" s="27">
        <v>0</v>
      </c>
      <c r="J507" s="20">
        <v>0</v>
      </c>
      <c r="K507" s="27">
        <v>9.6299999999999997E-2</v>
      </c>
      <c r="L507" s="27">
        <v>11.299200000000001</v>
      </c>
      <c r="M507" s="20">
        <v>0</v>
      </c>
      <c r="N507" s="27">
        <v>11.3955</v>
      </c>
    </row>
    <row r="508" spans="1:14" x14ac:dyDescent="0.35">
      <c r="A508" s="23"/>
      <c r="B508" s="23"/>
      <c r="C508" s="23"/>
      <c r="D508" s="22" t="s">
        <v>1270</v>
      </c>
      <c r="E508" s="22" t="s">
        <v>1271</v>
      </c>
      <c r="F508" s="27">
        <v>8</v>
      </c>
      <c r="G508" s="27"/>
      <c r="H508" s="20">
        <v>8</v>
      </c>
      <c r="I508" s="27">
        <v>0</v>
      </c>
      <c r="J508" s="20">
        <v>0</v>
      </c>
      <c r="K508" s="27">
        <v>0.04</v>
      </c>
      <c r="L508" s="27">
        <v>7.96</v>
      </c>
      <c r="M508" s="20">
        <v>0</v>
      </c>
      <c r="N508" s="27">
        <v>8</v>
      </c>
    </row>
    <row r="509" spans="1:14" x14ac:dyDescent="0.35">
      <c r="A509" s="23"/>
      <c r="B509" s="23"/>
      <c r="C509" s="23"/>
      <c r="D509" s="22" t="s">
        <v>1272</v>
      </c>
      <c r="E509" s="22" t="s">
        <v>1273</v>
      </c>
      <c r="F509" s="27">
        <v>3.48</v>
      </c>
      <c r="G509" s="27"/>
      <c r="H509" s="20">
        <v>3.48</v>
      </c>
      <c r="I509" s="27">
        <v>0.52200000000000002</v>
      </c>
      <c r="J509" s="20">
        <v>15</v>
      </c>
      <c r="K509" s="27"/>
      <c r="L509" s="27">
        <v>2.9580000000000002</v>
      </c>
      <c r="M509" s="20">
        <v>0</v>
      </c>
      <c r="N509" s="27">
        <v>2.9580000000000002</v>
      </c>
    </row>
    <row r="510" spans="1:14" x14ac:dyDescent="0.35">
      <c r="A510" s="23"/>
      <c r="B510" s="23"/>
      <c r="C510" s="23"/>
      <c r="D510" s="22" t="s">
        <v>1274</v>
      </c>
      <c r="E510" s="22" t="s">
        <v>1275</v>
      </c>
      <c r="F510" s="27">
        <v>25.9</v>
      </c>
      <c r="G510" s="27"/>
      <c r="H510" s="20">
        <v>25.9</v>
      </c>
      <c r="I510" s="27">
        <v>3.8849999999999998</v>
      </c>
      <c r="J510" s="20">
        <v>15</v>
      </c>
      <c r="K510" s="27"/>
      <c r="L510" s="27">
        <v>22.015000000000001</v>
      </c>
      <c r="M510" s="20">
        <v>0</v>
      </c>
      <c r="N510" s="27">
        <v>22.015000000000001</v>
      </c>
    </row>
    <row r="511" spans="1:14" x14ac:dyDescent="0.35">
      <c r="A511" s="23"/>
      <c r="B511" s="23"/>
      <c r="C511" s="23"/>
      <c r="D511" s="22" t="s">
        <v>1276</v>
      </c>
      <c r="E511" s="22" t="s">
        <v>1277</v>
      </c>
      <c r="F511" s="27">
        <v>37.9</v>
      </c>
      <c r="G511" s="27"/>
      <c r="H511" s="20">
        <v>37.9</v>
      </c>
      <c r="I511" s="27">
        <v>5.6849999999999996</v>
      </c>
      <c r="J511" s="20">
        <v>15</v>
      </c>
      <c r="K511" s="27"/>
      <c r="L511" s="27">
        <v>32.215000000000003</v>
      </c>
      <c r="M511" s="20">
        <v>0</v>
      </c>
      <c r="N511" s="27">
        <v>32.215000000000003</v>
      </c>
    </row>
    <row r="512" spans="1:14" x14ac:dyDescent="0.35">
      <c r="A512" s="23"/>
      <c r="B512" s="23"/>
      <c r="C512" s="23"/>
      <c r="D512" s="22" t="s">
        <v>1278</v>
      </c>
      <c r="E512" s="22" t="s">
        <v>1279</v>
      </c>
      <c r="F512" s="27">
        <v>11.48</v>
      </c>
      <c r="G512" s="27"/>
      <c r="H512" s="20">
        <v>11.48</v>
      </c>
      <c r="I512" s="27">
        <v>1.722</v>
      </c>
      <c r="J512" s="20">
        <v>15</v>
      </c>
      <c r="K512" s="27"/>
      <c r="L512" s="27">
        <v>9.7579999999999991</v>
      </c>
      <c r="M512" s="20">
        <v>0</v>
      </c>
      <c r="N512" s="27">
        <v>9.7579999999999991</v>
      </c>
    </row>
    <row r="513" spans="1:14" x14ac:dyDescent="0.35">
      <c r="A513" s="23"/>
      <c r="B513" s="23"/>
      <c r="C513" s="23"/>
      <c r="D513" s="22" t="s">
        <v>1280</v>
      </c>
      <c r="E513" s="22" t="s">
        <v>1281</v>
      </c>
      <c r="F513" s="27">
        <v>1.2956000000000001</v>
      </c>
      <c r="G513" s="27"/>
      <c r="H513" s="20">
        <v>1.2956000000000001</v>
      </c>
      <c r="I513" s="27">
        <v>0</v>
      </c>
      <c r="J513" s="20">
        <v>0</v>
      </c>
      <c r="K513" s="27">
        <v>1.2956000000000001</v>
      </c>
      <c r="L513" s="27">
        <v>0</v>
      </c>
      <c r="M513" s="20">
        <v>0</v>
      </c>
      <c r="N513" s="27">
        <v>1.2956000000000001</v>
      </c>
    </row>
    <row r="514" spans="1:14" x14ac:dyDescent="0.35">
      <c r="A514" s="23"/>
      <c r="B514" s="23"/>
      <c r="C514" s="23"/>
      <c r="D514" s="22" t="s">
        <v>1282</v>
      </c>
      <c r="E514" s="22" t="s">
        <v>1283</v>
      </c>
      <c r="F514" s="27">
        <v>38.4</v>
      </c>
      <c r="G514" s="27"/>
      <c r="H514" s="20">
        <v>38.4</v>
      </c>
      <c r="I514" s="27">
        <v>0</v>
      </c>
      <c r="J514" s="20">
        <v>0</v>
      </c>
      <c r="K514" s="27">
        <v>38.4</v>
      </c>
      <c r="L514" s="27">
        <v>0</v>
      </c>
      <c r="M514" s="20">
        <v>0</v>
      </c>
      <c r="N514" s="27">
        <v>38.4</v>
      </c>
    </row>
    <row r="515" spans="1:14" x14ac:dyDescent="0.35">
      <c r="A515" s="23"/>
      <c r="B515" s="23"/>
      <c r="C515" s="23"/>
      <c r="D515" s="22" t="s">
        <v>1284</v>
      </c>
      <c r="E515" s="22" t="s">
        <v>1283</v>
      </c>
      <c r="F515" s="27">
        <v>121.1240375</v>
      </c>
      <c r="G515" s="27"/>
      <c r="H515" s="20">
        <v>121.1240375</v>
      </c>
      <c r="I515" s="27">
        <v>30.300149749999999</v>
      </c>
      <c r="J515" s="20">
        <v>25.015802292752998</v>
      </c>
      <c r="K515" s="27"/>
      <c r="L515" s="27">
        <v>90.823887749999997</v>
      </c>
      <c r="M515" s="20">
        <v>0</v>
      </c>
      <c r="N515" s="27">
        <v>90.823887749999997</v>
      </c>
    </row>
    <row r="516" spans="1:14" x14ac:dyDescent="0.35">
      <c r="A516" s="23"/>
      <c r="B516" s="23"/>
      <c r="C516" s="23"/>
      <c r="D516" s="22" t="s">
        <v>1285</v>
      </c>
      <c r="E516" s="22" t="s">
        <v>1283</v>
      </c>
      <c r="F516" s="27">
        <v>24</v>
      </c>
      <c r="G516" s="27"/>
      <c r="H516" s="20">
        <v>24</v>
      </c>
      <c r="I516" s="27">
        <v>0</v>
      </c>
      <c r="J516" s="20">
        <v>0</v>
      </c>
      <c r="K516" s="27">
        <v>24</v>
      </c>
      <c r="L516" s="27">
        <v>0</v>
      </c>
      <c r="M516" s="20">
        <v>0</v>
      </c>
      <c r="N516" s="27">
        <v>24</v>
      </c>
    </row>
    <row r="517" spans="1:14" x14ac:dyDescent="0.35">
      <c r="A517" s="23"/>
      <c r="B517" s="23"/>
      <c r="C517" s="23"/>
      <c r="D517" s="22" t="s">
        <v>1286</v>
      </c>
      <c r="E517" s="22" t="s">
        <v>1287</v>
      </c>
      <c r="F517" s="27">
        <v>67.422202380000002</v>
      </c>
      <c r="G517" s="27"/>
      <c r="H517" s="20">
        <v>67.422202380000002</v>
      </c>
      <c r="I517" s="27">
        <v>11.17757855</v>
      </c>
      <c r="J517" s="20">
        <v>16.578483282111971</v>
      </c>
      <c r="K517" s="27"/>
      <c r="L517" s="27">
        <v>56.244623830000002</v>
      </c>
      <c r="M517" s="20">
        <v>0</v>
      </c>
      <c r="N517" s="27">
        <v>56.244623830000002</v>
      </c>
    </row>
    <row r="518" spans="1:14" x14ac:dyDescent="0.35">
      <c r="A518" s="23"/>
      <c r="B518" s="23"/>
      <c r="C518" s="23"/>
      <c r="D518" s="22" t="s">
        <v>1288</v>
      </c>
      <c r="E518" s="22" t="s">
        <v>1287</v>
      </c>
      <c r="F518" s="27">
        <v>25</v>
      </c>
      <c r="G518" s="27"/>
      <c r="H518" s="20">
        <v>25</v>
      </c>
      <c r="I518" s="27">
        <v>0</v>
      </c>
      <c r="J518" s="20">
        <v>0</v>
      </c>
      <c r="K518" s="27">
        <v>25</v>
      </c>
      <c r="L518" s="27">
        <v>0</v>
      </c>
      <c r="M518" s="20">
        <v>0</v>
      </c>
      <c r="N518" s="27">
        <v>25</v>
      </c>
    </row>
    <row r="519" spans="1:14" x14ac:dyDescent="0.35">
      <c r="A519" s="23"/>
      <c r="B519" s="23"/>
      <c r="C519" s="23"/>
      <c r="D519" s="22" t="s">
        <v>1289</v>
      </c>
      <c r="E519" s="22" t="s">
        <v>1290</v>
      </c>
      <c r="F519" s="27">
        <v>0.94125000000000003</v>
      </c>
      <c r="G519" s="27"/>
      <c r="H519" s="20">
        <v>0.94125000000000003</v>
      </c>
      <c r="I519" s="27">
        <v>0.23300000000000001</v>
      </c>
      <c r="J519" s="20">
        <v>24.754316069057104</v>
      </c>
      <c r="K519" s="27"/>
      <c r="L519" s="27">
        <v>0.70825000000000005</v>
      </c>
      <c r="M519" s="20">
        <v>0</v>
      </c>
      <c r="N519" s="27">
        <v>0.70825000000000005</v>
      </c>
    </row>
    <row r="520" spans="1:14" x14ac:dyDescent="0.35">
      <c r="A520" s="23"/>
      <c r="B520" s="23"/>
      <c r="C520" s="23"/>
      <c r="D520" s="22" t="s">
        <v>1291</v>
      </c>
      <c r="E520" s="22" t="s">
        <v>1292</v>
      </c>
      <c r="F520" s="27">
        <v>7.6582599900000004</v>
      </c>
      <c r="G520" s="27"/>
      <c r="H520" s="20">
        <v>7.6582599900000004</v>
      </c>
      <c r="I520" s="27">
        <v>7.6582568699999998</v>
      </c>
      <c r="J520" s="20">
        <v>99.999959259675109</v>
      </c>
      <c r="K520" s="27"/>
      <c r="L520" s="27">
        <v>0</v>
      </c>
      <c r="M520" s="20">
        <v>3.1200000000000002E-6</v>
      </c>
      <c r="N520" s="27">
        <v>3.1200000000000002E-6</v>
      </c>
    </row>
    <row r="521" spans="1:14" x14ac:dyDescent="0.35">
      <c r="A521" s="23"/>
      <c r="B521" s="23"/>
      <c r="C521" s="23"/>
      <c r="D521" s="22" t="s">
        <v>1293</v>
      </c>
      <c r="E521" s="22" t="s">
        <v>474</v>
      </c>
      <c r="F521" s="27">
        <v>35.490180000000002</v>
      </c>
      <c r="G521" s="27"/>
      <c r="H521" s="20">
        <v>35.490180000000002</v>
      </c>
      <c r="I521" s="27">
        <v>34.999944020000001</v>
      </c>
      <c r="J521" s="20">
        <v>98.618671474757235</v>
      </c>
      <c r="K521" s="27"/>
      <c r="L521" s="27">
        <v>0.49018</v>
      </c>
      <c r="M521" s="20">
        <v>5.5980000000000003E-5</v>
      </c>
      <c r="N521" s="27">
        <v>0.49023598000000002</v>
      </c>
    </row>
    <row r="522" spans="1:14" x14ac:dyDescent="0.35">
      <c r="A522" s="23"/>
      <c r="B522" s="23"/>
      <c r="C522" s="23"/>
      <c r="D522" s="22" t="s">
        <v>1294</v>
      </c>
      <c r="E522" s="22" t="s">
        <v>1295</v>
      </c>
      <c r="F522" s="27">
        <v>5.2999999999999999E-2</v>
      </c>
      <c r="G522" s="27"/>
      <c r="H522" s="20">
        <v>5.2999999999999999E-2</v>
      </c>
      <c r="I522" s="27">
        <v>0</v>
      </c>
      <c r="J522" s="20">
        <v>0</v>
      </c>
      <c r="K522" s="27"/>
      <c r="L522" s="27">
        <v>5.2999999999999999E-2</v>
      </c>
      <c r="M522" s="20">
        <v>0</v>
      </c>
      <c r="N522" s="27">
        <v>5.2999999999999999E-2</v>
      </c>
    </row>
    <row r="523" spans="1:14" x14ac:dyDescent="0.35">
      <c r="A523" s="23"/>
      <c r="B523" s="23"/>
      <c r="C523" s="23"/>
      <c r="D523" s="22" t="s">
        <v>1296</v>
      </c>
      <c r="E523" s="22" t="s">
        <v>468</v>
      </c>
      <c r="F523" s="27">
        <v>30.854491700000001</v>
      </c>
      <c r="G523" s="27"/>
      <c r="H523" s="20">
        <v>30.854491700000001</v>
      </c>
      <c r="I523" s="27">
        <v>28.870262820000001</v>
      </c>
      <c r="J523" s="20">
        <v>93.569076103107534</v>
      </c>
      <c r="K523" s="27"/>
      <c r="L523" s="27">
        <v>1.984197</v>
      </c>
      <c r="M523" s="20">
        <v>3.188E-5</v>
      </c>
      <c r="N523" s="27">
        <v>1.9842288800000001</v>
      </c>
    </row>
    <row r="524" spans="1:14" x14ac:dyDescent="0.35">
      <c r="A524" s="23"/>
      <c r="B524" s="22" t="s">
        <v>1297</v>
      </c>
      <c r="C524" s="18" t="s">
        <v>459</v>
      </c>
      <c r="D524" s="19"/>
      <c r="E524" s="19"/>
      <c r="F524" s="20">
        <v>14.0047786</v>
      </c>
      <c r="G524" s="20"/>
      <c r="H524" s="20">
        <v>14.0047786</v>
      </c>
      <c r="I524" s="20">
        <v>3.0187072000000001</v>
      </c>
      <c r="J524" s="20">
        <v>21.55483700399234</v>
      </c>
      <c r="K524" s="20"/>
      <c r="L524" s="20">
        <v>10.9860714</v>
      </c>
      <c r="M524" s="20">
        <v>0</v>
      </c>
      <c r="N524" s="20">
        <v>10.9860714</v>
      </c>
    </row>
    <row r="525" spans="1:14" x14ac:dyDescent="0.35">
      <c r="A525" s="23"/>
      <c r="B525" s="23"/>
      <c r="C525" s="22" t="s">
        <v>120</v>
      </c>
      <c r="D525" s="18" t="s">
        <v>459</v>
      </c>
      <c r="E525" s="19"/>
      <c r="F525" s="20">
        <v>14.0047786</v>
      </c>
      <c r="G525" s="20"/>
      <c r="H525" s="20">
        <v>14.0047786</v>
      </c>
      <c r="I525" s="20">
        <v>3.0187072000000001</v>
      </c>
      <c r="J525" s="20">
        <v>21.55483700399234</v>
      </c>
      <c r="K525" s="20"/>
      <c r="L525" s="20">
        <v>10.9860714</v>
      </c>
      <c r="M525" s="20">
        <v>0</v>
      </c>
      <c r="N525" s="20">
        <v>10.9860714</v>
      </c>
    </row>
    <row r="526" spans="1:14" x14ac:dyDescent="0.35">
      <c r="A526" s="23"/>
      <c r="B526" s="23"/>
      <c r="C526" s="23"/>
      <c r="D526" s="22" t="s">
        <v>1298</v>
      </c>
      <c r="E526" s="22" t="s">
        <v>1299</v>
      </c>
      <c r="F526" s="27">
        <v>3.9399999999999998E-2</v>
      </c>
      <c r="G526" s="27"/>
      <c r="H526" s="20">
        <v>3.9399999999999998E-2</v>
      </c>
      <c r="I526" s="27">
        <v>3.9399999999999998E-2</v>
      </c>
      <c r="J526" s="20">
        <v>100</v>
      </c>
      <c r="K526" s="27"/>
      <c r="L526" s="27">
        <v>0</v>
      </c>
      <c r="M526" s="20">
        <v>0</v>
      </c>
      <c r="N526" s="27">
        <v>0</v>
      </c>
    </row>
    <row r="527" spans="1:14" x14ac:dyDescent="0.35">
      <c r="A527" s="23"/>
      <c r="B527" s="23"/>
      <c r="C527" s="23"/>
      <c r="D527" s="22" t="s">
        <v>1300</v>
      </c>
      <c r="E527" s="22" t="s">
        <v>472</v>
      </c>
      <c r="F527" s="27">
        <v>2.7659357999999998</v>
      </c>
      <c r="G527" s="27"/>
      <c r="H527" s="20">
        <v>2.7659357999999998</v>
      </c>
      <c r="I527" s="27">
        <v>1.8439572</v>
      </c>
      <c r="J527" s="20">
        <v>66.666666666666671</v>
      </c>
      <c r="K527" s="27"/>
      <c r="L527" s="27">
        <v>0.92197859999999998</v>
      </c>
      <c r="M527" s="20">
        <v>0</v>
      </c>
      <c r="N527" s="27">
        <v>0.92197859999999998</v>
      </c>
    </row>
    <row r="528" spans="1:14" x14ac:dyDescent="0.35">
      <c r="A528" s="23"/>
      <c r="B528" s="23"/>
      <c r="C528" s="23"/>
      <c r="D528" s="22" t="s">
        <v>1301</v>
      </c>
      <c r="E528" s="22" t="s">
        <v>1302</v>
      </c>
      <c r="F528" s="27">
        <v>6</v>
      </c>
      <c r="G528" s="27"/>
      <c r="H528" s="20">
        <v>6</v>
      </c>
      <c r="I528" s="27">
        <v>0.6</v>
      </c>
      <c r="J528" s="20">
        <v>10</v>
      </c>
      <c r="K528" s="27"/>
      <c r="L528" s="27">
        <v>5.4</v>
      </c>
      <c r="M528" s="20">
        <v>0</v>
      </c>
      <c r="N528" s="27">
        <v>5.4</v>
      </c>
    </row>
    <row r="529" spans="1:14" x14ac:dyDescent="0.35">
      <c r="A529" s="23"/>
      <c r="B529" s="23"/>
      <c r="C529" s="23"/>
      <c r="D529" s="22" t="s">
        <v>1303</v>
      </c>
      <c r="E529" s="22" t="s">
        <v>481</v>
      </c>
      <c r="F529" s="27">
        <v>0.53534999999999999</v>
      </c>
      <c r="G529" s="27"/>
      <c r="H529" s="20">
        <v>0.53534999999999999</v>
      </c>
      <c r="I529" s="27">
        <v>0.53534999999999999</v>
      </c>
      <c r="J529" s="20">
        <v>100</v>
      </c>
      <c r="K529" s="27"/>
      <c r="L529" s="27">
        <v>0</v>
      </c>
      <c r="M529" s="20">
        <v>0</v>
      </c>
      <c r="N529" s="27">
        <v>0</v>
      </c>
    </row>
    <row r="530" spans="1:14" x14ac:dyDescent="0.35">
      <c r="A530" s="23"/>
      <c r="B530" s="23"/>
      <c r="C530" s="23"/>
      <c r="D530" s="22" t="s">
        <v>1304</v>
      </c>
      <c r="E530" s="22" t="s">
        <v>1305</v>
      </c>
      <c r="F530" s="27">
        <v>4.5</v>
      </c>
      <c r="G530" s="27"/>
      <c r="H530" s="20">
        <v>4.5</v>
      </c>
      <c r="I530" s="27">
        <v>0</v>
      </c>
      <c r="J530" s="20">
        <v>0</v>
      </c>
      <c r="K530" s="27"/>
      <c r="L530" s="27">
        <v>4.5</v>
      </c>
      <c r="M530" s="20">
        <v>0</v>
      </c>
      <c r="N530" s="27">
        <v>4.5</v>
      </c>
    </row>
    <row r="531" spans="1:14" x14ac:dyDescent="0.35">
      <c r="A531" s="23"/>
      <c r="B531" s="23"/>
      <c r="C531" s="23"/>
      <c r="D531" s="22" t="s">
        <v>1306</v>
      </c>
      <c r="E531" s="22" t="s">
        <v>468</v>
      </c>
      <c r="F531" s="27">
        <v>0.16409280000000001</v>
      </c>
      <c r="G531" s="27"/>
      <c r="H531" s="20">
        <v>0.16409280000000001</v>
      </c>
      <c r="I531" s="27">
        <v>0</v>
      </c>
      <c r="J531" s="20">
        <v>0</v>
      </c>
      <c r="K531" s="27"/>
      <c r="L531" s="27">
        <v>0.16409280000000001</v>
      </c>
      <c r="M531" s="20">
        <v>0</v>
      </c>
      <c r="N531" s="27">
        <v>0.16409280000000001</v>
      </c>
    </row>
    <row r="532" spans="1:14" x14ac:dyDescent="0.35">
      <c r="A532" s="23"/>
      <c r="B532" s="22" t="s">
        <v>1307</v>
      </c>
      <c r="C532" s="18" t="s">
        <v>459</v>
      </c>
      <c r="D532" s="19"/>
      <c r="E532" s="19"/>
      <c r="F532" s="20">
        <v>14.36451301</v>
      </c>
      <c r="G532" s="20"/>
      <c r="H532" s="20">
        <v>14.36451301</v>
      </c>
      <c r="I532" s="20">
        <v>10.18146136</v>
      </c>
      <c r="J532" s="20">
        <v>70.879265819259402</v>
      </c>
      <c r="K532" s="20">
        <v>0.198605</v>
      </c>
      <c r="L532" s="20">
        <v>3.9844466500000002</v>
      </c>
      <c r="M532" s="20">
        <v>0</v>
      </c>
      <c r="N532" s="20">
        <v>4.1830516500000003</v>
      </c>
    </row>
    <row r="533" spans="1:14" x14ac:dyDescent="0.35">
      <c r="A533" s="23"/>
      <c r="B533" s="23"/>
      <c r="C533" s="22" t="s">
        <v>120</v>
      </c>
      <c r="D533" s="18" t="s">
        <v>459</v>
      </c>
      <c r="E533" s="19"/>
      <c r="F533" s="20">
        <v>14.36451301</v>
      </c>
      <c r="G533" s="20"/>
      <c r="H533" s="20">
        <v>14.36451301</v>
      </c>
      <c r="I533" s="20">
        <v>10.18146136</v>
      </c>
      <c r="J533" s="20">
        <v>70.879265819259402</v>
      </c>
      <c r="K533" s="20">
        <v>0.198605</v>
      </c>
      <c r="L533" s="20">
        <v>3.9844466500000002</v>
      </c>
      <c r="M533" s="20">
        <v>0</v>
      </c>
      <c r="N533" s="20">
        <v>4.1830516500000003</v>
      </c>
    </row>
    <row r="534" spans="1:14" x14ac:dyDescent="0.35">
      <c r="A534" s="23"/>
      <c r="B534" s="23"/>
      <c r="C534" s="23"/>
      <c r="D534" s="22" t="s">
        <v>1308</v>
      </c>
      <c r="E534" s="22" t="s">
        <v>468</v>
      </c>
      <c r="F534" s="27">
        <v>1.0415726000000001</v>
      </c>
      <c r="G534" s="27"/>
      <c r="H534" s="20">
        <v>1.0415726000000001</v>
      </c>
      <c r="I534" s="27">
        <v>0.93617760000000005</v>
      </c>
      <c r="J534" s="20">
        <v>89.881166228835127</v>
      </c>
      <c r="K534" s="27"/>
      <c r="L534" s="27">
        <v>0.105395</v>
      </c>
      <c r="M534" s="20">
        <v>0</v>
      </c>
      <c r="N534" s="27">
        <v>0.105395</v>
      </c>
    </row>
    <row r="535" spans="1:14" x14ac:dyDescent="0.35">
      <c r="A535" s="23"/>
      <c r="B535" s="23"/>
      <c r="C535" s="23"/>
      <c r="D535" s="22" t="s">
        <v>1309</v>
      </c>
      <c r="E535" s="22" t="s">
        <v>525</v>
      </c>
      <c r="F535" s="27">
        <v>1.9671000000000001</v>
      </c>
      <c r="G535" s="27"/>
      <c r="H535" s="20">
        <v>1.9671000000000001</v>
      </c>
      <c r="I535" s="27">
        <v>1.2959400000000001</v>
      </c>
      <c r="J535" s="20">
        <v>65.880738142443192</v>
      </c>
      <c r="K535" s="27">
        <v>0</v>
      </c>
      <c r="L535" s="27">
        <v>0.67115999999999998</v>
      </c>
      <c r="M535" s="20">
        <v>0</v>
      </c>
      <c r="N535" s="27">
        <v>0.67115999999999998</v>
      </c>
    </row>
    <row r="536" spans="1:14" x14ac:dyDescent="0.35">
      <c r="A536" s="23"/>
      <c r="B536" s="23"/>
      <c r="C536" s="23"/>
      <c r="D536" s="22" t="s">
        <v>1310</v>
      </c>
      <c r="E536" s="22" t="s">
        <v>468</v>
      </c>
      <c r="F536" s="27">
        <v>0.17642160000000001</v>
      </c>
      <c r="G536" s="27"/>
      <c r="H536" s="20">
        <v>0.17642160000000001</v>
      </c>
      <c r="I536" s="27">
        <v>0.17642160000000001</v>
      </c>
      <c r="J536" s="20">
        <v>100</v>
      </c>
      <c r="K536" s="27"/>
      <c r="L536" s="27">
        <v>0</v>
      </c>
      <c r="M536" s="20">
        <v>0</v>
      </c>
      <c r="N536" s="27">
        <v>0</v>
      </c>
    </row>
    <row r="537" spans="1:14" x14ac:dyDescent="0.35">
      <c r="A537" s="23"/>
      <c r="B537" s="23"/>
      <c r="C537" s="23"/>
      <c r="D537" s="22" t="s">
        <v>1311</v>
      </c>
      <c r="E537" s="22" t="s">
        <v>1312</v>
      </c>
      <c r="F537" s="27">
        <v>0.89659999999999995</v>
      </c>
      <c r="G537" s="27"/>
      <c r="H537" s="20">
        <v>0.89659999999999995</v>
      </c>
      <c r="I537" s="27">
        <v>0</v>
      </c>
      <c r="J537" s="20">
        <v>0</v>
      </c>
      <c r="K537" s="27">
        <v>0.14513899999999999</v>
      </c>
      <c r="L537" s="27">
        <v>0.75146100000000005</v>
      </c>
      <c r="M537" s="20">
        <v>0</v>
      </c>
      <c r="N537" s="27">
        <v>0.89659999999999995</v>
      </c>
    </row>
    <row r="538" spans="1:14" x14ac:dyDescent="0.35">
      <c r="A538" s="23"/>
      <c r="B538" s="23"/>
      <c r="C538" s="23"/>
      <c r="D538" s="22" t="s">
        <v>1313</v>
      </c>
      <c r="E538" s="22" t="s">
        <v>1314</v>
      </c>
      <c r="F538" s="27">
        <v>3.6717918100000002</v>
      </c>
      <c r="G538" s="27"/>
      <c r="H538" s="20">
        <v>3.6717918100000002</v>
      </c>
      <c r="I538" s="27">
        <v>3.1917951599999999</v>
      </c>
      <c r="J538" s="20">
        <v>86.927454636922889</v>
      </c>
      <c r="K538" s="27"/>
      <c r="L538" s="27">
        <v>0.47999665000000002</v>
      </c>
      <c r="M538" s="20">
        <v>0</v>
      </c>
      <c r="N538" s="27">
        <v>0.47999665000000002</v>
      </c>
    </row>
    <row r="539" spans="1:14" x14ac:dyDescent="0.35">
      <c r="A539" s="23"/>
      <c r="B539" s="23"/>
      <c r="C539" s="23"/>
      <c r="D539" s="22" t="s">
        <v>1315</v>
      </c>
      <c r="E539" s="22" t="s">
        <v>1316</v>
      </c>
      <c r="F539" s="27">
        <v>2.0299</v>
      </c>
      <c r="G539" s="27"/>
      <c r="H539" s="20">
        <v>2.0299</v>
      </c>
      <c r="I539" s="27">
        <v>0</v>
      </c>
      <c r="J539" s="20">
        <v>0</v>
      </c>
      <c r="K539" s="27">
        <v>5.3466E-2</v>
      </c>
      <c r="L539" s="27">
        <v>1.976434</v>
      </c>
      <c r="M539" s="20">
        <v>0</v>
      </c>
      <c r="N539" s="27">
        <v>2.0299</v>
      </c>
    </row>
    <row r="540" spans="1:14" x14ac:dyDescent="0.35">
      <c r="A540" s="23"/>
      <c r="B540" s="23"/>
      <c r="C540" s="23"/>
      <c r="D540" s="22" t="s">
        <v>1317</v>
      </c>
      <c r="E540" s="22" t="s">
        <v>551</v>
      </c>
      <c r="F540" s="27">
        <v>1.869127</v>
      </c>
      <c r="G540" s="27"/>
      <c r="H540" s="20">
        <v>1.869127</v>
      </c>
      <c r="I540" s="27">
        <v>1.869127</v>
      </c>
      <c r="J540" s="20">
        <v>100</v>
      </c>
      <c r="K540" s="27"/>
      <c r="L540" s="27">
        <v>0</v>
      </c>
      <c r="M540" s="20">
        <v>0</v>
      </c>
      <c r="N540" s="27">
        <v>0</v>
      </c>
    </row>
    <row r="541" spans="1:14" x14ac:dyDescent="0.35">
      <c r="A541" s="23"/>
      <c r="B541" s="23"/>
      <c r="C541" s="23"/>
      <c r="D541" s="22" t="s">
        <v>1318</v>
      </c>
      <c r="E541" s="22" t="s">
        <v>1319</v>
      </c>
      <c r="F541" s="27">
        <v>2.7120000000000002</v>
      </c>
      <c r="G541" s="27"/>
      <c r="H541" s="20">
        <v>2.7120000000000002</v>
      </c>
      <c r="I541" s="27">
        <v>2.7120000000000002</v>
      </c>
      <c r="J541" s="20">
        <v>100</v>
      </c>
      <c r="K541" s="27"/>
      <c r="L541" s="27">
        <v>0</v>
      </c>
      <c r="M541" s="20">
        <v>0</v>
      </c>
      <c r="N541" s="27">
        <v>0</v>
      </c>
    </row>
    <row r="542" spans="1:14" x14ac:dyDescent="0.35">
      <c r="A542" s="22" t="s">
        <v>1320</v>
      </c>
      <c r="B542" s="18" t="s">
        <v>459</v>
      </c>
      <c r="C542" s="19"/>
      <c r="D542" s="19"/>
      <c r="E542" s="19"/>
      <c r="F542" s="20">
        <v>34687.31019566</v>
      </c>
      <c r="G542" s="20">
        <v>16.040996</v>
      </c>
      <c r="H542" s="20">
        <v>34671.269199659997</v>
      </c>
      <c r="I542" s="20">
        <v>12797.614923020001</v>
      </c>
      <c r="J542" s="20">
        <v>36.911296351232217</v>
      </c>
      <c r="K542" s="20">
        <v>5581.1410968099999</v>
      </c>
      <c r="L542" s="20">
        <v>15785.560439540001</v>
      </c>
      <c r="M542" s="20">
        <v>506.95274029000001</v>
      </c>
      <c r="N542" s="20">
        <v>21873.654276640002</v>
      </c>
    </row>
    <row r="543" spans="1:14" x14ac:dyDescent="0.35">
      <c r="A543" s="23"/>
      <c r="B543" s="22" t="s">
        <v>1321</v>
      </c>
      <c r="C543" s="18" t="s">
        <v>459</v>
      </c>
      <c r="D543" s="19"/>
      <c r="E543" s="19"/>
      <c r="F543" s="20">
        <v>554.93610549000005</v>
      </c>
      <c r="G543" s="20">
        <v>16.040996</v>
      </c>
      <c r="H543" s="20">
        <v>538.8951094900001</v>
      </c>
      <c r="I543" s="20">
        <v>165.69864784999999</v>
      </c>
      <c r="J543" s="20">
        <v>30.747847759615777</v>
      </c>
      <c r="K543" s="20">
        <v>17.898278959999999</v>
      </c>
      <c r="L543" s="20">
        <v>345.44369768000001</v>
      </c>
      <c r="M543" s="20">
        <v>9.8544850000000004</v>
      </c>
      <c r="N543" s="20">
        <v>373.19646164</v>
      </c>
    </row>
    <row r="544" spans="1:14" x14ac:dyDescent="0.35">
      <c r="A544" s="23"/>
      <c r="B544" s="23"/>
      <c r="C544" s="22" t="s">
        <v>120</v>
      </c>
      <c r="D544" s="18" t="s">
        <v>459</v>
      </c>
      <c r="E544" s="19"/>
      <c r="F544" s="20">
        <v>538.89510948999998</v>
      </c>
      <c r="G544" s="20">
        <v>0</v>
      </c>
      <c r="H544" s="20">
        <v>538.89510948999998</v>
      </c>
      <c r="I544" s="20">
        <v>165.69864784999999</v>
      </c>
      <c r="J544" s="20">
        <v>30.74784775961578</v>
      </c>
      <c r="K544" s="20">
        <v>17.898278959999999</v>
      </c>
      <c r="L544" s="20">
        <v>345.44369768000001</v>
      </c>
      <c r="M544" s="20">
        <v>9.8544850000000004</v>
      </c>
      <c r="N544" s="20">
        <v>373.19646164</v>
      </c>
    </row>
    <row r="545" spans="1:14" x14ac:dyDescent="0.35">
      <c r="A545" s="23"/>
      <c r="B545" s="23"/>
      <c r="C545" s="23"/>
      <c r="D545" s="22" t="s">
        <v>1322</v>
      </c>
      <c r="E545" s="22" t="s">
        <v>1323</v>
      </c>
      <c r="F545" s="27">
        <v>13.569000000000001</v>
      </c>
      <c r="G545" s="27"/>
      <c r="H545" s="20">
        <v>13.569000000000001</v>
      </c>
      <c r="I545" s="27">
        <v>2.0353500000000002</v>
      </c>
      <c r="J545" s="20">
        <v>15</v>
      </c>
      <c r="K545" s="27"/>
      <c r="L545" s="27">
        <v>11.53365</v>
      </c>
      <c r="M545" s="20">
        <v>0</v>
      </c>
      <c r="N545" s="27">
        <v>11.53365</v>
      </c>
    </row>
    <row r="546" spans="1:14" x14ac:dyDescent="0.35">
      <c r="A546" s="23"/>
      <c r="B546" s="23"/>
      <c r="C546" s="23"/>
      <c r="D546" s="22" t="s">
        <v>1324</v>
      </c>
      <c r="E546" s="22" t="s">
        <v>1325</v>
      </c>
      <c r="F546" s="27">
        <v>7.36</v>
      </c>
      <c r="G546" s="27"/>
      <c r="H546" s="20">
        <v>7.36</v>
      </c>
      <c r="I546" s="27">
        <v>7.36</v>
      </c>
      <c r="J546" s="20">
        <v>100</v>
      </c>
      <c r="K546" s="27"/>
      <c r="L546" s="27">
        <v>0</v>
      </c>
      <c r="M546" s="20">
        <v>0</v>
      </c>
      <c r="N546" s="27">
        <v>0</v>
      </c>
    </row>
    <row r="547" spans="1:14" x14ac:dyDescent="0.35">
      <c r="A547" s="23"/>
      <c r="B547" s="23"/>
      <c r="C547" s="23"/>
      <c r="D547" s="22" t="s">
        <v>1326</v>
      </c>
      <c r="E547" s="22" t="s">
        <v>1327</v>
      </c>
      <c r="F547" s="27">
        <v>0.189</v>
      </c>
      <c r="G547" s="27"/>
      <c r="H547" s="20">
        <v>0.189</v>
      </c>
      <c r="I547" s="27">
        <v>0.189</v>
      </c>
      <c r="J547" s="20">
        <v>100</v>
      </c>
      <c r="K547" s="27"/>
      <c r="L547" s="27">
        <v>0</v>
      </c>
      <c r="M547" s="20">
        <v>0</v>
      </c>
      <c r="N547" s="27">
        <v>0</v>
      </c>
    </row>
    <row r="548" spans="1:14" x14ac:dyDescent="0.35">
      <c r="A548" s="23"/>
      <c r="B548" s="23"/>
      <c r="C548" s="23"/>
      <c r="D548" s="22" t="s">
        <v>1328</v>
      </c>
      <c r="E548" s="22" t="s">
        <v>1295</v>
      </c>
      <c r="F548" s="27">
        <v>0.49954376</v>
      </c>
      <c r="G548" s="27"/>
      <c r="H548" s="20">
        <v>0.49954376</v>
      </c>
      <c r="I548" s="27">
        <v>0.41011266000000002</v>
      </c>
      <c r="J548" s="20">
        <v>82.097444275952924</v>
      </c>
      <c r="K548" s="27"/>
      <c r="L548" s="27">
        <v>8.9431099999999999E-2</v>
      </c>
      <c r="M548" s="20">
        <v>0</v>
      </c>
      <c r="N548" s="27">
        <v>8.9431099999999999E-2</v>
      </c>
    </row>
    <row r="549" spans="1:14" x14ac:dyDescent="0.35">
      <c r="A549" s="23"/>
      <c r="B549" s="23"/>
      <c r="C549" s="23"/>
      <c r="D549" s="22" t="s">
        <v>1329</v>
      </c>
      <c r="E549" s="22" t="s">
        <v>1330</v>
      </c>
      <c r="F549" s="27">
        <v>0.49827700000000003</v>
      </c>
      <c r="G549" s="27"/>
      <c r="H549" s="20">
        <v>0.49827700000000003</v>
      </c>
      <c r="I549" s="27">
        <v>0.49827700000000003</v>
      </c>
      <c r="J549" s="20">
        <v>100</v>
      </c>
      <c r="K549" s="27"/>
      <c r="L549" s="27">
        <v>0</v>
      </c>
      <c r="M549" s="20">
        <v>0</v>
      </c>
      <c r="N549" s="27">
        <v>0</v>
      </c>
    </row>
    <row r="550" spans="1:14" x14ac:dyDescent="0.35">
      <c r="A550" s="23"/>
      <c r="B550" s="23"/>
      <c r="C550" s="23"/>
      <c r="D550" s="22" t="s">
        <v>1331</v>
      </c>
      <c r="E550" s="22" t="s">
        <v>1332</v>
      </c>
      <c r="F550" s="27">
        <v>13.87679543</v>
      </c>
      <c r="G550" s="27"/>
      <c r="H550" s="20">
        <v>13.87679543</v>
      </c>
      <c r="I550" s="27">
        <v>4.0619910000000002E-2</v>
      </c>
      <c r="J550" s="20">
        <v>0.29271823026362798</v>
      </c>
      <c r="K550" s="27">
        <v>13.836175519999999</v>
      </c>
      <c r="L550" s="27">
        <v>0</v>
      </c>
      <c r="M550" s="20">
        <v>0</v>
      </c>
      <c r="N550" s="27">
        <v>13.836175519999999</v>
      </c>
    </row>
    <row r="551" spans="1:14" x14ac:dyDescent="0.35">
      <c r="A551" s="23"/>
      <c r="B551" s="23"/>
      <c r="C551" s="23"/>
      <c r="D551" s="22" t="s">
        <v>1333</v>
      </c>
      <c r="E551" s="22" t="s">
        <v>1334</v>
      </c>
      <c r="F551" s="27">
        <v>91.7239</v>
      </c>
      <c r="G551" s="27"/>
      <c r="H551" s="20">
        <v>91.7239</v>
      </c>
      <c r="I551" s="27">
        <v>32.966500000000003</v>
      </c>
      <c r="J551" s="20">
        <v>35.941014283082168</v>
      </c>
      <c r="K551" s="27"/>
      <c r="L551" s="27">
        <v>58.757399999999997</v>
      </c>
      <c r="M551" s="20">
        <v>0</v>
      </c>
      <c r="N551" s="27">
        <v>58.757399999999997</v>
      </c>
    </row>
    <row r="552" spans="1:14" x14ac:dyDescent="0.35">
      <c r="A552" s="23"/>
      <c r="B552" s="23"/>
      <c r="C552" s="23"/>
      <c r="D552" s="22" t="s">
        <v>1335</v>
      </c>
      <c r="E552" s="22" t="s">
        <v>1336</v>
      </c>
      <c r="F552" s="27">
        <v>10.633135210000001</v>
      </c>
      <c r="G552" s="27"/>
      <c r="H552" s="20">
        <v>10.633135210000001</v>
      </c>
      <c r="I552" s="27">
        <v>10.633135210000001</v>
      </c>
      <c r="J552" s="20">
        <v>100</v>
      </c>
      <c r="K552" s="27">
        <v>0</v>
      </c>
      <c r="L552" s="27">
        <v>0</v>
      </c>
      <c r="M552" s="20">
        <v>0</v>
      </c>
      <c r="N552" s="27">
        <v>0</v>
      </c>
    </row>
    <row r="553" spans="1:14" x14ac:dyDescent="0.35">
      <c r="A553" s="23"/>
      <c r="B553" s="23"/>
      <c r="C553" s="23"/>
      <c r="D553" s="22" t="s">
        <v>1337</v>
      </c>
      <c r="E553" s="22" t="s">
        <v>1338</v>
      </c>
      <c r="F553" s="27">
        <v>4.0621034399999996</v>
      </c>
      <c r="G553" s="27"/>
      <c r="H553" s="20">
        <v>4.0621034399999996</v>
      </c>
      <c r="I553" s="27">
        <v>0</v>
      </c>
      <c r="J553" s="20">
        <v>0</v>
      </c>
      <c r="K553" s="27">
        <v>4.0621034399999996</v>
      </c>
      <c r="L553" s="27">
        <v>0</v>
      </c>
      <c r="M553" s="20">
        <v>0</v>
      </c>
      <c r="N553" s="27">
        <v>4.0621034399999996</v>
      </c>
    </row>
    <row r="554" spans="1:14" x14ac:dyDescent="0.35">
      <c r="A554" s="23"/>
      <c r="B554" s="23"/>
      <c r="C554" s="23"/>
      <c r="D554" s="22" t="s">
        <v>1339</v>
      </c>
      <c r="E554" s="22" t="s">
        <v>1340</v>
      </c>
      <c r="F554" s="27">
        <v>2.4500000000000002</v>
      </c>
      <c r="G554" s="27"/>
      <c r="H554" s="20">
        <v>2.4500000000000002</v>
      </c>
      <c r="I554" s="27">
        <v>2.4500000000000002</v>
      </c>
      <c r="J554" s="20">
        <v>100</v>
      </c>
      <c r="K554" s="27"/>
      <c r="L554" s="27">
        <v>0</v>
      </c>
      <c r="M554" s="20">
        <v>0</v>
      </c>
      <c r="N554" s="27">
        <v>0</v>
      </c>
    </row>
    <row r="555" spans="1:14" x14ac:dyDescent="0.35">
      <c r="A555" s="23"/>
      <c r="B555" s="23"/>
      <c r="C555" s="23"/>
      <c r="D555" s="22" t="s">
        <v>1341</v>
      </c>
      <c r="E555" s="22" t="s">
        <v>1342</v>
      </c>
      <c r="F555" s="27">
        <v>0.52658592000000004</v>
      </c>
      <c r="G555" s="27"/>
      <c r="H555" s="20">
        <v>0.52658592000000004</v>
      </c>
      <c r="I555" s="27">
        <v>0.52658592000000004</v>
      </c>
      <c r="J555" s="20">
        <v>100</v>
      </c>
      <c r="K555" s="27">
        <v>0</v>
      </c>
      <c r="L555" s="27">
        <v>0</v>
      </c>
      <c r="M555" s="20">
        <v>0</v>
      </c>
      <c r="N555" s="27">
        <v>0</v>
      </c>
    </row>
    <row r="556" spans="1:14" x14ac:dyDescent="0.35">
      <c r="A556" s="23"/>
      <c r="B556" s="23"/>
      <c r="C556" s="23"/>
      <c r="D556" s="22" t="s">
        <v>1343</v>
      </c>
      <c r="E556" s="22" t="s">
        <v>468</v>
      </c>
      <c r="F556" s="27">
        <v>16.328683269999999</v>
      </c>
      <c r="G556" s="27"/>
      <c r="H556" s="20">
        <v>16.328683269999999</v>
      </c>
      <c r="I556" s="27">
        <v>5.5340720000000001</v>
      </c>
      <c r="J556" s="20">
        <v>33.891722366662087</v>
      </c>
      <c r="K556" s="27"/>
      <c r="L556" s="27">
        <v>0.94012627000000004</v>
      </c>
      <c r="M556" s="20">
        <v>9.8544850000000004</v>
      </c>
      <c r="N556" s="27">
        <v>10.794611270000001</v>
      </c>
    </row>
    <row r="557" spans="1:14" x14ac:dyDescent="0.35">
      <c r="A557" s="23"/>
      <c r="B557" s="23"/>
      <c r="C557" s="23"/>
      <c r="D557" s="22" t="s">
        <v>1344</v>
      </c>
      <c r="E557" s="22" t="s">
        <v>1345</v>
      </c>
      <c r="F557" s="27">
        <v>5.0395799999999999</v>
      </c>
      <c r="G557" s="27"/>
      <c r="H557" s="20">
        <v>5.0395799999999999</v>
      </c>
      <c r="I557" s="27">
        <v>5.0395799999999999</v>
      </c>
      <c r="J557" s="20">
        <v>100</v>
      </c>
      <c r="K557" s="27"/>
      <c r="L557" s="27">
        <v>0</v>
      </c>
      <c r="M557" s="20">
        <v>0</v>
      </c>
      <c r="N557" s="27">
        <v>0</v>
      </c>
    </row>
    <row r="558" spans="1:14" x14ac:dyDescent="0.35">
      <c r="A558" s="23"/>
      <c r="B558" s="23"/>
      <c r="C558" s="23"/>
      <c r="D558" s="22" t="s">
        <v>1346</v>
      </c>
      <c r="E558" s="22" t="s">
        <v>1347</v>
      </c>
      <c r="F558" s="27">
        <v>5.3900000000000003E-2</v>
      </c>
      <c r="G558" s="27"/>
      <c r="H558" s="20">
        <v>5.3900000000000003E-2</v>
      </c>
      <c r="I558" s="27">
        <v>5.3900000000000003E-2</v>
      </c>
      <c r="J558" s="20">
        <v>100</v>
      </c>
      <c r="K558" s="27"/>
      <c r="L558" s="27">
        <v>0</v>
      </c>
      <c r="M558" s="20">
        <v>0</v>
      </c>
      <c r="N558" s="27">
        <v>0</v>
      </c>
    </row>
    <row r="559" spans="1:14" x14ac:dyDescent="0.35">
      <c r="A559" s="23"/>
      <c r="B559" s="23"/>
      <c r="C559" s="23"/>
      <c r="D559" s="22" t="s">
        <v>1348</v>
      </c>
      <c r="E559" s="22" t="s">
        <v>1349</v>
      </c>
      <c r="F559" s="27">
        <v>3.2500000000000001E-2</v>
      </c>
      <c r="G559" s="27"/>
      <c r="H559" s="20">
        <v>3.2500000000000001E-2</v>
      </c>
      <c r="I559" s="27">
        <v>3.2500000000000001E-2</v>
      </c>
      <c r="J559" s="20">
        <v>100</v>
      </c>
      <c r="K559" s="27"/>
      <c r="L559" s="27">
        <v>0</v>
      </c>
      <c r="M559" s="20">
        <v>0</v>
      </c>
      <c r="N559" s="27">
        <v>0</v>
      </c>
    </row>
    <row r="560" spans="1:14" x14ac:dyDescent="0.35">
      <c r="A560" s="23"/>
      <c r="B560" s="23"/>
      <c r="C560" s="23"/>
      <c r="D560" s="22" t="s">
        <v>1350</v>
      </c>
      <c r="E560" s="22" t="s">
        <v>1351</v>
      </c>
      <c r="F560" s="27">
        <v>4.3200000000000002E-2</v>
      </c>
      <c r="G560" s="27"/>
      <c r="H560" s="20">
        <v>4.3200000000000002E-2</v>
      </c>
      <c r="I560" s="27">
        <v>4.3200000000000002E-2</v>
      </c>
      <c r="J560" s="20">
        <v>100</v>
      </c>
      <c r="K560" s="27"/>
      <c r="L560" s="27">
        <v>0</v>
      </c>
      <c r="M560" s="20">
        <v>0</v>
      </c>
      <c r="N560" s="27">
        <v>0</v>
      </c>
    </row>
    <row r="561" spans="1:14" x14ac:dyDescent="0.35">
      <c r="A561" s="23"/>
      <c r="B561" s="23"/>
      <c r="C561" s="23"/>
      <c r="D561" s="22" t="s">
        <v>1352</v>
      </c>
      <c r="E561" s="22" t="s">
        <v>1353</v>
      </c>
      <c r="F561" s="27">
        <v>5.9899999999999997E-3</v>
      </c>
      <c r="G561" s="27"/>
      <c r="H561" s="20">
        <v>5.9899999999999997E-3</v>
      </c>
      <c r="I561" s="27">
        <v>5.9899999999999997E-3</v>
      </c>
      <c r="J561" s="20">
        <v>100</v>
      </c>
      <c r="K561" s="27"/>
      <c r="L561" s="27">
        <v>0</v>
      </c>
      <c r="M561" s="20">
        <v>0</v>
      </c>
      <c r="N561" s="27">
        <v>0</v>
      </c>
    </row>
    <row r="562" spans="1:14" x14ac:dyDescent="0.35">
      <c r="A562" s="23"/>
      <c r="B562" s="23"/>
      <c r="C562" s="23"/>
      <c r="D562" s="22" t="s">
        <v>1354</v>
      </c>
      <c r="E562" s="22" t="s">
        <v>1355</v>
      </c>
      <c r="F562" s="27">
        <v>2.8999999999999998E-3</v>
      </c>
      <c r="G562" s="27"/>
      <c r="H562" s="20">
        <v>2.8999999999999998E-3</v>
      </c>
      <c r="I562" s="27">
        <v>2.8999999999999998E-3</v>
      </c>
      <c r="J562" s="20">
        <v>100</v>
      </c>
      <c r="K562" s="27"/>
      <c r="L562" s="27">
        <v>0</v>
      </c>
      <c r="M562" s="20">
        <v>0</v>
      </c>
      <c r="N562" s="27">
        <v>0</v>
      </c>
    </row>
    <row r="563" spans="1:14" x14ac:dyDescent="0.35">
      <c r="A563" s="23"/>
      <c r="B563" s="23"/>
      <c r="C563" s="23"/>
      <c r="D563" s="22" t="s">
        <v>1356</v>
      </c>
      <c r="E563" s="22" t="s">
        <v>1357</v>
      </c>
      <c r="F563" s="27">
        <v>2.5000000000000001E-3</v>
      </c>
      <c r="G563" s="27"/>
      <c r="H563" s="20">
        <v>2.5000000000000001E-3</v>
      </c>
      <c r="I563" s="27">
        <v>2.5000000000000001E-3</v>
      </c>
      <c r="J563" s="20">
        <v>100</v>
      </c>
      <c r="K563" s="27"/>
      <c r="L563" s="27">
        <v>0</v>
      </c>
      <c r="M563" s="20">
        <v>0</v>
      </c>
      <c r="N563" s="27">
        <v>0</v>
      </c>
    </row>
    <row r="564" spans="1:14" x14ac:dyDescent="0.35">
      <c r="A564" s="23"/>
      <c r="B564" s="23"/>
      <c r="C564" s="23"/>
      <c r="D564" s="22" t="s">
        <v>1358</v>
      </c>
      <c r="E564" s="22" t="s">
        <v>1359</v>
      </c>
      <c r="F564" s="27">
        <v>1.2899999999999999E-3</v>
      </c>
      <c r="G564" s="27"/>
      <c r="H564" s="20">
        <v>1.2899999999999999E-3</v>
      </c>
      <c r="I564" s="27">
        <v>1.2899999999999999E-3</v>
      </c>
      <c r="J564" s="20">
        <v>100</v>
      </c>
      <c r="K564" s="27"/>
      <c r="L564" s="27">
        <v>0</v>
      </c>
      <c r="M564" s="20">
        <v>0</v>
      </c>
      <c r="N564" s="27">
        <v>0</v>
      </c>
    </row>
    <row r="565" spans="1:14" x14ac:dyDescent="0.35">
      <c r="A565" s="23"/>
      <c r="B565" s="23"/>
      <c r="C565" s="23"/>
      <c r="D565" s="22" t="s">
        <v>1360</v>
      </c>
      <c r="E565" s="22" t="s">
        <v>1361</v>
      </c>
      <c r="F565" s="27">
        <v>4.7000000000000002E-3</v>
      </c>
      <c r="G565" s="27"/>
      <c r="H565" s="20">
        <v>4.7000000000000002E-3</v>
      </c>
      <c r="I565" s="27">
        <v>4.7000000000000002E-3</v>
      </c>
      <c r="J565" s="20">
        <v>100</v>
      </c>
      <c r="K565" s="27"/>
      <c r="L565" s="27">
        <v>0</v>
      </c>
      <c r="M565" s="20">
        <v>0</v>
      </c>
      <c r="N565" s="27">
        <v>0</v>
      </c>
    </row>
    <row r="566" spans="1:14" x14ac:dyDescent="0.35">
      <c r="A566" s="23"/>
      <c r="B566" s="23"/>
      <c r="C566" s="23"/>
      <c r="D566" s="22" t="s">
        <v>1362</v>
      </c>
      <c r="E566" s="22" t="s">
        <v>1363</v>
      </c>
      <c r="F566" s="27">
        <v>1.2290000000000001E-2</v>
      </c>
      <c r="G566" s="27"/>
      <c r="H566" s="20">
        <v>1.2290000000000001E-2</v>
      </c>
      <c r="I566" s="27">
        <v>1.2290000000000001E-2</v>
      </c>
      <c r="J566" s="20">
        <v>100</v>
      </c>
      <c r="K566" s="27"/>
      <c r="L566" s="27">
        <v>0</v>
      </c>
      <c r="M566" s="20">
        <v>0</v>
      </c>
      <c r="N566" s="27">
        <v>0</v>
      </c>
    </row>
    <row r="567" spans="1:14" x14ac:dyDescent="0.35">
      <c r="A567" s="23"/>
      <c r="B567" s="23"/>
      <c r="C567" s="23"/>
      <c r="D567" s="22" t="s">
        <v>1364</v>
      </c>
      <c r="E567" s="22" t="s">
        <v>1365</v>
      </c>
      <c r="F567" s="27">
        <v>8.8999999999999999E-3</v>
      </c>
      <c r="G567" s="27"/>
      <c r="H567" s="20">
        <v>8.8999999999999999E-3</v>
      </c>
      <c r="I567" s="27">
        <v>8.8999999999999999E-3</v>
      </c>
      <c r="J567" s="20">
        <v>100</v>
      </c>
      <c r="K567" s="27"/>
      <c r="L567" s="27">
        <v>0</v>
      </c>
      <c r="M567" s="20">
        <v>0</v>
      </c>
      <c r="N567" s="27">
        <v>0</v>
      </c>
    </row>
    <row r="568" spans="1:14" x14ac:dyDescent="0.35">
      <c r="A568" s="23"/>
      <c r="B568" s="23"/>
      <c r="C568" s="23"/>
      <c r="D568" s="22" t="s">
        <v>1366</v>
      </c>
      <c r="E568" s="22" t="s">
        <v>963</v>
      </c>
      <c r="F568" s="27">
        <v>3.5524E-2</v>
      </c>
      <c r="G568" s="27"/>
      <c r="H568" s="20">
        <v>3.5524E-2</v>
      </c>
      <c r="I568" s="27">
        <v>3.5524E-2</v>
      </c>
      <c r="J568" s="20">
        <v>100</v>
      </c>
      <c r="K568" s="27"/>
      <c r="L568" s="27">
        <v>0</v>
      </c>
      <c r="M568" s="20">
        <v>0</v>
      </c>
      <c r="N568" s="27">
        <v>0</v>
      </c>
    </row>
    <row r="569" spans="1:14" x14ac:dyDescent="0.35">
      <c r="A569" s="23"/>
      <c r="B569" s="23"/>
      <c r="C569" s="23"/>
      <c r="D569" s="22" t="s">
        <v>1367</v>
      </c>
      <c r="E569" s="22" t="s">
        <v>957</v>
      </c>
      <c r="F569" s="27">
        <v>0.43065360000000003</v>
      </c>
      <c r="G569" s="27"/>
      <c r="H569" s="20">
        <v>0.43065360000000003</v>
      </c>
      <c r="I569" s="27">
        <v>0.43065360000000003</v>
      </c>
      <c r="J569" s="20">
        <v>100</v>
      </c>
      <c r="K569" s="27"/>
      <c r="L569" s="27">
        <v>0</v>
      </c>
      <c r="M569" s="20">
        <v>0</v>
      </c>
      <c r="N569" s="27">
        <v>0</v>
      </c>
    </row>
    <row r="570" spans="1:14" x14ac:dyDescent="0.35">
      <c r="A570" s="23"/>
      <c r="B570" s="23"/>
      <c r="C570" s="23"/>
      <c r="D570" s="22" t="s">
        <v>1368</v>
      </c>
      <c r="E570" s="22" t="s">
        <v>1369</v>
      </c>
      <c r="F570" s="27">
        <v>1.4912000000000001</v>
      </c>
      <c r="G570" s="27"/>
      <c r="H570" s="20">
        <v>1.4912000000000001</v>
      </c>
      <c r="I570" s="27">
        <v>1.4912000000000001</v>
      </c>
      <c r="J570" s="20">
        <v>100</v>
      </c>
      <c r="K570" s="27"/>
      <c r="L570" s="27">
        <v>0</v>
      </c>
      <c r="M570" s="20">
        <v>0</v>
      </c>
      <c r="N570" s="27">
        <v>0</v>
      </c>
    </row>
    <row r="571" spans="1:14" x14ac:dyDescent="0.35">
      <c r="A571" s="23"/>
      <c r="B571" s="23"/>
      <c r="C571" s="23"/>
      <c r="D571" s="22" t="s">
        <v>1370</v>
      </c>
      <c r="E571" s="22" t="s">
        <v>1371</v>
      </c>
      <c r="F571" s="27">
        <v>1.8</v>
      </c>
      <c r="G571" s="27"/>
      <c r="H571" s="20">
        <v>1.8</v>
      </c>
      <c r="I571" s="27">
        <v>0</v>
      </c>
      <c r="J571" s="20">
        <v>0</v>
      </c>
      <c r="K571" s="27"/>
      <c r="L571" s="27">
        <v>1.8</v>
      </c>
      <c r="M571" s="20">
        <v>0</v>
      </c>
      <c r="N571" s="27">
        <v>1.8</v>
      </c>
    </row>
    <row r="572" spans="1:14" x14ac:dyDescent="0.35">
      <c r="A572" s="23"/>
      <c r="B572" s="23"/>
      <c r="C572" s="23"/>
      <c r="D572" s="22" t="s">
        <v>1372</v>
      </c>
      <c r="E572" s="22" t="s">
        <v>1373</v>
      </c>
      <c r="F572" s="27">
        <v>7.9857500000000003</v>
      </c>
      <c r="G572" s="27"/>
      <c r="H572" s="20">
        <v>7.9857500000000003</v>
      </c>
      <c r="I572" s="27">
        <v>3.2741574999999998</v>
      </c>
      <c r="J572" s="20">
        <v>41</v>
      </c>
      <c r="K572" s="27"/>
      <c r="L572" s="27">
        <v>4.7115925000000001</v>
      </c>
      <c r="M572" s="20">
        <v>0</v>
      </c>
      <c r="N572" s="27">
        <v>4.7115925000000001</v>
      </c>
    </row>
    <row r="573" spans="1:14" x14ac:dyDescent="0.35">
      <c r="A573" s="23"/>
      <c r="B573" s="23"/>
      <c r="C573" s="23"/>
      <c r="D573" s="22" t="s">
        <v>1374</v>
      </c>
      <c r="E573" s="22" t="s">
        <v>1375</v>
      </c>
      <c r="F573" s="27">
        <v>3.5</v>
      </c>
      <c r="G573" s="27"/>
      <c r="H573" s="20">
        <v>3.5</v>
      </c>
      <c r="I573" s="27">
        <v>3.5</v>
      </c>
      <c r="J573" s="20">
        <v>100</v>
      </c>
      <c r="K573" s="27"/>
      <c r="L573" s="27">
        <v>0</v>
      </c>
      <c r="M573" s="20">
        <v>0</v>
      </c>
      <c r="N573" s="27">
        <v>0</v>
      </c>
    </row>
    <row r="574" spans="1:14" x14ac:dyDescent="0.35">
      <c r="A574" s="23"/>
      <c r="B574" s="23"/>
      <c r="C574" s="23"/>
      <c r="D574" s="22" t="s">
        <v>1376</v>
      </c>
      <c r="E574" s="22" t="s">
        <v>1377</v>
      </c>
      <c r="F574" s="27">
        <v>2.7879999999999998</v>
      </c>
      <c r="G574" s="27"/>
      <c r="H574" s="20">
        <v>2.7879999999999998</v>
      </c>
      <c r="I574" s="27">
        <v>2.7879999999999998</v>
      </c>
      <c r="J574" s="20">
        <v>100</v>
      </c>
      <c r="K574" s="27"/>
      <c r="L574" s="27">
        <v>0</v>
      </c>
      <c r="M574" s="20">
        <v>0</v>
      </c>
      <c r="N574" s="27">
        <v>0</v>
      </c>
    </row>
    <row r="575" spans="1:14" x14ac:dyDescent="0.35">
      <c r="A575" s="23"/>
      <c r="B575" s="23"/>
      <c r="C575" s="23"/>
      <c r="D575" s="22" t="s">
        <v>1378</v>
      </c>
      <c r="E575" s="22" t="s">
        <v>1379</v>
      </c>
      <c r="F575" s="27">
        <v>1.139</v>
      </c>
      <c r="G575" s="27"/>
      <c r="H575" s="20">
        <v>1.139</v>
      </c>
      <c r="I575" s="27">
        <v>1.139</v>
      </c>
      <c r="J575" s="20">
        <v>100</v>
      </c>
      <c r="K575" s="27"/>
      <c r="L575" s="27">
        <v>0</v>
      </c>
      <c r="M575" s="20">
        <v>0</v>
      </c>
      <c r="N575" s="27">
        <v>0</v>
      </c>
    </row>
    <row r="576" spans="1:14" x14ac:dyDescent="0.35">
      <c r="A576" s="23"/>
      <c r="B576" s="23"/>
      <c r="C576" s="23"/>
      <c r="D576" s="22" t="s">
        <v>1380</v>
      </c>
      <c r="E576" s="22" t="s">
        <v>1340</v>
      </c>
      <c r="F576" s="27">
        <v>9.7390000000000008</v>
      </c>
      <c r="G576" s="27"/>
      <c r="H576" s="20">
        <v>9.7390000000000008</v>
      </c>
      <c r="I576" s="27">
        <v>0</v>
      </c>
      <c r="J576" s="20">
        <v>0</v>
      </c>
      <c r="K576" s="27"/>
      <c r="L576" s="27">
        <v>9.7390000000000008</v>
      </c>
      <c r="M576" s="20">
        <v>0</v>
      </c>
      <c r="N576" s="27">
        <v>9.7390000000000008</v>
      </c>
    </row>
    <row r="577" spans="1:14" x14ac:dyDescent="0.35">
      <c r="A577" s="23"/>
      <c r="B577" s="23"/>
      <c r="C577" s="23"/>
      <c r="D577" s="22" t="s">
        <v>1381</v>
      </c>
      <c r="E577" s="22" t="s">
        <v>1382</v>
      </c>
      <c r="F577" s="27">
        <v>0.94899999999999995</v>
      </c>
      <c r="G577" s="27"/>
      <c r="H577" s="20">
        <v>0.94899999999999995</v>
      </c>
      <c r="I577" s="27">
        <v>0</v>
      </c>
      <c r="J577" s="20">
        <v>0</v>
      </c>
      <c r="K577" s="27"/>
      <c r="L577" s="27">
        <v>0.94899999999999995</v>
      </c>
      <c r="M577" s="20">
        <v>0</v>
      </c>
      <c r="N577" s="27">
        <v>0.94899999999999995</v>
      </c>
    </row>
    <row r="578" spans="1:14" x14ac:dyDescent="0.35">
      <c r="A578" s="23"/>
      <c r="B578" s="23"/>
      <c r="C578" s="23"/>
      <c r="D578" s="22" t="s">
        <v>1383</v>
      </c>
      <c r="E578" s="22" t="s">
        <v>1384</v>
      </c>
      <c r="F578" s="27">
        <v>3.9289999999999998</v>
      </c>
      <c r="G578" s="27"/>
      <c r="H578" s="20">
        <v>3.9289999999999998</v>
      </c>
      <c r="I578" s="27">
        <v>0</v>
      </c>
      <c r="J578" s="20">
        <v>0</v>
      </c>
      <c r="K578" s="27"/>
      <c r="L578" s="27">
        <v>3.9289999999999998</v>
      </c>
      <c r="M578" s="20">
        <v>0</v>
      </c>
      <c r="N578" s="27">
        <v>3.9289999999999998</v>
      </c>
    </row>
    <row r="579" spans="1:14" x14ac:dyDescent="0.35">
      <c r="A579" s="23"/>
      <c r="B579" s="23"/>
      <c r="C579" s="23"/>
      <c r="D579" s="22" t="s">
        <v>1385</v>
      </c>
      <c r="E579" s="22" t="s">
        <v>1386</v>
      </c>
      <c r="F579" s="27">
        <v>2.5750000000000002</v>
      </c>
      <c r="G579" s="27"/>
      <c r="H579" s="20">
        <v>2.5750000000000002</v>
      </c>
      <c r="I579" s="27">
        <v>0</v>
      </c>
      <c r="J579" s="20">
        <v>0</v>
      </c>
      <c r="K579" s="27"/>
      <c r="L579" s="27">
        <v>2.5750000000000002</v>
      </c>
      <c r="M579" s="20">
        <v>0</v>
      </c>
      <c r="N579" s="27">
        <v>2.5750000000000002</v>
      </c>
    </row>
    <row r="580" spans="1:14" x14ac:dyDescent="0.35">
      <c r="A580" s="23"/>
      <c r="B580" s="23"/>
      <c r="C580" s="23"/>
      <c r="D580" s="22" t="s">
        <v>1387</v>
      </c>
      <c r="E580" s="22" t="s">
        <v>1388</v>
      </c>
      <c r="F580" s="27">
        <v>8.8889999999999993</v>
      </c>
      <c r="G580" s="27"/>
      <c r="H580" s="20">
        <v>8.8889999999999993</v>
      </c>
      <c r="I580" s="27">
        <v>1.33335</v>
      </c>
      <c r="J580" s="20">
        <v>15.000000000000002</v>
      </c>
      <c r="K580" s="27"/>
      <c r="L580" s="27">
        <v>7.55565</v>
      </c>
      <c r="M580" s="20">
        <v>0</v>
      </c>
      <c r="N580" s="27">
        <v>7.55565</v>
      </c>
    </row>
    <row r="581" spans="1:14" x14ac:dyDescent="0.35">
      <c r="A581" s="23"/>
      <c r="B581" s="23"/>
      <c r="C581" s="23"/>
      <c r="D581" s="22" t="s">
        <v>1389</v>
      </c>
      <c r="E581" s="22" t="s">
        <v>1390</v>
      </c>
      <c r="F581" s="27">
        <v>7.2990000000000004</v>
      </c>
      <c r="G581" s="27"/>
      <c r="H581" s="20">
        <v>7.2990000000000004</v>
      </c>
      <c r="I581" s="27">
        <v>1.0948500000000001</v>
      </c>
      <c r="J581" s="20">
        <v>15</v>
      </c>
      <c r="K581" s="27"/>
      <c r="L581" s="27">
        <v>6.2041500000000003</v>
      </c>
      <c r="M581" s="20">
        <v>0</v>
      </c>
      <c r="N581" s="27">
        <v>6.2041500000000003</v>
      </c>
    </row>
    <row r="582" spans="1:14" x14ac:dyDescent="0.35">
      <c r="A582" s="23"/>
      <c r="B582" s="23"/>
      <c r="C582" s="23"/>
      <c r="D582" s="22" t="s">
        <v>1391</v>
      </c>
      <c r="E582" s="22" t="s">
        <v>1392</v>
      </c>
      <c r="F582" s="27">
        <v>4.5389999999999997</v>
      </c>
      <c r="G582" s="27"/>
      <c r="H582" s="20">
        <v>4.5389999999999997</v>
      </c>
      <c r="I582" s="27">
        <v>0</v>
      </c>
      <c r="J582" s="20">
        <v>0</v>
      </c>
      <c r="K582" s="27"/>
      <c r="L582" s="27">
        <v>4.5389999999999997</v>
      </c>
      <c r="M582" s="20">
        <v>0</v>
      </c>
      <c r="N582" s="27">
        <v>4.5389999999999997</v>
      </c>
    </row>
    <row r="583" spans="1:14" x14ac:dyDescent="0.35">
      <c r="A583" s="23"/>
      <c r="B583" s="23"/>
      <c r="C583" s="23"/>
      <c r="D583" s="22" t="s">
        <v>1393</v>
      </c>
      <c r="E583" s="22" t="s">
        <v>1394</v>
      </c>
      <c r="F583" s="27">
        <v>28.09</v>
      </c>
      <c r="G583" s="27"/>
      <c r="H583" s="20">
        <v>28.09</v>
      </c>
      <c r="I583" s="27">
        <v>5.95279019</v>
      </c>
      <c r="J583" s="20">
        <v>21.191848309006765</v>
      </c>
      <c r="K583" s="27"/>
      <c r="L583" s="27">
        <v>22.137209810000002</v>
      </c>
      <c r="M583" s="20">
        <v>0</v>
      </c>
      <c r="N583" s="27">
        <v>22.137209810000002</v>
      </c>
    </row>
    <row r="584" spans="1:14" x14ac:dyDescent="0.35">
      <c r="A584" s="23"/>
      <c r="B584" s="23"/>
      <c r="C584" s="23"/>
      <c r="D584" s="22" t="s">
        <v>1395</v>
      </c>
      <c r="E584" s="22" t="s">
        <v>1394</v>
      </c>
      <c r="F584" s="27">
        <v>48.658000000000001</v>
      </c>
      <c r="G584" s="27"/>
      <c r="H584" s="20">
        <v>48.658000000000001</v>
      </c>
      <c r="I584" s="27">
        <v>15.98476</v>
      </c>
      <c r="J584" s="20">
        <v>32.851247482428377</v>
      </c>
      <c r="K584" s="27"/>
      <c r="L584" s="27">
        <v>32.67324</v>
      </c>
      <c r="M584" s="20">
        <v>0</v>
      </c>
      <c r="N584" s="27">
        <v>32.67324</v>
      </c>
    </row>
    <row r="585" spans="1:14" x14ac:dyDescent="0.35">
      <c r="A585" s="23"/>
      <c r="B585" s="23"/>
      <c r="C585" s="23"/>
      <c r="D585" s="22" t="s">
        <v>1396</v>
      </c>
      <c r="E585" s="22" t="s">
        <v>1397</v>
      </c>
      <c r="F585" s="27">
        <v>20.39575</v>
      </c>
      <c r="G585" s="27"/>
      <c r="H585" s="20">
        <v>20.39575</v>
      </c>
      <c r="I585" s="27">
        <v>0</v>
      </c>
      <c r="J585" s="20">
        <v>0</v>
      </c>
      <c r="K585" s="27"/>
      <c r="L585" s="27">
        <v>20.39575</v>
      </c>
      <c r="M585" s="20">
        <v>0</v>
      </c>
      <c r="N585" s="27">
        <v>20.39575</v>
      </c>
    </row>
    <row r="586" spans="1:14" x14ac:dyDescent="0.35">
      <c r="A586" s="23"/>
      <c r="B586" s="23"/>
      <c r="C586" s="23"/>
      <c r="D586" s="22" t="s">
        <v>1398</v>
      </c>
      <c r="E586" s="22" t="s">
        <v>1394</v>
      </c>
      <c r="F586" s="27">
        <v>39.49015</v>
      </c>
      <c r="G586" s="27"/>
      <c r="H586" s="20">
        <v>39.49015</v>
      </c>
      <c r="I586" s="27">
        <v>21.324681000000002</v>
      </c>
      <c r="J586" s="20">
        <v>54</v>
      </c>
      <c r="K586" s="27"/>
      <c r="L586" s="27">
        <v>18.165469000000002</v>
      </c>
      <c r="M586" s="20">
        <v>0</v>
      </c>
      <c r="N586" s="27">
        <v>18.165469000000002</v>
      </c>
    </row>
    <row r="587" spans="1:14" x14ac:dyDescent="0.35">
      <c r="A587" s="23"/>
      <c r="B587" s="23"/>
      <c r="C587" s="23"/>
      <c r="D587" s="22" t="s">
        <v>1399</v>
      </c>
      <c r="E587" s="22" t="s">
        <v>1394</v>
      </c>
      <c r="F587" s="27">
        <v>51.507103999999998</v>
      </c>
      <c r="G587" s="27">
        <v>0</v>
      </c>
      <c r="H587" s="20">
        <v>51.507103999999998</v>
      </c>
      <c r="I587" s="27">
        <v>16.040996</v>
      </c>
      <c r="J587" s="20">
        <v>31.143269091580066</v>
      </c>
      <c r="K587" s="27"/>
      <c r="L587" s="27">
        <v>35.466107999999998</v>
      </c>
      <c r="M587" s="20">
        <v>0</v>
      </c>
      <c r="N587" s="27">
        <v>35.466107999999998</v>
      </c>
    </row>
    <row r="588" spans="1:14" x14ac:dyDescent="0.35">
      <c r="A588" s="23"/>
      <c r="B588" s="23"/>
      <c r="C588" s="23"/>
      <c r="D588" s="22" t="s">
        <v>1400</v>
      </c>
      <c r="E588" s="22" t="s">
        <v>1394</v>
      </c>
      <c r="F588" s="27">
        <v>3.6347331199999999</v>
      </c>
      <c r="G588" s="27"/>
      <c r="H588" s="20">
        <v>3.6347331199999999</v>
      </c>
      <c r="I588" s="27">
        <v>3.6347331199999999</v>
      </c>
      <c r="J588" s="20">
        <v>100</v>
      </c>
      <c r="K588" s="27"/>
      <c r="L588" s="27">
        <v>0</v>
      </c>
      <c r="M588" s="20">
        <v>0</v>
      </c>
      <c r="N588" s="27">
        <v>0</v>
      </c>
    </row>
    <row r="589" spans="1:14" x14ac:dyDescent="0.35">
      <c r="A589" s="23"/>
      <c r="B589" s="23"/>
      <c r="C589" s="23"/>
      <c r="D589" s="22" t="s">
        <v>1401</v>
      </c>
      <c r="E589" s="22" t="s">
        <v>1402</v>
      </c>
      <c r="F589" s="27">
        <v>5.6025200000000002</v>
      </c>
      <c r="G589" s="27"/>
      <c r="H589" s="20">
        <v>5.6025200000000002</v>
      </c>
      <c r="I589" s="27">
        <v>3.3615119999999998</v>
      </c>
      <c r="J589" s="20">
        <v>60</v>
      </c>
      <c r="K589" s="27"/>
      <c r="L589" s="27">
        <v>2.2410079999999999</v>
      </c>
      <c r="M589" s="20">
        <v>0</v>
      </c>
      <c r="N589" s="27">
        <v>2.2410079999999999</v>
      </c>
    </row>
    <row r="590" spans="1:14" x14ac:dyDescent="0.35">
      <c r="A590" s="23"/>
      <c r="B590" s="23"/>
      <c r="C590" s="23"/>
      <c r="D590" s="22" t="s">
        <v>1403</v>
      </c>
      <c r="E590" s="22" t="s">
        <v>1404</v>
      </c>
      <c r="F590" s="27">
        <v>2.6283300000000001</v>
      </c>
      <c r="G590" s="27"/>
      <c r="H590" s="20">
        <v>2.6283300000000001</v>
      </c>
      <c r="I590" s="27">
        <v>1.5769979999999999</v>
      </c>
      <c r="J590" s="20">
        <v>60</v>
      </c>
      <c r="K590" s="27"/>
      <c r="L590" s="27">
        <v>1.0513319999999999</v>
      </c>
      <c r="M590" s="20">
        <v>0</v>
      </c>
      <c r="N590" s="27">
        <v>1.0513319999999999</v>
      </c>
    </row>
    <row r="591" spans="1:14" x14ac:dyDescent="0.35">
      <c r="A591" s="23"/>
      <c r="B591" s="23"/>
      <c r="C591" s="23"/>
      <c r="D591" s="22" t="s">
        <v>1405</v>
      </c>
      <c r="E591" s="22" t="s">
        <v>1404</v>
      </c>
      <c r="F591" s="27">
        <v>0.76807749999999997</v>
      </c>
      <c r="G591" s="27"/>
      <c r="H591" s="20">
        <v>0.76807749999999997</v>
      </c>
      <c r="I591" s="27">
        <v>0.46084649999999999</v>
      </c>
      <c r="J591" s="20">
        <v>60</v>
      </c>
      <c r="K591" s="27"/>
      <c r="L591" s="27">
        <v>0.30723099999999998</v>
      </c>
      <c r="M591" s="20">
        <v>0</v>
      </c>
      <c r="N591" s="27">
        <v>0.30723099999999998</v>
      </c>
    </row>
    <row r="592" spans="1:14" x14ac:dyDescent="0.35">
      <c r="A592" s="23"/>
      <c r="B592" s="23"/>
      <c r="C592" s="23"/>
      <c r="D592" s="22" t="s">
        <v>1406</v>
      </c>
      <c r="E592" s="22" t="s">
        <v>1407</v>
      </c>
      <c r="F592" s="27">
        <v>8.2069000000000003E-2</v>
      </c>
      <c r="G592" s="27"/>
      <c r="H592" s="20">
        <v>8.2069000000000003E-2</v>
      </c>
      <c r="I592" s="27">
        <v>8.2069000000000003E-2</v>
      </c>
      <c r="J592" s="20">
        <v>100</v>
      </c>
      <c r="K592" s="27"/>
      <c r="L592" s="27">
        <v>0</v>
      </c>
      <c r="M592" s="20">
        <v>0</v>
      </c>
      <c r="N592" s="27">
        <v>0</v>
      </c>
    </row>
    <row r="593" spans="1:14" x14ac:dyDescent="0.35">
      <c r="A593" s="23"/>
      <c r="B593" s="23"/>
      <c r="C593" s="23"/>
      <c r="D593" s="22" t="s">
        <v>1408</v>
      </c>
      <c r="E593" s="22" t="s">
        <v>1409</v>
      </c>
      <c r="F593" s="27">
        <v>0.17453504</v>
      </c>
      <c r="G593" s="27"/>
      <c r="H593" s="20">
        <v>0.17453504</v>
      </c>
      <c r="I593" s="27">
        <v>0.17453504</v>
      </c>
      <c r="J593" s="20">
        <v>100</v>
      </c>
      <c r="K593" s="27"/>
      <c r="L593" s="27">
        <v>0</v>
      </c>
      <c r="M593" s="20">
        <v>0</v>
      </c>
      <c r="N593" s="27">
        <v>0</v>
      </c>
    </row>
    <row r="594" spans="1:14" x14ac:dyDescent="0.35">
      <c r="A594" s="23"/>
      <c r="B594" s="23"/>
      <c r="C594" s="23"/>
      <c r="D594" s="22" t="s">
        <v>1410</v>
      </c>
      <c r="E594" s="22" t="s">
        <v>1411</v>
      </c>
      <c r="F594" s="27">
        <v>0.60250000000000004</v>
      </c>
      <c r="G594" s="27"/>
      <c r="H594" s="20">
        <v>0.60250000000000004</v>
      </c>
      <c r="I594" s="27">
        <v>0.60250000000000004</v>
      </c>
      <c r="J594" s="20">
        <v>100</v>
      </c>
      <c r="K594" s="27"/>
      <c r="L594" s="27">
        <v>0</v>
      </c>
      <c r="M594" s="20">
        <v>0</v>
      </c>
      <c r="N594" s="27">
        <v>0</v>
      </c>
    </row>
    <row r="595" spans="1:14" x14ac:dyDescent="0.35">
      <c r="A595" s="23"/>
      <c r="B595" s="23"/>
      <c r="C595" s="23"/>
      <c r="D595" s="22" t="s">
        <v>1412</v>
      </c>
      <c r="E595" s="22" t="s">
        <v>1413</v>
      </c>
      <c r="F595" s="27">
        <v>104.43017500000001</v>
      </c>
      <c r="G595" s="27"/>
      <c r="H595" s="20">
        <v>104.43017500000001</v>
      </c>
      <c r="I595" s="27">
        <v>4.7468250000000003</v>
      </c>
      <c r="J595" s="20">
        <v>4.5454534572981427</v>
      </c>
      <c r="K595" s="27"/>
      <c r="L595" s="27">
        <v>99.683350000000004</v>
      </c>
      <c r="M595" s="20">
        <v>0</v>
      </c>
      <c r="N595" s="27">
        <v>99.683350000000004</v>
      </c>
    </row>
    <row r="596" spans="1:14" x14ac:dyDescent="0.35">
      <c r="A596" s="23"/>
      <c r="B596" s="23"/>
      <c r="C596" s="23"/>
      <c r="D596" s="22" t="s">
        <v>1414</v>
      </c>
      <c r="E596" s="22" t="s">
        <v>1415</v>
      </c>
      <c r="F596" s="27">
        <v>8.8172642000000003</v>
      </c>
      <c r="G596" s="27"/>
      <c r="H596" s="20">
        <v>8.8172642000000003</v>
      </c>
      <c r="I596" s="27">
        <v>8.8172642000000003</v>
      </c>
      <c r="J596" s="20">
        <v>100</v>
      </c>
      <c r="K596" s="27">
        <v>0</v>
      </c>
      <c r="L596" s="27">
        <v>0</v>
      </c>
      <c r="M596" s="20">
        <v>0</v>
      </c>
      <c r="N596" s="27">
        <v>0</v>
      </c>
    </row>
    <row r="597" spans="1:14" x14ac:dyDescent="0.35">
      <c r="A597" s="23"/>
      <c r="B597" s="23"/>
      <c r="C597" s="22" t="s">
        <v>441</v>
      </c>
      <c r="D597" s="18" t="s">
        <v>459</v>
      </c>
      <c r="E597" s="19"/>
      <c r="F597" s="20">
        <v>16.040996</v>
      </c>
      <c r="G597" s="20">
        <v>16.040996</v>
      </c>
      <c r="H597" s="20">
        <v>0</v>
      </c>
      <c r="I597" s="20">
        <v>0</v>
      </c>
      <c r="J597" s="20" t="e">
        <v>#DIV/0!</v>
      </c>
      <c r="K597" s="20"/>
      <c r="L597" s="20"/>
      <c r="M597" s="20">
        <v>0</v>
      </c>
      <c r="N597" s="20">
        <v>0</v>
      </c>
    </row>
    <row r="598" spans="1:14" x14ac:dyDescent="0.35">
      <c r="A598" s="23"/>
      <c r="B598" s="23"/>
      <c r="C598" s="23"/>
      <c r="D598" s="22" t="s">
        <v>1416</v>
      </c>
      <c r="E598" s="22" t="s">
        <v>1394</v>
      </c>
      <c r="F598" s="27">
        <v>16.040996</v>
      </c>
      <c r="G598" s="27">
        <v>16.040996</v>
      </c>
      <c r="H598" s="20">
        <v>0</v>
      </c>
      <c r="I598" s="27">
        <v>0</v>
      </c>
      <c r="J598" s="20" t="e">
        <v>#DIV/0!</v>
      </c>
      <c r="K598" s="27"/>
      <c r="L598" s="27"/>
      <c r="M598" s="20">
        <v>0</v>
      </c>
      <c r="N598" s="27">
        <v>0</v>
      </c>
    </row>
    <row r="599" spans="1:14" x14ac:dyDescent="0.35">
      <c r="A599" s="23"/>
      <c r="B599" s="22" t="s">
        <v>1417</v>
      </c>
      <c r="C599" s="18" t="s">
        <v>459</v>
      </c>
      <c r="D599" s="19"/>
      <c r="E599" s="19"/>
      <c r="F599" s="20">
        <v>15151.82109713</v>
      </c>
      <c r="G599" s="20"/>
      <c r="H599" s="20">
        <v>15151.82109713</v>
      </c>
      <c r="I599" s="20">
        <v>5896.1533095200002</v>
      </c>
      <c r="J599" s="20">
        <v>38.913826078878579</v>
      </c>
      <c r="K599" s="20">
        <v>2101.8901757200001</v>
      </c>
      <c r="L599" s="20">
        <v>7080.3933823099997</v>
      </c>
      <c r="M599" s="20">
        <v>73.384229579999996</v>
      </c>
      <c r="N599" s="20">
        <v>9255.6677876100002</v>
      </c>
    </row>
    <row r="600" spans="1:14" x14ac:dyDescent="0.35">
      <c r="A600" s="23"/>
      <c r="B600" s="23"/>
      <c r="C600" s="22" t="s">
        <v>120</v>
      </c>
      <c r="D600" s="18" t="s">
        <v>459</v>
      </c>
      <c r="E600" s="19"/>
      <c r="F600" s="20">
        <v>15151.82109713</v>
      </c>
      <c r="G600" s="20"/>
      <c r="H600" s="20">
        <v>15151.82109713</v>
      </c>
      <c r="I600" s="20">
        <v>5896.1533095200002</v>
      </c>
      <c r="J600" s="20">
        <v>38.913826078878579</v>
      </c>
      <c r="K600" s="20">
        <v>2101.8901757200001</v>
      </c>
      <c r="L600" s="20">
        <v>7080.3933823099997</v>
      </c>
      <c r="M600" s="20">
        <v>73.384229579999996</v>
      </c>
      <c r="N600" s="20">
        <v>9255.6677876100002</v>
      </c>
    </row>
    <row r="601" spans="1:14" x14ac:dyDescent="0.35">
      <c r="A601" s="23"/>
      <c r="B601" s="23"/>
      <c r="C601" s="23"/>
      <c r="D601" s="22" t="s">
        <v>1418</v>
      </c>
      <c r="E601" s="22" t="s">
        <v>1419</v>
      </c>
      <c r="F601" s="27">
        <v>0.189216</v>
      </c>
      <c r="G601" s="27"/>
      <c r="H601" s="20">
        <v>0.189216</v>
      </c>
      <c r="I601" s="27">
        <v>0.189216</v>
      </c>
      <c r="J601" s="20">
        <v>100</v>
      </c>
      <c r="K601" s="27"/>
      <c r="L601" s="27">
        <v>0</v>
      </c>
      <c r="M601" s="20">
        <v>0</v>
      </c>
      <c r="N601" s="27">
        <v>0</v>
      </c>
    </row>
    <row r="602" spans="1:14" x14ac:dyDescent="0.35">
      <c r="A602" s="23"/>
      <c r="B602" s="23"/>
      <c r="C602" s="23"/>
      <c r="D602" s="22" t="s">
        <v>1420</v>
      </c>
      <c r="E602" s="22" t="s">
        <v>1421</v>
      </c>
      <c r="F602" s="27">
        <v>1.7835000000000001</v>
      </c>
      <c r="G602" s="27"/>
      <c r="H602" s="20">
        <v>1.7835000000000001</v>
      </c>
      <c r="I602" s="27">
        <v>1.7835000000000001</v>
      </c>
      <c r="J602" s="20">
        <v>100</v>
      </c>
      <c r="K602" s="27"/>
      <c r="L602" s="27">
        <v>0</v>
      </c>
      <c r="M602" s="20">
        <v>0</v>
      </c>
      <c r="N602" s="27">
        <v>0</v>
      </c>
    </row>
    <row r="603" spans="1:14" x14ac:dyDescent="0.35">
      <c r="A603" s="23"/>
      <c r="B603" s="23"/>
      <c r="C603" s="23"/>
      <c r="D603" s="22" t="s">
        <v>1422</v>
      </c>
      <c r="E603" s="22" t="s">
        <v>1423</v>
      </c>
      <c r="F603" s="27">
        <v>4.3999999999999997E-2</v>
      </c>
      <c r="G603" s="27"/>
      <c r="H603" s="20">
        <v>4.3999999999999997E-2</v>
      </c>
      <c r="I603" s="27">
        <v>4.3999999999999997E-2</v>
      </c>
      <c r="J603" s="20">
        <v>100</v>
      </c>
      <c r="K603" s="27"/>
      <c r="L603" s="27">
        <v>0</v>
      </c>
      <c r="M603" s="20">
        <v>0</v>
      </c>
      <c r="N603" s="27">
        <v>0</v>
      </c>
    </row>
    <row r="604" spans="1:14" x14ac:dyDescent="0.35">
      <c r="A604" s="23"/>
      <c r="B604" s="23"/>
      <c r="C604" s="23"/>
      <c r="D604" s="22" t="s">
        <v>1424</v>
      </c>
      <c r="E604" s="22" t="s">
        <v>1425</v>
      </c>
      <c r="F604" s="27">
        <v>40.952692280000001</v>
      </c>
      <c r="G604" s="27"/>
      <c r="H604" s="20">
        <v>40.952692280000001</v>
      </c>
      <c r="I604" s="27">
        <v>24.13703323</v>
      </c>
      <c r="J604" s="20">
        <v>58.938819125666534</v>
      </c>
      <c r="K604" s="27">
        <v>2.2253039999999999</v>
      </c>
      <c r="L604" s="27">
        <v>14.58833057</v>
      </c>
      <c r="M604" s="20">
        <v>2.0244799999999999E-3</v>
      </c>
      <c r="N604" s="27">
        <v>16.815659050000001</v>
      </c>
    </row>
    <row r="605" spans="1:14" x14ac:dyDescent="0.35">
      <c r="A605" s="23"/>
      <c r="B605" s="23"/>
      <c r="C605" s="23"/>
      <c r="D605" s="22" t="s">
        <v>1426</v>
      </c>
      <c r="E605" s="22" t="s">
        <v>1427</v>
      </c>
      <c r="F605" s="27">
        <v>342.24679101999999</v>
      </c>
      <c r="G605" s="27"/>
      <c r="H605" s="20">
        <v>342.24679101999999</v>
      </c>
      <c r="I605" s="27">
        <v>146.32205300000001</v>
      </c>
      <c r="J605" s="20">
        <v>42.753374710662911</v>
      </c>
      <c r="K605" s="27">
        <v>10.664518019999999</v>
      </c>
      <c r="L605" s="27">
        <v>185.24042</v>
      </c>
      <c r="M605" s="20">
        <v>1.9800000000000002E-2</v>
      </c>
      <c r="N605" s="27">
        <v>195.92473802000001</v>
      </c>
    </row>
    <row r="606" spans="1:14" x14ac:dyDescent="0.35">
      <c r="A606" s="23"/>
      <c r="B606" s="23"/>
      <c r="C606" s="23"/>
      <c r="D606" s="22" t="s">
        <v>1428</v>
      </c>
      <c r="E606" s="22" t="s">
        <v>1429</v>
      </c>
      <c r="F606" s="27">
        <v>1.6E-2</v>
      </c>
      <c r="G606" s="27"/>
      <c r="H606" s="20">
        <v>1.6E-2</v>
      </c>
      <c r="I606" s="27">
        <v>1.6E-2</v>
      </c>
      <c r="J606" s="20">
        <v>100</v>
      </c>
      <c r="K606" s="27"/>
      <c r="L606" s="27">
        <v>0</v>
      </c>
      <c r="M606" s="20">
        <v>0</v>
      </c>
      <c r="N606" s="27">
        <v>0</v>
      </c>
    </row>
    <row r="607" spans="1:14" x14ac:dyDescent="0.35">
      <c r="A607" s="23"/>
      <c r="B607" s="23"/>
      <c r="C607" s="23"/>
      <c r="D607" s="22" t="s">
        <v>1430</v>
      </c>
      <c r="E607" s="22" t="s">
        <v>1431</v>
      </c>
      <c r="F607" s="27">
        <v>42.988948200000003</v>
      </c>
      <c r="G607" s="27"/>
      <c r="H607" s="20">
        <v>42.988948200000003</v>
      </c>
      <c r="I607" s="27">
        <v>42.988948200000003</v>
      </c>
      <c r="J607" s="20">
        <v>100</v>
      </c>
      <c r="K607" s="27"/>
      <c r="L607" s="27">
        <v>0</v>
      </c>
      <c r="M607" s="20">
        <v>0</v>
      </c>
      <c r="N607" s="27">
        <v>0</v>
      </c>
    </row>
    <row r="608" spans="1:14" x14ac:dyDescent="0.35">
      <c r="A608" s="23"/>
      <c r="B608" s="23"/>
      <c r="C608" s="23"/>
      <c r="D608" s="22" t="s">
        <v>1432</v>
      </c>
      <c r="E608" s="22" t="s">
        <v>1433</v>
      </c>
      <c r="F608" s="27">
        <v>3.7232020000000001</v>
      </c>
      <c r="G608" s="27"/>
      <c r="H608" s="20">
        <v>3.7232020000000001</v>
      </c>
      <c r="I608" s="27">
        <v>3.7232020000000001</v>
      </c>
      <c r="J608" s="20">
        <v>100</v>
      </c>
      <c r="K608" s="27"/>
      <c r="L608" s="27">
        <v>0</v>
      </c>
      <c r="M608" s="20">
        <v>0</v>
      </c>
      <c r="N608" s="27">
        <v>0</v>
      </c>
    </row>
    <row r="609" spans="1:14" x14ac:dyDescent="0.35">
      <c r="A609" s="23"/>
      <c r="B609" s="23"/>
      <c r="C609" s="23"/>
      <c r="D609" s="22" t="s">
        <v>1434</v>
      </c>
      <c r="E609" s="22" t="s">
        <v>1435</v>
      </c>
      <c r="F609" s="27">
        <v>508.53642851000001</v>
      </c>
      <c r="G609" s="27"/>
      <c r="H609" s="20">
        <v>508.53642851000001</v>
      </c>
      <c r="I609" s="27">
        <v>322.17253411000002</v>
      </c>
      <c r="J609" s="20">
        <v>63.352891955834536</v>
      </c>
      <c r="K609" s="27">
        <v>76.922179740000004</v>
      </c>
      <c r="L609" s="27">
        <v>108.94505666000001</v>
      </c>
      <c r="M609" s="20">
        <v>0.49665799999999999</v>
      </c>
      <c r="N609" s="27">
        <v>186.36389439999999</v>
      </c>
    </row>
    <row r="610" spans="1:14" x14ac:dyDescent="0.35">
      <c r="A610" s="23"/>
      <c r="B610" s="23"/>
      <c r="C610" s="23"/>
      <c r="D610" s="22" t="s">
        <v>1436</v>
      </c>
      <c r="E610" s="22" t="s">
        <v>1435</v>
      </c>
      <c r="F610" s="27">
        <v>268.55265250000002</v>
      </c>
      <c r="G610" s="27"/>
      <c r="H610" s="20">
        <v>268.55265250000002</v>
      </c>
      <c r="I610" s="27">
        <v>116.00792730000001</v>
      </c>
      <c r="J610" s="20">
        <v>43.197460989516756</v>
      </c>
      <c r="K610" s="27">
        <v>32.036147360000001</v>
      </c>
      <c r="L610" s="27">
        <v>119.07954904</v>
      </c>
      <c r="M610" s="20">
        <v>1.4290288</v>
      </c>
      <c r="N610" s="27">
        <v>152.54472519999999</v>
      </c>
    </row>
    <row r="611" spans="1:14" x14ac:dyDescent="0.35">
      <c r="A611" s="23"/>
      <c r="B611" s="23"/>
      <c r="C611" s="23"/>
      <c r="D611" s="22" t="s">
        <v>1437</v>
      </c>
      <c r="E611" s="22" t="s">
        <v>468</v>
      </c>
      <c r="F611" s="27">
        <v>0.04</v>
      </c>
      <c r="G611" s="27"/>
      <c r="H611" s="20">
        <v>0.04</v>
      </c>
      <c r="I611" s="27">
        <v>0</v>
      </c>
      <c r="J611" s="20">
        <v>0</v>
      </c>
      <c r="K611" s="27"/>
      <c r="L611" s="27">
        <v>0.04</v>
      </c>
      <c r="M611" s="20">
        <v>0</v>
      </c>
      <c r="N611" s="27">
        <v>0.04</v>
      </c>
    </row>
    <row r="612" spans="1:14" x14ac:dyDescent="0.35">
      <c r="A612" s="23"/>
      <c r="B612" s="23"/>
      <c r="C612" s="23"/>
      <c r="D612" s="22" t="s">
        <v>1438</v>
      </c>
      <c r="E612" s="22" t="s">
        <v>1439</v>
      </c>
      <c r="F612" s="27">
        <v>2252.3813830300001</v>
      </c>
      <c r="G612" s="27"/>
      <c r="H612" s="20">
        <v>2252.3813830300001</v>
      </c>
      <c r="I612" s="27">
        <v>635.41620463000004</v>
      </c>
      <c r="J612" s="20">
        <v>28.210862042164941</v>
      </c>
      <c r="K612" s="27">
        <v>48.825400299999998</v>
      </c>
      <c r="L612" s="27">
        <v>1568.1397781000001</v>
      </c>
      <c r="M612" s="20">
        <v>0</v>
      </c>
      <c r="N612" s="27">
        <v>1616.9651784</v>
      </c>
    </row>
    <row r="613" spans="1:14" x14ac:dyDescent="0.35">
      <c r="A613" s="23"/>
      <c r="B613" s="23"/>
      <c r="C613" s="23"/>
      <c r="D613" s="22" t="s">
        <v>1440</v>
      </c>
      <c r="E613" s="22" t="s">
        <v>1441</v>
      </c>
      <c r="F613" s="27">
        <v>19.304600000000001</v>
      </c>
      <c r="G613" s="27"/>
      <c r="H613" s="20">
        <v>19.304600000000001</v>
      </c>
      <c r="I613" s="27">
        <v>2.1</v>
      </c>
      <c r="J613" s="20">
        <v>10.878236275291901</v>
      </c>
      <c r="K613" s="27"/>
      <c r="L613" s="27">
        <v>17.204599999999999</v>
      </c>
      <c r="M613" s="20">
        <v>0</v>
      </c>
      <c r="N613" s="27">
        <v>17.204599999999999</v>
      </c>
    </row>
    <row r="614" spans="1:14" x14ac:dyDescent="0.35">
      <c r="A614" s="23"/>
      <c r="B614" s="23"/>
      <c r="C614" s="23"/>
      <c r="D614" s="22" t="s">
        <v>1442</v>
      </c>
      <c r="E614" s="22" t="s">
        <v>1443</v>
      </c>
      <c r="F614" s="27">
        <v>306.94942500000002</v>
      </c>
      <c r="G614" s="27"/>
      <c r="H614" s="20">
        <v>306.94942500000002</v>
      </c>
      <c r="I614" s="27">
        <v>17.514675</v>
      </c>
      <c r="J614" s="20">
        <v>5.7060458738438751</v>
      </c>
      <c r="K614" s="27"/>
      <c r="L614" s="27">
        <v>289.43475000000001</v>
      </c>
      <c r="M614" s="20">
        <v>0</v>
      </c>
      <c r="N614" s="27">
        <v>289.43475000000001</v>
      </c>
    </row>
    <row r="615" spans="1:14" x14ac:dyDescent="0.35">
      <c r="A615" s="23"/>
      <c r="B615" s="23"/>
      <c r="C615" s="23"/>
      <c r="D615" s="22" t="s">
        <v>1444</v>
      </c>
      <c r="E615" s="22" t="s">
        <v>1445</v>
      </c>
      <c r="F615" s="27">
        <v>33.974193960000001</v>
      </c>
      <c r="G615" s="27"/>
      <c r="H615" s="20">
        <v>33.974193960000001</v>
      </c>
      <c r="I615" s="27">
        <v>4.5085057300000004</v>
      </c>
      <c r="J615" s="20">
        <v>13.270383207054607</v>
      </c>
      <c r="K615" s="27">
        <v>3.65297823</v>
      </c>
      <c r="L615" s="27">
        <v>25.812709999999999</v>
      </c>
      <c r="M615" s="20">
        <v>0</v>
      </c>
      <c r="N615" s="27">
        <v>29.465688230000001</v>
      </c>
    </row>
    <row r="616" spans="1:14" x14ac:dyDescent="0.35">
      <c r="A616" s="23"/>
      <c r="B616" s="23"/>
      <c r="C616" s="23"/>
      <c r="D616" s="22" t="s">
        <v>1446</v>
      </c>
      <c r="E616" s="22" t="s">
        <v>1447</v>
      </c>
      <c r="F616" s="27">
        <v>59.7958</v>
      </c>
      <c r="G616" s="27"/>
      <c r="H616" s="20">
        <v>59.7958</v>
      </c>
      <c r="I616" s="27">
        <v>15.2966</v>
      </c>
      <c r="J616" s="20">
        <v>25.581395348837212</v>
      </c>
      <c r="K616" s="27"/>
      <c r="L616" s="27">
        <v>44.499200000000002</v>
      </c>
      <c r="M616" s="20">
        <v>0</v>
      </c>
      <c r="N616" s="27">
        <v>44.499200000000002</v>
      </c>
    </row>
    <row r="617" spans="1:14" x14ac:dyDescent="0.35">
      <c r="A617" s="23"/>
      <c r="B617" s="23"/>
      <c r="C617" s="23"/>
      <c r="D617" s="22" t="s">
        <v>1448</v>
      </c>
      <c r="E617" s="22" t="s">
        <v>1449</v>
      </c>
      <c r="F617" s="27">
        <v>175.7475</v>
      </c>
      <c r="G617" s="27"/>
      <c r="H617" s="20">
        <v>175.7475</v>
      </c>
      <c r="I617" s="27">
        <v>0</v>
      </c>
      <c r="J617" s="20">
        <v>0</v>
      </c>
      <c r="K617" s="27"/>
      <c r="L617" s="27">
        <v>175.7475</v>
      </c>
      <c r="M617" s="20">
        <v>0</v>
      </c>
      <c r="N617" s="27">
        <v>175.7475</v>
      </c>
    </row>
    <row r="618" spans="1:14" x14ac:dyDescent="0.35">
      <c r="A618" s="23"/>
      <c r="B618" s="23"/>
      <c r="C618" s="23"/>
      <c r="D618" s="22" t="s">
        <v>1450</v>
      </c>
      <c r="E618" s="22" t="s">
        <v>1451</v>
      </c>
      <c r="F618" s="27">
        <v>540.8981</v>
      </c>
      <c r="G618" s="27"/>
      <c r="H618" s="20">
        <v>540.8981</v>
      </c>
      <c r="I618" s="27">
        <v>0</v>
      </c>
      <c r="J618" s="20">
        <v>0</v>
      </c>
      <c r="K618" s="27">
        <v>486.2131</v>
      </c>
      <c r="L618" s="27">
        <v>54.685000000000002</v>
      </c>
      <c r="M618" s="20">
        <v>0</v>
      </c>
      <c r="N618" s="27">
        <v>540.8981</v>
      </c>
    </row>
    <row r="619" spans="1:14" x14ac:dyDescent="0.35">
      <c r="A619" s="23"/>
      <c r="B619" s="23"/>
      <c r="C619" s="23"/>
      <c r="D619" s="22" t="s">
        <v>1452</v>
      </c>
      <c r="E619" s="22" t="s">
        <v>1453</v>
      </c>
      <c r="F619" s="27">
        <v>2.0000000000000002E-5</v>
      </c>
      <c r="G619" s="27"/>
      <c r="H619" s="20">
        <v>2.0000000000000002E-5</v>
      </c>
      <c r="I619" s="27">
        <v>0</v>
      </c>
      <c r="J619" s="20">
        <v>0</v>
      </c>
      <c r="K619" s="27"/>
      <c r="L619" s="27">
        <v>0</v>
      </c>
      <c r="M619" s="20">
        <v>2.0000000000000002E-5</v>
      </c>
      <c r="N619" s="27">
        <v>2.0000000000000002E-5</v>
      </c>
    </row>
    <row r="620" spans="1:14" x14ac:dyDescent="0.35">
      <c r="A620" s="23"/>
      <c r="B620" s="23"/>
      <c r="C620" s="23"/>
      <c r="D620" s="22" t="s">
        <v>1454</v>
      </c>
      <c r="E620" s="22" t="s">
        <v>1455</v>
      </c>
      <c r="F620" s="27">
        <v>54.169820000000001</v>
      </c>
      <c r="G620" s="27"/>
      <c r="H620" s="20">
        <v>54.169820000000001</v>
      </c>
      <c r="I620" s="27">
        <v>33.856137500000003</v>
      </c>
      <c r="J620" s="20">
        <v>62.5</v>
      </c>
      <c r="K620" s="27"/>
      <c r="L620" s="27">
        <v>20.313682499999999</v>
      </c>
      <c r="M620" s="20">
        <v>0</v>
      </c>
      <c r="N620" s="27">
        <v>20.313682499999999</v>
      </c>
    </row>
    <row r="621" spans="1:14" x14ac:dyDescent="0.35">
      <c r="A621" s="23"/>
      <c r="B621" s="23"/>
      <c r="C621" s="23"/>
      <c r="D621" s="22" t="s">
        <v>1456</v>
      </c>
      <c r="E621" s="22" t="s">
        <v>1457</v>
      </c>
      <c r="F621" s="27">
        <v>510.97011859999998</v>
      </c>
      <c r="G621" s="27"/>
      <c r="H621" s="20">
        <v>510.97011859999998</v>
      </c>
      <c r="I621" s="27">
        <v>6.3764772199999999</v>
      </c>
      <c r="J621" s="20">
        <v>1.2479158737248319</v>
      </c>
      <c r="K621" s="27">
        <v>504.59364138000001</v>
      </c>
      <c r="L621" s="27">
        <v>0</v>
      </c>
      <c r="M621" s="20">
        <v>0</v>
      </c>
      <c r="N621" s="27">
        <v>504.59364138000001</v>
      </c>
    </row>
    <row r="622" spans="1:14" x14ac:dyDescent="0.35">
      <c r="A622" s="23"/>
      <c r="B622" s="23"/>
      <c r="C622" s="23"/>
      <c r="D622" s="22" t="s">
        <v>1458</v>
      </c>
      <c r="E622" s="22" t="s">
        <v>1459</v>
      </c>
      <c r="F622" s="27">
        <v>78.84304247</v>
      </c>
      <c r="G622" s="27"/>
      <c r="H622" s="20">
        <v>78.84304247</v>
      </c>
      <c r="I622" s="27">
        <v>28.968013769999999</v>
      </c>
      <c r="J622" s="20">
        <v>36.741369767690543</v>
      </c>
      <c r="K622" s="27">
        <v>49.875028700000001</v>
      </c>
      <c r="L622" s="27">
        <v>0</v>
      </c>
      <c r="M622" s="20">
        <v>0</v>
      </c>
      <c r="N622" s="27">
        <v>49.875028700000001</v>
      </c>
    </row>
    <row r="623" spans="1:14" x14ac:dyDescent="0.35">
      <c r="A623" s="23"/>
      <c r="B623" s="23"/>
      <c r="C623" s="23"/>
      <c r="D623" s="22" t="s">
        <v>1460</v>
      </c>
      <c r="E623" s="22" t="s">
        <v>1461</v>
      </c>
      <c r="F623" s="27">
        <v>129.85</v>
      </c>
      <c r="G623" s="27"/>
      <c r="H623" s="20">
        <v>129.85</v>
      </c>
      <c r="I623" s="27">
        <v>84.8</v>
      </c>
      <c r="J623" s="20">
        <v>65.306122448979593</v>
      </c>
      <c r="K623" s="27"/>
      <c r="L623" s="27">
        <v>45.05</v>
      </c>
      <c r="M623" s="20">
        <v>0</v>
      </c>
      <c r="N623" s="27">
        <v>45.05</v>
      </c>
    </row>
    <row r="624" spans="1:14" x14ac:dyDescent="0.35">
      <c r="A624" s="23"/>
      <c r="B624" s="23"/>
      <c r="C624" s="23"/>
      <c r="D624" s="22" t="s">
        <v>1462</v>
      </c>
      <c r="E624" s="22" t="s">
        <v>1463</v>
      </c>
      <c r="F624" s="27">
        <v>116.9</v>
      </c>
      <c r="G624" s="27"/>
      <c r="H624" s="20">
        <v>116.9</v>
      </c>
      <c r="I624" s="27">
        <v>0</v>
      </c>
      <c r="J624" s="20">
        <v>0</v>
      </c>
      <c r="K624" s="27"/>
      <c r="L624" s="27">
        <v>116.9</v>
      </c>
      <c r="M624" s="20">
        <v>0</v>
      </c>
      <c r="N624" s="27">
        <v>116.9</v>
      </c>
    </row>
    <row r="625" spans="1:14" x14ac:dyDescent="0.35">
      <c r="A625" s="23"/>
      <c r="B625" s="23"/>
      <c r="C625" s="23"/>
      <c r="D625" s="22" t="s">
        <v>1464</v>
      </c>
      <c r="E625" s="22" t="s">
        <v>1465</v>
      </c>
      <c r="F625" s="27">
        <v>1.4</v>
      </c>
      <c r="G625" s="27"/>
      <c r="H625" s="20">
        <v>1.4</v>
      </c>
      <c r="I625" s="27">
        <v>1.4</v>
      </c>
      <c r="J625" s="20">
        <v>100</v>
      </c>
      <c r="K625" s="27"/>
      <c r="L625" s="27">
        <v>0</v>
      </c>
      <c r="M625" s="20">
        <v>0</v>
      </c>
      <c r="N625" s="27">
        <v>0</v>
      </c>
    </row>
    <row r="626" spans="1:14" x14ac:dyDescent="0.35">
      <c r="A626" s="23"/>
      <c r="B626" s="23"/>
      <c r="C626" s="23"/>
      <c r="D626" s="22" t="s">
        <v>1466</v>
      </c>
      <c r="E626" s="22" t="s">
        <v>1467</v>
      </c>
      <c r="F626" s="27">
        <v>135</v>
      </c>
      <c r="G626" s="27"/>
      <c r="H626" s="20">
        <v>135</v>
      </c>
      <c r="I626" s="27">
        <v>135</v>
      </c>
      <c r="J626" s="20">
        <v>100</v>
      </c>
      <c r="K626" s="27">
        <v>0</v>
      </c>
      <c r="L626" s="27">
        <v>0</v>
      </c>
      <c r="M626" s="20">
        <v>0</v>
      </c>
      <c r="N626" s="27">
        <v>0</v>
      </c>
    </row>
    <row r="627" spans="1:14" x14ac:dyDescent="0.35">
      <c r="A627" s="23"/>
      <c r="B627" s="23"/>
      <c r="C627" s="23"/>
      <c r="D627" s="22" t="s">
        <v>1468</v>
      </c>
      <c r="E627" s="22" t="s">
        <v>1469</v>
      </c>
      <c r="F627" s="27">
        <v>230</v>
      </c>
      <c r="G627" s="27"/>
      <c r="H627" s="20">
        <v>230</v>
      </c>
      <c r="I627" s="27">
        <v>230</v>
      </c>
      <c r="J627" s="20">
        <v>100</v>
      </c>
      <c r="K627" s="27">
        <v>0</v>
      </c>
      <c r="L627" s="27">
        <v>0</v>
      </c>
      <c r="M627" s="20">
        <v>0</v>
      </c>
      <c r="N627" s="27">
        <v>0</v>
      </c>
    </row>
    <row r="628" spans="1:14" x14ac:dyDescent="0.35">
      <c r="A628" s="23"/>
      <c r="B628" s="23"/>
      <c r="C628" s="23"/>
      <c r="D628" s="22" t="s">
        <v>1470</v>
      </c>
      <c r="E628" s="22" t="s">
        <v>1471</v>
      </c>
      <c r="F628" s="27">
        <v>0.62415847999999996</v>
      </c>
      <c r="G628" s="27"/>
      <c r="H628" s="20">
        <v>0.62415847999999996</v>
      </c>
      <c r="I628" s="27">
        <v>0.24242348</v>
      </c>
      <c r="J628" s="20">
        <v>38.840052289283967</v>
      </c>
      <c r="K628" s="27">
        <v>0.38173499999999999</v>
      </c>
      <c r="L628" s="27">
        <v>0</v>
      </c>
      <c r="M628" s="20">
        <v>0</v>
      </c>
      <c r="N628" s="27">
        <v>0.38173499999999999</v>
      </c>
    </row>
    <row r="629" spans="1:14" x14ac:dyDescent="0.35">
      <c r="A629" s="23"/>
      <c r="B629" s="23"/>
      <c r="C629" s="23"/>
      <c r="D629" s="22" t="s">
        <v>1472</v>
      </c>
      <c r="E629" s="22" t="s">
        <v>1473</v>
      </c>
      <c r="F629" s="27">
        <v>478.53075944</v>
      </c>
      <c r="G629" s="27"/>
      <c r="H629" s="20">
        <v>478.53075944</v>
      </c>
      <c r="I629" s="27">
        <v>456.09662193000003</v>
      </c>
      <c r="J629" s="20">
        <v>95.311871375571869</v>
      </c>
      <c r="K629" s="27">
        <v>22.434137509999999</v>
      </c>
      <c r="L629" s="27">
        <v>0</v>
      </c>
      <c r="M629" s="20">
        <v>0</v>
      </c>
      <c r="N629" s="27">
        <v>22.434137509999999</v>
      </c>
    </row>
    <row r="630" spans="1:14" x14ac:dyDescent="0.35">
      <c r="A630" s="23"/>
      <c r="B630" s="23"/>
      <c r="C630" s="23"/>
      <c r="D630" s="22" t="s">
        <v>1474</v>
      </c>
      <c r="E630" s="22" t="s">
        <v>1475</v>
      </c>
      <c r="F630" s="27">
        <v>42.848999999999997</v>
      </c>
      <c r="G630" s="27"/>
      <c r="H630" s="20">
        <v>42.848999999999997</v>
      </c>
      <c r="I630" s="27">
        <v>0</v>
      </c>
      <c r="J630" s="20">
        <v>0</v>
      </c>
      <c r="K630" s="27">
        <v>30.992999999999999</v>
      </c>
      <c r="L630" s="27">
        <v>11.856</v>
      </c>
      <c r="M630" s="20">
        <v>0</v>
      </c>
      <c r="N630" s="27">
        <v>42.848999999999997</v>
      </c>
    </row>
    <row r="631" spans="1:14" x14ac:dyDescent="0.35">
      <c r="A631" s="23"/>
      <c r="B631" s="23"/>
      <c r="C631" s="23"/>
      <c r="D631" s="22" t="s">
        <v>1476</v>
      </c>
      <c r="E631" s="22" t="s">
        <v>1477</v>
      </c>
      <c r="F631" s="27">
        <v>117</v>
      </c>
      <c r="G631" s="27"/>
      <c r="H631" s="20">
        <v>117</v>
      </c>
      <c r="I631" s="27">
        <v>1.39473</v>
      </c>
      <c r="J631" s="20">
        <v>1.192076923076923</v>
      </c>
      <c r="K631" s="27">
        <v>0.63970000000000005</v>
      </c>
      <c r="L631" s="27">
        <v>114.96557</v>
      </c>
      <c r="M631" s="20">
        <v>0</v>
      </c>
      <c r="N631" s="27">
        <v>115.60527</v>
      </c>
    </row>
    <row r="632" spans="1:14" x14ac:dyDescent="0.35">
      <c r="A632" s="23"/>
      <c r="B632" s="23"/>
      <c r="C632" s="23"/>
      <c r="D632" s="22" t="s">
        <v>1478</v>
      </c>
      <c r="E632" s="22" t="s">
        <v>1479</v>
      </c>
      <c r="F632" s="27">
        <v>216</v>
      </c>
      <c r="G632" s="27"/>
      <c r="H632" s="20">
        <v>216</v>
      </c>
      <c r="I632" s="27">
        <v>0</v>
      </c>
      <c r="J632" s="20">
        <v>0</v>
      </c>
      <c r="K632" s="27">
        <v>216</v>
      </c>
      <c r="L632" s="27">
        <v>0</v>
      </c>
      <c r="M632" s="20">
        <v>0</v>
      </c>
      <c r="N632" s="27">
        <v>216</v>
      </c>
    </row>
    <row r="633" spans="1:14" x14ac:dyDescent="0.35">
      <c r="A633" s="23"/>
      <c r="B633" s="23"/>
      <c r="C633" s="23"/>
      <c r="D633" s="22" t="s">
        <v>1480</v>
      </c>
      <c r="E633" s="22" t="s">
        <v>1481</v>
      </c>
      <c r="F633" s="27">
        <v>261.55054740000003</v>
      </c>
      <c r="G633" s="27"/>
      <c r="H633" s="20">
        <v>261.55054740000003</v>
      </c>
      <c r="I633" s="27">
        <v>21.294</v>
      </c>
      <c r="J633" s="20">
        <v>8.1414473078636718</v>
      </c>
      <c r="K633" s="27">
        <v>216.88654740000001</v>
      </c>
      <c r="L633" s="27">
        <v>23.37</v>
      </c>
      <c r="M633" s="20">
        <v>0</v>
      </c>
      <c r="N633" s="27">
        <v>240.25654739999999</v>
      </c>
    </row>
    <row r="634" spans="1:14" x14ac:dyDescent="0.35">
      <c r="A634" s="23"/>
      <c r="B634" s="23"/>
      <c r="C634" s="23"/>
      <c r="D634" s="22" t="s">
        <v>1482</v>
      </c>
      <c r="E634" s="22" t="s">
        <v>1483</v>
      </c>
      <c r="F634" s="27">
        <v>13.84834899</v>
      </c>
      <c r="G634" s="27"/>
      <c r="H634" s="20">
        <v>13.84834899</v>
      </c>
      <c r="I634" s="27">
        <v>8.4607386899999995</v>
      </c>
      <c r="J634" s="20">
        <v>61.095648991150966</v>
      </c>
      <c r="K634" s="27">
        <v>5.3876103000000004</v>
      </c>
      <c r="L634" s="27">
        <v>0</v>
      </c>
      <c r="M634" s="20">
        <v>0</v>
      </c>
      <c r="N634" s="27">
        <v>5.3876103000000004</v>
      </c>
    </row>
    <row r="635" spans="1:14" x14ac:dyDescent="0.35">
      <c r="A635" s="23"/>
      <c r="B635" s="23"/>
      <c r="C635" s="23"/>
      <c r="D635" s="22" t="s">
        <v>1484</v>
      </c>
      <c r="E635" s="22" t="s">
        <v>1485</v>
      </c>
      <c r="F635" s="27">
        <v>338.42880000000002</v>
      </c>
      <c r="G635" s="27"/>
      <c r="H635" s="20">
        <v>338.42880000000002</v>
      </c>
      <c r="I635" s="27">
        <v>0</v>
      </c>
      <c r="J635" s="20">
        <v>0</v>
      </c>
      <c r="K635" s="27"/>
      <c r="L635" s="27">
        <v>338.42880000000002</v>
      </c>
      <c r="M635" s="20">
        <v>0</v>
      </c>
      <c r="N635" s="27">
        <v>338.42880000000002</v>
      </c>
    </row>
    <row r="636" spans="1:14" x14ac:dyDescent="0.35">
      <c r="A636" s="23"/>
      <c r="B636" s="23"/>
      <c r="C636" s="23"/>
      <c r="D636" s="22" t="s">
        <v>1486</v>
      </c>
      <c r="E636" s="22" t="s">
        <v>1487</v>
      </c>
      <c r="F636" s="27">
        <v>11.34941032</v>
      </c>
      <c r="G636" s="27"/>
      <c r="H636" s="20">
        <v>11.34941032</v>
      </c>
      <c r="I636" s="27">
        <v>10.484921780000001</v>
      </c>
      <c r="J636" s="20">
        <v>92.382965144219057</v>
      </c>
      <c r="K636" s="27">
        <v>0.86448853999999997</v>
      </c>
      <c r="L636" s="27">
        <v>0</v>
      </c>
      <c r="M636" s="20">
        <v>0</v>
      </c>
      <c r="N636" s="27">
        <v>0.86448853999999997</v>
      </c>
    </row>
    <row r="637" spans="1:14" x14ac:dyDescent="0.35">
      <c r="A637" s="23"/>
      <c r="B637" s="23"/>
      <c r="C637" s="23"/>
      <c r="D637" s="22" t="s">
        <v>1488</v>
      </c>
      <c r="E637" s="22" t="s">
        <v>1489</v>
      </c>
      <c r="F637" s="27">
        <v>100</v>
      </c>
      <c r="G637" s="27"/>
      <c r="H637" s="20">
        <v>100</v>
      </c>
      <c r="I637" s="27">
        <v>0</v>
      </c>
      <c r="J637" s="20">
        <v>0</v>
      </c>
      <c r="K637" s="27">
        <v>100</v>
      </c>
      <c r="L637" s="27">
        <v>0</v>
      </c>
      <c r="M637" s="20">
        <v>0</v>
      </c>
      <c r="N637" s="27">
        <v>100</v>
      </c>
    </row>
    <row r="638" spans="1:14" x14ac:dyDescent="0.35">
      <c r="A638" s="23"/>
      <c r="B638" s="23"/>
      <c r="C638" s="23"/>
      <c r="D638" s="22" t="s">
        <v>1490</v>
      </c>
      <c r="E638" s="22" t="s">
        <v>1491</v>
      </c>
      <c r="F638" s="27">
        <v>112</v>
      </c>
      <c r="G638" s="27"/>
      <c r="H638" s="20">
        <v>112</v>
      </c>
      <c r="I638" s="27">
        <v>88.274519999999995</v>
      </c>
      <c r="J638" s="20">
        <v>78.816535714285706</v>
      </c>
      <c r="K638" s="27">
        <v>23.19988</v>
      </c>
      <c r="L638" s="27">
        <v>0</v>
      </c>
      <c r="M638" s="20">
        <v>0.52559999999999996</v>
      </c>
      <c r="N638" s="27">
        <v>23.725480000000001</v>
      </c>
    </row>
    <row r="639" spans="1:14" x14ac:dyDescent="0.35">
      <c r="A639" s="23"/>
      <c r="B639" s="23"/>
      <c r="C639" s="23"/>
      <c r="D639" s="22" t="s">
        <v>1492</v>
      </c>
      <c r="E639" s="22" t="s">
        <v>1493</v>
      </c>
      <c r="F639" s="27">
        <v>272</v>
      </c>
      <c r="G639" s="27"/>
      <c r="H639" s="20">
        <v>272</v>
      </c>
      <c r="I639" s="27">
        <v>88.458174260000007</v>
      </c>
      <c r="J639" s="20">
        <v>32.521387595588237</v>
      </c>
      <c r="K639" s="27">
        <v>41.282480739999997</v>
      </c>
      <c r="L639" s="27">
        <v>142.259345</v>
      </c>
      <c r="M639" s="20">
        <v>0</v>
      </c>
      <c r="N639" s="27">
        <v>183.54182574000001</v>
      </c>
    </row>
    <row r="640" spans="1:14" x14ac:dyDescent="0.35">
      <c r="A640" s="23"/>
      <c r="B640" s="23"/>
      <c r="C640" s="23"/>
      <c r="D640" s="22" t="s">
        <v>1494</v>
      </c>
      <c r="E640" s="22" t="s">
        <v>1495</v>
      </c>
      <c r="F640" s="27">
        <v>292.6669</v>
      </c>
      <c r="G640" s="27"/>
      <c r="H640" s="20">
        <v>292.6669</v>
      </c>
      <c r="I640" s="27">
        <v>273.64837499999999</v>
      </c>
      <c r="J640" s="20">
        <v>93.501648119414938</v>
      </c>
      <c r="K640" s="27">
        <v>15.018859000000001</v>
      </c>
      <c r="L640" s="27">
        <v>3.9996659999999999</v>
      </c>
      <c r="M640" s="20">
        <v>0</v>
      </c>
      <c r="N640" s="27">
        <v>19.018525</v>
      </c>
    </row>
    <row r="641" spans="1:14" x14ac:dyDescent="0.35">
      <c r="A641" s="23"/>
      <c r="B641" s="23"/>
      <c r="C641" s="23"/>
      <c r="D641" s="22" t="s">
        <v>1496</v>
      </c>
      <c r="E641" s="22" t="s">
        <v>1497</v>
      </c>
      <c r="F641" s="27">
        <v>180</v>
      </c>
      <c r="G641" s="27"/>
      <c r="H641" s="20">
        <v>180</v>
      </c>
      <c r="I641" s="27">
        <v>180</v>
      </c>
      <c r="J641" s="20">
        <v>100</v>
      </c>
      <c r="K641" s="27">
        <v>0</v>
      </c>
      <c r="L641" s="27">
        <v>0</v>
      </c>
      <c r="M641" s="20">
        <v>0</v>
      </c>
      <c r="N641" s="27">
        <v>0</v>
      </c>
    </row>
    <row r="642" spans="1:14" x14ac:dyDescent="0.35">
      <c r="A642" s="23"/>
      <c r="B642" s="23"/>
      <c r="C642" s="23"/>
      <c r="D642" s="22" t="s">
        <v>1498</v>
      </c>
      <c r="E642" s="22" t="s">
        <v>1499</v>
      </c>
      <c r="F642" s="27">
        <v>184.2</v>
      </c>
      <c r="G642" s="27"/>
      <c r="H642" s="20">
        <v>184.2</v>
      </c>
      <c r="I642" s="27">
        <v>67.5563346</v>
      </c>
      <c r="J642" s="20">
        <v>36.675534527687297</v>
      </c>
      <c r="K642" s="27">
        <v>8.4600000000000005E-3</v>
      </c>
      <c r="L642" s="27">
        <v>116.6352054</v>
      </c>
      <c r="M642" s="20">
        <v>0</v>
      </c>
      <c r="N642" s="27">
        <v>116.6436654</v>
      </c>
    </row>
    <row r="643" spans="1:14" x14ac:dyDescent="0.35">
      <c r="A643" s="23"/>
      <c r="B643" s="23"/>
      <c r="C643" s="23"/>
      <c r="D643" s="22" t="s">
        <v>1500</v>
      </c>
      <c r="E643" s="22" t="s">
        <v>1501</v>
      </c>
      <c r="F643" s="27">
        <v>0.76841778999999999</v>
      </c>
      <c r="G643" s="27"/>
      <c r="H643" s="20">
        <v>0.76841778999999999</v>
      </c>
      <c r="I643" s="27">
        <v>0.76841778999999999</v>
      </c>
      <c r="J643" s="20">
        <v>100</v>
      </c>
      <c r="K643" s="27">
        <v>0</v>
      </c>
      <c r="L643" s="27">
        <v>0</v>
      </c>
      <c r="M643" s="20">
        <v>0</v>
      </c>
      <c r="N643" s="27">
        <v>0</v>
      </c>
    </row>
    <row r="644" spans="1:14" x14ac:dyDescent="0.35">
      <c r="A644" s="23"/>
      <c r="B644" s="23"/>
      <c r="C644" s="23"/>
      <c r="D644" s="22" t="s">
        <v>1502</v>
      </c>
      <c r="E644" s="22" t="s">
        <v>1503</v>
      </c>
      <c r="F644" s="27">
        <v>64</v>
      </c>
      <c r="G644" s="27"/>
      <c r="H644" s="20">
        <v>64</v>
      </c>
      <c r="I644" s="27">
        <v>44.137259999999998</v>
      </c>
      <c r="J644" s="20">
        <v>68.964468749999995</v>
      </c>
      <c r="K644" s="27">
        <v>19.59994</v>
      </c>
      <c r="L644" s="27">
        <v>0</v>
      </c>
      <c r="M644" s="20">
        <v>0.26279999999999998</v>
      </c>
      <c r="N644" s="27">
        <v>19.862739999999999</v>
      </c>
    </row>
    <row r="645" spans="1:14" x14ac:dyDescent="0.35">
      <c r="A645" s="23"/>
      <c r="B645" s="23"/>
      <c r="C645" s="23"/>
      <c r="D645" s="22" t="s">
        <v>1504</v>
      </c>
      <c r="E645" s="22" t="s">
        <v>1505</v>
      </c>
      <c r="F645" s="27">
        <v>1.3906240000000001</v>
      </c>
      <c r="G645" s="27"/>
      <c r="H645" s="20">
        <v>1.3906240000000001</v>
      </c>
      <c r="I645" s="27">
        <v>1.3906240000000001</v>
      </c>
      <c r="J645" s="20">
        <v>100</v>
      </c>
      <c r="K645" s="27"/>
      <c r="L645" s="27">
        <v>0</v>
      </c>
      <c r="M645" s="20">
        <v>0</v>
      </c>
      <c r="N645" s="27">
        <v>0</v>
      </c>
    </row>
    <row r="646" spans="1:14" x14ac:dyDescent="0.35">
      <c r="A646" s="23"/>
      <c r="B646" s="23"/>
      <c r="C646" s="23"/>
      <c r="D646" s="22" t="s">
        <v>1506</v>
      </c>
      <c r="E646" s="22" t="s">
        <v>1507</v>
      </c>
      <c r="F646" s="27">
        <v>795.93409181000004</v>
      </c>
      <c r="G646" s="27"/>
      <c r="H646" s="20">
        <v>795.93409181000004</v>
      </c>
      <c r="I646" s="27">
        <v>370.23738013000002</v>
      </c>
      <c r="J646" s="20">
        <v>46.5160851808796</v>
      </c>
      <c r="K646" s="27">
        <v>21.021984</v>
      </c>
      <c r="L646" s="27">
        <v>401.36640008000001</v>
      </c>
      <c r="M646" s="20">
        <v>3.3083276000000001</v>
      </c>
      <c r="N646" s="27">
        <v>425.69671168000002</v>
      </c>
    </row>
    <row r="647" spans="1:14" x14ac:dyDescent="0.35">
      <c r="A647" s="23"/>
      <c r="B647" s="23"/>
      <c r="C647" s="23"/>
      <c r="D647" s="22" t="s">
        <v>1508</v>
      </c>
      <c r="E647" s="22" t="s">
        <v>1509</v>
      </c>
      <c r="F647" s="27">
        <v>1009.14455023</v>
      </c>
      <c r="G647" s="27"/>
      <c r="H647" s="20">
        <v>1009.14455023</v>
      </c>
      <c r="I647" s="27">
        <v>448.19393903999998</v>
      </c>
      <c r="J647" s="20">
        <v>44.413254665830529</v>
      </c>
      <c r="K647" s="27">
        <v>119.02775462</v>
      </c>
      <c r="L647" s="27">
        <v>441.92285657000002</v>
      </c>
      <c r="M647" s="20">
        <v>0</v>
      </c>
      <c r="N647" s="27">
        <v>560.95061119000002</v>
      </c>
    </row>
    <row r="648" spans="1:14" x14ac:dyDescent="0.35">
      <c r="A648" s="23"/>
      <c r="B648" s="23"/>
      <c r="C648" s="23"/>
      <c r="D648" s="22" t="s">
        <v>1510</v>
      </c>
      <c r="E648" s="22" t="s">
        <v>1511</v>
      </c>
      <c r="F648" s="27">
        <v>596.96090715000003</v>
      </c>
      <c r="G648" s="27"/>
      <c r="H648" s="20">
        <v>596.96090715000003</v>
      </c>
      <c r="I648" s="27">
        <v>448.35583309999998</v>
      </c>
      <c r="J648" s="20">
        <v>75.106397710451816</v>
      </c>
      <c r="K648" s="27">
        <v>4.2274000000000003</v>
      </c>
      <c r="L648" s="27">
        <v>144.37767405</v>
      </c>
      <c r="M648" s="20">
        <v>0</v>
      </c>
      <c r="N648" s="27">
        <v>148.60507405000001</v>
      </c>
    </row>
    <row r="649" spans="1:14" x14ac:dyDescent="0.35">
      <c r="A649" s="23"/>
      <c r="B649" s="23"/>
      <c r="C649" s="23"/>
      <c r="D649" s="22" t="s">
        <v>1512</v>
      </c>
      <c r="E649" s="22" t="s">
        <v>1513</v>
      </c>
      <c r="F649" s="27">
        <v>986.55563302999997</v>
      </c>
      <c r="G649" s="27"/>
      <c r="H649" s="20">
        <v>986.55563302999997</v>
      </c>
      <c r="I649" s="27">
        <v>488.83316020000001</v>
      </c>
      <c r="J649" s="20">
        <v>49.549477377028488</v>
      </c>
      <c r="K649" s="27">
        <v>16.975696249999999</v>
      </c>
      <c r="L649" s="27">
        <v>478.23326444000003</v>
      </c>
      <c r="M649" s="20">
        <v>2.51351214</v>
      </c>
      <c r="N649" s="27">
        <v>497.72247283000002</v>
      </c>
    </row>
    <row r="650" spans="1:14" x14ac:dyDescent="0.35">
      <c r="A650" s="23"/>
      <c r="B650" s="23"/>
      <c r="C650" s="23"/>
      <c r="D650" s="22" t="s">
        <v>1514</v>
      </c>
      <c r="E650" s="22" t="s">
        <v>1148</v>
      </c>
      <c r="F650" s="27">
        <v>4.8474999999999997E-2</v>
      </c>
      <c r="G650" s="27"/>
      <c r="H650" s="20">
        <v>4.8474999999999997E-2</v>
      </c>
      <c r="I650" s="27">
        <v>4.8474999999999997E-2</v>
      </c>
      <c r="J650" s="20">
        <v>100</v>
      </c>
      <c r="K650" s="27"/>
      <c r="L650" s="27">
        <v>0</v>
      </c>
      <c r="M650" s="20">
        <v>0</v>
      </c>
      <c r="N650" s="27">
        <v>0</v>
      </c>
    </row>
    <row r="651" spans="1:14" x14ac:dyDescent="0.35">
      <c r="A651" s="23"/>
      <c r="B651" s="23"/>
      <c r="C651" s="23"/>
      <c r="D651" s="22" t="s">
        <v>1515</v>
      </c>
      <c r="E651" s="22" t="s">
        <v>1516</v>
      </c>
      <c r="F651" s="27">
        <v>1.6858550000000001</v>
      </c>
      <c r="G651" s="27"/>
      <c r="H651" s="20">
        <v>1.6858550000000001</v>
      </c>
      <c r="I651" s="27">
        <v>1.6858550000000001</v>
      </c>
      <c r="J651" s="20">
        <v>100</v>
      </c>
      <c r="K651" s="27"/>
      <c r="L651" s="27">
        <v>0</v>
      </c>
      <c r="M651" s="20">
        <v>0</v>
      </c>
      <c r="N651" s="27">
        <v>0</v>
      </c>
    </row>
    <row r="652" spans="1:14" x14ac:dyDescent="0.35">
      <c r="A652" s="23"/>
      <c r="B652" s="23"/>
      <c r="C652" s="23"/>
      <c r="D652" s="22" t="s">
        <v>1517</v>
      </c>
      <c r="E652" s="22" t="s">
        <v>1518</v>
      </c>
      <c r="F652" s="27">
        <v>0.32002000000000003</v>
      </c>
      <c r="G652" s="27"/>
      <c r="H652" s="20">
        <v>0.32002000000000003</v>
      </c>
      <c r="I652" s="27">
        <v>0.32002000000000003</v>
      </c>
      <c r="J652" s="20">
        <v>100</v>
      </c>
      <c r="K652" s="27"/>
      <c r="L652" s="27">
        <v>0</v>
      </c>
      <c r="M652" s="20">
        <v>0</v>
      </c>
      <c r="N652" s="27">
        <v>0</v>
      </c>
    </row>
    <row r="653" spans="1:14" x14ac:dyDescent="0.35">
      <c r="A653" s="23"/>
      <c r="B653" s="23"/>
      <c r="C653" s="23"/>
      <c r="D653" s="22" t="s">
        <v>1519</v>
      </c>
      <c r="E653" s="22" t="s">
        <v>1516</v>
      </c>
      <c r="F653" s="27">
        <v>8.1405329999999996</v>
      </c>
      <c r="G653" s="27"/>
      <c r="H653" s="20">
        <v>8.1405329999999996</v>
      </c>
      <c r="I653" s="27">
        <v>8.1405329999999996</v>
      </c>
      <c r="J653" s="20">
        <v>100</v>
      </c>
      <c r="K653" s="27"/>
      <c r="L653" s="27">
        <v>0</v>
      </c>
      <c r="M653" s="20">
        <v>0</v>
      </c>
      <c r="N653" s="27">
        <v>0</v>
      </c>
    </row>
    <row r="654" spans="1:14" x14ac:dyDescent="0.35">
      <c r="A654" s="23"/>
      <c r="B654" s="23"/>
      <c r="C654" s="23"/>
      <c r="D654" s="22" t="s">
        <v>1520</v>
      </c>
      <c r="E654" s="22" t="s">
        <v>1521</v>
      </c>
      <c r="F654" s="27">
        <v>5.1999999999999998E-2</v>
      </c>
      <c r="G654" s="27"/>
      <c r="H654" s="20">
        <v>5.1999999999999998E-2</v>
      </c>
      <c r="I654" s="27">
        <v>5.1999999999999998E-2</v>
      </c>
      <c r="J654" s="20">
        <v>100</v>
      </c>
      <c r="K654" s="27"/>
      <c r="L654" s="27">
        <v>0</v>
      </c>
      <c r="M654" s="20">
        <v>0</v>
      </c>
      <c r="N654" s="27">
        <v>0</v>
      </c>
    </row>
    <row r="655" spans="1:14" x14ac:dyDescent="0.35">
      <c r="A655" s="23"/>
      <c r="B655" s="23"/>
      <c r="C655" s="23"/>
      <c r="D655" s="22" t="s">
        <v>1522</v>
      </c>
      <c r="E655" s="22" t="s">
        <v>1516</v>
      </c>
      <c r="F655" s="27">
        <v>2.1438009999999998</v>
      </c>
      <c r="G655" s="27"/>
      <c r="H655" s="20">
        <v>2.1438009999999998</v>
      </c>
      <c r="I655" s="27">
        <v>2.1438009999999998</v>
      </c>
      <c r="J655" s="20">
        <v>100</v>
      </c>
      <c r="K655" s="27"/>
      <c r="L655" s="27">
        <v>0</v>
      </c>
      <c r="M655" s="20">
        <v>0</v>
      </c>
      <c r="N655" s="27">
        <v>0</v>
      </c>
    </row>
    <row r="656" spans="1:14" x14ac:dyDescent="0.35">
      <c r="A656" s="23"/>
      <c r="B656" s="23"/>
      <c r="C656" s="23"/>
      <c r="D656" s="22" t="s">
        <v>1523</v>
      </c>
      <c r="E656" s="22" t="s">
        <v>1524</v>
      </c>
      <c r="F656" s="27">
        <v>0.49623800000000001</v>
      </c>
      <c r="G656" s="27"/>
      <c r="H656" s="20">
        <v>0.49623800000000001</v>
      </c>
      <c r="I656" s="27">
        <v>0.49623800000000001</v>
      </c>
      <c r="J656" s="20">
        <v>100</v>
      </c>
      <c r="K656" s="27"/>
      <c r="L656" s="27">
        <v>0</v>
      </c>
      <c r="M656" s="20">
        <v>0</v>
      </c>
      <c r="N656" s="27">
        <v>0</v>
      </c>
    </row>
    <row r="657" spans="1:14" x14ac:dyDescent="0.35">
      <c r="A657" s="23"/>
      <c r="B657" s="23"/>
      <c r="C657" s="23"/>
      <c r="D657" s="22" t="s">
        <v>1525</v>
      </c>
      <c r="E657" s="22" t="s">
        <v>1526</v>
      </c>
      <c r="F657" s="27">
        <v>0.26153100000000001</v>
      </c>
      <c r="G657" s="27"/>
      <c r="H657" s="20">
        <v>0.26153100000000001</v>
      </c>
      <c r="I657" s="27">
        <v>0.26153100000000001</v>
      </c>
      <c r="J657" s="20">
        <v>100</v>
      </c>
      <c r="K657" s="27"/>
      <c r="L657" s="27">
        <v>0</v>
      </c>
      <c r="M657" s="20">
        <v>0</v>
      </c>
      <c r="N657" s="27">
        <v>0</v>
      </c>
    </row>
    <row r="658" spans="1:14" x14ac:dyDescent="0.35">
      <c r="A658" s="23"/>
      <c r="B658" s="23"/>
      <c r="C658" s="23"/>
      <c r="D658" s="22" t="s">
        <v>1527</v>
      </c>
      <c r="E658" s="22" t="s">
        <v>468</v>
      </c>
      <c r="F658" s="27">
        <v>228.04611531</v>
      </c>
      <c r="G658" s="27"/>
      <c r="H658" s="20">
        <v>228.04611531</v>
      </c>
      <c r="I658" s="27">
        <v>154.49716011999999</v>
      </c>
      <c r="J658" s="20">
        <v>67.748209571551143</v>
      </c>
      <c r="K658" s="27">
        <v>16.170000000000002</v>
      </c>
      <c r="L658" s="27">
        <v>56.79647619</v>
      </c>
      <c r="M658" s="20">
        <v>0.58247899999999997</v>
      </c>
      <c r="N658" s="27">
        <v>73.548955190000001</v>
      </c>
    </row>
    <row r="659" spans="1:14" x14ac:dyDescent="0.35">
      <c r="A659" s="23"/>
      <c r="B659" s="23"/>
      <c r="C659" s="23"/>
      <c r="D659" s="22" t="s">
        <v>1528</v>
      </c>
      <c r="E659" s="22" t="s">
        <v>1529</v>
      </c>
      <c r="F659" s="27">
        <v>67.796000000000006</v>
      </c>
      <c r="G659" s="27"/>
      <c r="H659" s="20">
        <v>67.796000000000006</v>
      </c>
      <c r="I659" s="27">
        <v>26.440439999999999</v>
      </c>
      <c r="J659" s="20">
        <v>38.999999999999993</v>
      </c>
      <c r="K659" s="27"/>
      <c r="L659" s="27">
        <v>41.355559999999997</v>
      </c>
      <c r="M659" s="20">
        <v>0</v>
      </c>
      <c r="N659" s="27">
        <v>41.355559999999997</v>
      </c>
    </row>
    <row r="660" spans="1:14" x14ac:dyDescent="0.35">
      <c r="A660" s="23"/>
      <c r="B660" s="23"/>
      <c r="C660" s="23"/>
      <c r="D660" s="22" t="s">
        <v>1530</v>
      </c>
      <c r="E660" s="22" t="s">
        <v>1531</v>
      </c>
      <c r="F660" s="27">
        <v>48.601446000000003</v>
      </c>
      <c r="G660" s="27"/>
      <c r="H660" s="20">
        <v>48.601446000000003</v>
      </c>
      <c r="I660" s="27">
        <v>21.183046000000001</v>
      </c>
      <c r="J660" s="20">
        <v>43.585217608546053</v>
      </c>
      <c r="K660" s="27">
        <v>1.0950878100000001</v>
      </c>
      <c r="L660" s="27">
        <v>26.323312189999999</v>
      </c>
      <c r="M660" s="20">
        <v>0</v>
      </c>
      <c r="N660" s="27">
        <v>27.418399999999998</v>
      </c>
    </row>
    <row r="661" spans="1:14" x14ac:dyDescent="0.35">
      <c r="A661" s="23"/>
      <c r="B661" s="23"/>
      <c r="C661" s="23"/>
      <c r="D661" s="22" t="s">
        <v>1532</v>
      </c>
      <c r="E661" s="22" t="s">
        <v>1531</v>
      </c>
      <c r="F661" s="27">
        <v>31.046557809999999</v>
      </c>
      <c r="G661" s="27"/>
      <c r="H661" s="20">
        <v>31.046557809999999</v>
      </c>
      <c r="I661" s="27">
        <v>23.859311900000002</v>
      </c>
      <c r="J661" s="20">
        <v>76.850103789332138</v>
      </c>
      <c r="K661" s="27"/>
      <c r="L661" s="27">
        <v>7.1581319099999998</v>
      </c>
      <c r="M661" s="20">
        <v>2.9114000000000001E-2</v>
      </c>
      <c r="N661" s="27">
        <v>7.1872459099999997</v>
      </c>
    </row>
    <row r="662" spans="1:14" x14ac:dyDescent="0.35">
      <c r="A662" s="23"/>
      <c r="B662" s="23"/>
      <c r="C662" s="23"/>
      <c r="D662" s="22" t="s">
        <v>1533</v>
      </c>
      <c r="E662" s="22" t="s">
        <v>1531</v>
      </c>
      <c r="F662" s="27">
        <v>48.67848</v>
      </c>
      <c r="G662" s="27"/>
      <c r="H662" s="20">
        <v>48.67848</v>
      </c>
      <c r="I662" s="27">
        <v>12.46644</v>
      </c>
      <c r="J662" s="20">
        <v>25.609756097560975</v>
      </c>
      <c r="K662" s="27"/>
      <c r="L662" s="27">
        <v>36.212040000000002</v>
      </c>
      <c r="M662" s="20">
        <v>0</v>
      </c>
      <c r="N662" s="27">
        <v>36.212040000000002</v>
      </c>
    </row>
    <row r="663" spans="1:14" x14ac:dyDescent="0.35">
      <c r="A663" s="23"/>
      <c r="B663" s="23"/>
      <c r="C663" s="23"/>
      <c r="D663" s="22" t="s">
        <v>1534</v>
      </c>
      <c r="E663" s="22" t="s">
        <v>1531</v>
      </c>
      <c r="F663" s="27">
        <v>30.27</v>
      </c>
      <c r="G663" s="27"/>
      <c r="H663" s="20">
        <v>30.27</v>
      </c>
      <c r="I663" s="27">
        <v>0</v>
      </c>
      <c r="J663" s="20">
        <v>0</v>
      </c>
      <c r="K663" s="27"/>
      <c r="L663" s="27">
        <v>30.27</v>
      </c>
      <c r="M663" s="20">
        <v>0</v>
      </c>
      <c r="N663" s="27">
        <v>30.27</v>
      </c>
    </row>
    <row r="664" spans="1:14" x14ac:dyDescent="0.35">
      <c r="A664" s="23"/>
      <c r="B664" s="23"/>
      <c r="C664" s="23"/>
      <c r="D664" s="22" t="s">
        <v>1535</v>
      </c>
      <c r="E664" s="22" t="s">
        <v>1531</v>
      </c>
      <c r="F664" s="27">
        <v>58.779200000000003</v>
      </c>
      <c r="G664" s="27"/>
      <c r="H664" s="20">
        <v>58.779200000000003</v>
      </c>
      <c r="I664" s="27">
        <v>0</v>
      </c>
      <c r="J664" s="20">
        <v>0</v>
      </c>
      <c r="K664" s="27"/>
      <c r="L664" s="27">
        <v>58.779200000000003</v>
      </c>
      <c r="M664" s="20">
        <v>0</v>
      </c>
      <c r="N664" s="27">
        <v>58.779200000000003</v>
      </c>
    </row>
    <row r="665" spans="1:14" x14ac:dyDescent="0.35">
      <c r="A665" s="23"/>
      <c r="B665" s="23"/>
      <c r="C665" s="23"/>
      <c r="D665" s="22" t="s">
        <v>1536</v>
      </c>
      <c r="E665" s="22" t="s">
        <v>1531</v>
      </c>
      <c r="F665" s="27">
        <v>498.19463380000002</v>
      </c>
      <c r="G665" s="27"/>
      <c r="H665" s="20">
        <v>498.19463380000002</v>
      </c>
      <c r="I665" s="27">
        <v>113.6807215</v>
      </c>
      <c r="J665" s="20">
        <v>22.818535926992155</v>
      </c>
      <c r="K665" s="27">
        <v>3.7015507099999998</v>
      </c>
      <c r="L665" s="27">
        <v>320.93884990999999</v>
      </c>
      <c r="M665" s="20">
        <v>59.87351168</v>
      </c>
      <c r="N665" s="27">
        <v>384.51391230000002</v>
      </c>
    </row>
    <row r="666" spans="1:14" x14ac:dyDescent="0.35">
      <c r="A666" s="23"/>
      <c r="B666" s="23"/>
      <c r="C666" s="23"/>
      <c r="D666" s="22" t="s">
        <v>1537</v>
      </c>
      <c r="E666" s="22" t="s">
        <v>1531</v>
      </c>
      <c r="F666" s="27">
        <v>168.41390093000001</v>
      </c>
      <c r="G666" s="27"/>
      <c r="H666" s="20">
        <v>168.41390093000001</v>
      </c>
      <c r="I666" s="27">
        <v>100.95317457</v>
      </c>
      <c r="J666" s="20">
        <v>59.943492795146668</v>
      </c>
      <c r="K666" s="27"/>
      <c r="L666" s="27">
        <v>66.019253649999996</v>
      </c>
      <c r="M666" s="20">
        <v>1.44147271</v>
      </c>
      <c r="N666" s="27">
        <v>67.460726359999995</v>
      </c>
    </row>
    <row r="667" spans="1:14" x14ac:dyDescent="0.35">
      <c r="A667" s="23"/>
      <c r="B667" s="23"/>
      <c r="C667" s="23"/>
      <c r="D667" s="22" t="s">
        <v>1538</v>
      </c>
      <c r="E667" s="22" t="s">
        <v>1539</v>
      </c>
      <c r="F667" s="27">
        <v>0.95534136000000003</v>
      </c>
      <c r="G667" s="27"/>
      <c r="H667" s="20">
        <v>0.95534136000000003</v>
      </c>
      <c r="I667" s="27">
        <v>0</v>
      </c>
      <c r="J667" s="20">
        <v>0</v>
      </c>
      <c r="K667" s="27"/>
      <c r="L667" s="27">
        <v>0.95534136000000003</v>
      </c>
      <c r="M667" s="20">
        <v>0</v>
      </c>
      <c r="N667" s="27">
        <v>0.95534136000000003</v>
      </c>
    </row>
    <row r="668" spans="1:14" x14ac:dyDescent="0.35">
      <c r="A668" s="23"/>
      <c r="B668" s="23"/>
      <c r="C668" s="23"/>
      <c r="D668" s="22" t="s">
        <v>1540</v>
      </c>
      <c r="E668" s="22" t="s">
        <v>1531</v>
      </c>
      <c r="F668" s="27">
        <v>20.950500000000002</v>
      </c>
      <c r="G668" s="27"/>
      <c r="H668" s="20">
        <v>20.950500000000002</v>
      </c>
      <c r="I668" s="27">
        <v>11.893000000000001</v>
      </c>
      <c r="J668" s="20">
        <v>56.767141595665969</v>
      </c>
      <c r="K668" s="27"/>
      <c r="L668" s="27">
        <v>9.0574999999999992</v>
      </c>
      <c r="M668" s="20">
        <v>0</v>
      </c>
      <c r="N668" s="27">
        <v>9.0574999999999992</v>
      </c>
    </row>
    <row r="669" spans="1:14" x14ac:dyDescent="0.35">
      <c r="A669" s="23"/>
      <c r="B669" s="23"/>
      <c r="C669" s="23"/>
      <c r="D669" s="22" t="s">
        <v>1541</v>
      </c>
      <c r="E669" s="22" t="s">
        <v>1542</v>
      </c>
      <c r="F669" s="27">
        <v>6.0607259999999998</v>
      </c>
      <c r="G669" s="27"/>
      <c r="H669" s="20">
        <v>6.0607259999999998</v>
      </c>
      <c r="I669" s="27">
        <v>6.0606985699999996</v>
      </c>
      <c r="J669" s="20">
        <v>99.999547413956662</v>
      </c>
      <c r="K669" s="27"/>
      <c r="L669" s="27">
        <v>0</v>
      </c>
      <c r="M669" s="20">
        <v>2.743E-5</v>
      </c>
      <c r="N669" s="27">
        <v>2.743E-5</v>
      </c>
    </row>
    <row r="670" spans="1:14" x14ac:dyDescent="0.35">
      <c r="A670" s="23"/>
      <c r="B670" s="23"/>
      <c r="C670" s="23"/>
      <c r="D670" s="22" t="s">
        <v>1543</v>
      </c>
      <c r="E670" s="22" t="s">
        <v>1531</v>
      </c>
      <c r="F670" s="27">
        <v>36.5</v>
      </c>
      <c r="G670" s="27"/>
      <c r="H670" s="20">
        <v>36.5</v>
      </c>
      <c r="I670" s="27">
        <v>6.57</v>
      </c>
      <c r="J670" s="20">
        <v>18.000000000000004</v>
      </c>
      <c r="K670" s="27"/>
      <c r="L670" s="27">
        <v>29.93</v>
      </c>
      <c r="M670" s="20">
        <v>0</v>
      </c>
      <c r="N670" s="27">
        <v>29.93</v>
      </c>
    </row>
    <row r="671" spans="1:14" x14ac:dyDescent="0.35">
      <c r="A671" s="23"/>
      <c r="B671" s="23"/>
      <c r="C671" s="23"/>
      <c r="D671" s="22" t="s">
        <v>1544</v>
      </c>
      <c r="E671" s="22" t="s">
        <v>1545</v>
      </c>
      <c r="F671" s="27">
        <v>52.661514879999999</v>
      </c>
      <c r="G671" s="27"/>
      <c r="H671" s="20">
        <v>52.661514879999999</v>
      </c>
      <c r="I671" s="27">
        <v>19.425671699999999</v>
      </c>
      <c r="J671" s="20">
        <v>36.887795089574148</v>
      </c>
      <c r="K671" s="27">
        <v>0.362952</v>
      </c>
      <c r="L671" s="27">
        <v>32.870826880000003</v>
      </c>
      <c r="M671" s="20">
        <v>2.0642999999999998E-3</v>
      </c>
      <c r="N671" s="27">
        <v>33.235843180000003</v>
      </c>
    </row>
    <row r="672" spans="1:14" x14ac:dyDescent="0.35">
      <c r="A672" s="23"/>
      <c r="B672" s="23"/>
      <c r="C672" s="23"/>
      <c r="D672" s="22" t="s">
        <v>1546</v>
      </c>
      <c r="E672" s="22" t="s">
        <v>1547</v>
      </c>
      <c r="F672" s="27">
        <v>87.022872000000007</v>
      </c>
      <c r="G672" s="27"/>
      <c r="H672" s="20">
        <v>87.022872000000007</v>
      </c>
      <c r="I672" s="27">
        <v>18.963178469999999</v>
      </c>
      <c r="J672" s="20">
        <v>21.79102807592928</v>
      </c>
      <c r="K672" s="27">
        <v>8.2000000000000007E-3</v>
      </c>
      <c r="L672" s="27">
        <v>68.049306470000005</v>
      </c>
      <c r="M672" s="20">
        <v>2.1870599999999998E-3</v>
      </c>
      <c r="N672" s="27">
        <v>68.059693530000004</v>
      </c>
    </row>
    <row r="673" spans="1:14" x14ac:dyDescent="0.35">
      <c r="A673" s="23"/>
      <c r="B673" s="23"/>
      <c r="C673" s="23"/>
      <c r="D673" s="22" t="s">
        <v>1548</v>
      </c>
      <c r="E673" s="22" t="s">
        <v>1531</v>
      </c>
      <c r="F673" s="27">
        <v>62.698237740000003</v>
      </c>
      <c r="G673" s="27"/>
      <c r="H673" s="20">
        <v>62.698237740000003</v>
      </c>
      <c r="I673" s="27">
        <v>15.55382356</v>
      </c>
      <c r="J673" s="20">
        <v>24.80743338353356</v>
      </c>
      <c r="K673" s="27">
        <v>0</v>
      </c>
      <c r="L673" s="27">
        <v>47.093214179999997</v>
      </c>
      <c r="M673" s="20">
        <v>5.1200000000000002E-2</v>
      </c>
      <c r="N673" s="27">
        <v>47.144414179999998</v>
      </c>
    </row>
    <row r="674" spans="1:14" x14ac:dyDescent="0.35">
      <c r="A674" s="23"/>
      <c r="B674" s="23"/>
      <c r="C674" s="23"/>
      <c r="D674" s="22" t="s">
        <v>1549</v>
      </c>
      <c r="E674" s="22" t="s">
        <v>1531</v>
      </c>
      <c r="F674" s="27">
        <v>6.8556999999999997</v>
      </c>
      <c r="G674" s="27"/>
      <c r="H674" s="20">
        <v>6.8556999999999997</v>
      </c>
      <c r="I674" s="27">
        <v>6.8556999999999997</v>
      </c>
      <c r="J674" s="20">
        <v>100</v>
      </c>
      <c r="K674" s="27"/>
      <c r="L674" s="27">
        <v>0</v>
      </c>
      <c r="M674" s="20">
        <v>0</v>
      </c>
      <c r="N674" s="27">
        <v>0</v>
      </c>
    </row>
    <row r="675" spans="1:14" x14ac:dyDescent="0.35">
      <c r="A675" s="23"/>
      <c r="B675" s="23"/>
      <c r="C675" s="23"/>
      <c r="D675" s="22" t="s">
        <v>1550</v>
      </c>
      <c r="E675" s="22" t="s">
        <v>1551</v>
      </c>
      <c r="F675" s="27">
        <v>10.295999999999999</v>
      </c>
      <c r="G675" s="27"/>
      <c r="H675" s="20">
        <v>10.295999999999999</v>
      </c>
      <c r="I675" s="27">
        <v>10.295999999999999</v>
      </c>
      <c r="J675" s="20">
        <v>100</v>
      </c>
      <c r="K675" s="27"/>
      <c r="L675" s="27">
        <v>0</v>
      </c>
      <c r="M675" s="20">
        <v>0</v>
      </c>
      <c r="N675" s="27">
        <v>0</v>
      </c>
    </row>
    <row r="676" spans="1:14" x14ac:dyDescent="0.35">
      <c r="A676" s="23"/>
      <c r="B676" s="23"/>
      <c r="C676" s="23"/>
      <c r="D676" s="22" t="s">
        <v>1552</v>
      </c>
      <c r="E676" s="22" t="s">
        <v>1553</v>
      </c>
      <c r="F676" s="27">
        <v>33.456000000000003</v>
      </c>
      <c r="G676" s="27"/>
      <c r="H676" s="20">
        <v>33.456000000000003</v>
      </c>
      <c r="I676" s="27">
        <v>9.36768</v>
      </c>
      <c r="J676" s="20">
        <v>27.999999999999996</v>
      </c>
      <c r="K676" s="27"/>
      <c r="L676" s="27">
        <v>24.08832</v>
      </c>
      <c r="M676" s="20">
        <v>0</v>
      </c>
      <c r="N676" s="27">
        <v>24.08832</v>
      </c>
    </row>
    <row r="677" spans="1:14" x14ac:dyDescent="0.35">
      <c r="A677" s="23"/>
      <c r="B677" s="23"/>
      <c r="C677" s="23"/>
      <c r="D677" s="22" t="s">
        <v>1554</v>
      </c>
      <c r="E677" s="22" t="s">
        <v>1555</v>
      </c>
      <c r="F677" s="27">
        <v>16.608499999999999</v>
      </c>
      <c r="G677" s="27"/>
      <c r="H677" s="20">
        <v>16.608499999999999</v>
      </c>
      <c r="I677" s="27">
        <v>5.2229900000000002</v>
      </c>
      <c r="J677" s="20">
        <v>31.447692446638769</v>
      </c>
      <c r="K677" s="27"/>
      <c r="L677" s="27">
        <v>11.38551</v>
      </c>
      <c r="M677" s="20">
        <v>0</v>
      </c>
      <c r="N677" s="27">
        <v>11.38551</v>
      </c>
    </row>
    <row r="678" spans="1:14" x14ac:dyDescent="0.35">
      <c r="A678" s="23"/>
      <c r="B678" s="23"/>
      <c r="C678" s="23"/>
      <c r="D678" s="22" t="s">
        <v>1556</v>
      </c>
      <c r="E678" s="22" t="s">
        <v>1531</v>
      </c>
      <c r="F678" s="27">
        <v>31.880099999999999</v>
      </c>
      <c r="G678" s="27"/>
      <c r="H678" s="20">
        <v>31.880099999999999</v>
      </c>
      <c r="I678" s="27">
        <v>3.3915000000000002</v>
      </c>
      <c r="J678" s="20">
        <v>10.638297872340427</v>
      </c>
      <c r="K678" s="27"/>
      <c r="L678" s="27">
        <v>28.488600000000002</v>
      </c>
      <c r="M678" s="20">
        <v>0</v>
      </c>
      <c r="N678" s="27">
        <v>28.488600000000002</v>
      </c>
    </row>
    <row r="679" spans="1:14" x14ac:dyDescent="0.35">
      <c r="A679" s="23"/>
      <c r="B679" s="23"/>
      <c r="C679" s="23"/>
      <c r="D679" s="22" t="s">
        <v>1557</v>
      </c>
      <c r="E679" s="22" t="s">
        <v>1394</v>
      </c>
      <c r="F679" s="27">
        <v>40.18</v>
      </c>
      <c r="G679" s="27"/>
      <c r="H679" s="20">
        <v>40.18</v>
      </c>
      <c r="I679" s="27">
        <v>0</v>
      </c>
      <c r="J679" s="20">
        <v>0</v>
      </c>
      <c r="K679" s="27"/>
      <c r="L679" s="27">
        <v>40.18</v>
      </c>
      <c r="M679" s="20">
        <v>0</v>
      </c>
      <c r="N679" s="27">
        <v>40.18</v>
      </c>
    </row>
    <row r="680" spans="1:14" x14ac:dyDescent="0.35">
      <c r="A680" s="23"/>
      <c r="B680" s="23"/>
      <c r="C680" s="23"/>
      <c r="D680" s="22" t="s">
        <v>1558</v>
      </c>
      <c r="E680" s="22" t="s">
        <v>1559</v>
      </c>
      <c r="F680" s="27">
        <v>29.299612</v>
      </c>
      <c r="G680" s="27"/>
      <c r="H680" s="20">
        <v>29.299612</v>
      </c>
      <c r="I680" s="27">
        <v>10.063800000000001</v>
      </c>
      <c r="J680" s="20">
        <v>34.347895118884168</v>
      </c>
      <c r="K680" s="27"/>
      <c r="L680" s="27">
        <v>19.235811999999999</v>
      </c>
      <c r="M680" s="20">
        <v>0</v>
      </c>
      <c r="N680" s="27">
        <v>19.235811999999999</v>
      </c>
    </row>
    <row r="681" spans="1:14" x14ac:dyDescent="0.35">
      <c r="A681" s="23"/>
      <c r="B681" s="23"/>
      <c r="C681" s="23"/>
      <c r="D681" s="22" t="s">
        <v>1560</v>
      </c>
      <c r="E681" s="22" t="s">
        <v>1561</v>
      </c>
      <c r="F681" s="27">
        <v>47.011899999999997</v>
      </c>
      <c r="G681" s="27"/>
      <c r="H681" s="20">
        <v>47.011899999999997</v>
      </c>
      <c r="I681" s="27">
        <v>0</v>
      </c>
      <c r="J681" s="20">
        <v>0</v>
      </c>
      <c r="K681" s="27"/>
      <c r="L681" s="27">
        <v>47.011899999999997</v>
      </c>
      <c r="M681" s="20">
        <v>0</v>
      </c>
      <c r="N681" s="27">
        <v>47.011899999999997</v>
      </c>
    </row>
    <row r="682" spans="1:14" x14ac:dyDescent="0.35">
      <c r="A682" s="23"/>
      <c r="B682" s="23"/>
      <c r="C682" s="23"/>
      <c r="D682" s="22" t="s">
        <v>1562</v>
      </c>
      <c r="E682" s="22" t="s">
        <v>812</v>
      </c>
      <c r="F682" s="27">
        <v>59.180289999999999</v>
      </c>
      <c r="G682" s="27"/>
      <c r="H682" s="20">
        <v>59.180289999999999</v>
      </c>
      <c r="I682" s="27">
        <v>8.0428875000000009</v>
      </c>
      <c r="J682" s="20">
        <v>13.590483419395207</v>
      </c>
      <c r="K682" s="27">
        <v>0.19968</v>
      </c>
      <c r="L682" s="27">
        <v>50.9377225</v>
      </c>
      <c r="M682" s="20">
        <v>0</v>
      </c>
      <c r="N682" s="27">
        <v>51.1374025</v>
      </c>
    </row>
    <row r="683" spans="1:14" x14ac:dyDescent="0.35">
      <c r="A683" s="23"/>
      <c r="B683" s="23"/>
      <c r="C683" s="23"/>
      <c r="D683" s="22" t="s">
        <v>1563</v>
      </c>
      <c r="E683" s="22" t="s">
        <v>1531</v>
      </c>
      <c r="F683" s="27">
        <v>68.383829989999995</v>
      </c>
      <c r="G683" s="27"/>
      <c r="H683" s="20">
        <v>68.383829989999995</v>
      </c>
      <c r="I683" s="27">
        <v>16.577647989999999</v>
      </c>
      <c r="J683" s="20">
        <v>24.242058381965744</v>
      </c>
      <c r="K683" s="27">
        <v>0.17136000000000001</v>
      </c>
      <c r="L683" s="27">
        <v>51.634822</v>
      </c>
      <c r="M683" s="20">
        <v>0</v>
      </c>
      <c r="N683" s="27">
        <v>51.806182</v>
      </c>
    </row>
    <row r="684" spans="1:14" x14ac:dyDescent="0.35">
      <c r="A684" s="23"/>
      <c r="B684" s="23"/>
      <c r="C684" s="23"/>
      <c r="D684" s="22" t="s">
        <v>1564</v>
      </c>
      <c r="E684" s="22" t="s">
        <v>1565</v>
      </c>
      <c r="F684" s="27">
        <v>26.670300000000001</v>
      </c>
      <c r="G684" s="27"/>
      <c r="H684" s="20">
        <v>26.670300000000001</v>
      </c>
      <c r="I684" s="27">
        <v>20.898299999999999</v>
      </c>
      <c r="J684" s="20">
        <v>78.357948729485599</v>
      </c>
      <c r="K684" s="27"/>
      <c r="L684" s="27">
        <v>5.7720000000000002</v>
      </c>
      <c r="M684" s="20">
        <v>0</v>
      </c>
      <c r="N684" s="27">
        <v>5.7720000000000002</v>
      </c>
    </row>
    <row r="685" spans="1:14" x14ac:dyDescent="0.35">
      <c r="A685" s="23"/>
      <c r="B685" s="23"/>
      <c r="C685" s="23"/>
      <c r="D685" s="22" t="s">
        <v>1566</v>
      </c>
      <c r="E685" s="22" t="s">
        <v>1567</v>
      </c>
      <c r="F685" s="27">
        <v>31.000499999999999</v>
      </c>
      <c r="G685" s="27"/>
      <c r="H685" s="20">
        <v>31.000499999999999</v>
      </c>
      <c r="I685" s="27">
        <v>15.348905</v>
      </c>
      <c r="J685" s="20">
        <v>49.511798196803284</v>
      </c>
      <c r="K685" s="27"/>
      <c r="L685" s="27">
        <v>15.651595</v>
      </c>
      <c r="M685" s="20">
        <v>0</v>
      </c>
      <c r="N685" s="27">
        <v>15.651595</v>
      </c>
    </row>
    <row r="686" spans="1:14" x14ac:dyDescent="0.35">
      <c r="A686" s="23"/>
      <c r="B686" s="23"/>
      <c r="C686" s="23"/>
      <c r="D686" s="22" t="s">
        <v>1568</v>
      </c>
      <c r="E686" s="22" t="s">
        <v>1531</v>
      </c>
      <c r="F686" s="27">
        <v>21.15</v>
      </c>
      <c r="G686" s="27"/>
      <c r="H686" s="20">
        <v>21.15</v>
      </c>
      <c r="I686" s="27">
        <v>6.3449999999999998</v>
      </c>
      <c r="J686" s="20">
        <v>30</v>
      </c>
      <c r="K686" s="27"/>
      <c r="L686" s="27">
        <v>14.805</v>
      </c>
      <c r="M686" s="20">
        <v>0</v>
      </c>
      <c r="N686" s="27">
        <v>14.805</v>
      </c>
    </row>
    <row r="687" spans="1:14" x14ac:dyDescent="0.35">
      <c r="A687" s="23"/>
      <c r="B687" s="23"/>
      <c r="C687" s="23"/>
      <c r="D687" s="22" t="s">
        <v>1569</v>
      </c>
      <c r="E687" s="22" t="s">
        <v>1531</v>
      </c>
      <c r="F687" s="27">
        <v>48.39</v>
      </c>
      <c r="G687" s="27"/>
      <c r="H687" s="20">
        <v>48.39</v>
      </c>
      <c r="I687" s="27">
        <v>5.8068</v>
      </c>
      <c r="J687" s="20">
        <v>12</v>
      </c>
      <c r="K687" s="27"/>
      <c r="L687" s="27">
        <v>42.583199999999998</v>
      </c>
      <c r="M687" s="20">
        <v>0</v>
      </c>
      <c r="N687" s="27">
        <v>42.583199999999998</v>
      </c>
    </row>
    <row r="688" spans="1:14" x14ac:dyDescent="0.35">
      <c r="A688" s="23"/>
      <c r="B688" s="23"/>
      <c r="C688" s="23"/>
      <c r="D688" s="22" t="s">
        <v>1570</v>
      </c>
      <c r="E688" s="22" t="s">
        <v>1531</v>
      </c>
      <c r="F688" s="27">
        <v>1.8058000000000001</v>
      </c>
      <c r="G688" s="27"/>
      <c r="H688" s="20">
        <v>1.8058000000000001</v>
      </c>
      <c r="I688" s="27">
        <v>1.46379272</v>
      </c>
      <c r="J688" s="20">
        <v>81.060622438808281</v>
      </c>
      <c r="K688" s="27">
        <v>0.34200000000000003</v>
      </c>
      <c r="L688" s="27">
        <v>0</v>
      </c>
      <c r="M688" s="20">
        <v>7.2799999999999998E-6</v>
      </c>
      <c r="N688" s="27">
        <v>0.34200728000000002</v>
      </c>
    </row>
    <row r="689" spans="1:14" x14ac:dyDescent="0.35">
      <c r="A689" s="23"/>
      <c r="B689" s="23"/>
      <c r="C689" s="23"/>
      <c r="D689" s="22" t="s">
        <v>1571</v>
      </c>
      <c r="E689" s="22" t="s">
        <v>1394</v>
      </c>
      <c r="F689" s="27">
        <v>7.5410000000000004</v>
      </c>
      <c r="G689" s="27"/>
      <c r="H689" s="20">
        <v>7.5410000000000004</v>
      </c>
      <c r="I689" s="27">
        <v>0</v>
      </c>
      <c r="J689" s="20">
        <v>0</v>
      </c>
      <c r="K689" s="27">
        <v>0</v>
      </c>
      <c r="L689" s="27">
        <v>7.5410000000000004</v>
      </c>
      <c r="M689" s="20">
        <v>0</v>
      </c>
      <c r="N689" s="27">
        <v>7.5410000000000004</v>
      </c>
    </row>
    <row r="690" spans="1:14" x14ac:dyDescent="0.35">
      <c r="A690" s="23"/>
      <c r="B690" s="23"/>
      <c r="C690" s="23"/>
      <c r="D690" s="22" t="s">
        <v>1572</v>
      </c>
      <c r="E690" s="22" t="s">
        <v>1394</v>
      </c>
      <c r="F690" s="27">
        <v>17.25</v>
      </c>
      <c r="G690" s="27"/>
      <c r="H690" s="20">
        <v>17.25</v>
      </c>
      <c r="I690" s="27">
        <v>0</v>
      </c>
      <c r="J690" s="20">
        <v>0</v>
      </c>
      <c r="K690" s="27"/>
      <c r="L690" s="27">
        <v>17.25</v>
      </c>
      <c r="M690" s="20">
        <v>0</v>
      </c>
      <c r="N690" s="27">
        <v>17.25</v>
      </c>
    </row>
    <row r="691" spans="1:14" x14ac:dyDescent="0.35">
      <c r="A691" s="23"/>
      <c r="B691" s="23"/>
      <c r="C691" s="23"/>
      <c r="D691" s="22" t="s">
        <v>1573</v>
      </c>
      <c r="E691" s="22" t="s">
        <v>1555</v>
      </c>
      <c r="F691" s="27">
        <v>48.722732729999997</v>
      </c>
      <c r="G691" s="27"/>
      <c r="H691" s="20">
        <v>48.722732729999997</v>
      </c>
      <c r="I691" s="27">
        <v>10.614764210000001</v>
      </c>
      <c r="J691" s="20">
        <v>21.786060869825111</v>
      </c>
      <c r="K691" s="27"/>
      <c r="L691" s="27">
        <v>38.10796852</v>
      </c>
      <c r="M691" s="20">
        <v>0</v>
      </c>
      <c r="N691" s="27">
        <v>38.10796852</v>
      </c>
    </row>
    <row r="692" spans="1:14" x14ac:dyDescent="0.35">
      <c r="A692" s="23"/>
      <c r="B692" s="23"/>
      <c r="C692" s="23"/>
      <c r="D692" s="22" t="s">
        <v>1574</v>
      </c>
      <c r="E692" s="22" t="s">
        <v>1575</v>
      </c>
      <c r="F692" s="27">
        <v>45.599389960000003</v>
      </c>
      <c r="G692" s="27"/>
      <c r="H692" s="20">
        <v>45.599389960000003</v>
      </c>
      <c r="I692" s="27">
        <v>35.668137549999997</v>
      </c>
      <c r="J692" s="20">
        <v>78.220646331646662</v>
      </c>
      <c r="K692" s="27">
        <v>0</v>
      </c>
      <c r="L692" s="27">
        <v>9.9032</v>
      </c>
      <c r="M692" s="20">
        <v>2.805241E-2</v>
      </c>
      <c r="N692" s="27">
        <v>9.9312524100000008</v>
      </c>
    </row>
    <row r="693" spans="1:14" x14ac:dyDescent="0.35">
      <c r="A693" s="23"/>
      <c r="B693" s="23"/>
      <c r="C693" s="23"/>
      <c r="D693" s="22" t="s">
        <v>1576</v>
      </c>
      <c r="E693" s="22" t="s">
        <v>1531</v>
      </c>
      <c r="F693" s="27">
        <v>176.60338333999999</v>
      </c>
      <c r="G693" s="27"/>
      <c r="H693" s="20">
        <v>176.60338333999999</v>
      </c>
      <c r="I693" s="27">
        <v>117.19636927000001</v>
      </c>
      <c r="J693" s="20">
        <v>66.361338641158113</v>
      </c>
      <c r="K693" s="27"/>
      <c r="L693" s="27">
        <v>58.076974139999997</v>
      </c>
      <c r="M693" s="20">
        <v>1.3300399300000001</v>
      </c>
      <c r="N693" s="27">
        <v>59.407014070000002</v>
      </c>
    </row>
    <row r="694" spans="1:14" x14ac:dyDescent="0.35">
      <c r="A694" s="23"/>
      <c r="B694" s="23"/>
      <c r="C694" s="23"/>
      <c r="D694" s="22" t="s">
        <v>1577</v>
      </c>
      <c r="E694" s="22" t="s">
        <v>1578</v>
      </c>
      <c r="F694" s="27">
        <v>31.79</v>
      </c>
      <c r="G694" s="27"/>
      <c r="H694" s="20">
        <v>31.79</v>
      </c>
      <c r="I694" s="27">
        <v>3.8148</v>
      </c>
      <c r="J694" s="20">
        <v>12</v>
      </c>
      <c r="K694" s="27"/>
      <c r="L694" s="27">
        <v>27.975200000000001</v>
      </c>
      <c r="M694" s="20">
        <v>0</v>
      </c>
      <c r="N694" s="27">
        <v>27.975200000000001</v>
      </c>
    </row>
    <row r="695" spans="1:14" x14ac:dyDescent="0.35">
      <c r="A695" s="23"/>
      <c r="B695" s="23"/>
      <c r="C695" s="23"/>
      <c r="D695" s="22" t="s">
        <v>1579</v>
      </c>
      <c r="E695" s="22" t="s">
        <v>1531</v>
      </c>
      <c r="F695" s="27">
        <v>24.812999999999999</v>
      </c>
      <c r="G695" s="27"/>
      <c r="H695" s="20">
        <v>24.812999999999999</v>
      </c>
      <c r="I695" s="27">
        <v>1.3785000000000001</v>
      </c>
      <c r="J695" s="20">
        <v>5.5555555555555562</v>
      </c>
      <c r="K695" s="27"/>
      <c r="L695" s="27">
        <v>23.4345</v>
      </c>
      <c r="M695" s="20">
        <v>0</v>
      </c>
      <c r="N695" s="27">
        <v>23.4345</v>
      </c>
    </row>
    <row r="696" spans="1:14" x14ac:dyDescent="0.35">
      <c r="A696" s="23"/>
      <c r="B696" s="23"/>
      <c r="C696" s="23"/>
      <c r="D696" s="22" t="s">
        <v>1580</v>
      </c>
      <c r="E696" s="22" t="s">
        <v>1531</v>
      </c>
      <c r="F696" s="27">
        <v>22.919308999999998</v>
      </c>
      <c r="G696" s="27"/>
      <c r="H696" s="20">
        <v>22.919308999999998</v>
      </c>
      <c r="I696" s="27">
        <v>21.225549000000001</v>
      </c>
      <c r="J696" s="20">
        <v>92.609899364767074</v>
      </c>
      <c r="K696" s="27"/>
      <c r="L696" s="27">
        <v>1.6937599999999999</v>
      </c>
      <c r="M696" s="20">
        <v>0</v>
      </c>
      <c r="N696" s="27">
        <v>1.6937599999999999</v>
      </c>
    </row>
    <row r="697" spans="1:14" x14ac:dyDescent="0.35">
      <c r="A697" s="23"/>
      <c r="B697" s="23"/>
      <c r="C697" s="23"/>
      <c r="D697" s="22" t="s">
        <v>1581</v>
      </c>
      <c r="E697" s="22" t="s">
        <v>1582</v>
      </c>
      <c r="F697" s="27">
        <v>53.046700000000001</v>
      </c>
      <c r="G697" s="27"/>
      <c r="H697" s="20">
        <v>53.046700000000001</v>
      </c>
      <c r="I697" s="27">
        <v>0</v>
      </c>
      <c r="J697" s="20">
        <v>0</v>
      </c>
      <c r="K697" s="27">
        <v>0</v>
      </c>
      <c r="L697" s="27">
        <v>52.94</v>
      </c>
      <c r="M697" s="20">
        <v>0.1067</v>
      </c>
      <c r="N697" s="27">
        <v>53.046700000000001</v>
      </c>
    </row>
    <row r="698" spans="1:14" x14ac:dyDescent="0.35">
      <c r="A698" s="23"/>
      <c r="B698" s="23"/>
      <c r="C698" s="23"/>
      <c r="D698" s="22" t="s">
        <v>1583</v>
      </c>
      <c r="E698" s="22" t="s">
        <v>1584</v>
      </c>
      <c r="F698" s="27">
        <v>49.737099999999998</v>
      </c>
      <c r="G698" s="27"/>
      <c r="H698" s="20">
        <v>49.737099999999998</v>
      </c>
      <c r="I698" s="27">
        <v>0</v>
      </c>
      <c r="J698" s="20">
        <v>0</v>
      </c>
      <c r="K698" s="27">
        <v>0</v>
      </c>
      <c r="L698" s="27">
        <v>49.737099999999998</v>
      </c>
      <c r="M698" s="20">
        <v>0</v>
      </c>
      <c r="N698" s="27">
        <v>49.737099999999998</v>
      </c>
    </row>
    <row r="699" spans="1:14" x14ac:dyDescent="0.35">
      <c r="A699" s="23"/>
      <c r="B699" s="23"/>
      <c r="C699" s="23"/>
      <c r="D699" s="22" t="s">
        <v>1585</v>
      </c>
      <c r="E699" s="22" t="s">
        <v>1582</v>
      </c>
      <c r="F699" s="27">
        <v>53.988300000000002</v>
      </c>
      <c r="G699" s="27"/>
      <c r="H699" s="20">
        <v>53.988300000000002</v>
      </c>
      <c r="I699" s="27">
        <v>0</v>
      </c>
      <c r="J699" s="20">
        <v>0</v>
      </c>
      <c r="K699" s="27">
        <v>0</v>
      </c>
      <c r="L699" s="27">
        <v>53.88</v>
      </c>
      <c r="M699" s="20">
        <v>0.10829999999999999</v>
      </c>
      <c r="N699" s="27">
        <v>53.988300000000002</v>
      </c>
    </row>
    <row r="700" spans="1:14" x14ac:dyDescent="0.35">
      <c r="A700" s="23"/>
      <c r="B700" s="23"/>
      <c r="C700" s="23"/>
      <c r="D700" s="22" t="s">
        <v>1586</v>
      </c>
      <c r="E700" s="22" t="s">
        <v>1587</v>
      </c>
      <c r="F700" s="27">
        <v>51.955199999999998</v>
      </c>
      <c r="G700" s="27"/>
      <c r="H700" s="20">
        <v>51.955199999999998</v>
      </c>
      <c r="I700" s="27">
        <v>0</v>
      </c>
      <c r="J700" s="20">
        <v>0</v>
      </c>
      <c r="K700" s="27">
        <v>0</v>
      </c>
      <c r="L700" s="27">
        <v>51.85</v>
      </c>
      <c r="M700" s="20">
        <v>0.1052</v>
      </c>
      <c r="N700" s="27">
        <v>51.955199999999998</v>
      </c>
    </row>
    <row r="701" spans="1:14" x14ac:dyDescent="0.35">
      <c r="A701" s="23"/>
      <c r="B701" s="23"/>
      <c r="C701" s="23"/>
      <c r="D701" s="22" t="s">
        <v>1588</v>
      </c>
      <c r="E701" s="22" t="s">
        <v>1587</v>
      </c>
      <c r="F701" s="27">
        <v>52.387</v>
      </c>
      <c r="G701" s="27"/>
      <c r="H701" s="20">
        <v>52.387</v>
      </c>
      <c r="I701" s="27">
        <v>0</v>
      </c>
      <c r="J701" s="20">
        <v>0</v>
      </c>
      <c r="K701" s="27">
        <v>0</v>
      </c>
      <c r="L701" s="27">
        <v>52.387</v>
      </c>
      <c r="M701" s="20">
        <v>0</v>
      </c>
      <c r="N701" s="27">
        <v>52.387</v>
      </c>
    </row>
    <row r="702" spans="1:14" x14ac:dyDescent="0.35">
      <c r="A702" s="23"/>
      <c r="B702" s="23"/>
      <c r="C702" s="23"/>
      <c r="D702" s="22" t="s">
        <v>1589</v>
      </c>
      <c r="E702" s="22" t="s">
        <v>1587</v>
      </c>
      <c r="F702" s="27">
        <v>51.288699999999999</v>
      </c>
      <c r="G702" s="27"/>
      <c r="H702" s="20">
        <v>51.288699999999999</v>
      </c>
      <c r="I702" s="27">
        <v>0</v>
      </c>
      <c r="J702" s="20">
        <v>0</v>
      </c>
      <c r="K702" s="27">
        <v>0</v>
      </c>
      <c r="L702" s="27">
        <v>51.185000000000002</v>
      </c>
      <c r="M702" s="20">
        <v>0.1037</v>
      </c>
      <c r="N702" s="27">
        <v>51.288699999999999</v>
      </c>
    </row>
    <row r="703" spans="1:14" x14ac:dyDescent="0.35">
      <c r="A703" s="23"/>
      <c r="B703" s="23"/>
      <c r="C703" s="23"/>
      <c r="D703" s="22" t="s">
        <v>1590</v>
      </c>
      <c r="E703" s="22" t="s">
        <v>1587</v>
      </c>
      <c r="F703" s="27">
        <v>51.589500000000001</v>
      </c>
      <c r="G703" s="27"/>
      <c r="H703" s="20">
        <v>51.589500000000001</v>
      </c>
      <c r="I703" s="27">
        <v>0</v>
      </c>
      <c r="J703" s="20">
        <v>0</v>
      </c>
      <c r="K703" s="27">
        <v>0</v>
      </c>
      <c r="L703" s="27">
        <v>51.48</v>
      </c>
      <c r="M703" s="20">
        <v>0.1095</v>
      </c>
      <c r="N703" s="27">
        <v>51.589500000000001</v>
      </c>
    </row>
    <row r="704" spans="1:14" x14ac:dyDescent="0.35">
      <c r="A704" s="23"/>
      <c r="B704" s="23"/>
      <c r="C704" s="23"/>
      <c r="D704" s="22" t="s">
        <v>1591</v>
      </c>
      <c r="E704" s="22" t="s">
        <v>1587</v>
      </c>
      <c r="F704" s="27">
        <v>51.566800000000001</v>
      </c>
      <c r="G704" s="27"/>
      <c r="H704" s="20">
        <v>51.566800000000001</v>
      </c>
      <c r="I704" s="27">
        <v>0</v>
      </c>
      <c r="J704" s="20">
        <v>0</v>
      </c>
      <c r="K704" s="27">
        <v>0</v>
      </c>
      <c r="L704" s="27">
        <v>51.46</v>
      </c>
      <c r="M704" s="20">
        <v>0.10680000000000001</v>
      </c>
      <c r="N704" s="27">
        <v>51.566800000000001</v>
      </c>
    </row>
    <row r="705" spans="1:14" x14ac:dyDescent="0.35">
      <c r="A705" s="23"/>
      <c r="B705" s="23"/>
      <c r="C705" s="23"/>
      <c r="D705" s="22" t="s">
        <v>1592</v>
      </c>
      <c r="E705" s="22" t="s">
        <v>1587</v>
      </c>
      <c r="F705" s="27">
        <v>51.597700000000003</v>
      </c>
      <c r="G705" s="27"/>
      <c r="H705" s="20">
        <v>51.597700000000003</v>
      </c>
      <c r="I705" s="27">
        <v>0</v>
      </c>
      <c r="J705" s="20">
        <v>0</v>
      </c>
      <c r="K705" s="27">
        <v>0</v>
      </c>
      <c r="L705" s="27">
        <v>51.49</v>
      </c>
      <c r="M705" s="20">
        <v>0.1077</v>
      </c>
      <c r="N705" s="27">
        <v>51.597700000000003</v>
      </c>
    </row>
    <row r="706" spans="1:14" x14ac:dyDescent="0.35">
      <c r="A706" s="23"/>
      <c r="B706" s="23"/>
      <c r="C706" s="23"/>
      <c r="D706" s="22" t="s">
        <v>1593</v>
      </c>
      <c r="E706" s="22" t="s">
        <v>1594</v>
      </c>
      <c r="F706" s="27">
        <v>14.1015</v>
      </c>
      <c r="G706" s="27"/>
      <c r="H706" s="20">
        <v>14.1015</v>
      </c>
      <c r="I706" s="27">
        <v>0</v>
      </c>
      <c r="J706" s="20">
        <v>0</v>
      </c>
      <c r="K706" s="27">
        <v>2.8500000000000001E-2</v>
      </c>
      <c r="L706" s="27">
        <v>14.073</v>
      </c>
      <c r="M706" s="20">
        <v>0</v>
      </c>
      <c r="N706" s="27">
        <v>14.1015</v>
      </c>
    </row>
    <row r="707" spans="1:14" x14ac:dyDescent="0.35">
      <c r="A707" s="23"/>
      <c r="B707" s="23"/>
      <c r="C707" s="23"/>
      <c r="D707" s="22" t="s">
        <v>1595</v>
      </c>
      <c r="E707" s="22" t="s">
        <v>1596</v>
      </c>
      <c r="F707" s="27">
        <v>4.3638269999999997</v>
      </c>
      <c r="G707" s="27"/>
      <c r="H707" s="20">
        <v>4.3638269999999997</v>
      </c>
      <c r="I707" s="27">
        <v>3.7371599999999998</v>
      </c>
      <c r="J707" s="20">
        <v>85.639508623967004</v>
      </c>
      <c r="K707" s="27"/>
      <c r="L707" s="27">
        <v>0</v>
      </c>
      <c r="M707" s="20">
        <v>0.62666699999999997</v>
      </c>
      <c r="N707" s="27">
        <v>0.62666699999999997</v>
      </c>
    </row>
    <row r="708" spans="1:14" x14ac:dyDescent="0.35">
      <c r="A708" s="23"/>
      <c r="B708" s="23"/>
      <c r="C708" s="23"/>
      <c r="D708" s="22" t="s">
        <v>1597</v>
      </c>
      <c r="E708" s="22" t="s">
        <v>1598</v>
      </c>
      <c r="F708" s="27">
        <v>1.9847999999999999</v>
      </c>
      <c r="G708" s="27"/>
      <c r="H708" s="20">
        <v>1.9847999999999999</v>
      </c>
      <c r="I708" s="27">
        <v>1.9847999999999999</v>
      </c>
      <c r="J708" s="20">
        <v>100</v>
      </c>
      <c r="K708" s="27"/>
      <c r="L708" s="27">
        <v>0</v>
      </c>
      <c r="M708" s="20">
        <v>0</v>
      </c>
      <c r="N708" s="27">
        <v>0</v>
      </c>
    </row>
    <row r="709" spans="1:14" x14ac:dyDescent="0.35">
      <c r="A709" s="23"/>
      <c r="B709" s="23"/>
      <c r="C709" s="23"/>
      <c r="D709" s="22" t="s">
        <v>1599</v>
      </c>
      <c r="E709" s="22" t="s">
        <v>1600</v>
      </c>
      <c r="F709" s="27">
        <v>5.1459999999999999</v>
      </c>
      <c r="G709" s="27"/>
      <c r="H709" s="20">
        <v>5.1459999999999999</v>
      </c>
      <c r="I709" s="27">
        <v>5.1346230000000004</v>
      </c>
      <c r="J709" s="20">
        <v>99.778915662650618</v>
      </c>
      <c r="K709" s="27">
        <v>0</v>
      </c>
      <c r="L709" s="27">
        <v>0</v>
      </c>
      <c r="M709" s="20">
        <v>1.1377E-2</v>
      </c>
      <c r="N709" s="27">
        <v>1.1377E-2</v>
      </c>
    </row>
    <row r="710" spans="1:14" x14ac:dyDescent="0.35">
      <c r="A710" s="23"/>
      <c r="B710" s="23"/>
      <c r="C710" s="23"/>
      <c r="D710" s="22" t="s">
        <v>1601</v>
      </c>
      <c r="E710" s="22" t="s">
        <v>1596</v>
      </c>
      <c r="F710" s="27">
        <v>5.4018009999999999</v>
      </c>
      <c r="G710" s="27"/>
      <c r="H710" s="20">
        <v>5.4018009999999999</v>
      </c>
      <c r="I710" s="27">
        <v>1.3868799999999999</v>
      </c>
      <c r="J710" s="20">
        <v>25.674400075086069</v>
      </c>
      <c r="K710" s="27">
        <v>0.37152000000000002</v>
      </c>
      <c r="L710" s="27">
        <v>3.6408529999999999</v>
      </c>
      <c r="M710" s="20">
        <v>2.5479999999999999E-3</v>
      </c>
      <c r="N710" s="27">
        <v>4.0149210000000002</v>
      </c>
    </row>
    <row r="711" spans="1:14" x14ac:dyDescent="0.35">
      <c r="A711" s="23"/>
      <c r="B711" s="23"/>
      <c r="C711" s="23"/>
      <c r="D711" s="22" t="s">
        <v>1602</v>
      </c>
      <c r="E711" s="22" t="s">
        <v>1603</v>
      </c>
      <c r="F711" s="27">
        <v>5.1315239999999998</v>
      </c>
      <c r="G711" s="27"/>
      <c r="H711" s="20">
        <v>5.1315239999999998</v>
      </c>
      <c r="I711" s="27">
        <v>5.1315096499999999</v>
      </c>
      <c r="J711" s="20">
        <v>99.999720355980017</v>
      </c>
      <c r="K711" s="27"/>
      <c r="L711" s="27">
        <v>0</v>
      </c>
      <c r="M711" s="20">
        <v>1.435E-5</v>
      </c>
      <c r="N711" s="27">
        <v>1.435E-5</v>
      </c>
    </row>
    <row r="712" spans="1:14" x14ac:dyDescent="0.35">
      <c r="A712" s="23"/>
      <c r="B712" s="23"/>
      <c r="C712" s="23"/>
      <c r="D712" s="22" t="s">
        <v>1604</v>
      </c>
      <c r="E712" s="22" t="s">
        <v>1605</v>
      </c>
      <c r="F712" s="27">
        <v>259.45405605000002</v>
      </c>
      <c r="G712" s="27"/>
      <c r="H712" s="20">
        <v>259.45405605000002</v>
      </c>
      <c r="I712" s="27">
        <v>131.09528205000001</v>
      </c>
      <c r="J712" s="20">
        <v>50.527358888055431</v>
      </c>
      <c r="K712" s="27"/>
      <c r="L712" s="27">
        <v>128.35877400000001</v>
      </c>
      <c r="M712" s="20">
        <v>0</v>
      </c>
      <c r="N712" s="27">
        <v>128.35877400000001</v>
      </c>
    </row>
    <row r="713" spans="1:14" x14ac:dyDescent="0.35">
      <c r="A713" s="23"/>
      <c r="B713" s="23"/>
      <c r="C713" s="23"/>
      <c r="D713" s="22" t="s">
        <v>1606</v>
      </c>
      <c r="E713" s="22" t="s">
        <v>515</v>
      </c>
      <c r="F713" s="27">
        <v>97.250200000000007</v>
      </c>
      <c r="G713" s="27"/>
      <c r="H713" s="20">
        <v>97.250200000000007</v>
      </c>
      <c r="I713" s="27">
        <v>0</v>
      </c>
      <c r="J713" s="20">
        <v>0</v>
      </c>
      <c r="K713" s="27"/>
      <c r="L713" s="27">
        <v>97.250200000000007</v>
      </c>
      <c r="M713" s="20">
        <v>0</v>
      </c>
      <c r="N713" s="27">
        <v>97.250200000000007</v>
      </c>
    </row>
    <row r="714" spans="1:14" x14ac:dyDescent="0.35">
      <c r="A714" s="23"/>
      <c r="B714" s="23"/>
      <c r="C714" s="23"/>
      <c r="D714" s="22" t="s">
        <v>1607</v>
      </c>
      <c r="E714" s="22" t="s">
        <v>1608</v>
      </c>
      <c r="F714" s="27">
        <v>53.539481019999997</v>
      </c>
      <c r="G714" s="27"/>
      <c r="H714" s="20">
        <v>53.539481019999997</v>
      </c>
      <c r="I714" s="27">
        <v>42.960330499999998</v>
      </c>
      <c r="J714" s="20">
        <v>80.240468681330526</v>
      </c>
      <c r="K714" s="27">
        <v>10.48135411</v>
      </c>
      <c r="L714" s="27">
        <v>0</v>
      </c>
      <c r="M714" s="20">
        <v>9.779641E-2</v>
      </c>
      <c r="N714" s="27">
        <v>10.579150520000001</v>
      </c>
    </row>
    <row r="715" spans="1:14" x14ac:dyDescent="0.35">
      <c r="A715" s="23"/>
      <c r="B715" s="22" t="s">
        <v>1609</v>
      </c>
      <c r="C715" s="18" t="s">
        <v>459</v>
      </c>
      <c r="D715" s="19"/>
      <c r="E715" s="19"/>
      <c r="F715" s="20">
        <v>6942.5308011799998</v>
      </c>
      <c r="G715" s="20"/>
      <c r="H715" s="20">
        <v>6942.5308011799998</v>
      </c>
      <c r="I715" s="20">
        <v>1493.26227683</v>
      </c>
      <c r="J715" s="20">
        <v>21.50890387949298</v>
      </c>
      <c r="K715" s="20">
        <v>723.11919089000003</v>
      </c>
      <c r="L715" s="20">
        <v>4332.9477457900002</v>
      </c>
      <c r="M715" s="20">
        <v>393.20158766999998</v>
      </c>
      <c r="N715" s="20">
        <v>5449.26852435</v>
      </c>
    </row>
    <row r="716" spans="1:14" x14ac:dyDescent="0.35">
      <c r="A716" s="23"/>
      <c r="B716" s="23"/>
      <c r="C716" s="22" t="s">
        <v>120</v>
      </c>
      <c r="D716" s="18" t="s">
        <v>459</v>
      </c>
      <c r="E716" s="19"/>
      <c r="F716" s="20">
        <v>6942.5308011799998</v>
      </c>
      <c r="G716" s="20"/>
      <c r="H716" s="20">
        <v>6942.5308011799998</v>
      </c>
      <c r="I716" s="20">
        <v>1493.26227683</v>
      </c>
      <c r="J716" s="20">
        <v>21.50890387949298</v>
      </c>
      <c r="K716" s="20">
        <v>723.11919089000003</v>
      </c>
      <c r="L716" s="20">
        <v>4332.9477457900002</v>
      </c>
      <c r="M716" s="20">
        <v>393.20158766999998</v>
      </c>
      <c r="N716" s="20">
        <v>5449.26852435</v>
      </c>
    </row>
    <row r="717" spans="1:14" x14ac:dyDescent="0.35">
      <c r="A717" s="23"/>
      <c r="B717" s="23"/>
      <c r="C717" s="23"/>
      <c r="D717" s="22" t="s">
        <v>1610</v>
      </c>
      <c r="E717" s="22" t="s">
        <v>1611</v>
      </c>
      <c r="F717" s="27">
        <v>4.1549959999999997</v>
      </c>
      <c r="G717" s="27"/>
      <c r="H717" s="20">
        <v>4.1549959999999997</v>
      </c>
      <c r="I717" s="27">
        <v>4.1549671300000002</v>
      </c>
      <c r="J717" s="20">
        <v>99.999305173819678</v>
      </c>
      <c r="K717" s="27"/>
      <c r="L717" s="27">
        <v>0</v>
      </c>
      <c r="M717" s="20">
        <v>2.887E-5</v>
      </c>
      <c r="N717" s="27">
        <v>2.887E-5</v>
      </c>
    </row>
    <row r="718" spans="1:14" x14ac:dyDescent="0.35">
      <c r="A718" s="23"/>
      <c r="B718" s="23"/>
      <c r="C718" s="23"/>
      <c r="D718" s="22" t="s">
        <v>1612</v>
      </c>
      <c r="E718" s="22" t="s">
        <v>1613</v>
      </c>
      <c r="F718" s="27">
        <v>1.7991999999999999</v>
      </c>
      <c r="G718" s="27"/>
      <c r="H718" s="20">
        <v>1.7991999999999999</v>
      </c>
      <c r="I718" s="27">
        <v>1.7991754900000001</v>
      </c>
      <c r="J718" s="20">
        <v>99.998637727879071</v>
      </c>
      <c r="K718" s="27"/>
      <c r="L718" s="27">
        <v>0</v>
      </c>
      <c r="M718" s="20">
        <v>2.4510000000000001E-5</v>
      </c>
      <c r="N718" s="27">
        <v>2.4510000000000001E-5</v>
      </c>
    </row>
    <row r="719" spans="1:14" x14ac:dyDescent="0.35">
      <c r="A719" s="23"/>
      <c r="B719" s="23"/>
      <c r="C719" s="23"/>
      <c r="D719" s="22" t="s">
        <v>1614</v>
      </c>
      <c r="E719" s="22" t="s">
        <v>1615</v>
      </c>
      <c r="F719" s="27">
        <v>0.12514400000000001</v>
      </c>
      <c r="G719" s="27"/>
      <c r="H719" s="20">
        <v>0.12514400000000001</v>
      </c>
      <c r="I719" s="27">
        <v>0.12512155</v>
      </c>
      <c r="J719" s="20">
        <v>99.982060666112631</v>
      </c>
      <c r="K719" s="27"/>
      <c r="L719" s="27">
        <v>0</v>
      </c>
      <c r="M719" s="20">
        <v>2.245E-5</v>
      </c>
      <c r="N719" s="27">
        <v>2.245E-5</v>
      </c>
    </row>
    <row r="720" spans="1:14" x14ac:dyDescent="0.35">
      <c r="A720" s="23"/>
      <c r="B720" s="23"/>
      <c r="C720" s="23"/>
      <c r="D720" s="22" t="s">
        <v>1616</v>
      </c>
      <c r="E720" s="22" t="s">
        <v>515</v>
      </c>
      <c r="F720" s="27">
        <v>6.8219344900000003</v>
      </c>
      <c r="G720" s="27"/>
      <c r="H720" s="20">
        <v>6.8219344900000003</v>
      </c>
      <c r="I720" s="27">
        <v>4.5363963900000002</v>
      </c>
      <c r="J720" s="20">
        <v>66.497214194151539</v>
      </c>
      <c r="K720" s="27"/>
      <c r="L720" s="27">
        <v>2.2854999999999999</v>
      </c>
      <c r="M720" s="20">
        <v>3.8099999999999998E-5</v>
      </c>
      <c r="N720" s="27">
        <v>2.2855381000000001</v>
      </c>
    </row>
    <row r="721" spans="1:14" x14ac:dyDescent="0.35">
      <c r="A721" s="23"/>
      <c r="B721" s="23"/>
      <c r="C721" s="23"/>
      <c r="D721" s="22" t="s">
        <v>1617</v>
      </c>
      <c r="E721" s="22" t="s">
        <v>1613</v>
      </c>
      <c r="F721" s="27">
        <v>0.55420000000000003</v>
      </c>
      <c r="G721" s="27"/>
      <c r="H721" s="20">
        <v>0.55420000000000003</v>
      </c>
      <c r="I721" s="27">
        <v>0.55419379000000002</v>
      </c>
      <c r="J721" s="20">
        <v>99.998879465896778</v>
      </c>
      <c r="K721" s="27"/>
      <c r="L721" s="27">
        <v>0</v>
      </c>
      <c r="M721" s="20">
        <v>6.2099999999999998E-6</v>
      </c>
      <c r="N721" s="27">
        <v>6.2099999999999998E-6</v>
      </c>
    </row>
    <row r="722" spans="1:14" x14ac:dyDescent="0.35">
      <c r="A722" s="23"/>
      <c r="B722" s="23"/>
      <c r="C722" s="23"/>
      <c r="D722" s="22" t="s">
        <v>1618</v>
      </c>
      <c r="E722" s="22" t="s">
        <v>468</v>
      </c>
      <c r="F722" s="27">
        <v>0.33683000000000002</v>
      </c>
      <c r="G722" s="27"/>
      <c r="H722" s="20">
        <v>0.33683000000000002</v>
      </c>
      <c r="I722" s="27">
        <v>0.33680453999999999</v>
      </c>
      <c r="J722" s="20">
        <v>99.992441290858878</v>
      </c>
      <c r="K722" s="27"/>
      <c r="L722" s="27">
        <v>0</v>
      </c>
      <c r="M722" s="20">
        <v>2.546E-5</v>
      </c>
      <c r="N722" s="27">
        <v>2.546E-5</v>
      </c>
    </row>
    <row r="723" spans="1:14" x14ac:dyDescent="0.35">
      <c r="A723" s="23"/>
      <c r="B723" s="23"/>
      <c r="C723" s="23"/>
      <c r="D723" s="22" t="s">
        <v>1619</v>
      </c>
      <c r="E723" s="22" t="s">
        <v>1620</v>
      </c>
      <c r="F723" s="27">
        <v>8.9714899999999993</v>
      </c>
      <c r="G723" s="27"/>
      <c r="H723" s="20">
        <v>8.9714899999999993</v>
      </c>
      <c r="I723" s="27">
        <v>8.9714439499999994</v>
      </c>
      <c r="J723" s="20">
        <v>99.999486707336231</v>
      </c>
      <c r="K723" s="27"/>
      <c r="L723" s="27">
        <v>0</v>
      </c>
      <c r="M723" s="20">
        <v>4.6050000000000001E-5</v>
      </c>
      <c r="N723" s="27">
        <v>4.6050000000000001E-5</v>
      </c>
    </row>
    <row r="724" spans="1:14" x14ac:dyDescent="0.35">
      <c r="A724" s="23"/>
      <c r="B724" s="23"/>
      <c r="C724" s="23"/>
      <c r="D724" s="22" t="s">
        <v>1621</v>
      </c>
      <c r="E724" s="22" t="s">
        <v>1620</v>
      </c>
      <c r="F724" s="27">
        <v>63.433700000000002</v>
      </c>
      <c r="G724" s="27"/>
      <c r="H724" s="20">
        <v>63.433700000000002</v>
      </c>
      <c r="I724" s="27">
        <v>26.816600000000001</v>
      </c>
      <c r="J724" s="20">
        <v>42.2750052416933</v>
      </c>
      <c r="K724" s="27"/>
      <c r="L724" s="27">
        <v>36.617100000000001</v>
      </c>
      <c r="M724" s="20">
        <v>0</v>
      </c>
      <c r="N724" s="27">
        <v>36.617100000000001</v>
      </c>
    </row>
    <row r="725" spans="1:14" x14ac:dyDescent="0.35">
      <c r="A725" s="23"/>
      <c r="B725" s="23"/>
      <c r="C725" s="23"/>
      <c r="D725" s="22" t="s">
        <v>1622</v>
      </c>
      <c r="E725" s="22" t="s">
        <v>1623</v>
      </c>
      <c r="F725" s="27">
        <v>1.44E-2</v>
      </c>
      <c r="G725" s="27"/>
      <c r="H725" s="20">
        <v>1.44E-2</v>
      </c>
      <c r="I725" s="27">
        <v>0</v>
      </c>
      <c r="J725" s="20">
        <v>0</v>
      </c>
      <c r="K725" s="27"/>
      <c r="L725" s="27">
        <v>1.44E-2</v>
      </c>
      <c r="M725" s="20">
        <v>0</v>
      </c>
      <c r="N725" s="27">
        <v>1.44E-2</v>
      </c>
    </row>
    <row r="726" spans="1:14" x14ac:dyDescent="0.35">
      <c r="A726" s="23"/>
      <c r="B726" s="23"/>
      <c r="C726" s="23"/>
      <c r="D726" s="22" t="s">
        <v>1624</v>
      </c>
      <c r="E726" s="22" t="s">
        <v>1625</v>
      </c>
      <c r="F726" s="27">
        <v>3.2500000000000001E-2</v>
      </c>
      <c r="G726" s="27"/>
      <c r="H726" s="20">
        <v>3.2500000000000001E-2</v>
      </c>
      <c r="I726" s="27">
        <v>3.247477E-2</v>
      </c>
      <c r="J726" s="20">
        <v>99.92236923076922</v>
      </c>
      <c r="K726" s="27"/>
      <c r="L726" s="27">
        <v>0</v>
      </c>
      <c r="M726" s="20">
        <v>2.5230000000000001E-5</v>
      </c>
      <c r="N726" s="27">
        <v>2.5230000000000001E-5</v>
      </c>
    </row>
    <row r="727" spans="1:14" x14ac:dyDescent="0.35">
      <c r="A727" s="23"/>
      <c r="B727" s="23"/>
      <c r="C727" s="23"/>
      <c r="D727" s="22" t="s">
        <v>1626</v>
      </c>
      <c r="E727" s="22" t="s">
        <v>1627</v>
      </c>
      <c r="F727" s="27">
        <v>0.11296399999999999</v>
      </c>
      <c r="G727" s="27"/>
      <c r="H727" s="20">
        <v>0.11296399999999999</v>
      </c>
      <c r="I727" s="27">
        <v>0.11295164000000001</v>
      </c>
      <c r="J727" s="20">
        <v>99.989058461102658</v>
      </c>
      <c r="K727" s="27"/>
      <c r="L727" s="27">
        <v>0</v>
      </c>
      <c r="M727" s="20">
        <v>1.236E-5</v>
      </c>
      <c r="N727" s="27">
        <v>1.236E-5</v>
      </c>
    </row>
    <row r="728" spans="1:14" x14ac:dyDescent="0.35">
      <c r="A728" s="23"/>
      <c r="B728" s="23"/>
      <c r="C728" s="23"/>
      <c r="D728" s="22" t="s">
        <v>1628</v>
      </c>
      <c r="E728" s="22" t="s">
        <v>1629</v>
      </c>
      <c r="F728" s="27">
        <v>0</v>
      </c>
      <c r="G728" s="27"/>
      <c r="H728" s="20">
        <v>0</v>
      </c>
      <c r="I728" s="27">
        <v>0</v>
      </c>
      <c r="J728" s="20" t="e">
        <v>#DIV/0!</v>
      </c>
      <c r="K728" s="27"/>
      <c r="L728" s="27">
        <v>0</v>
      </c>
      <c r="M728" s="20">
        <v>0</v>
      </c>
      <c r="N728" s="27">
        <v>0</v>
      </c>
    </row>
    <row r="729" spans="1:14" x14ac:dyDescent="0.35">
      <c r="A729" s="23"/>
      <c r="B729" s="23"/>
      <c r="C729" s="23"/>
      <c r="D729" s="22" t="s">
        <v>1630</v>
      </c>
      <c r="E729" s="22" t="s">
        <v>619</v>
      </c>
      <c r="F729" s="27">
        <v>7.4497999999999995E-2</v>
      </c>
      <c r="G729" s="27"/>
      <c r="H729" s="20">
        <v>7.4497999999999995E-2</v>
      </c>
      <c r="I729" s="27">
        <v>7.4466820000000003E-2</v>
      </c>
      <c r="J729" s="20">
        <v>99.958146527423565</v>
      </c>
      <c r="K729" s="27"/>
      <c r="L729" s="27">
        <v>0</v>
      </c>
      <c r="M729" s="20">
        <v>3.1180000000000003E-5</v>
      </c>
      <c r="N729" s="27">
        <v>3.1180000000000003E-5</v>
      </c>
    </row>
    <row r="730" spans="1:14" x14ac:dyDescent="0.35">
      <c r="A730" s="23"/>
      <c r="B730" s="23"/>
      <c r="C730" s="23"/>
      <c r="D730" s="22" t="s">
        <v>1631</v>
      </c>
      <c r="E730" s="22" t="s">
        <v>1632</v>
      </c>
      <c r="F730" s="27">
        <v>2.0866725000000002</v>
      </c>
      <c r="G730" s="27"/>
      <c r="H730" s="20">
        <v>2.0866725000000002</v>
      </c>
      <c r="I730" s="27">
        <v>1.9641707100000001</v>
      </c>
      <c r="J730" s="20">
        <v>94.129323600133702</v>
      </c>
      <c r="K730" s="27"/>
      <c r="L730" s="27">
        <v>0.1225</v>
      </c>
      <c r="M730" s="20">
        <v>1.79E-6</v>
      </c>
      <c r="N730" s="27">
        <v>0.12250179</v>
      </c>
    </row>
    <row r="731" spans="1:14" x14ac:dyDescent="0.35">
      <c r="A731" s="23"/>
      <c r="B731" s="23"/>
      <c r="C731" s="23"/>
      <c r="D731" s="22" t="s">
        <v>1633</v>
      </c>
      <c r="E731" s="22" t="s">
        <v>1634</v>
      </c>
      <c r="F731" s="27">
        <v>5.838775</v>
      </c>
      <c r="G731" s="27"/>
      <c r="H731" s="20">
        <v>5.838775</v>
      </c>
      <c r="I731" s="27">
        <v>5.8387307599999998</v>
      </c>
      <c r="J731" s="20">
        <v>99.999242306819497</v>
      </c>
      <c r="K731" s="27"/>
      <c r="L731" s="27">
        <v>0</v>
      </c>
      <c r="M731" s="20">
        <v>4.4240000000000003E-5</v>
      </c>
      <c r="N731" s="27">
        <v>4.4240000000000003E-5</v>
      </c>
    </row>
    <row r="732" spans="1:14" x14ac:dyDescent="0.35">
      <c r="A732" s="23"/>
      <c r="B732" s="23"/>
      <c r="C732" s="23"/>
      <c r="D732" s="22" t="s">
        <v>1635</v>
      </c>
      <c r="E732" s="22" t="s">
        <v>1636</v>
      </c>
      <c r="F732" s="27">
        <v>1.1294869999999999</v>
      </c>
      <c r="G732" s="27"/>
      <c r="H732" s="20">
        <v>1.1294869999999999</v>
      </c>
      <c r="I732" s="27">
        <v>1.1294738200000001</v>
      </c>
      <c r="J732" s="20">
        <v>99.998833098565996</v>
      </c>
      <c r="K732" s="27"/>
      <c r="L732" s="27">
        <v>0</v>
      </c>
      <c r="M732" s="20">
        <v>1.3179999999999999E-5</v>
      </c>
      <c r="N732" s="27">
        <v>1.3179999999999999E-5</v>
      </c>
    </row>
    <row r="733" spans="1:14" x14ac:dyDescent="0.35">
      <c r="A733" s="23"/>
      <c r="B733" s="23"/>
      <c r="C733" s="23"/>
      <c r="D733" s="22" t="s">
        <v>1637</v>
      </c>
      <c r="E733" s="22" t="s">
        <v>1638</v>
      </c>
      <c r="F733" s="27">
        <v>0.23060700000000001</v>
      </c>
      <c r="G733" s="27"/>
      <c r="H733" s="20">
        <v>0.23060700000000001</v>
      </c>
      <c r="I733" s="27">
        <v>0.23058669000000001</v>
      </c>
      <c r="J733" s="20">
        <v>99.991192808544412</v>
      </c>
      <c r="K733" s="27"/>
      <c r="L733" s="27">
        <v>0</v>
      </c>
      <c r="M733" s="20">
        <v>2.031E-5</v>
      </c>
      <c r="N733" s="27">
        <v>2.031E-5</v>
      </c>
    </row>
    <row r="734" spans="1:14" x14ac:dyDescent="0.35">
      <c r="A734" s="23"/>
      <c r="B734" s="23"/>
      <c r="C734" s="23"/>
      <c r="D734" s="22" t="s">
        <v>1639</v>
      </c>
      <c r="E734" s="22" t="s">
        <v>1613</v>
      </c>
      <c r="F734" s="27">
        <v>1.7165E-2</v>
      </c>
      <c r="G734" s="27"/>
      <c r="H734" s="20">
        <v>1.7165E-2</v>
      </c>
      <c r="I734" s="27">
        <v>1.7156830000000001E-2</v>
      </c>
      <c r="J734" s="20">
        <v>99.952403145936515</v>
      </c>
      <c r="K734" s="27"/>
      <c r="L734" s="27">
        <v>0</v>
      </c>
      <c r="M734" s="20">
        <v>8.1699999999999997E-6</v>
      </c>
      <c r="N734" s="27">
        <v>8.1699999999999997E-6</v>
      </c>
    </row>
    <row r="735" spans="1:14" x14ac:dyDescent="0.35">
      <c r="A735" s="23"/>
      <c r="B735" s="23"/>
      <c r="C735" s="23"/>
      <c r="D735" s="22" t="s">
        <v>1640</v>
      </c>
      <c r="E735" s="22" t="s">
        <v>1638</v>
      </c>
      <c r="F735" s="27">
        <v>1.4376180000000001</v>
      </c>
      <c r="G735" s="27"/>
      <c r="H735" s="20">
        <v>1.4376180000000001</v>
      </c>
      <c r="I735" s="27">
        <v>1.4375673</v>
      </c>
      <c r="J735" s="20">
        <v>99.996473332971618</v>
      </c>
      <c r="K735" s="27"/>
      <c r="L735" s="27">
        <v>0</v>
      </c>
      <c r="M735" s="20">
        <v>5.0699999999999999E-5</v>
      </c>
      <c r="N735" s="27">
        <v>5.0699999999999999E-5</v>
      </c>
    </row>
    <row r="736" spans="1:14" x14ac:dyDescent="0.35">
      <c r="A736" s="23"/>
      <c r="B736" s="23"/>
      <c r="C736" s="23"/>
      <c r="D736" s="22" t="s">
        <v>1641</v>
      </c>
      <c r="E736" s="22" t="s">
        <v>1642</v>
      </c>
      <c r="F736" s="27">
        <v>45.36</v>
      </c>
      <c r="G736" s="27"/>
      <c r="H736" s="20">
        <v>45.36</v>
      </c>
      <c r="I736" s="27">
        <v>26.97</v>
      </c>
      <c r="J736" s="20">
        <v>59.457671957671955</v>
      </c>
      <c r="K736" s="27"/>
      <c r="L736" s="27">
        <v>18.39</v>
      </c>
      <c r="M736" s="20">
        <v>0</v>
      </c>
      <c r="N736" s="27">
        <v>18.39</v>
      </c>
    </row>
    <row r="737" spans="1:14" x14ac:dyDescent="0.35">
      <c r="A737" s="23"/>
      <c r="B737" s="23"/>
      <c r="C737" s="23"/>
      <c r="D737" s="22" t="s">
        <v>1643</v>
      </c>
      <c r="E737" s="22" t="s">
        <v>1644</v>
      </c>
      <c r="F737" s="27">
        <v>268.31677905999999</v>
      </c>
      <c r="G737" s="27"/>
      <c r="H737" s="20">
        <v>268.31677905999999</v>
      </c>
      <c r="I737" s="27">
        <v>60.16641834</v>
      </c>
      <c r="J737" s="20">
        <v>22.423651085400742</v>
      </c>
      <c r="K737" s="27">
        <v>17.180199999999999</v>
      </c>
      <c r="L737" s="27">
        <v>110.72132071999999</v>
      </c>
      <c r="M737" s="20">
        <v>80.248840000000001</v>
      </c>
      <c r="N737" s="27">
        <v>208.15036072000001</v>
      </c>
    </row>
    <row r="738" spans="1:14" x14ac:dyDescent="0.35">
      <c r="A738" s="23"/>
      <c r="B738" s="23"/>
      <c r="C738" s="23"/>
      <c r="D738" s="22" t="s">
        <v>1645</v>
      </c>
      <c r="E738" s="22" t="s">
        <v>1646</v>
      </c>
      <c r="F738" s="27">
        <v>18.46075218</v>
      </c>
      <c r="G738" s="27"/>
      <c r="H738" s="20">
        <v>18.46075218</v>
      </c>
      <c r="I738" s="27">
        <v>0</v>
      </c>
      <c r="J738" s="20">
        <v>0</v>
      </c>
      <c r="K738" s="27"/>
      <c r="L738" s="27">
        <v>18.46075218</v>
      </c>
      <c r="M738" s="20">
        <v>0</v>
      </c>
      <c r="N738" s="27">
        <v>18.46075218</v>
      </c>
    </row>
    <row r="739" spans="1:14" x14ac:dyDescent="0.35">
      <c r="A739" s="23"/>
      <c r="B739" s="23"/>
      <c r="C739" s="23"/>
      <c r="D739" s="22" t="s">
        <v>1647</v>
      </c>
      <c r="E739" s="22" t="s">
        <v>1648</v>
      </c>
      <c r="F739" s="27">
        <v>204.189245</v>
      </c>
      <c r="G739" s="27"/>
      <c r="H739" s="20">
        <v>204.189245</v>
      </c>
      <c r="I739" s="27">
        <v>0</v>
      </c>
      <c r="J739" s="20">
        <v>0</v>
      </c>
      <c r="K739" s="27"/>
      <c r="L739" s="27">
        <v>204.189245</v>
      </c>
      <c r="M739" s="20">
        <v>0</v>
      </c>
      <c r="N739" s="27">
        <v>204.189245</v>
      </c>
    </row>
    <row r="740" spans="1:14" x14ac:dyDescent="0.35">
      <c r="A740" s="23"/>
      <c r="B740" s="23"/>
      <c r="C740" s="23"/>
      <c r="D740" s="22" t="s">
        <v>1649</v>
      </c>
      <c r="E740" s="22" t="s">
        <v>1650</v>
      </c>
      <c r="F740" s="27">
        <v>359.54034999999999</v>
      </c>
      <c r="G740" s="27"/>
      <c r="H740" s="20">
        <v>359.54034999999999</v>
      </c>
      <c r="I740" s="27">
        <v>9.9922217500000006</v>
      </c>
      <c r="J740" s="20">
        <v>2.7791656068644315</v>
      </c>
      <c r="K740" s="27">
        <v>0</v>
      </c>
      <c r="L740" s="27">
        <v>349.54812824999999</v>
      </c>
      <c r="M740" s="20">
        <v>0</v>
      </c>
      <c r="N740" s="27">
        <v>349.54812824999999</v>
      </c>
    </row>
    <row r="741" spans="1:14" x14ac:dyDescent="0.35">
      <c r="A741" s="23"/>
      <c r="B741" s="23"/>
      <c r="C741" s="23"/>
      <c r="D741" s="22" t="s">
        <v>1651</v>
      </c>
      <c r="E741" s="22" t="s">
        <v>1652</v>
      </c>
      <c r="F741" s="27">
        <v>27.6</v>
      </c>
      <c r="G741" s="27"/>
      <c r="H741" s="20">
        <v>27.6</v>
      </c>
      <c r="I741" s="27">
        <v>20.547000000000001</v>
      </c>
      <c r="J741" s="20">
        <v>74.445652173913047</v>
      </c>
      <c r="K741" s="27"/>
      <c r="L741" s="27">
        <v>7.0529999999999999</v>
      </c>
      <c r="M741" s="20">
        <v>0</v>
      </c>
      <c r="N741" s="27">
        <v>7.0529999999999999</v>
      </c>
    </row>
    <row r="742" spans="1:14" x14ac:dyDescent="0.35">
      <c r="A742" s="23"/>
      <c r="B742" s="23"/>
      <c r="C742" s="23"/>
      <c r="D742" s="22" t="s">
        <v>1653</v>
      </c>
      <c r="E742" s="22" t="s">
        <v>1654</v>
      </c>
      <c r="F742" s="27">
        <v>190</v>
      </c>
      <c r="G742" s="27"/>
      <c r="H742" s="20">
        <v>190</v>
      </c>
      <c r="I742" s="27">
        <v>0</v>
      </c>
      <c r="J742" s="20">
        <v>0</v>
      </c>
      <c r="K742" s="27">
        <v>190</v>
      </c>
      <c r="L742" s="27">
        <v>0</v>
      </c>
      <c r="M742" s="20">
        <v>0</v>
      </c>
      <c r="N742" s="27">
        <v>190</v>
      </c>
    </row>
    <row r="743" spans="1:14" x14ac:dyDescent="0.35">
      <c r="A743" s="23"/>
      <c r="B743" s="23"/>
      <c r="C743" s="23"/>
      <c r="D743" s="22" t="s">
        <v>1655</v>
      </c>
      <c r="E743" s="22" t="s">
        <v>1656</v>
      </c>
      <c r="F743" s="27">
        <v>6.593</v>
      </c>
      <c r="G743" s="27"/>
      <c r="H743" s="20">
        <v>6.593</v>
      </c>
      <c r="I743" s="27">
        <v>3.2991899999999998</v>
      </c>
      <c r="J743" s="20">
        <v>50.040800849385711</v>
      </c>
      <c r="K743" s="27"/>
      <c r="L743" s="27">
        <v>3.2938100000000001</v>
      </c>
      <c r="M743" s="20">
        <v>0</v>
      </c>
      <c r="N743" s="27">
        <v>3.2938100000000001</v>
      </c>
    </row>
    <row r="744" spans="1:14" x14ac:dyDescent="0.35">
      <c r="A744" s="23"/>
      <c r="B744" s="23"/>
      <c r="C744" s="23"/>
      <c r="D744" s="22" t="s">
        <v>1657</v>
      </c>
      <c r="E744" s="22" t="s">
        <v>1658</v>
      </c>
      <c r="F744" s="27">
        <v>31</v>
      </c>
      <c r="G744" s="27"/>
      <c r="H744" s="20">
        <v>31</v>
      </c>
      <c r="I744" s="27">
        <v>0</v>
      </c>
      <c r="J744" s="20">
        <v>0</v>
      </c>
      <c r="K744" s="27"/>
      <c r="L744" s="27">
        <v>31</v>
      </c>
      <c r="M744" s="20">
        <v>0</v>
      </c>
      <c r="N744" s="27">
        <v>31</v>
      </c>
    </row>
    <row r="745" spans="1:14" x14ac:dyDescent="0.35">
      <c r="A745" s="23"/>
      <c r="B745" s="23"/>
      <c r="C745" s="23"/>
      <c r="D745" s="22" t="s">
        <v>1659</v>
      </c>
      <c r="E745" s="22" t="s">
        <v>1660</v>
      </c>
      <c r="F745" s="27">
        <v>387.19383900000003</v>
      </c>
      <c r="G745" s="27"/>
      <c r="H745" s="20">
        <v>387.19383900000003</v>
      </c>
      <c r="I745" s="27">
        <v>0</v>
      </c>
      <c r="J745" s="20">
        <v>0</v>
      </c>
      <c r="K745" s="27"/>
      <c r="L745" s="27">
        <v>387.19383900000003</v>
      </c>
      <c r="M745" s="20">
        <v>0</v>
      </c>
      <c r="N745" s="27">
        <v>387.19383900000003</v>
      </c>
    </row>
    <row r="746" spans="1:14" x14ac:dyDescent="0.35">
      <c r="A746" s="23"/>
      <c r="B746" s="23"/>
      <c r="C746" s="23"/>
      <c r="D746" s="22" t="s">
        <v>1661</v>
      </c>
      <c r="E746" s="22" t="s">
        <v>1662</v>
      </c>
      <c r="F746" s="27">
        <v>15</v>
      </c>
      <c r="G746" s="27"/>
      <c r="H746" s="20">
        <v>15</v>
      </c>
      <c r="I746" s="27">
        <v>0</v>
      </c>
      <c r="J746" s="20">
        <v>0</v>
      </c>
      <c r="K746" s="27"/>
      <c r="L746" s="27">
        <v>0</v>
      </c>
      <c r="M746" s="20">
        <v>15</v>
      </c>
      <c r="N746" s="27">
        <v>15</v>
      </c>
    </row>
    <row r="747" spans="1:14" x14ac:dyDescent="0.35">
      <c r="A747" s="23"/>
      <c r="B747" s="23"/>
      <c r="C747" s="23"/>
      <c r="D747" s="22" t="s">
        <v>1663</v>
      </c>
      <c r="E747" s="22" t="s">
        <v>1664</v>
      </c>
      <c r="F747" s="27">
        <v>24.65</v>
      </c>
      <c r="G747" s="27"/>
      <c r="H747" s="20">
        <v>24.65</v>
      </c>
      <c r="I747" s="27">
        <v>24.65</v>
      </c>
      <c r="J747" s="20">
        <v>100</v>
      </c>
      <c r="K747" s="27"/>
      <c r="L747" s="27">
        <v>0</v>
      </c>
      <c r="M747" s="20">
        <v>0</v>
      </c>
      <c r="N747" s="27">
        <v>0</v>
      </c>
    </row>
    <row r="748" spans="1:14" x14ac:dyDescent="0.35">
      <c r="A748" s="23"/>
      <c r="B748" s="23"/>
      <c r="C748" s="23"/>
      <c r="D748" s="22" t="s">
        <v>1665</v>
      </c>
      <c r="E748" s="22" t="s">
        <v>1666</v>
      </c>
      <c r="F748" s="27">
        <v>16.001379499999999</v>
      </c>
      <c r="G748" s="27"/>
      <c r="H748" s="20">
        <v>16.001379499999999</v>
      </c>
      <c r="I748" s="27">
        <v>16.001379499999999</v>
      </c>
      <c r="J748" s="20">
        <v>100</v>
      </c>
      <c r="K748" s="27"/>
      <c r="L748" s="27">
        <v>0</v>
      </c>
      <c r="M748" s="20">
        <v>0</v>
      </c>
      <c r="N748" s="27">
        <v>0</v>
      </c>
    </row>
    <row r="749" spans="1:14" x14ac:dyDescent="0.35">
      <c r="A749" s="23"/>
      <c r="B749" s="23"/>
      <c r="C749" s="23"/>
      <c r="D749" s="22" t="s">
        <v>1667</v>
      </c>
      <c r="E749" s="22" t="s">
        <v>1668</v>
      </c>
      <c r="F749" s="27">
        <v>122.94414119</v>
      </c>
      <c r="G749" s="27"/>
      <c r="H749" s="20">
        <v>122.94414119</v>
      </c>
      <c r="I749" s="27">
        <v>0</v>
      </c>
      <c r="J749" s="20">
        <v>0</v>
      </c>
      <c r="K749" s="27">
        <v>122.94414119</v>
      </c>
      <c r="L749" s="27">
        <v>0</v>
      </c>
      <c r="M749" s="20">
        <v>0</v>
      </c>
      <c r="N749" s="27">
        <v>122.94414119</v>
      </c>
    </row>
    <row r="750" spans="1:14" x14ac:dyDescent="0.35">
      <c r="A750" s="23"/>
      <c r="B750" s="23"/>
      <c r="C750" s="23"/>
      <c r="D750" s="22" t="s">
        <v>1669</v>
      </c>
      <c r="E750" s="22" t="s">
        <v>1670</v>
      </c>
      <c r="F750" s="27">
        <v>673.70449002999999</v>
      </c>
      <c r="G750" s="27"/>
      <c r="H750" s="20">
        <v>673.70449002999999</v>
      </c>
      <c r="I750" s="27">
        <v>0</v>
      </c>
      <c r="J750" s="20">
        <v>0</v>
      </c>
      <c r="K750" s="27"/>
      <c r="L750" s="27">
        <v>673.70449002999999</v>
      </c>
      <c r="M750" s="20">
        <v>0</v>
      </c>
      <c r="N750" s="27">
        <v>673.70449002999999</v>
      </c>
    </row>
    <row r="751" spans="1:14" x14ac:dyDescent="0.35">
      <c r="A751" s="23"/>
      <c r="B751" s="23"/>
      <c r="C751" s="23"/>
      <c r="D751" s="22" t="s">
        <v>1671</v>
      </c>
      <c r="E751" s="22" t="s">
        <v>1672</v>
      </c>
      <c r="F751" s="27">
        <v>171.77466308999999</v>
      </c>
      <c r="G751" s="27"/>
      <c r="H751" s="20">
        <v>171.77466308999999</v>
      </c>
      <c r="I751" s="27">
        <v>29.557324999999999</v>
      </c>
      <c r="J751" s="20">
        <v>17.207034185544391</v>
      </c>
      <c r="K751" s="27">
        <v>71.279758090000001</v>
      </c>
      <c r="L751" s="27">
        <v>70.937579999999997</v>
      </c>
      <c r="M751" s="20">
        <v>0</v>
      </c>
      <c r="N751" s="27">
        <v>142.21733809</v>
      </c>
    </row>
    <row r="752" spans="1:14" x14ac:dyDescent="0.35">
      <c r="A752" s="23"/>
      <c r="B752" s="23"/>
      <c r="C752" s="23"/>
      <c r="D752" s="22" t="s">
        <v>1673</v>
      </c>
      <c r="E752" s="22" t="s">
        <v>1674</v>
      </c>
      <c r="F752" s="27">
        <v>2.6837219999999999</v>
      </c>
      <c r="G752" s="27"/>
      <c r="H752" s="20">
        <v>2.6837219999999999</v>
      </c>
      <c r="I752" s="27">
        <v>0</v>
      </c>
      <c r="J752" s="20">
        <v>0</v>
      </c>
      <c r="K752" s="27"/>
      <c r="L752" s="27">
        <v>2.6837219999999999</v>
      </c>
      <c r="M752" s="20">
        <v>0</v>
      </c>
      <c r="N752" s="27">
        <v>2.6837219999999999</v>
      </c>
    </row>
    <row r="753" spans="1:14" x14ac:dyDescent="0.35">
      <c r="A753" s="23"/>
      <c r="B753" s="23"/>
      <c r="C753" s="23"/>
      <c r="D753" s="22" t="s">
        <v>1675</v>
      </c>
      <c r="E753" s="22" t="s">
        <v>1676</v>
      </c>
      <c r="F753" s="27">
        <v>735.34583580000003</v>
      </c>
      <c r="G753" s="27"/>
      <c r="H753" s="20">
        <v>735.34583580000003</v>
      </c>
      <c r="I753" s="27">
        <v>119.12415394999999</v>
      </c>
      <c r="J753" s="20">
        <v>16.199745500755032</v>
      </c>
      <c r="K753" s="27">
        <v>78.937399999999997</v>
      </c>
      <c r="L753" s="27">
        <v>452.36928184999999</v>
      </c>
      <c r="M753" s="20">
        <v>84.915000000000006</v>
      </c>
      <c r="N753" s="27">
        <v>616.22168184999998</v>
      </c>
    </row>
    <row r="754" spans="1:14" x14ac:dyDescent="0.35">
      <c r="A754" s="23"/>
      <c r="B754" s="23"/>
      <c r="C754" s="23"/>
      <c r="D754" s="22" t="s">
        <v>1677</v>
      </c>
      <c r="E754" s="22" t="s">
        <v>1678</v>
      </c>
      <c r="F754" s="27">
        <v>25.253991750000001</v>
      </c>
      <c r="G754" s="27"/>
      <c r="H754" s="20">
        <v>25.253991750000001</v>
      </c>
      <c r="I754" s="27">
        <v>0</v>
      </c>
      <c r="J754" s="20">
        <v>0</v>
      </c>
      <c r="K754" s="27">
        <v>25.253991750000001</v>
      </c>
      <c r="L754" s="27">
        <v>0</v>
      </c>
      <c r="M754" s="20">
        <v>0</v>
      </c>
      <c r="N754" s="27">
        <v>25.253991750000001</v>
      </c>
    </row>
    <row r="755" spans="1:14" x14ac:dyDescent="0.35">
      <c r="A755" s="23"/>
      <c r="B755" s="23"/>
      <c r="C755" s="23"/>
      <c r="D755" s="22" t="s">
        <v>1679</v>
      </c>
      <c r="E755" s="22" t="s">
        <v>1680</v>
      </c>
      <c r="F755" s="27">
        <v>51.937519999999999</v>
      </c>
      <c r="G755" s="27"/>
      <c r="H755" s="20">
        <v>51.937519999999999</v>
      </c>
      <c r="I755" s="27">
        <v>18.5425</v>
      </c>
      <c r="J755" s="20">
        <v>35.701550632375209</v>
      </c>
      <c r="K755" s="27"/>
      <c r="L755" s="27">
        <v>33.395020000000002</v>
      </c>
      <c r="M755" s="20">
        <v>0</v>
      </c>
      <c r="N755" s="27">
        <v>33.395020000000002</v>
      </c>
    </row>
    <row r="756" spans="1:14" x14ac:dyDescent="0.35">
      <c r="A756" s="23"/>
      <c r="B756" s="23"/>
      <c r="C756" s="23"/>
      <c r="D756" s="22" t="s">
        <v>1681</v>
      </c>
      <c r="E756" s="22" t="s">
        <v>1682</v>
      </c>
      <c r="F756" s="27">
        <v>22.369309229999999</v>
      </c>
      <c r="G756" s="27"/>
      <c r="H756" s="20">
        <v>22.369309229999999</v>
      </c>
      <c r="I756" s="27">
        <v>22.369309229999999</v>
      </c>
      <c r="J756" s="20">
        <v>100</v>
      </c>
      <c r="K756" s="27">
        <v>0</v>
      </c>
      <c r="L756" s="27">
        <v>0</v>
      </c>
      <c r="M756" s="20">
        <v>0</v>
      </c>
      <c r="N756" s="27">
        <v>0</v>
      </c>
    </row>
    <row r="757" spans="1:14" x14ac:dyDescent="0.35">
      <c r="A757" s="23"/>
      <c r="B757" s="23"/>
      <c r="C757" s="23"/>
      <c r="D757" s="22" t="s">
        <v>1683</v>
      </c>
      <c r="E757" s="22" t="s">
        <v>1684</v>
      </c>
      <c r="F757" s="27">
        <v>1220.72280464</v>
      </c>
      <c r="G757" s="27"/>
      <c r="H757" s="20">
        <v>1220.72280464</v>
      </c>
      <c r="I757" s="27">
        <v>659.06399789</v>
      </c>
      <c r="J757" s="20">
        <v>53.989652309670966</v>
      </c>
      <c r="K757" s="27">
        <v>161.59225860000001</v>
      </c>
      <c r="L757" s="27">
        <v>391.03042915999998</v>
      </c>
      <c r="M757" s="20">
        <v>9.0361189900000003</v>
      </c>
      <c r="N757" s="27">
        <v>561.65880675000005</v>
      </c>
    </row>
    <row r="758" spans="1:14" x14ac:dyDescent="0.35">
      <c r="A758" s="23"/>
      <c r="B758" s="23"/>
      <c r="C758" s="23"/>
      <c r="D758" s="22" t="s">
        <v>1685</v>
      </c>
      <c r="E758" s="22" t="s">
        <v>1686</v>
      </c>
      <c r="F758" s="27">
        <v>143.17080143000001</v>
      </c>
      <c r="G758" s="27"/>
      <c r="H758" s="20">
        <v>143.17080143000001</v>
      </c>
      <c r="I758" s="27">
        <v>108.93538851</v>
      </c>
      <c r="J758" s="20">
        <v>76.087713012671372</v>
      </c>
      <c r="K758" s="27"/>
      <c r="L758" s="27">
        <v>32.599941110000003</v>
      </c>
      <c r="M758" s="20">
        <v>1.6354718100000001</v>
      </c>
      <c r="N758" s="27">
        <v>34.235412920000002</v>
      </c>
    </row>
    <row r="759" spans="1:14" x14ac:dyDescent="0.35">
      <c r="A759" s="23"/>
      <c r="B759" s="23"/>
      <c r="C759" s="23"/>
      <c r="D759" s="22" t="s">
        <v>1687</v>
      </c>
      <c r="E759" s="22" t="s">
        <v>1688</v>
      </c>
      <c r="F759" s="27">
        <v>31.692297660000001</v>
      </c>
      <c r="G759" s="27"/>
      <c r="H759" s="20">
        <v>31.692297660000001</v>
      </c>
      <c r="I759" s="27">
        <v>28.047969269999999</v>
      </c>
      <c r="J759" s="20">
        <v>88.500901925455395</v>
      </c>
      <c r="K759" s="27"/>
      <c r="L759" s="27">
        <v>3.5907015000000002</v>
      </c>
      <c r="M759" s="20">
        <v>5.3626890000000003E-2</v>
      </c>
      <c r="N759" s="27">
        <v>3.6443283900000001</v>
      </c>
    </row>
    <row r="760" spans="1:14" x14ac:dyDescent="0.35">
      <c r="A760" s="23"/>
      <c r="B760" s="23"/>
      <c r="C760" s="23"/>
      <c r="D760" s="22" t="s">
        <v>1689</v>
      </c>
      <c r="E760" s="22" t="s">
        <v>1690</v>
      </c>
      <c r="F760" s="27">
        <v>7.1888750000000003</v>
      </c>
      <c r="G760" s="27"/>
      <c r="H760" s="20">
        <v>7.1888750000000003</v>
      </c>
      <c r="I760" s="27">
        <v>7.1888750000000003</v>
      </c>
      <c r="J760" s="20">
        <v>100</v>
      </c>
      <c r="K760" s="27"/>
      <c r="L760" s="27">
        <v>0</v>
      </c>
      <c r="M760" s="20">
        <v>0</v>
      </c>
      <c r="N760" s="27">
        <v>0</v>
      </c>
    </row>
    <row r="761" spans="1:14" x14ac:dyDescent="0.35">
      <c r="A761" s="23"/>
      <c r="B761" s="23"/>
      <c r="C761" s="23"/>
      <c r="D761" s="22" t="s">
        <v>1691</v>
      </c>
      <c r="E761" s="22" t="s">
        <v>1692</v>
      </c>
      <c r="F761" s="27">
        <v>3.3212999999999999</v>
      </c>
      <c r="G761" s="27"/>
      <c r="H761" s="20">
        <v>3.3212999999999999</v>
      </c>
      <c r="I761" s="27">
        <v>3.3212792499999999</v>
      </c>
      <c r="J761" s="20">
        <v>99.999375244633129</v>
      </c>
      <c r="K761" s="27"/>
      <c r="L761" s="27">
        <v>0</v>
      </c>
      <c r="M761" s="20">
        <v>2.075E-5</v>
      </c>
      <c r="N761" s="27">
        <v>2.075E-5</v>
      </c>
    </row>
    <row r="762" spans="1:14" x14ac:dyDescent="0.35">
      <c r="A762" s="23"/>
      <c r="B762" s="23"/>
      <c r="C762" s="23"/>
      <c r="D762" s="22" t="s">
        <v>1693</v>
      </c>
      <c r="E762" s="22" t="s">
        <v>1694</v>
      </c>
      <c r="F762" s="27">
        <v>10.827298600000001</v>
      </c>
      <c r="G762" s="27"/>
      <c r="H762" s="20">
        <v>10.827298600000001</v>
      </c>
      <c r="I762" s="27">
        <v>10.827248839999999</v>
      </c>
      <c r="J762" s="20">
        <v>99.999540420913462</v>
      </c>
      <c r="K762" s="27"/>
      <c r="L762" s="27">
        <v>0</v>
      </c>
      <c r="M762" s="20">
        <v>4.9759999999999998E-5</v>
      </c>
      <c r="N762" s="27">
        <v>4.9759999999999998E-5</v>
      </c>
    </row>
    <row r="763" spans="1:14" x14ac:dyDescent="0.35">
      <c r="A763" s="23"/>
      <c r="B763" s="23"/>
      <c r="C763" s="23"/>
      <c r="D763" s="22" t="s">
        <v>1695</v>
      </c>
      <c r="E763" s="22" t="s">
        <v>1696</v>
      </c>
      <c r="F763" s="27">
        <v>21.609976</v>
      </c>
      <c r="G763" s="27"/>
      <c r="H763" s="20">
        <v>21.609976</v>
      </c>
      <c r="I763" s="27">
        <v>21.609933869999999</v>
      </c>
      <c r="J763" s="20">
        <v>99.999805043744601</v>
      </c>
      <c r="K763" s="27"/>
      <c r="L763" s="27">
        <v>0</v>
      </c>
      <c r="M763" s="20">
        <v>4.2129999999999998E-5</v>
      </c>
      <c r="N763" s="27">
        <v>4.2129999999999998E-5</v>
      </c>
    </row>
    <row r="764" spans="1:14" x14ac:dyDescent="0.35">
      <c r="A764" s="23"/>
      <c r="B764" s="23"/>
      <c r="C764" s="23"/>
      <c r="D764" s="22" t="s">
        <v>1697</v>
      </c>
      <c r="E764" s="22" t="s">
        <v>1698</v>
      </c>
      <c r="F764" s="27">
        <v>8.7275600000000004</v>
      </c>
      <c r="G764" s="27"/>
      <c r="H764" s="20">
        <v>8.7275600000000004</v>
      </c>
      <c r="I764" s="27">
        <v>8.7275455599999994</v>
      </c>
      <c r="J764" s="20">
        <v>99.999834547112812</v>
      </c>
      <c r="K764" s="27"/>
      <c r="L764" s="27">
        <v>0</v>
      </c>
      <c r="M764" s="20">
        <v>1.4440000000000001E-5</v>
      </c>
      <c r="N764" s="27">
        <v>1.4440000000000001E-5</v>
      </c>
    </row>
    <row r="765" spans="1:14" x14ac:dyDescent="0.35">
      <c r="A765" s="23"/>
      <c r="B765" s="23"/>
      <c r="C765" s="23"/>
      <c r="D765" s="22" t="s">
        <v>1699</v>
      </c>
      <c r="E765" s="22" t="s">
        <v>1290</v>
      </c>
      <c r="F765" s="27">
        <v>2.52454</v>
      </c>
      <c r="G765" s="27"/>
      <c r="H765" s="20">
        <v>2.52454</v>
      </c>
      <c r="I765" s="27">
        <v>2.5244940499999999</v>
      </c>
      <c r="J765" s="20">
        <v>99.998179866431116</v>
      </c>
      <c r="K765" s="27"/>
      <c r="L765" s="27">
        <v>0</v>
      </c>
      <c r="M765" s="20">
        <v>4.5949999999999999E-5</v>
      </c>
      <c r="N765" s="27">
        <v>4.5949999999999999E-5</v>
      </c>
    </row>
    <row r="766" spans="1:14" x14ac:dyDescent="0.35">
      <c r="A766" s="23"/>
      <c r="B766" s="23"/>
      <c r="C766" s="23"/>
      <c r="D766" s="22" t="s">
        <v>1700</v>
      </c>
      <c r="E766" s="22" t="s">
        <v>1701</v>
      </c>
      <c r="F766" s="27">
        <v>1.3452999999999999</v>
      </c>
      <c r="G766" s="27"/>
      <c r="H766" s="20">
        <v>1.3452999999999999</v>
      </c>
      <c r="I766" s="27">
        <v>1.34526163</v>
      </c>
      <c r="J766" s="20">
        <v>99.997147848063634</v>
      </c>
      <c r="K766" s="27"/>
      <c r="L766" s="27">
        <v>0</v>
      </c>
      <c r="M766" s="20">
        <v>3.837E-5</v>
      </c>
      <c r="N766" s="27">
        <v>3.837E-5</v>
      </c>
    </row>
    <row r="767" spans="1:14" x14ac:dyDescent="0.35">
      <c r="A767" s="23"/>
      <c r="B767" s="23"/>
      <c r="C767" s="23"/>
      <c r="D767" s="22" t="s">
        <v>1702</v>
      </c>
      <c r="E767" s="22" t="s">
        <v>1698</v>
      </c>
      <c r="F767" s="27">
        <v>2.8187700000000002</v>
      </c>
      <c r="G767" s="27"/>
      <c r="H767" s="20">
        <v>2.8187700000000002</v>
      </c>
      <c r="I767" s="27">
        <v>2.8187489700000001</v>
      </c>
      <c r="J767" s="20">
        <v>99.999253929905592</v>
      </c>
      <c r="K767" s="27"/>
      <c r="L767" s="27">
        <v>0</v>
      </c>
      <c r="M767" s="20">
        <v>2.103E-5</v>
      </c>
      <c r="N767" s="27">
        <v>2.103E-5</v>
      </c>
    </row>
    <row r="768" spans="1:14" x14ac:dyDescent="0.35">
      <c r="A768" s="23"/>
      <c r="B768" s="23"/>
      <c r="C768" s="23"/>
      <c r="D768" s="22" t="s">
        <v>1703</v>
      </c>
      <c r="E768" s="22" t="s">
        <v>1704</v>
      </c>
      <c r="F768" s="27">
        <v>4.6444000000000001</v>
      </c>
      <c r="G768" s="27"/>
      <c r="H768" s="20">
        <v>4.6444000000000001</v>
      </c>
      <c r="I768" s="27">
        <v>4.6443677399999999</v>
      </c>
      <c r="J768" s="20">
        <v>99.999305400051668</v>
      </c>
      <c r="K768" s="27"/>
      <c r="L768" s="27">
        <v>0</v>
      </c>
      <c r="M768" s="20">
        <v>3.2259999999999999E-5</v>
      </c>
      <c r="N768" s="27">
        <v>3.2259999999999999E-5</v>
      </c>
    </row>
    <row r="769" spans="1:14" x14ac:dyDescent="0.35">
      <c r="A769" s="23"/>
      <c r="B769" s="23"/>
      <c r="C769" s="23"/>
      <c r="D769" s="22" t="s">
        <v>1705</v>
      </c>
      <c r="E769" s="22" t="s">
        <v>468</v>
      </c>
      <c r="F769" s="27">
        <v>55.923633129999999</v>
      </c>
      <c r="G769" s="27"/>
      <c r="H769" s="20">
        <v>55.923633129999999</v>
      </c>
      <c r="I769" s="27">
        <v>38.432679399999998</v>
      </c>
      <c r="J769" s="20">
        <v>68.723502478208886</v>
      </c>
      <c r="K769" s="27"/>
      <c r="L769" s="27">
        <v>15.30808328</v>
      </c>
      <c r="M769" s="20">
        <v>2.1828704499999998</v>
      </c>
      <c r="N769" s="27">
        <v>17.490953730000001</v>
      </c>
    </row>
    <row r="770" spans="1:14" x14ac:dyDescent="0.35">
      <c r="A770" s="23"/>
      <c r="B770" s="23"/>
      <c r="C770" s="23"/>
      <c r="D770" s="22" t="s">
        <v>1706</v>
      </c>
      <c r="E770" s="22" t="s">
        <v>1707</v>
      </c>
      <c r="F770" s="27">
        <v>2.2821174000000002</v>
      </c>
      <c r="G770" s="27"/>
      <c r="H770" s="20">
        <v>2.2821174000000002</v>
      </c>
      <c r="I770" s="27">
        <v>2.2821174000000002</v>
      </c>
      <c r="J770" s="20">
        <v>100</v>
      </c>
      <c r="K770" s="27"/>
      <c r="L770" s="27">
        <v>0</v>
      </c>
      <c r="M770" s="20">
        <v>0</v>
      </c>
      <c r="N770" s="27">
        <v>0</v>
      </c>
    </row>
    <row r="771" spans="1:14" x14ac:dyDescent="0.35">
      <c r="A771" s="23"/>
      <c r="B771" s="23"/>
      <c r="C771" s="23"/>
      <c r="D771" s="22" t="s">
        <v>1708</v>
      </c>
      <c r="E771" s="22" t="s">
        <v>1709</v>
      </c>
      <c r="F771" s="27">
        <v>2.9909816999999999</v>
      </c>
      <c r="G771" s="27"/>
      <c r="H771" s="20">
        <v>2.9909816999999999</v>
      </c>
      <c r="I771" s="27">
        <v>2.9909816999999999</v>
      </c>
      <c r="J771" s="20">
        <v>100</v>
      </c>
      <c r="K771" s="27"/>
      <c r="L771" s="27">
        <v>0</v>
      </c>
      <c r="M771" s="20">
        <v>0</v>
      </c>
      <c r="N771" s="27">
        <v>0</v>
      </c>
    </row>
    <row r="772" spans="1:14" x14ac:dyDescent="0.35">
      <c r="A772" s="23"/>
      <c r="B772" s="23"/>
      <c r="C772" s="23"/>
      <c r="D772" s="22" t="s">
        <v>1710</v>
      </c>
      <c r="E772" s="22" t="s">
        <v>1711</v>
      </c>
      <c r="F772" s="27">
        <v>7.9986326200000004</v>
      </c>
      <c r="G772" s="27"/>
      <c r="H772" s="20">
        <v>7.9986326200000004</v>
      </c>
      <c r="I772" s="27">
        <v>0</v>
      </c>
      <c r="J772" s="20">
        <v>0</v>
      </c>
      <c r="K772" s="27">
        <v>7.9986326200000004</v>
      </c>
      <c r="L772" s="27">
        <v>0</v>
      </c>
      <c r="M772" s="20">
        <v>0</v>
      </c>
      <c r="N772" s="27">
        <v>7.9986326200000004</v>
      </c>
    </row>
    <row r="773" spans="1:14" x14ac:dyDescent="0.35">
      <c r="A773" s="23"/>
      <c r="B773" s="23"/>
      <c r="C773" s="23"/>
      <c r="D773" s="22" t="s">
        <v>1712</v>
      </c>
      <c r="E773" s="22" t="s">
        <v>1713</v>
      </c>
      <c r="F773" s="27">
        <v>27.8</v>
      </c>
      <c r="G773" s="27"/>
      <c r="H773" s="20">
        <v>27.8</v>
      </c>
      <c r="I773" s="27">
        <v>0</v>
      </c>
      <c r="J773" s="20">
        <v>0</v>
      </c>
      <c r="K773" s="27"/>
      <c r="L773" s="27">
        <v>27.8</v>
      </c>
      <c r="M773" s="20">
        <v>0</v>
      </c>
      <c r="N773" s="27">
        <v>27.8</v>
      </c>
    </row>
    <row r="774" spans="1:14" x14ac:dyDescent="0.35">
      <c r="A774" s="23"/>
      <c r="B774" s="23"/>
      <c r="C774" s="23"/>
      <c r="D774" s="22" t="s">
        <v>1714</v>
      </c>
      <c r="E774" s="22" t="s">
        <v>1715</v>
      </c>
      <c r="F774" s="27">
        <v>8.4983679999999993</v>
      </c>
      <c r="G774" s="27"/>
      <c r="H774" s="20">
        <v>8.4983679999999993</v>
      </c>
      <c r="I774" s="27">
        <v>8.4983679999999993</v>
      </c>
      <c r="J774" s="20">
        <v>100</v>
      </c>
      <c r="K774" s="27"/>
      <c r="L774" s="27">
        <v>0</v>
      </c>
      <c r="M774" s="20">
        <v>0</v>
      </c>
      <c r="N774" s="27">
        <v>0</v>
      </c>
    </row>
    <row r="775" spans="1:14" x14ac:dyDescent="0.35">
      <c r="A775" s="23"/>
      <c r="B775" s="23"/>
      <c r="C775" s="23"/>
      <c r="D775" s="22" t="s">
        <v>1716</v>
      </c>
      <c r="E775" s="22" t="s">
        <v>1717</v>
      </c>
      <c r="F775" s="27">
        <v>33.096705</v>
      </c>
      <c r="G775" s="27"/>
      <c r="H775" s="20">
        <v>33.096705</v>
      </c>
      <c r="I775" s="27">
        <v>33.096705</v>
      </c>
      <c r="J775" s="20">
        <v>100</v>
      </c>
      <c r="K775" s="27"/>
      <c r="L775" s="27">
        <v>0</v>
      </c>
      <c r="M775" s="20">
        <v>0</v>
      </c>
      <c r="N775" s="27">
        <v>0</v>
      </c>
    </row>
    <row r="776" spans="1:14" x14ac:dyDescent="0.35">
      <c r="A776" s="23"/>
      <c r="B776" s="23"/>
      <c r="C776" s="23"/>
      <c r="D776" s="22" t="s">
        <v>1718</v>
      </c>
      <c r="E776" s="22" t="s">
        <v>1719</v>
      </c>
      <c r="F776" s="27">
        <v>2.7308320199999998</v>
      </c>
      <c r="G776" s="27"/>
      <c r="H776" s="20">
        <v>2.7308320199999998</v>
      </c>
      <c r="I776" s="27">
        <v>0</v>
      </c>
      <c r="J776" s="20">
        <v>0</v>
      </c>
      <c r="K776" s="27"/>
      <c r="L776" s="27">
        <v>2.7308320199999998</v>
      </c>
      <c r="M776" s="20">
        <v>0</v>
      </c>
      <c r="N776" s="27">
        <v>2.7308320199999998</v>
      </c>
    </row>
    <row r="777" spans="1:14" x14ac:dyDescent="0.35">
      <c r="A777" s="23"/>
      <c r="B777" s="23"/>
      <c r="C777" s="23"/>
      <c r="D777" s="22" t="s">
        <v>1720</v>
      </c>
      <c r="E777" s="22" t="s">
        <v>1394</v>
      </c>
      <c r="F777" s="27">
        <v>131.0934</v>
      </c>
      <c r="G777" s="27"/>
      <c r="H777" s="20">
        <v>131.0934</v>
      </c>
      <c r="I777" s="27">
        <v>0</v>
      </c>
      <c r="J777" s="20">
        <v>0</v>
      </c>
      <c r="K777" s="27"/>
      <c r="L777" s="27">
        <v>131.0934</v>
      </c>
      <c r="M777" s="20">
        <v>0</v>
      </c>
      <c r="N777" s="27">
        <v>131.0934</v>
      </c>
    </row>
    <row r="778" spans="1:14" x14ac:dyDescent="0.35">
      <c r="A778" s="23"/>
      <c r="B778" s="23"/>
      <c r="C778" s="23"/>
      <c r="D778" s="22" t="s">
        <v>1721</v>
      </c>
      <c r="E778" s="22" t="s">
        <v>1722</v>
      </c>
      <c r="F778" s="27">
        <v>46.332439999999998</v>
      </c>
      <c r="G778" s="27"/>
      <c r="H778" s="20">
        <v>46.332439999999998</v>
      </c>
      <c r="I778" s="27">
        <v>12.765059969999999</v>
      </c>
      <c r="J778" s="20">
        <v>27.551020343413811</v>
      </c>
      <c r="K778" s="27"/>
      <c r="L778" s="27">
        <v>0</v>
      </c>
      <c r="M778" s="20">
        <v>33.567380030000002</v>
      </c>
      <c r="N778" s="27">
        <v>33.567380030000002</v>
      </c>
    </row>
    <row r="779" spans="1:14" x14ac:dyDescent="0.35">
      <c r="A779" s="23"/>
      <c r="B779" s="23"/>
      <c r="C779" s="23"/>
      <c r="D779" s="22" t="s">
        <v>1723</v>
      </c>
      <c r="E779" s="22" t="s">
        <v>1724</v>
      </c>
      <c r="F779" s="27">
        <v>16.974278989999998</v>
      </c>
      <c r="G779" s="27"/>
      <c r="H779" s="20">
        <v>16.974278989999998</v>
      </c>
      <c r="I779" s="27">
        <v>16.974278989999998</v>
      </c>
      <c r="J779" s="20">
        <v>100</v>
      </c>
      <c r="K779" s="27"/>
      <c r="L779" s="27">
        <v>0</v>
      </c>
      <c r="M779" s="20">
        <v>0</v>
      </c>
      <c r="N779" s="27">
        <v>0</v>
      </c>
    </row>
    <row r="780" spans="1:14" x14ac:dyDescent="0.35">
      <c r="A780" s="23"/>
      <c r="B780" s="23"/>
      <c r="C780" s="23"/>
      <c r="D780" s="22" t="s">
        <v>1725</v>
      </c>
      <c r="E780" s="22" t="s">
        <v>1726</v>
      </c>
      <c r="F780" s="27">
        <v>55</v>
      </c>
      <c r="G780" s="27"/>
      <c r="H780" s="20">
        <v>55</v>
      </c>
      <c r="I780" s="27">
        <v>0</v>
      </c>
      <c r="J780" s="20">
        <v>0</v>
      </c>
      <c r="K780" s="27"/>
      <c r="L780" s="27">
        <v>0</v>
      </c>
      <c r="M780" s="20">
        <v>55</v>
      </c>
      <c r="N780" s="27">
        <v>55</v>
      </c>
    </row>
    <row r="781" spans="1:14" x14ac:dyDescent="0.35">
      <c r="A781" s="23"/>
      <c r="B781" s="23"/>
      <c r="C781" s="23"/>
      <c r="D781" s="22" t="s">
        <v>1727</v>
      </c>
      <c r="E781" s="22" t="s">
        <v>1719</v>
      </c>
      <c r="F781" s="27">
        <v>58.8</v>
      </c>
      <c r="G781" s="27"/>
      <c r="H781" s="20">
        <v>58.8</v>
      </c>
      <c r="I781" s="27">
        <v>0</v>
      </c>
      <c r="J781" s="20">
        <v>0</v>
      </c>
      <c r="K781" s="27">
        <v>0</v>
      </c>
      <c r="L781" s="27">
        <v>58.8</v>
      </c>
      <c r="M781" s="20">
        <v>0</v>
      </c>
      <c r="N781" s="27">
        <v>58.8</v>
      </c>
    </row>
    <row r="782" spans="1:14" x14ac:dyDescent="0.35">
      <c r="A782" s="23"/>
      <c r="B782" s="23"/>
      <c r="C782" s="23"/>
      <c r="D782" s="22" t="s">
        <v>1728</v>
      </c>
      <c r="E782" s="22" t="s">
        <v>1729</v>
      </c>
      <c r="F782" s="27">
        <v>23.844999999999999</v>
      </c>
      <c r="G782" s="27"/>
      <c r="H782" s="20">
        <v>23.844999999999999</v>
      </c>
      <c r="I782" s="27">
        <v>10.192299999999999</v>
      </c>
      <c r="J782" s="20">
        <v>42.743971482491091</v>
      </c>
      <c r="K782" s="27"/>
      <c r="L782" s="27">
        <v>13.652699999999999</v>
      </c>
      <c r="M782" s="20">
        <v>0</v>
      </c>
      <c r="N782" s="27">
        <v>13.652699999999999</v>
      </c>
    </row>
    <row r="783" spans="1:14" x14ac:dyDescent="0.35">
      <c r="A783" s="23"/>
      <c r="B783" s="23"/>
      <c r="C783" s="23"/>
      <c r="D783" s="22" t="s">
        <v>1730</v>
      </c>
      <c r="E783" s="22" t="s">
        <v>468</v>
      </c>
      <c r="F783" s="27">
        <v>6.0777200000000002</v>
      </c>
      <c r="G783" s="27"/>
      <c r="H783" s="20">
        <v>6.0777200000000002</v>
      </c>
      <c r="I783" s="27">
        <v>6.0777200000000002</v>
      </c>
      <c r="J783" s="20">
        <v>100</v>
      </c>
      <c r="K783" s="27"/>
      <c r="L783" s="27">
        <v>0</v>
      </c>
      <c r="M783" s="20">
        <v>0</v>
      </c>
      <c r="N783" s="27">
        <v>0</v>
      </c>
    </row>
    <row r="784" spans="1:14" x14ac:dyDescent="0.35">
      <c r="A784" s="23"/>
      <c r="B784" s="23"/>
      <c r="C784" s="23"/>
      <c r="D784" s="22" t="s">
        <v>1731</v>
      </c>
      <c r="E784" s="22" t="s">
        <v>1732</v>
      </c>
      <c r="F784" s="27">
        <v>19.5</v>
      </c>
      <c r="G784" s="27"/>
      <c r="H784" s="20">
        <v>19.5</v>
      </c>
      <c r="I784" s="27">
        <v>0</v>
      </c>
      <c r="J784" s="20">
        <v>0</v>
      </c>
      <c r="K784" s="27"/>
      <c r="L784" s="27">
        <v>19.5</v>
      </c>
      <c r="M784" s="20">
        <v>0</v>
      </c>
      <c r="N784" s="27">
        <v>19.5</v>
      </c>
    </row>
    <row r="785" spans="1:14" x14ac:dyDescent="0.35">
      <c r="A785" s="23"/>
      <c r="B785" s="23"/>
      <c r="C785" s="23"/>
      <c r="D785" s="22" t="s">
        <v>1733</v>
      </c>
      <c r="E785" s="22" t="s">
        <v>1732</v>
      </c>
      <c r="F785" s="27">
        <v>28.399999000000001</v>
      </c>
      <c r="G785" s="27"/>
      <c r="H785" s="20">
        <v>28.399999000000001</v>
      </c>
      <c r="I785" s="27">
        <v>0</v>
      </c>
      <c r="J785" s="20">
        <v>0</v>
      </c>
      <c r="K785" s="27"/>
      <c r="L785" s="27">
        <v>28.399999000000001</v>
      </c>
      <c r="M785" s="20">
        <v>0</v>
      </c>
      <c r="N785" s="27">
        <v>28.399999000000001</v>
      </c>
    </row>
    <row r="786" spans="1:14" x14ac:dyDescent="0.35">
      <c r="A786" s="23"/>
      <c r="B786" s="23"/>
      <c r="C786" s="23"/>
      <c r="D786" s="22" t="s">
        <v>1734</v>
      </c>
      <c r="E786" s="22" t="s">
        <v>1735</v>
      </c>
      <c r="F786" s="27">
        <v>6.9909990000000004</v>
      </c>
      <c r="G786" s="27"/>
      <c r="H786" s="20">
        <v>6.9909990000000004</v>
      </c>
      <c r="I786" s="27">
        <v>0</v>
      </c>
      <c r="J786" s="20">
        <v>0</v>
      </c>
      <c r="K786" s="27"/>
      <c r="L786" s="27">
        <v>6.9909990000000004</v>
      </c>
      <c r="M786" s="20">
        <v>0</v>
      </c>
      <c r="N786" s="27">
        <v>6.9909990000000004</v>
      </c>
    </row>
    <row r="787" spans="1:14" x14ac:dyDescent="0.35">
      <c r="A787" s="23"/>
      <c r="B787" s="23"/>
      <c r="C787" s="23"/>
      <c r="D787" s="22" t="s">
        <v>1736</v>
      </c>
      <c r="E787" s="22" t="s">
        <v>1737</v>
      </c>
      <c r="F787" s="27">
        <v>15.9</v>
      </c>
      <c r="G787" s="27"/>
      <c r="H787" s="20">
        <v>15.9</v>
      </c>
      <c r="I787" s="27">
        <v>0</v>
      </c>
      <c r="J787" s="20">
        <v>0</v>
      </c>
      <c r="K787" s="27"/>
      <c r="L787" s="27">
        <v>15.9</v>
      </c>
      <c r="M787" s="20">
        <v>0</v>
      </c>
      <c r="N787" s="27">
        <v>15.9</v>
      </c>
    </row>
    <row r="788" spans="1:14" x14ac:dyDescent="0.35">
      <c r="A788" s="23"/>
      <c r="B788" s="23"/>
      <c r="C788" s="23"/>
      <c r="D788" s="22" t="s">
        <v>1738</v>
      </c>
      <c r="E788" s="22" t="s">
        <v>1737</v>
      </c>
      <c r="F788" s="27">
        <v>26.2</v>
      </c>
      <c r="G788" s="27"/>
      <c r="H788" s="20">
        <v>26.2</v>
      </c>
      <c r="I788" s="27">
        <v>0</v>
      </c>
      <c r="J788" s="20">
        <v>0</v>
      </c>
      <c r="K788" s="27">
        <v>0.3488</v>
      </c>
      <c r="L788" s="27">
        <v>25.851199999999999</v>
      </c>
      <c r="M788" s="20">
        <v>0</v>
      </c>
      <c r="N788" s="27">
        <v>26.2</v>
      </c>
    </row>
    <row r="789" spans="1:14" x14ac:dyDescent="0.35">
      <c r="A789" s="23"/>
      <c r="B789" s="23"/>
      <c r="C789" s="23"/>
      <c r="D789" s="22" t="s">
        <v>1739</v>
      </c>
      <c r="E789" s="22" t="s">
        <v>1740</v>
      </c>
      <c r="F789" s="27">
        <v>0.32528000000000001</v>
      </c>
      <c r="G789" s="27"/>
      <c r="H789" s="20">
        <v>0.32528000000000001</v>
      </c>
      <c r="I789" s="27">
        <v>0.32528000000000001</v>
      </c>
      <c r="J789" s="20">
        <v>100</v>
      </c>
      <c r="K789" s="27"/>
      <c r="L789" s="27">
        <v>0</v>
      </c>
      <c r="M789" s="20">
        <v>0</v>
      </c>
      <c r="N789" s="27">
        <v>0</v>
      </c>
    </row>
    <row r="790" spans="1:14" x14ac:dyDescent="0.35">
      <c r="A790" s="23"/>
      <c r="B790" s="23"/>
      <c r="C790" s="23"/>
      <c r="D790" s="22" t="s">
        <v>1741</v>
      </c>
      <c r="E790" s="22" t="s">
        <v>1742</v>
      </c>
      <c r="F790" s="27">
        <v>0.72550000000000003</v>
      </c>
      <c r="G790" s="27"/>
      <c r="H790" s="20">
        <v>0.72550000000000003</v>
      </c>
      <c r="I790" s="27">
        <v>0.72550000000000003</v>
      </c>
      <c r="J790" s="20">
        <v>100</v>
      </c>
      <c r="K790" s="27"/>
      <c r="L790" s="27">
        <v>0</v>
      </c>
      <c r="M790" s="20">
        <v>0</v>
      </c>
      <c r="N790" s="27">
        <v>0</v>
      </c>
    </row>
    <row r="791" spans="1:14" x14ac:dyDescent="0.35">
      <c r="A791" s="23"/>
      <c r="B791" s="23"/>
      <c r="C791" s="23"/>
      <c r="D791" s="22" t="s">
        <v>1743</v>
      </c>
      <c r="E791" s="22" t="s">
        <v>1744</v>
      </c>
      <c r="F791" s="27">
        <v>6.5700086500000001</v>
      </c>
      <c r="G791" s="27"/>
      <c r="H791" s="20">
        <v>6.5700086500000001</v>
      </c>
      <c r="I791" s="27">
        <v>0</v>
      </c>
      <c r="J791" s="20">
        <v>0</v>
      </c>
      <c r="K791" s="27">
        <v>0.57500865000000001</v>
      </c>
      <c r="L791" s="27">
        <v>5.9950000000000001</v>
      </c>
      <c r="M791" s="20">
        <v>0</v>
      </c>
      <c r="N791" s="27">
        <v>6.5700086500000001</v>
      </c>
    </row>
    <row r="792" spans="1:14" x14ac:dyDescent="0.35">
      <c r="A792" s="23"/>
      <c r="B792" s="23"/>
      <c r="C792" s="23"/>
      <c r="D792" s="22" t="s">
        <v>1745</v>
      </c>
      <c r="E792" s="22" t="s">
        <v>1746</v>
      </c>
      <c r="F792" s="27">
        <v>2.1269999999999998</v>
      </c>
      <c r="G792" s="27"/>
      <c r="H792" s="20">
        <v>2.1269999999999998</v>
      </c>
      <c r="I792" s="27">
        <v>0</v>
      </c>
      <c r="J792" s="20">
        <v>0</v>
      </c>
      <c r="K792" s="27">
        <v>0</v>
      </c>
      <c r="L792" s="27">
        <v>2.1269999999999998</v>
      </c>
      <c r="M792" s="20">
        <v>0</v>
      </c>
      <c r="N792" s="27">
        <v>2.1269999999999998</v>
      </c>
    </row>
    <row r="793" spans="1:14" x14ac:dyDescent="0.35">
      <c r="A793" s="23"/>
      <c r="B793" s="23"/>
      <c r="C793" s="23"/>
      <c r="D793" s="22" t="s">
        <v>1747</v>
      </c>
      <c r="E793" s="22" t="s">
        <v>1748</v>
      </c>
      <c r="F793" s="27">
        <v>52.320453749999999</v>
      </c>
      <c r="G793" s="27"/>
      <c r="H793" s="20">
        <v>52.320453749999999</v>
      </c>
      <c r="I793" s="27">
        <v>0</v>
      </c>
      <c r="J793" s="20">
        <v>0</v>
      </c>
      <c r="K793" s="27"/>
      <c r="L793" s="27">
        <v>52.320453749999999</v>
      </c>
      <c r="M793" s="20">
        <v>0</v>
      </c>
      <c r="N793" s="27">
        <v>52.320453749999999</v>
      </c>
    </row>
    <row r="794" spans="1:14" x14ac:dyDescent="0.35">
      <c r="A794" s="23"/>
      <c r="B794" s="23"/>
      <c r="C794" s="23"/>
      <c r="D794" s="22" t="s">
        <v>1749</v>
      </c>
      <c r="E794" s="22" t="s">
        <v>1748</v>
      </c>
      <c r="F794" s="27">
        <v>13.852143999999999</v>
      </c>
      <c r="G794" s="27"/>
      <c r="H794" s="20">
        <v>13.852143999999999</v>
      </c>
      <c r="I794" s="27">
        <v>2.4996239999999998</v>
      </c>
      <c r="J794" s="20">
        <v>18.045033317586071</v>
      </c>
      <c r="K794" s="27"/>
      <c r="L794" s="27">
        <v>5.204904</v>
      </c>
      <c r="M794" s="20">
        <v>6.1476160000000002</v>
      </c>
      <c r="N794" s="27">
        <v>11.35252</v>
      </c>
    </row>
    <row r="795" spans="1:14" x14ac:dyDescent="0.35">
      <c r="A795" s="23"/>
      <c r="B795" s="23"/>
      <c r="C795" s="23"/>
      <c r="D795" s="22" t="s">
        <v>1750</v>
      </c>
      <c r="E795" s="22" t="s">
        <v>1751</v>
      </c>
      <c r="F795" s="27">
        <v>1.0875E-4</v>
      </c>
      <c r="G795" s="27"/>
      <c r="H795" s="20">
        <v>1.0875E-4</v>
      </c>
      <c r="I795" s="27">
        <v>1.0875E-4</v>
      </c>
      <c r="J795" s="20">
        <v>100</v>
      </c>
      <c r="K795" s="27"/>
      <c r="L795" s="27">
        <v>0</v>
      </c>
      <c r="M795" s="20">
        <v>0</v>
      </c>
      <c r="N795" s="27">
        <v>0</v>
      </c>
    </row>
    <row r="796" spans="1:14" x14ac:dyDescent="0.35">
      <c r="A796" s="23"/>
      <c r="B796" s="23"/>
      <c r="C796" s="23"/>
      <c r="D796" s="22" t="s">
        <v>1752</v>
      </c>
      <c r="E796" s="22" t="s">
        <v>1753</v>
      </c>
      <c r="F796" s="27">
        <v>542.07968000000005</v>
      </c>
      <c r="G796" s="27"/>
      <c r="H796" s="20">
        <v>542.07968000000005</v>
      </c>
      <c r="I796" s="27">
        <v>0</v>
      </c>
      <c r="J796" s="20">
        <v>0</v>
      </c>
      <c r="K796" s="27"/>
      <c r="L796" s="27">
        <v>542.07968000000005</v>
      </c>
      <c r="M796" s="20">
        <v>0</v>
      </c>
      <c r="N796" s="27">
        <v>542.07968000000005</v>
      </c>
    </row>
    <row r="797" spans="1:14" x14ac:dyDescent="0.35">
      <c r="A797" s="23"/>
      <c r="B797" s="23"/>
      <c r="C797" s="23"/>
      <c r="D797" s="22" t="s">
        <v>1754</v>
      </c>
      <c r="E797" s="22" t="s">
        <v>1755</v>
      </c>
      <c r="F797" s="27">
        <v>1.7865120000000001</v>
      </c>
      <c r="G797" s="27"/>
      <c r="H797" s="20">
        <v>1.7865120000000001</v>
      </c>
      <c r="I797" s="27">
        <v>0</v>
      </c>
      <c r="J797" s="20">
        <v>0</v>
      </c>
      <c r="K797" s="27"/>
      <c r="L797" s="27">
        <v>1.7865120000000001</v>
      </c>
      <c r="M797" s="20">
        <v>0</v>
      </c>
      <c r="N797" s="27">
        <v>1.7865120000000001</v>
      </c>
    </row>
    <row r="798" spans="1:14" x14ac:dyDescent="0.35">
      <c r="A798" s="23"/>
      <c r="B798" s="23"/>
      <c r="C798" s="23"/>
      <c r="D798" s="22" t="s">
        <v>1756</v>
      </c>
      <c r="E798" s="22" t="s">
        <v>1757</v>
      </c>
      <c r="F798" s="27">
        <v>3.376506</v>
      </c>
      <c r="G798" s="27"/>
      <c r="H798" s="20">
        <v>3.376506</v>
      </c>
      <c r="I798" s="27">
        <v>2.0854889999999999</v>
      </c>
      <c r="J798" s="20">
        <v>61.764705882352942</v>
      </c>
      <c r="K798" s="27"/>
      <c r="L798" s="27">
        <v>1.2910170000000001</v>
      </c>
      <c r="M798" s="20">
        <v>0</v>
      </c>
      <c r="N798" s="27">
        <v>1.2910170000000001</v>
      </c>
    </row>
    <row r="799" spans="1:14" x14ac:dyDescent="0.35">
      <c r="A799" s="23"/>
      <c r="B799" s="23"/>
      <c r="C799" s="23"/>
      <c r="D799" s="22" t="s">
        <v>1758</v>
      </c>
      <c r="E799" s="22" t="s">
        <v>1759</v>
      </c>
      <c r="F799" s="27">
        <v>77.621008020000005</v>
      </c>
      <c r="G799" s="27"/>
      <c r="H799" s="20">
        <v>77.621008020000005</v>
      </c>
      <c r="I799" s="27">
        <v>54.622190840000002</v>
      </c>
      <c r="J799" s="20">
        <v>70.370370384684932</v>
      </c>
      <c r="K799" s="27"/>
      <c r="L799" s="27">
        <v>22.99881718</v>
      </c>
      <c r="M799" s="20">
        <v>0</v>
      </c>
      <c r="N799" s="27">
        <v>22.99881718</v>
      </c>
    </row>
    <row r="800" spans="1:14" x14ac:dyDescent="0.35">
      <c r="A800" s="23"/>
      <c r="B800" s="23"/>
      <c r="C800" s="23"/>
      <c r="D800" s="22" t="s">
        <v>1760</v>
      </c>
      <c r="E800" s="22" t="s">
        <v>1761</v>
      </c>
      <c r="F800" s="27">
        <v>26.44435</v>
      </c>
      <c r="G800" s="27"/>
      <c r="H800" s="20">
        <v>26.44435</v>
      </c>
      <c r="I800" s="27">
        <v>7.9333049999999998</v>
      </c>
      <c r="J800" s="20">
        <v>30</v>
      </c>
      <c r="K800" s="27"/>
      <c r="L800" s="27">
        <v>18.511044999999999</v>
      </c>
      <c r="M800" s="20">
        <v>0</v>
      </c>
      <c r="N800" s="27">
        <v>18.511044999999999</v>
      </c>
    </row>
    <row r="801" spans="1:14" x14ac:dyDescent="0.35">
      <c r="A801" s="23"/>
      <c r="B801" s="23"/>
      <c r="C801" s="23"/>
      <c r="D801" s="22" t="s">
        <v>1762</v>
      </c>
      <c r="E801" s="22" t="s">
        <v>1763</v>
      </c>
      <c r="F801" s="27">
        <v>30.173144000000001</v>
      </c>
      <c r="G801" s="27"/>
      <c r="H801" s="20">
        <v>30.173144000000001</v>
      </c>
      <c r="I801" s="27">
        <v>17.862501250000001</v>
      </c>
      <c r="J801" s="20">
        <v>59.200000006628414</v>
      </c>
      <c r="K801" s="27"/>
      <c r="L801" s="27">
        <v>12.31064275</v>
      </c>
      <c r="M801" s="20">
        <v>0</v>
      </c>
      <c r="N801" s="27">
        <v>12.31064275</v>
      </c>
    </row>
    <row r="802" spans="1:14" x14ac:dyDescent="0.35">
      <c r="A802" s="23"/>
      <c r="B802" s="23"/>
      <c r="C802" s="23"/>
      <c r="D802" s="22" t="s">
        <v>1764</v>
      </c>
      <c r="E802" s="22" t="s">
        <v>1765</v>
      </c>
      <c r="F802" s="27">
        <v>0.30320000000000003</v>
      </c>
      <c r="G802" s="27"/>
      <c r="H802" s="20">
        <v>0.30320000000000003</v>
      </c>
      <c r="I802" s="27">
        <v>0</v>
      </c>
      <c r="J802" s="20">
        <v>0</v>
      </c>
      <c r="K802" s="27"/>
      <c r="L802" s="27">
        <v>0.30320000000000003</v>
      </c>
      <c r="M802" s="20">
        <v>0</v>
      </c>
      <c r="N802" s="27">
        <v>0.30320000000000003</v>
      </c>
    </row>
    <row r="803" spans="1:14" x14ac:dyDescent="0.35">
      <c r="A803" s="23"/>
      <c r="B803" s="23"/>
      <c r="C803" s="23"/>
      <c r="D803" s="22" t="s">
        <v>1766</v>
      </c>
      <c r="E803" s="22" t="s">
        <v>1767</v>
      </c>
      <c r="F803" s="27">
        <v>23.5365</v>
      </c>
      <c r="G803" s="27"/>
      <c r="H803" s="20">
        <v>23.5365</v>
      </c>
      <c r="I803" s="27">
        <v>0</v>
      </c>
      <c r="J803" s="20">
        <v>0</v>
      </c>
      <c r="K803" s="27"/>
      <c r="L803" s="27">
        <v>23.5365</v>
      </c>
      <c r="M803" s="20">
        <v>0</v>
      </c>
      <c r="N803" s="27">
        <v>23.5365</v>
      </c>
    </row>
    <row r="804" spans="1:14" x14ac:dyDescent="0.35">
      <c r="A804" s="23"/>
      <c r="B804" s="23"/>
      <c r="C804" s="23"/>
      <c r="D804" s="22" t="s">
        <v>1768</v>
      </c>
      <c r="E804" s="22" t="s">
        <v>1769</v>
      </c>
      <c r="F804" s="27">
        <v>21.826499999999999</v>
      </c>
      <c r="G804" s="27"/>
      <c r="H804" s="20">
        <v>21.826499999999999</v>
      </c>
      <c r="I804" s="27">
        <v>0</v>
      </c>
      <c r="J804" s="20">
        <v>0</v>
      </c>
      <c r="K804" s="27">
        <v>0.1515</v>
      </c>
      <c r="L804" s="27">
        <v>21.675000000000001</v>
      </c>
      <c r="M804" s="20">
        <v>0</v>
      </c>
      <c r="N804" s="27">
        <v>21.826499999999999</v>
      </c>
    </row>
    <row r="805" spans="1:14" x14ac:dyDescent="0.35">
      <c r="A805" s="23"/>
      <c r="B805" s="23"/>
      <c r="C805" s="23"/>
      <c r="D805" s="22" t="s">
        <v>1770</v>
      </c>
      <c r="E805" s="22" t="s">
        <v>1771</v>
      </c>
      <c r="F805" s="27">
        <v>16.5</v>
      </c>
      <c r="G805" s="27"/>
      <c r="H805" s="20">
        <v>16.5</v>
      </c>
      <c r="I805" s="27">
        <v>0</v>
      </c>
      <c r="J805" s="20">
        <v>0</v>
      </c>
      <c r="K805" s="27">
        <v>16.5</v>
      </c>
      <c r="L805" s="27">
        <v>0</v>
      </c>
      <c r="M805" s="20">
        <v>0</v>
      </c>
      <c r="N805" s="27">
        <v>16.5</v>
      </c>
    </row>
    <row r="806" spans="1:14" x14ac:dyDescent="0.35">
      <c r="A806" s="23"/>
      <c r="B806" s="23"/>
      <c r="C806" s="23"/>
      <c r="D806" s="22" t="s">
        <v>1772</v>
      </c>
      <c r="E806" s="22" t="s">
        <v>1773</v>
      </c>
      <c r="F806" s="27">
        <v>10.9833</v>
      </c>
      <c r="G806" s="27"/>
      <c r="H806" s="20">
        <v>10.9833</v>
      </c>
      <c r="I806" s="27">
        <v>0</v>
      </c>
      <c r="J806" s="20">
        <v>0</v>
      </c>
      <c r="K806" s="27">
        <v>9.3299999999999994E-2</v>
      </c>
      <c r="L806" s="27">
        <v>10.89</v>
      </c>
      <c r="M806" s="20">
        <v>0</v>
      </c>
      <c r="N806" s="27">
        <v>10.9833</v>
      </c>
    </row>
    <row r="807" spans="1:14" x14ac:dyDescent="0.35">
      <c r="A807" s="23"/>
      <c r="B807" s="23"/>
      <c r="C807" s="23"/>
      <c r="D807" s="22" t="s">
        <v>1774</v>
      </c>
      <c r="E807" s="22" t="s">
        <v>1775</v>
      </c>
      <c r="F807" s="27">
        <v>31.751300000000001</v>
      </c>
      <c r="G807" s="27"/>
      <c r="H807" s="20">
        <v>31.751300000000001</v>
      </c>
      <c r="I807" s="27">
        <v>0</v>
      </c>
      <c r="J807" s="20">
        <v>0</v>
      </c>
      <c r="K807" s="27">
        <v>7.7512999999999996</v>
      </c>
      <c r="L807" s="27">
        <v>24</v>
      </c>
      <c r="M807" s="20">
        <v>0</v>
      </c>
      <c r="N807" s="27">
        <v>31.751300000000001</v>
      </c>
    </row>
    <row r="808" spans="1:14" x14ac:dyDescent="0.35">
      <c r="A808" s="23"/>
      <c r="B808" s="23"/>
      <c r="C808" s="23"/>
      <c r="D808" s="22" t="s">
        <v>1776</v>
      </c>
      <c r="E808" s="22" t="s">
        <v>1777</v>
      </c>
      <c r="F808" s="27">
        <v>35.200000000000003</v>
      </c>
      <c r="G808" s="27"/>
      <c r="H808" s="20">
        <v>35.200000000000003</v>
      </c>
      <c r="I808" s="27">
        <v>0</v>
      </c>
      <c r="J808" s="20">
        <v>0</v>
      </c>
      <c r="K808" s="27">
        <v>11.36</v>
      </c>
      <c r="L808" s="27">
        <v>23.84</v>
      </c>
      <c r="M808" s="20">
        <v>0</v>
      </c>
      <c r="N808" s="27">
        <v>35.200000000000003</v>
      </c>
    </row>
    <row r="809" spans="1:14" x14ac:dyDescent="0.35">
      <c r="A809" s="23"/>
      <c r="B809" s="23"/>
      <c r="C809" s="23"/>
      <c r="D809" s="22" t="s">
        <v>1778</v>
      </c>
      <c r="E809" s="22" t="s">
        <v>1777</v>
      </c>
      <c r="F809" s="27">
        <v>33</v>
      </c>
      <c r="G809" s="27"/>
      <c r="H809" s="20">
        <v>33</v>
      </c>
      <c r="I809" s="27">
        <v>0</v>
      </c>
      <c r="J809" s="20">
        <v>0</v>
      </c>
      <c r="K809" s="27">
        <v>11.04999999</v>
      </c>
      <c r="L809" s="27">
        <v>21.95000001</v>
      </c>
      <c r="M809" s="20">
        <v>0</v>
      </c>
      <c r="N809" s="27">
        <v>33</v>
      </c>
    </row>
    <row r="810" spans="1:14" x14ac:dyDescent="0.35">
      <c r="A810" s="23"/>
      <c r="B810" s="23"/>
      <c r="C810" s="23"/>
      <c r="D810" s="22" t="s">
        <v>1779</v>
      </c>
      <c r="E810" s="22" t="s">
        <v>1780</v>
      </c>
      <c r="F810" s="27">
        <v>23.8569</v>
      </c>
      <c r="G810" s="27"/>
      <c r="H810" s="20">
        <v>23.8569</v>
      </c>
      <c r="I810" s="27">
        <v>0</v>
      </c>
      <c r="J810" s="20">
        <v>0</v>
      </c>
      <c r="K810" s="27">
        <v>0.10290000000000001</v>
      </c>
      <c r="L810" s="27">
        <v>23.754000000000001</v>
      </c>
      <c r="M810" s="20">
        <v>0</v>
      </c>
      <c r="N810" s="27">
        <v>23.8569</v>
      </c>
    </row>
    <row r="811" spans="1:14" x14ac:dyDescent="0.35">
      <c r="A811" s="23"/>
      <c r="B811" s="23"/>
      <c r="C811" s="23"/>
      <c r="D811" s="22" t="s">
        <v>1781</v>
      </c>
      <c r="E811" s="22" t="s">
        <v>1632</v>
      </c>
      <c r="F811" s="27">
        <v>0.27023000000000003</v>
      </c>
      <c r="G811" s="27"/>
      <c r="H811" s="20">
        <v>0.27023000000000003</v>
      </c>
      <c r="I811" s="27">
        <v>0.27023000000000003</v>
      </c>
      <c r="J811" s="20">
        <v>100</v>
      </c>
      <c r="K811" s="27"/>
      <c r="L811" s="27">
        <v>0</v>
      </c>
      <c r="M811" s="20">
        <v>0</v>
      </c>
      <c r="N811" s="27">
        <v>0</v>
      </c>
    </row>
    <row r="812" spans="1:14" x14ac:dyDescent="0.35">
      <c r="A812" s="23"/>
      <c r="B812" s="23"/>
      <c r="C812" s="23"/>
      <c r="D812" s="22" t="s">
        <v>1782</v>
      </c>
      <c r="E812" s="22" t="s">
        <v>1783</v>
      </c>
      <c r="F812" s="27">
        <v>189.05</v>
      </c>
      <c r="G812" s="27"/>
      <c r="H812" s="20">
        <v>189.05</v>
      </c>
      <c r="I812" s="27">
        <v>0</v>
      </c>
      <c r="J812" s="20">
        <v>0</v>
      </c>
      <c r="K812" s="27"/>
      <c r="L812" s="27">
        <v>189.05</v>
      </c>
      <c r="M812" s="20">
        <v>0</v>
      </c>
      <c r="N812" s="27">
        <v>189.05</v>
      </c>
    </row>
    <row r="813" spans="1:14" x14ac:dyDescent="0.35">
      <c r="A813" s="23"/>
      <c r="B813" s="23"/>
      <c r="C813" s="23"/>
      <c r="D813" s="22" t="s">
        <v>1784</v>
      </c>
      <c r="E813" s="22" t="s">
        <v>1783</v>
      </c>
      <c r="F813" s="27">
        <v>87.844999999999999</v>
      </c>
      <c r="G813" s="27"/>
      <c r="H813" s="20">
        <v>87.844999999999999</v>
      </c>
      <c r="I813" s="27">
        <v>0</v>
      </c>
      <c r="J813" s="20">
        <v>0</v>
      </c>
      <c r="K813" s="27"/>
      <c r="L813" s="27">
        <v>-17.568999999999999</v>
      </c>
      <c r="M813" s="20">
        <v>105.414</v>
      </c>
      <c r="N813" s="27">
        <v>87.844999999999999</v>
      </c>
    </row>
    <row r="814" spans="1:14" x14ac:dyDescent="0.35">
      <c r="A814" s="23"/>
      <c r="B814" s="23"/>
      <c r="C814" s="23"/>
      <c r="D814" s="22" t="s">
        <v>1785</v>
      </c>
      <c r="E814" s="22" t="s">
        <v>1783</v>
      </c>
      <c r="F814" s="27">
        <v>171.66499999999999</v>
      </c>
      <c r="G814" s="27"/>
      <c r="H814" s="20">
        <v>171.66499999999999</v>
      </c>
      <c r="I814" s="27">
        <v>0</v>
      </c>
      <c r="J814" s="20">
        <v>0</v>
      </c>
      <c r="K814" s="27"/>
      <c r="L814" s="27">
        <v>171.66499999999999</v>
      </c>
      <c r="M814" s="20">
        <v>0</v>
      </c>
      <c r="N814" s="27">
        <v>171.66499999999999</v>
      </c>
    </row>
    <row r="815" spans="1:14" x14ac:dyDescent="0.35">
      <c r="A815" s="23"/>
      <c r="B815" s="23"/>
      <c r="C815" s="23"/>
      <c r="D815" s="22" t="s">
        <v>1607</v>
      </c>
      <c r="E815" s="22" t="s">
        <v>1608</v>
      </c>
      <c r="F815" s="27">
        <v>7.2209469999999998</v>
      </c>
      <c r="G815" s="27"/>
      <c r="H815" s="20">
        <v>7.2209469999999998</v>
      </c>
      <c r="I815" s="27">
        <v>7.2209469999999998</v>
      </c>
      <c r="J815" s="20">
        <v>100</v>
      </c>
      <c r="K815" s="27"/>
      <c r="L815" s="27">
        <v>0</v>
      </c>
      <c r="M815" s="20">
        <v>0</v>
      </c>
      <c r="N815" s="27">
        <v>0</v>
      </c>
    </row>
    <row r="816" spans="1:14" x14ac:dyDescent="0.35">
      <c r="A816" s="23"/>
      <c r="B816" s="22" t="s">
        <v>1786</v>
      </c>
      <c r="C816" s="18" t="s">
        <v>459</v>
      </c>
      <c r="D816" s="19"/>
      <c r="E816" s="19"/>
      <c r="F816" s="20">
        <v>10079.83103962</v>
      </c>
      <c r="G816" s="20"/>
      <c r="H816" s="20">
        <v>10079.83103962</v>
      </c>
      <c r="I816" s="20">
        <v>4371.95316318</v>
      </c>
      <c r="J816" s="20">
        <v>43.373278242418031</v>
      </c>
      <c r="K816" s="20">
        <v>2653.0750396200001</v>
      </c>
      <c r="L816" s="20">
        <v>3026.1394642300002</v>
      </c>
      <c r="M816" s="20">
        <v>28.663372590000002</v>
      </c>
      <c r="N816" s="20">
        <v>5707.8778764400004</v>
      </c>
    </row>
    <row r="817" spans="1:14" x14ac:dyDescent="0.35">
      <c r="A817" s="23"/>
      <c r="B817" s="23"/>
      <c r="C817" s="22" t="s">
        <v>120</v>
      </c>
      <c r="D817" s="18" t="s">
        <v>459</v>
      </c>
      <c r="E817" s="19"/>
      <c r="F817" s="20">
        <v>10079.83103962</v>
      </c>
      <c r="G817" s="20"/>
      <c r="H817" s="20">
        <v>10079.83103962</v>
      </c>
      <c r="I817" s="20">
        <v>4371.95316318</v>
      </c>
      <c r="J817" s="20">
        <v>43.373278242418031</v>
      </c>
      <c r="K817" s="20">
        <v>2653.0750396200001</v>
      </c>
      <c r="L817" s="20">
        <v>3026.1394642300002</v>
      </c>
      <c r="M817" s="20">
        <v>28.663372590000002</v>
      </c>
      <c r="N817" s="20">
        <v>5707.8778764400004</v>
      </c>
    </row>
    <row r="818" spans="1:14" x14ac:dyDescent="0.35">
      <c r="A818" s="23"/>
      <c r="B818" s="23"/>
      <c r="C818" s="23"/>
      <c r="D818" s="22" t="s">
        <v>1787</v>
      </c>
      <c r="E818" s="22" t="s">
        <v>1788</v>
      </c>
      <c r="F818" s="27">
        <v>0.125</v>
      </c>
      <c r="G818" s="27"/>
      <c r="H818" s="20">
        <v>0.125</v>
      </c>
      <c r="I818" s="27">
        <v>0</v>
      </c>
      <c r="J818" s="20">
        <v>0</v>
      </c>
      <c r="K818" s="27"/>
      <c r="L818" s="27">
        <v>0.125</v>
      </c>
      <c r="M818" s="20">
        <v>0</v>
      </c>
      <c r="N818" s="27">
        <v>0.125</v>
      </c>
    </row>
    <row r="819" spans="1:14" x14ac:dyDescent="0.35">
      <c r="A819" s="23"/>
      <c r="B819" s="23"/>
      <c r="C819" s="23"/>
      <c r="D819" s="22" t="s">
        <v>1789</v>
      </c>
      <c r="E819" s="22" t="s">
        <v>1615</v>
      </c>
      <c r="F819" s="27">
        <v>17.44011841</v>
      </c>
      <c r="G819" s="27"/>
      <c r="H819" s="20">
        <v>17.44011841</v>
      </c>
      <c r="I819" s="27">
        <v>9.9504184099999993</v>
      </c>
      <c r="J819" s="20">
        <v>57.054764056501604</v>
      </c>
      <c r="K819" s="27"/>
      <c r="L819" s="27">
        <v>7.4897</v>
      </c>
      <c r="M819" s="20">
        <v>0</v>
      </c>
      <c r="N819" s="27">
        <v>7.4897</v>
      </c>
    </row>
    <row r="820" spans="1:14" x14ac:dyDescent="0.35">
      <c r="A820" s="23"/>
      <c r="B820" s="23"/>
      <c r="C820" s="23"/>
      <c r="D820" s="22" t="s">
        <v>1790</v>
      </c>
      <c r="E820" s="22" t="s">
        <v>1791</v>
      </c>
      <c r="F820" s="27">
        <v>9.6430000000000002E-2</v>
      </c>
      <c r="G820" s="27"/>
      <c r="H820" s="20">
        <v>9.6430000000000002E-2</v>
      </c>
      <c r="I820" s="27">
        <v>9.6430000000000002E-2</v>
      </c>
      <c r="J820" s="20">
        <v>100</v>
      </c>
      <c r="K820" s="27"/>
      <c r="L820" s="27">
        <v>0</v>
      </c>
      <c r="M820" s="20">
        <v>0</v>
      </c>
      <c r="N820" s="27">
        <v>0</v>
      </c>
    </row>
    <row r="821" spans="1:14" x14ac:dyDescent="0.35">
      <c r="A821" s="23"/>
      <c r="B821" s="23"/>
      <c r="C821" s="23"/>
      <c r="D821" s="22" t="s">
        <v>1792</v>
      </c>
      <c r="E821" s="22" t="s">
        <v>468</v>
      </c>
      <c r="F821" s="27">
        <v>0.57299999999999995</v>
      </c>
      <c r="G821" s="27"/>
      <c r="H821" s="20">
        <v>0.57299999999999995</v>
      </c>
      <c r="I821" s="27">
        <v>0</v>
      </c>
      <c r="J821" s="20">
        <v>0</v>
      </c>
      <c r="K821" s="27"/>
      <c r="L821" s="27">
        <v>0.57299999999999995</v>
      </c>
      <c r="M821" s="20">
        <v>0</v>
      </c>
      <c r="N821" s="27">
        <v>0.57299999999999995</v>
      </c>
    </row>
    <row r="822" spans="1:14" x14ac:dyDescent="0.35">
      <c r="A822" s="23"/>
      <c r="B822" s="23"/>
      <c r="C822" s="23"/>
      <c r="D822" s="22" t="s">
        <v>1793</v>
      </c>
      <c r="E822" s="22" t="s">
        <v>1794</v>
      </c>
      <c r="F822" s="27">
        <v>0.57655500000000004</v>
      </c>
      <c r="G822" s="27"/>
      <c r="H822" s="20">
        <v>0.57655500000000004</v>
      </c>
      <c r="I822" s="27">
        <v>0.48555500000000001</v>
      </c>
      <c r="J822" s="20">
        <v>84.216596855460452</v>
      </c>
      <c r="K822" s="27"/>
      <c r="L822" s="27">
        <v>9.0999999999999998E-2</v>
      </c>
      <c r="M822" s="20">
        <v>0</v>
      </c>
      <c r="N822" s="27">
        <v>9.0999999999999998E-2</v>
      </c>
    </row>
    <row r="823" spans="1:14" x14ac:dyDescent="0.35">
      <c r="A823" s="23"/>
      <c r="B823" s="23"/>
      <c r="C823" s="23"/>
      <c r="D823" s="22" t="s">
        <v>1795</v>
      </c>
      <c r="E823" s="22" t="s">
        <v>1791</v>
      </c>
      <c r="F823" s="27">
        <v>2.3399290000000001</v>
      </c>
      <c r="G823" s="27"/>
      <c r="H823" s="20">
        <v>2.3399290000000001</v>
      </c>
      <c r="I823" s="27">
        <v>1.3219289999999999</v>
      </c>
      <c r="J823" s="20">
        <v>56.494406454212921</v>
      </c>
      <c r="K823" s="27"/>
      <c r="L823" s="27">
        <v>1.018</v>
      </c>
      <c r="M823" s="20">
        <v>0</v>
      </c>
      <c r="N823" s="27">
        <v>1.018</v>
      </c>
    </row>
    <row r="824" spans="1:14" x14ac:dyDescent="0.35">
      <c r="A824" s="23"/>
      <c r="B824" s="23"/>
      <c r="C824" s="23"/>
      <c r="D824" s="22" t="s">
        <v>1796</v>
      </c>
      <c r="E824" s="22" t="s">
        <v>1797</v>
      </c>
      <c r="F824" s="27">
        <v>0.71415110000000004</v>
      </c>
      <c r="G824" s="27"/>
      <c r="H824" s="20">
        <v>0.71415110000000004</v>
      </c>
      <c r="I824" s="27">
        <v>0.51415109999999997</v>
      </c>
      <c r="J824" s="20">
        <v>71.994722125331734</v>
      </c>
      <c r="K824" s="27"/>
      <c r="L824" s="27">
        <v>0.2</v>
      </c>
      <c r="M824" s="20">
        <v>0</v>
      </c>
      <c r="N824" s="27">
        <v>0.2</v>
      </c>
    </row>
    <row r="825" spans="1:14" x14ac:dyDescent="0.35">
      <c r="A825" s="23"/>
      <c r="B825" s="23"/>
      <c r="C825" s="23"/>
      <c r="D825" s="22" t="s">
        <v>1798</v>
      </c>
      <c r="E825" s="22" t="s">
        <v>1799</v>
      </c>
      <c r="F825" s="27">
        <v>3.55735</v>
      </c>
      <c r="G825" s="27"/>
      <c r="H825" s="20">
        <v>3.55735</v>
      </c>
      <c r="I825" s="27">
        <v>3.55735</v>
      </c>
      <c r="J825" s="20">
        <v>100</v>
      </c>
      <c r="K825" s="27"/>
      <c r="L825" s="27">
        <v>0</v>
      </c>
      <c r="M825" s="20">
        <v>0</v>
      </c>
      <c r="N825" s="27">
        <v>0</v>
      </c>
    </row>
    <row r="826" spans="1:14" x14ac:dyDescent="0.35">
      <c r="A826" s="23"/>
      <c r="B826" s="23"/>
      <c r="C826" s="23"/>
      <c r="D826" s="22" t="s">
        <v>1800</v>
      </c>
      <c r="E826" s="22" t="s">
        <v>1801</v>
      </c>
      <c r="F826" s="27">
        <v>1406.79496778</v>
      </c>
      <c r="G826" s="27"/>
      <c r="H826" s="20">
        <v>1406.79496778</v>
      </c>
      <c r="I826" s="27">
        <v>440.14206013</v>
      </c>
      <c r="J826" s="20">
        <v>31.286866260587242</v>
      </c>
      <c r="K826" s="27">
        <v>118.42406059</v>
      </c>
      <c r="L826" s="27">
        <v>822.88710490999995</v>
      </c>
      <c r="M826" s="20">
        <v>25.341742150000002</v>
      </c>
      <c r="N826" s="27">
        <v>966.65290764999997</v>
      </c>
    </row>
    <row r="827" spans="1:14" x14ac:dyDescent="0.35">
      <c r="A827" s="23"/>
      <c r="B827" s="23"/>
      <c r="C827" s="23"/>
      <c r="D827" s="22" t="s">
        <v>1802</v>
      </c>
      <c r="E827" s="22" t="s">
        <v>1803</v>
      </c>
      <c r="F827" s="27">
        <v>189</v>
      </c>
      <c r="G827" s="27"/>
      <c r="H827" s="20">
        <v>189</v>
      </c>
      <c r="I827" s="27">
        <v>0</v>
      </c>
      <c r="J827" s="20">
        <v>0</v>
      </c>
      <c r="K827" s="27">
        <v>189</v>
      </c>
      <c r="L827" s="27">
        <v>0</v>
      </c>
      <c r="M827" s="20">
        <v>0</v>
      </c>
      <c r="N827" s="27">
        <v>189</v>
      </c>
    </row>
    <row r="828" spans="1:14" x14ac:dyDescent="0.35">
      <c r="A828" s="23"/>
      <c r="B828" s="23"/>
      <c r="C828" s="23"/>
      <c r="D828" s="22" t="s">
        <v>1804</v>
      </c>
      <c r="E828" s="22" t="s">
        <v>1805</v>
      </c>
      <c r="F828" s="27">
        <v>188</v>
      </c>
      <c r="G828" s="27"/>
      <c r="H828" s="20">
        <v>188</v>
      </c>
      <c r="I828" s="27">
        <v>0</v>
      </c>
      <c r="J828" s="20">
        <v>0</v>
      </c>
      <c r="K828" s="27">
        <v>188</v>
      </c>
      <c r="L828" s="27">
        <v>0</v>
      </c>
      <c r="M828" s="20">
        <v>0</v>
      </c>
      <c r="N828" s="27">
        <v>188</v>
      </c>
    </row>
    <row r="829" spans="1:14" x14ac:dyDescent="0.35">
      <c r="A829" s="23"/>
      <c r="B829" s="23"/>
      <c r="C829" s="23"/>
      <c r="D829" s="22" t="s">
        <v>1806</v>
      </c>
      <c r="E829" s="22" t="s">
        <v>1807</v>
      </c>
      <c r="F829" s="27">
        <v>182</v>
      </c>
      <c r="G829" s="27"/>
      <c r="H829" s="20">
        <v>182</v>
      </c>
      <c r="I829" s="27">
        <v>0</v>
      </c>
      <c r="J829" s="20">
        <v>0</v>
      </c>
      <c r="K829" s="27">
        <v>182</v>
      </c>
      <c r="L829" s="27">
        <v>0</v>
      </c>
      <c r="M829" s="20">
        <v>0</v>
      </c>
      <c r="N829" s="27">
        <v>182</v>
      </c>
    </row>
    <row r="830" spans="1:14" x14ac:dyDescent="0.35">
      <c r="A830" s="23"/>
      <c r="B830" s="23"/>
      <c r="C830" s="23"/>
      <c r="D830" s="22" t="s">
        <v>1808</v>
      </c>
      <c r="E830" s="22" t="s">
        <v>1809</v>
      </c>
      <c r="F830" s="27">
        <v>36.799999999999997</v>
      </c>
      <c r="G830" s="27"/>
      <c r="H830" s="20">
        <v>36.799999999999997</v>
      </c>
      <c r="I830" s="27">
        <v>0</v>
      </c>
      <c r="J830" s="20">
        <v>0</v>
      </c>
      <c r="K830" s="27">
        <v>36.799999999999997</v>
      </c>
      <c r="L830" s="27">
        <v>0</v>
      </c>
      <c r="M830" s="20">
        <v>0</v>
      </c>
      <c r="N830" s="27">
        <v>36.799999999999997</v>
      </c>
    </row>
    <row r="831" spans="1:14" x14ac:dyDescent="0.35">
      <c r="A831" s="23"/>
      <c r="B831" s="23"/>
      <c r="C831" s="23"/>
      <c r="D831" s="22" t="s">
        <v>1810</v>
      </c>
      <c r="E831" s="22" t="s">
        <v>1811</v>
      </c>
      <c r="F831" s="27">
        <v>294</v>
      </c>
      <c r="G831" s="27"/>
      <c r="H831" s="20">
        <v>294</v>
      </c>
      <c r="I831" s="27">
        <v>0</v>
      </c>
      <c r="J831" s="20">
        <v>0</v>
      </c>
      <c r="K831" s="27">
        <v>294</v>
      </c>
      <c r="L831" s="27">
        <v>0</v>
      </c>
      <c r="M831" s="20">
        <v>0</v>
      </c>
      <c r="N831" s="27">
        <v>294</v>
      </c>
    </row>
    <row r="832" spans="1:14" x14ac:dyDescent="0.35">
      <c r="A832" s="23"/>
      <c r="B832" s="23"/>
      <c r="C832" s="23"/>
      <c r="D832" s="22" t="s">
        <v>1812</v>
      </c>
      <c r="E832" s="22" t="s">
        <v>1813</v>
      </c>
      <c r="F832" s="27">
        <v>199.43884199999999</v>
      </c>
      <c r="G832" s="27"/>
      <c r="H832" s="20">
        <v>199.43884199999999</v>
      </c>
      <c r="I832" s="27">
        <v>0</v>
      </c>
      <c r="J832" s="20">
        <v>0</v>
      </c>
      <c r="K832" s="27">
        <v>199.43884199999999</v>
      </c>
      <c r="L832" s="27">
        <v>0</v>
      </c>
      <c r="M832" s="20">
        <v>0</v>
      </c>
      <c r="N832" s="27">
        <v>199.43884199999999</v>
      </c>
    </row>
    <row r="833" spans="1:14" x14ac:dyDescent="0.35">
      <c r="A833" s="23"/>
      <c r="B833" s="23"/>
      <c r="C833" s="23"/>
      <c r="D833" s="22" t="s">
        <v>1814</v>
      </c>
      <c r="E833" s="22" t="s">
        <v>1815</v>
      </c>
      <c r="F833" s="27">
        <v>50.4</v>
      </c>
      <c r="G833" s="27"/>
      <c r="H833" s="20">
        <v>50.4</v>
      </c>
      <c r="I833" s="27">
        <v>0</v>
      </c>
      <c r="J833" s="20">
        <v>0</v>
      </c>
      <c r="K833" s="27">
        <v>50.4</v>
      </c>
      <c r="L833" s="27">
        <v>0</v>
      </c>
      <c r="M833" s="20">
        <v>0</v>
      </c>
      <c r="N833" s="27">
        <v>50.4</v>
      </c>
    </row>
    <row r="834" spans="1:14" x14ac:dyDescent="0.35">
      <c r="A834" s="23"/>
      <c r="B834" s="23"/>
      <c r="C834" s="23"/>
      <c r="D834" s="22" t="s">
        <v>1816</v>
      </c>
      <c r="E834" s="22" t="s">
        <v>1817</v>
      </c>
      <c r="F834" s="27">
        <v>638.24081736000005</v>
      </c>
      <c r="G834" s="27"/>
      <c r="H834" s="20">
        <v>638.24081736000005</v>
      </c>
      <c r="I834" s="27">
        <v>638.24081736000005</v>
      </c>
      <c r="J834" s="20">
        <v>100</v>
      </c>
      <c r="K834" s="27">
        <v>0</v>
      </c>
      <c r="L834" s="27">
        <v>0</v>
      </c>
      <c r="M834" s="20">
        <v>0</v>
      </c>
      <c r="N834" s="27">
        <v>0</v>
      </c>
    </row>
    <row r="835" spans="1:14" x14ac:dyDescent="0.35">
      <c r="A835" s="23"/>
      <c r="B835" s="23"/>
      <c r="C835" s="23"/>
      <c r="D835" s="22" t="s">
        <v>1818</v>
      </c>
      <c r="E835" s="22" t="s">
        <v>1819</v>
      </c>
      <c r="F835" s="27">
        <v>137</v>
      </c>
      <c r="G835" s="27"/>
      <c r="H835" s="20">
        <v>137</v>
      </c>
      <c r="I835" s="27">
        <v>0</v>
      </c>
      <c r="J835" s="20">
        <v>0</v>
      </c>
      <c r="K835" s="27">
        <v>137</v>
      </c>
      <c r="L835" s="27">
        <v>0</v>
      </c>
      <c r="M835" s="20">
        <v>0</v>
      </c>
      <c r="N835" s="27">
        <v>137</v>
      </c>
    </row>
    <row r="836" spans="1:14" x14ac:dyDescent="0.35">
      <c r="A836" s="23"/>
      <c r="B836" s="23"/>
      <c r="C836" s="23"/>
      <c r="D836" s="22" t="s">
        <v>1820</v>
      </c>
      <c r="E836" s="22" t="s">
        <v>1821</v>
      </c>
      <c r="F836" s="27">
        <v>50.430309999999999</v>
      </c>
      <c r="G836" s="27"/>
      <c r="H836" s="20">
        <v>50.430309999999999</v>
      </c>
      <c r="I836" s="27">
        <v>0</v>
      </c>
      <c r="J836" s="20">
        <v>0</v>
      </c>
      <c r="K836" s="27">
        <v>50.430309999999999</v>
      </c>
      <c r="L836" s="27">
        <v>0</v>
      </c>
      <c r="M836" s="20">
        <v>0</v>
      </c>
      <c r="N836" s="27">
        <v>50.430309999999999</v>
      </c>
    </row>
    <row r="837" spans="1:14" x14ac:dyDescent="0.35">
      <c r="A837" s="23"/>
      <c r="B837" s="23"/>
      <c r="C837" s="23"/>
      <c r="D837" s="22" t="s">
        <v>1822</v>
      </c>
      <c r="E837" s="22" t="s">
        <v>1823</v>
      </c>
      <c r="F837" s="27">
        <v>129.29179199999999</v>
      </c>
      <c r="G837" s="27"/>
      <c r="H837" s="20">
        <v>129.29179199999999</v>
      </c>
      <c r="I837" s="27">
        <v>0</v>
      </c>
      <c r="J837" s="20">
        <v>0</v>
      </c>
      <c r="K837" s="27">
        <v>129.29179199999999</v>
      </c>
      <c r="L837" s="27">
        <v>0</v>
      </c>
      <c r="M837" s="20">
        <v>0</v>
      </c>
      <c r="N837" s="27">
        <v>129.29179199999999</v>
      </c>
    </row>
    <row r="838" spans="1:14" x14ac:dyDescent="0.35">
      <c r="A838" s="23"/>
      <c r="B838" s="23"/>
      <c r="C838" s="23"/>
      <c r="D838" s="22" t="s">
        <v>1824</v>
      </c>
      <c r="E838" s="22" t="s">
        <v>1825</v>
      </c>
      <c r="F838" s="27">
        <v>49.979700000000001</v>
      </c>
      <c r="G838" s="27"/>
      <c r="H838" s="20">
        <v>49.979700000000001</v>
      </c>
      <c r="I838" s="27">
        <v>49.979700000000001</v>
      </c>
      <c r="J838" s="20">
        <v>100</v>
      </c>
      <c r="K838" s="27">
        <v>0</v>
      </c>
      <c r="L838" s="27">
        <v>0</v>
      </c>
      <c r="M838" s="20">
        <v>0</v>
      </c>
      <c r="N838" s="27">
        <v>0</v>
      </c>
    </row>
    <row r="839" spans="1:14" x14ac:dyDescent="0.35">
      <c r="A839" s="23"/>
      <c r="B839" s="23"/>
      <c r="C839" s="23"/>
      <c r="D839" s="22" t="s">
        <v>1826</v>
      </c>
      <c r="E839" s="22" t="s">
        <v>1827</v>
      </c>
      <c r="F839" s="27">
        <v>22.284213529999999</v>
      </c>
      <c r="G839" s="27"/>
      <c r="H839" s="20">
        <v>22.284213529999999</v>
      </c>
      <c r="I839" s="27">
        <v>0</v>
      </c>
      <c r="J839" s="20">
        <v>0</v>
      </c>
      <c r="K839" s="27">
        <v>22.284213529999999</v>
      </c>
      <c r="L839" s="27">
        <v>0</v>
      </c>
      <c r="M839" s="20">
        <v>0</v>
      </c>
      <c r="N839" s="27">
        <v>22.284213529999999</v>
      </c>
    </row>
    <row r="840" spans="1:14" x14ac:dyDescent="0.35">
      <c r="A840" s="23"/>
      <c r="B840" s="23"/>
      <c r="C840" s="23"/>
      <c r="D840" s="22" t="s">
        <v>1828</v>
      </c>
      <c r="E840" s="22" t="s">
        <v>1829</v>
      </c>
      <c r="F840" s="27">
        <v>4.6863000000000001</v>
      </c>
      <c r="G840" s="27"/>
      <c r="H840" s="20">
        <v>4.6863000000000001</v>
      </c>
      <c r="I840" s="27">
        <v>2.3384</v>
      </c>
      <c r="J840" s="20">
        <v>49.89864071869065</v>
      </c>
      <c r="K840" s="27"/>
      <c r="L840" s="27">
        <v>2.3479000000000001</v>
      </c>
      <c r="M840" s="20">
        <v>0</v>
      </c>
      <c r="N840" s="27">
        <v>2.3479000000000001</v>
      </c>
    </row>
    <row r="841" spans="1:14" x14ac:dyDescent="0.35">
      <c r="A841" s="23"/>
      <c r="B841" s="23"/>
      <c r="C841" s="23"/>
      <c r="D841" s="22" t="s">
        <v>1830</v>
      </c>
      <c r="E841" s="22" t="s">
        <v>1831</v>
      </c>
      <c r="F841" s="27">
        <v>130.71123967</v>
      </c>
      <c r="G841" s="27"/>
      <c r="H841" s="20">
        <v>130.71123967</v>
      </c>
      <c r="I841" s="27">
        <v>61.681449890000003</v>
      </c>
      <c r="J841" s="20">
        <v>47.189094102178217</v>
      </c>
      <c r="K841" s="27">
        <v>69.029789780000002</v>
      </c>
      <c r="L841" s="27">
        <v>0</v>
      </c>
      <c r="M841" s="20">
        <v>0</v>
      </c>
      <c r="N841" s="27">
        <v>69.029789780000002</v>
      </c>
    </row>
    <row r="842" spans="1:14" x14ac:dyDescent="0.35">
      <c r="A842" s="23"/>
      <c r="B842" s="23"/>
      <c r="C842" s="23"/>
      <c r="D842" s="22" t="s">
        <v>1832</v>
      </c>
      <c r="E842" s="22" t="s">
        <v>1833</v>
      </c>
      <c r="F842" s="27">
        <v>138.43015904000001</v>
      </c>
      <c r="G842" s="27"/>
      <c r="H842" s="20">
        <v>138.43015904000001</v>
      </c>
      <c r="I842" s="27">
        <v>138.43015904000001</v>
      </c>
      <c r="J842" s="20">
        <v>100</v>
      </c>
      <c r="K842" s="27">
        <v>0</v>
      </c>
      <c r="L842" s="27">
        <v>0</v>
      </c>
      <c r="M842" s="20">
        <v>0</v>
      </c>
      <c r="N842" s="27">
        <v>0</v>
      </c>
    </row>
    <row r="843" spans="1:14" x14ac:dyDescent="0.35">
      <c r="A843" s="23"/>
      <c r="B843" s="23"/>
      <c r="C843" s="23"/>
      <c r="D843" s="22" t="s">
        <v>1834</v>
      </c>
      <c r="E843" s="22" t="s">
        <v>1835</v>
      </c>
      <c r="F843" s="27">
        <v>104.1015625</v>
      </c>
      <c r="G843" s="27"/>
      <c r="H843" s="20">
        <v>104.1015625</v>
      </c>
      <c r="I843" s="27">
        <v>0</v>
      </c>
      <c r="J843" s="20">
        <v>0</v>
      </c>
      <c r="K843" s="27">
        <v>104.1015625</v>
      </c>
      <c r="L843" s="27">
        <v>0</v>
      </c>
      <c r="M843" s="20">
        <v>0</v>
      </c>
      <c r="N843" s="27">
        <v>104.1015625</v>
      </c>
    </row>
    <row r="844" spans="1:14" x14ac:dyDescent="0.35">
      <c r="A844" s="23"/>
      <c r="B844" s="23"/>
      <c r="C844" s="23"/>
      <c r="D844" s="22" t="s">
        <v>1836</v>
      </c>
      <c r="E844" s="22" t="s">
        <v>1837</v>
      </c>
      <c r="F844" s="27">
        <v>99.450138249999995</v>
      </c>
      <c r="G844" s="27"/>
      <c r="H844" s="20">
        <v>99.450138249999995</v>
      </c>
      <c r="I844" s="27">
        <v>99.450138249999995</v>
      </c>
      <c r="J844" s="20">
        <v>100</v>
      </c>
      <c r="K844" s="27">
        <v>0</v>
      </c>
      <c r="L844" s="27">
        <v>0</v>
      </c>
      <c r="M844" s="20">
        <v>0</v>
      </c>
      <c r="N844" s="27">
        <v>0</v>
      </c>
    </row>
    <row r="845" spans="1:14" x14ac:dyDescent="0.35">
      <c r="A845" s="23"/>
      <c r="B845" s="23"/>
      <c r="C845" s="23"/>
      <c r="D845" s="22" t="s">
        <v>1838</v>
      </c>
      <c r="E845" s="22" t="s">
        <v>1839</v>
      </c>
      <c r="F845" s="27">
        <v>335.88917199999997</v>
      </c>
      <c r="G845" s="27"/>
      <c r="H845" s="20">
        <v>335.88917199999997</v>
      </c>
      <c r="I845" s="27">
        <v>86.091094499999997</v>
      </c>
      <c r="J845" s="20">
        <v>25.630803752137627</v>
      </c>
      <c r="K845" s="27">
        <v>2.3039500000000001E-2</v>
      </c>
      <c r="L845" s="27">
        <v>249.775038</v>
      </c>
      <c r="M845" s="20">
        <v>0</v>
      </c>
      <c r="N845" s="27">
        <v>249.79807750000001</v>
      </c>
    </row>
    <row r="846" spans="1:14" x14ac:dyDescent="0.35">
      <c r="A846" s="23"/>
      <c r="B846" s="23"/>
      <c r="C846" s="23"/>
      <c r="D846" s="22" t="s">
        <v>1840</v>
      </c>
      <c r="E846" s="22" t="s">
        <v>1841</v>
      </c>
      <c r="F846" s="27">
        <v>3841.2205543</v>
      </c>
      <c r="G846" s="27"/>
      <c r="H846" s="20">
        <v>3841.2205543</v>
      </c>
      <c r="I846" s="27">
        <v>2117.7040334600001</v>
      </c>
      <c r="J846" s="20">
        <v>55.131018995755568</v>
      </c>
      <c r="K846" s="27">
        <v>758.30004234</v>
      </c>
      <c r="L846" s="27">
        <v>962.63819449000005</v>
      </c>
      <c r="M846" s="20">
        <v>2.57828401</v>
      </c>
      <c r="N846" s="27">
        <v>1723.5165208400001</v>
      </c>
    </row>
    <row r="847" spans="1:14" x14ac:dyDescent="0.35">
      <c r="A847" s="23"/>
      <c r="B847" s="23"/>
      <c r="C847" s="23"/>
      <c r="D847" s="22" t="s">
        <v>1842</v>
      </c>
      <c r="E847" s="22" t="s">
        <v>1801</v>
      </c>
      <c r="F847" s="27">
        <v>438.13204254999999</v>
      </c>
      <c r="G847" s="27"/>
      <c r="H847" s="20">
        <v>438.13204254999999</v>
      </c>
      <c r="I847" s="27">
        <v>75.045038550000001</v>
      </c>
      <c r="J847" s="20">
        <v>17.128406795637595</v>
      </c>
      <c r="K847" s="27"/>
      <c r="L847" s="27">
        <v>363.08700399999998</v>
      </c>
      <c r="M847" s="20">
        <v>0</v>
      </c>
      <c r="N847" s="27">
        <v>363.08700399999998</v>
      </c>
    </row>
    <row r="848" spans="1:14" x14ac:dyDescent="0.35">
      <c r="A848" s="23"/>
      <c r="B848" s="23"/>
      <c r="C848" s="23"/>
      <c r="D848" s="22" t="s">
        <v>1843</v>
      </c>
      <c r="E848" s="22" t="s">
        <v>1844</v>
      </c>
      <c r="F848" s="27">
        <v>126.38500000000001</v>
      </c>
      <c r="G848" s="27"/>
      <c r="H848" s="20">
        <v>126.38500000000001</v>
      </c>
      <c r="I848" s="27">
        <v>126.38500000000001</v>
      </c>
      <c r="J848" s="20">
        <v>100</v>
      </c>
      <c r="K848" s="27">
        <v>0</v>
      </c>
      <c r="L848" s="27">
        <v>0</v>
      </c>
      <c r="M848" s="20">
        <v>0</v>
      </c>
      <c r="N848" s="27">
        <v>0</v>
      </c>
    </row>
    <row r="849" spans="1:14" x14ac:dyDescent="0.35">
      <c r="A849" s="23"/>
      <c r="B849" s="23"/>
      <c r="C849" s="23"/>
      <c r="D849" s="22" t="s">
        <v>1845</v>
      </c>
      <c r="E849" s="22" t="s">
        <v>1846</v>
      </c>
      <c r="F849" s="27">
        <v>23.7</v>
      </c>
      <c r="G849" s="27"/>
      <c r="H849" s="20">
        <v>23.7</v>
      </c>
      <c r="I849" s="27">
        <v>0</v>
      </c>
      <c r="J849" s="20">
        <v>0</v>
      </c>
      <c r="K849" s="27">
        <v>23.7</v>
      </c>
      <c r="L849" s="27">
        <v>0</v>
      </c>
      <c r="M849" s="20">
        <v>0</v>
      </c>
      <c r="N849" s="27">
        <v>23.7</v>
      </c>
    </row>
    <row r="850" spans="1:14" x14ac:dyDescent="0.35">
      <c r="A850" s="23"/>
      <c r="B850" s="23"/>
      <c r="C850" s="23"/>
      <c r="D850" s="22" t="s">
        <v>1847</v>
      </c>
      <c r="E850" s="22" t="s">
        <v>1848</v>
      </c>
      <c r="F850" s="27">
        <v>10.598705430000001</v>
      </c>
      <c r="G850" s="27"/>
      <c r="H850" s="20">
        <v>10.598705430000001</v>
      </c>
      <c r="I850" s="27">
        <v>2.5626799600000001</v>
      </c>
      <c r="J850" s="20">
        <v>24.179179022621444</v>
      </c>
      <c r="K850" s="27"/>
      <c r="L850" s="27">
        <v>8.0360254700000002</v>
      </c>
      <c r="M850" s="20">
        <v>0</v>
      </c>
      <c r="N850" s="27">
        <v>8.0360254700000002</v>
      </c>
    </row>
    <row r="851" spans="1:14" x14ac:dyDescent="0.35">
      <c r="A851" s="23"/>
      <c r="B851" s="23"/>
      <c r="C851" s="23"/>
      <c r="D851" s="22" t="s">
        <v>1849</v>
      </c>
      <c r="E851" s="22" t="s">
        <v>1850</v>
      </c>
      <c r="F851" s="27">
        <v>78.346000649999993</v>
      </c>
      <c r="G851" s="27"/>
      <c r="H851" s="20">
        <v>78.346000649999993</v>
      </c>
      <c r="I851" s="27">
        <v>10.41769317</v>
      </c>
      <c r="J851" s="20">
        <v>13.297032501428649</v>
      </c>
      <c r="K851" s="27">
        <v>67.928307480000001</v>
      </c>
      <c r="L851" s="27">
        <v>0</v>
      </c>
      <c r="M851" s="20">
        <v>0</v>
      </c>
      <c r="N851" s="27">
        <v>67.928307480000001</v>
      </c>
    </row>
    <row r="852" spans="1:14" x14ac:dyDescent="0.35">
      <c r="A852" s="23"/>
      <c r="B852" s="23"/>
      <c r="C852" s="23"/>
      <c r="D852" s="22" t="s">
        <v>1851</v>
      </c>
      <c r="E852" s="22" t="s">
        <v>1852</v>
      </c>
      <c r="F852" s="27">
        <v>1.3606121900000001</v>
      </c>
      <c r="G852" s="27"/>
      <c r="H852" s="20">
        <v>1.3606121900000001</v>
      </c>
      <c r="I852" s="27">
        <v>1.3606121900000001</v>
      </c>
      <c r="J852" s="20">
        <v>100</v>
      </c>
      <c r="K852" s="27"/>
      <c r="L852" s="27">
        <v>0</v>
      </c>
      <c r="M852" s="20">
        <v>0</v>
      </c>
      <c r="N852" s="27">
        <v>0</v>
      </c>
    </row>
    <row r="853" spans="1:14" x14ac:dyDescent="0.35">
      <c r="A853" s="23"/>
      <c r="B853" s="23"/>
      <c r="C853" s="23"/>
      <c r="D853" s="22" t="s">
        <v>1853</v>
      </c>
      <c r="E853" s="22" t="s">
        <v>622</v>
      </c>
      <c r="F853" s="27">
        <v>0.74195999999999995</v>
      </c>
      <c r="G853" s="27"/>
      <c r="H853" s="20">
        <v>0.74195999999999995</v>
      </c>
      <c r="I853" s="27">
        <v>0.74195999999999995</v>
      </c>
      <c r="J853" s="20">
        <v>100</v>
      </c>
      <c r="K853" s="27"/>
      <c r="L853" s="27">
        <v>0</v>
      </c>
      <c r="M853" s="20">
        <v>0</v>
      </c>
      <c r="N853" s="27">
        <v>0</v>
      </c>
    </row>
    <row r="854" spans="1:14" x14ac:dyDescent="0.35">
      <c r="A854" s="23"/>
      <c r="B854" s="23"/>
      <c r="C854" s="23"/>
      <c r="D854" s="22" t="s">
        <v>1854</v>
      </c>
      <c r="E854" s="22" t="s">
        <v>1855</v>
      </c>
      <c r="F854" s="27">
        <v>16.427932200000001</v>
      </c>
      <c r="G854" s="27"/>
      <c r="H854" s="20">
        <v>16.427932200000001</v>
      </c>
      <c r="I854" s="27">
        <v>8.9374401999999993</v>
      </c>
      <c r="J854" s="20">
        <v>54.403926746179287</v>
      </c>
      <c r="K854" s="27">
        <v>2.1668452</v>
      </c>
      <c r="L854" s="27">
        <v>5.3236467999999997</v>
      </c>
      <c r="M854" s="20">
        <v>0</v>
      </c>
      <c r="N854" s="27">
        <v>7.4904919999999997</v>
      </c>
    </row>
    <row r="855" spans="1:14" x14ac:dyDescent="0.35">
      <c r="A855" s="23"/>
      <c r="B855" s="23"/>
      <c r="C855" s="23"/>
      <c r="D855" s="22" t="s">
        <v>1856</v>
      </c>
      <c r="E855" s="22" t="s">
        <v>1857</v>
      </c>
      <c r="F855" s="27">
        <v>5.1310000000000002</v>
      </c>
      <c r="G855" s="27"/>
      <c r="H855" s="20">
        <v>5.1310000000000002</v>
      </c>
      <c r="I855" s="27">
        <v>4.6310000000000002</v>
      </c>
      <c r="J855" s="20">
        <v>90.255310855583701</v>
      </c>
      <c r="K855" s="27"/>
      <c r="L855" s="27">
        <v>0.5</v>
      </c>
      <c r="M855" s="20">
        <v>0</v>
      </c>
      <c r="N855" s="27">
        <v>0.5</v>
      </c>
    </row>
    <row r="856" spans="1:14" x14ac:dyDescent="0.35">
      <c r="A856" s="23"/>
      <c r="B856" s="23"/>
      <c r="C856" s="23"/>
      <c r="D856" s="22" t="s">
        <v>1858</v>
      </c>
      <c r="E856" s="22" t="s">
        <v>1859</v>
      </c>
      <c r="F856" s="27">
        <v>2.8302725500000001</v>
      </c>
      <c r="G856" s="27"/>
      <c r="H856" s="20">
        <v>2.8302725500000001</v>
      </c>
      <c r="I856" s="27">
        <v>1.87601755</v>
      </c>
      <c r="J856" s="20">
        <v>66.283989151504159</v>
      </c>
      <c r="K856" s="27">
        <v>0.19825499999999999</v>
      </c>
      <c r="L856" s="27">
        <v>0.75600000000000001</v>
      </c>
      <c r="M856" s="20">
        <v>0</v>
      </c>
      <c r="N856" s="27">
        <v>0.95425499999999996</v>
      </c>
    </row>
    <row r="857" spans="1:14" x14ac:dyDescent="0.35">
      <c r="A857" s="23"/>
      <c r="B857" s="23"/>
      <c r="C857" s="23"/>
      <c r="D857" s="22" t="s">
        <v>1860</v>
      </c>
      <c r="E857" s="22" t="s">
        <v>1861</v>
      </c>
      <c r="F857" s="27">
        <v>23.193999999999999</v>
      </c>
      <c r="G857" s="27"/>
      <c r="H857" s="20">
        <v>23.193999999999999</v>
      </c>
      <c r="I857" s="27">
        <v>0</v>
      </c>
      <c r="J857" s="20">
        <v>0</v>
      </c>
      <c r="K857" s="27"/>
      <c r="L857" s="27">
        <v>23.193999999999999</v>
      </c>
      <c r="M857" s="20">
        <v>0</v>
      </c>
      <c r="N857" s="27">
        <v>23.193999999999999</v>
      </c>
    </row>
    <row r="858" spans="1:14" x14ac:dyDescent="0.35">
      <c r="A858" s="23"/>
      <c r="B858" s="23"/>
      <c r="C858" s="23"/>
      <c r="D858" s="22" t="s">
        <v>1862</v>
      </c>
      <c r="E858" s="22" t="s">
        <v>515</v>
      </c>
      <c r="F858" s="27">
        <v>8.4600000000000009</v>
      </c>
      <c r="G858" s="27"/>
      <c r="H858" s="20">
        <v>8.4600000000000009</v>
      </c>
      <c r="I858" s="27">
        <v>0</v>
      </c>
      <c r="J858" s="20">
        <v>0</v>
      </c>
      <c r="K858" s="27"/>
      <c r="L858" s="27">
        <v>8.4600000000000009</v>
      </c>
      <c r="M858" s="20">
        <v>0</v>
      </c>
      <c r="N858" s="27">
        <v>8.4600000000000009</v>
      </c>
    </row>
    <row r="859" spans="1:14" x14ac:dyDescent="0.35">
      <c r="A859" s="23"/>
      <c r="B859" s="23"/>
      <c r="C859" s="23"/>
      <c r="D859" s="22" t="s">
        <v>1863</v>
      </c>
      <c r="E859" s="22" t="s">
        <v>468</v>
      </c>
      <c r="F859" s="27">
        <v>163.74807701</v>
      </c>
      <c r="G859" s="27"/>
      <c r="H859" s="20">
        <v>163.74807701</v>
      </c>
      <c r="I859" s="27">
        <v>61.110022299999997</v>
      </c>
      <c r="J859" s="20">
        <v>37.319535847903758</v>
      </c>
      <c r="K859" s="27">
        <v>2.8054796999999998</v>
      </c>
      <c r="L859" s="27">
        <v>99.668228580000005</v>
      </c>
      <c r="M859" s="20">
        <v>0.16434642999999999</v>
      </c>
      <c r="N859" s="27">
        <v>102.63805471000001</v>
      </c>
    </row>
    <row r="860" spans="1:14" x14ac:dyDescent="0.35">
      <c r="A860" s="23"/>
      <c r="B860" s="23"/>
      <c r="C860" s="23"/>
      <c r="D860" s="22" t="s">
        <v>1864</v>
      </c>
      <c r="E860" s="22" t="s">
        <v>1865</v>
      </c>
      <c r="F860" s="27">
        <v>0.38100000000000001</v>
      </c>
      <c r="G860" s="27"/>
      <c r="H860" s="20">
        <v>0.38100000000000001</v>
      </c>
      <c r="I860" s="27">
        <v>0.38100000000000001</v>
      </c>
      <c r="J860" s="20">
        <v>100</v>
      </c>
      <c r="K860" s="27"/>
      <c r="L860" s="27">
        <v>0</v>
      </c>
      <c r="M860" s="20">
        <v>0</v>
      </c>
      <c r="N860" s="27">
        <v>0</v>
      </c>
    </row>
    <row r="861" spans="1:14" x14ac:dyDescent="0.35">
      <c r="A861" s="23"/>
      <c r="B861" s="23"/>
      <c r="C861" s="23"/>
      <c r="D861" s="22" t="s">
        <v>1866</v>
      </c>
      <c r="E861" s="22" t="s">
        <v>1867</v>
      </c>
      <c r="F861" s="27">
        <v>0.32900000000000001</v>
      </c>
      <c r="G861" s="27"/>
      <c r="H861" s="20">
        <v>0.32900000000000001</v>
      </c>
      <c r="I861" s="27">
        <v>0.32900000000000001</v>
      </c>
      <c r="J861" s="20">
        <v>100</v>
      </c>
      <c r="K861" s="27"/>
      <c r="L861" s="27">
        <v>0</v>
      </c>
      <c r="M861" s="20">
        <v>0</v>
      </c>
      <c r="N861" s="27">
        <v>0</v>
      </c>
    </row>
    <row r="862" spans="1:14" x14ac:dyDescent="0.35">
      <c r="A862" s="23"/>
      <c r="B862" s="23"/>
      <c r="C862" s="23"/>
      <c r="D862" s="22" t="s">
        <v>1868</v>
      </c>
      <c r="E862" s="22" t="s">
        <v>1869</v>
      </c>
      <c r="F862" s="27">
        <v>1.72377</v>
      </c>
      <c r="G862" s="27"/>
      <c r="H862" s="20">
        <v>1.72377</v>
      </c>
      <c r="I862" s="27">
        <v>0</v>
      </c>
      <c r="J862" s="20">
        <v>0</v>
      </c>
      <c r="K862" s="27"/>
      <c r="L862" s="27">
        <v>1.72377</v>
      </c>
      <c r="M862" s="20">
        <v>0</v>
      </c>
      <c r="N862" s="27">
        <v>1.72377</v>
      </c>
    </row>
    <row r="863" spans="1:14" x14ac:dyDescent="0.35">
      <c r="A863" s="23"/>
      <c r="B863" s="23"/>
      <c r="C863" s="23"/>
      <c r="D863" s="22" t="s">
        <v>1870</v>
      </c>
      <c r="E863" s="22" t="s">
        <v>1871</v>
      </c>
      <c r="F863" s="27">
        <v>1.04325</v>
      </c>
      <c r="G863" s="27"/>
      <c r="H863" s="20">
        <v>1.04325</v>
      </c>
      <c r="I863" s="27">
        <v>0</v>
      </c>
      <c r="J863" s="20">
        <v>0</v>
      </c>
      <c r="K863" s="27"/>
      <c r="L863" s="27">
        <v>1.04325</v>
      </c>
      <c r="M863" s="20">
        <v>0</v>
      </c>
      <c r="N863" s="27">
        <v>1.04325</v>
      </c>
    </row>
    <row r="864" spans="1:14" x14ac:dyDescent="0.35">
      <c r="A864" s="23"/>
      <c r="B864" s="23"/>
      <c r="C864" s="23"/>
      <c r="D864" s="22" t="s">
        <v>1872</v>
      </c>
      <c r="E864" s="22" t="s">
        <v>1873</v>
      </c>
      <c r="F864" s="27">
        <v>0.14399999999999999</v>
      </c>
      <c r="G864" s="27"/>
      <c r="H864" s="20">
        <v>0.14399999999999999</v>
      </c>
      <c r="I864" s="27">
        <v>0.14399999999999999</v>
      </c>
      <c r="J864" s="20">
        <v>100</v>
      </c>
      <c r="K864" s="27"/>
      <c r="L864" s="27">
        <v>0</v>
      </c>
      <c r="M864" s="20">
        <v>0</v>
      </c>
      <c r="N864" s="27">
        <v>0</v>
      </c>
    </row>
    <row r="865" spans="1:14" x14ac:dyDescent="0.35">
      <c r="A865" s="23"/>
      <c r="B865" s="23"/>
      <c r="C865" s="23"/>
      <c r="D865" s="22" t="s">
        <v>1874</v>
      </c>
      <c r="E865" s="22" t="s">
        <v>1875</v>
      </c>
      <c r="F865" s="27">
        <v>3.468</v>
      </c>
      <c r="G865" s="27"/>
      <c r="H865" s="20">
        <v>3.468</v>
      </c>
      <c r="I865" s="27">
        <v>0</v>
      </c>
      <c r="J865" s="20">
        <v>0</v>
      </c>
      <c r="K865" s="27"/>
      <c r="L865" s="27">
        <v>3.468</v>
      </c>
      <c r="M865" s="20">
        <v>0</v>
      </c>
      <c r="N865" s="27">
        <v>3.468</v>
      </c>
    </row>
    <row r="866" spans="1:14" x14ac:dyDescent="0.35">
      <c r="A866" s="23"/>
      <c r="B866" s="23"/>
      <c r="C866" s="23"/>
      <c r="D866" s="22" t="s">
        <v>1876</v>
      </c>
      <c r="E866" s="22" t="s">
        <v>1877</v>
      </c>
      <c r="F866" s="27">
        <v>0.547543</v>
      </c>
      <c r="G866" s="27"/>
      <c r="H866" s="20">
        <v>0.547543</v>
      </c>
      <c r="I866" s="27">
        <v>0</v>
      </c>
      <c r="J866" s="20">
        <v>0</v>
      </c>
      <c r="K866" s="27"/>
      <c r="L866" s="27">
        <v>0.547543</v>
      </c>
      <c r="M866" s="20">
        <v>0</v>
      </c>
      <c r="N866" s="27">
        <v>0.547543</v>
      </c>
    </row>
    <row r="867" spans="1:14" x14ac:dyDescent="0.35">
      <c r="A867" s="23"/>
      <c r="B867" s="23"/>
      <c r="C867" s="23"/>
      <c r="D867" s="22" t="s">
        <v>1878</v>
      </c>
      <c r="E867" s="22" t="s">
        <v>1879</v>
      </c>
      <c r="F867" s="27">
        <v>0.84</v>
      </c>
      <c r="G867" s="27"/>
      <c r="H867" s="20">
        <v>0.84</v>
      </c>
      <c r="I867" s="27">
        <v>0.84</v>
      </c>
      <c r="J867" s="20">
        <v>100</v>
      </c>
      <c r="K867" s="27"/>
      <c r="L867" s="27">
        <v>0</v>
      </c>
      <c r="M867" s="20">
        <v>0</v>
      </c>
      <c r="N867" s="27">
        <v>0</v>
      </c>
    </row>
    <row r="868" spans="1:14" x14ac:dyDescent="0.35">
      <c r="A868" s="23"/>
      <c r="B868" s="23"/>
      <c r="C868" s="23"/>
      <c r="D868" s="22" t="s">
        <v>1880</v>
      </c>
      <c r="E868" s="22" t="s">
        <v>1881</v>
      </c>
      <c r="F868" s="27">
        <v>0.46</v>
      </c>
      <c r="G868" s="27"/>
      <c r="H868" s="20">
        <v>0.46</v>
      </c>
      <c r="I868" s="27">
        <v>0.46</v>
      </c>
      <c r="J868" s="20">
        <v>100</v>
      </c>
      <c r="K868" s="27"/>
      <c r="L868" s="27">
        <v>0</v>
      </c>
      <c r="M868" s="20">
        <v>0</v>
      </c>
      <c r="N868" s="27">
        <v>0</v>
      </c>
    </row>
    <row r="869" spans="1:14" x14ac:dyDescent="0.35">
      <c r="A869" s="23"/>
      <c r="B869" s="23"/>
      <c r="C869" s="23"/>
      <c r="D869" s="22" t="s">
        <v>1882</v>
      </c>
      <c r="E869" s="22" t="s">
        <v>1883</v>
      </c>
      <c r="F869" s="27">
        <v>0.68</v>
      </c>
      <c r="G869" s="27"/>
      <c r="H869" s="20">
        <v>0.68</v>
      </c>
      <c r="I869" s="27">
        <v>0.68</v>
      </c>
      <c r="J869" s="20">
        <v>100</v>
      </c>
      <c r="K869" s="27"/>
      <c r="L869" s="27">
        <v>0</v>
      </c>
      <c r="M869" s="20">
        <v>0</v>
      </c>
      <c r="N869" s="27">
        <v>0</v>
      </c>
    </row>
    <row r="870" spans="1:14" x14ac:dyDescent="0.35">
      <c r="A870" s="23"/>
      <c r="B870" s="23"/>
      <c r="C870" s="23"/>
      <c r="D870" s="22" t="s">
        <v>1884</v>
      </c>
      <c r="E870" s="22" t="s">
        <v>1885</v>
      </c>
      <c r="F870" s="27">
        <v>4.18</v>
      </c>
      <c r="G870" s="27"/>
      <c r="H870" s="20">
        <v>4.18</v>
      </c>
      <c r="I870" s="27">
        <v>4.18</v>
      </c>
      <c r="J870" s="20">
        <v>100</v>
      </c>
      <c r="K870" s="27"/>
      <c r="L870" s="27">
        <v>0</v>
      </c>
      <c r="M870" s="20">
        <v>0</v>
      </c>
      <c r="N870" s="27">
        <v>0</v>
      </c>
    </row>
    <row r="871" spans="1:14" x14ac:dyDescent="0.35">
      <c r="A871" s="23"/>
      <c r="B871" s="23"/>
      <c r="C871" s="23"/>
      <c r="D871" s="22" t="s">
        <v>1886</v>
      </c>
      <c r="E871" s="22" t="s">
        <v>1887</v>
      </c>
      <c r="F871" s="27">
        <v>1.4946600000000001</v>
      </c>
      <c r="G871" s="27"/>
      <c r="H871" s="20">
        <v>1.4946600000000001</v>
      </c>
      <c r="I871" s="27">
        <v>1.4946600000000001</v>
      </c>
      <c r="J871" s="20">
        <v>100</v>
      </c>
      <c r="K871" s="27"/>
      <c r="L871" s="27">
        <v>0</v>
      </c>
      <c r="M871" s="20">
        <v>0</v>
      </c>
      <c r="N871" s="27">
        <v>0</v>
      </c>
    </row>
    <row r="872" spans="1:14" x14ac:dyDescent="0.35">
      <c r="A872" s="23"/>
      <c r="B872" s="23"/>
      <c r="C872" s="23"/>
      <c r="D872" s="22" t="s">
        <v>1888</v>
      </c>
      <c r="E872" s="22" t="s">
        <v>1889</v>
      </c>
      <c r="F872" s="27">
        <v>8.4000000000000005E-2</v>
      </c>
      <c r="G872" s="27"/>
      <c r="H872" s="20">
        <v>8.4000000000000005E-2</v>
      </c>
      <c r="I872" s="27">
        <v>8.4000000000000005E-2</v>
      </c>
      <c r="J872" s="20">
        <v>100</v>
      </c>
      <c r="K872" s="27"/>
      <c r="L872" s="27">
        <v>0</v>
      </c>
      <c r="M872" s="20">
        <v>0</v>
      </c>
      <c r="N872" s="27">
        <v>0</v>
      </c>
    </row>
    <row r="873" spans="1:14" x14ac:dyDescent="0.35">
      <c r="A873" s="23"/>
      <c r="B873" s="23"/>
      <c r="C873" s="23"/>
      <c r="D873" s="22" t="s">
        <v>1890</v>
      </c>
      <c r="E873" s="22" t="s">
        <v>1889</v>
      </c>
      <c r="F873" s="27">
        <v>4.2000000000000003E-2</v>
      </c>
      <c r="G873" s="27"/>
      <c r="H873" s="20">
        <v>4.2000000000000003E-2</v>
      </c>
      <c r="I873" s="27">
        <v>4.2000000000000003E-2</v>
      </c>
      <c r="J873" s="20">
        <v>100</v>
      </c>
      <c r="K873" s="27"/>
      <c r="L873" s="27">
        <v>0</v>
      </c>
      <c r="M873" s="20">
        <v>0</v>
      </c>
      <c r="N873" s="27">
        <v>0</v>
      </c>
    </row>
    <row r="874" spans="1:14" x14ac:dyDescent="0.35">
      <c r="A874" s="23"/>
      <c r="B874" s="23"/>
      <c r="C874" s="23"/>
      <c r="D874" s="22" t="s">
        <v>1891</v>
      </c>
      <c r="E874" s="22" t="s">
        <v>1892</v>
      </c>
      <c r="F874" s="27">
        <v>3.5999999999999997E-2</v>
      </c>
      <c r="G874" s="27"/>
      <c r="H874" s="20">
        <v>3.5999999999999997E-2</v>
      </c>
      <c r="I874" s="27">
        <v>3.5999999999999997E-2</v>
      </c>
      <c r="J874" s="20">
        <v>100</v>
      </c>
      <c r="K874" s="27"/>
      <c r="L874" s="27">
        <v>0</v>
      </c>
      <c r="M874" s="20">
        <v>0</v>
      </c>
      <c r="N874" s="27">
        <v>0</v>
      </c>
    </row>
    <row r="875" spans="1:14" x14ac:dyDescent="0.35">
      <c r="A875" s="23"/>
      <c r="B875" s="23"/>
      <c r="C875" s="23"/>
      <c r="D875" s="22" t="s">
        <v>1893</v>
      </c>
      <c r="E875" s="22" t="s">
        <v>1894</v>
      </c>
      <c r="F875" s="27">
        <v>1.3524799999999999</v>
      </c>
      <c r="G875" s="27"/>
      <c r="H875" s="20">
        <v>1.3524799999999999</v>
      </c>
      <c r="I875" s="27">
        <v>0</v>
      </c>
      <c r="J875" s="20">
        <v>0</v>
      </c>
      <c r="K875" s="27"/>
      <c r="L875" s="27">
        <v>1.3524799999999999</v>
      </c>
      <c r="M875" s="20">
        <v>0</v>
      </c>
      <c r="N875" s="27">
        <v>1.3524799999999999</v>
      </c>
    </row>
    <row r="876" spans="1:14" x14ac:dyDescent="0.35">
      <c r="A876" s="23"/>
      <c r="B876" s="23"/>
      <c r="C876" s="23"/>
      <c r="D876" s="22" t="s">
        <v>1895</v>
      </c>
      <c r="E876" s="22" t="s">
        <v>1892</v>
      </c>
      <c r="F876" s="27">
        <v>0.06</v>
      </c>
      <c r="G876" s="27"/>
      <c r="H876" s="20">
        <v>0.06</v>
      </c>
      <c r="I876" s="27">
        <v>0.06</v>
      </c>
      <c r="J876" s="20">
        <v>100</v>
      </c>
      <c r="K876" s="27"/>
      <c r="L876" s="27">
        <v>0</v>
      </c>
      <c r="M876" s="20">
        <v>0</v>
      </c>
      <c r="N876" s="27">
        <v>0</v>
      </c>
    </row>
    <row r="877" spans="1:14" x14ac:dyDescent="0.35">
      <c r="A877" s="23"/>
      <c r="B877" s="23"/>
      <c r="C877" s="23"/>
      <c r="D877" s="22" t="s">
        <v>1896</v>
      </c>
      <c r="E877" s="22" t="s">
        <v>1897</v>
      </c>
      <c r="F877" s="27">
        <v>5.8799999999999998E-2</v>
      </c>
      <c r="G877" s="27"/>
      <c r="H877" s="20">
        <v>5.8799999999999998E-2</v>
      </c>
      <c r="I877" s="27">
        <v>5.8799999999999998E-2</v>
      </c>
      <c r="J877" s="20">
        <v>100</v>
      </c>
      <c r="K877" s="27"/>
      <c r="L877" s="27">
        <v>0</v>
      </c>
      <c r="M877" s="20">
        <v>0</v>
      </c>
      <c r="N877" s="27">
        <v>0</v>
      </c>
    </row>
    <row r="878" spans="1:14" x14ac:dyDescent="0.35">
      <c r="A878" s="23"/>
      <c r="B878" s="23"/>
      <c r="C878" s="23"/>
      <c r="D878" s="22" t="s">
        <v>1898</v>
      </c>
      <c r="E878" s="22" t="s">
        <v>1899</v>
      </c>
      <c r="F878" s="27">
        <v>0.13197999999999999</v>
      </c>
      <c r="G878" s="27"/>
      <c r="H878" s="20">
        <v>0.13197999999999999</v>
      </c>
      <c r="I878" s="27">
        <v>0.13197999999999999</v>
      </c>
      <c r="J878" s="20">
        <v>100</v>
      </c>
      <c r="K878" s="27"/>
      <c r="L878" s="27">
        <v>0</v>
      </c>
      <c r="M878" s="20">
        <v>0</v>
      </c>
      <c r="N878" s="27">
        <v>0</v>
      </c>
    </row>
    <row r="879" spans="1:14" x14ac:dyDescent="0.35">
      <c r="A879" s="23"/>
      <c r="B879" s="23"/>
      <c r="C879" s="23"/>
      <c r="D879" s="22" t="s">
        <v>1900</v>
      </c>
      <c r="E879" s="22" t="s">
        <v>1901</v>
      </c>
      <c r="F879" s="27">
        <v>7.0000000000000007E-2</v>
      </c>
      <c r="G879" s="27"/>
      <c r="H879" s="20">
        <v>7.0000000000000007E-2</v>
      </c>
      <c r="I879" s="27">
        <v>7.0000000000000007E-2</v>
      </c>
      <c r="J879" s="20">
        <v>100</v>
      </c>
      <c r="K879" s="27"/>
      <c r="L879" s="27">
        <v>0</v>
      </c>
      <c r="M879" s="20">
        <v>0</v>
      </c>
      <c r="N879" s="27">
        <v>0</v>
      </c>
    </row>
    <row r="880" spans="1:14" x14ac:dyDescent="0.35">
      <c r="A880" s="23"/>
      <c r="B880" s="23"/>
      <c r="C880" s="23"/>
      <c r="D880" s="22" t="s">
        <v>1902</v>
      </c>
      <c r="E880" s="22" t="s">
        <v>1892</v>
      </c>
      <c r="F880" s="27">
        <v>6.5000000000000002E-2</v>
      </c>
      <c r="G880" s="27"/>
      <c r="H880" s="20">
        <v>6.5000000000000002E-2</v>
      </c>
      <c r="I880" s="27">
        <v>6.5000000000000002E-2</v>
      </c>
      <c r="J880" s="20">
        <v>100</v>
      </c>
      <c r="K880" s="27"/>
      <c r="L880" s="27">
        <v>0</v>
      </c>
      <c r="M880" s="20">
        <v>0</v>
      </c>
      <c r="N880" s="27">
        <v>0</v>
      </c>
    </row>
    <row r="881" spans="1:14" x14ac:dyDescent="0.35">
      <c r="A881" s="23"/>
      <c r="B881" s="23"/>
      <c r="C881" s="23"/>
      <c r="D881" s="22" t="s">
        <v>1903</v>
      </c>
      <c r="E881" s="22" t="s">
        <v>1904</v>
      </c>
      <c r="F881" s="27">
        <v>2.0400000000000001E-2</v>
      </c>
      <c r="G881" s="27"/>
      <c r="H881" s="20">
        <v>2.0400000000000001E-2</v>
      </c>
      <c r="I881" s="27">
        <v>0</v>
      </c>
      <c r="J881" s="20">
        <v>0</v>
      </c>
      <c r="K881" s="27"/>
      <c r="L881" s="27">
        <v>2.0400000000000001E-2</v>
      </c>
      <c r="M881" s="20">
        <v>0</v>
      </c>
      <c r="N881" s="27">
        <v>2.0400000000000001E-2</v>
      </c>
    </row>
    <row r="882" spans="1:14" x14ac:dyDescent="0.35">
      <c r="A882" s="23"/>
      <c r="B882" s="23"/>
      <c r="C882" s="23"/>
      <c r="D882" s="22" t="s">
        <v>1905</v>
      </c>
      <c r="E882" s="22" t="s">
        <v>1906</v>
      </c>
      <c r="F882" s="27">
        <v>2.0400000000000001E-2</v>
      </c>
      <c r="G882" s="27"/>
      <c r="H882" s="20">
        <v>2.0400000000000001E-2</v>
      </c>
      <c r="I882" s="27">
        <v>2.0400000000000001E-2</v>
      </c>
      <c r="J882" s="20">
        <v>100</v>
      </c>
      <c r="K882" s="27"/>
      <c r="L882" s="27">
        <v>0</v>
      </c>
      <c r="M882" s="20">
        <v>0</v>
      </c>
      <c r="N882" s="27">
        <v>0</v>
      </c>
    </row>
    <row r="883" spans="1:14" x14ac:dyDescent="0.35">
      <c r="A883" s="23"/>
      <c r="B883" s="23"/>
      <c r="C883" s="23"/>
      <c r="D883" s="22" t="s">
        <v>1907</v>
      </c>
      <c r="E883" s="22" t="s">
        <v>1908</v>
      </c>
      <c r="F883" s="27">
        <v>7.9500000000000001E-2</v>
      </c>
      <c r="G883" s="27"/>
      <c r="H883" s="20">
        <v>7.9500000000000001E-2</v>
      </c>
      <c r="I883" s="27">
        <v>7.9500000000000001E-2</v>
      </c>
      <c r="J883" s="20">
        <v>100</v>
      </c>
      <c r="K883" s="27"/>
      <c r="L883" s="27">
        <v>0</v>
      </c>
      <c r="M883" s="20">
        <v>0</v>
      </c>
      <c r="N883" s="27">
        <v>0</v>
      </c>
    </row>
    <row r="884" spans="1:14" x14ac:dyDescent="0.35">
      <c r="A884" s="23"/>
      <c r="B884" s="23"/>
      <c r="C884" s="23"/>
      <c r="D884" s="22" t="s">
        <v>1909</v>
      </c>
      <c r="E884" s="22" t="s">
        <v>957</v>
      </c>
      <c r="F884" s="27">
        <v>0.33527000000000001</v>
      </c>
      <c r="G884" s="27"/>
      <c r="H884" s="20">
        <v>0.33527000000000001</v>
      </c>
      <c r="I884" s="27">
        <v>0.33527000000000001</v>
      </c>
      <c r="J884" s="20">
        <v>100</v>
      </c>
      <c r="K884" s="27"/>
      <c r="L884" s="27">
        <v>0</v>
      </c>
      <c r="M884" s="20">
        <v>0</v>
      </c>
      <c r="N884" s="27">
        <v>0</v>
      </c>
    </row>
    <row r="885" spans="1:14" x14ac:dyDescent="0.35">
      <c r="A885" s="23"/>
      <c r="B885" s="23"/>
      <c r="C885" s="23"/>
      <c r="D885" s="22" t="s">
        <v>1910</v>
      </c>
      <c r="E885" s="22" t="s">
        <v>640</v>
      </c>
      <c r="F885" s="27">
        <v>3.2500000000000001E-2</v>
      </c>
      <c r="G885" s="27"/>
      <c r="H885" s="20">
        <v>3.2500000000000001E-2</v>
      </c>
      <c r="I885" s="27">
        <v>3.2500000000000001E-2</v>
      </c>
      <c r="J885" s="20">
        <v>100</v>
      </c>
      <c r="K885" s="27"/>
      <c r="L885" s="27">
        <v>0</v>
      </c>
      <c r="M885" s="20">
        <v>0</v>
      </c>
      <c r="N885" s="27">
        <v>0</v>
      </c>
    </row>
    <row r="886" spans="1:14" x14ac:dyDescent="0.35">
      <c r="A886" s="23"/>
      <c r="B886" s="23"/>
      <c r="C886" s="23"/>
      <c r="D886" s="22" t="s">
        <v>1911</v>
      </c>
      <c r="E886" s="22" t="s">
        <v>638</v>
      </c>
      <c r="F886" s="27">
        <v>5.16E-2</v>
      </c>
      <c r="G886" s="27"/>
      <c r="H886" s="20">
        <v>5.16E-2</v>
      </c>
      <c r="I886" s="27">
        <v>5.16E-2</v>
      </c>
      <c r="J886" s="20">
        <v>100</v>
      </c>
      <c r="K886" s="27"/>
      <c r="L886" s="27">
        <v>0</v>
      </c>
      <c r="M886" s="20">
        <v>0</v>
      </c>
      <c r="N886" s="27">
        <v>0</v>
      </c>
    </row>
    <row r="887" spans="1:14" x14ac:dyDescent="0.35">
      <c r="A887" s="23"/>
      <c r="B887" s="23"/>
      <c r="C887" s="23"/>
      <c r="D887" s="22" t="s">
        <v>1912</v>
      </c>
      <c r="E887" s="22" t="s">
        <v>687</v>
      </c>
      <c r="F887" s="27">
        <v>1.4999999999999999E-2</v>
      </c>
      <c r="G887" s="27"/>
      <c r="H887" s="20">
        <v>1.4999999999999999E-2</v>
      </c>
      <c r="I887" s="27">
        <v>1.4999999999999999E-2</v>
      </c>
      <c r="J887" s="20">
        <v>100</v>
      </c>
      <c r="K887" s="27"/>
      <c r="L887" s="27">
        <v>0</v>
      </c>
      <c r="M887" s="20">
        <v>0</v>
      </c>
      <c r="N887" s="27">
        <v>0</v>
      </c>
    </row>
    <row r="888" spans="1:14" x14ac:dyDescent="0.35">
      <c r="A888" s="23"/>
      <c r="B888" s="23"/>
      <c r="C888" s="23"/>
      <c r="D888" s="22" t="s">
        <v>1913</v>
      </c>
      <c r="E888" s="22" t="s">
        <v>1914</v>
      </c>
      <c r="F888" s="27">
        <v>0.13500000000000001</v>
      </c>
      <c r="G888" s="27"/>
      <c r="H888" s="20">
        <v>0.13500000000000001</v>
      </c>
      <c r="I888" s="27">
        <v>0</v>
      </c>
      <c r="J888" s="20">
        <v>0</v>
      </c>
      <c r="K888" s="27"/>
      <c r="L888" s="27">
        <v>0.13500000000000001</v>
      </c>
      <c r="M888" s="20">
        <v>0</v>
      </c>
      <c r="N888" s="27">
        <v>0.13500000000000001</v>
      </c>
    </row>
    <row r="889" spans="1:14" x14ac:dyDescent="0.35">
      <c r="A889" s="23"/>
      <c r="B889" s="23"/>
      <c r="C889" s="23"/>
      <c r="D889" s="22" t="s">
        <v>1915</v>
      </c>
      <c r="E889" s="22" t="s">
        <v>1916</v>
      </c>
      <c r="F889" s="27">
        <v>7.9200000000000007E-2</v>
      </c>
      <c r="G889" s="27"/>
      <c r="H889" s="20">
        <v>7.9200000000000007E-2</v>
      </c>
      <c r="I889" s="27">
        <v>7.9200000000000007E-2</v>
      </c>
      <c r="J889" s="20">
        <v>100</v>
      </c>
      <c r="K889" s="27"/>
      <c r="L889" s="27">
        <v>0</v>
      </c>
      <c r="M889" s="20">
        <v>0</v>
      </c>
      <c r="N889" s="27">
        <v>0</v>
      </c>
    </row>
    <row r="890" spans="1:14" x14ac:dyDescent="0.35">
      <c r="A890" s="23"/>
      <c r="B890" s="23"/>
      <c r="C890" s="23"/>
      <c r="D890" s="22" t="s">
        <v>1917</v>
      </c>
      <c r="E890" s="22" t="s">
        <v>1889</v>
      </c>
      <c r="F890" s="27">
        <v>1.0200000000000001E-2</v>
      </c>
      <c r="G890" s="27"/>
      <c r="H890" s="20">
        <v>1.0200000000000001E-2</v>
      </c>
      <c r="I890" s="27">
        <v>1.0200000000000001E-2</v>
      </c>
      <c r="J890" s="20">
        <v>100</v>
      </c>
      <c r="K890" s="27"/>
      <c r="L890" s="27">
        <v>0</v>
      </c>
      <c r="M890" s="20">
        <v>0</v>
      </c>
      <c r="N890" s="27">
        <v>0</v>
      </c>
    </row>
    <row r="891" spans="1:14" x14ac:dyDescent="0.35">
      <c r="A891" s="23"/>
      <c r="B891" s="23"/>
      <c r="C891" s="23"/>
      <c r="D891" s="22" t="s">
        <v>1918</v>
      </c>
      <c r="E891" s="22" t="s">
        <v>1889</v>
      </c>
      <c r="F891" s="27">
        <v>1.4E-2</v>
      </c>
      <c r="G891" s="27"/>
      <c r="H891" s="20">
        <v>1.4E-2</v>
      </c>
      <c r="I891" s="27">
        <v>1.4E-2</v>
      </c>
      <c r="J891" s="20">
        <v>100</v>
      </c>
      <c r="K891" s="27"/>
      <c r="L891" s="27">
        <v>0</v>
      </c>
      <c r="M891" s="20">
        <v>0</v>
      </c>
      <c r="N891" s="27">
        <v>0</v>
      </c>
    </row>
    <row r="892" spans="1:14" x14ac:dyDescent="0.35">
      <c r="A892" s="23"/>
      <c r="B892" s="23"/>
      <c r="C892" s="23"/>
      <c r="D892" s="22" t="s">
        <v>1919</v>
      </c>
      <c r="E892" s="22" t="s">
        <v>1920</v>
      </c>
      <c r="F892" s="27">
        <v>0.78700000000000003</v>
      </c>
      <c r="G892" s="27"/>
      <c r="H892" s="20">
        <v>0.78700000000000003</v>
      </c>
      <c r="I892" s="27">
        <v>0.78700000000000003</v>
      </c>
      <c r="J892" s="20">
        <v>100</v>
      </c>
      <c r="K892" s="27"/>
      <c r="L892" s="27">
        <v>0</v>
      </c>
      <c r="M892" s="20">
        <v>0</v>
      </c>
      <c r="N892" s="27">
        <v>0</v>
      </c>
    </row>
    <row r="893" spans="1:14" x14ac:dyDescent="0.35">
      <c r="A893" s="23"/>
      <c r="B893" s="23"/>
      <c r="C893" s="23"/>
      <c r="D893" s="22" t="s">
        <v>1921</v>
      </c>
      <c r="E893" s="22" t="s">
        <v>1922</v>
      </c>
      <c r="F893" s="27">
        <v>1.9E-2</v>
      </c>
      <c r="G893" s="27"/>
      <c r="H893" s="20">
        <v>1.9E-2</v>
      </c>
      <c r="I893" s="27">
        <v>1.9E-2</v>
      </c>
      <c r="J893" s="20">
        <v>100</v>
      </c>
      <c r="K893" s="27"/>
      <c r="L893" s="27">
        <v>0</v>
      </c>
      <c r="M893" s="20">
        <v>0</v>
      </c>
      <c r="N893" s="27">
        <v>0</v>
      </c>
    </row>
    <row r="894" spans="1:14" x14ac:dyDescent="0.35">
      <c r="A894" s="23"/>
      <c r="B894" s="23"/>
      <c r="C894" s="23"/>
      <c r="D894" s="22" t="s">
        <v>1923</v>
      </c>
      <c r="E894" s="22" t="s">
        <v>1924</v>
      </c>
      <c r="F894" s="27">
        <v>0.04</v>
      </c>
      <c r="G894" s="27"/>
      <c r="H894" s="20">
        <v>0.04</v>
      </c>
      <c r="I894" s="27">
        <v>0.04</v>
      </c>
      <c r="J894" s="20">
        <v>100</v>
      </c>
      <c r="K894" s="27"/>
      <c r="L894" s="27">
        <v>0</v>
      </c>
      <c r="M894" s="20">
        <v>0</v>
      </c>
      <c r="N894" s="27">
        <v>0</v>
      </c>
    </row>
    <row r="895" spans="1:14" x14ac:dyDescent="0.35">
      <c r="A895" s="23"/>
      <c r="B895" s="23"/>
      <c r="C895" s="23"/>
      <c r="D895" s="22" t="s">
        <v>1925</v>
      </c>
      <c r="E895" s="22" t="s">
        <v>1926</v>
      </c>
      <c r="F895" s="27">
        <v>0.1225</v>
      </c>
      <c r="G895" s="27"/>
      <c r="H895" s="20">
        <v>0.1225</v>
      </c>
      <c r="I895" s="27">
        <v>0.1225</v>
      </c>
      <c r="J895" s="20">
        <v>100</v>
      </c>
      <c r="K895" s="27"/>
      <c r="L895" s="27">
        <v>0</v>
      </c>
      <c r="M895" s="20">
        <v>0</v>
      </c>
      <c r="N895" s="27">
        <v>0</v>
      </c>
    </row>
    <row r="896" spans="1:14" x14ac:dyDescent="0.35">
      <c r="A896" s="23"/>
      <c r="B896" s="23"/>
      <c r="C896" s="23"/>
      <c r="D896" s="22" t="s">
        <v>1927</v>
      </c>
      <c r="E896" s="22" t="s">
        <v>1928</v>
      </c>
      <c r="F896" s="27">
        <v>0.1012</v>
      </c>
      <c r="G896" s="27"/>
      <c r="H896" s="20">
        <v>0.1012</v>
      </c>
      <c r="I896" s="27">
        <v>0.1012</v>
      </c>
      <c r="J896" s="20">
        <v>100</v>
      </c>
      <c r="K896" s="27"/>
      <c r="L896" s="27">
        <v>0</v>
      </c>
      <c r="M896" s="20">
        <v>0</v>
      </c>
      <c r="N896" s="27">
        <v>0</v>
      </c>
    </row>
    <row r="897" spans="1:14" x14ac:dyDescent="0.35">
      <c r="A897" s="23"/>
      <c r="B897" s="23"/>
      <c r="C897" s="23"/>
      <c r="D897" s="22" t="s">
        <v>1929</v>
      </c>
      <c r="E897" s="22" t="s">
        <v>1930</v>
      </c>
      <c r="F897" s="27">
        <v>1.7000000000000001E-2</v>
      </c>
      <c r="G897" s="27"/>
      <c r="H897" s="20">
        <v>1.7000000000000001E-2</v>
      </c>
      <c r="I897" s="27">
        <v>1.7000000000000001E-2</v>
      </c>
      <c r="J897" s="20">
        <v>100</v>
      </c>
      <c r="K897" s="27"/>
      <c r="L897" s="27">
        <v>0</v>
      </c>
      <c r="M897" s="20">
        <v>0</v>
      </c>
      <c r="N897" s="27">
        <v>0</v>
      </c>
    </row>
    <row r="898" spans="1:14" x14ac:dyDescent="0.35">
      <c r="A898" s="23"/>
      <c r="B898" s="23"/>
      <c r="C898" s="23"/>
      <c r="D898" s="22" t="s">
        <v>1931</v>
      </c>
      <c r="E898" s="22" t="s">
        <v>1932</v>
      </c>
      <c r="F898" s="27">
        <v>4.8599999999999997E-2</v>
      </c>
      <c r="G898" s="27"/>
      <c r="H898" s="20">
        <v>4.8599999999999997E-2</v>
      </c>
      <c r="I898" s="27">
        <v>0</v>
      </c>
      <c r="J898" s="20">
        <v>0</v>
      </c>
      <c r="K898" s="27">
        <v>0</v>
      </c>
      <c r="L898" s="27">
        <v>4.8599999999999997E-2</v>
      </c>
      <c r="M898" s="20">
        <v>0</v>
      </c>
      <c r="N898" s="27">
        <v>4.8599999999999997E-2</v>
      </c>
    </row>
    <row r="899" spans="1:14" x14ac:dyDescent="0.35">
      <c r="A899" s="23"/>
      <c r="B899" s="23"/>
      <c r="C899" s="23"/>
      <c r="D899" s="22" t="s">
        <v>1933</v>
      </c>
      <c r="E899" s="22" t="s">
        <v>1934</v>
      </c>
      <c r="F899" s="27">
        <v>0.32</v>
      </c>
      <c r="G899" s="27"/>
      <c r="H899" s="20">
        <v>0.32</v>
      </c>
      <c r="I899" s="27">
        <v>0</v>
      </c>
      <c r="J899" s="20">
        <v>0</v>
      </c>
      <c r="K899" s="27"/>
      <c r="L899" s="27">
        <v>0.32</v>
      </c>
      <c r="M899" s="20">
        <v>0</v>
      </c>
      <c r="N899" s="27">
        <v>0.32</v>
      </c>
    </row>
    <row r="900" spans="1:14" x14ac:dyDescent="0.35">
      <c r="A900" s="23"/>
      <c r="B900" s="23"/>
      <c r="C900" s="23"/>
      <c r="D900" s="22" t="s">
        <v>1935</v>
      </c>
      <c r="E900" s="22" t="s">
        <v>1936</v>
      </c>
      <c r="F900" s="27">
        <v>0.375</v>
      </c>
      <c r="G900" s="27"/>
      <c r="H900" s="20">
        <v>0.375</v>
      </c>
      <c r="I900" s="27">
        <v>0.375</v>
      </c>
      <c r="J900" s="20">
        <v>100</v>
      </c>
      <c r="K900" s="27"/>
      <c r="L900" s="27">
        <v>0</v>
      </c>
      <c r="M900" s="20">
        <v>0</v>
      </c>
      <c r="N900" s="27">
        <v>0</v>
      </c>
    </row>
    <row r="901" spans="1:14" x14ac:dyDescent="0.35">
      <c r="A901" s="23"/>
      <c r="B901" s="23"/>
      <c r="C901" s="23"/>
      <c r="D901" s="22" t="s">
        <v>1937</v>
      </c>
      <c r="E901" s="22" t="s">
        <v>1938</v>
      </c>
      <c r="F901" s="27">
        <v>0.84</v>
      </c>
      <c r="G901" s="27"/>
      <c r="H901" s="20">
        <v>0.84</v>
      </c>
      <c r="I901" s="27">
        <v>0</v>
      </c>
      <c r="J901" s="20">
        <v>0</v>
      </c>
      <c r="K901" s="27">
        <v>0</v>
      </c>
      <c r="L901" s="27">
        <v>0.26100000000000001</v>
      </c>
      <c r="M901" s="20">
        <v>0.57899999999999996</v>
      </c>
      <c r="N901" s="27">
        <v>0.84</v>
      </c>
    </row>
    <row r="902" spans="1:14" x14ac:dyDescent="0.35">
      <c r="A902" s="23"/>
      <c r="B902" s="23"/>
      <c r="C902" s="23"/>
      <c r="D902" s="22" t="s">
        <v>1939</v>
      </c>
      <c r="E902" s="22" t="s">
        <v>1940</v>
      </c>
      <c r="F902" s="27">
        <v>1.7589999999999999</v>
      </c>
      <c r="G902" s="27"/>
      <c r="H902" s="20">
        <v>1.7589999999999999</v>
      </c>
      <c r="I902" s="27">
        <v>1.7589999999999999</v>
      </c>
      <c r="J902" s="20">
        <v>100</v>
      </c>
      <c r="K902" s="27"/>
      <c r="L902" s="27">
        <v>0</v>
      </c>
      <c r="M902" s="20">
        <v>0</v>
      </c>
      <c r="N902" s="27">
        <v>0</v>
      </c>
    </row>
    <row r="903" spans="1:14" x14ac:dyDescent="0.35">
      <c r="A903" s="23"/>
      <c r="B903" s="23"/>
      <c r="C903" s="23"/>
      <c r="D903" s="22" t="s">
        <v>1941</v>
      </c>
      <c r="E903" s="22" t="s">
        <v>1942</v>
      </c>
      <c r="F903" s="27">
        <v>3.569</v>
      </c>
      <c r="G903" s="27"/>
      <c r="H903" s="20">
        <v>3.569</v>
      </c>
      <c r="I903" s="27">
        <v>0</v>
      </c>
      <c r="J903" s="20">
        <v>0</v>
      </c>
      <c r="K903" s="27"/>
      <c r="L903" s="27">
        <v>3.569</v>
      </c>
      <c r="M903" s="20">
        <v>0</v>
      </c>
      <c r="N903" s="27">
        <v>3.569</v>
      </c>
    </row>
    <row r="904" spans="1:14" x14ac:dyDescent="0.35">
      <c r="A904" s="23"/>
      <c r="B904" s="23"/>
      <c r="C904" s="23"/>
      <c r="D904" s="22" t="s">
        <v>1943</v>
      </c>
      <c r="E904" s="22" t="s">
        <v>1944</v>
      </c>
      <c r="F904" s="27">
        <v>1.788</v>
      </c>
      <c r="G904" s="27"/>
      <c r="H904" s="20">
        <v>1.788</v>
      </c>
      <c r="I904" s="27">
        <v>1.788</v>
      </c>
      <c r="J904" s="20">
        <v>100</v>
      </c>
      <c r="K904" s="27"/>
      <c r="L904" s="27">
        <v>0</v>
      </c>
      <c r="M904" s="20">
        <v>0</v>
      </c>
      <c r="N904" s="27">
        <v>0</v>
      </c>
    </row>
    <row r="905" spans="1:14" x14ac:dyDescent="0.35">
      <c r="A905" s="23"/>
      <c r="B905" s="23"/>
      <c r="C905" s="23"/>
      <c r="D905" s="22" t="s">
        <v>1945</v>
      </c>
      <c r="E905" s="22" t="s">
        <v>1946</v>
      </c>
      <c r="F905" s="27">
        <v>1.6999464500000001</v>
      </c>
      <c r="G905" s="27"/>
      <c r="H905" s="20">
        <v>1.6999464500000001</v>
      </c>
      <c r="I905" s="27">
        <v>1.6999464500000001</v>
      </c>
      <c r="J905" s="20">
        <v>100</v>
      </c>
      <c r="K905" s="27"/>
      <c r="L905" s="27">
        <v>0</v>
      </c>
      <c r="M905" s="20">
        <v>0</v>
      </c>
      <c r="N905" s="27">
        <v>0</v>
      </c>
    </row>
    <row r="906" spans="1:14" x14ac:dyDescent="0.35">
      <c r="A906" s="23"/>
      <c r="B906" s="23"/>
      <c r="C906" s="23"/>
      <c r="D906" s="22" t="s">
        <v>1947</v>
      </c>
      <c r="E906" s="22" t="s">
        <v>1948</v>
      </c>
      <c r="F906" s="27">
        <v>6.2889999999999997</v>
      </c>
      <c r="G906" s="27"/>
      <c r="H906" s="20">
        <v>6.2889999999999997</v>
      </c>
      <c r="I906" s="27">
        <v>6.2889999999999997</v>
      </c>
      <c r="J906" s="20">
        <v>100</v>
      </c>
      <c r="K906" s="27"/>
      <c r="L906" s="27">
        <v>0</v>
      </c>
      <c r="M906" s="20">
        <v>0</v>
      </c>
      <c r="N906" s="27">
        <v>0</v>
      </c>
    </row>
    <row r="907" spans="1:14" x14ac:dyDescent="0.35">
      <c r="A907" s="23"/>
      <c r="B907" s="23"/>
      <c r="C907" s="23"/>
      <c r="D907" s="22" t="s">
        <v>1949</v>
      </c>
      <c r="E907" s="22" t="s">
        <v>1950</v>
      </c>
      <c r="F907" s="27">
        <v>13.8125</v>
      </c>
      <c r="G907" s="27"/>
      <c r="H907" s="20">
        <v>13.8125</v>
      </c>
      <c r="I907" s="27">
        <v>13.8125</v>
      </c>
      <c r="J907" s="20">
        <v>100</v>
      </c>
      <c r="K907" s="27"/>
      <c r="L907" s="27">
        <v>0</v>
      </c>
      <c r="M907" s="20">
        <v>0</v>
      </c>
      <c r="N907" s="27">
        <v>0</v>
      </c>
    </row>
    <row r="908" spans="1:14" x14ac:dyDescent="0.35">
      <c r="A908" s="23"/>
      <c r="B908" s="23"/>
      <c r="C908" s="23"/>
      <c r="D908" s="22" t="s">
        <v>1951</v>
      </c>
      <c r="E908" s="22" t="s">
        <v>1952</v>
      </c>
      <c r="F908" s="27">
        <v>11.541</v>
      </c>
      <c r="G908" s="27"/>
      <c r="H908" s="20">
        <v>11.541</v>
      </c>
      <c r="I908" s="27">
        <v>11.541</v>
      </c>
      <c r="J908" s="20">
        <v>100</v>
      </c>
      <c r="K908" s="27"/>
      <c r="L908" s="27">
        <v>0</v>
      </c>
      <c r="M908" s="20">
        <v>0</v>
      </c>
      <c r="N908" s="27">
        <v>0</v>
      </c>
    </row>
    <row r="909" spans="1:14" x14ac:dyDescent="0.35">
      <c r="A909" s="23"/>
      <c r="B909" s="23"/>
      <c r="C909" s="23"/>
      <c r="D909" s="22" t="s">
        <v>1953</v>
      </c>
      <c r="E909" s="22" t="s">
        <v>1954</v>
      </c>
      <c r="F909" s="27">
        <v>10.15</v>
      </c>
      <c r="G909" s="27"/>
      <c r="H909" s="20">
        <v>10.15</v>
      </c>
      <c r="I909" s="27">
        <v>10.15</v>
      </c>
      <c r="J909" s="20">
        <v>100</v>
      </c>
      <c r="K909" s="27"/>
      <c r="L909" s="27">
        <v>0</v>
      </c>
      <c r="M909" s="20">
        <v>0</v>
      </c>
      <c r="N909" s="27">
        <v>0</v>
      </c>
    </row>
    <row r="910" spans="1:14" x14ac:dyDescent="0.35">
      <c r="A910" s="23"/>
      <c r="B910" s="23"/>
      <c r="C910" s="23"/>
      <c r="D910" s="22" t="s">
        <v>1955</v>
      </c>
      <c r="E910" s="22" t="s">
        <v>1956</v>
      </c>
      <c r="F910" s="27">
        <v>5.13</v>
      </c>
      <c r="G910" s="27"/>
      <c r="H910" s="20">
        <v>5.13</v>
      </c>
      <c r="I910" s="27">
        <v>5.13</v>
      </c>
      <c r="J910" s="20">
        <v>100</v>
      </c>
      <c r="K910" s="27"/>
      <c r="L910" s="27">
        <v>0</v>
      </c>
      <c r="M910" s="20">
        <v>0</v>
      </c>
      <c r="N910" s="27">
        <v>0</v>
      </c>
    </row>
    <row r="911" spans="1:14" x14ac:dyDescent="0.35">
      <c r="A911" s="23"/>
      <c r="B911" s="23"/>
      <c r="C911" s="23"/>
      <c r="D911" s="22" t="s">
        <v>1957</v>
      </c>
      <c r="E911" s="22" t="s">
        <v>1958</v>
      </c>
      <c r="F911" s="27">
        <v>2.99</v>
      </c>
      <c r="G911" s="27"/>
      <c r="H911" s="20">
        <v>2.99</v>
      </c>
      <c r="I911" s="27">
        <v>2.99</v>
      </c>
      <c r="J911" s="20">
        <v>100</v>
      </c>
      <c r="K911" s="27"/>
      <c r="L911" s="27">
        <v>0</v>
      </c>
      <c r="M911" s="20">
        <v>0</v>
      </c>
      <c r="N911" s="27">
        <v>0</v>
      </c>
    </row>
    <row r="912" spans="1:14" x14ac:dyDescent="0.35">
      <c r="A912" s="23"/>
      <c r="B912" s="23"/>
      <c r="C912" s="23"/>
      <c r="D912" s="22" t="s">
        <v>1959</v>
      </c>
      <c r="E912" s="22" t="s">
        <v>1960</v>
      </c>
      <c r="F912" s="27">
        <v>2.8355000000000001</v>
      </c>
      <c r="G912" s="27"/>
      <c r="H912" s="20">
        <v>2.8355000000000001</v>
      </c>
      <c r="I912" s="27">
        <v>2.8355000000000001</v>
      </c>
      <c r="J912" s="20">
        <v>100</v>
      </c>
      <c r="K912" s="27"/>
      <c r="L912" s="27">
        <v>0</v>
      </c>
      <c r="M912" s="20">
        <v>0</v>
      </c>
      <c r="N912" s="27">
        <v>0</v>
      </c>
    </row>
    <row r="913" spans="1:14" x14ac:dyDescent="0.35">
      <c r="A913" s="23"/>
      <c r="B913" s="23"/>
      <c r="C913" s="23"/>
      <c r="D913" s="22" t="s">
        <v>1961</v>
      </c>
      <c r="E913" s="22" t="s">
        <v>1962</v>
      </c>
      <c r="F913" s="27">
        <v>2.6642999999999999</v>
      </c>
      <c r="G913" s="27"/>
      <c r="H913" s="20">
        <v>2.6642999999999999</v>
      </c>
      <c r="I913" s="27">
        <v>0</v>
      </c>
      <c r="J913" s="20">
        <v>0</v>
      </c>
      <c r="K913" s="27"/>
      <c r="L913" s="27">
        <v>2.6642999999999999</v>
      </c>
      <c r="M913" s="20">
        <v>0</v>
      </c>
      <c r="N913" s="27">
        <v>2.6642999999999999</v>
      </c>
    </row>
    <row r="914" spans="1:14" x14ac:dyDescent="0.35">
      <c r="A914" s="23"/>
      <c r="B914" s="23"/>
      <c r="C914" s="23"/>
      <c r="D914" s="22" t="s">
        <v>1963</v>
      </c>
      <c r="E914" s="22" t="s">
        <v>1964</v>
      </c>
      <c r="F914" s="27">
        <v>2.3507899999999999</v>
      </c>
      <c r="G914" s="27"/>
      <c r="H914" s="20">
        <v>2.3507899999999999</v>
      </c>
      <c r="I914" s="27">
        <v>0</v>
      </c>
      <c r="J914" s="20">
        <v>0</v>
      </c>
      <c r="K914" s="27"/>
      <c r="L914" s="27">
        <v>2.3507899999999999</v>
      </c>
      <c r="M914" s="20">
        <v>0</v>
      </c>
      <c r="N914" s="27">
        <v>2.3507899999999999</v>
      </c>
    </row>
    <row r="915" spans="1:14" x14ac:dyDescent="0.35">
      <c r="A915" s="23"/>
      <c r="B915" s="23"/>
      <c r="C915" s="23"/>
      <c r="D915" s="22" t="s">
        <v>1965</v>
      </c>
      <c r="E915" s="22" t="s">
        <v>1966</v>
      </c>
      <c r="F915" s="27">
        <v>3.41</v>
      </c>
      <c r="G915" s="27"/>
      <c r="H915" s="20">
        <v>3.41</v>
      </c>
      <c r="I915" s="27">
        <v>0</v>
      </c>
      <c r="J915" s="20">
        <v>0</v>
      </c>
      <c r="K915" s="27"/>
      <c r="L915" s="27">
        <v>3.41</v>
      </c>
      <c r="M915" s="20">
        <v>0</v>
      </c>
      <c r="N915" s="27">
        <v>3.41</v>
      </c>
    </row>
    <row r="916" spans="1:14" x14ac:dyDescent="0.35">
      <c r="A916" s="23"/>
      <c r="B916" s="23"/>
      <c r="C916" s="23"/>
      <c r="D916" s="22" t="s">
        <v>1967</v>
      </c>
      <c r="E916" s="22" t="s">
        <v>1968</v>
      </c>
      <c r="F916" s="27">
        <v>3.2848999999999999</v>
      </c>
      <c r="G916" s="27"/>
      <c r="H916" s="20">
        <v>3.2848999999999999</v>
      </c>
      <c r="I916" s="27">
        <v>3.2848999999999999</v>
      </c>
      <c r="J916" s="20">
        <v>100</v>
      </c>
      <c r="K916" s="27"/>
      <c r="L916" s="27">
        <v>0</v>
      </c>
      <c r="M916" s="20">
        <v>0</v>
      </c>
      <c r="N916" s="27">
        <v>0</v>
      </c>
    </row>
    <row r="917" spans="1:14" x14ac:dyDescent="0.35">
      <c r="A917" s="23"/>
      <c r="B917" s="23"/>
      <c r="C917" s="23"/>
      <c r="D917" s="22" t="s">
        <v>1969</v>
      </c>
      <c r="E917" s="22" t="s">
        <v>1970</v>
      </c>
      <c r="F917" s="27">
        <v>2.9199229999999998</v>
      </c>
      <c r="G917" s="27"/>
      <c r="H917" s="20">
        <v>2.9199229999999998</v>
      </c>
      <c r="I917" s="27">
        <v>0</v>
      </c>
      <c r="J917" s="20">
        <v>0</v>
      </c>
      <c r="K917" s="27"/>
      <c r="L917" s="27">
        <v>2.9199229999999998</v>
      </c>
      <c r="M917" s="20">
        <v>0</v>
      </c>
      <c r="N917" s="27">
        <v>2.9199229999999998</v>
      </c>
    </row>
    <row r="918" spans="1:14" x14ac:dyDescent="0.35">
      <c r="A918" s="23"/>
      <c r="B918" s="23"/>
      <c r="C918" s="23"/>
      <c r="D918" s="22" t="s">
        <v>1971</v>
      </c>
      <c r="E918" s="22" t="s">
        <v>1972</v>
      </c>
      <c r="F918" s="27">
        <v>2.2000000000000002</v>
      </c>
      <c r="G918" s="27"/>
      <c r="H918" s="20">
        <v>2.2000000000000002</v>
      </c>
      <c r="I918" s="27">
        <v>2.2000000000000002</v>
      </c>
      <c r="J918" s="20">
        <v>100</v>
      </c>
      <c r="K918" s="27"/>
      <c r="L918" s="27">
        <v>0</v>
      </c>
      <c r="M918" s="20">
        <v>0</v>
      </c>
      <c r="N918" s="27">
        <v>0</v>
      </c>
    </row>
    <row r="919" spans="1:14" x14ac:dyDescent="0.35">
      <c r="A919" s="23"/>
      <c r="B919" s="23"/>
      <c r="C919" s="23"/>
      <c r="D919" s="22" t="s">
        <v>1973</v>
      </c>
      <c r="E919" s="22" t="s">
        <v>1974</v>
      </c>
      <c r="F919" s="27">
        <v>2.4329999999999998</v>
      </c>
      <c r="G919" s="27"/>
      <c r="H919" s="20">
        <v>2.4329999999999998</v>
      </c>
      <c r="I919" s="27">
        <v>2.4329999999999998</v>
      </c>
      <c r="J919" s="20">
        <v>100</v>
      </c>
      <c r="K919" s="27"/>
      <c r="L919" s="27">
        <v>0</v>
      </c>
      <c r="M919" s="20">
        <v>0</v>
      </c>
      <c r="N919" s="27">
        <v>0</v>
      </c>
    </row>
    <row r="920" spans="1:14" x14ac:dyDescent="0.35">
      <c r="A920" s="23"/>
      <c r="B920" s="23"/>
      <c r="C920" s="23"/>
      <c r="D920" s="22" t="s">
        <v>1975</v>
      </c>
      <c r="E920" s="22" t="s">
        <v>1976</v>
      </c>
      <c r="F920" s="27">
        <v>3.988</v>
      </c>
      <c r="G920" s="27"/>
      <c r="H920" s="20">
        <v>3.988</v>
      </c>
      <c r="I920" s="27">
        <v>3.988</v>
      </c>
      <c r="J920" s="20">
        <v>100</v>
      </c>
      <c r="K920" s="27"/>
      <c r="L920" s="27">
        <v>0</v>
      </c>
      <c r="M920" s="20">
        <v>0</v>
      </c>
      <c r="N920" s="27">
        <v>0</v>
      </c>
    </row>
    <row r="921" spans="1:14" x14ac:dyDescent="0.35">
      <c r="A921" s="23"/>
      <c r="B921" s="23"/>
      <c r="C921" s="23"/>
      <c r="D921" s="22" t="s">
        <v>1977</v>
      </c>
      <c r="E921" s="22" t="s">
        <v>1976</v>
      </c>
      <c r="F921" s="27">
        <v>3.2714500000000002</v>
      </c>
      <c r="G921" s="27"/>
      <c r="H921" s="20">
        <v>3.2714500000000002</v>
      </c>
      <c r="I921" s="27">
        <v>0</v>
      </c>
      <c r="J921" s="20">
        <v>0</v>
      </c>
      <c r="K921" s="27"/>
      <c r="L921" s="27">
        <v>3.2714500000000002</v>
      </c>
      <c r="M921" s="20">
        <v>0</v>
      </c>
      <c r="N921" s="27">
        <v>3.2714500000000002</v>
      </c>
    </row>
    <row r="922" spans="1:14" x14ac:dyDescent="0.35">
      <c r="A922" s="23"/>
      <c r="B922" s="23"/>
      <c r="C922" s="23"/>
      <c r="D922" s="22" t="s">
        <v>1978</v>
      </c>
      <c r="E922" s="22" t="s">
        <v>1976</v>
      </c>
      <c r="F922" s="27">
        <v>0.57809999999999995</v>
      </c>
      <c r="G922" s="27"/>
      <c r="H922" s="20">
        <v>0.57809999999999995</v>
      </c>
      <c r="I922" s="27">
        <v>0</v>
      </c>
      <c r="J922" s="20">
        <v>0</v>
      </c>
      <c r="K922" s="27"/>
      <c r="L922" s="27">
        <v>0.57809999999999995</v>
      </c>
      <c r="M922" s="20">
        <v>0</v>
      </c>
      <c r="N922" s="27">
        <v>0.57809999999999995</v>
      </c>
    </row>
    <row r="923" spans="1:14" x14ac:dyDescent="0.35">
      <c r="A923" s="23"/>
      <c r="B923" s="23"/>
      <c r="C923" s="23"/>
      <c r="D923" s="22" t="s">
        <v>1979</v>
      </c>
      <c r="E923" s="22" t="s">
        <v>1980</v>
      </c>
      <c r="F923" s="27">
        <v>2.8178000000000001</v>
      </c>
      <c r="G923" s="27"/>
      <c r="H923" s="20">
        <v>2.8178000000000001</v>
      </c>
      <c r="I923" s="27">
        <v>2.8178000000000001</v>
      </c>
      <c r="J923" s="20">
        <v>100</v>
      </c>
      <c r="K923" s="27"/>
      <c r="L923" s="27">
        <v>0</v>
      </c>
      <c r="M923" s="20">
        <v>0</v>
      </c>
      <c r="N923" s="27">
        <v>0</v>
      </c>
    </row>
    <row r="924" spans="1:14" x14ac:dyDescent="0.35">
      <c r="A924" s="23"/>
      <c r="B924" s="23"/>
      <c r="C924" s="23"/>
      <c r="D924" s="22" t="s">
        <v>1981</v>
      </c>
      <c r="E924" s="22" t="s">
        <v>1976</v>
      </c>
      <c r="F924" s="27">
        <v>2.91</v>
      </c>
      <c r="G924" s="27"/>
      <c r="H924" s="20">
        <v>2.91</v>
      </c>
      <c r="I924" s="27">
        <v>2.91</v>
      </c>
      <c r="J924" s="20">
        <v>100</v>
      </c>
      <c r="K924" s="27"/>
      <c r="L924" s="27">
        <v>0</v>
      </c>
      <c r="M924" s="20">
        <v>0</v>
      </c>
      <c r="N924" s="27">
        <v>0</v>
      </c>
    </row>
    <row r="925" spans="1:14" x14ac:dyDescent="0.35">
      <c r="A925" s="23"/>
      <c r="B925" s="23"/>
      <c r="C925" s="23"/>
      <c r="D925" s="22" t="s">
        <v>1982</v>
      </c>
      <c r="E925" s="22" t="s">
        <v>1976</v>
      </c>
      <c r="F925" s="27">
        <v>4.8550000000000004</v>
      </c>
      <c r="G925" s="27"/>
      <c r="H925" s="20">
        <v>4.8550000000000004</v>
      </c>
      <c r="I925" s="27">
        <v>4.8550000000000004</v>
      </c>
      <c r="J925" s="20">
        <v>100</v>
      </c>
      <c r="K925" s="27"/>
      <c r="L925" s="27">
        <v>0</v>
      </c>
      <c r="M925" s="20">
        <v>0</v>
      </c>
      <c r="N925" s="27">
        <v>0</v>
      </c>
    </row>
    <row r="926" spans="1:14" x14ac:dyDescent="0.35">
      <c r="A926" s="23"/>
      <c r="B926" s="23"/>
      <c r="C926" s="23"/>
      <c r="D926" s="22" t="s">
        <v>1983</v>
      </c>
      <c r="E926" s="22" t="s">
        <v>1976</v>
      </c>
      <c r="F926" s="27">
        <v>2.2000000000000002</v>
      </c>
      <c r="G926" s="27"/>
      <c r="H926" s="20">
        <v>2.2000000000000002</v>
      </c>
      <c r="I926" s="27">
        <v>2.2000000000000002</v>
      </c>
      <c r="J926" s="20">
        <v>100</v>
      </c>
      <c r="K926" s="27"/>
      <c r="L926" s="27">
        <v>0</v>
      </c>
      <c r="M926" s="20">
        <v>0</v>
      </c>
      <c r="N926" s="27">
        <v>0</v>
      </c>
    </row>
    <row r="927" spans="1:14" x14ac:dyDescent="0.35">
      <c r="A927" s="23"/>
      <c r="B927" s="23"/>
      <c r="C927" s="23"/>
      <c r="D927" s="22" t="s">
        <v>1984</v>
      </c>
      <c r="E927" s="22" t="s">
        <v>1976</v>
      </c>
      <c r="F927" s="27">
        <v>1.709325</v>
      </c>
      <c r="G927" s="27"/>
      <c r="H927" s="20">
        <v>1.709325</v>
      </c>
      <c r="I927" s="27">
        <v>0</v>
      </c>
      <c r="J927" s="20">
        <v>0</v>
      </c>
      <c r="K927" s="27"/>
      <c r="L927" s="27">
        <v>1.709325</v>
      </c>
      <c r="M927" s="20">
        <v>0</v>
      </c>
      <c r="N927" s="27">
        <v>1.709325</v>
      </c>
    </row>
    <row r="928" spans="1:14" x14ac:dyDescent="0.35">
      <c r="A928" s="23"/>
      <c r="B928" s="23"/>
      <c r="C928" s="23"/>
      <c r="D928" s="22" t="s">
        <v>1985</v>
      </c>
      <c r="E928" s="22" t="s">
        <v>1976</v>
      </c>
      <c r="F928" s="27">
        <v>1.2181</v>
      </c>
      <c r="G928" s="27"/>
      <c r="H928" s="20">
        <v>1.2181</v>
      </c>
      <c r="I928" s="27">
        <v>1.2181</v>
      </c>
      <c r="J928" s="20">
        <v>100</v>
      </c>
      <c r="K928" s="27"/>
      <c r="L928" s="27">
        <v>0</v>
      </c>
      <c r="M928" s="20">
        <v>0</v>
      </c>
      <c r="N928" s="27">
        <v>0</v>
      </c>
    </row>
    <row r="929" spans="1:14" x14ac:dyDescent="0.35">
      <c r="A929" s="23"/>
      <c r="B929" s="23"/>
      <c r="C929" s="23"/>
      <c r="D929" s="22" t="s">
        <v>1986</v>
      </c>
      <c r="E929" s="22" t="s">
        <v>1976</v>
      </c>
      <c r="F929" s="27">
        <v>1.4911000000000001</v>
      </c>
      <c r="G929" s="27"/>
      <c r="H929" s="20">
        <v>1.4911000000000001</v>
      </c>
      <c r="I929" s="27">
        <v>0</v>
      </c>
      <c r="J929" s="20">
        <v>0</v>
      </c>
      <c r="K929" s="27"/>
      <c r="L929" s="27">
        <v>1.4911000000000001</v>
      </c>
      <c r="M929" s="20">
        <v>0</v>
      </c>
      <c r="N929" s="27">
        <v>1.4911000000000001</v>
      </c>
    </row>
    <row r="930" spans="1:14" x14ac:dyDescent="0.35">
      <c r="A930" s="23"/>
      <c r="B930" s="23"/>
      <c r="C930" s="23"/>
      <c r="D930" s="22" t="s">
        <v>1987</v>
      </c>
      <c r="E930" s="22" t="s">
        <v>1988</v>
      </c>
      <c r="F930" s="27">
        <v>0.65978999999999999</v>
      </c>
      <c r="G930" s="27"/>
      <c r="H930" s="20">
        <v>0.65978999999999999</v>
      </c>
      <c r="I930" s="27">
        <v>0</v>
      </c>
      <c r="J930" s="20">
        <v>0</v>
      </c>
      <c r="K930" s="27"/>
      <c r="L930" s="27">
        <v>0.65978999999999999</v>
      </c>
      <c r="M930" s="20">
        <v>0</v>
      </c>
      <c r="N930" s="27">
        <v>0.65978999999999999</v>
      </c>
    </row>
    <row r="931" spans="1:14" x14ac:dyDescent="0.35">
      <c r="A931" s="23"/>
      <c r="B931" s="23"/>
      <c r="C931" s="23"/>
      <c r="D931" s="22" t="s">
        <v>1989</v>
      </c>
      <c r="E931" s="22" t="s">
        <v>1976</v>
      </c>
      <c r="F931" s="27">
        <v>1.70919</v>
      </c>
      <c r="G931" s="27"/>
      <c r="H931" s="20">
        <v>1.70919</v>
      </c>
      <c r="I931" s="27">
        <v>1.70919</v>
      </c>
      <c r="J931" s="20">
        <v>100</v>
      </c>
      <c r="K931" s="27"/>
      <c r="L931" s="27">
        <v>0</v>
      </c>
      <c r="M931" s="20">
        <v>0</v>
      </c>
      <c r="N931" s="27">
        <v>0</v>
      </c>
    </row>
    <row r="932" spans="1:14" x14ac:dyDescent="0.35">
      <c r="A932" s="23"/>
      <c r="B932" s="23"/>
      <c r="C932" s="23"/>
      <c r="D932" s="22" t="s">
        <v>1990</v>
      </c>
      <c r="E932" s="22" t="s">
        <v>1991</v>
      </c>
      <c r="F932" s="27">
        <v>1.1505000000000001</v>
      </c>
      <c r="G932" s="27"/>
      <c r="H932" s="20">
        <v>1.1505000000000001</v>
      </c>
      <c r="I932" s="27">
        <v>0</v>
      </c>
      <c r="J932" s="20">
        <v>0</v>
      </c>
      <c r="K932" s="27"/>
      <c r="L932" s="27">
        <v>1.1505000000000001</v>
      </c>
      <c r="M932" s="20">
        <v>0</v>
      </c>
      <c r="N932" s="27">
        <v>1.1505000000000001</v>
      </c>
    </row>
    <row r="933" spans="1:14" x14ac:dyDescent="0.35">
      <c r="A933" s="23"/>
      <c r="B933" s="23"/>
      <c r="C933" s="23"/>
      <c r="D933" s="22" t="s">
        <v>1992</v>
      </c>
      <c r="E933" s="22" t="s">
        <v>1993</v>
      </c>
      <c r="F933" s="27">
        <v>3.27746</v>
      </c>
      <c r="G933" s="27"/>
      <c r="H933" s="20">
        <v>3.27746</v>
      </c>
      <c r="I933" s="27">
        <v>3.27746</v>
      </c>
      <c r="J933" s="20">
        <v>100</v>
      </c>
      <c r="K933" s="27"/>
      <c r="L933" s="27">
        <v>0</v>
      </c>
      <c r="M933" s="20">
        <v>0</v>
      </c>
      <c r="N933" s="27">
        <v>0</v>
      </c>
    </row>
    <row r="934" spans="1:14" x14ac:dyDescent="0.35">
      <c r="A934" s="23"/>
      <c r="B934" s="23"/>
      <c r="C934" s="23"/>
      <c r="D934" s="22" t="s">
        <v>1994</v>
      </c>
      <c r="E934" s="22" t="s">
        <v>1995</v>
      </c>
      <c r="F934" s="27">
        <v>3.48</v>
      </c>
      <c r="G934" s="27"/>
      <c r="H934" s="20">
        <v>3.48</v>
      </c>
      <c r="I934" s="27">
        <v>3.48</v>
      </c>
      <c r="J934" s="20">
        <v>100</v>
      </c>
      <c r="K934" s="27"/>
      <c r="L934" s="27">
        <v>0</v>
      </c>
      <c r="M934" s="20">
        <v>0</v>
      </c>
      <c r="N934" s="27">
        <v>0</v>
      </c>
    </row>
    <row r="935" spans="1:14" x14ac:dyDescent="0.35">
      <c r="A935" s="23"/>
      <c r="B935" s="23"/>
      <c r="C935" s="23"/>
      <c r="D935" s="22" t="s">
        <v>1996</v>
      </c>
      <c r="E935" s="22" t="s">
        <v>1997</v>
      </c>
      <c r="F935" s="27">
        <v>7.6870000000000003</v>
      </c>
      <c r="G935" s="27"/>
      <c r="H935" s="20">
        <v>7.6870000000000003</v>
      </c>
      <c r="I935" s="27">
        <v>1.1530499999999999</v>
      </c>
      <c r="J935" s="20">
        <v>15</v>
      </c>
      <c r="K935" s="27"/>
      <c r="L935" s="27">
        <v>6.5339499999999999</v>
      </c>
      <c r="M935" s="20">
        <v>0</v>
      </c>
      <c r="N935" s="27">
        <v>6.5339499999999999</v>
      </c>
    </row>
    <row r="936" spans="1:14" x14ac:dyDescent="0.35">
      <c r="A936" s="23"/>
      <c r="B936" s="23"/>
      <c r="C936" s="23"/>
      <c r="D936" s="22" t="s">
        <v>1998</v>
      </c>
      <c r="E936" s="22" t="s">
        <v>1999</v>
      </c>
      <c r="F936" s="27">
        <v>2.3704999999999998</v>
      </c>
      <c r="G936" s="27"/>
      <c r="H936" s="20">
        <v>2.3704999999999998</v>
      </c>
      <c r="I936" s="27">
        <v>2.3704999999999998</v>
      </c>
      <c r="J936" s="20">
        <v>100</v>
      </c>
      <c r="K936" s="27"/>
      <c r="L936" s="27">
        <v>0</v>
      </c>
      <c r="M936" s="20">
        <v>0</v>
      </c>
      <c r="N936" s="27">
        <v>0</v>
      </c>
    </row>
    <row r="937" spans="1:14" x14ac:dyDescent="0.35">
      <c r="A937" s="23"/>
      <c r="B937" s="23"/>
      <c r="C937" s="23"/>
      <c r="D937" s="22" t="s">
        <v>2000</v>
      </c>
      <c r="E937" s="22" t="s">
        <v>1976</v>
      </c>
      <c r="F937" s="27">
        <v>0.80279999999999996</v>
      </c>
      <c r="G937" s="27"/>
      <c r="H937" s="20">
        <v>0.80279999999999996</v>
      </c>
      <c r="I937" s="27">
        <v>0</v>
      </c>
      <c r="J937" s="20">
        <v>0</v>
      </c>
      <c r="K937" s="27"/>
      <c r="L937" s="27">
        <v>0.80279999999999996</v>
      </c>
      <c r="M937" s="20">
        <v>0</v>
      </c>
      <c r="N937" s="27">
        <v>0.80279999999999996</v>
      </c>
    </row>
    <row r="938" spans="1:14" x14ac:dyDescent="0.35">
      <c r="A938" s="23"/>
      <c r="B938" s="23"/>
      <c r="C938" s="23"/>
      <c r="D938" s="22" t="s">
        <v>2001</v>
      </c>
      <c r="E938" s="22" t="s">
        <v>1976</v>
      </c>
      <c r="F938" s="27">
        <v>6.0246000000000004</v>
      </c>
      <c r="G938" s="27"/>
      <c r="H938" s="20">
        <v>6.0246000000000004</v>
      </c>
      <c r="I938" s="27">
        <v>2.8449499999999999</v>
      </c>
      <c r="J938" s="20">
        <v>47.222222222222214</v>
      </c>
      <c r="K938" s="27"/>
      <c r="L938" s="27">
        <v>3.1796500000000001</v>
      </c>
      <c r="M938" s="20">
        <v>0</v>
      </c>
      <c r="N938" s="27">
        <v>3.1796500000000001</v>
      </c>
    </row>
    <row r="939" spans="1:14" x14ac:dyDescent="0.35">
      <c r="A939" s="23"/>
      <c r="B939" s="23"/>
      <c r="C939" s="23"/>
      <c r="D939" s="22" t="s">
        <v>2002</v>
      </c>
      <c r="E939" s="22" t="s">
        <v>2003</v>
      </c>
      <c r="F939" s="27">
        <v>2.20799952</v>
      </c>
      <c r="G939" s="27"/>
      <c r="H939" s="20">
        <v>2.20799952</v>
      </c>
      <c r="I939" s="27">
        <v>2.20799952</v>
      </c>
      <c r="J939" s="20">
        <v>100</v>
      </c>
      <c r="K939" s="27"/>
      <c r="L939" s="27">
        <v>0</v>
      </c>
      <c r="M939" s="20">
        <v>0</v>
      </c>
      <c r="N939" s="27">
        <v>0</v>
      </c>
    </row>
    <row r="940" spans="1:14" x14ac:dyDescent="0.35">
      <c r="A940" s="23"/>
      <c r="B940" s="23"/>
      <c r="C940" s="23"/>
      <c r="D940" s="22" t="s">
        <v>2004</v>
      </c>
      <c r="E940" s="22" t="s">
        <v>1976</v>
      </c>
      <c r="F940" s="27">
        <v>1.796</v>
      </c>
      <c r="G940" s="27"/>
      <c r="H940" s="20">
        <v>1.796</v>
      </c>
      <c r="I940" s="27">
        <v>0</v>
      </c>
      <c r="J940" s="20">
        <v>0</v>
      </c>
      <c r="K940" s="27"/>
      <c r="L940" s="27">
        <v>1.796</v>
      </c>
      <c r="M940" s="20">
        <v>0</v>
      </c>
      <c r="N940" s="27">
        <v>1.796</v>
      </c>
    </row>
    <row r="941" spans="1:14" x14ac:dyDescent="0.35">
      <c r="A941" s="23"/>
      <c r="B941" s="23"/>
      <c r="C941" s="23"/>
      <c r="D941" s="22" t="s">
        <v>2005</v>
      </c>
      <c r="E941" s="22" t="s">
        <v>1976</v>
      </c>
      <c r="F941" s="27">
        <v>1.250505</v>
      </c>
      <c r="G941" s="27"/>
      <c r="H941" s="20">
        <v>1.250505</v>
      </c>
      <c r="I941" s="27">
        <v>1.250505</v>
      </c>
      <c r="J941" s="20">
        <v>100</v>
      </c>
      <c r="K941" s="27"/>
      <c r="L941" s="27">
        <v>0</v>
      </c>
      <c r="M941" s="20">
        <v>0</v>
      </c>
      <c r="N941" s="27">
        <v>0</v>
      </c>
    </row>
    <row r="942" spans="1:14" x14ac:dyDescent="0.35">
      <c r="A942" s="23"/>
      <c r="B942" s="23"/>
      <c r="C942" s="23"/>
      <c r="D942" s="22" t="s">
        <v>2006</v>
      </c>
      <c r="E942" s="22" t="s">
        <v>1976</v>
      </c>
      <c r="F942" s="27">
        <v>4.3357991900000004</v>
      </c>
      <c r="G942" s="27"/>
      <c r="H942" s="20">
        <v>4.3357991900000004</v>
      </c>
      <c r="I942" s="27">
        <v>3.2185994</v>
      </c>
      <c r="J942" s="20">
        <v>74.233128864069926</v>
      </c>
      <c r="K942" s="27"/>
      <c r="L942" s="27">
        <v>1.1171997899999999</v>
      </c>
      <c r="M942" s="20">
        <v>0</v>
      </c>
      <c r="N942" s="27">
        <v>1.1171997899999999</v>
      </c>
    </row>
    <row r="943" spans="1:14" x14ac:dyDescent="0.35">
      <c r="A943" s="23"/>
      <c r="B943" s="23"/>
      <c r="C943" s="23"/>
      <c r="D943" s="22" t="s">
        <v>2007</v>
      </c>
      <c r="E943" s="22" t="s">
        <v>2008</v>
      </c>
      <c r="F943" s="27">
        <v>5.1439991999999997</v>
      </c>
      <c r="G943" s="27"/>
      <c r="H943" s="20">
        <v>5.1439991999999997</v>
      </c>
      <c r="I943" s="27">
        <v>5.1439991999999997</v>
      </c>
      <c r="J943" s="20">
        <v>100</v>
      </c>
      <c r="K943" s="27"/>
      <c r="L943" s="27">
        <v>0</v>
      </c>
      <c r="M943" s="20">
        <v>0</v>
      </c>
      <c r="N943" s="27">
        <v>0</v>
      </c>
    </row>
    <row r="944" spans="1:14" x14ac:dyDescent="0.35">
      <c r="A944" s="23"/>
      <c r="B944" s="23"/>
      <c r="C944" s="23"/>
      <c r="D944" s="22" t="s">
        <v>2009</v>
      </c>
      <c r="E944" s="22" t="s">
        <v>1976</v>
      </c>
      <c r="F944" s="27">
        <v>2.8449499999999999</v>
      </c>
      <c r="G944" s="27"/>
      <c r="H944" s="20">
        <v>2.8449499999999999</v>
      </c>
      <c r="I944" s="27">
        <v>2.8449499999999999</v>
      </c>
      <c r="J944" s="20">
        <v>100</v>
      </c>
      <c r="K944" s="27"/>
      <c r="L944" s="27">
        <v>0</v>
      </c>
      <c r="M944" s="20">
        <v>0</v>
      </c>
      <c r="N944" s="27">
        <v>0</v>
      </c>
    </row>
    <row r="945" spans="1:14" x14ac:dyDescent="0.35">
      <c r="A945" s="23"/>
      <c r="B945" s="23"/>
      <c r="C945" s="23"/>
      <c r="D945" s="22" t="s">
        <v>2010</v>
      </c>
      <c r="E945" s="22" t="s">
        <v>2011</v>
      </c>
      <c r="F945" s="27">
        <v>0.74207000000000001</v>
      </c>
      <c r="G945" s="27"/>
      <c r="H945" s="20">
        <v>0.74207000000000001</v>
      </c>
      <c r="I945" s="27">
        <v>0.74207000000000001</v>
      </c>
      <c r="J945" s="20">
        <v>100</v>
      </c>
      <c r="K945" s="27"/>
      <c r="L945" s="27">
        <v>0</v>
      </c>
      <c r="M945" s="20">
        <v>0</v>
      </c>
      <c r="N945" s="27">
        <v>0</v>
      </c>
    </row>
    <row r="946" spans="1:14" x14ac:dyDescent="0.35">
      <c r="A946" s="23"/>
      <c r="B946" s="23"/>
      <c r="C946" s="23"/>
      <c r="D946" s="22" t="s">
        <v>2012</v>
      </c>
      <c r="E946" s="22" t="s">
        <v>2013</v>
      </c>
      <c r="F946" s="27">
        <v>8.79115</v>
      </c>
      <c r="G946" s="27"/>
      <c r="H946" s="20">
        <v>8.79115</v>
      </c>
      <c r="I946" s="27">
        <v>1.75823</v>
      </c>
      <c r="J946" s="20">
        <v>20</v>
      </c>
      <c r="K946" s="27"/>
      <c r="L946" s="27">
        <v>7.0329199999999998</v>
      </c>
      <c r="M946" s="20">
        <v>0</v>
      </c>
      <c r="N946" s="27">
        <v>7.0329199999999998</v>
      </c>
    </row>
    <row r="947" spans="1:14" x14ac:dyDescent="0.35">
      <c r="A947" s="23"/>
      <c r="B947" s="23"/>
      <c r="C947" s="23"/>
      <c r="D947" s="22" t="s">
        <v>2014</v>
      </c>
      <c r="E947" s="22" t="s">
        <v>2015</v>
      </c>
      <c r="F947" s="27">
        <v>5.4809999999999999</v>
      </c>
      <c r="G947" s="27"/>
      <c r="H947" s="20">
        <v>5.4809999999999999</v>
      </c>
      <c r="I947" s="27">
        <v>5.4809999999999999</v>
      </c>
      <c r="J947" s="20">
        <v>100</v>
      </c>
      <c r="K947" s="27"/>
      <c r="L947" s="27">
        <v>0</v>
      </c>
      <c r="M947" s="20">
        <v>0</v>
      </c>
      <c r="N947" s="27">
        <v>0</v>
      </c>
    </row>
    <row r="948" spans="1:14" x14ac:dyDescent="0.35">
      <c r="A948" s="23"/>
      <c r="B948" s="23"/>
      <c r="C948" s="23"/>
      <c r="D948" s="22" t="s">
        <v>2016</v>
      </c>
      <c r="E948" s="22" t="s">
        <v>2017</v>
      </c>
      <c r="F948" s="27">
        <v>2.89</v>
      </c>
      <c r="G948" s="27"/>
      <c r="H948" s="20">
        <v>2.89</v>
      </c>
      <c r="I948" s="27">
        <v>0</v>
      </c>
      <c r="J948" s="20">
        <v>0</v>
      </c>
      <c r="K948" s="27"/>
      <c r="L948" s="27">
        <v>2.89</v>
      </c>
      <c r="M948" s="20">
        <v>0</v>
      </c>
      <c r="N948" s="27">
        <v>2.89</v>
      </c>
    </row>
    <row r="949" spans="1:14" x14ac:dyDescent="0.35">
      <c r="A949" s="23"/>
      <c r="B949" s="23"/>
      <c r="C949" s="23"/>
      <c r="D949" s="22" t="s">
        <v>2018</v>
      </c>
      <c r="E949" s="22" t="s">
        <v>1976</v>
      </c>
      <c r="F949" s="27">
        <v>4</v>
      </c>
      <c r="G949" s="27"/>
      <c r="H949" s="20">
        <v>4</v>
      </c>
      <c r="I949" s="27">
        <v>2</v>
      </c>
      <c r="J949" s="20">
        <v>50</v>
      </c>
      <c r="K949" s="27"/>
      <c r="L949" s="27">
        <v>2</v>
      </c>
      <c r="M949" s="20">
        <v>0</v>
      </c>
      <c r="N949" s="27">
        <v>2</v>
      </c>
    </row>
    <row r="950" spans="1:14" x14ac:dyDescent="0.35">
      <c r="A950" s="23"/>
      <c r="B950" s="23"/>
      <c r="C950" s="23"/>
      <c r="D950" s="22" t="s">
        <v>2019</v>
      </c>
      <c r="E950" s="22" t="s">
        <v>2020</v>
      </c>
      <c r="F950" s="27">
        <v>3.252929</v>
      </c>
      <c r="G950" s="27"/>
      <c r="H950" s="20">
        <v>3.252929</v>
      </c>
      <c r="I950" s="27">
        <v>2.43969675</v>
      </c>
      <c r="J950" s="20">
        <v>75</v>
      </c>
      <c r="K950" s="27"/>
      <c r="L950" s="27">
        <v>0.81323224999999999</v>
      </c>
      <c r="M950" s="20">
        <v>0</v>
      </c>
      <c r="N950" s="27">
        <v>0.81323224999999999</v>
      </c>
    </row>
    <row r="951" spans="1:14" x14ac:dyDescent="0.35">
      <c r="A951" s="23"/>
      <c r="B951" s="23"/>
      <c r="C951" s="23"/>
      <c r="D951" s="22" t="s">
        <v>2021</v>
      </c>
      <c r="E951" s="22" t="s">
        <v>1976</v>
      </c>
      <c r="F951" s="27">
        <v>2.4290699999999998</v>
      </c>
      <c r="G951" s="27"/>
      <c r="H951" s="20">
        <v>2.4290699999999998</v>
      </c>
      <c r="I951" s="27">
        <v>2.4290699999999998</v>
      </c>
      <c r="J951" s="20">
        <v>100</v>
      </c>
      <c r="K951" s="27"/>
      <c r="L951" s="27">
        <v>0</v>
      </c>
      <c r="M951" s="20">
        <v>0</v>
      </c>
      <c r="N951" s="27">
        <v>0</v>
      </c>
    </row>
    <row r="952" spans="1:14" x14ac:dyDescent="0.35">
      <c r="A952" s="23"/>
      <c r="B952" s="23"/>
      <c r="C952" s="23"/>
      <c r="D952" s="22" t="s">
        <v>2022</v>
      </c>
      <c r="E952" s="22" t="s">
        <v>1976</v>
      </c>
      <c r="F952" s="27">
        <v>2.3540000000000001</v>
      </c>
      <c r="G952" s="27"/>
      <c r="H952" s="20">
        <v>2.3540000000000001</v>
      </c>
      <c r="I952" s="27">
        <v>2.3540000000000001</v>
      </c>
      <c r="J952" s="20">
        <v>100</v>
      </c>
      <c r="K952" s="27"/>
      <c r="L952" s="27">
        <v>0</v>
      </c>
      <c r="M952" s="20">
        <v>0</v>
      </c>
      <c r="N952" s="27">
        <v>0</v>
      </c>
    </row>
    <row r="953" spans="1:14" x14ac:dyDescent="0.35">
      <c r="A953" s="23"/>
      <c r="B953" s="23"/>
      <c r="C953" s="23"/>
      <c r="D953" s="22" t="s">
        <v>2023</v>
      </c>
      <c r="E953" s="22" t="s">
        <v>1976</v>
      </c>
      <c r="F953" s="27">
        <v>4.7157522299999997</v>
      </c>
      <c r="G953" s="27"/>
      <c r="H953" s="20">
        <v>4.7157522299999997</v>
      </c>
      <c r="I953" s="27">
        <v>1.08408097</v>
      </c>
      <c r="J953" s="20">
        <v>22.988505695940688</v>
      </c>
      <c r="K953" s="27"/>
      <c r="L953" s="27">
        <v>3.6316712600000001</v>
      </c>
      <c r="M953" s="20">
        <v>0</v>
      </c>
      <c r="N953" s="27">
        <v>3.6316712600000001</v>
      </c>
    </row>
    <row r="954" spans="1:14" x14ac:dyDescent="0.35">
      <c r="A954" s="23"/>
      <c r="B954" s="23"/>
      <c r="C954" s="23"/>
      <c r="D954" s="22" t="s">
        <v>2024</v>
      </c>
      <c r="E954" s="22" t="s">
        <v>2025</v>
      </c>
      <c r="F954" s="27">
        <v>7.9969999999999999</v>
      </c>
      <c r="G954" s="27"/>
      <c r="H954" s="20">
        <v>7.9969999999999999</v>
      </c>
      <c r="I954" s="27">
        <v>2.3990999999999998</v>
      </c>
      <c r="J954" s="20">
        <v>30</v>
      </c>
      <c r="K954" s="27"/>
      <c r="L954" s="27">
        <v>5.5979000000000001</v>
      </c>
      <c r="M954" s="20">
        <v>0</v>
      </c>
      <c r="N954" s="27">
        <v>5.5979000000000001</v>
      </c>
    </row>
    <row r="955" spans="1:14" x14ac:dyDescent="0.35">
      <c r="A955" s="23"/>
      <c r="B955" s="23"/>
      <c r="C955" s="23"/>
      <c r="D955" s="22" t="s">
        <v>2026</v>
      </c>
      <c r="E955" s="22" t="s">
        <v>2027</v>
      </c>
      <c r="F955" s="27">
        <v>3.2</v>
      </c>
      <c r="G955" s="27"/>
      <c r="H955" s="20">
        <v>3.2</v>
      </c>
      <c r="I955" s="27">
        <v>3.2</v>
      </c>
      <c r="J955" s="20">
        <v>100</v>
      </c>
      <c r="K955" s="27"/>
      <c r="L955" s="27">
        <v>0</v>
      </c>
      <c r="M955" s="20">
        <v>0</v>
      </c>
      <c r="N955" s="27">
        <v>0</v>
      </c>
    </row>
    <row r="956" spans="1:14" x14ac:dyDescent="0.35">
      <c r="A956" s="23"/>
      <c r="B956" s="23"/>
      <c r="C956" s="23"/>
      <c r="D956" s="22" t="s">
        <v>2028</v>
      </c>
      <c r="E956" s="22" t="s">
        <v>2029</v>
      </c>
      <c r="F956" s="27">
        <v>17.39</v>
      </c>
      <c r="G956" s="27"/>
      <c r="H956" s="20">
        <v>17.39</v>
      </c>
      <c r="I956" s="27">
        <v>0</v>
      </c>
      <c r="J956" s="20">
        <v>0</v>
      </c>
      <c r="K956" s="27">
        <v>0</v>
      </c>
      <c r="L956" s="27">
        <v>17.39</v>
      </c>
      <c r="M956" s="20">
        <v>0</v>
      </c>
      <c r="N956" s="27">
        <v>17.39</v>
      </c>
    </row>
    <row r="957" spans="1:14" x14ac:dyDescent="0.35">
      <c r="A957" s="23"/>
      <c r="B957" s="23"/>
      <c r="C957" s="23"/>
      <c r="D957" s="22" t="s">
        <v>2030</v>
      </c>
      <c r="E957" s="22" t="s">
        <v>2031</v>
      </c>
      <c r="F957" s="27">
        <v>13.2255</v>
      </c>
      <c r="G957" s="27"/>
      <c r="H957" s="20">
        <v>13.2255</v>
      </c>
      <c r="I957" s="27">
        <v>0.73475000000000001</v>
      </c>
      <c r="J957" s="20">
        <v>5.5555555555555554</v>
      </c>
      <c r="K957" s="27"/>
      <c r="L957" s="27">
        <v>12.49075</v>
      </c>
      <c r="M957" s="20">
        <v>0</v>
      </c>
      <c r="N957" s="27">
        <v>12.49075</v>
      </c>
    </row>
    <row r="958" spans="1:14" x14ac:dyDescent="0.35">
      <c r="A958" s="23"/>
      <c r="B958" s="23"/>
      <c r="C958" s="23"/>
      <c r="D958" s="22" t="s">
        <v>2032</v>
      </c>
      <c r="E958" s="22" t="s">
        <v>2033</v>
      </c>
      <c r="F958" s="27">
        <v>3.59</v>
      </c>
      <c r="G958" s="27"/>
      <c r="H958" s="20">
        <v>3.59</v>
      </c>
      <c r="I958" s="27">
        <v>3.59</v>
      </c>
      <c r="J958" s="20">
        <v>100</v>
      </c>
      <c r="K958" s="27"/>
      <c r="L958" s="27">
        <v>0</v>
      </c>
      <c r="M958" s="20">
        <v>0</v>
      </c>
      <c r="N958" s="27">
        <v>0</v>
      </c>
    </row>
    <row r="959" spans="1:14" x14ac:dyDescent="0.35">
      <c r="A959" s="23"/>
      <c r="B959" s="23"/>
      <c r="C959" s="23"/>
      <c r="D959" s="22" t="s">
        <v>2034</v>
      </c>
      <c r="E959" s="22" t="s">
        <v>2035</v>
      </c>
      <c r="F959" s="27">
        <v>7.194</v>
      </c>
      <c r="G959" s="27"/>
      <c r="H959" s="20">
        <v>7.194</v>
      </c>
      <c r="I959" s="27">
        <v>7.194</v>
      </c>
      <c r="J959" s="20">
        <v>100</v>
      </c>
      <c r="K959" s="27"/>
      <c r="L959" s="27">
        <v>0</v>
      </c>
      <c r="M959" s="20">
        <v>0</v>
      </c>
      <c r="N959" s="27">
        <v>0</v>
      </c>
    </row>
    <row r="960" spans="1:14" x14ac:dyDescent="0.35">
      <c r="A960" s="23"/>
      <c r="B960" s="23"/>
      <c r="C960" s="23"/>
      <c r="D960" s="22" t="s">
        <v>2036</v>
      </c>
      <c r="E960" s="22" t="s">
        <v>2035</v>
      </c>
      <c r="F960" s="27">
        <v>5.3397600000000001</v>
      </c>
      <c r="G960" s="27"/>
      <c r="H960" s="20">
        <v>5.3397600000000001</v>
      </c>
      <c r="I960" s="27">
        <v>5.3397600000000001</v>
      </c>
      <c r="J960" s="20">
        <v>100</v>
      </c>
      <c r="K960" s="27"/>
      <c r="L960" s="27">
        <v>0</v>
      </c>
      <c r="M960" s="20">
        <v>0</v>
      </c>
      <c r="N960" s="27">
        <v>0</v>
      </c>
    </row>
    <row r="961" spans="1:14" x14ac:dyDescent="0.35">
      <c r="A961" s="23"/>
      <c r="B961" s="23"/>
      <c r="C961" s="23"/>
      <c r="D961" s="22" t="s">
        <v>2037</v>
      </c>
      <c r="E961" s="22" t="s">
        <v>2035</v>
      </c>
      <c r="F961" s="27">
        <v>42.3</v>
      </c>
      <c r="G961" s="27"/>
      <c r="H961" s="20">
        <v>42.3</v>
      </c>
      <c r="I961" s="27">
        <v>42.3</v>
      </c>
      <c r="J961" s="20">
        <v>100</v>
      </c>
      <c r="K961" s="27"/>
      <c r="L961" s="27">
        <v>0</v>
      </c>
      <c r="M961" s="20">
        <v>0</v>
      </c>
      <c r="N961" s="27">
        <v>0</v>
      </c>
    </row>
    <row r="962" spans="1:14" x14ac:dyDescent="0.35">
      <c r="A962" s="23"/>
      <c r="B962" s="23"/>
      <c r="C962" s="23"/>
      <c r="D962" s="22" t="s">
        <v>2038</v>
      </c>
      <c r="E962" s="22" t="s">
        <v>2035</v>
      </c>
      <c r="F962" s="27">
        <v>7.4333999999999998</v>
      </c>
      <c r="G962" s="27"/>
      <c r="H962" s="20">
        <v>7.4333999999999998</v>
      </c>
      <c r="I962" s="27">
        <v>7.4333999999999998</v>
      </c>
      <c r="J962" s="20">
        <v>100</v>
      </c>
      <c r="K962" s="27"/>
      <c r="L962" s="27">
        <v>0</v>
      </c>
      <c r="M962" s="20">
        <v>0</v>
      </c>
      <c r="N962" s="27">
        <v>0</v>
      </c>
    </row>
    <row r="963" spans="1:14" x14ac:dyDescent="0.35">
      <c r="A963" s="23"/>
      <c r="B963" s="23"/>
      <c r="C963" s="23"/>
      <c r="D963" s="22" t="s">
        <v>2039</v>
      </c>
      <c r="E963" s="22" t="s">
        <v>2035</v>
      </c>
      <c r="F963" s="27">
        <v>24.97</v>
      </c>
      <c r="G963" s="27"/>
      <c r="H963" s="20">
        <v>24.97</v>
      </c>
      <c r="I963" s="27">
        <v>0</v>
      </c>
      <c r="J963" s="20">
        <v>0</v>
      </c>
      <c r="K963" s="27"/>
      <c r="L963" s="27">
        <v>24.97</v>
      </c>
      <c r="M963" s="20">
        <v>0</v>
      </c>
      <c r="N963" s="27">
        <v>24.97</v>
      </c>
    </row>
    <row r="964" spans="1:14" x14ac:dyDescent="0.35">
      <c r="A964" s="23"/>
      <c r="B964" s="23"/>
      <c r="C964" s="23"/>
      <c r="D964" s="22" t="s">
        <v>2040</v>
      </c>
      <c r="E964" s="22" t="s">
        <v>2041</v>
      </c>
      <c r="F964" s="27">
        <v>29.85</v>
      </c>
      <c r="G964" s="27"/>
      <c r="H964" s="20">
        <v>29.85</v>
      </c>
      <c r="I964" s="27">
        <v>2.7163499999999998</v>
      </c>
      <c r="J964" s="20">
        <v>9.0999999999999979</v>
      </c>
      <c r="K964" s="27"/>
      <c r="L964" s="27">
        <v>27.133649999999999</v>
      </c>
      <c r="M964" s="20">
        <v>0</v>
      </c>
      <c r="N964" s="27">
        <v>27.133649999999999</v>
      </c>
    </row>
    <row r="965" spans="1:14" x14ac:dyDescent="0.35">
      <c r="A965" s="23"/>
      <c r="B965" s="23"/>
      <c r="C965" s="23"/>
      <c r="D965" s="22" t="s">
        <v>2042</v>
      </c>
      <c r="E965" s="22" t="s">
        <v>1976</v>
      </c>
      <c r="F965" s="27">
        <v>1.3162499999999999</v>
      </c>
      <c r="G965" s="27"/>
      <c r="H965" s="20">
        <v>1.3162499999999999</v>
      </c>
      <c r="I965" s="27">
        <v>1.3162499999999999</v>
      </c>
      <c r="J965" s="20">
        <v>100</v>
      </c>
      <c r="K965" s="27"/>
      <c r="L965" s="27">
        <v>0</v>
      </c>
      <c r="M965" s="20">
        <v>0</v>
      </c>
      <c r="N965" s="27">
        <v>0</v>
      </c>
    </row>
    <row r="966" spans="1:14" x14ac:dyDescent="0.35">
      <c r="A966" s="23"/>
      <c r="B966" s="23"/>
      <c r="C966" s="23"/>
      <c r="D966" s="22" t="s">
        <v>2043</v>
      </c>
      <c r="E966" s="22" t="s">
        <v>1976</v>
      </c>
      <c r="F966" s="27">
        <v>6.7889999999999997</v>
      </c>
      <c r="G966" s="27"/>
      <c r="H966" s="20">
        <v>6.7889999999999997</v>
      </c>
      <c r="I966" s="27">
        <v>0.84862499999999996</v>
      </c>
      <c r="J966" s="20">
        <v>12.5</v>
      </c>
      <c r="K966" s="27"/>
      <c r="L966" s="27">
        <v>5.9403750000000004</v>
      </c>
      <c r="M966" s="20">
        <v>0</v>
      </c>
      <c r="N966" s="27">
        <v>5.9403750000000004</v>
      </c>
    </row>
    <row r="967" spans="1:14" x14ac:dyDescent="0.35">
      <c r="A967" s="23"/>
      <c r="B967" s="23"/>
      <c r="C967" s="23"/>
      <c r="D967" s="22" t="s">
        <v>2044</v>
      </c>
      <c r="E967" s="22" t="s">
        <v>2045</v>
      </c>
      <c r="F967" s="27">
        <v>6.3365600000000004</v>
      </c>
      <c r="G967" s="27"/>
      <c r="H967" s="20">
        <v>6.3365600000000004</v>
      </c>
      <c r="I967" s="27">
        <v>2.3762099999999999</v>
      </c>
      <c r="J967" s="20">
        <v>37.499999999999993</v>
      </c>
      <c r="K967" s="27"/>
      <c r="L967" s="27">
        <v>3.96035</v>
      </c>
      <c r="M967" s="20">
        <v>0</v>
      </c>
      <c r="N967" s="27">
        <v>3.96035</v>
      </c>
    </row>
    <row r="968" spans="1:14" x14ac:dyDescent="0.35">
      <c r="A968" s="23"/>
      <c r="B968" s="23"/>
      <c r="C968" s="23"/>
      <c r="D968" s="22" t="s">
        <v>2046</v>
      </c>
      <c r="E968" s="22" t="s">
        <v>1976</v>
      </c>
      <c r="F968" s="27">
        <v>10.35</v>
      </c>
      <c r="G968" s="27"/>
      <c r="H968" s="20">
        <v>10.35</v>
      </c>
      <c r="I968" s="27">
        <v>8.0500000000000007</v>
      </c>
      <c r="J968" s="20">
        <v>77.777777777777786</v>
      </c>
      <c r="K968" s="27"/>
      <c r="L968" s="27">
        <v>2.2999999999999998</v>
      </c>
      <c r="M968" s="20">
        <v>0</v>
      </c>
      <c r="N968" s="27">
        <v>2.2999999999999998</v>
      </c>
    </row>
    <row r="969" spans="1:14" x14ac:dyDescent="0.35">
      <c r="A969" s="23"/>
      <c r="B969" s="23"/>
      <c r="C969" s="23"/>
      <c r="D969" s="22" t="s">
        <v>2047</v>
      </c>
      <c r="E969" s="22" t="s">
        <v>1719</v>
      </c>
      <c r="F969" s="27">
        <v>10.833320000000001</v>
      </c>
      <c r="G969" s="27"/>
      <c r="H969" s="20">
        <v>10.833320000000001</v>
      </c>
      <c r="I969" s="27">
        <v>0.81249899999999997</v>
      </c>
      <c r="J969" s="20">
        <v>7.5</v>
      </c>
      <c r="K969" s="27"/>
      <c r="L969" s="27">
        <v>10.020821</v>
      </c>
      <c r="M969" s="20">
        <v>0</v>
      </c>
      <c r="N969" s="27">
        <v>10.020821</v>
      </c>
    </row>
    <row r="970" spans="1:14" x14ac:dyDescent="0.35">
      <c r="A970" s="23"/>
      <c r="B970" s="23"/>
      <c r="C970" s="23"/>
      <c r="D970" s="22" t="s">
        <v>2048</v>
      </c>
      <c r="E970" s="22" t="s">
        <v>1719</v>
      </c>
      <c r="F970" s="27">
        <v>27.752500000000001</v>
      </c>
      <c r="G970" s="27"/>
      <c r="H970" s="20">
        <v>27.752500000000001</v>
      </c>
      <c r="I970" s="27">
        <v>0</v>
      </c>
      <c r="J970" s="20">
        <v>0</v>
      </c>
      <c r="K970" s="27">
        <v>27.752500000000001</v>
      </c>
      <c r="L970" s="27">
        <v>0</v>
      </c>
      <c r="M970" s="20">
        <v>0</v>
      </c>
      <c r="N970" s="27">
        <v>27.752500000000001</v>
      </c>
    </row>
    <row r="971" spans="1:14" x14ac:dyDescent="0.35">
      <c r="A971" s="23"/>
      <c r="B971" s="23"/>
      <c r="C971" s="23"/>
      <c r="D971" s="22" t="s">
        <v>2049</v>
      </c>
      <c r="E971" s="22" t="s">
        <v>2050</v>
      </c>
      <c r="F971" s="27">
        <v>26.2</v>
      </c>
      <c r="G971" s="27"/>
      <c r="H971" s="20">
        <v>26.2</v>
      </c>
      <c r="I971" s="27">
        <v>0</v>
      </c>
      <c r="J971" s="20">
        <v>0</v>
      </c>
      <c r="K971" s="27"/>
      <c r="L971" s="27">
        <v>26.2</v>
      </c>
      <c r="M971" s="20">
        <v>0</v>
      </c>
      <c r="N971" s="27">
        <v>26.2</v>
      </c>
    </row>
    <row r="972" spans="1:14" x14ac:dyDescent="0.35">
      <c r="A972" s="23"/>
      <c r="B972" s="23"/>
      <c r="C972" s="23"/>
      <c r="D972" s="22" t="s">
        <v>2051</v>
      </c>
      <c r="E972" s="22" t="s">
        <v>1719</v>
      </c>
      <c r="F972" s="27">
        <v>10.465</v>
      </c>
      <c r="G972" s="27"/>
      <c r="H972" s="20">
        <v>10.465</v>
      </c>
      <c r="I972" s="27">
        <v>1.56975</v>
      </c>
      <c r="J972" s="20">
        <v>15</v>
      </c>
      <c r="K972" s="27"/>
      <c r="L972" s="27">
        <v>8.8952500000000008</v>
      </c>
      <c r="M972" s="20">
        <v>0</v>
      </c>
      <c r="N972" s="27">
        <v>8.8952500000000008</v>
      </c>
    </row>
    <row r="973" spans="1:14" x14ac:dyDescent="0.35">
      <c r="A973" s="23"/>
      <c r="B973" s="23"/>
      <c r="C973" s="23"/>
      <c r="D973" s="22" t="s">
        <v>2052</v>
      </c>
      <c r="E973" s="22" t="s">
        <v>2053</v>
      </c>
      <c r="F973" s="27">
        <v>16.274474000000001</v>
      </c>
      <c r="G973" s="27"/>
      <c r="H973" s="20">
        <v>16.274474000000001</v>
      </c>
      <c r="I973" s="27">
        <v>8.6522520000000007</v>
      </c>
      <c r="J973" s="20">
        <v>53.164556962025308</v>
      </c>
      <c r="K973" s="27"/>
      <c r="L973" s="27">
        <v>7.6222219999999998</v>
      </c>
      <c r="M973" s="20">
        <v>0</v>
      </c>
      <c r="N973" s="27">
        <v>7.6222219999999998</v>
      </c>
    </row>
    <row r="974" spans="1:14" x14ac:dyDescent="0.35">
      <c r="A974" s="23"/>
      <c r="B974" s="23"/>
      <c r="C974" s="23"/>
      <c r="D974" s="22" t="s">
        <v>2054</v>
      </c>
      <c r="E974" s="22" t="s">
        <v>2055</v>
      </c>
      <c r="F974" s="27">
        <v>11.842000000000001</v>
      </c>
      <c r="G974" s="27"/>
      <c r="H974" s="20">
        <v>11.842000000000001</v>
      </c>
      <c r="I974" s="27">
        <v>11.842000000000001</v>
      </c>
      <c r="J974" s="20">
        <v>100</v>
      </c>
      <c r="K974" s="27"/>
      <c r="L974" s="27">
        <v>0</v>
      </c>
      <c r="M974" s="20">
        <v>0</v>
      </c>
      <c r="N974" s="27">
        <v>0</v>
      </c>
    </row>
    <row r="975" spans="1:14" x14ac:dyDescent="0.35">
      <c r="A975" s="23"/>
      <c r="B975" s="23"/>
      <c r="C975" s="23"/>
      <c r="D975" s="22" t="s">
        <v>2056</v>
      </c>
      <c r="E975" s="22" t="s">
        <v>2057</v>
      </c>
      <c r="F975" s="27">
        <v>9.6177499999999991</v>
      </c>
      <c r="G975" s="27"/>
      <c r="H975" s="20">
        <v>9.6177499999999991</v>
      </c>
      <c r="I975" s="27">
        <v>3.05505</v>
      </c>
      <c r="J975" s="20">
        <v>31.764705882352946</v>
      </c>
      <c r="K975" s="27"/>
      <c r="L975" s="27">
        <v>6.5627000000000004</v>
      </c>
      <c r="M975" s="20">
        <v>0</v>
      </c>
      <c r="N975" s="27">
        <v>6.5627000000000004</v>
      </c>
    </row>
    <row r="976" spans="1:14" x14ac:dyDescent="0.35">
      <c r="A976" s="23"/>
      <c r="B976" s="23"/>
      <c r="C976" s="23"/>
      <c r="D976" s="22" t="s">
        <v>2058</v>
      </c>
      <c r="E976" s="22" t="s">
        <v>2059</v>
      </c>
      <c r="F976" s="27">
        <v>297.05816421999998</v>
      </c>
      <c r="G976" s="27"/>
      <c r="H976" s="20">
        <v>297.05816421999998</v>
      </c>
      <c r="I976" s="27">
        <v>91.553467889999993</v>
      </c>
      <c r="J976" s="20">
        <v>30.820047693486686</v>
      </c>
      <c r="K976" s="27"/>
      <c r="L976" s="27">
        <v>205.50469633</v>
      </c>
      <c r="M976" s="20">
        <v>0</v>
      </c>
      <c r="N976" s="27">
        <v>205.50469633</v>
      </c>
    </row>
    <row r="977" spans="1:14" x14ac:dyDescent="0.35">
      <c r="A977" s="23"/>
      <c r="B977" s="23"/>
      <c r="C977" s="23"/>
      <c r="D977" s="22" t="s">
        <v>2060</v>
      </c>
      <c r="E977" s="22" t="s">
        <v>2061</v>
      </c>
      <c r="F977" s="27">
        <v>12.34225</v>
      </c>
      <c r="G977" s="27"/>
      <c r="H977" s="20">
        <v>12.34225</v>
      </c>
      <c r="I977" s="27">
        <v>12.34225</v>
      </c>
      <c r="J977" s="20">
        <v>100</v>
      </c>
      <c r="K977" s="27"/>
      <c r="L977" s="27">
        <v>0</v>
      </c>
      <c r="M977" s="20">
        <v>0</v>
      </c>
      <c r="N977" s="27">
        <v>0</v>
      </c>
    </row>
    <row r="978" spans="1:14" x14ac:dyDescent="0.35">
      <c r="A978" s="23"/>
      <c r="B978" s="23"/>
      <c r="C978" s="23"/>
      <c r="D978" s="22" t="s">
        <v>2062</v>
      </c>
      <c r="E978" s="22" t="s">
        <v>1719</v>
      </c>
      <c r="F978" s="27">
        <v>0.26637469000000003</v>
      </c>
      <c r="G978" s="27"/>
      <c r="H978" s="20">
        <v>0.26637469000000003</v>
      </c>
      <c r="I978" s="27">
        <v>0.26637469000000003</v>
      </c>
      <c r="J978" s="20">
        <v>100</v>
      </c>
      <c r="K978" s="27"/>
      <c r="L978" s="27">
        <v>0</v>
      </c>
      <c r="M978" s="20">
        <v>0</v>
      </c>
      <c r="N978" s="27">
        <v>0</v>
      </c>
    </row>
    <row r="979" spans="1:14" x14ac:dyDescent="0.35">
      <c r="A979" s="23"/>
      <c r="B979" s="23"/>
      <c r="C979" s="23"/>
      <c r="D979" s="22" t="s">
        <v>2063</v>
      </c>
      <c r="E979" s="22" t="s">
        <v>2050</v>
      </c>
      <c r="F979" s="27">
        <v>2.6344699999999999</v>
      </c>
      <c r="G979" s="27"/>
      <c r="H979" s="20">
        <v>2.6344699999999999</v>
      </c>
      <c r="I979" s="27">
        <v>2.6344699999999999</v>
      </c>
      <c r="J979" s="20">
        <v>100</v>
      </c>
      <c r="K979" s="27"/>
      <c r="L979" s="27">
        <v>0</v>
      </c>
      <c r="M979" s="20">
        <v>0</v>
      </c>
      <c r="N979" s="27">
        <v>0</v>
      </c>
    </row>
    <row r="980" spans="1:14" x14ac:dyDescent="0.35">
      <c r="A980" s="23"/>
      <c r="B980" s="23"/>
      <c r="C980" s="23"/>
      <c r="D980" s="22" t="s">
        <v>2064</v>
      </c>
      <c r="E980" s="22" t="s">
        <v>2033</v>
      </c>
      <c r="F980" s="27">
        <v>20.759399999999999</v>
      </c>
      <c r="G980" s="27"/>
      <c r="H980" s="20">
        <v>20.759399999999999</v>
      </c>
      <c r="I980" s="27">
        <v>0</v>
      </c>
      <c r="J980" s="20">
        <v>0</v>
      </c>
      <c r="K980" s="27"/>
      <c r="L980" s="27">
        <v>20.759399999999999</v>
      </c>
      <c r="M980" s="20">
        <v>0</v>
      </c>
      <c r="N980" s="27">
        <v>20.759399999999999</v>
      </c>
    </row>
    <row r="981" spans="1:14" x14ac:dyDescent="0.35">
      <c r="A981" s="23"/>
      <c r="B981" s="23"/>
      <c r="C981" s="23"/>
      <c r="D981" s="22" t="s">
        <v>2065</v>
      </c>
      <c r="E981" s="22" t="s">
        <v>2053</v>
      </c>
      <c r="F981" s="27">
        <v>67.730599999999995</v>
      </c>
      <c r="G981" s="27"/>
      <c r="H981" s="20">
        <v>67.730599999999995</v>
      </c>
      <c r="I981" s="27">
        <v>50.743395</v>
      </c>
      <c r="J981" s="20">
        <v>74.919452950365127</v>
      </c>
      <c r="K981" s="27"/>
      <c r="L981" s="27">
        <v>16.987204999999999</v>
      </c>
      <c r="M981" s="20">
        <v>0</v>
      </c>
      <c r="N981" s="27">
        <v>16.987204999999999</v>
      </c>
    </row>
    <row r="982" spans="1:14" x14ac:dyDescent="0.35">
      <c r="A982" s="23"/>
      <c r="B982" s="23"/>
      <c r="C982" s="23"/>
      <c r="D982" s="22" t="s">
        <v>2066</v>
      </c>
      <c r="E982" s="22" t="s">
        <v>999</v>
      </c>
      <c r="F982" s="27">
        <v>1.345</v>
      </c>
      <c r="G982" s="27"/>
      <c r="H982" s="20">
        <v>1.345</v>
      </c>
      <c r="I982" s="27">
        <v>1.345</v>
      </c>
      <c r="J982" s="20">
        <v>100</v>
      </c>
      <c r="K982" s="27"/>
      <c r="L982" s="27">
        <v>0</v>
      </c>
      <c r="M982" s="20">
        <v>0</v>
      </c>
      <c r="N982" s="27">
        <v>0</v>
      </c>
    </row>
    <row r="983" spans="1:14" x14ac:dyDescent="0.35">
      <c r="A983" s="23"/>
      <c r="B983" s="23"/>
      <c r="C983" s="23"/>
      <c r="D983" s="22" t="s">
        <v>2067</v>
      </c>
      <c r="E983" s="22" t="s">
        <v>2068</v>
      </c>
      <c r="F983" s="27">
        <v>6.3578000000000001</v>
      </c>
      <c r="G983" s="27"/>
      <c r="H983" s="20">
        <v>6.3578000000000001</v>
      </c>
      <c r="I983" s="27">
        <v>1.661322</v>
      </c>
      <c r="J983" s="20">
        <v>26.130453930604926</v>
      </c>
      <c r="K983" s="27"/>
      <c r="L983" s="27">
        <v>4.6964779999999999</v>
      </c>
      <c r="M983" s="20">
        <v>0</v>
      </c>
      <c r="N983" s="27">
        <v>4.6964779999999999</v>
      </c>
    </row>
    <row r="984" spans="1:14" x14ac:dyDescent="0.35">
      <c r="A984" s="23"/>
      <c r="B984" s="23"/>
      <c r="C984" s="23"/>
      <c r="D984" s="22" t="s">
        <v>1781</v>
      </c>
      <c r="E984" s="22" t="s">
        <v>1632</v>
      </c>
      <c r="F984" s="27">
        <v>10.384982000000001</v>
      </c>
      <c r="G984" s="27"/>
      <c r="H984" s="20">
        <v>10.384982000000001</v>
      </c>
      <c r="I984" s="27">
        <v>10.38494465</v>
      </c>
      <c r="J984" s="20">
        <v>99.999640346030432</v>
      </c>
      <c r="K984" s="27"/>
      <c r="L984" s="27">
        <v>3.735E-5</v>
      </c>
      <c r="M984" s="20">
        <v>0</v>
      </c>
      <c r="N984" s="27">
        <v>3.735E-5</v>
      </c>
    </row>
    <row r="985" spans="1:14" x14ac:dyDescent="0.35">
      <c r="A985" s="23"/>
      <c r="B985" s="23"/>
      <c r="C985" s="23"/>
      <c r="D985" s="22" t="s">
        <v>2069</v>
      </c>
      <c r="E985" s="22" t="s">
        <v>2070</v>
      </c>
      <c r="F985" s="27">
        <v>1.0170699999999999</v>
      </c>
      <c r="G985" s="27"/>
      <c r="H985" s="20">
        <v>1.0170699999999999</v>
      </c>
      <c r="I985" s="27">
        <v>1.0170699999999999</v>
      </c>
      <c r="J985" s="20">
        <v>100</v>
      </c>
      <c r="K985" s="27"/>
      <c r="L985" s="27">
        <v>0</v>
      </c>
      <c r="M985" s="20">
        <v>0</v>
      </c>
      <c r="N985" s="27">
        <v>0</v>
      </c>
    </row>
    <row r="986" spans="1:14" x14ac:dyDescent="0.35">
      <c r="A986" s="23"/>
      <c r="B986" s="23"/>
      <c r="C986" s="23"/>
      <c r="D986" s="22" t="s">
        <v>1607</v>
      </c>
      <c r="E986" s="22" t="s">
        <v>1608</v>
      </c>
      <c r="F986" s="27">
        <v>1.1228586</v>
      </c>
      <c r="G986" s="27"/>
      <c r="H986" s="20">
        <v>1.1228586</v>
      </c>
      <c r="I986" s="27">
        <v>0.67681559999999996</v>
      </c>
      <c r="J986" s="20">
        <v>60.276120252363029</v>
      </c>
      <c r="K986" s="27">
        <v>0</v>
      </c>
      <c r="L986" s="27">
        <v>0.44604300000000002</v>
      </c>
      <c r="M986" s="20">
        <v>0</v>
      </c>
      <c r="N986" s="27">
        <v>0.44604300000000002</v>
      </c>
    </row>
    <row r="987" spans="1:14" x14ac:dyDescent="0.35">
      <c r="A987" s="23"/>
      <c r="B987" s="22" t="s">
        <v>2071</v>
      </c>
      <c r="C987" s="18" t="s">
        <v>459</v>
      </c>
      <c r="D987" s="19"/>
      <c r="E987" s="19"/>
      <c r="F987" s="20">
        <v>1958.1911522400001</v>
      </c>
      <c r="G987" s="20"/>
      <c r="H987" s="20">
        <v>1958.1911522400001</v>
      </c>
      <c r="I987" s="20">
        <v>870.54752564</v>
      </c>
      <c r="J987" s="20">
        <v>44.456718367058777</v>
      </c>
      <c r="K987" s="20">
        <v>85.158411619999995</v>
      </c>
      <c r="L987" s="20">
        <v>1000.63614953</v>
      </c>
      <c r="M987" s="20">
        <v>1.8490654500000001</v>
      </c>
      <c r="N987" s="20">
        <v>1087.6436266000001</v>
      </c>
    </row>
    <row r="988" spans="1:14" x14ac:dyDescent="0.35">
      <c r="A988" s="23"/>
      <c r="B988" s="23"/>
      <c r="C988" s="22" t="s">
        <v>120</v>
      </c>
      <c r="D988" s="18" t="s">
        <v>459</v>
      </c>
      <c r="E988" s="19"/>
      <c r="F988" s="20">
        <v>1958.1911522400001</v>
      </c>
      <c r="G988" s="20"/>
      <c r="H988" s="20">
        <v>1958.1911522400001</v>
      </c>
      <c r="I988" s="20">
        <v>870.54752564</v>
      </c>
      <c r="J988" s="20">
        <v>44.456718367058777</v>
      </c>
      <c r="K988" s="20">
        <v>85.158411619999995</v>
      </c>
      <c r="L988" s="20">
        <v>1000.63614953</v>
      </c>
      <c r="M988" s="20">
        <v>1.8490654500000001</v>
      </c>
      <c r="N988" s="20">
        <v>1087.6436266000001</v>
      </c>
    </row>
    <row r="989" spans="1:14" x14ac:dyDescent="0.35">
      <c r="A989" s="23"/>
      <c r="B989" s="23"/>
      <c r="C989" s="23"/>
      <c r="D989" s="22" t="s">
        <v>2072</v>
      </c>
      <c r="E989" s="22" t="s">
        <v>468</v>
      </c>
      <c r="F989" s="27">
        <v>4.0572980000000003</v>
      </c>
      <c r="G989" s="27"/>
      <c r="H989" s="20">
        <v>4.0572980000000003</v>
      </c>
      <c r="I989" s="27">
        <v>4.0572860000000004</v>
      </c>
      <c r="J989" s="20">
        <v>99.999704236661941</v>
      </c>
      <c r="K989" s="27"/>
      <c r="L989" s="27">
        <v>0</v>
      </c>
      <c r="M989" s="20">
        <v>1.2E-5</v>
      </c>
      <c r="N989" s="27">
        <v>1.2E-5</v>
      </c>
    </row>
    <row r="990" spans="1:14" x14ac:dyDescent="0.35">
      <c r="A990" s="23"/>
      <c r="B990" s="23"/>
      <c r="C990" s="23"/>
      <c r="D990" s="22" t="s">
        <v>2073</v>
      </c>
      <c r="E990" s="22" t="s">
        <v>2074</v>
      </c>
      <c r="F990" s="27">
        <v>6.6057285700000001</v>
      </c>
      <c r="G990" s="27"/>
      <c r="H990" s="20">
        <v>6.6057285700000001</v>
      </c>
      <c r="I990" s="27">
        <v>1.8592740000000001</v>
      </c>
      <c r="J990" s="20">
        <v>28.146388097808266</v>
      </c>
      <c r="K990" s="27"/>
      <c r="L990" s="27">
        <v>4.74645457</v>
      </c>
      <c r="M990" s="20">
        <v>0</v>
      </c>
      <c r="N990" s="27">
        <v>4.74645457</v>
      </c>
    </row>
    <row r="991" spans="1:14" x14ac:dyDescent="0.35">
      <c r="A991" s="23"/>
      <c r="B991" s="23"/>
      <c r="C991" s="23"/>
      <c r="D991" s="22" t="s">
        <v>2075</v>
      </c>
      <c r="E991" s="22" t="s">
        <v>2076</v>
      </c>
      <c r="F991" s="27">
        <v>15.881</v>
      </c>
      <c r="G991" s="27"/>
      <c r="H991" s="20">
        <v>15.881</v>
      </c>
      <c r="I991" s="27">
        <v>1.544</v>
      </c>
      <c r="J991" s="20">
        <v>9.7223096782318503</v>
      </c>
      <c r="K991" s="27"/>
      <c r="L991" s="27">
        <v>14.337</v>
      </c>
      <c r="M991" s="20">
        <v>0</v>
      </c>
      <c r="N991" s="27">
        <v>14.337</v>
      </c>
    </row>
    <row r="992" spans="1:14" x14ac:dyDescent="0.35">
      <c r="A992" s="23"/>
      <c r="B992" s="23"/>
      <c r="C992" s="23"/>
      <c r="D992" s="22" t="s">
        <v>2077</v>
      </c>
      <c r="E992" s="22" t="s">
        <v>468</v>
      </c>
      <c r="F992" s="27">
        <v>0.13067400000000001</v>
      </c>
      <c r="G992" s="27"/>
      <c r="H992" s="20">
        <v>0.13067400000000001</v>
      </c>
      <c r="I992" s="27">
        <v>0.13066991999999999</v>
      </c>
      <c r="J992" s="20">
        <v>99.996877726250048</v>
      </c>
      <c r="K992" s="27"/>
      <c r="L992" s="27">
        <v>0</v>
      </c>
      <c r="M992" s="20">
        <v>4.0799999999999999E-6</v>
      </c>
      <c r="N992" s="27">
        <v>4.0799999999999999E-6</v>
      </c>
    </row>
    <row r="993" spans="1:14" x14ac:dyDescent="0.35">
      <c r="A993" s="23"/>
      <c r="B993" s="23"/>
      <c r="C993" s="23"/>
      <c r="D993" s="22" t="s">
        <v>2078</v>
      </c>
      <c r="E993" s="22" t="s">
        <v>1791</v>
      </c>
      <c r="F993" s="27">
        <v>9.7569999999999997</v>
      </c>
      <c r="G993" s="27"/>
      <c r="H993" s="20">
        <v>9.7569999999999997</v>
      </c>
      <c r="I993" s="27">
        <v>0.49099999999999999</v>
      </c>
      <c r="J993" s="20">
        <v>5.0322845136824839</v>
      </c>
      <c r="K993" s="27">
        <v>9.266</v>
      </c>
      <c r="L993" s="27">
        <v>0</v>
      </c>
      <c r="M993" s="20">
        <v>0</v>
      </c>
      <c r="N993" s="27">
        <v>9.266</v>
      </c>
    </row>
    <row r="994" spans="1:14" x14ac:dyDescent="0.35">
      <c r="A994" s="23"/>
      <c r="B994" s="23"/>
      <c r="C994" s="23"/>
      <c r="D994" s="22" t="s">
        <v>2079</v>
      </c>
      <c r="E994" s="22" t="s">
        <v>1613</v>
      </c>
      <c r="F994" s="27">
        <v>17.5275</v>
      </c>
      <c r="G994" s="27"/>
      <c r="H994" s="20">
        <v>17.5275</v>
      </c>
      <c r="I994" s="27">
        <v>4.9950000000000001</v>
      </c>
      <c r="J994" s="20">
        <v>28.498074454428757</v>
      </c>
      <c r="K994" s="27"/>
      <c r="L994" s="27">
        <v>12.532500000000001</v>
      </c>
      <c r="M994" s="20">
        <v>0</v>
      </c>
      <c r="N994" s="27">
        <v>12.532500000000001</v>
      </c>
    </row>
    <row r="995" spans="1:14" x14ac:dyDescent="0.35">
      <c r="A995" s="23"/>
      <c r="B995" s="23"/>
      <c r="C995" s="23"/>
      <c r="D995" s="22" t="s">
        <v>2080</v>
      </c>
      <c r="E995" s="22" t="s">
        <v>2081</v>
      </c>
      <c r="F995" s="27">
        <v>0.09</v>
      </c>
      <c r="G995" s="27"/>
      <c r="H995" s="20">
        <v>0.09</v>
      </c>
      <c r="I995" s="27">
        <v>0.09</v>
      </c>
      <c r="J995" s="20">
        <v>100</v>
      </c>
      <c r="K995" s="27"/>
      <c r="L995" s="27">
        <v>0</v>
      </c>
      <c r="M995" s="20">
        <v>0</v>
      </c>
      <c r="N995" s="27">
        <v>0</v>
      </c>
    </row>
    <row r="996" spans="1:14" x14ac:dyDescent="0.35">
      <c r="A996" s="23"/>
      <c r="B996" s="23"/>
      <c r="C996" s="23"/>
      <c r="D996" s="22" t="s">
        <v>2082</v>
      </c>
      <c r="E996" s="22" t="s">
        <v>689</v>
      </c>
      <c r="F996" s="27">
        <v>0.221</v>
      </c>
      <c r="G996" s="27"/>
      <c r="H996" s="20">
        <v>0.221</v>
      </c>
      <c r="I996" s="27">
        <v>0.221</v>
      </c>
      <c r="J996" s="20">
        <v>100</v>
      </c>
      <c r="K996" s="27"/>
      <c r="L996" s="27">
        <v>0</v>
      </c>
      <c r="M996" s="20">
        <v>0</v>
      </c>
      <c r="N996" s="27">
        <v>0</v>
      </c>
    </row>
    <row r="997" spans="1:14" x14ac:dyDescent="0.35">
      <c r="A997" s="23"/>
      <c r="B997" s="23"/>
      <c r="C997" s="23"/>
      <c r="D997" s="22" t="s">
        <v>2083</v>
      </c>
      <c r="E997" s="22" t="s">
        <v>2084</v>
      </c>
      <c r="F997" s="27">
        <v>0.105</v>
      </c>
      <c r="G997" s="27"/>
      <c r="H997" s="20">
        <v>0.105</v>
      </c>
      <c r="I997" s="27">
        <v>0.105</v>
      </c>
      <c r="J997" s="20">
        <v>100</v>
      </c>
      <c r="K997" s="27"/>
      <c r="L997" s="27">
        <v>0</v>
      </c>
      <c r="M997" s="20">
        <v>0</v>
      </c>
      <c r="N997" s="27">
        <v>0</v>
      </c>
    </row>
    <row r="998" spans="1:14" x14ac:dyDescent="0.35">
      <c r="A998" s="23"/>
      <c r="B998" s="23"/>
      <c r="C998" s="23"/>
      <c r="D998" s="22" t="s">
        <v>2085</v>
      </c>
      <c r="E998" s="22" t="s">
        <v>957</v>
      </c>
      <c r="F998" s="27">
        <v>0.81200000000000006</v>
      </c>
      <c r="G998" s="27"/>
      <c r="H998" s="20">
        <v>0.81200000000000006</v>
      </c>
      <c r="I998" s="27">
        <v>0.81200000000000006</v>
      </c>
      <c r="J998" s="20">
        <v>100</v>
      </c>
      <c r="K998" s="27"/>
      <c r="L998" s="27">
        <v>0</v>
      </c>
      <c r="M998" s="20">
        <v>0</v>
      </c>
      <c r="N998" s="27">
        <v>0</v>
      </c>
    </row>
    <row r="999" spans="1:14" x14ac:dyDescent="0.35">
      <c r="A999" s="23"/>
      <c r="B999" s="23"/>
      <c r="C999" s="23"/>
      <c r="D999" s="22" t="s">
        <v>2086</v>
      </c>
      <c r="E999" s="22" t="s">
        <v>638</v>
      </c>
      <c r="F999" s="27">
        <v>0.29249999999999998</v>
      </c>
      <c r="G999" s="27"/>
      <c r="H999" s="20">
        <v>0.29249999999999998</v>
      </c>
      <c r="I999" s="27">
        <v>0.29249999999999998</v>
      </c>
      <c r="J999" s="20">
        <v>100</v>
      </c>
      <c r="K999" s="27"/>
      <c r="L999" s="27">
        <v>0</v>
      </c>
      <c r="M999" s="20">
        <v>0</v>
      </c>
      <c r="N999" s="27">
        <v>0</v>
      </c>
    </row>
    <row r="1000" spans="1:14" x14ac:dyDescent="0.35">
      <c r="A1000" s="23"/>
      <c r="B1000" s="23"/>
      <c r="C1000" s="23"/>
      <c r="D1000" s="22" t="s">
        <v>2087</v>
      </c>
      <c r="E1000" s="22" t="s">
        <v>687</v>
      </c>
      <c r="F1000" s="27">
        <v>7.4999999999999997E-2</v>
      </c>
      <c r="G1000" s="27"/>
      <c r="H1000" s="20">
        <v>7.4999999999999997E-2</v>
      </c>
      <c r="I1000" s="27">
        <v>7.4999999999999997E-2</v>
      </c>
      <c r="J1000" s="20">
        <v>100</v>
      </c>
      <c r="K1000" s="27"/>
      <c r="L1000" s="27">
        <v>0</v>
      </c>
      <c r="M1000" s="20">
        <v>0</v>
      </c>
      <c r="N1000" s="27">
        <v>0</v>
      </c>
    </row>
    <row r="1001" spans="1:14" x14ac:dyDescent="0.35">
      <c r="A1001" s="23"/>
      <c r="B1001" s="23"/>
      <c r="C1001" s="23"/>
      <c r="D1001" s="22" t="s">
        <v>2088</v>
      </c>
      <c r="E1001" s="22" t="s">
        <v>691</v>
      </c>
      <c r="F1001" s="27">
        <v>0.20699999999999999</v>
      </c>
      <c r="G1001" s="27"/>
      <c r="H1001" s="20">
        <v>0.20699999999999999</v>
      </c>
      <c r="I1001" s="27">
        <v>0.20699999999999999</v>
      </c>
      <c r="J1001" s="20">
        <v>100</v>
      </c>
      <c r="K1001" s="27"/>
      <c r="L1001" s="27">
        <v>0</v>
      </c>
      <c r="M1001" s="20">
        <v>0</v>
      </c>
      <c r="N1001" s="27">
        <v>0</v>
      </c>
    </row>
    <row r="1002" spans="1:14" x14ac:dyDescent="0.35">
      <c r="A1002" s="23"/>
      <c r="B1002" s="23"/>
      <c r="C1002" s="23"/>
      <c r="D1002" s="22" t="s">
        <v>2089</v>
      </c>
      <c r="E1002" s="22" t="s">
        <v>2084</v>
      </c>
      <c r="F1002" s="27">
        <v>1.7999999999999999E-2</v>
      </c>
      <c r="G1002" s="27"/>
      <c r="H1002" s="20">
        <v>1.7999999999999999E-2</v>
      </c>
      <c r="I1002" s="27">
        <v>1.7999999999999999E-2</v>
      </c>
      <c r="J1002" s="20">
        <v>100</v>
      </c>
      <c r="K1002" s="27"/>
      <c r="L1002" s="27">
        <v>0</v>
      </c>
      <c r="M1002" s="20">
        <v>0</v>
      </c>
      <c r="N1002" s="27">
        <v>0</v>
      </c>
    </row>
    <row r="1003" spans="1:14" x14ac:dyDescent="0.35">
      <c r="A1003" s="23"/>
      <c r="B1003" s="23"/>
      <c r="C1003" s="23"/>
      <c r="D1003" s="22" t="s">
        <v>2090</v>
      </c>
      <c r="E1003" s="22" t="s">
        <v>638</v>
      </c>
      <c r="F1003" s="27">
        <v>0.27500000000000002</v>
      </c>
      <c r="G1003" s="27"/>
      <c r="H1003" s="20">
        <v>0.27500000000000002</v>
      </c>
      <c r="I1003" s="27">
        <v>0.27500000000000002</v>
      </c>
      <c r="J1003" s="20">
        <v>100</v>
      </c>
      <c r="K1003" s="27"/>
      <c r="L1003" s="27">
        <v>0</v>
      </c>
      <c r="M1003" s="20">
        <v>0</v>
      </c>
      <c r="N1003" s="27">
        <v>0</v>
      </c>
    </row>
    <row r="1004" spans="1:14" x14ac:dyDescent="0.35">
      <c r="A1004" s="23"/>
      <c r="B1004" s="23"/>
      <c r="C1004" s="23"/>
      <c r="D1004" s="22" t="s">
        <v>2091</v>
      </c>
      <c r="E1004" s="22" t="s">
        <v>1010</v>
      </c>
      <c r="F1004" s="27">
        <v>0.1246</v>
      </c>
      <c r="G1004" s="27"/>
      <c r="H1004" s="20">
        <v>0.1246</v>
      </c>
      <c r="I1004" s="27">
        <v>0.1246</v>
      </c>
      <c r="J1004" s="20">
        <v>100</v>
      </c>
      <c r="K1004" s="27"/>
      <c r="L1004" s="27">
        <v>0</v>
      </c>
      <c r="M1004" s="20">
        <v>0</v>
      </c>
      <c r="N1004" s="27">
        <v>0</v>
      </c>
    </row>
    <row r="1005" spans="1:14" x14ac:dyDescent="0.35">
      <c r="A1005" s="23"/>
      <c r="B1005" s="23"/>
      <c r="C1005" s="23"/>
      <c r="D1005" s="22" t="s">
        <v>2092</v>
      </c>
      <c r="E1005" s="22" t="s">
        <v>1932</v>
      </c>
      <c r="F1005" s="27">
        <v>0.108</v>
      </c>
      <c r="G1005" s="27"/>
      <c r="H1005" s="20">
        <v>0.108</v>
      </c>
      <c r="I1005" s="27">
        <v>0.108</v>
      </c>
      <c r="J1005" s="20">
        <v>100</v>
      </c>
      <c r="K1005" s="27"/>
      <c r="L1005" s="27">
        <v>0</v>
      </c>
      <c r="M1005" s="20">
        <v>0</v>
      </c>
      <c r="N1005" s="27">
        <v>0</v>
      </c>
    </row>
    <row r="1006" spans="1:14" x14ac:dyDescent="0.35">
      <c r="A1006" s="23"/>
      <c r="B1006" s="23"/>
      <c r="C1006" s="23"/>
      <c r="D1006" s="22" t="s">
        <v>2093</v>
      </c>
      <c r="E1006" s="22" t="s">
        <v>1932</v>
      </c>
      <c r="F1006" s="27">
        <v>0.18</v>
      </c>
      <c r="G1006" s="27"/>
      <c r="H1006" s="20">
        <v>0.18</v>
      </c>
      <c r="I1006" s="27">
        <v>0.18</v>
      </c>
      <c r="J1006" s="20">
        <v>100</v>
      </c>
      <c r="K1006" s="27"/>
      <c r="L1006" s="27">
        <v>0</v>
      </c>
      <c r="M1006" s="20">
        <v>0</v>
      </c>
      <c r="N1006" s="27">
        <v>0</v>
      </c>
    </row>
    <row r="1007" spans="1:14" x14ac:dyDescent="0.35">
      <c r="A1007" s="23"/>
      <c r="B1007" s="23"/>
      <c r="C1007" s="23"/>
      <c r="D1007" s="22" t="s">
        <v>2094</v>
      </c>
      <c r="E1007" s="22" t="s">
        <v>2095</v>
      </c>
      <c r="F1007" s="27">
        <v>0.01</v>
      </c>
      <c r="G1007" s="27"/>
      <c r="H1007" s="20">
        <v>0.01</v>
      </c>
      <c r="I1007" s="27">
        <v>0.01</v>
      </c>
      <c r="J1007" s="20">
        <v>100</v>
      </c>
      <c r="K1007" s="27"/>
      <c r="L1007" s="27">
        <v>0</v>
      </c>
      <c r="M1007" s="20">
        <v>0</v>
      </c>
      <c r="N1007" s="27">
        <v>0</v>
      </c>
    </row>
    <row r="1008" spans="1:14" x14ac:dyDescent="0.35">
      <c r="A1008" s="23"/>
      <c r="B1008" s="23"/>
      <c r="C1008" s="23"/>
      <c r="D1008" s="22" t="s">
        <v>2096</v>
      </c>
      <c r="E1008" s="22" t="s">
        <v>2097</v>
      </c>
      <c r="F1008" s="27">
        <v>3.44E-2</v>
      </c>
      <c r="G1008" s="27"/>
      <c r="H1008" s="20">
        <v>3.44E-2</v>
      </c>
      <c r="I1008" s="27">
        <v>3.44E-2</v>
      </c>
      <c r="J1008" s="20">
        <v>100</v>
      </c>
      <c r="K1008" s="27"/>
      <c r="L1008" s="27">
        <v>0</v>
      </c>
      <c r="M1008" s="20">
        <v>0</v>
      </c>
      <c r="N1008" s="27">
        <v>0</v>
      </c>
    </row>
    <row r="1009" spans="1:14" x14ac:dyDescent="0.35">
      <c r="A1009" s="23"/>
      <c r="B1009" s="23"/>
      <c r="C1009" s="23"/>
      <c r="D1009" s="22" t="s">
        <v>2098</v>
      </c>
      <c r="E1009" s="22" t="s">
        <v>2099</v>
      </c>
      <c r="F1009" s="27">
        <v>4.0500000000000001E-2</v>
      </c>
      <c r="G1009" s="27"/>
      <c r="H1009" s="20">
        <v>4.0500000000000001E-2</v>
      </c>
      <c r="I1009" s="27">
        <v>4.0500000000000001E-2</v>
      </c>
      <c r="J1009" s="20">
        <v>100</v>
      </c>
      <c r="K1009" s="27"/>
      <c r="L1009" s="27">
        <v>0</v>
      </c>
      <c r="M1009" s="20">
        <v>0</v>
      </c>
      <c r="N1009" s="27">
        <v>0</v>
      </c>
    </row>
    <row r="1010" spans="1:14" x14ac:dyDescent="0.35">
      <c r="A1010" s="23"/>
      <c r="B1010" s="23"/>
      <c r="C1010" s="23"/>
      <c r="D1010" s="22" t="s">
        <v>2100</v>
      </c>
      <c r="E1010" s="22" t="s">
        <v>689</v>
      </c>
      <c r="F1010" s="27">
        <v>0.17399999999999999</v>
      </c>
      <c r="G1010" s="27"/>
      <c r="H1010" s="20">
        <v>0.17399999999999999</v>
      </c>
      <c r="I1010" s="27">
        <v>0.17399999999999999</v>
      </c>
      <c r="J1010" s="20">
        <v>100</v>
      </c>
      <c r="K1010" s="27"/>
      <c r="L1010" s="27">
        <v>0</v>
      </c>
      <c r="M1010" s="20">
        <v>0</v>
      </c>
      <c r="N1010" s="27">
        <v>0</v>
      </c>
    </row>
    <row r="1011" spans="1:14" x14ac:dyDescent="0.35">
      <c r="A1011" s="23"/>
      <c r="B1011" s="23"/>
      <c r="C1011" s="23"/>
      <c r="D1011" s="22" t="s">
        <v>2101</v>
      </c>
      <c r="E1011" s="22" t="s">
        <v>1932</v>
      </c>
      <c r="F1011" s="27">
        <v>5.9499999999999997E-2</v>
      </c>
      <c r="G1011" s="27"/>
      <c r="H1011" s="20">
        <v>5.9499999999999997E-2</v>
      </c>
      <c r="I1011" s="27">
        <v>5.9499999999999997E-2</v>
      </c>
      <c r="J1011" s="20">
        <v>100</v>
      </c>
      <c r="K1011" s="27"/>
      <c r="L1011" s="27">
        <v>0</v>
      </c>
      <c r="M1011" s="20">
        <v>0</v>
      </c>
      <c r="N1011" s="27">
        <v>0</v>
      </c>
    </row>
    <row r="1012" spans="1:14" x14ac:dyDescent="0.35">
      <c r="A1012" s="23"/>
      <c r="B1012" s="23"/>
      <c r="C1012" s="23"/>
      <c r="D1012" s="22" t="s">
        <v>2102</v>
      </c>
      <c r="E1012" s="22" t="s">
        <v>957</v>
      </c>
      <c r="F1012" s="27">
        <v>1.08</v>
      </c>
      <c r="G1012" s="27"/>
      <c r="H1012" s="20">
        <v>1.08</v>
      </c>
      <c r="I1012" s="27">
        <v>1.08</v>
      </c>
      <c r="J1012" s="20">
        <v>100</v>
      </c>
      <c r="K1012" s="27"/>
      <c r="L1012" s="27">
        <v>0</v>
      </c>
      <c r="M1012" s="20">
        <v>0</v>
      </c>
      <c r="N1012" s="27">
        <v>0</v>
      </c>
    </row>
    <row r="1013" spans="1:14" x14ac:dyDescent="0.35">
      <c r="A1013" s="23"/>
      <c r="B1013" s="23"/>
      <c r="C1013" s="23"/>
      <c r="D1013" s="22" t="s">
        <v>2103</v>
      </c>
      <c r="E1013" s="22" t="s">
        <v>2097</v>
      </c>
      <c r="F1013" s="27">
        <v>4.41E-2</v>
      </c>
      <c r="G1013" s="27"/>
      <c r="H1013" s="20">
        <v>4.41E-2</v>
      </c>
      <c r="I1013" s="27">
        <v>4.41E-2</v>
      </c>
      <c r="J1013" s="20">
        <v>100</v>
      </c>
      <c r="K1013" s="27"/>
      <c r="L1013" s="27">
        <v>0</v>
      </c>
      <c r="M1013" s="20">
        <v>0</v>
      </c>
      <c r="N1013" s="27">
        <v>0</v>
      </c>
    </row>
    <row r="1014" spans="1:14" x14ac:dyDescent="0.35">
      <c r="A1014" s="23"/>
      <c r="B1014" s="23"/>
      <c r="C1014" s="23"/>
      <c r="D1014" s="22" t="s">
        <v>2104</v>
      </c>
      <c r="E1014" s="22" t="s">
        <v>640</v>
      </c>
      <c r="F1014" s="27">
        <v>3.2000000000000001E-2</v>
      </c>
      <c r="G1014" s="27"/>
      <c r="H1014" s="20">
        <v>3.2000000000000001E-2</v>
      </c>
      <c r="I1014" s="27">
        <v>3.2000000000000001E-2</v>
      </c>
      <c r="J1014" s="20">
        <v>100</v>
      </c>
      <c r="K1014" s="27"/>
      <c r="L1014" s="27">
        <v>0</v>
      </c>
      <c r="M1014" s="20">
        <v>0</v>
      </c>
      <c r="N1014" s="27">
        <v>0</v>
      </c>
    </row>
    <row r="1015" spans="1:14" x14ac:dyDescent="0.35">
      <c r="A1015" s="23"/>
      <c r="B1015" s="23"/>
      <c r="C1015" s="23"/>
      <c r="D1015" s="22" t="s">
        <v>2105</v>
      </c>
      <c r="E1015" s="22" t="s">
        <v>1932</v>
      </c>
      <c r="F1015" s="27">
        <v>3.4000000000000002E-2</v>
      </c>
      <c r="G1015" s="27"/>
      <c r="H1015" s="20">
        <v>3.4000000000000002E-2</v>
      </c>
      <c r="I1015" s="27">
        <v>3.4000000000000002E-2</v>
      </c>
      <c r="J1015" s="20">
        <v>100</v>
      </c>
      <c r="K1015" s="27"/>
      <c r="L1015" s="27">
        <v>0</v>
      </c>
      <c r="M1015" s="20">
        <v>0</v>
      </c>
      <c r="N1015" s="27">
        <v>0</v>
      </c>
    </row>
    <row r="1016" spans="1:14" x14ac:dyDescent="0.35">
      <c r="A1016" s="23"/>
      <c r="B1016" s="23"/>
      <c r="C1016" s="23"/>
      <c r="D1016" s="22" t="s">
        <v>2106</v>
      </c>
      <c r="E1016" s="22" t="s">
        <v>687</v>
      </c>
      <c r="F1016" s="27">
        <v>0.69</v>
      </c>
      <c r="G1016" s="27"/>
      <c r="H1016" s="20">
        <v>0.69</v>
      </c>
      <c r="I1016" s="27">
        <v>0.69</v>
      </c>
      <c r="J1016" s="20">
        <v>100</v>
      </c>
      <c r="K1016" s="27"/>
      <c r="L1016" s="27">
        <v>0</v>
      </c>
      <c r="M1016" s="20">
        <v>0</v>
      </c>
      <c r="N1016" s="27">
        <v>0</v>
      </c>
    </row>
    <row r="1017" spans="1:14" x14ac:dyDescent="0.35">
      <c r="A1017" s="23"/>
      <c r="B1017" s="23"/>
      <c r="C1017" s="23"/>
      <c r="D1017" s="22" t="s">
        <v>2107</v>
      </c>
      <c r="E1017" s="22" t="s">
        <v>957</v>
      </c>
      <c r="F1017" s="27">
        <v>2.76</v>
      </c>
      <c r="G1017" s="27"/>
      <c r="H1017" s="20">
        <v>2.76</v>
      </c>
      <c r="I1017" s="27">
        <v>2.76</v>
      </c>
      <c r="J1017" s="20">
        <v>100</v>
      </c>
      <c r="K1017" s="27"/>
      <c r="L1017" s="27">
        <v>0</v>
      </c>
      <c r="M1017" s="20">
        <v>0</v>
      </c>
      <c r="N1017" s="27">
        <v>0</v>
      </c>
    </row>
    <row r="1018" spans="1:14" x14ac:dyDescent="0.35">
      <c r="A1018" s="23"/>
      <c r="B1018" s="23"/>
      <c r="C1018" s="23"/>
      <c r="D1018" s="22" t="s">
        <v>2108</v>
      </c>
      <c r="E1018" s="22" t="s">
        <v>963</v>
      </c>
      <c r="F1018" s="27">
        <v>0.11</v>
      </c>
      <c r="G1018" s="27"/>
      <c r="H1018" s="20">
        <v>0.11</v>
      </c>
      <c r="I1018" s="27">
        <v>0.11</v>
      </c>
      <c r="J1018" s="20">
        <v>100</v>
      </c>
      <c r="K1018" s="27"/>
      <c r="L1018" s="27">
        <v>0</v>
      </c>
      <c r="M1018" s="20">
        <v>0</v>
      </c>
      <c r="N1018" s="27">
        <v>0</v>
      </c>
    </row>
    <row r="1019" spans="1:14" x14ac:dyDescent="0.35">
      <c r="A1019" s="23"/>
      <c r="B1019" s="23"/>
      <c r="C1019" s="23"/>
      <c r="D1019" s="22" t="s">
        <v>2109</v>
      </c>
      <c r="E1019" s="22" t="s">
        <v>2110</v>
      </c>
      <c r="F1019" s="27">
        <v>8.9999999999999993E-3</v>
      </c>
      <c r="G1019" s="27"/>
      <c r="H1019" s="20">
        <v>8.9999999999999993E-3</v>
      </c>
      <c r="I1019" s="27">
        <v>8.9999999999999993E-3</v>
      </c>
      <c r="J1019" s="20">
        <v>100</v>
      </c>
      <c r="K1019" s="27"/>
      <c r="L1019" s="27">
        <v>0</v>
      </c>
      <c r="M1019" s="20">
        <v>0</v>
      </c>
      <c r="N1019" s="27">
        <v>0</v>
      </c>
    </row>
    <row r="1020" spans="1:14" x14ac:dyDescent="0.35">
      <c r="A1020" s="23"/>
      <c r="B1020" s="23"/>
      <c r="C1020" s="23"/>
      <c r="D1020" s="22" t="s">
        <v>2111</v>
      </c>
      <c r="E1020" s="22" t="s">
        <v>691</v>
      </c>
      <c r="F1020" s="27">
        <v>0.69599999999999995</v>
      </c>
      <c r="G1020" s="27"/>
      <c r="H1020" s="20">
        <v>0.69599999999999995</v>
      </c>
      <c r="I1020" s="27">
        <v>0.69599999999999995</v>
      </c>
      <c r="J1020" s="20">
        <v>100</v>
      </c>
      <c r="K1020" s="27"/>
      <c r="L1020" s="27">
        <v>0</v>
      </c>
      <c r="M1020" s="20">
        <v>0</v>
      </c>
      <c r="N1020" s="27">
        <v>0</v>
      </c>
    </row>
    <row r="1021" spans="1:14" x14ac:dyDescent="0.35">
      <c r="A1021" s="23"/>
      <c r="B1021" s="23"/>
      <c r="C1021" s="23"/>
      <c r="D1021" s="22" t="s">
        <v>2112</v>
      </c>
      <c r="E1021" s="22" t="s">
        <v>2113</v>
      </c>
      <c r="F1021" s="27">
        <v>9.3979999999999997</v>
      </c>
      <c r="G1021" s="27"/>
      <c r="H1021" s="20">
        <v>9.3979999999999997</v>
      </c>
      <c r="I1021" s="27">
        <v>0</v>
      </c>
      <c r="J1021" s="20">
        <v>0</v>
      </c>
      <c r="K1021" s="27">
        <v>0</v>
      </c>
      <c r="L1021" s="27">
        <v>9.3979999999999997</v>
      </c>
      <c r="M1021" s="20">
        <v>0</v>
      </c>
      <c r="N1021" s="27">
        <v>9.3979999999999997</v>
      </c>
    </row>
    <row r="1022" spans="1:14" x14ac:dyDescent="0.35">
      <c r="A1022" s="23"/>
      <c r="B1022" s="23"/>
      <c r="C1022" s="23"/>
      <c r="D1022" s="22" t="s">
        <v>2114</v>
      </c>
      <c r="E1022" s="22" t="s">
        <v>2115</v>
      </c>
      <c r="F1022" s="27">
        <v>3.41</v>
      </c>
      <c r="G1022" s="27"/>
      <c r="H1022" s="20">
        <v>3.41</v>
      </c>
      <c r="I1022" s="27">
        <v>0</v>
      </c>
      <c r="J1022" s="20">
        <v>0</v>
      </c>
      <c r="K1022" s="27">
        <v>0</v>
      </c>
      <c r="L1022" s="27">
        <v>3.41</v>
      </c>
      <c r="M1022" s="20">
        <v>0</v>
      </c>
      <c r="N1022" s="27">
        <v>3.41</v>
      </c>
    </row>
    <row r="1023" spans="1:14" x14ac:dyDescent="0.35">
      <c r="A1023" s="23"/>
      <c r="B1023" s="23"/>
      <c r="C1023" s="23"/>
      <c r="D1023" s="22" t="s">
        <v>2116</v>
      </c>
      <c r="E1023" s="22" t="s">
        <v>2117</v>
      </c>
      <c r="F1023" s="27">
        <v>13</v>
      </c>
      <c r="G1023" s="27"/>
      <c r="H1023" s="20">
        <v>13</v>
      </c>
      <c r="I1023" s="27">
        <v>0</v>
      </c>
      <c r="J1023" s="20">
        <v>0</v>
      </c>
      <c r="K1023" s="27">
        <v>3.55</v>
      </c>
      <c r="L1023" s="27">
        <v>9.4499999999999993</v>
      </c>
      <c r="M1023" s="20">
        <v>0</v>
      </c>
      <c r="N1023" s="27">
        <v>13</v>
      </c>
    </row>
    <row r="1024" spans="1:14" x14ac:dyDescent="0.35">
      <c r="A1024" s="23"/>
      <c r="B1024" s="23"/>
      <c r="C1024" s="23"/>
      <c r="D1024" s="22" t="s">
        <v>2118</v>
      </c>
      <c r="E1024" s="22" t="s">
        <v>2119</v>
      </c>
      <c r="F1024" s="27">
        <v>40.64</v>
      </c>
      <c r="G1024" s="27"/>
      <c r="H1024" s="20">
        <v>40.64</v>
      </c>
      <c r="I1024" s="27">
        <v>0</v>
      </c>
      <c r="J1024" s="20">
        <v>0</v>
      </c>
      <c r="K1024" s="27">
        <v>40.64</v>
      </c>
      <c r="L1024" s="27">
        <v>0</v>
      </c>
      <c r="M1024" s="20">
        <v>0</v>
      </c>
      <c r="N1024" s="27">
        <v>40.64</v>
      </c>
    </row>
    <row r="1025" spans="1:14" x14ac:dyDescent="0.35">
      <c r="A1025" s="23"/>
      <c r="B1025" s="23"/>
      <c r="C1025" s="23"/>
      <c r="D1025" s="22" t="s">
        <v>2120</v>
      </c>
      <c r="E1025" s="22" t="s">
        <v>2121</v>
      </c>
      <c r="F1025" s="27">
        <v>63.257423500000002</v>
      </c>
      <c r="G1025" s="27"/>
      <c r="H1025" s="20">
        <v>63.257423500000002</v>
      </c>
      <c r="I1025" s="27">
        <v>16.586352600000001</v>
      </c>
      <c r="J1025" s="20">
        <v>26.220404945832172</v>
      </c>
      <c r="K1025" s="27"/>
      <c r="L1025" s="27">
        <v>46.671070899999997</v>
      </c>
      <c r="M1025" s="20">
        <v>0</v>
      </c>
      <c r="N1025" s="27">
        <v>46.671070899999997</v>
      </c>
    </row>
    <row r="1026" spans="1:14" x14ac:dyDescent="0.35">
      <c r="A1026" s="23"/>
      <c r="B1026" s="23"/>
      <c r="C1026" s="23"/>
      <c r="D1026" s="22" t="s">
        <v>2122</v>
      </c>
      <c r="E1026" s="22" t="s">
        <v>2123</v>
      </c>
      <c r="F1026" s="27">
        <v>49.482861</v>
      </c>
      <c r="G1026" s="27"/>
      <c r="H1026" s="20">
        <v>49.482861</v>
      </c>
      <c r="I1026" s="27">
        <v>23.720168000000001</v>
      </c>
      <c r="J1026" s="20">
        <v>47.936128834587798</v>
      </c>
      <c r="K1026" s="27"/>
      <c r="L1026" s="27">
        <v>25.762692999999999</v>
      </c>
      <c r="M1026" s="20">
        <v>0</v>
      </c>
      <c r="N1026" s="27">
        <v>25.762692999999999</v>
      </c>
    </row>
    <row r="1027" spans="1:14" x14ac:dyDescent="0.35">
      <c r="A1027" s="23"/>
      <c r="B1027" s="23"/>
      <c r="C1027" s="23"/>
      <c r="D1027" s="22" t="s">
        <v>2124</v>
      </c>
      <c r="E1027" s="22" t="s">
        <v>2125</v>
      </c>
      <c r="F1027" s="27">
        <v>18.073440000000002</v>
      </c>
      <c r="G1027" s="27"/>
      <c r="H1027" s="20">
        <v>18.073440000000002</v>
      </c>
      <c r="I1027" s="27">
        <v>17.02844</v>
      </c>
      <c r="J1027" s="20">
        <v>94.218034862206636</v>
      </c>
      <c r="K1027" s="27"/>
      <c r="L1027" s="27">
        <v>1.0449999999999999</v>
      </c>
      <c r="M1027" s="20">
        <v>0</v>
      </c>
      <c r="N1027" s="27">
        <v>1.0449999999999999</v>
      </c>
    </row>
    <row r="1028" spans="1:14" x14ac:dyDescent="0.35">
      <c r="A1028" s="23"/>
      <c r="B1028" s="23"/>
      <c r="C1028" s="23"/>
      <c r="D1028" s="22" t="s">
        <v>2126</v>
      </c>
      <c r="E1028" s="22" t="s">
        <v>2127</v>
      </c>
      <c r="F1028" s="27">
        <v>67.006711249999995</v>
      </c>
      <c r="G1028" s="27"/>
      <c r="H1028" s="20">
        <v>67.006711249999995</v>
      </c>
      <c r="I1028" s="27">
        <v>0</v>
      </c>
      <c r="J1028" s="20">
        <v>0</v>
      </c>
      <c r="K1028" s="27"/>
      <c r="L1028" s="27">
        <v>67.006711249999995</v>
      </c>
      <c r="M1028" s="20">
        <v>0</v>
      </c>
      <c r="N1028" s="27">
        <v>67.006711249999995</v>
      </c>
    </row>
    <row r="1029" spans="1:14" x14ac:dyDescent="0.35">
      <c r="A1029" s="23"/>
      <c r="B1029" s="23"/>
      <c r="C1029" s="23"/>
      <c r="D1029" s="22" t="s">
        <v>2128</v>
      </c>
      <c r="E1029" s="22" t="s">
        <v>2129</v>
      </c>
      <c r="F1029" s="27">
        <v>35.101860000000002</v>
      </c>
      <c r="G1029" s="27"/>
      <c r="H1029" s="20">
        <v>35.101860000000002</v>
      </c>
      <c r="I1029" s="27">
        <v>34.884960820000003</v>
      </c>
      <c r="J1029" s="20">
        <v>99.382086362375105</v>
      </c>
      <c r="K1029" s="27">
        <v>0</v>
      </c>
      <c r="L1029" s="27">
        <v>0</v>
      </c>
      <c r="M1029" s="20">
        <v>0.21689918</v>
      </c>
      <c r="N1029" s="27">
        <v>0.21689918</v>
      </c>
    </row>
    <row r="1030" spans="1:14" x14ac:dyDescent="0.35">
      <c r="A1030" s="23"/>
      <c r="B1030" s="23"/>
      <c r="C1030" s="23"/>
      <c r="D1030" s="22" t="s">
        <v>2130</v>
      </c>
      <c r="E1030" s="22" t="s">
        <v>2131</v>
      </c>
      <c r="F1030" s="27">
        <v>64.805340000000001</v>
      </c>
      <c r="G1030" s="27"/>
      <c r="H1030" s="20">
        <v>64.805340000000001</v>
      </c>
      <c r="I1030" s="27">
        <v>1.28</v>
      </c>
      <c r="J1030" s="20">
        <v>1.9751458753244715</v>
      </c>
      <c r="K1030" s="27"/>
      <c r="L1030" s="27">
        <v>63.52534</v>
      </c>
      <c r="M1030" s="20">
        <v>0</v>
      </c>
      <c r="N1030" s="27">
        <v>63.52534</v>
      </c>
    </row>
    <row r="1031" spans="1:14" x14ac:dyDescent="0.35">
      <c r="A1031" s="23"/>
      <c r="B1031" s="23"/>
      <c r="C1031" s="23"/>
      <c r="D1031" s="22" t="s">
        <v>2132</v>
      </c>
      <c r="E1031" s="22" t="s">
        <v>2133</v>
      </c>
      <c r="F1031" s="27">
        <v>46.911499999999997</v>
      </c>
      <c r="G1031" s="27"/>
      <c r="H1031" s="20">
        <v>46.911499999999997</v>
      </c>
      <c r="I1031" s="27">
        <v>46.911499999999997</v>
      </c>
      <c r="J1031" s="20">
        <v>100</v>
      </c>
      <c r="K1031" s="27"/>
      <c r="L1031" s="27">
        <v>0</v>
      </c>
      <c r="M1031" s="20">
        <v>0</v>
      </c>
      <c r="N1031" s="27">
        <v>0</v>
      </c>
    </row>
    <row r="1032" spans="1:14" x14ac:dyDescent="0.35">
      <c r="A1032" s="23"/>
      <c r="B1032" s="23"/>
      <c r="C1032" s="23"/>
      <c r="D1032" s="22" t="s">
        <v>2134</v>
      </c>
      <c r="E1032" s="22" t="s">
        <v>2135</v>
      </c>
      <c r="F1032" s="27">
        <v>17.670000000000002</v>
      </c>
      <c r="G1032" s="27"/>
      <c r="H1032" s="20">
        <v>17.670000000000002</v>
      </c>
      <c r="I1032" s="27">
        <v>17.670000000000002</v>
      </c>
      <c r="J1032" s="20">
        <v>100</v>
      </c>
      <c r="K1032" s="27"/>
      <c r="L1032" s="27">
        <v>0</v>
      </c>
      <c r="M1032" s="20">
        <v>0</v>
      </c>
      <c r="N1032" s="27">
        <v>0</v>
      </c>
    </row>
    <row r="1033" spans="1:14" x14ac:dyDescent="0.35">
      <c r="A1033" s="23"/>
      <c r="B1033" s="23"/>
      <c r="C1033" s="23"/>
      <c r="D1033" s="22" t="s">
        <v>2136</v>
      </c>
      <c r="E1033" s="22" t="s">
        <v>2137</v>
      </c>
      <c r="F1033" s="27">
        <v>63.622500000000002</v>
      </c>
      <c r="G1033" s="27"/>
      <c r="H1033" s="20">
        <v>63.622500000000002</v>
      </c>
      <c r="I1033" s="27">
        <v>0</v>
      </c>
      <c r="J1033" s="20">
        <v>0</v>
      </c>
      <c r="K1033" s="27"/>
      <c r="L1033" s="27">
        <v>63.622500000000002</v>
      </c>
      <c r="M1033" s="20">
        <v>0</v>
      </c>
      <c r="N1033" s="27">
        <v>63.622500000000002</v>
      </c>
    </row>
    <row r="1034" spans="1:14" x14ac:dyDescent="0.35">
      <c r="A1034" s="23"/>
      <c r="B1034" s="23"/>
      <c r="C1034" s="23"/>
      <c r="D1034" s="22" t="s">
        <v>2138</v>
      </c>
      <c r="E1034" s="22" t="s">
        <v>2139</v>
      </c>
      <c r="F1034" s="27">
        <v>1.25E-4</v>
      </c>
      <c r="G1034" s="27"/>
      <c r="H1034" s="20">
        <v>1.25E-4</v>
      </c>
      <c r="I1034" s="27">
        <v>1.25E-4</v>
      </c>
      <c r="J1034" s="20">
        <v>100</v>
      </c>
      <c r="K1034" s="27"/>
      <c r="L1034" s="27">
        <v>0</v>
      </c>
      <c r="M1034" s="20">
        <v>0</v>
      </c>
      <c r="N1034" s="27">
        <v>0</v>
      </c>
    </row>
    <row r="1035" spans="1:14" x14ac:dyDescent="0.35">
      <c r="A1035" s="23"/>
      <c r="B1035" s="23"/>
      <c r="C1035" s="23"/>
      <c r="D1035" s="22" t="s">
        <v>2140</v>
      </c>
      <c r="E1035" s="22" t="s">
        <v>2141</v>
      </c>
      <c r="F1035" s="27">
        <v>414.30051366999999</v>
      </c>
      <c r="G1035" s="27"/>
      <c r="H1035" s="20">
        <v>414.30051366999999</v>
      </c>
      <c r="I1035" s="27">
        <v>230.55460729000001</v>
      </c>
      <c r="J1035" s="20">
        <v>55.649124170201283</v>
      </c>
      <c r="K1035" s="27">
        <v>2E-3</v>
      </c>
      <c r="L1035" s="27">
        <v>183.74389409</v>
      </c>
      <c r="M1035" s="20">
        <v>1.2289999999999999E-5</v>
      </c>
      <c r="N1035" s="27">
        <v>183.74590638000001</v>
      </c>
    </row>
    <row r="1036" spans="1:14" x14ac:dyDescent="0.35">
      <c r="A1036" s="23"/>
      <c r="B1036" s="23"/>
      <c r="C1036" s="23"/>
      <c r="D1036" s="22" t="s">
        <v>2142</v>
      </c>
      <c r="E1036" s="22" t="s">
        <v>2143</v>
      </c>
      <c r="F1036" s="27">
        <v>488.66935978999999</v>
      </c>
      <c r="G1036" s="27"/>
      <c r="H1036" s="20">
        <v>488.66935978999999</v>
      </c>
      <c r="I1036" s="27">
        <v>174.33818704999999</v>
      </c>
      <c r="J1036" s="20">
        <v>35.676103597925561</v>
      </c>
      <c r="K1036" s="27">
        <v>28.850809000000002</v>
      </c>
      <c r="L1036" s="27">
        <v>284.76714704</v>
      </c>
      <c r="M1036" s="20">
        <v>0.71321670000000004</v>
      </c>
      <c r="N1036" s="27">
        <v>314.33117274</v>
      </c>
    </row>
    <row r="1037" spans="1:14" x14ac:dyDescent="0.35">
      <c r="A1037" s="23"/>
      <c r="B1037" s="23"/>
      <c r="C1037" s="23"/>
      <c r="D1037" s="22" t="s">
        <v>2144</v>
      </c>
      <c r="E1037" s="22" t="s">
        <v>1295</v>
      </c>
      <c r="F1037" s="27">
        <v>143.96068778</v>
      </c>
      <c r="G1037" s="27"/>
      <c r="H1037" s="20">
        <v>143.96068778</v>
      </c>
      <c r="I1037" s="27">
        <v>72.623730870000003</v>
      </c>
      <c r="J1037" s="20">
        <v>50.446918523328556</v>
      </c>
      <c r="K1037" s="27">
        <v>0.25937262</v>
      </c>
      <c r="L1037" s="27">
        <v>70.687891590000007</v>
      </c>
      <c r="M1037" s="20">
        <v>0.3896927</v>
      </c>
      <c r="N1037" s="27">
        <v>71.336956909999998</v>
      </c>
    </row>
    <row r="1038" spans="1:14" x14ac:dyDescent="0.35">
      <c r="A1038" s="23"/>
      <c r="B1038" s="23"/>
      <c r="C1038" s="23"/>
      <c r="D1038" s="22" t="s">
        <v>2145</v>
      </c>
      <c r="E1038" s="22" t="s">
        <v>2146</v>
      </c>
      <c r="F1038" s="27">
        <v>85.842869469999997</v>
      </c>
      <c r="G1038" s="27"/>
      <c r="H1038" s="20">
        <v>85.842869469999997</v>
      </c>
      <c r="I1038" s="27">
        <v>40.789970629999999</v>
      </c>
      <c r="J1038" s="20">
        <v>47.517016709530083</v>
      </c>
      <c r="K1038" s="27">
        <v>2.5250000000000002E-2</v>
      </c>
      <c r="L1038" s="27">
        <v>44.758679700000002</v>
      </c>
      <c r="M1038" s="20">
        <v>0.26896914</v>
      </c>
      <c r="N1038" s="27">
        <v>45.052898839999997</v>
      </c>
    </row>
    <row r="1039" spans="1:14" x14ac:dyDescent="0.35">
      <c r="A1039" s="23"/>
      <c r="B1039" s="23"/>
      <c r="C1039" s="23"/>
      <c r="D1039" s="22" t="s">
        <v>2147</v>
      </c>
      <c r="E1039" s="22" t="s">
        <v>2148</v>
      </c>
      <c r="F1039" s="27">
        <v>3.5487199999999999</v>
      </c>
      <c r="G1039" s="27"/>
      <c r="H1039" s="20">
        <v>3.5487199999999999</v>
      </c>
      <c r="I1039" s="27">
        <v>0.49956</v>
      </c>
      <c r="J1039" s="20">
        <v>14.07718839468879</v>
      </c>
      <c r="K1039" s="27">
        <v>2.5496599999999998</v>
      </c>
      <c r="L1039" s="27">
        <v>0.4995</v>
      </c>
      <c r="M1039" s="20">
        <v>0</v>
      </c>
      <c r="N1039" s="27">
        <v>3.0491600000000001</v>
      </c>
    </row>
    <row r="1040" spans="1:14" x14ac:dyDescent="0.35">
      <c r="A1040" s="23"/>
      <c r="B1040" s="23"/>
      <c r="C1040" s="23"/>
      <c r="D1040" s="22" t="s">
        <v>2149</v>
      </c>
      <c r="E1040" s="22" t="s">
        <v>2150</v>
      </c>
      <c r="F1040" s="27">
        <v>1.8119999999999999E-5</v>
      </c>
      <c r="G1040" s="27"/>
      <c r="H1040" s="20">
        <v>1.8119999999999999E-5</v>
      </c>
      <c r="I1040" s="27">
        <v>0</v>
      </c>
      <c r="J1040" s="20">
        <v>0</v>
      </c>
      <c r="K1040" s="27"/>
      <c r="L1040" s="27">
        <v>0</v>
      </c>
      <c r="M1040" s="20">
        <v>1.8119999999999999E-5</v>
      </c>
      <c r="N1040" s="27">
        <v>1.8119999999999999E-5</v>
      </c>
    </row>
    <row r="1041" spans="1:14" x14ac:dyDescent="0.35">
      <c r="A1041" s="23"/>
      <c r="B1041" s="23"/>
      <c r="C1041" s="23"/>
      <c r="D1041" s="22" t="s">
        <v>2151</v>
      </c>
      <c r="E1041" s="22" t="s">
        <v>2152</v>
      </c>
      <c r="F1041" s="27">
        <v>1.5115000000000001</v>
      </c>
      <c r="G1041" s="27"/>
      <c r="H1041" s="20">
        <v>1.5115000000000001</v>
      </c>
      <c r="I1041" s="27">
        <v>1.5115000000000001</v>
      </c>
      <c r="J1041" s="20">
        <v>100</v>
      </c>
      <c r="K1041" s="27"/>
      <c r="L1041" s="27">
        <v>0</v>
      </c>
      <c r="M1041" s="20">
        <v>0</v>
      </c>
      <c r="N1041" s="27">
        <v>0</v>
      </c>
    </row>
    <row r="1042" spans="1:14" x14ac:dyDescent="0.35">
      <c r="A1042" s="23"/>
      <c r="B1042" s="23"/>
      <c r="C1042" s="23"/>
      <c r="D1042" s="22" t="s">
        <v>2153</v>
      </c>
      <c r="E1042" s="22" t="s">
        <v>2154</v>
      </c>
      <c r="F1042" s="27">
        <v>25.713643449999999</v>
      </c>
      <c r="G1042" s="27"/>
      <c r="H1042" s="20">
        <v>25.713643449999999</v>
      </c>
      <c r="I1042" s="27">
        <v>24.763105599999999</v>
      </c>
      <c r="J1042" s="20">
        <v>96.303371586184142</v>
      </c>
      <c r="K1042" s="27">
        <v>0</v>
      </c>
      <c r="L1042" s="27">
        <v>0.89904130000000004</v>
      </c>
      <c r="M1042" s="20">
        <v>5.1496550000000002E-2</v>
      </c>
      <c r="N1042" s="27">
        <v>0.95053785000000002</v>
      </c>
    </row>
    <row r="1043" spans="1:14" x14ac:dyDescent="0.35">
      <c r="A1043" s="23"/>
      <c r="B1043" s="23"/>
      <c r="C1043" s="23"/>
      <c r="D1043" s="22" t="s">
        <v>2155</v>
      </c>
      <c r="E1043" s="22" t="s">
        <v>2156</v>
      </c>
      <c r="F1043" s="27">
        <v>2.048</v>
      </c>
      <c r="G1043" s="27"/>
      <c r="H1043" s="20">
        <v>2.048</v>
      </c>
      <c r="I1043" s="27">
        <v>2.048</v>
      </c>
      <c r="J1043" s="20">
        <v>100</v>
      </c>
      <c r="K1043" s="27"/>
      <c r="L1043" s="27">
        <v>0</v>
      </c>
      <c r="M1043" s="20">
        <v>0</v>
      </c>
      <c r="N1043" s="27">
        <v>0</v>
      </c>
    </row>
    <row r="1044" spans="1:14" x14ac:dyDescent="0.35">
      <c r="A1044" s="23"/>
      <c r="B1044" s="23"/>
      <c r="C1044" s="23"/>
      <c r="D1044" s="22" t="s">
        <v>2157</v>
      </c>
      <c r="E1044" s="22" t="s">
        <v>2158</v>
      </c>
      <c r="F1044" s="27">
        <v>8.0398565800000004</v>
      </c>
      <c r="G1044" s="27"/>
      <c r="H1044" s="20">
        <v>8.0398565800000004</v>
      </c>
      <c r="I1044" s="27">
        <v>8.0397714499999999</v>
      </c>
      <c r="J1044" s="20">
        <v>99.998941150266134</v>
      </c>
      <c r="K1044" s="27"/>
      <c r="L1044" s="27">
        <v>0</v>
      </c>
      <c r="M1044" s="20">
        <v>8.5130000000000007E-5</v>
      </c>
      <c r="N1044" s="27">
        <v>8.5130000000000007E-5</v>
      </c>
    </row>
    <row r="1045" spans="1:14" x14ac:dyDescent="0.35">
      <c r="A1045" s="23"/>
      <c r="B1045" s="23"/>
      <c r="C1045" s="23"/>
      <c r="D1045" s="22" t="s">
        <v>2159</v>
      </c>
      <c r="E1045" s="22" t="s">
        <v>468</v>
      </c>
      <c r="F1045" s="27">
        <v>0.45576899999999998</v>
      </c>
      <c r="G1045" s="27"/>
      <c r="H1045" s="20">
        <v>0.45576899999999998</v>
      </c>
      <c r="I1045" s="27">
        <v>0.45570669000000003</v>
      </c>
      <c r="J1045" s="20">
        <v>99.986328600672721</v>
      </c>
      <c r="K1045" s="27"/>
      <c r="L1045" s="27">
        <v>0</v>
      </c>
      <c r="M1045" s="20">
        <v>6.2310000000000005E-5</v>
      </c>
      <c r="N1045" s="27">
        <v>6.2310000000000005E-5</v>
      </c>
    </row>
    <row r="1046" spans="1:14" x14ac:dyDescent="0.35">
      <c r="A1046" s="23"/>
      <c r="B1046" s="23"/>
      <c r="C1046" s="23"/>
      <c r="D1046" s="22" t="s">
        <v>2160</v>
      </c>
      <c r="E1046" s="22" t="s">
        <v>1271</v>
      </c>
      <c r="F1046" s="27">
        <v>0.12839999999999999</v>
      </c>
      <c r="G1046" s="27"/>
      <c r="H1046" s="20">
        <v>0.12839999999999999</v>
      </c>
      <c r="I1046" s="27">
        <v>0.12839999999999999</v>
      </c>
      <c r="J1046" s="20">
        <v>100</v>
      </c>
      <c r="K1046" s="27"/>
      <c r="L1046" s="27">
        <v>0</v>
      </c>
      <c r="M1046" s="20">
        <v>0</v>
      </c>
      <c r="N1046" s="27">
        <v>0</v>
      </c>
    </row>
    <row r="1047" spans="1:14" x14ac:dyDescent="0.35">
      <c r="A1047" s="23"/>
      <c r="B1047" s="23"/>
      <c r="C1047" s="23"/>
      <c r="D1047" s="22" t="s">
        <v>2161</v>
      </c>
      <c r="E1047" s="22" t="s">
        <v>468</v>
      </c>
      <c r="F1047" s="27">
        <v>112.9063173</v>
      </c>
      <c r="G1047" s="27"/>
      <c r="H1047" s="20">
        <v>112.9063173</v>
      </c>
      <c r="I1047" s="27">
        <v>70.497996799999996</v>
      </c>
      <c r="J1047" s="20">
        <v>62.439373177571525</v>
      </c>
      <c r="K1047" s="27">
        <v>1.532E-2</v>
      </c>
      <c r="L1047" s="27">
        <v>42.18441</v>
      </c>
      <c r="M1047" s="20">
        <v>0.20859050000000001</v>
      </c>
      <c r="N1047" s="27">
        <v>42.408320500000002</v>
      </c>
    </row>
    <row r="1048" spans="1:14" x14ac:dyDescent="0.35">
      <c r="A1048" s="23"/>
      <c r="B1048" s="23"/>
      <c r="C1048" s="23"/>
      <c r="D1048" s="22" t="s">
        <v>2162</v>
      </c>
      <c r="E1048" s="22" t="s">
        <v>1394</v>
      </c>
      <c r="F1048" s="27">
        <v>25.116298700000002</v>
      </c>
      <c r="G1048" s="27"/>
      <c r="H1048" s="20">
        <v>25.116298700000002</v>
      </c>
      <c r="I1048" s="27">
        <v>5.1515071099999998</v>
      </c>
      <c r="J1048" s="20">
        <v>20.510614129620937</v>
      </c>
      <c r="K1048" s="27"/>
      <c r="L1048" s="27">
        <v>19.964791590000001</v>
      </c>
      <c r="M1048" s="20">
        <v>0</v>
      </c>
      <c r="N1048" s="27">
        <v>19.964791590000001</v>
      </c>
    </row>
    <row r="1049" spans="1:14" x14ac:dyDescent="0.35">
      <c r="A1049" s="23"/>
      <c r="B1049" s="23"/>
      <c r="C1049" s="23"/>
      <c r="D1049" s="22" t="s">
        <v>2163</v>
      </c>
      <c r="E1049" s="22" t="s">
        <v>2164</v>
      </c>
      <c r="F1049" s="27">
        <v>18.961500000000001</v>
      </c>
      <c r="G1049" s="27"/>
      <c r="H1049" s="20">
        <v>18.961500000000001</v>
      </c>
      <c r="I1049" s="27">
        <v>18.961500000000001</v>
      </c>
      <c r="J1049" s="20">
        <v>100</v>
      </c>
      <c r="K1049" s="27"/>
      <c r="L1049" s="27">
        <v>0</v>
      </c>
      <c r="M1049" s="20">
        <v>0</v>
      </c>
      <c r="N1049" s="27">
        <v>0</v>
      </c>
    </row>
    <row r="1050" spans="1:14" x14ac:dyDescent="0.35">
      <c r="A1050" s="23"/>
      <c r="B1050" s="23"/>
      <c r="C1050" s="23"/>
      <c r="D1050" s="22" t="s">
        <v>2165</v>
      </c>
      <c r="E1050" s="22" t="s">
        <v>1394</v>
      </c>
      <c r="F1050" s="27">
        <v>1E-3</v>
      </c>
      <c r="G1050" s="27"/>
      <c r="H1050" s="20">
        <v>1E-3</v>
      </c>
      <c r="I1050" s="27">
        <v>0</v>
      </c>
      <c r="J1050" s="20">
        <v>0</v>
      </c>
      <c r="K1050" s="27"/>
      <c r="L1050" s="27">
        <v>1E-3</v>
      </c>
      <c r="M1050" s="20">
        <v>0</v>
      </c>
      <c r="N1050" s="27">
        <v>1E-3</v>
      </c>
    </row>
    <row r="1051" spans="1:14" x14ac:dyDescent="0.35">
      <c r="A1051" s="23"/>
      <c r="B1051" s="23"/>
      <c r="C1051" s="23"/>
      <c r="D1051" s="22" t="s">
        <v>2166</v>
      </c>
      <c r="E1051" s="22" t="s">
        <v>2167</v>
      </c>
      <c r="F1051" s="27">
        <v>43.403464999999997</v>
      </c>
      <c r="G1051" s="27"/>
      <c r="H1051" s="20">
        <v>43.403464999999997</v>
      </c>
      <c r="I1051" s="27">
        <v>11.7809405</v>
      </c>
      <c r="J1051" s="20">
        <v>27.142857142857146</v>
      </c>
      <c r="K1051" s="27"/>
      <c r="L1051" s="27">
        <v>31.622524500000001</v>
      </c>
      <c r="M1051" s="20">
        <v>0</v>
      </c>
      <c r="N1051" s="27">
        <v>31.622524500000001</v>
      </c>
    </row>
    <row r="1052" spans="1:14" x14ac:dyDescent="0.35">
      <c r="A1052" s="23"/>
      <c r="B1052" s="23"/>
      <c r="C1052" s="23"/>
      <c r="D1052" s="22" t="s">
        <v>2168</v>
      </c>
      <c r="E1052" s="22" t="s">
        <v>2158</v>
      </c>
      <c r="F1052" s="27">
        <v>1.4796</v>
      </c>
      <c r="G1052" s="27"/>
      <c r="H1052" s="20">
        <v>1.4796</v>
      </c>
      <c r="I1052" s="27">
        <v>1.4796</v>
      </c>
      <c r="J1052" s="20">
        <v>100</v>
      </c>
      <c r="K1052" s="27"/>
      <c r="L1052" s="27">
        <v>0</v>
      </c>
      <c r="M1052" s="20">
        <v>0</v>
      </c>
      <c r="N1052" s="27">
        <v>0</v>
      </c>
    </row>
    <row r="1053" spans="1:14" x14ac:dyDescent="0.35">
      <c r="A1053" s="23"/>
      <c r="B1053" s="23"/>
      <c r="C1053" s="23"/>
      <c r="D1053" s="22" t="s">
        <v>2169</v>
      </c>
      <c r="E1053" s="22" t="s">
        <v>2170</v>
      </c>
      <c r="F1053" s="27">
        <v>27.483072060000001</v>
      </c>
      <c r="G1053" s="27"/>
      <c r="H1053" s="20">
        <v>27.483072060000001</v>
      </c>
      <c r="I1053" s="27">
        <v>27.483065310000001</v>
      </c>
      <c r="J1053" s="20">
        <v>99.999975439426919</v>
      </c>
      <c r="K1053" s="27">
        <v>0</v>
      </c>
      <c r="L1053" s="27">
        <v>0</v>
      </c>
      <c r="M1053" s="20">
        <v>6.7499999999999997E-6</v>
      </c>
      <c r="N1053" s="27">
        <v>6.7499999999999997E-6</v>
      </c>
    </row>
    <row r="1054" spans="1:14" x14ac:dyDescent="0.35">
      <c r="A1054" s="22" t="s">
        <v>2171</v>
      </c>
      <c r="B1054" s="18" t="s">
        <v>459</v>
      </c>
      <c r="C1054" s="19"/>
      <c r="D1054" s="19"/>
      <c r="E1054" s="19"/>
      <c r="F1054" s="20">
        <v>6987.3813281100001</v>
      </c>
      <c r="G1054" s="20"/>
      <c r="H1054" s="20">
        <v>6987.3813281100001</v>
      </c>
      <c r="I1054" s="20">
        <v>1002.25693567</v>
      </c>
      <c r="J1054" s="20">
        <v>14.343813348757051</v>
      </c>
      <c r="K1054" s="20">
        <v>4861.8490628700001</v>
      </c>
      <c r="L1054" s="20">
        <v>1114.9231089100001</v>
      </c>
      <c r="M1054" s="20">
        <v>8.3522206600000004</v>
      </c>
      <c r="N1054" s="20">
        <v>5985.1243924399996</v>
      </c>
    </row>
    <row r="1055" spans="1:14" x14ac:dyDescent="0.35">
      <c r="A1055" s="23"/>
      <c r="B1055" s="22" t="s">
        <v>2172</v>
      </c>
      <c r="C1055" s="18" t="s">
        <v>459</v>
      </c>
      <c r="D1055" s="19"/>
      <c r="E1055" s="19"/>
      <c r="F1055" s="20">
        <v>101.02902881999999</v>
      </c>
      <c r="G1055" s="20"/>
      <c r="H1055" s="20">
        <v>101.02902881999999</v>
      </c>
      <c r="I1055" s="20">
        <v>56.41797382</v>
      </c>
      <c r="J1055" s="20">
        <v>55.843329861675691</v>
      </c>
      <c r="K1055" s="20">
        <v>3.1054999999999999E-2</v>
      </c>
      <c r="L1055" s="20">
        <v>44.58</v>
      </c>
      <c r="M1055" s="20">
        <v>0</v>
      </c>
      <c r="N1055" s="20">
        <v>44.611055</v>
      </c>
    </row>
    <row r="1056" spans="1:14" x14ac:dyDescent="0.35">
      <c r="A1056" s="23"/>
      <c r="B1056" s="23"/>
      <c r="C1056" s="22" t="s">
        <v>120</v>
      </c>
      <c r="D1056" s="18" t="s">
        <v>459</v>
      </c>
      <c r="E1056" s="19"/>
      <c r="F1056" s="20">
        <v>101.02902881999999</v>
      </c>
      <c r="G1056" s="20"/>
      <c r="H1056" s="20">
        <v>101.02902881999999</v>
      </c>
      <c r="I1056" s="20">
        <v>56.41797382</v>
      </c>
      <c r="J1056" s="20">
        <v>55.843329861675691</v>
      </c>
      <c r="K1056" s="20">
        <v>3.1054999999999999E-2</v>
      </c>
      <c r="L1056" s="20">
        <v>44.58</v>
      </c>
      <c r="M1056" s="20">
        <v>0</v>
      </c>
      <c r="N1056" s="20">
        <v>44.611055</v>
      </c>
    </row>
    <row r="1057" spans="1:14" x14ac:dyDescent="0.35">
      <c r="A1057" s="23"/>
      <c r="B1057" s="23"/>
      <c r="C1057" s="23"/>
      <c r="D1057" s="22" t="s">
        <v>2173</v>
      </c>
      <c r="E1057" s="22" t="s">
        <v>468</v>
      </c>
      <c r="F1057" s="27">
        <v>23.413616820000001</v>
      </c>
      <c r="G1057" s="27"/>
      <c r="H1057" s="20">
        <v>23.413616820000001</v>
      </c>
      <c r="I1057" s="27">
        <v>23.382561819999999</v>
      </c>
      <c r="J1057" s="20">
        <v>99.867363508001574</v>
      </c>
      <c r="K1057" s="27">
        <v>3.1054999999999999E-2</v>
      </c>
      <c r="L1057" s="27">
        <v>0</v>
      </c>
      <c r="M1057" s="20">
        <v>0</v>
      </c>
      <c r="N1057" s="27">
        <v>3.1054999999999999E-2</v>
      </c>
    </row>
    <row r="1058" spans="1:14" x14ac:dyDescent="0.35">
      <c r="A1058" s="23"/>
      <c r="B1058" s="23"/>
      <c r="C1058" s="23"/>
      <c r="D1058" s="22" t="s">
        <v>2174</v>
      </c>
      <c r="E1058" s="22" t="s">
        <v>1857</v>
      </c>
      <c r="F1058" s="27">
        <v>20.005412</v>
      </c>
      <c r="G1058" s="27"/>
      <c r="H1058" s="20">
        <v>20.005412</v>
      </c>
      <c r="I1058" s="27">
        <v>20.005412</v>
      </c>
      <c r="J1058" s="20">
        <v>100</v>
      </c>
      <c r="K1058" s="27"/>
      <c r="L1058" s="27">
        <v>0</v>
      </c>
      <c r="M1058" s="20">
        <v>0</v>
      </c>
      <c r="N1058" s="27">
        <v>0</v>
      </c>
    </row>
    <row r="1059" spans="1:14" x14ac:dyDescent="0.35">
      <c r="A1059" s="23"/>
      <c r="B1059" s="23"/>
      <c r="C1059" s="23"/>
      <c r="D1059" s="22" t="s">
        <v>2175</v>
      </c>
      <c r="E1059" s="22" t="s">
        <v>2176</v>
      </c>
      <c r="F1059" s="27">
        <v>0.5</v>
      </c>
      <c r="G1059" s="27"/>
      <c r="H1059" s="20">
        <v>0.5</v>
      </c>
      <c r="I1059" s="27">
        <v>0.15</v>
      </c>
      <c r="J1059" s="20">
        <v>30</v>
      </c>
      <c r="K1059" s="27"/>
      <c r="L1059" s="27">
        <v>0.35</v>
      </c>
      <c r="M1059" s="20">
        <v>0</v>
      </c>
      <c r="N1059" s="27">
        <v>0.35</v>
      </c>
    </row>
    <row r="1060" spans="1:14" x14ac:dyDescent="0.35">
      <c r="A1060" s="23"/>
      <c r="B1060" s="23"/>
      <c r="C1060" s="23"/>
      <c r="D1060" s="22" t="s">
        <v>2177</v>
      </c>
      <c r="E1060" s="22" t="s">
        <v>793</v>
      </c>
      <c r="F1060" s="27">
        <v>0.5</v>
      </c>
      <c r="G1060" s="27"/>
      <c r="H1060" s="20">
        <v>0.5</v>
      </c>
      <c r="I1060" s="27">
        <v>0.1</v>
      </c>
      <c r="J1060" s="20">
        <v>20</v>
      </c>
      <c r="K1060" s="27"/>
      <c r="L1060" s="27">
        <v>0.4</v>
      </c>
      <c r="M1060" s="20">
        <v>0</v>
      </c>
      <c r="N1060" s="27">
        <v>0.4</v>
      </c>
    </row>
    <row r="1061" spans="1:14" x14ac:dyDescent="0.35">
      <c r="A1061" s="23"/>
      <c r="B1061" s="23"/>
      <c r="C1061" s="23"/>
      <c r="D1061" s="22" t="s">
        <v>2178</v>
      </c>
      <c r="E1061" s="22" t="s">
        <v>2179</v>
      </c>
      <c r="F1061" s="27">
        <v>19.170000000000002</v>
      </c>
      <c r="G1061" s="27"/>
      <c r="H1061" s="20">
        <v>19.170000000000002</v>
      </c>
      <c r="I1061" s="27">
        <v>12.78</v>
      </c>
      <c r="J1061" s="20">
        <v>66.666666666666657</v>
      </c>
      <c r="K1061" s="27"/>
      <c r="L1061" s="27">
        <v>6.39</v>
      </c>
      <c r="M1061" s="20">
        <v>0</v>
      </c>
      <c r="N1061" s="27">
        <v>6.39</v>
      </c>
    </row>
    <row r="1062" spans="1:14" x14ac:dyDescent="0.35">
      <c r="A1062" s="23"/>
      <c r="B1062" s="23"/>
      <c r="C1062" s="23"/>
      <c r="D1062" s="22" t="s">
        <v>2180</v>
      </c>
      <c r="E1062" s="22" t="s">
        <v>877</v>
      </c>
      <c r="F1062" s="27">
        <v>37.44</v>
      </c>
      <c r="G1062" s="27"/>
      <c r="H1062" s="20">
        <v>37.44</v>
      </c>
      <c r="I1062" s="27">
        <v>0</v>
      </c>
      <c r="J1062" s="20">
        <v>0</v>
      </c>
      <c r="K1062" s="27"/>
      <c r="L1062" s="27">
        <v>37.44</v>
      </c>
      <c r="M1062" s="20">
        <v>0</v>
      </c>
      <c r="N1062" s="27">
        <v>37.44</v>
      </c>
    </row>
    <row r="1063" spans="1:14" x14ac:dyDescent="0.35">
      <c r="A1063" s="23"/>
      <c r="B1063" s="22" t="s">
        <v>2181</v>
      </c>
      <c r="C1063" s="18" t="s">
        <v>459</v>
      </c>
      <c r="D1063" s="19"/>
      <c r="E1063" s="19"/>
      <c r="F1063" s="20">
        <v>218.87684293999999</v>
      </c>
      <c r="G1063" s="20"/>
      <c r="H1063" s="20">
        <v>218.87684293999999</v>
      </c>
      <c r="I1063" s="20">
        <v>64.653202350000001</v>
      </c>
      <c r="J1063" s="20">
        <v>29.538621574381523</v>
      </c>
      <c r="K1063" s="20">
        <v>48.55539478</v>
      </c>
      <c r="L1063" s="20">
        <v>105.66824581</v>
      </c>
      <c r="M1063" s="20">
        <v>0</v>
      </c>
      <c r="N1063" s="20">
        <v>154.22364059</v>
      </c>
    </row>
    <row r="1064" spans="1:14" x14ac:dyDescent="0.35">
      <c r="A1064" s="23"/>
      <c r="B1064" s="23"/>
      <c r="C1064" s="22" t="s">
        <v>120</v>
      </c>
      <c r="D1064" s="18" t="s">
        <v>459</v>
      </c>
      <c r="E1064" s="19"/>
      <c r="F1064" s="20">
        <v>218.87684293999999</v>
      </c>
      <c r="G1064" s="20"/>
      <c r="H1064" s="20">
        <v>218.87684293999999</v>
      </c>
      <c r="I1064" s="20">
        <v>64.653202350000001</v>
      </c>
      <c r="J1064" s="20">
        <v>29.538621574381523</v>
      </c>
      <c r="K1064" s="20">
        <v>48.55539478</v>
      </c>
      <c r="L1064" s="20">
        <v>105.66824581</v>
      </c>
      <c r="M1064" s="20">
        <v>0</v>
      </c>
      <c r="N1064" s="20">
        <v>154.22364059</v>
      </c>
    </row>
    <row r="1065" spans="1:14" x14ac:dyDescent="0.35">
      <c r="A1065" s="23"/>
      <c r="B1065" s="23"/>
      <c r="C1065" s="23"/>
      <c r="D1065" s="22" t="s">
        <v>2182</v>
      </c>
      <c r="E1065" s="22" t="s">
        <v>468</v>
      </c>
      <c r="F1065" s="27">
        <v>3.6676846900000002</v>
      </c>
      <c r="G1065" s="27"/>
      <c r="H1065" s="20">
        <v>3.6676846900000002</v>
      </c>
      <c r="I1065" s="27">
        <v>3.55979015</v>
      </c>
      <c r="J1065" s="20">
        <v>97.058238395078604</v>
      </c>
      <c r="K1065" s="27"/>
      <c r="L1065" s="27">
        <v>0.10789454</v>
      </c>
      <c r="M1065" s="20">
        <v>0</v>
      </c>
      <c r="N1065" s="27">
        <v>0.10789454</v>
      </c>
    </row>
    <row r="1066" spans="1:14" x14ac:dyDescent="0.35">
      <c r="A1066" s="23"/>
      <c r="B1066" s="23"/>
      <c r="C1066" s="23"/>
      <c r="D1066" s="22" t="s">
        <v>2183</v>
      </c>
      <c r="E1066" s="22" t="s">
        <v>1394</v>
      </c>
      <c r="F1066" s="27">
        <v>11.129250000000001</v>
      </c>
      <c r="G1066" s="27"/>
      <c r="H1066" s="20">
        <v>11.129250000000001</v>
      </c>
      <c r="I1066" s="27">
        <v>6.1132499999999999</v>
      </c>
      <c r="J1066" s="20">
        <v>54.929577464788728</v>
      </c>
      <c r="K1066" s="27"/>
      <c r="L1066" s="27">
        <v>5.016</v>
      </c>
      <c r="M1066" s="20">
        <v>0</v>
      </c>
      <c r="N1066" s="27">
        <v>5.016</v>
      </c>
    </row>
    <row r="1067" spans="1:14" x14ac:dyDescent="0.35">
      <c r="A1067" s="23"/>
      <c r="B1067" s="23"/>
      <c r="C1067" s="23"/>
      <c r="D1067" s="22" t="s">
        <v>2184</v>
      </c>
      <c r="E1067" s="22" t="s">
        <v>1394</v>
      </c>
      <c r="F1067" s="27">
        <v>9.9749999999999996</v>
      </c>
      <c r="G1067" s="27"/>
      <c r="H1067" s="20">
        <v>9.9749999999999996</v>
      </c>
      <c r="I1067" s="27">
        <v>1.05</v>
      </c>
      <c r="J1067" s="20">
        <v>10.526315789473685</v>
      </c>
      <c r="K1067" s="27"/>
      <c r="L1067" s="27">
        <v>8.9250000000000007</v>
      </c>
      <c r="M1067" s="20">
        <v>0</v>
      </c>
      <c r="N1067" s="27">
        <v>8.9250000000000007</v>
      </c>
    </row>
    <row r="1068" spans="1:14" x14ac:dyDescent="0.35">
      <c r="A1068" s="23"/>
      <c r="B1068" s="23"/>
      <c r="C1068" s="23"/>
      <c r="D1068" s="22" t="s">
        <v>2185</v>
      </c>
      <c r="E1068" s="22" t="s">
        <v>1394</v>
      </c>
      <c r="F1068" s="27">
        <v>17.2</v>
      </c>
      <c r="G1068" s="27"/>
      <c r="H1068" s="20">
        <v>17.2</v>
      </c>
      <c r="I1068" s="27">
        <v>0</v>
      </c>
      <c r="J1068" s="20">
        <v>0</v>
      </c>
      <c r="K1068" s="27"/>
      <c r="L1068" s="27">
        <v>17.2</v>
      </c>
      <c r="M1068" s="20">
        <v>0</v>
      </c>
      <c r="N1068" s="27">
        <v>17.2</v>
      </c>
    </row>
    <row r="1069" spans="1:14" x14ac:dyDescent="0.35">
      <c r="A1069" s="23"/>
      <c r="B1069" s="23"/>
      <c r="C1069" s="23"/>
      <c r="D1069" s="22" t="s">
        <v>2186</v>
      </c>
      <c r="E1069" s="22" t="s">
        <v>1394</v>
      </c>
      <c r="F1069" s="27">
        <v>16.475999999999999</v>
      </c>
      <c r="G1069" s="27"/>
      <c r="H1069" s="20">
        <v>16.475999999999999</v>
      </c>
      <c r="I1069" s="27">
        <v>3.26903692</v>
      </c>
      <c r="J1069" s="20">
        <v>19.841204904102938</v>
      </c>
      <c r="K1069" s="27"/>
      <c r="L1069" s="27">
        <v>13.20696308</v>
      </c>
      <c r="M1069" s="20">
        <v>0</v>
      </c>
      <c r="N1069" s="27">
        <v>13.20696308</v>
      </c>
    </row>
    <row r="1070" spans="1:14" x14ac:dyDescent="0.35">
      <c r="A1070" s="23"/>
      <c r="B1070" s="23"/>
      <c r="C1070" s="23"/>
      <c r="D1070" s="22" t="s">
        <v>2187</v>
      </c>
      <c r="E1070" s="22" t="s">
        <v>1394</v>
      </c>
      <c r="F1070" s="27">
        <v>8.8900649999999999</v>
      </c>
      <c r="G1070" s="27"/>
      <c r="H1070" s="20">
        <v>8.8900649999999999</v>
      </c>
      <c r="I1070" s="27">
        <v>2.09178</v>
      </c>
      <c r="J1070" s="20">
        <v>23.52941176470588</v>
      </c>
      <c r="K1070" s="27"/>
      <c r="L1070" s="27">
        <v>6.7982849999999999</v>
      </c>
      <c r="M1070" s="20">
        <v>0</v>
      </c>
      <c r="N1070" s="27">
        <v>6.7982849999999999</v>
      </c>
    </row>
    <row r="1071" spans="1:14" x14ac:dyDescent="0.35">
      <c r="A1071" s="23"/>
      <c r="B1071" s="23"/>
      <c r="C1071" s="23"/>
      <c r="D1071" s="22" t="s">
        <v>2188</v>
      </c>
      <c r="E1071" s="22" t="s">
        <v>1394</v>
      </c>
      <c r="F1071" s="27">
        <v>16.3</v>
      </c>
      <c r="G1071" s="27"/>
      <c r="H1071" s="20">
        <v>16.3</v>
      </c>
      <c r="I1071" s="27">
        <v>2.6080000000000001</v>
      </c>
      <c r="J1071" s="20">
        <v>16</v>
      </c>
      <c r="K1071" s="27"/>
      <c r="L1071" s="27">
        <v>13.692</v>
      </c>
      <c r="M1071" s="20">
        <v>0</v>
      </c>
      <c r="N1071" s="27">
        <v>13.692</v>
      </c>
    </row>
    <row r="1072" spans="1:14" x14ac:dyDescent="0.35">
      <c r="A1072" s="23"/>
      <c r="B1072" s="23"/>
      <c r="C1072" s="23"/>
      <c r="D1072" s="22" t="s">
        <v>2189</v>
      </c>
      <c r="E1072" s="22" t="s">
        <v>468</v>
      </c>
      <c r="F1072" s="27">
        <v>7.59468839</v>
      </c>
      <c r="G1072" s="27"/>
      <c r="H1072" s="20">
        <v>7.59468839</v>
      </c>
      <c r="I1072" s="27">
        <v>7.4849148400000001</v>
      </c>
      <c r="J1072" s="20">
        <v>98.554601000555337</v>
      </c>
      <c r="K1072" s="27"/>
      <c r="L1072" s="27">
        <v>0.10977355</v>
      </c>
      <c r="M1072" s="20">
        <v>0</v>
      </c>
      <c r="N1072" s="27">
        <v>0.10977355</v>
      </c>
    </row>
    <row r="1073" spans="1:14" x14ac:dyDescent="0.35">
      <c r="A1073" s="23"/>
      <c r="B1073" s="23"/>
      <c r="C1073" s="23"/>
      <c r="D1073" s="22" t="s">
        <v>2190</v>
      </c>
      <c r="E1073" s="22" t="s">
        <v>2191</v>
      </c>
      <c r="F1073" s="27">
        <v>0.63634248999999998</v>
      </c>
      <c r="G1073" s="27"/>
      <c r="H1073" s="20">
        <v>0.63634248999999998</v>
      </c>
      <c r="I1073" s="27">
        <v>0</v>
      </c>
      <c r="J1073" s="20">
        <v>0</v>
      </c>
      <c r="K1073" s="27"/>
      <c r="L1073" s="27">
        <v>0.63634248999999998</v>
      </c>
      <c r="M1073" s="20">
        <v>0</v>
      </c>
      <c r="N1073" s="27">
        <v>0.63634248999999998</v>
      </c>
    </row>
    <row r="1074" spans="1:14" x14ac:dyDescent="0.35">
      <c r="A1074" s="23"/>
      <c r="B1074" s="23"/>
      <c r="C1074" s="23"/>
      <c r="D1074" s="22" t="s">
        <v>2192</v>
      </c>
      <c r="E1074" s="22" t="s">
        <v>468</v>
      </c>
      <c r="F1074" s="27">
        <v>0.62975985999999995</v>
      </c>
      <c r="G1074" s="27"/>
      <c r="H1074" s="20">
        <v>0.62975985999999995</v>
      </c>
      <c r="I1074" s="27">
        <v>0.62975985999999995</v>
      </c>
      <c r="J1074" s="20">
        <v>100</v>
      </c>
      <c r="K1074" s="27"/>
      <c r="L1074" s="27">
        <v>0</v>
      </c>
      <c r="M1074" s="20">
        <v>0</v>
      </c>
      <c r="N1074" s="27">
        <v>0</v>
      </c>
    </row>
    <row r="1075" spans="1:14" x14ac:dyDescent="0.35">
      <c r="A1075" s="23"/>
      <c r="B1075" s="23"/>
      <c r="C1075" s="23"/>
      <c r="D1075" s="22" t="s">
        <v>2193</v>
      </c>
      <c r="E1075" s="22" t="s">
        <v>1394</v>
      </c>
      <c r="F1075" s="27">
        <v>20</v>
      </c>
      <c r="G1075" s="27"/>
      <c r="H1075" s="20">
        <v>20</v>
      </c>
      <c r="I1075" s="27">
        <v>5.7251965399999998</v>
      </c>
      <c r="J1075" s="20">
        <v>28.625982699999998</v>
      </c>
      <c r="K1075" s="27"/>
      <c r="L1075" s="27">
        <v>14.274803459999999</v>
      </c>
      <c r="M1075" s="20">
        <v>0</v>
      </c>
      <c r="N1075" s="27">
        <v>14.274803459999999</v>
      </c>
    </row>
    <row r="1076" spans="1:14" x14ac:dyDescent="0.35">
      <c r="A1076" s="23"/>
      <c r="B1076" s="23"/>
      <c r="C1076" s="23"/>
      <c r="D1076" s="22" t="s">
        <v>2194</v>
      </c>
      <c r="E1076" s="22" t="s">
        <v>468</v>
      </c>
      <c r="F1076" s="27">
        <v>4.6350091100000004</v>
      </c>
      <c r="G1076" s="27"/>
      <c r="H1076" s="20">
        <v>4.6350091100000004</v>
      </c>
      <c r="I1076" s="27">
        <v>4.0449468199999998</v>
      </c>
      <c r="J1076" s="20">
        <v>87.269447028120283</v>
      </c>
      <c r="K1076" s="27"/>
      <c r="L1076" s="27">
        <v>0.59006228999999999</v>
      </c>
      <c r="M1076" s="20">
        <v>0</v>
      </c>
      <c r="N1076" s="27">
        <v>0.59006228999999999</v>
      </c>
    </row>
    <row r="1077" spans="1:14" x14ac:dyDescent="0.35">
      <c r="A1077" s="23"/>
      <c r="B1077" s="23"/>
      <c r="C1077" s="23"/>
      <c r="D1077" s="22" t="s">
        <v>2195</v>
      </c>
      <c r="E1077" s="22" t="s">
        <v>2196</v>
      </c>
      <c r="F1077" s="27">
        <v>25.111121399999998</v>
      </c>
      <c r="G1077" s="27"/>
      <c r="H1077" s="20">
        <v>25.111121399999998</v>
      </c>
      <c r="I1077" s="27">
        <v>0</v>
      </c>
      <c r="J1077" s="20">
        <v>0</v>
      </c>
      <c r="K1077" s="27"/>
      <c r="L1077" s="27">
        <v>25.111121399999998</v>
      </c>
      <c r="M1077" s="20">
        <v>0</v>
      </c>
      <c r="N1077" s="27">
        <v>25.111121399999998</v>
      </c>
    </row>
    <row r="1078" spans="1:14" x14ac:dyDescent="0.35">
      <c r="A1078" s="23"/>
      <c r="B1078" s="23"/>
      <c r="C1078" s="23"/>
      <c r="D1078" s="22" t="s">
        <v>2197</v>
      </c>
      <c r="E1078" s="22" t="s">
        <v>2198</v>
      </c>
      <c r="F1078" s="27">
        <v>73.270151999999996</v>
      </c>
      <c r="G1078" s="27"/>
      <c r="H1078" s="20">
        <v>73.270151999999996</v>
      </c>
      <c r="I1078" s="27">
        <v>27.1718975</v>
      </c>
      <c r="J1078" s="20">
        <v>37.084538189575476</v>
      </c>
      <c r="K1078" s="27">
        <v>46.098254500000003</v>
      </c>
      <c r="L1078" s="27">
        <v>0</v>
      </c>
      <c r="M1078" s="20">
        <v>0</v>
      </c>
      <c r="N1078" s="27">
        <v>46.098254500000003</v>
      </c>
    </row>
    <row r="1079" spans="1:14" x14ac:dyDescent="0.35">
      <c r="A1079" s="23"/>
      <c r="B1079" s="23"/>
      <c r="C1079" s="23"/>
      <c r="D1079" s="22" t="s">
        <v>2199</v>
      </c>
      <c r="E1079" s="22" t="s">
        <v>626</v>
      </c>
      <c r="F1079" s="27">
        <v>3.3617699999999999</v>
      </c>
      <c r="G1079" s="27"/>
      <c r="H1079" s="20">
        <v>3.3617699999999999</v>
      </c>
      <c r="I1079" s="27">
        <v>0.90462971999999997</v>
      </c>
      <c r="J1079" s="20">
        <v>26.909328121792985</v>
      </c>
      <c r="K1079" s="27">
        <v>2.45714028</v>
      </c>
      <c r="L1079" s="27">
        <v>0</v>
      </c>
      <c r="M1079" s="20">
        <v>0</v>
      </c>
      <c r="N1079" s="27">
        <v>2.45714028</v>
      </c>
    </row>
    <row r="1080" spans="1:14" x14ac:dyDescent="0.35">
      <c r="A1080" s="23"/>
      <c r="B1080" s="22" t="s">
        <v>2200</v>
      </c>
      <c r="C1080" s="18" t="s">
        <v>459</v>
      </c>
      <c r="D1080" s="19"/>
      <c r="E1080" s="19"/>
      <c r="F1080" s="20">
        <v>4852.4735995299998</v>
      </c>
      <c r="G1080" s="20"/>
      <c r="H1080" s="20">
        <v>4852.4735995299998</v>
      </c>
      <c r="I1080" s="20">
        <v>83.98302674</v>
      </c>
      <c r="J1080" s="20">
        <v>1.7307260929381341</v>
      </c>
      <c r="K1080" s="20">
        <v>4688.9136127499996</v>
      </c>
      <c r="L1080" s="20">
        <v>72.419735900000006</v>
      </c>
      <c r="M1080" s="20">
        <v>7.1572241400000003</v>
      </c>
      <c r="N1080" s="20">
        <v>4768.4905727900004</v>
      </c>
    </row>
    <row r="1081" spans="1:14" x14ac:dyDescent="0.35">
      <c r="A1081" s="23"/>
      <c r="B1081" s="23"/>
      <c r="C1081" s="22" t="s">
        <v>120</v>
      </c>
      <c r="D1081" s="18" t="s">
        <v>459</v>
      </c>
      <c r="E1081" s="19"/>
      <c r="F1081" s="20">
        <v>4852.4735995299998</v>
      </c>
      <c r="G1081" s="20"/>
      <c r="H1081" s="20">
        <v>4852.4735995299998</v>
      </c>
      <c r="I1081" s="20">
        <v>83.98302674</v>
      </c>
      <c r="J1081" s="20">
        <v>1.7307260929381341</v>
      </c>
      <c r="K1081" s="20">
        <v>4688.9136127499996</v>
      </c>
      <c r="L1081" s="20">
        <v>72.419735900000006</v>
      </c>
      <c r="M1081" s="20">
        <v>7.1572241400000003</v>
      </c>
      <c r="N1081" s="20">
        <v>4768.4905727900004</v>
      </c>
    </row>
    <row r="1082" spans="1:14" x14ac:dyDescent="0.35">
      <c r="A1082" s="23"/>
      <c r="B1082" s="23"/>
      <c r="C1082" s="23"/>
      <c r="D1082" s="22" t="s">
        <v>2201</v>
      </c>
      <c r="E1082" s="22" t="s">
        <v>468</v>
      </c>
      <c r="F1082" s="27">
        <v>52.254376299999997</v>
      </c>
      <c r="G1082" s="27"/>
      <c r="H1082" s="20">
        <v>52.254376299999997</v>
      </c>
      <c r="I1082" s="27">
        <v>27.717812039999998</v>
      </c>
      <c r="J1082" s="20">
        <v>53.044001292576901</v>
      </c>
      <c r="K1082" s="27">
        <v>0</v>
      </c>
      <c r="L1082" s="27">
        <v>24.536564259999999</v>
      </c>
      <c r="M1082" s="20">
        <v>0</v>
      </c>
      <c r="N1082" s="27">
        <v>24.536564259999999</v>
      </c>
    </row>
    <row r="1083" spans="1:14" x14ac:dyDescent="0.35">
      <c r="A1083" s="23"/>
      <c r="B1083" s="23"/>
      <c r="C1083" s="23"/>
      <c r="D1083" s="22" t="s">
        <v>2202</v>
      </c>
      <c r="E1083" s="22" t="s">
        <v>2203</v>
      </c>
      <c r="F1083" s="27">
        <v>0.79265600000000003</v>
      </c>
      <c r="G1083" s="27"/>
      <c r="H1083" s="20">
        <v>0.79265600000000003</v>
      </c>
      <c r="I1083" s="27">
        <v>0</v>
      </c>
      <c r="J1083" s="20">
        <v>0</v>
      </c>
      <c r="K1083" s="27">
        <v>0</v>
      </c>
      <c r="L1083" s="27">
        <v>0.79265600000000003</v>
      </c>
      <c r="M1083" s="20">
        <v>0</v>
      </c>
      <c r="N1083" s="27">
        <v>0.79265600000000003</v>
      </c>
    </row>
    <row r="1084" spans="1:14" x14ac:dyDescent="0.35">
      <c r="A1084" s="23"/>
      <c r="B1084" s="23"/>
      <c r="C1084" s="23"/>
      <c r="D1084" s="22" t="s">
        <v>2204</v>
      </c>
      <c r="E1084" s="22" t="s">
        <v>2205</v>
      </c>
      <c r="F1084" s="27">
        <v>3.424E-2</v>
      </c>
      <c r="G1084" s="27"/>
      <c r="H1084" s="20">
        <v>3.424E-2</v>
      </c>
      <c r="I1084" s="27">
        <v>3.424E-2</v>
      </c>
      <c r="J1084" s="20">
        <v>100</v>
      </c>
      <c r="K1084" s="27"/>
      <c r="L1084" s="27">
        <v>0</v>
      </c>
      <c r="M1084" s="20">
        <v>0</v>
      </c>
      <c r="N1084" s="27">
        <v>0</v>
      </c>
    </row>
    <row r="1085" spans="1:14" x14ac:dyDescent="0.35">
      <c r="A1085" s="23"/>
      <c r="B1085" s="23"/>
      <c r="C1085" s="23"/>
      <c r="D1085" s="22" t="s">
        <v>2206</v>
      </c>
      <c r="E1085" s="22" t="s">
        <v>462</v>
      </c>
      <c r="F1085" s="27">
        <v>3.1779000000000002E-2</v>
      </c>
      <c r="G1085" s="27"/>
      <c r="H1085" s="20">
        <v>3.1779000000000002E-2</v>
      </c>
      <c r="I1085" s="27">
        <v>3.1779000000000002E-2</v>
      </c>
      <c r="J1085" s="20">
        <v>100</v>
      </c>
      <c r="K1085" s="27"/>
      <c r="L1085" s="27">
        <v>0</v>
      </c>
      <c r="M1085" s="20">
        <v>0</v>
      </c>
      <c r="N1085" s="27">
        <v>0</v>
      </c>
    </row>
    <row r="1086" spans="1:14" x14ac:dyDescent="0.35">
      <c r="A1086" s="23"/>
      <c r="B1086" s="23"/>
      <c r="C1086" s="23"/>
      <c r="D1086" s="22" t="s">
        <v>2207</v>
      </c>
      <c r="E1086" s="22" t="s">
        <v>2208</v>
      </c>
      <c r="F1086" s="27">
        <v>7.4899999999999994E-2</v>
      </c>
      <c r="G1086" s="27"/>
      <c r="H1086" s="20">
        <v>7.4899999999999994E-2</v>
      </c>
      <c r="I1086" s="27">
        <v>7.4899999999999994E-2</v>
      </c>
      <c r="J1086" s="20">
        <v>100</v>
      </c>
      <c r="K1086" s="27"/>
      <c r="L1086" s="27">
        <v>0</v>
      </c>
      <c r="M1086" s="20">
        <v>0</v>
      </c>
      <c r="N1086" s="27">
        <v>0</v>
      </c>
    </row>
    <row r="1087" spans="1:14" x14ac:dyDescent="0.35">
      <c r="A1087" s="23"/>
      <c r="B1087" s="23"/>
      <c r="C1087" s="23"/>
      <c r="D1087" s="22" t="s">
        <v>2209</v>
      </c>
      <c r="E1087" s="22" t="s">
        <v>2210</v>
      </c>
      <c r="F1087" s="27">
        <v>5.3499999999999999E-2</v>
      </c>
      <c r="G1087" s="27"/>
      <c r="H1087" s="20">
        <v>5.3499999999999999E-2</v>
      </c>
      <c r="I1087" s="27">
        <v>5.3499999999999999E-2</v>
      </c>
      <c r="J1087" s="20">
        <v>100</v>
      </c>
      <c r="K1087" s="27"/>
      <c r="L1087" s="27">
        <v>0</v>
      </c>
      <c r="M1087" s="20">
        <v>0</v>
      </c>
      <c r="N1087" s="27">
        <v>0</v>
      </c>
    </row>
    <row r="1088" spans="1:14" x14ac:dyDescent="0.35">
      <c r="A1088" s="23"/>
      <c r="B1088" s="23"/>
      <c r="C1088" s="23"/>
      <c r="D1088" s="22" t="s">
        <v>2211</v>
      </c>
      <c r="E1088" s="22" t="s">
        <v>496</v>
      </c>
      <c r="F1088" s="27">
        <v>0.1605</v>
      </c>
      <c r="G1088" s="27"/>
      <c r="H1088" s="20">
        <v>0.1605</v>
      </c>
      <c r="I1088" s="27">
        <v>0.1605</v>
      </c>
      <c r="J1088" s="20">
        <v>100</v>
      </c>
      <c r="K1088" s="27"/>
      <c r="L1088" s="27">
        <v>0</v>
      </c>
      <c r="M1088" s="20">
        <v>0</v>
      </c>
      <c r="N1088" s="27">
        <v>0</v>
      </c>
    </row>
    <row r="1089" spans="1:14" x14ac:dyDescent="0.35">
      <c r="A1089" s="23"/>
      <c r="B1089" s="23"/>
      <c r="C1089" s="23"/>
      <c r="D1089" s="22" t="s">
        <v>2212</v>
      </c>
      <c r="E1089" s="22" t="s">
        <v>2213</v>
      </c>
      <c r="F1089" s="27">
        <v>6.0134000000000003E-3</v>
      </c>
      <c r="G1089" s="27"/>
      <c r="H1089" s="20">
        <v>6.0134000000000003E-3</v>
      </c>
      <c r="I1089" s="27">
        <v>6.0134000000000003E-3</v>
      </c>
      <c r="J1089" s="20">
        <v>100</v>
      </c>
      <c r="K1089" s="27"/>
      <c r="L1089" s="27">
        <v>0</v>
      </c>
      <c r="M1089" s="20">
        <v>0</v>
      </c>
      <c r="N1089" s="27">
        <v>0</v>
      </c>
    </row>
    <row r="1090" spans="1:14" x14ac:dyDescent="0.35">
      <c r="A1090" s="23"/>
      <c r="B1090" s="23"/>
      <c r="C1090" s="23"/>
      <c r="D1090" s="22" t="s">
        <v>2214</v>
      </c>
      <c r="E1090" s="22" t="s">
        <v>2215</v>
      </c>
      <c r="F1090" s="27">
        <v>1.1128000000000001E-2</v>
      </c>
      <c r="G1090" s="27"/>
      <c r="H1090" s="20">
        <v>1.1128000000000001E-2</v>
      </c>
      <c r="I1090" s="27">
        <v>1.1128000000000001E-2</v>
      </c>
      <c r="J1090" s="20">
        <v>100</v>
      </c>
      <c r="K1090" s="27"/>
      <c r="L1090" s="27">
        <v>0</v>
      </c>
      <c r="M1090" s="20">
        <v>0</v>
      </c>
      <c r="N1090" s="27">
        <v>0</v>
      </c>
    </row>
    <row r="1091" spans="1:14" x14ac:dyDescent="0.35">
      <c r="A1091" s="23"/>
      <c r="B1091" s="23"/>
      <c r="C1091" s="23"/>
      <c r="D1091" s="22" t="s">
        <v>2216</v>
      </c>
      <c r="E1091" s="22" t="s">
        <v>500</v>
      </c>
      <c r="F1091" s="27">
        <v>2.3112000000000001E-2</v>
      </c>
      <c r="G1091" s="27"/>
      <c r="H1091" s="20">
        <v>2.3112000000000001E-2</v>
      </c>
      <c r="I1091" s="27">
        <v>2.3112000000000001E-2</v>
      </c>
      <c r="J1091" s="20">
        <v>100</v>
      </c>
      <c r="K1091" s="27"/>
      <c r="L1091" s="27">
        <v>0</v>
      </c>
      <c r="M1091" s="20">
        <v>0</v>
      </c>
      <c r="N1091" s="27">
        <v>0</v>
      </c>
    </row>
    <row r="1092" spans="1:14" x14ac:dyDescent="0.35">
      <c r="A1092" s="23"/>
      <c r="B1092" s="23"/>
      <c r="C1092" s="23"/>
      <c r="D1092" s="22" t="s">
        <v>2217</v>
      </c>
      <c r="E1092" s="22" t="s">
        <v>656</v>
      </c>
      <c r="F1092" s="27">
        <v>3.1072800000000001E-2</v>
      </c>
      <c r="G1092" s="27"/>
      <c r="H1092" s="20">
        <v>3.1072800000000001E-2</v>
      </c>
      <c r="I1092" s="27">
        <v>3.1072800000000001E-2</v>
      </c>
      <c r="J1092" s="20">
        <v>100</v>
      </c>
      <c r="K1092" s="27"/>
      <c r="L1092" s="27">
        <v>0</v>
      </c>
      <c r="M1092" s="20">
        <v>0</v>
      </c>
      <c r="N1092" s="27">
        <v>0</v>
      </c>
    </row>
    <row r="1093" spans="1:14" x14ac:dyDescent="0.35">
      <c r="A1093" s="23"/>
      <c r="B1093" s="23"/>
      <c r="C1093" s="23"/>
      <c r="D1093" s="22" t="s">
        <v>2218</v>
      </c>
      <c r="E1093" s="22" t="s">
        <v>2219</v>
      </c>
      <c r="F1093" s="27">
        <v>4.1729999999999996E-3</v>
      </c>
      <c r="G1093" s="27"/>
      <c r="H1093" s="20">
        <v>4.1729999999999996E-3</v>
      </c>
      <c r="I1093" s="27">
        <v>4.1729999999999996E-3</v>
      </c>
      <c r="J1093" s="20">
        <v>100</v>
      </c>
      <c r="K1093" s="27"/>
      <c r="L1093" s="27">
        <v>0</v>
      </c>
      <c r="M1093" s="20">
        <v>0</v>
      </c>
      <c r="N1093" s="27">
        <v>0</v>
      </c>
    </row>
    <row r="1094" spans="1:14" x14ac:dyDescent="0.35">
      <c r="A1094" s="23"/>
      <c r="B1094" s="23"/>
      <c r="C1094" s="23"/>
      <c r="D1094" s="22" t="s">
        <v>2220</v>
      </c>
      <c r="E1094" s="22" t="s">
        <v>2215</v>
      </c>
      <c r="F1094" s="27">
        <v>6.0990000000000003E-3</v>
      </c>
      <c r="G1094" s="27"/>
      <c r="H1094" s="20">
        <v>6.0990000000000003E-3</v>
      </c>
      <c r="I1094" s="27">
        <v>6.0990000000000003E-3</v>
      </c>
      <c r="J1094" s="20">
        <v>100</v>
      </c>
      <c r="K1094" s="27"/>
      <c r="L1094" s="27">
        <v>0</v>
      </c>
      <c r="M1094" s="20">
        <v>0</v>
      </c>
      <c r="N1094" s="27">
        <v>0</v>
      </c>
    </row>
    <row r="1095" spans="1:14" x14ac:dyDescent="0.35">
      <c r="A1095" s="23"/>
      <c r="B1095" s="23"/>
      <c r="C1095" s="23"/>
      <c r="D1095" s="22" t="s">
        <v>2221</v>
      </c>
      <c r="E1095" s="22" t="s">
        <v>2222</v>
      </c>
      <c r="F1095" s="27">
        <v>1.870788E-2</v>
      </c>
      <c r="G1095" s="27"/>
      <c r="H1095" s="20">
        <v>1.870788E-2</v>
      </c>
      <c r="I1095" s="27">
        <v>1.870788E-2</v>
      </c>
      <c r="J1095" s="20">
        <v>100</v>
      </c>
      <c r="K1095" s="27"/>
      <c r="L1095" s="27">
        <v>0</v>
      </c>
      <c r="M1095" s="20">
        <v>0</v>
      </c>
      <c r="N1095" s="27">
        <v>0</v>
      </c>
    </row>
    <row r="1096" spans="1:14" x14ac:dyDescent="0.35">
      <c r="A1096" s="23"/>
      <c r="B1096" s="23"/>
      <c r="C1096" s="23"/>
      <c r="D1096" s="22" t="s">
        <v>2223</v>
      </c>
      <c r="E1096" s="22" t="s">
        <v>2224</v>
      </c>
      <c r="F1096" s="27">
        <v>1.8724999999999999E-2</v>
      </c>
      <c r="G1096" s="27"/>
      <c r="H1096" s="20">
        <v>1.8724999999999999E-2</v>
      </c>
      <c r="I1096" s="27">
        <v>1.8724999999999999E-2</v>
      </c>
      <c r="J1096" s="20">
        <v>100</v>
      </c>
      <c r="K1096" s="27"/>
      <c r="L1096" s="27">
        <v>0</v>
      </c>
      <c r="M1096" s="20">
        <v>0</v>
      </c>
      <c r="N1096" s="27">
        <v>0</v>
      </c>
    </row>
    <row r="1097" spans="1:14" x14ac:dyDescent="0.35">
      <c r="A1097" s="23"/>
      <c r="B1097" s="23"/>
      <c r="C1097" s="23"/>
      <c r="D1097" s="22" t="s">
        <v>2225</v>
      </c>
      <c r="E1097" s="22" t="s">
        <v>659</v>
      </c>
      <c r="F1097" s="27">
        <v>0.47187000000000001</v>
      </c>
      <c r="G1097" s="27"/>
      <c r="H1097" s="20">
        <v>0.47187000000000001</v>
      </c>
      <c r="I1097" s="27">
        <v>0.47187000000000001</v>
      </c>
      <c r="J1097" s="20">
        <v>100</v>
      </c>
      <c r="K1097" s="27"/>
      <c r="L1097" s="27">
        <v>0</v>
      </c>
      <c r="M1097" s="20">
        <v>0</v>
      </c>
      <c r="N1097" s="27">
        <v>0</v>
      </c>
    </row>
    <row r="1098" spans="1:14" x14ac:dyDescent="0.35">
      <c r="A1098" s="23"/>
      <c r="B1098" s="23"/>
      <c r="C1098" s="23"/>
      <c r="D1098" s="22" t="s">
        <v>2226</v>
      </c>
      <c r="E1098" s="22" t="s">
        <v>963</v>
      </c>
      <c r="F1098" s="27">
        <v>0.06</v>
      </c>
      <c r="G1098" s="27"/>
      <c r="H1098" s="20">
        <v>0.06</v>
      </c>
      <c r="I1098" s="27">
        <v>0.06</v>
      </c>
      <c r="J1098" s="20">
        <v>100</v>
      </c>
      <c r="K1098" s="27"/>
      <c r="L1098" s="27">
        <v>0</v>
      </c>
      <c r="M1098" s="20">
        <v>0</v>
      </c>
      <c r="N1098" s="27">
        <v>0</v>
      </c>
    </row>
    <row r="1099" spans="1:14" x14ac:dyDescent="0.35">
      <c r="A1099" s="23"/>
      <c r="B1099" s="23"/>
      <c r="C1099" s="23"/>
      <c r="D1099" s="22" t="s">
        <v>2227</v>
      </c>
      <c r="E1099" s="22" t="s">
        <v>963</v>
      </c>
      <c r="F1099" s="27">
        <v>5.2999999999999999E-2</v>
      </c>
      <c r="G1099" s="27"/>
      <c r="H1099" s="20">
        <v>5.2999999999999999E-2</v>
      </c>
      <c r="I1099" s="27">
        <v>5.2999999999999999E-2</v>
      </c>
      <c r="J1099" s="20">
        <v>100</v>
      </c>
      <c r="K1099" s="27"/>
      <c r="L1099" s="27">
        <v>0</v>
      </c>
      <c r="M1099" s="20">
        <v>0</v>
      </c>
      <c r="N1099" s="27">
        <v>0</v>
      </c>
    </row>
    <row r="1100" spans="1:14" x14ac:dyDescent="0.35">
      <c r="A1100" s="23"/>
      <c r="B1100" s="23"/>
      <c r="C1100" s="23"/>
      <c r="D1100" s="22" t="s">
        <v>2228</v>
      </c>
      <c r="E1100" s="22" t="s">
        <v>2229</v>
      </c>
      <c r="F1100" s="27">
        <v>4.9969E-2</v>
      </c>
      <c r="G1100" s="27"/>
      <c r="H1100" s="20">
        <v>4.9969E-2</v>
      </c>
      <c r="I1100" s="27">
        <v>4.9969E-2</v>
      </c>
      <c r="J1100" s="20">
        <v>100</v>
      </c>
      <c r="K1100" s="27"/>
      <c r="L1100" s="27">
        <v>0</v>
      </c>
      <c r="M1100" s="20">
        <v>0</v>
      </c>
      <c r="N1100" s="27">
        <v>0</v>
      </c>
    </row>
    <row r="1101" spans="1:14" x14ac:dyDescent="0.35">
      <c r="A1101" s="23"/>
      <c r="B1101" s="23"/>
      <c r="C1101" s="23"/>
      <c r="D1101" s="22" t="s">
        <v>2230</v>
      </c>
      <c r="E1101" s="22" t="s">
        <v>2231</v>
      </c>
      <c r="F1101" s="27">
        <v>1.5514999999999999E-2</v>
      </c>
      <c r="G1101" s="27"/>
      <c r="H1101" s="20">
        <v>1.5514999999999999E-2</v>
      </c>
      <c r="I1101" s="27">
        <v>1.5514999999999999E-2</v>
      </c>
      <c r="J1101" s="20">
        <v>100</v>
      </c>
      <c r="K1101" s="27"/>
      <c r="L1101" s="27">
        <v>0</v>
      </c>
      <c r="M1101" s="20">
        <v>0</v>
      </c>
      <c r="N1101" s="27">
        <v>0</v>
      </c>
    </row>
    <row r="1102" spans="1:14" x14ac:dyDescent="0.35">
      <c r="A1102" s="23"/>
      <c r="B1102" s="23"/>
      <c r="C1102" s="23"/>
      <c r="D1102" s="22" t="s">
        <v>2232</v>
      </c>
      <c r="E1102" s="22" t="s">
        <v>2231</v>
      </c>
      <c r="F1102" s="27">
        <v>6.2059999999999997E-2</v>
      </c>
      <c r="G1102" s="27"/>
      <c r="H1102" s="20">
        <v>6.2059999999999997E-2</v>
      </c>
      <c r="I1102" s="27">
        <v>6.2059999999999997E-2</v>
      </c>
      <c r="J1102" s="20">
        <v>100</v>
      </c>
      <c r="K1102" s="27"/>
      <c r="L1102" s="27">
        <v>0</v>
      </c>
      <c r="M1102" s="20">
        <v>0</v>
      </c>
      <c r="N1102" s="27">
        <v>0</v>
      </c>
    </row>
    <row r="1103" spans="1:14" x14ac:dyDescent="0.35">
      <c r="A1103" s="23"/>
      <c r="B1103" s="23"/>
      <c r="C1103" s="23"/>
      <c r="D1103" s="22" t="s">
        <v>2233</v>
      </c>
      <c r="E1103" s="22" t="s">
        <v>2234</v>
      </c>
      <c r="F1103" s="27">
        <v>0.09</v>
      </c>
      <c r="G1103" s="27"/>
      <c r="H1103" s="20">
        <v>0.09</v>
      </c>
      <c r="I1103" s="27">
        <v>0.09</v>
      </c>
      <c r="J1103" s="20">
        <v>100</v>
      </c>
      <c r="K1103" s="27"/>
      <c r="L1103" s="27">
        <v>0</v>
      </c>
      <c r="M1103" s="20">
        <v>0</v>
      </c>
      <c r="N1103" s="27">
        <v>0</v>
      </c>
    </row>
    <row r="1104" spans="1:14" x14ac:dyDescent="0.35">
      <c r="A1104" s="23"/>
      <c r="B1104" s="23"/>
      <c r="C1104" s="23"/>
      <c r="D1104" s="22" t="s">
        <v>2235</v>
      </c>
      <c r="E1104" s="22" t="s">
        <v>2236</v>
      </c>
      <c r="F1104" s="27">
        <v>0.2</v>
      </c>
      <c r="G1104" s="27"/>
      <c r="H1104" s="20">
        <v>0.2</v>
      </c>
      <c r="I1104" s="27">
        <v>0</v>
      </c>
      <c r="J1104" s="20">
        <v>0</v>
      </c>
      <c r="K1104" s="27"/>
      <c r="L1104" s="27">
        <v>0.2</v>
      </c>
      <c r="M1104" s="20">
        <v>0</v>
      </c>
      <c r="N1104" s="27">
        <v>0.2</v>
      </c>
    </row>
    <row r="1105" spans="1:14" x14ac:dyDescent="0.35">
      <c r="A1105" s="23"/>
      <c r="B1105" s="23"/>
      <c r="C1105" s="23"/>
      <c r="D1105" s="22" t="s">
        <v>2237</v>
      </c>
      <c r="E1105" s="22" t="s">
        <v>2238</v>
      </c>
      <c r="F1105" s="27">
        <v>5.3499999999999999E-2</v>
      </c>
      <c r="G1105" s="27"/>
      <c r="H1105" s="20">
        <v>5.3499999999999999E-2</v>
      </c>
      <c r="I1105" s="27">
        <v>5.3499999999999999E-2</v>
      </c>
      <c r="J1105" s="20">
        <v>100</v>
      </c>
      <c r="K1105" s="27"/>
      <c r="L1105" s="27">
        <v>0</v>
      </c>
      <c r="M1105" s="20">
        <v>0</v>
      </c>
      <c r="N1105" s="27">
        <v>0</v>
      </c>
    </row>
    <row r="1106" spans="1:14" x14ac:dyDescent="0.35">
      <c r="A1106" s="23"/>
      <c r="B1106" s="23"/>
      <c r="C1106" s="23"/>
      <c r="D1106" s="22" t="s">
        <v>2239</v>
      </c>
      <c r="E1106" s="22" t="s">
        <v>963</v>
      </c>
      <c r="F1106" s="27">
        <v>2.6499999999999999E-2</v>
      </c>
      <c r="G1106" s="27"/>
      <c r="H1106" s="20">
        <v>2.6499999999999999E-2</v>
      </c>
      <c r="I1106" s="27">
        <v>2.6499999999999999E-2</v>
      </c>
      <c r="J1106" s="20">
        <v>100</v>
      </c>
      <c r="K1106" s="27"/>
      <c r="L1106" s="27">
        <v>0</v>
      </c>
      <c r="M1106" s="20">
        <v>0</v>
      </c>
      <c r="N1106" s="27">
        <v>0</v>
      </c>
    </row>
    <row r="1107" spans="1:14" x14ac:dyDescent="0.35">
      <c r="A1107" s="23"/>
      <c r="B1107" s="23"/>
      <c r="C1107" s="23"/>
      <c r="D1107" s="22" t="s">
        <v>2240</v>
      </c>
      <c r="E1107" s="22" t="s">
        <v>827</v>
      </c>
      <c r="F1107" s="27">
        <v>1.95E-2</v>
      </c>
      <c r="G1107" s="27"/>
      <c r="H1107" s="20">
        <v>1.95E-2</v>
      </c>
      <c r="I1107" s="27">
        <v>1.95E-2</v>
      </c>
      <c r="J1107" s="20">
        <v>100</v>
      </c>
      <c r="K1107" s="27"/>
      <c r="L1107" s="27">
        <v>0</v>
      </c>
      <c r="M1107" s="20">
        <v>0</v>
      </c>
      <c r="N1107" s="27">
        <v>0</v>
      </c>
    </row>
    <row r="1108" spans="1:14" x14ac:dyDescent="0.35">
      <c r="A1108" s="23"/>
      <c r="B1108" s="23"/>
      <c r="C1108" s="23"/>
      <c r="D1108" s="22" t="s">
        <v>2241</v>
      </c>
      <c r="E1108" s="22" t="s">
        <v>1353</v>
      </c>
      <c r="F1108" s="27">
        <v>1.499E-2</v>
      </c>
      <c r="G1108" s="27"/>
      <c r="H1108" s="20">
        <v>1.499E-2</v>
      </c>
      <c r="I1108" s="27">
        <v>1.499E-2</v>
      </c>
      <c r="J1108" s="20">
        <v>100</v>
      </c>
      <c r="K1108" s="27"/>
      <c r="L1108" s="27">
        <v>0</v>
      </c>
      <c r="M1108" s="20">
        <v>0</v>
      </c>
      <c r="N1108" s="27">
        <v>0</v>
      </c>
    </row>
    <row r="1109" spans="1:14" x14ac:dyDescent="0.35">
      <c r="A1109" s="23"/>
      <c r="B1109" s="23"/>
      <c r="C1109" s="23"/>
      <c r="D1109" s="22" t="s">
        <v>2242</v>
      </c>
      <c r="E1109" s="22" t="s">
        <v>2243</v>
      </c>
      <c r="F1109" s="27">
        <v>0.1835</v>
      </c>
      <c r="G1109" s="27"/>
      <c r="H1109" s="20">
        <v>0.1835</v>
      </c>
      <c r="I1109" s="27">
        <v>0.1835</v>
      </c>
      <c r="J1109" s="20">
        <v>100</v>
      </c>
      <c r="K1109" s="27"/>
      <c r="L1109" s="27">
        <v>0</v>
      </c>
      <c r="M1109" s="20">
        <v>0</v>
      </c>
      <c r="N1109" s="27">
        <v>0</v>
      </c>
    </row>
    <row r="1110" spans="1:14" x14ac:dyDescent="0.35">
      <c r="A1110" s="23"/>
      <c r="B1110" s="23"/>
      <c r="C1110" s="23"/>
      <c r="D1110" s="22" t="s">
        <v>2244</v>
      </c>
      <c r="E1110" s="22" t="s">
        <v>2245</v>
      </c>
      <c r="F1110" s="27">
        <v>0.32829999999999998</v>
      </c>
      <c r="G1110" s="27"/>
      <c r="H1110" s="20">
        <v>0.32829999999999998</v>
      </c>
      <c r="I1110" s="27">
        <v>0.32829999999999998</v>
      </c>
      <c r="J1110" s="20">
        <v>100</v>
      </c>
      <c r="K1110" s="27"/>
      <c r="L1110" s="27">
        <v>0</v>
      </c>
      <c r="M1110" s="20">
        <v>0</v>
      </c>
      <c r="N1110" s="27">
        <v>0</v>
      </c>
    </row>
    <row r="1111" spans="1:14" x14ac:dyDescent="0.35">
      <c r="A1111" s="23"/>
      <c r="B1111" s="23"/>
      <c r="C1111" s="23"/>
      <c r="D1111" s="22" t="s">
        <v>2246</v>
      </c>
      <c r="E1111" s="22" t="s">
        <v>2245</v>
      </c>
      <c r="F1111" s="27">
        <v>9.8699999999999996E-2</v>
      </c>
      <c r="G1111" s="27"/>
      <c r="H1111" s="20">
        <v>9.8699999999999996E-2</v>
      </c>
      <c r="I1111" s="27">
        <v>9.8699999999999996E-2</v>
      </c>
      <c r="J1111" s="20">
        <v>100</v>
      </c>
      <c r="K1111" s="27"/>
      <c r="L1111" s="27">
        <v>0</v>
      </c>
      <c r="M1111" s="20">
        <v>0</v>
      </c>
      <c r="N1111" s="27">
        <v>0</v>
      </c>
    </row>
    <row r="1112" spans="1:14" x14ac:dyDescent="0.35">
      <c r="A1112" s="23"/>
      <c r="B1112" s="23"/>
      <c r="C1112" s="23"/>
      <c r="D1112" s="22" t="s">
        <v>2247</v>
      </c>
      <c r="E1112" s="22" t="s">
        <v>877</v>
      </c>
      <c r="F1112" s="27">
        <v>8.7569999999999997</v>
      </c>
      <c r="G1112" s="27"/>
      <c r="H1112" s="20">
        <v>8.7569999999999997</v>
      </c>
      <c r="I1112" s="27">
        <v>8.7569999999999997</v>
      </c>
      <c r="J1112" s="20">
        <v>100</v>
      </c>
      <c r="K1112" s="27"/>
      <c r="L1112" s="27">
        <v>0</v>
      </c>
      <c r="M1112" s="20">
        <v>0</v>
      </c>
      <c r="N1112" s="27">
        <v>0</v>
      </c>
    </row>
    <row r="1113" spans="1:14" x14ac:dyDescent="0.35">
      <c r="A1113" s="23"/>
      <c r="B1113" s="23"/>
      <c r="C1113" s="23"/>
      <c r="D1113" s="22" t="s">
        <v>2248</v>
      </c>
      <c r="E1113" s="22" t="s">
        <v>2249</v>
      </c>
      <c r="F1113" s="27">
        <v>6.4195000000000002</v>
      </c>
      <c r="G1113" s="27"/>
      <c r="H1113" s="20">
        <v>6.4195000000000002</v>
      </c>
      <c r="I1113" s="27">
        <v>0</v>
      </c>
      <c r="J1113" s="20">
        <v>0</v>
      </c>
      <c r="K1113" s="27"/>
      <c r="L1113" s="27">
        <v>6.4195000000000002</v>
      </c>
      <c r="M1113" s="20">
        <v>0</v>
      </c>
      <c r="N1113" s="27">
        <v>6.4195000000000002</v>
      </c>
    </row>
    <row r="1114" spans="1:14" x14ac:dyDescent="0.35">
      <c r="A1114" s="23"/>
      <c r="B1114" s="23"/>
      <c r="C1114" s="23"/>
      <c r="D1114" s="22" t="s">
        <v>2250</v>
      </c>
      <c r="E1114" s="22" t="s">
        <v>877</v>
      </c>
      <c r="F1114" s="27">
        <v>20.158799999999999</v>
      </c>
      <c r="G1114" s="27"/>
      <c r="H1114" s="20">
        <v>20.158799999999999</v>
      </c>
      <c r="I1114" s="27">
        <v>0</v>
      </c>
      <c r="J1114" s="20">
        <v>0</v>
      </c>
      <c r="K1114" s="27"/>
      <c r="L1114" s="27">
        <v>20.158799999999999</v>
      </c>
      <c r="M1114" s="20">
        <v>0</v>
      </c>
      <c r="N1114" s="27">
        <v>20.158799999999999</v>
      </c>
    </row>
    <row r="1115" spans="1:14" x14ac:dyDescent="0.35">
      <c r="A1115" s="23"/>
      <c r="B1115" s="23"/>
      <c r="C1115" s="23"/>
      <c r="D1115" s="22" t="s">
        <v>2251</v>
      </c>
      <c r="E1115" s="22" t="s">
        <v>2252</v>
      </c>
      <c r="F1115" s="27">
        <v>6.8220000000000001</v>
      </c>
      <c r="G1115" s="27"/>
      <c r="H1115" s="20">
        <v>6.8220000000000001</v>
      </c>
      <c r="I1115" s="27">
        <v>1.137</v>
      </c>
      <c r="J1115" s="20">
        <v>16.666666666666664</v>
      </c>
      <c r="K1115" s="27"/>
      <c r="L1115" s="27">
        <v>5.6849999999999996</v>
      </c>
      <c r="M1115" s="20">
        <v>0</v>
      </c>
      <c r="N1115" s="27">
        <v>5.6849999999999996</v>
      </c>
    </row>
    <row r="1116" spans="1:14" x14ac:dyDescent="0.35">
      <c r="A1116" s="23"/>
      <c r="B1116" s="23"/>
      <c r="C1116" s="23"/>
      <c r="D1116" s="22" t="s">
        <v>2253</v>
      </c>
      <c r="E1116" s="22" t="s">
        <v>767</v>
      </c>
      <c r="F1116" s="27">
        <v>1.2787999999999999</v>
      </c>
      <c r="G1116" s="27"/>
      <c r="H1116" s="20">
        <v>1.2787999999999999</v>
      </c>
      <c r="I1116" s="27">
        <v>0.25575999999999999</v>
      </c>
      <c r="J1116" s="20">
        <v>20</v>
      </c>
      <c r="K1116" s="27"/>
      <c r="L1116" s="27">
        <v>1.0230399999999999</v>
      </c>
      <c r="M1116" s="20">
        <v>0</v>
      </c>
      <c r="N1116" s="27">
        <v>1.0230399999999999</v>
      </c>
    </row>
    <row r="1117" spans="1:14" x14ac:dyDescent="0.35">
      <c r="A1117" s="23"/>
      <c r="B1117" s="23"/>
      <c r="C1117" s="23"/>
      <c r="D1117" s="22" t="s">
        <v>2254</v>
      </c>
      <c r="E1117" s="22" t="s">
        <v>877</v>
      </c>
      <c r="F1117" s="27">
        <v>14.943</v>
      </c>
      <c r="G1117" s="27"/>
      <c r="H1117" s="20">
        <v>14.943</v>
      </c>
      <c r="I1117" s="27">
        <v>14.943</v>
      </c>
      <c r="J1117" s="20">
        <v>100</v>
      </c>
      <c r="K1117" s="27"/>
      <c r="L1117" s="27">
        <v>0</v>
      </c>
      <c r="M1117" s="20">
        <v>0</v>
      </c>
      <c r="N1117" s="27">
        <v>0</v>
      </c>
    </row>
    <row r="1118" spans="1:14" x14ac:dyDescent="0.35">
      <c r="A1118" s="23"/>
      <c r="B1118" s="23"/>
      <c r="C1118" s="23"/>
      <c r="D1118" s="22" t="s">
        <v>2255</v>
      </c>
      <c r="E1118" s="22" t="s">
        <v>2256</v>
      </c>
      <c r="F1118" s="27">
        <v>3.5</v>
      </c>
      <c r="G1118" s="27"/>
      <c r="H1118" s="20">
        <v>3.5</v>
      </c>
      <c r="I1118" s="27">
        <v>0.35</v>
      </c>
      <c r="J1118" s="20">
        <v>10</v>
      </c>
      <c r="K1118" s="27">
        <v>0</v>
      </c>
      <c r="L1118" s="27">
        <v>3.15</v>
      </c>
      <c r="M1118" s="20">
        <v>0</v>
      </c>
      <c r="N1118" s="27">
        <v>3.15</v>
      </c>
    </row>
    <row r="1119" spans="1:14" x14ac:dyDescent="0.35">
      <c r="A1119" s="23"/>
      <c r="B1119" s="23"/>
      <c r="C1119" s="23"/>
      <c r="D1119" s="22" t="s">
        <v>2257</v>
      </c>
      <c r="E1119" s="22" t="s">
        <v>1021</v>
      </c>
      <c r="F1119" s="27">
        <v>1.1339999999999999</v>
      </c>
      <c r="G1119" s="27"/>
      <c r="H1119" s="20">
        <v>1.1339999999999999</v>
      </c>
      <c r="I1119" s="27">
        <v>0</v>
      </c>
      <c r="J1119" s="20">
        <v>0</v>
      </c>
      <c r="K1119" s="27">
        <v>0.436087</v>
      </c>
      <c r="L1119" s="27">
        <v>0.69791300000000001</v>
      </c>
      <c r="M1119" s="20">
        <v>0</v>
      </c>
      <c r="N1119" s="27">
        <v>1.1339999999999999</v>
      </c>
    </row>
    <row r="1120" spans="1:14" x14ac:dyDescent="0.35">
      <c r="A1120" s="23"/>
      <c r="B1120" s="23"/>
      <c r="C1120" s="23"/>
      <c r="D1120" s="22" t="s">
        <v>2258</v>
      </c>
      <c r="E1120" s="22" t="s">
        <v>2259</v>
      </c>
      <c r="F1120" s="27">
        <v>1.5884</v>
      </c>
      <c r="G1120" s="27"/>
      <c r="H1120" s="20">
        <v>1.5884</v>
      </c>
      <c r="I1120" s="27">
        <v>1.0107999999999999</v>
      </c>
      <c r="J1120" s="20">
        <v>63.636363636363633</v>
      </c>
      <c r="K1120" s="27"/>
      <c r="L1120" s="27">
        <v>0.5776</v>
      </c>
      <c r="M1120" s="20">
        <v>0</v>
      </c>
      <c r="N1120" s="27">
        <v>0.5776</v>
      </c>
    </row>
    <row r="1121" spans="1:14" x14ac:dyDescent="0.35">
      <c r="A1121" s="23"/>
      <c r="B1121" s="23"/>
      <c r="C1121" s="23"/>
      <c r="D1121" s="22" t="s">
        <v>2260</v>
      </c>
      <c r="E1121" s="22" t="s">
        <v>2259</v>
      </c>
      <c r="F1121" s="27">
        <v>1.4289000000000001</v>
      </c>
      <c r="G1121" s="27"/>
      <c r="H1121" s="20">
        <v>1.4289000000000001</v>
      </c>
      <c r="I1121" s="27">
        <v>1.4289000000000001</v>
      </c>
      <c r="J1121" s="20">
        <v>100</v>
      </c>
      <c r="K1121" s="27"/>
      <c r="L1121" s="27">
        <v>0</v>
      </c>
      <c r="M1121" s="20">
        <v>0</v>
      </c>
      <c r="N1121" s="27">
        <v>0</v>
      </c>
    </row>
    <row r="1122" spans="1:14" x14ac:dyDescent="0.35">
      <c r="A1122" s="23"/>
      <c r="B1122" s="23"/>
      <c r="C1122" s="23"/>
      <c r="D1122" s="22" t="s">
        <v>2261</v>
      </c>
      <c r="E1122" s="22" t="s">
        <v>2262</v>
      </c>
      <c r="F1122" s="27">
        <v>0.68799999999999994</v>
      </c>
      <c r="G1122" s="27"/>
      <c r="H1122" s="20">
        <v>0.68799999999999994</v>
      </c>
      <c r="I1122" s="27">
        <v>0.68799999999999994</v>
      </c>
      <c r="J1122" s="20">
        <v>100</v>
      </c>
      <c r="K1122" s="27"/>
      <c r="L1122" s="27">
        <v>0</v>
      </c>
      <c r="M1122" s="20">
        <v>0</v>
      </c>
      <c r="N1122" s="27">
        <v>0</v>
      </c>
    </row>
    <row r="1123" spans="1:14" x14ac:dyDescent="0.35">
      <c r="A1123" s="23"/>
      <c r="B1123" s="23"/>
      <c r="C1123" s="23"/>
      <c r="D1123" s="22" t="s">
        <v>2263</v>
      </c>
      <c r="E1123" s="22" t="s">
        <v>2262</v>
      </c>
      <c r="F1123" s="27">
        <v>0.72</v>
      </c>
      <c r="G1123" s="27"/>
      <c r="H1123" s="20">
        <v>0.72</v>
      </c>
      <c r="I1123" s="27">
        <v>0.72</v>
      </c>
      <c r="J1123" s="20">
        <v>100</v>
      </c>
      <c r="K1123" s="27"/>
      <c r="L1123" s="27">
        <v>0</v>
      </c>
      <c r="M1123" s="20">
        <v>0</v>
      </c>
      <c r="N1123" s="27">
        <v>0</v>
      </c>
    </row>
    <row r="1124" spans="1:14" x14ac:dyDescent="0.35">
      <c r="A1124" s="23"/>
      <c r="B1124" s="23"/>
      <c r="C1124" s="23"/>
      <c r="D1124" s="22" t="s">
        <v>2264</v>
      </c>
      <c r="E1124" s="22" t="s">
        <v>2265</v>
      </c>
      <c r="F1124" s="27">
        <v>1.9175</v>
      </c>
      <c r="G1124" s="27"/>
      <c r="H1124" s="20">
        <v>1.9175</v>
      </c>
      <c r="I1124" s="27">
        <v>1.9175</v>
      </c>
      <c r="J1124" s="20">
        <v>100</v>
      </c>
      <c r="K1124" s="27"/>
      <c r="L1124" s="27">
        <v>0</v>
      </c>
      <c r="M1124" s="20">
        <v>0</v>
      </c>
      <c r="N1124" s="27">
        <v>0</v>
      </c>
    </row>
    <row r="1125" spans="1:14" x14ac:dyDescent="0.35">
      <c r="A1125" s="23"/>
      <c r="B1125" s="23"/>
      <c r="C1125" s="23"/>
      <c r="D1125" s="22" t="s">
        <v>2266</v>
      </c>
      <c r="E1125" s="22" t="s">
        <v>2267</v>
      </c>
      <c r="F1125" s="27">
        <v>0.36399999999999999</v>
      </c>
      <c r="G1125" s="27"/>
      <c r="H1125" s="20">
        <v>0.36399999999999999</v>
      </c>
      <c r="I1125" s="27">
        <v>0</v>
      </c>
      <c r="J1125" s="20">
        <v>0</v>
      </c>
      <c r="K1125" s="27"/>
      <c r="L1125" s="27">
        <v>0.36399999999999999</v>
      </c>
      <c r="M1125" s="20">
        <v>0</v>
      </c>
      <c r="N1125" s="27">
        <v>0.36399999999999999</v>
      </c>
    </row>
    <row r="1126" spans="1:14" x14ac:dyDescent="0.35">
      <c r="A1126" s="23"/>
      <c r="B1126" s="23"/>
      <c r="C1126" s="23"/>
      <c r="D1126" s="22" t="s">
        <v>2268</v>
      </c>
      <c r="E1126" s="22" t="s">
        <v>2269</v>
      </c>
      <c r="F1126" s="27">
        <v>3.3</v>
      </c>
      <c r="G1126" s="27"/>
      <c r="H1126" s="20">
        <v>3.3</v>
      </c>
      <c r="I1126" s="27">
        <v>0</v>
      </c>
      <c r="J1126" s="20">
        <v>0</v>
      </c>
      <c r="K1126" s="27"/>
      <c r="L1126" s="27">
        <v>3.3</v>
      </c>
      <c r="M1126" s="20">
        <v>0</v>
      </c>
      <c r="N1126" s="27">
        <v>3.3</v>
      </c>
    </row>
    <row r="1127" spans="1:14" x14ac:dyDescent="0.35">
      <c r="A1127" s="23"/>
      <c r="B1127" s="23"/>
      <c r="C1127" s="23"/>
      <c r="D1127" s="22" t="s">
        <v>2270</v>
      </c>
      <c r="E1127" s="22" t="s">
        <v>2271</v>
      </c>
      <c r="F1127" s="27">
        <v>0.10418688</v>
      </c>
      <c r="G1127" s="27"/>
      <c r="H1127" s="20">
        <v>0.10418688</v>
      </c>
      <c r="I1127" s="27">
        <v>0.10418688</v>
      </c>
      <c r="J1127" s="20">
        <v>100</v>
      </c>
      <c r="K1127" s="27"/>
      <c r="L1127" s="27">
        <v>0</v>
      </c>
      <c r="M1127" s="20">
        <v>0</v>
      </c>
      <c r="N1127" s="27">
        <v>0</v>
      </c>
    </row>
    <row r="1128" spans="1:14" x14ac:dyDescent="0.35">
      <c r="A1128" s="23"/>
      <c r="B1128" s="23"/>
      <c r="C1128" s="23"/>
      <c r="D1128" s="22" t="s">
        <v>2272</v>
      </c>
      <c r="E1128" s="22" t="s">
        <v>2271</v>
      </c>
      <c r="F1128" s="27">
        <v>0.192717</v>
      </c>
      <c r="G1128" s="27"/>
      <c r="H1128" s="20">
        <v>0.192717</v>
      </c>
      <c r="I1128" s="27">
        <v>0.17770929999999999</v>
      </c>
      <c r="J1128" s="20">
        <v>92.212570764385077</v>
      </c>
      <c r="K1128" s="27">
        <v>1.5007700000000001E-2</v>
      </c>
      <c r="L1128" s="27">
        <v>0</v>
      </c>
      <c r="M1128" s="20">
        <v>0</v>
      </c>
      <c r="N1128" s="27">
        <v>1.5007700000000001E-2</v>
      </c>
    </row>
    <row r="1129" spans="1:14" x14ac:dyDescent="0.35">
      <c r="A1129" s="23"/>
      <c r="B1129" s="23"/>
      <c r="C1129" s="23"/>
      <c r="D1129" s="22" t="s">
        <v>2273</v>
      </c>
      <c r="E1129" s="22" t="s">
        <v>2271</v>
      </c>
      <c r="F1129" s="27">
        <v>0.39252039999999999</v>
      </c>
      <c r="G1129" s="27"/>
      <c r="H1129" s="20">
        <v>0.39252039999999999</v>
      </c>
      <c r="I1129" s="27">
        <v>0.3637108</v>
      </c>
      <c r="J1129" s="20">
        <v>92.660355996783863</v>
      </c>
      <c r="K1129" s="27">
        <v>2.8809600000000001E-2</v>
      </c>
      <c r="L1129" s="27">
        <v>0</v>
      </c>
      <c r="M1129" s="20">
        <v>0</v>
      </c>
      <c r="N1129" s="27">
        <v>2.8809600000000001E-2</v>
      </c>
    </row>
    <row r="1130" spans="1:14" x14ac:dyDescent="0.35">
      <c r="A1130" s="23"/>
      <c r="B1130" s="23"/>
      <c r="C1130" s="23"/>
      <c r="D1130" s="22" t="s">
        <v>2274</v>
      </c>
      <c r="E1130" s="22" t="s">
        <v>2271</v>
      </c>
      <c r="F1130" s="27">
        <v>0.40587668999999998</v>
      </c>
      <c r="G1130" s="27"/>
      <c r="H1130" s="20">
        <v>0.40587668999999998</v>
      </c>
      <c r="I1130" s="27">
        <v>0.37657990000000002</v>
      </c>
      <c r="J1130" s="20">
        <v>92.781849580965101</v>
      </c>
      <c r="K1130" s="27">
        <v>2.929679E-2</v>
      </c>
      <c r="L1130" s="27">
        <v>0</v>
      </c>
      <c r="M1130" s="20">
        <v>0</v>
      </c>
      <c r="N1130" s="27">
        <v>2.929679E-2</v>
      </c>
    </row>
    <row r="1131" spans="1:14" x14ac:dyDescent="0.35">
      <c r="A1131" s="23"/>
      <c r="B1131" s="23"/>
      <c r="C1131" s="23"/>
      <c r="D1131" s="22" t="s">
        <v>2275</v>
      </c>
      <c r="E1131" s="22" t="s">
        <v>2276</v>
      </c>
      <c r="F1131" s="27">
        <v>0.2278</v>
      </c>
      <c r="G1131" s="27"/>
      <c r="H1131" s="20">
        <v>0.2278</v>
      </c>
      <c r="I1131" s="27">
        <v>0.2278</v>
      </c>
      <c r="J1131" s="20">
        <v>100</v>
      </c>
      <c r="K1131" s="27"/>
      <c r="L1131" s="27">
        <v>0</v>
      </c>
      <c r="M1131" s="20">
        <v>0</v>
      </c>
      <c r="N1131" s="27">
        <v>0</v>
      </c>
    </row>
    <row r="1132" spans="1:14" x14ac:dyDescent="0.35">
      <c r="A1132" s="23"/>
      <c r="B1132" s="23"/>
      <c r="C1132" s="23"/>
      <c r="D1132" s="22" t="s">
        <v>2277</v>
      </c>
      <c r="E1132" s="22" t="s">
        <v>2278</v>
      </c>
      <c r="F1132" s="27">
        <v>0.3</v>
      </c>
      <c r="G1132" s="27"/>
      <c r="H1132" s="20">
        <v>0.3</v>
      </c>
      <c r="I1132" s="27">
        <v>0.3</v>
      </c>
      <c r="J1132" s="20">
        <v>100</v>
      </c>
      <c r="K1132" s="27"/>
      <c r="L1132" s="27">
        <v>0</v>
      </c>
      <c r="M1132" s="20">
        <v>0</v>
      </c>
      <c r="N1132" s="27">
        <v>0</v>
      </c>
    </row>
    <row r="1133" spans="1:14" x14ac:dyDescent="0.35">
      <c r="A1133" s="23"/>
      <c r="B1133" s="23"/>
      <c r="C1133" s="23"/>
      <c r="D1133" s="22" t="s">
        <v>2279</v>
      </c>
      <c r="E1133" s="22" t="s">
        <v>2271</v>
      </c>
      <c r="F1133" s="27">
        <v>0.17599999999999999</v>
      </c>
      <c r="G1133" s="27"/>
      <c r="H1133" s="20">
        <v>0.17599999999999999</v>
      </c>
      <c r="I1133" s="27">
        <v>0.17599999999999999</v>
      </c>
      <c r="J1133" s="20">
        <v>100</v>
      </c>
      <c r="K1133" s="27"/>
      <c r="L1133" s="27">
        <v>0</v>
      </c>
      <c r="M1133" s="20">
        <v>0</v>
      </c>
      <c r="N1133" s="27">
        <v>0</v>
      </c>
    </row>
    <row r="1134" spans="1:14" x14ac:dyDescent="0.35">
      <c r="A1134" s="23"/>
      <c r="B1134" s="23"/>
      <c r="C1134" s="23"/>
      <c r="D1134" s="22" t="s">
        <v>2280</v>
      </c>
      <c r="E1134" s="22" t="s">
        <v>2271</v>
      </c>
      <c r="F1134" s="27">
        <v>8.5835999999999996E-2</v>
      </c>
      <c r="G1134" s="27"/>
      <c r="H1134" s="20">
        <v>8.5835999999999996E-2</v>
      </c>
      <c r="I1134" s="27">
        <v>8.5835999999999996E-2</v>
      </c>
      <c r="J1134" s="20">
        <v>100</v>
      </c>
      <c r="K1134" s="27"/>
      <c r="L1134" s="27">
        <v>0</v>
      </c>
      <c r="M1134" s="20">
        <v>0</v>
      </c>
      <c r="N1134" s="27">
        <v>0</v>
      </c>
    </row>
    <row r="1135" spans="1:14" x14ac:dyDescent="0.35">
      <c r="A1135" s="23"/>
      <c r="B1135" s="23"/>
      <c r="C1135" s="23"/>
      <c r="D1135" s="22" t="s">
        <v>2281</v>
      </c>
      <c r="E1135" s="22" t="s">
        <v>2282</v>
      </c>
      <c r="F1135" s="27">
        <v>0.2</v>
      </c>
      <c r="G1135" s="27"/>
      <c r="H1135" s="20">
        <v>0.2</v>
      </c>
      <c r="I1135" s="27">
        <v>0.2</v>
      </c>
      <c r="J1135" s="20">
        <v>100</v>
      </c>
      <c r="K1135" s="27">
        <v>0</v>
      </c>
      <c r="L1135" s="27">
        <v>0</v>
      </c>
      <c r="M1135" s="20">
        <v>0</v>
      </c>
      <c r="N1135" s="27">
        <v>0</v>
      </c>
    </row>
    <row r="1136" spans="1:14" x14ac:dyDescent="0.35">
      <c r="A1136" s="23"/>
      <c r="B1136" s="23"/>
      <c r="C1136" s="23"/>
      <c r="D1136" s="22" t="s">
        <v>2283</v>
      </c>
      <c r="E1136" s="22" t="s">
        <v>2282</v>
      </c>
      <c r="F1136" s="27">
        <v>0.1658</v>
      </c>
      <c r="G1136" s="27"/>
      <c r="H1136" s="20">
        <v>0.1658</v>
      </c>
      <c r="I1136" s="27">
        <v>0.1658</v>
      </c>
      <c r="J1136" s="20">
        <v>100</v>
      </c>
      <c r="K1136" s="27"/>
      <c r="L1136" s="27">
        <v>0</v>
      </c>
      <c r="M1136" s="20">
        <v>0</v>
      </c>
      <c r="N1136" s="27">
        <v>0</v>
      </c>
    </row>
    <row r="1137" spans="1:14" x14ac:dyDescent="0.35">
      <c r="A1137" s="23"/>
      <c r="B1137" s="23"/>
      <c r="C1137" s="23"/>
      <c r="D1137" s="22" t="s">
        <v>2284</v>
      </c>
      <c r="E1137" s="22" t="s">
        <v>2282</v>
      </c>
      <c r="F1137" s="27">
        <v>0.25076092</v>
      </c>
      <c r="G1137" s="27"/>
      <c r="H1137" s="20">
        <v>0.25076092</v>
      </c>
      <c r="I1137" s="27">
        <v>0.25076092</v>
      </c>
      <c r="J1137" s="20">
        <v>100</v>
      </c>
      <c r="K1137" s="27"/>
      <c r="L1137" s="27">
        <v>0</v>
      </c>
      <c r="M1137" s="20">
        <v>0</v>
      </c>
      <c r="N1137" s="27">
        <v>0</v>
      </c>
    </row>
    <row r="1138" spans="1:14" x14ac:dyDescent="0.35">
      <c r="A1138" s="23"/>
      <c r="B1138" s="23"/>
      <c r="C1138" s="23"/>
      <c r="D1138" s="22" t="s">
        <v>2285</v>
      </c>
      <c r="E1138" s="22" t="s">
        <v>2282</v>
      </c>
      <c r="F1138" s="27">
        <v>0.27300000000000002</v>
      </c>
      <c r="G1138" s="27"/>
      <c r="H1138" s="20">
        <v>0.27300000000000002</v>
      </c>
      <c r="I1138" s="27">
        <v>0.27300000000000002</v>
      </c>
      <c r="J1138" s="20">
        <v>100</v>
      </c>
      <c r="K1138" s="27"/>
      <c r="L1138" s="27">
        <v>0</v>
      </c>
      <c r="M1138" s="20">
        <v>0</v>
      </c>
      <c r="N1138" s="27">
        <v>0</v>
      </c>
    </row>
    <row r="1139" spans="1:14" x14ac:dyDescent="0.35">
      <c r="A1139" s="23"/>
      <c r="B1139" s="23"/>
      <c r="C1139" s="23"/>
      <c r="D1139" s="22" t="s">
        <v>2286</v>
      </c>
      <c r="E1139" s="22" t="s">
        <v>2282</v>
      </c>
      <c r="F1139" s="27">
        <v>0.11997408</v>
      </c>
      <c r="G1139" s="27"/>
      <c r="H1139" s="20">
        <v>0.11997408</v>
      </c>
      <c r="I1139" s="27">
        <v>0.11997408</v>
      </c>
      <c r="J1139" s="20">
        <v>100</v>
      </c>
      <c r="K1139" s="27"/>
      <c r="L1139" s="27">
        <v>0</v>
      </c>
      <c r="M1139" s="20">
        <v>0</v>
      </c>
      <c r="N1139" s="27">
        <v>0</v>
      </c>
    </row>
    <row r="1140" spans="1:14" x14ac:dyDescent="0.35">
      <c r="A1140" s="23"/>
      <c r="B1140" s="23"/>
      <c r="C1140" s="23"/>
      <c r="D1140" s="22" t="s">
        <v>2287</v>
      </c>
      <c r="E1140" s="22" t="s">
        <v>2282</v>
      </c>
      <c r="F1140" s="27">
        <v>9.7682000000000005E-2</v>
      </c>
      <c r="G1140" s="27"/>
      <c r="H1140" s="20">
        <v>9.7682000000000005E-2</v>
      </c>
      <c r="I1140" s="27">
        <v>9.7682000000000005E-2</v>
      </c>
      <c r="J1140" s="20">
        <v>100</v>
      </c>
      <c r="K1140" s="27"/>
      <c r="L1140" s="27">
        <v>0</v>
      </c>
      <c r="M1140" s="20">
        <v>0</v>
      </c>
      <c r="N1140" s="27">
        <v>0</v>
      </c>
    </row>
    <row r="1141" spans="1:14" x14ac:dyDescent="0.35">
      <c r="A1141" s="23"/>
      <c r="B1141" s="23"/>
      <c r="C1141" s="23"/>
      <c r="D1141" s="22" t="s">
        <v>2288</v>
      </c>
      <c r="E1141" s="22" t="s">
        <v>2282</v>
      </c>
      <c r="F1141" s="27">
        <v>0.18</v>
      </c>
      <c r="G1141" s="27"/>
      <c r="H1141" s="20">
        <v>0.18</v>
      </c>
      <c r="I1141" s="27">
        <v>0.18</v>
      </c>
      <c r="J1141" s="20">
        <v>100</v>
      </c>
      <c r="K1141" s="27"/>
      <c r="L1141" s="27">
        <v>0</v>
      </c>
      <c r="M1141" s="20">
        <v>0</v>
      </c>
      <c r="N1141" s="27">
        <v>0</v>
      </c>
    </row>
    <row r="1142" spans="1:14" x14ac:dyDescent="0.35">
      <c r="A1142" s="23"/>
      <c r="B1142" s="23"/>
      <c r="C1142" s="23"/>
      <c r="D1142" s="22" t="s">
        <v>2289</v>
      </c>
      <c r="E1142" s="22" t="s">
        <v>2282</v>
      </c>
      <c r="F1142" s="27">
        <v>8.6192000000000005E-2</v>
      </c>
      <c r="G1142" s="27"/>
      <c r="H1142" s="20">
        <v>8.6192000000000005E-2</v>
      </c>
      <c r="I1142" s="27">
        <v>8.6192000000000005E-2</v>
      </c>
      <c r="J1142" s="20">
        <v>100</v>
      </c>
      <c r="K1142" s="27"/>
      <c r="L1142" s="27">
        <v>0</v>
      </c>
      <c r="M1142" s="20">
        <v>0</v>
      </c>
      <c r="N1142" s="27">
        <v>0</v>
      </c>
    </row>
    <row r="1143" spans="1:14" x14ac:dyDescent="0.35">
      <c r="A1143" s="23"/>
      <c r="B1143" s="23"/>
      <c r="C1143" s="23"/>
      <c r="D1143" s="22" t="s">
        <v>2290</v>
      </c>
      <c r="E1143" s="22" t="s">
        <v>2282</v>
      </c>
      <c r="F1143" s="27">
        <v>0.15</v>
      </c>
      <c r="G1143" s="27"/>
      <c r="H1143" s="20">
        <v>0.15</v>
      </c>
      <c r="I1143" s="27">
        <v>0</v>
      </c>
      <c r="J1143" s="20">
        <v>0</v>
      </c>
      <c r="K1143" s="27"/>
      <c r="L1143" s="27">
        <v>0.15</v>
      </c>
      <c r="M1143" s="20">
        <v>0</v>
      </c>
      <c r="N1143" s="27">
        <v>0.15</v>
      </c>
    </row>
    <row r="1144" spans="1:14" x14ac:dyDescent="0.35">
      <c r="A1144" s="23"/>
      <c r="B1144" s="23"/>
      <c r="C1144" s="23"/>
      <c r="D1144" s="22" t="s">
        <v>2291</v>
      </c>
      <c r="E1144" s="22" t="s">
        <v>2282</v>
      </c>
      <c r="F1144" s="27">
        <v>6.2700000000000006E-2</v>
      </c>
      <c r="G1144" s="27"/>
      <c r="H1144" s="20">
        <v>6.2700000000000006E-2</v>
      </c>
      <c r="I1144" s="27">
        <v>6.2700000000000006E-2</v>
      </c>
      <c r="J1144" s="20">
        <v>100</v>
      </c>
      <c r="K1144" s="27"/>
      <c r="L1144" s="27">
        <v>0</v>
      </c>
      <c r="M1144" s="20">
        <v>0</v>
      </c>
      <c r="N1144" s="27">
        <v>0</v>
      </c>
    </row>
    <row r="1145" spans="1:14" x14ac:dyDescent="0.35">
      <c r="A1145" s="23"/>
      <c r="B1145" s="23"/>
      <c r="C1145" s="23"/>
      <c r="D1145" s="22" t="s">
        <v>2292</v>
      </c>
      <c r="E1145" s="22" t="s">
        <v>2282</v>
      </c>
      <c r="F1145" s="27">
        <v>0.17962364</v>
      </c>
      <c r="G1145" s="27"/>
      <c r="H1145" s="20">
        <v>0.17962364</v>
      </c>
      <c r="I1145" s="27">
        <v>0.17962364</v>
      </c>
      <c r="J1145" s="20">
        <v>100</v>
      </c>
      <c r="K1145" s="27"/>
      <c r="L1145" s="27">
        <v>0</v>
      </c>
      <c r="M1145" s="20">
        <v>0</v>
      </c>
      <c r="N1145" s="27">
        <v>0</v>
      </c>
    </row>
    <row r="1146" spans="1:14" x14ac:dyDescent="0.35">
      <c r="A1146" s="23"/>
      <c r="B1146" s="23"/>
      <c r="C1146" s="23"/>
      <c r="D1146" s="22" t="s">
        <v>2293</v>
      </c>
      <c r="E1146" s="22" t="s">
        <v>2282</v>
      </c>
      <c r="F1146" s="27">
        <v>0.15</v>
      </c>
      <c r="G1146" s="27"/>
      <c r="H1146" s="20">
        <v>0.15</v>
      </c>
      <c r="I1146" s="27">
        <v>0.15</v>
      </c>
      <c r="J1146" s="20">
        <v>100</v>
      </c>
      <c r="K1146" s="27"/>
      <c r="L1146" s="27">
        <v>0</v>
      </c>
      <c r="M1146" s="20">
        <v>0</v>
      </c>
      <c r="N1146" s="27">
        <v>0</v>
      </c>
    </row>
    <row r="1147" spans="1:14" x14ac:dyDescent="0.35">
      <c r="A1147" s="23"/>
      <c r="B1147" s="23"/>
      <c r="C1147" s="23"/>
      <c r="D1147" s="22" t="s">
        <v>2294</v>
      </c>
      <c r="E1147" s="22" t="s">
        <v>2295</v>
      </c>
      <c r="F1147" s="27">
        <v>5.3420000000000002E-2</v>
      </c>
      <c r="G1147" s="27"/>
      <c r="H1147" s="20">
        <v>5.3420000000000002E-2</v>
      </c>
      <c r="I1147" s="27">
        <v>0</v>
      </c>
      <c r="J1147" s="20">
        <v>0</v>
      </c>
      <c r="K1147" s="27"/>
      <c r="L1147" s="27">
        <v>5.3420000000000002E-2</v>
      </c>
      <c r="M1147" s="20">
        <v>0</v>
      </c>
      <c r="N1147" s="27">
        <v>5.3420000000000002E-2</v>
      </c>
    </row>
    <row r="1148" spans="1:14" x14ac:dyDescent="0.35">
      <c r="A1148" s="23"/>
      <c r="B1148" s="23"/>
      <c r="C1148" s="23"/>
      <c r="D1148" s="22" t="s">
        <v>2296</v>
      </c>
      <c r="E1148" s="22" t="s">
        <v>2297</v>
      </c>
      <c r="F1148" s="27">
        <v>6.9550000000000001E-2</v>
      </c>
      <c r="G1148" s="27"/>
      <c r="H1148" s="20">
        <v>6.9550000000000001E-2</v>
      </c>
      <c r="I1148" s="27">
        <v>6.9550000000000001E-2</v>
      </c>
      <c r="J1148" s="20">
        <v>100</v>
      </c>
      <c r="K1148" s="27"/>
      <c r="L1148" s="27">
        <v>0</v>
      </c>
      <c r="M1148" s="20">
        <v>0</v>
      </c>
      <c r="N1148" s="27">
        <v>0</v>
      </c>
    </row>
    <row r="1149" spans="1:14" x14ac:dyDescent="0.35">
      <c r="A1149" s="23"/>
      <c r="B1149" s="23"/>
      <c r="C1149" s="23"/>
      <c r="D1149" s="22" t="s">
        <v>2298</v>
      </c>
      <c r="E1149" s="22" t="s">
        <v>2299</v>
      </c>
      <c r="F1149" s="27">
        <v>0.12904199999999999</v>
      </c>
      <c r="G1149" s="27"/>
      <c r="H1149" s="20">
        <v>0.12904199999999999</v>
      </c>
      <c r="I1149" s="27">
        <v>0.12904199999999999</v>
      </c>
      <c r="J1149" s="20">
        <v>100</v>
      </c>
      <c r="K1149" s="27"/>
      <c r="L1149" s="27">
        <v>0</v>
      </c>
      <c r="M1149" s="20">
        <v>0</v>
      </c>
      <c r="N1149" s="27">
        <v>0</v>
      </c>
    </row>
    <row r="1150" spans="1:14" x14ac:dyDescent="0.35">
      <c r="A1150" s="23"/>
      <c r="B1150" s="23"/>
      <c r="C1150" s="23"/>
      <c r="D1150" s="22" t="s">
        <v>2300</v>
      </c>
      <c r="E1150" s="22" t="s">
        <v>2301</v>
      </c>
      <c r="F1150" s="27">
        <v>0.79400000000000004</v>
      </c>
      <c r="G1150" s="27"/>
      <c r="H1150" s="20">
        <v>0.79400000000000004</v>
      </c>
      <c r="I1150" s="27">
        <v>0</v>
      </c>
      <c r="J1150" s="20">
        <v>0</v>
      </c>
      <c r="K1150" s="27">
        <v>0.19400000000000001</v>
      </c>
      <c r="L1150" s="27">
        <v>0.6</v>
      </c>
      <c r="M1150" s="20">
        <v>0</v>
      </c>
      <c r="N1150" s="27">
        <v>0.79400000000000004</v>
      </c>
    </row>
    <row r="1151" spans="1:14" x14ac:dyDescent="0.35">
      <c r="A1151" s="23"/>
      <c r="B1151" s="23"/>
      <c r="C1151" s="23"/>
      <c r="D1151" s="22" t="s">
        <v>2302</v>
      </c>
      <c r="E1151" s="22" t="s">
        <v>2303</v>
      </c>
      <c r="F1151" s="27">
        <v>0.21024264000000001</v>
      </c>
      <c r="G1151" s="27"/>
      <c r="H1151" s="20">
        <v>0.21024264000000001</v>
      </c>
      <c r="I1151" s="27">
        <v>0</v>
      </c>
      <c r="J1151" s="20">
        <v>0</v>
      </c>
      <c r="K1151" s="27"/>
      <c r="L1151" s="27">
        <v>0.21024264000000001</v>
      </c>
      <c r="M1151" s="20">
        <v>0</v>
      </c>
      <c r="N1151" s="27">
        <v>0.21024264000000001</v>
      </c>
    </row>
    <row r="1152" spans="1:14" x14ac:dyDescent="0.35">
      <c r="A1152" s="23"/>
      <c r="B1152" s="23"/>
      <c r="C1152" s="23"/>
      <c r="D1152" s="22" t="s">
        <v>2304</v>
      </c>
      <c r="E1152" s="22" t="s">
        <v>2305</v>
      </c>
      <c r="F1152" s="27">
        <v>0.224</v>
      </c>
      <c r="G1152" s="27"/>
      <c r="H1152" s="20">
        <v>0.224</v>
      </c>
      <c r="I1152" s="27">
        <v>0.224</v>
      </c>
      <c r="J1152" s="20">
        <v>100</v>
      </c>
      <c r="K1152" s="27"/>
      <c r="L1152" s="27">
        <v>0</v>
      </c>
      <c r="M1152" s="20">
        <v>0</v>
      </c>
      <c r="N1152" s="27">
        <v>0</v>
      </c>
    </row>
    <row r="1153" spans="1:14" x14ac:dyDescent="0.35">
      <c r="A1153" s="23"/>
      <c r="B1153" s="23"/>
      <c r="C1153" s="23"/>
      <c r="D1153" s="22" t="s">
        <v>2306</v>
      </c>
      <c r="E1153" s="22" t="s">
        <v>515</v>
      </c>
      <c r="F1153" s="27">
        <v>5.9054000000000002</v>
      </c>
      <c r="G1153" s="27"/>
      <c r="H1153" s="20">
        <v>5.9054000000000002</v>
      </c>
      <c r="I1153" s="27">
        <v>1.56</v>
      </c>
      <c r="J1153" s="20">
        <v>26.416500152402882</v>
      </c>
      <c r="K1153" s="27">
        <v>4.3453999999999997</v>
      </c>
      <c r="L1153" s="27">
        <v>0</v>
      </c>
      <c r="M1153" s="20">
        <v>0</v>
      </c>
      <c r="N1153" s="27">
        <v>4.3453999999999997</v>
      </c>
    </row>
    <row r="1154" spans="1:14" x14ac:dyDescent="0.35">
      <c r="A1154" s="23"/>
      <c r="B1154" s="23"/>
      <c r="C1154" s="23"/>
      <c r="D1154" s="22" t="s">
        <v>2307</v>
      </c>
      <c r="E1154" s="22" t="s">
        <v>515</v>
      </c>
      <c r="F1154" s="27">
        <v>0.77</v>
      </c>
      <c r="G1154" s="27"/>
      <c r="H1154" s="20">
        <v>0.77</v>
      </c>
      <c r="I1154" s="27">
        <v>0</v>
      </c>
      <c r="J1154" s="20">
        <v>0</v>
      </c>
      <c r="K1154" s="27"/>
      <c r="L1154" s="27">
        <v>0.77</v>
      </c>
      <c r="M1154" s="20">
        <v>0</v>
      </c>
      <c r="N1154" s="27">
        <v>0.77</v>
      </c>
    </row>
    <row r="1155" spans="1:14" x14ac:dyDescent="0.35">
      <c r="A1155" s="23"/>
      <c r="B1155" s="23"/>
      <c r="C1155" s="23"/>
      <c r="D1155" s="22" t="s">
        <v>2308</v>
      </c>
      <c r="E1155" s="22" t="s">
        <v>619</v>
      </c>
      <c r="F1155" s="27">
        <v>4.3179999999999996</v>
      </c>
      <c r="G1155" s="27"/>
      <c r="H1155" s="20">
        <v>4.3179999999999996</v>
      </c>
      <c r="I1155" s="27">
        <v>4.3179999999999996</v>
      </c>
      <c r="J1155" s="20">
        <v>100</v>
      </c>
      <c r="K1155" s="27"/>
      <c r="L1155" s="27">
        <v>0</v>
      </c>
      <c r="M1155" s="20">
        <v>0</v>
      </c>
      <c r="N1155" s="27">
        <v>0</v>
      </c>
    </row>
    <row r="1156" spans="1:14" x14ac:dyDescent="0.35">
      <c r="A1156" s="23"/>
      <c r="B1156" s="23"/>
      <c r="C1156" s="23"/>
      <c r="D1156" s="22" t="s">
        <v>2309</v>
      </c>
      <c r="E1156" s="22" t="s">
        <v>2310</v>
      </c>
      <c r="F1156" s="27">
        <v>4.8257000000000003</v>
      </c>
      <c r="G1156" s="27"/>
      <c r="H1156" s="20">
        <v>4.8257000000000003</v>
      </c>
      <c r="I1156" s="27">
        <v>4.8257000000000003</v>
      </c>
      <c r="J1156" s="20">
        <v>100</v>
      </c>
      <c r="K1156" s="27"/>
      <c r="L1156" s="27">
        <v>0</v>
      </c>
      <c r="M1156" s="20">
        <v>0</v>
      </c>
      <c r="N1156" s="27">
        <v>0</v>
      </c>
    </row>
    <row r="1157" spans="1:14" x14ac:dyDescent="0.35">
      <c r="A1157" s="23"/>
      <c r="B1157" s="23"/>
      <c r="C1157" s="23"/>
      <c r="D1157" s="22" t="s">
        <v>2311</v>
      </c>
      <c r="E1157" s="22" t="s">
        <v>2312</v>
      </c>
      <c r="F1157" s="27">
        <v>0.73140609999999995</v>
      </c>
      <c r="G1157" s="27"/>
      <c r="H1157" s="20">
        <v>0.73140609999999995</v>
      </c>
      <c r="I1157" s="27">
        <v>0.73140609999999995</v>
      </c>
      <c r="J1157" s="20">
        <v>100</v>
      </c>
      <c r="K1157" s="27"/>
      <c r="L1157" s="27">
        <v>0</v>
      </c>
      <c r="M1157" s="20">
        <v>0</v>
      </c>
      <c r="N1157" s="27">
        <v>0</v>
      </c>
    </row>
    <row r="1158" spans="1:14" x14ac:dyDescent="0.35">
      <c r="A1158" s="23"/>
      <c r="B1158" s="23"/>
      <c r="C1158" s="23"/>
      <c r="D1158" s="22" t="s">
        <v>2313</v>
      </c>
      <c r="E1158" s="22" t="s">
        <v>2314</v>
      </c>
      <c r="F1158" s="27">
        <v>6.769647</v>
      </c>
      <c r="G1158" s="27"/>
      <c r="H1158" s="20">
        <v>6.769647</v>
      </c>
      <c r="I1158" s="27">
        <v>6.7686469999999996</v>
      </c>
      <c r="J1158" s="20">
        <v>99.985228181026272</v>
      </c>
      <c r="K1158" s="27"/>
      <c r="L1158" s="27">
        <v>1E-3</v>
      </c>
      <c r="M1158" s="20">
        <v>0</v>
      </c>
      <c r="N1158" s="27">
        <v>1E-3</v>
      </c>
    </row>
    <row r="1159" spans="1:14" x14ac:dyDescent="0.35">
      <c r="A1159" s="23"/>
      <c r="B1159" s="23"/>
      <c r="C1159" s="23"/>
      <c r="D1159" s="22" t="s">
        <v>2315</v>
      </c>
      <c r="E1159" s="22" t="s">
        <v>2316</v>
      </c>
      <c r="F1159" s="27">
        <v>0.02</v>
      </c>
      <c r="G1159" s="27"/>
      <c r="H1159" s="20">
        <v>0.02</v>
      </c>
      <c r="I1159" s="27">
        <v>0.02</v>
      </c>
      <c r="J1159" s="20">
        <v>100</v>
      </c>
      <c r="K1159" s="27"/>
      <c r="L1159" s="27">
        <v>0</v>
      </c>
      <c r="M1159" s="20">
        <v>0</v>
      </c>
      <c r="N1159" s="27">
        <v>0</v>
      </c>
    </row>
    <row r="1160" spans="1:14" x14ac:dyDescent="0.35">
      <c r="A1160" s="23"/>
      <c r="B1160" s="23"/>
      <c r="C1160" s="23"/>
      <c r="D1160" s="22" t="s">
        <v>2317</v>
      </c>
      <c r="E1160" s="22" t="s">
        <v>515</v>
      </c>
      <c r="F1160" s="27">
        <v>0.90900000000000003</v>
      </c>
      <c r="G1160" s="27"/>
      <c r="H1160" s="20">
        <v>0.90900000000000003</v>
      </c>
      <c r="I1160" s="27">
        <v>0.83199999999999996</v>
      </c>
      <c r="J1160" s="20">
        <v>91.529152915291519</v>
      </c>
      <c r="K1160" s="27"/>
      <c r="L1160" s="27">
        <v>0</v>
      </c>
      <c r="M1160" s="20">
        <v>7.6999999999999999E-2</v>
      </c>
      <c r="N1160" s="27">
        <v>7.6999999999999999E-2</v>
      </c>
    </row>
    <row r="1161" spans="1:14" x14ac:dyDescent="0.35">
      <c r="A1161" s="23"/>
      <c r="B1161" s="23"/>
      <c r="C1161" s="23"/>
      <c r="D1161" s="22" t="s">
        <v>2318</v>
      </c>
      <c r="E1161" s="22" t="s">
        <v>2319</v>
      </c>
      <c r="F1161" s="27">
        <v>3.73</v>
      </c>
      <c r="G1161" s="27"/>
      <c r="H1161" s="20">
        <v>3.73</v>
      </c>
      <c r="I1161" s="27">
        <v>0</v>
      </c>
      <c r="J1161" s="20">
        <v>0</v>
      </c>
      <c r="K1161" s="27"/>
      <c r="L1161" s="27">
        <v>3.73</v>
      </c>
      <c r="M1161" s="20">
        <v>0</v>
      </c>
      <c r="N1161" s="27">
        <v>3.73</v>
      </c>
    </row>
    <row r="1162" spans="1:14" x14ac:dyDescent="0.35">
      <c r="A1162" s="23"/>
      <c r="B1162" s="23"/>
      <c r="C1162" s="23"/>
      <c r="D1162" s="22" t="s">
        <v>2320</v>
      </c>
      <c r="E1162" s="22" t="s">
        <v>1415</v>
      </c>
      <c r="F1162" s="27">
        <v>4690.9452357999999</v>
      </c>
      <c r="G1162" s="27"/>
      <c r="H1162" s="20">
        <v>4690.9452357999999</v>
      </c>
      <c r="I1162" s="27">
        <v>0</v>
      </c>
      <c r="J1162" s="20">
        <v>0</v>
      </c>
      <c r="K1162" s="27">
        <v>4683.8650116600002</v>
      </c>
      <c r="L1162" s="27">
        <v>0</v>
      </c>
      <c r="M1162" s="20">
        <v>7.0802241400000003</v>
      </c>
      <c r="N1162" s="27">
        <v>4690.9452357999999</v>
      </c>
    </row>
    <row r="1163" spans="1:14" x14ac:dyDescent="0.35">
      <c r="A1163" s="23"/>
      <c r="B1163" s="22" t="s">
        <v>2321</v>
      </c>
      <c r="C1163" s="18" t="s">
        <v>459</v>
      </c>
      <c r="D1163" s="19"/>
      <c r="E1163" s="19"/>
      <c r="F1163" s="20">
        <v>431.65438576999998</v>
      </c>
      <c r="G1163" s="20"/>
      <c r="H1163" s="20">
        <v>431.65438576999998</v>
      </c>
      <c r="I1163" s="20">
        <v>88.252083900000002</v>
      </c>
      <c r="J1163" s="20">
        <v>20.445079862347022</v>
      </c>
      <c r="K1163" s="20">
        <v>0.42532500000000001</v>
      </c>
      <c r="L1163" s="20">
        <v>342.88848804999998</v>
      </c>
      <c r="M1163" s="20">
        <v>8.8488819999999996E-2</v>
      </c>
      <c r="N1163" s="20">
        <v>343.40230186999997</v>
      </c>
    </row>
    <row r="1164" spans="1:14" x14ac:dyDescent="0.35">
      <c r="A1164" s="23"/>
      <c r="B1164" s="23"/>
      <c r="C1164" s="22" t="s">
        <v>120</v>
      </c>
      <c r="D1164" s="18" t="s">
        <v>459</v>
      </c>
      <c r="E1164" s="19"/>
      <c r="F1164" s="20">
        <v>431.65438576999998</v>
      </c>
      <c r="G1164" s="20"/>
      <c r="H1164" s="20">
        <v>431.65438576999998</v>
      </c>
      <c r="I1164" s="20">
        <v>88.252083900000002</v>
      </c>
      <c r="J1164" s="20">
        <v>20.445079862347022</v>
      </c>
      <c r="K1164" s="20">
        <v>0.42532500000000001</v>
      </c>
      <c r="L1164" s="20">
        <v>342.88848804999998</v>
      </c>
      <c r="M1164" s="20">
        <v>8.8488819999999996E-2</v>
      </c>
      <c r="N1164" s="20">
        <v>343.40230186999997</v>
      </c>
    </row>
    <row r="1165" spans="1:14" x14ac:dyDescent="0.35">
      <c r="A1165" s="23"/>
      <c r="B1165" s="23"/>
      <c r="C1165" s="23"/>
      <c r="D1165" s="22" t="s">
        <v>2322</v>
      </c>
      <c r="E1165" s="22" t="s">
        <v>2323</v>
      </c>
      <c r="F1165" s="27">
        <v>0.93089999999999995</v>
      </c>
      <c r="G1165" s="27"/>
      <c r="H1165" s="20">
        <v>0.93089999999999995</v>
      </c>
      <c r="I1165" s="27">
        <v>0.93089999999999995</v>
      </c>
      <c r="J1165" s="20">
        <v>100</v>
      </c>
      <c r="K1165" s="27"/>
      <c r="L1165" s="27">
        <v>0</v>
      </c>
      <c r="M1165" s="20">
        <v>0</v>
      </c>
      <c r="N1165" s="27">
        <v>0</v>
      </c>
    </row>
    <row r="1166" spans="1:14" x14ac:dyDescent="0.35">
      <c r="A1166" s="23"/>
      <c r="B1166" s="23"/>
      <c r="C1166" s="23"/>
      <c r="D1166" s="22" t="s">
        <v>2324</v>
      </c>
      <c r="E1166" s="22" t="s">
        <v>2325</v>
      </c>
      <c r="F1166" s="27">
        <v>0.70989999999999998</v>
      </c>
      <c r="G1166" s="27"/>
      <c r="H1166" s="20">
        <v>0.70989999999999998</v>
      </c>
      <c r="I1166" s="27">
        <v>0.70989999999999998</v>
      </c>
      <c r="J1166" s="20">
        <v>100</v>
      </c>
      <c r="K1166" s="27"/>
      <c r="L1166" s="27">
        <v>0</v>
      </c>
      <c r="M1166" s="20">
        <v>0</v>
      </c>
      <c r="N1166" s="27">
        <v>0</v>
      </c>
    </row>
    <row r="1167" spans="1:14" x14ac:dyDescent="0.35">
      <c r="A1167" s="23"/>
      <c r="B1167" s="23"/>
      <c r="C1167" s="23"/>
      <c r="D1167" s="22" t="s">
        <v>2326</v>
      </c>
      <c r="E1167" s="22" t="s">
        <v>2327</v>
      </c>
      <c r="F1167" s="27">
        <v>0.89803999999999995</v>
      </c>
      <c r="G1167" s="27"/>
      <c r="H1167" s="20">
        <v>0.89803999999999995</v>
      </c>
      <c r="I1167" s="27">
        <v>0</v>
      </c>
      <c r="J1167" s="20">
        <v>0</v>
      </c>
      <c r="K1167" s="27"/>
      <c r="L1167" s="27">
        <v>0.89803999999999995</v>
      </c>
      <c r="M1167" s="20">
        <v>0</v>
      </c>
      <c r="N1167" s="27">
        <v>0.89803999999999995</v>
      </c>
    </row>
    <row r="1168" spans="1:14" x14ac:dyDescent="0.35">
      <c r="A1168" s="23"/>
      <c r="B1168" s="23"/>
      <c r="C1168" s="23"/>
      <c r="D1168" s="22" t="s">
        <v>2328</v>
      </c>
      <c r="E1168" s="22" t="s">
        <v>2329</v>
      </c>
      <c r="F1168" s="27">
        <v>1.89</v>
      </c>
      <c r="G1168" s="27"/>
      <c r="H1168" s="20">
        <v>1.89</v>
      </c>
      <c r="I1168" s="27">
        <v>1.89</v>
      </c>
      <c r="J1168" s="20">
        <v>100</v>
      </c>
      <c r="K1168" s="27"/>
      <c r="L1168" s="27">
        <v>0</v>
      </c>
      <c r="M1168" s="20">
        <v>0</v>
      </c>
      <c r="N1168" s="27">
        <v>0</v>
      </c>
    </row>
    <row r="1169" spans="1:14" x14ac:dyDescent="0.35">
      <c r="A1169" s="23"/>
      <c r="B1169" s="23"/>
      <c r="C1169" s="23"/>
      <c r="D1169" s="22" t="s">
        <v>2330</v>
      </c>
      <c r="E1169" s="22" t="s">
        <v>2331</v>
      </c>
      <c r="F1169" s="27">
        <v>112.66297815</v>
      </c>
      <c r="G1169" s="27"/>
      <c r="H1169" s="20">
        <v>112.66297815</v>
      </c>
      <c r="I1169" s="27">
        <v>3.9948299999999999</v>
      </c>
      <c r="J1169" s="20">
        <v>3.5458231848631456</v>
      </c>
      <c r="K1169" s="27"/>
      <c r="L1169" s="27">
        <v>108.66814814999999</v>
      </c>
      <c r="M1169" s="20">
        <v>0</v>
      </c>
      <c r="N1169" s="27">
        <v>108.66814814999999</v>
      </c>
    </row>
    <row r="1170" spans="1:14" x14ac:dyDescent="0.35">
      <c r="A1170" s="23"/>
      <c r="B1170" s="23"/>
      <c r="C1170" s="23"/>
      <c r="D1170" s="22" t="s">
        <v>2332</v>
      </c>
      <c r="E1170" s="22" t="s">
        <v>2331</v>
      </c>
      <c r="F1170" s="27">
        <v>35.857509499999999</v>
      </c>
      <c r="G1170" s="27"/>
      <c r="H1170" s="20">
        <v>35.857509499999999</v>
      </c>
      <c r="I1170" s="27">
        <v>0</v>
      </c>
      <c r="J1170" s="20">
        <v>0</v>
      </c>
      <c r="K1170" s="27"/>
      <c r="L1170" s="27">
        <v>35.857509499999999</v>
      </c>
      <c r="M1170" s="20">
        <v>0</v>
      </c>
      <c r="N1170" s="27">
        <v>35.857509499999999</v>
      </c>
    </row>
    <row r="1171" spans="1:14" x14ac:dyDescent="0.35">
      <c r="A1171" s="23"/>
      <c r="B1171" s="23"/>
      <c r="C1171" s="23"/>
      <c r="D1171" s="22" t="s">
        <v>2333</v>
      </c>
      <c r="E1171" s="22" t="s">
        <v>468</v>
      </c>
      <c r="F1171" s="27">
        <v>31.37366686</v>
      </c>
      <c r="G1171" s="27"/>
      <c r="H1171" s="20">
        <v>31.37366686</v>
      </c>
      <c r="I1171" s="27">
        <v>19.79503192</v>
      </c>
      <c r="J1171" s="20">
        <v>63.094416117606464</v>
      </c>
      <c r="K1171" s="27">
        <v>0.42532500000000001</v>
      </c>
      <c r="L1171" s="27">
        <v>11.1522104</v>
      </c>
      <c r="M1171" s="20">
        <v>1.09954E-3</v>
      </c>
      <c r="N1171" s="27">
        <v>11.578634940000001</v>
      </c>
    </row>
    <row r="1172" spans="1:14" x14ac:dyDescent="0.35">
      <c r="A1172" s="23"/>
      <c r="B1172" s="23"/>
      <c r="C1172" s="23"/>
      <c r="D1172" s="22" t="s">
        <v>2334</v>
      </c>
      <c r="E1172" s="22" t="s">
        <v>767</v>
      </c>
      <c r="F1172" s="27">
        <v>29.083739999999999</v>
      </c>
      <c r="G1172" s="27"/>
      <c r="H1172" s="20">
        <v>29.083739999999999</v>
      </c>
      <c r="I1172" s="27">
        <v>0</v>
      </c>
      <c r="J1172" s="20">
        <v>0</v>
      </c>
      <c r="K1172" s="27"/>
      <c r="L1172" s="27">
        <v>29.083739999999999</v>
      </c>
      <c r="M1172" s="20">
        <v>0</v>
      </c>
      <c r="N1172" s="27">
        <v>29.083739999999999</v>
      </c>
    </row>
    <row r="1173" spans="1:14" x14ac:dyDescent="0.35">
      <c r="A1173" s="23"/>
      <c r="B1173" s="23"/>
      <c r="C1173" s="23"/>
      <c r="D1173" s="22" t="s">
        <v>2335</v>
      </c>
      <c r="E1173" s="22" t="s">
        <v>2336</v>
      </c>
      <c r="F1173" s="27">
        <v>50.1</v>
      </c>
      <c r="G1173" s="27"/>
      <c r="H1173" s="20">
        <v>50.1</v>
      </c>
      <c r="I1173" s="27">
        <v>50.067</v>
      </c>
      <c r="J1173" s="20">
        <v>99.93413173652695</v>
      </c>
      <c r="K1173" s="27"/>
      <c r="L1173" s="27">
        <v>0</v>
      </c>
      <c r="M1173" s="20">
        <v>3.3000000000000002E-2</v>
      </c>
      <c r="N1173" s="27">
        <v>3.3000000000000002E-2</v>
      </c>
    </row>
    <row r="1174" spans="1:14" x14ac:dyDescent="0.35">
      <c r="A1174" s="23"/>
      <c r="B1174" s="23"/>
      <c r="C1174" s="23"/>
      <c r="D1174" s="22" t="s">
        <v>2337</v>
      </c>
      <c r="E1174" s="22" t="s">
        <v>2338</v>
      </c>
      <c r="F1174" s="27">
        <v>69.88</v>
      </c>
      <c r="G1174" s="27"/>
      <c r="H1174" s="20">
        <v>69.88</v>
      </c>
      <c r="I1174" s="27">
        <v>0</v>
      </c>
      <c r="J1174" s="20">
        <v>0</v>
      </c>
      <c r="K1174" s="27"/>
      <c r="L1174" s="27">
        <v>69.88</v>
      </c>
      <c r="M1174" s="20">
        <v>0</v>
      </c>
      <c r="N1174" s="27">
        <v>69.88</v>
      </c>
    </row>
    <row r="1175" spans="1:14" x14ac:dyDescent="0.35">
      <c r="A1175" s="23"/>
      <c r="B1175" s="23"/>
      <c r="C1175" s="23"/>
      <c r="D1175" s="22" t="s">
        <v>2339</v>
      </c>
      <c r="E1175" s="22" t="s">
        <v>2340</v>
      </c>
      <c r="F1175" s="27">
        <v>2.2799999999999998</v>
      </c>
      <c r="G1175" s="27"/>
      <c r="H1175" s="20">
        <v>2.2799999999999998</v>
      </c>
      <c r="I1175" s="27">
        <v>2.2799999999999998</v>
      </c>
      <c r="J1175" s="20">
        <v>100</v>
      </c>
      <c r="K1175" s="27"/>
      <c r="L1175" s="27">
        <v>0</v>
      </c>
      <c r="M1175" s="20">
        <v>0</v>
      </c>
      <c r="N1175" s="27">
        <v>0</v>
      </c>
    </row>
    <row r="1176" spans="1:14" x14ac:dyDescent="0.35">
      <c r="A1176" s="23"/>
      <c r="B1176" s="23"/>
      <c r="C1176" s="23"/>
      <c r="D1176" s="22" t="s">
        <v>2341</v>
      </c>
      <c r="E1176" s="22" t="s">
        <v>2342</v>
      </c>
      <c r="F1176" s="27">
        <v>0.45760000000000001</v>
      </c>
      <c r="G1176" s="27"/>
      <c r="H1176" s="20">
        <v>0.45760000000000001</v>
      </c>
      <c r="I1176" s="27">
        <v>0.45760000000000001</v>
      </c>
      <c r="J1176" s="20">
        <v>100</v>
      </c>
      <c r="K1176" s="27"/>
      <c r="L1176" s="27">
        <v>0</v>
      </c>
      <c r="M1176" s="20">
        <v>0</v>
      </c>
      <c r="N1176" s="27">
        <v>0</v>
      </c>
    </row>
    <row r="1177" spans="1:14" x14ac:dyDescent="0.35">
      <c r="A1177" s="23"/>
      <c r="B1177" s="23"/>
      <c r="C1177" s="23"/>
      <c r="D1177" s="22" t="s">
        <v>2343</v>
      </c>
      <c r="E1177" s="22" t="s">
        <v>2344</v>
      </c>
      <c r="F1177" s="27">
        <v>8.3266399999999994</v>
      </c>
      <c r="G1177" s="27"/>
      <c r="H1177" s="20">
        <v>8.3266399999999994</v>
      </c>
      <c r="I1177" s="27">
        <v>2.0816599999999998</v>
      </c>
      <c r="J1177" s="20">
        <v>25</v>
      </c>
      <c r="K1177" s="27"/>
      <c r="L1177" s="27">
        <v>6.24498</v>
      </c>
      <c r="M1177" s="20">
        <v>0</v>
      </c>
      <c r="N1177" s="27">
        <v>6.24498</v>
      </c>
    </row>
    <row r="1178" spans="1:14" x14ac:dyDescent="0.35">
      <c r="A1178" s="23"/>
      <c r="B1178" s="23"/>
      <c r="C1178" s="23"/>
      <c r="D1178" s="22" t="s">
        <v>2345</v>
      </c>
      <c r="E1178" s="22" t="s">
        <v>2346</v>
      </c>
      <c r="F1178" s="27">
        <v>5.1324100000000001</v>
      </c>
      <c r="G1178" s="27"/>
      <c r="H1178" s="20">
        <v>5.1324100000000001</v>
      </c>
      <c r="I1178" s="27">
        <v>5.0899467200000004</v>
      </c>
      <c r="J1178" s="20">
        <v>99.172644430199469</v>
      </c>
      <c r="K1178" s="27"/>
      <c r="L1178" s="27">
        <v>0</v>
      </c>
      <c r="M1178" s="20">
        <v>4.2463279999999999E-2</v>
      </c>
      <c r="N1178" s="27">
        <v>4.2463279999999999E-2</v>
      </c>
    </row>
    <row r="1179" spans="1:14" x14ac:dyDescent="0.35">
      <c r="A1179" s="23"/>
      <c r="B1179" s="23"/>
      <c r="C1179" s="23"/>
      <c r="D1179" s="22" t="s">
        <v>2347</v>
      </c>
      <c r="E1179" s="22" t="s">
        <v>468</v>
      </c>
      <c r="F1179" s="27">
        <v>0.71829370000000003</v>
      </c>
      <c r="G1179" s="27"/>
      <c r="H1179" s="20">
        <v>0.71829370000000003</v>
      </c>
      <c r="I1179" s="27">
        <v>0.71829370000000003</v>
      </c>
      <c r="J1179" s="20">
        <v>100</v>
      </c>
      <c r="K1179" s="27"/>
      <c r="L1179" s="27">
        <v>0</v>
      </c>
      <c r="M1179" s="20">
        <v>0</v>
      </c>
      <c r="N1179" s="27">
        <v>0</v>
      </c>
    </row>
    <row r="1180" spans="1:14" x14ac:dyDescent="0.35">
      <c r="A1180" s="23"/>
      <c r="B1180" s="23"/>
      <c r="C1180" s="23"/>
      <c r="D1180" s="22" t="s">
        <v>2348</v>
      </c>
      <c r="E1180" s="22" t="s">
        <v>468</v>
      </c>
      <c r="F1180" s="27">
        <v>0.25740755999999998</v>
      </c>
      <c r="G1180" s="27"/>
      <c r="H1180" s="20">
        <v>0.25740755999999998</v>
      </c>
      <c r="I1180" s="27">
        <v>0.23692156</v>
      </c>
      <c r="J1180" s="20">
        <v>92.041414789837575</v>
      </c>
      <c r="K1180" s="27"/>
      <c r="L1180" s="27">
        <v>8.5599999999999999E-3</v>
      </c>
      <c r="M1180" s="20">
        <v>1.1926000000000001E-2</v>
      </c>
      <c r="N1180" s="27">
        <v>2.0486000000000001E-2</v>
      </c>
    </row>
    <row r="1181" spans="1:14" x14ac:dyDescent="0.35">
      <c r="A1181" s="23"/>
      <c r="B1181" s="23"/>
      <c r="C1181" s="23"/>
      <c r="D1181" s="22" t="s">
        <v>2349</v>
      </c>
      <c r="E1181" s="22" t="s">
        <v>2350</v>
      </c>
      <c r="F1181" s="27">
        <v>23.101299999999998</v>
      </c>
      <c r="G1181" s="27"/>
      <c r="H1181" s="20">
        <v>23.101299999999998</v>
      </c>
      <c r="I1181" s="27">
        <v>0</v>
      </c>
      <c r="J1181" s="20">
        <v>0</v>
      </c>
      <c r="K1181" s="27">
        <v>0</v>
      </c>
      <c r="L1181" s="27">
        <v>23.101299999999998</v>
      </c>
      <c r="M1181" s="20">
        <v>0</v>
      </c>
      <c r="N1181" s="27">
        <v>23.101299999999998</v>
      </c>
    </row>
    <row r="1182" spans="1:14" x14ac:dyDescent="0.35">
      <c r="A1182" s="23"/>
      <c r="B1182" s="23"/>
      <c r="C1182" s="23"/>
      <c r="D1182" s="22" t="s">
        <v>2351</v>
      </c>
      <c r="E1182" s="22" t="s">
        <v>2352</v>
      </c>
      <c r="F1182" s="27">
        <v>57.994</v>
      </c>
      <c r="G1182" s="27"/>
      <c r="H1182" s="20">
        <v>57.994</v>
      </c>
      <c r="I1182" s="27">
        <v>0</v>
      </c>
      <c r="J1182" s="20">
        <v>0</v>
      </c>
      <c r="K1182" s="27">
        <v>0</v>
      </c>
      <c r="L1182" s="27">
        <v>57.994</v>
      </c>
      <c r="M1182" s="20">
        <v>0</v>
      </c>
      <c r="N1182" s="27">
        <v>57.994</v>
      </c>
    </row>
    <row r="1183" spans="1:14" x14ac:dyDescent="0.35">
      <c r="A1183" s="23"/>
      <c r="B1183" s="22" t="s">
        <v>2353</v>
      </c>
      <c r="C1183" s="18" t="s">
        <v>459</v>
      </c>
      <c r="D1183" s="19"/>
      <c r="E1183" s="19"/>
      <c r="F1183" s="20">
        <v>392.22621261</v>
      </c>
      <c r="G1183" s="20"/>
      <c r="H1183" s="20">
        <v>392.22621261</v>
      </c>
      <c r="I1183" s="20">
        <v>87.862436779999996</v>
      </c>
      <c r="J1183" s="20">
        <v>22.40095994485808</v>
      </c>
      <c r="K1183" s="20">
        <v>26.718944130000001</v>
      </c>
      <c r="L1183" s="20">
        <v>277.20049896</v>
      </c>
      <c r="M1183" s="20">
        <v>0.44433274</v>
      </c>
      <c r="N1183" s="20">
        <v>304.36377583000001</v>
      </c>
    </row>
    <row r="1184" spans="1:14" x14ac:dyDescent="0.35">
      <c r="A1184" s="23"/>
      <c r="B1184" s="23"/>
      <c r="C1184" s="22" t="s">
        <v>120</v>
      </c>
      <c r="D1184" s="18" t="s">
        <v>459</v>
      </c>
      <c r="E1184" s="19"/>
      <c r="F1184" s="20">
        <v>392.22621261</v>
      </c>
      <c r="G1184" s="20"/>
      <c r="H1184" s="20">
        <v>392.22621261</v>
      </c>
      <c r="I1184" s="20">
        <v>87.862436779999996</v>
      </c>
      <c r="J1184" s="20">
        <v>22.40095994485808</v>
      </c>
      <c r="K1184" s="20">
        <v>26.718944130000001</v>
      </c>
      <c r="L1184" s="20">
        <v>277.20049896</v>
      </c>
      <c r="M1184" s="20">
        <v>0.44433274</v>
      </c>
      <c r="N1184" s="20">
        <v>304.36377583000001</v>
      </c>
    </row>
    <row r="1185" spans="1:14" x14ac:dyDescent="0.35">
      <c r="A1185" s="23"/>
      <c r="B1185" s="23"/>
      <c r="C1185" s="23"/>
      <c r="D1185" s="22" t="s">
        <v>2354</v>
      </c>
      <c r="E1185" s="22" t="s">
        <v>468</v>
      </c>
      <c r="F1185" s="27">
        <v>31.67427799</v>
      </c>
      <c r="G1185" s="27"/>
      <c r="H1185" s="20">
        <v>31.67427799</v>
      </c>
      <c r="I1185" s="27">
        <v>13.60858299</v>
      </c>
      <c r="J1185" s="20">
        <v>42.964145841923894</v>
      </c>
      <c r="K1185" s="27">
        <v>17.990500000000001</v>
      </c>
      <c r="L1185" s="27">
        <v>3.7499999999999999E-2</v>
      </c>
      <c r="M1185" s="20">
        <v>3.7694999999999999E-2</v>
      </c>
      <c r="N1185" s="27">
        <v>18.065695000000002</v>
      </c>
    </row>
    <row r="1186" spans="1:14" x14ac:dyDescent="0.35">
      <c r="A1186" s="23"/>
      <c r="B1186" s="23"/>
      <c r="C1186" s="23"/>
      <c r="D1186" s="22" t="s">
        <v>2355</v>
      </c>
      <c r="E1186" s="22" t="s">
        <v>2356</v>
      </c>
      <c r="F1186" s="27">
        <v>1.5111000000000001</v>
      </c>
      <c r="G1186" s="27"/>
      <c r="H1186" s="20">
        <v>1.5111000000000001</v>
      </c>
      <c r="I1186" s="27">
        <v>0</v>
      </c>
      <c r="J1186" s="20">
        <v>0</v>
      </c>
      <c r="K1186" s="27"/>
      <c r="L1186" s="27">
        <v>1.5111000000000001</v>
      </c>
      <c r="M1186" s="20">
        <v>0</v>
      </c>
      <c r="N1186" s="27">
        <v>1.5111000000000001</v>
      </c>
    </row>
    <row r="1187" spans="1:14" x14ac:dyDescent="0.35">
      <c r="A1187" s="23"/>
      <c r="B1187" s="23"/>
      <c r="C1187" s="23"/>
      <c r="D1187" s="22" t="s">
        <v>2357</v>
      </c>
      <c r="E1187" s="22" t="s">
        <v>2356</v>
      </c>
      <c r="F1187" s="27">
        <v>62.321478999999997</v>
      </c>
      <c r="G1187" s="27"/>
      <c r="H1187" s="20">
        <v>62.321478999999997</v>
      </c>
      <c r="I1187" s="27">
        <v>0</v>
      </c>
      <c r="J1187" s="20">
        <v>0</v>
      </c>
      <c r="K1187" s="27"/>
      <c r="L1187" s="27">
        <v>62.321478999999997</v>
      </c>
      <c r="M1187" s="20">
        <v>0</v>
      </c>
      <c r="N1187" s="27">
        <v>62.321478999999997</v>
      </c>
    </row>
    <row r="1188" spans="1:14" x14ac:dyDescent="0.35">
      <c r="A1188" s="23"/>
      <c r="B1188" s="23"/>
      <c r="C1188" s="23"/>
      <c r="D1188" s="22" t="s">
        <v>2358</v>
      </c>
      <c r="E1188" s="22" t="s">
        <v>2359</v>
      </c>
      <c r="F1188" s="27">
        <v>15.325200000000001</v>
      </c>
      <c r="G1188" s="27"/>
      <c r="H1188" s="20">
        <v>15.325200000000001</v>
      </c>
      <c r="I1188" s="27">
        <v>11.1456</v>
      </c>
      <c r="J1188" s="20">
        <v>72.727272727272734</v>
      </c>
      <c r="K1188" s="27"/>
      <c r="L1188" s="27">
        <v>4.1795999999999998</v>
      </c>
      <c r="M1188" s="20">
        <v>0</v>
      </c>
      <c r="N1188" s="27">
        <v>4.1795999999999998</v>
      </c>
    </row>
    <row r="1189" spans="1:14" x14ac:dyDescent="0.35">
      <c r="A1189" s="23"/>
      <c r="B1189" s="23"/>
      <c r="C1189" s="23"/>
      <c r="D1189" s="22" t="s">
        <v>2360</v>
      </c>
      <c r="E1189" s="22" t="s">
        <v>2361</v>
      </c>
      <c r="F1189" s="27">
        <v>12.588749999999999</v>
      </c>
      <c r="G1189" s="27"/>
      <c r="H1189" s="20">
        <v>12.588749999999999</v>
      </c>
      <c r="I1189" s="27">
        <v>9.7912499999999998</v>
      </c>
      <c r="J1189" s="20">
        <v>77.777777777777786</v>
      </c>
      <c r="K1189" s="27"/>
      <c r="L1189" s="27">
        <v>2.7974999999999999</v>
      </c>
      <c r="M1189" s="20">
        <v>0</v>
      </c>
      <c r="N1189" s="27">
        <v>2.7974999999999999</v>
      </c>
    </row>
    <row r="1190" spans="1:14" x14ac:dyDescent="0.35">
      <c r="A1190" s="23"/>
      <c r="B1190" s="23"/>
      <c r="C1190" s="23"/>
      <c r="D1190" s="22" t="s">
        <v>2362</v>
      </c>
      <c r="E1190" s="22" t="s">
        <v>2363</v>
      </c>
      <c r="F1190" s="27">
        <v>2.4359999999999999</v>
      </c>
      <c r="G1190" s="27"/>
      <c r="H1190" s="20">
        <v>2.4359999999999999</v>
      </c>
      <c r="I1190" s="27">
        <v>2.4359999999999999</v>
      </c>
      <c r="J1190" s="20">
        <v>100</v>
      </c>
      <c r="K1190" s="27"/>
      <c r="L1190" s="27">
        <v>0</v>
      </c>
      <c r="M1190" s="20">
        <v>0</v>
      </c>
      <c r="N1190" s="27">
        <v>0</v>
      </c>
    </row>
    <row r="1191" spans="1:14" x14ac:dyDescent="0.35">
      <c r="A1191" s="23"/>
      <c r="B1191" s="23"/>
      <c r="C1191" s="23"/>
      <c r="D1191" s="22" t="s">
        <v>2364</v>
      </c>
      <c r="E1191" s="22" t="s">
        <v>2365</v>
      </c>
      <c r="F1191" s="27">
        <v>13.857570000000001</v>
      </c>
      <c r="G1191" s="27"/>
      <c r="H1191" s="20">
        <v>13.857570000000001</v>
      </c>
      <c r="I1191" s="27">
        <v>0</v>
      </c>
      <c r="J1191" s="20">
        <v>0</v>
      </c>
      <c r="K1191" s="27"/>
      <c r="L1191" s="27">
        <v>13.857570000000001</v>
      </c>
      <c r="M1191" s="20">
        <v>0</v>
      </c>
      <c r="N1191" s="27">
        <v>13.857570000000001</v>
      </c>
    </row>
    <row r="1192" spans="1:14" x14ac:dyDescent="0.35">
      <c r="A1192" s="23"/>
      <c r="B1192" s="23"/>
      <c r="C1192" s="23"/>
      <c r="D1192" s="22" t="s">
        <v>2366</v>
      </c>
      <c r="E1192" s="22" t="s">
        <v>877</v>
      </c>
      <c r="F1192" s="27">
        <v>23.655292500000002</v>
      </c>
      <c r="G1192" s="27"/>
      <c r="H1192" s="20">
        <v>23.655292500000002</v>
      </c>
      <c r="I1192" s="27">
        <v>23.655292500000002</v>
      </c>
      <c r="J1192" s="20">
        <v>100</v>
      </c>
      <c r="K1192" s="27"/>
      <c r="L1192" s="27">
        <v>0</v>
      </c>
      <c r="M1192" s="20">
        <v>0</v>
      </c>
      <c r="N1192" s="27">
        <v>0</v>
      </c>
    </row>
    <row r="1193" spans="1:14" x14ac:dyDescent="0.35">
      <c r="A1193" s="23"/>
      <c r="B1193" s="23"/>
      <c r="C1193" s="23"/>
      <c r="D1193" s="22" t="s">
        <v>2367</v>
      </c>
      <c r="E1193" s="22" t="s">
        <v>1394</v>
      </c>
      <c r="F1193" s="27">
        <v>11.35366031</v>
      </c>
      <c r="G1193" s="27"/>
      <c r="H1193" s="20">
        <v>11.35366031</v>
      </c>
      <c r="I1193" s="27">
        <v>2.0440800000000001</v>
      </c>
      <c r="J1193" s="20">
        <v>18.003709325349721</v>
      </c>
      <c r="K1193" s="27"/>
      <c r="L1193" s="27">
        <v>9.3095803099999994</v>
      </c>
      <c r="M1193" s="20">
        <v>0</v>
      </c>
      <c r="N1193" s="27">
        <v>9.3095803099999994</v>
      </c>
    </row>
    <row r="1194" spans="1:14" x14ac:dyDescent="0.35">
      <c r="A1194" s="23"/>
      <c r="B1194" s="23"/>
      <c r="C1194" s="23"/>
      <c r="D1194" s="22" t="s">
        <v>2368</v>
      </c>
      <c r="E1194" s="22" t="s">
        <v>1394</v>
      </c>
      <c r="F1194" s="27">
        <v>14.0273</v>
      </c>
      <c r="G1194" s="27"/>
      <c r="H1194" s="20">
        <v>14.0273</v>
      </c>
      <c r="I1194" s="27">
        <v>2.0038999999999998</v>
      </c>
      <c r="J1194" s="20">
        <v>14.285714285714285</v>
      </c>
      <c r="K1194" s="27"/>
      <c r="L1194" s="27">
        <v>11.781813809999999</v>
      </c>
      <c r="M1194" s="20">
        <v>0.24158619000000001</v>
      </c>
      <c r="N1194" s="27">
        <v>12.023400000000001</v>
      </c>
    </row>
    <row r="1195" spans="1:14" x14ac:dyDescent="0.35">
      <c r="A1195" s="23"/>
      <c r="B1195" s="23"/>
      <c r="C1195" s="23"/>
      <c r="D1195" s="22" t="s">
        <v>2369</v>
      </c>
      <c r="E1195" s="22" t="s">
        <v>1394</v>
      </c>
      <c r="F1195" s="27">
        <v>11.89810739</v>
      </c>
      <c r="G1195" s="27"/>
      <c r="H1195" s="20">
        <v>11.89810739</v>
      </c>
      <c r="I1195" s="27">
        <v>4.1212799999999996</v>
      </c>
      <c r="J1195" s="20">
        <v>34.638113986631282</v>
      </c>
      <c r="K1195" s="27"/>
      <c r="L1195" s="27">
        <v>7.6462758400000004</v>
      </c>
      <c r="M1195" s="20">
        <v>0.13055154999999999</v>
      </c>
      <c r="N1195" s="27">
        <v>7.7768273900000002</v>
      </c>
    </row>
    <row r="1196" spans="1:14" x14ac:dyDescent="0.35">
      <c r="A1196" s="23"/>
      <c r="B1196" s="23"/>
      <c r="C1196" s="23"/>
      <c r="D1196" s="22" t="s">
        <v>2370</v>
      </c>
      <c r="E1196" s="22" t="s">
        <v>2371</v>
      </c>
      <c r="F1196" s="27">
        <v>31.7576</v>
      </c>
      <c r="G1196" s="27"/>
      <c r="H1196" s="20">
        <v>31.7576</v>
      </c>
      <c r="I1196" s="27">
        <v>0</v>
      </c>
      <c r="J1196" s="20">
        <v>0</v>
      </c>
      <c r="K1196" s="27"/>
      <c r="L1196" s="27">
        <v>31.7576</v>
      </c>
      <c r="M1196" s="20">
        <v>0</v>
      </c>
      <c r="N1196" s="27">
        <v>31.7576</v>
      </c>
    </row>
    <row r="1197" spans="1:14" x14ac:dyDescent="0.35">
      <c r="A1197" s="23"/>
      <c r="B1197" s="23"/>
      <c r="C1197" s="23"/>
      <c r="D1197" s="22" t="s">
        <v>2372</v>
      </c>
      <c r="E1197" s="22" t="s">
        <v>2373</v>
      </c>
      <c r="F1197" s="27">
        <v>15.492000000000001</v>
      </c>
      <c r="G1197" s="27"/>
      <c r="H1197" s="20">
        <v>15.492000000000001</v>
      </c>
      <c r="I1197" s="27">
        <v>6.1967999999999996</v>
      </c>
      <c r="J1197" s="20">
        <v>40</v>
      </c>
      <c r="K1197" s="27"/>
      <c r="L1197" s="27">
        <v>9.2951999999999995</v>
      </c>
      <c r="M1197" s="20">
        <v>0</v>
      </c>
      <c r="N1197" s="27">
        <v>9.2951999999999995</v>
      </c>
    </row>
    <row r="1198" spans="1:14" x14ac:dyDescent="0.35">
      <c r="A1198" s="23"/>
      <c r="B1198" s="23"/>
      <c r="C1198" s="23"/>
      <c r="D1198" s="22" t="s">
        <v>2374</v>
      </c>
      <c r="E1198" s="22" t="s">
        <v>2375</v>
      </c>
      <c r="F1198" s="27">
        <v>6.09216522</v>
      </c>
      <c r="G1198" s="27"/>
      <c r="H1198" s="20">
        <v>6.09216522</v>
      </c>
      <c r="I1198" s="27">
        <v>6.0576652199999996</v>
      </c>
      <c r="J1198" s="20">
        <v>99.433698877917166</v>
      </c>
      <c r="K1198" s="27"/>
      <c r="L1198" s="27">
        <v>0</v>
      </c>
      <c r="M1198" s="20">
        <v>3.4500000000000003E-2</v>
      </c>
      <c r="N1198" s="27">
        <v>3.4500000000000003E-2</v>
      </c>
    </row>
    <row r="1199" spans="1:14" x14ac:dyDescent="0.35">
      <c r="A1199" s="23"/>
      <c r="B1199" s="23"/>
      <c r="C1199" s="23"/>
      <c r="D1199" s="22" t="s">
        <v>2376</v>
      </c>
      <c r="E1199" s="22" t="s">
        <v>2377</v>
      </c>
      <c r="F1199" s="27">
        <v>1.54542</v>
      </c>
      <c r="G1199" s="27"/>
      <c r="H1199" s="20">
        <v>1.54542</v>
      </c>
      <c r="I1199" s="27">
        <v>1.5437399999999999</v>
      </c>
      <c r="J1199" s="20">
        <v>99.891291687696537</v>
      </c>
      <c r="K1199" s="27"/>
      <c r="L1199" s="27">
        <v>1.6800000000000001E-3</v>
      </c>
      <c r="M1199" s="20">
        <v>0</v>
      </c>
      <c r="N1199" s="27">
        <v>1.6800000000000001E-3</v>
      </c>
    </row>
    <row r="1200" spans="1:14" x14ac:dyDescent="0.35">
      <c r="A1200" s="23"/>
      <c r="B1200" s="23"/>
      <c r="C1200" s="23"/>
      <c r="D1200" s="22" t="s">
        <v>2378</v>
      </c>
      <c r="E1200" s="22" t="s">
        <v>1791</v>
      </c>
      <c r="F1200" s="27">
        <v>122.70359999999999</v>
      </c>
      <c r="G1200" s="27"/>
      <c r="H1200" s="20">
        <v>122.70359999999999</v>
      </c>
      <c r="I1200" s="27">
        <v>0</v>
      </c>
      <c r="J1200" s="20">
        <v>0</v>
      </c>
      <c r="K1200" s="27"/>
      <c r="L1200" s="27">
        <v>122.70359999999999</v>
      </c>
      <c r="M1200" s="20">
        <v>0</v>
      </c>
      <c r="N1200" s="27">
        <v>122.70359999999999</v>
      </c>
    </row>
    <row r="1201" spans="1:14" x14ac:dyDescent="0.35">
      <c r="A1201" s="23"/>
      <c r="B1201" s="23"/>
      <c r="C1201" s="23"/>
      <c r="D1201" s="22" t="s">
        <v>2379</v>
      </c>
      <c r="E1201" s="22" t="s">
        <v>2198</v>
      </c>
      <c r="F1201" s="27">
        <v>13.3763252</v>
      </c>
      <c r="G1201" s="27"/>
      <c r="H1201" s="20">
        <v>13.3763252</v>
      </c>
      <c r="I1201" s="27">
        <v>5.0940773799999999</v>
      </c>
      <c r="J1201" s="20">
        <v>38.082786593735023</v>
      </c>
      <c r="K1201" s="27">
        <v>8.2822478200000003</v>
      </c>
      <c r="L1201" s="27">
        <v>0</v>
      </c>
      <c r="M1201" s="20">
        <v>0</v>
      </c>
      <c r="N1201" s="27">
        <v>8.2822478200000003</v>
      </c>
    </row>
    <row r="1202" spans="1:14" x14ac:dyDescent="0.35">
      <c r="A1202" s="23"/>
      <c r="B1202" s="23"/>
      <c r="C1202" s="23"/>
      <c r="D1202" s="22" t="s">
        <v>2380</v>
      </c>
      <c r="E1202" s="22" t="s">
        <v>626</v>
      </c>
      <c r="F1202" s="27">
        <v>0.61036500000000005</v>
      </c>
      <c r="G1202" s="27"/>
      <c r="H1202" s="20">
        <v>0.61036500000000005</v>
      </c>
      <c r="I1202" s="27">
        <v>0.16416869000000001</v>
      </c>
      <c r="J1202" s="20">
        <v>26.89680600951889</v>
      </c>
      <c r="K1202" s="27">
        <v>0.44619630999999998</v>
      </c>
      <c r="L1202" s="27">
        <v>0</v>
      </c>
      <c r="M1202" s="20">
        <v>0</v>
      </c>
      <c r="N1202" s="27">
        <v>0.44619630999999998</v>
      </c>
    </row>
    <row r="1203" spans="1:14" x14ac:dyDescent="0.35">
      <c r="A1203" s="23"/>
      <c r="B1203" s="22" t="s">
        <v>2381</v>
      </c>
      <c r="C1203" s="18" t="s">
        <v>459</v>
      </c>
      <c r="D1203" s="19"/>
      <c r="E1203" s="19"/>
      <c r="F1203" s="20">
        <v>839.56952759000001</v>
      </c>
      <c r="G1203" s="20"/>
      <c r="H1203" s="20">
        <v>839.56952759000001</v>
      </c>
      <c r="I1203" s="20">
        <v>581.17002642</v>
      </c>
      <c r="J1203" s="20">
        <v>69.222382104345712</v>
      </c>
      <c r="K1203" s="20">
        <v>89.57392471</v>
      </c>
      <c r="L1203" s="20">
        <v>168.16340149999999</v>
      </c>
      <c r="M1203" s="20">
        <v>0.66217495999999998</v>
      </c>
      <c r="N1203" s="20">
        <v>258.39950117000001</v>
      </c>
    </row>
    <row r="1204" spans="1:14" x14ac:dyDescent="0.35">
      <c r="A1204" s="23"/>
      <c r="B1204" s="23"/>
      <c r="C1204" s="22" t="s">
        <v>120</v>
      </c>
      <c r="D1204" s="18" t="s">
        <v>459</v>
      </c>
      <c r="E1204" s="19"/>
      <c r="F1204" s="20">
        <v>839.56952759000001</v>
      </c>
      <c r="G1204" s="20"/>
      <c r="H1204" s="20">
        <v>839.56952759000001</v>
      </c>
      <c r="I1204" s="20">
        <v>581.17002642</v>
      </c>
      <c r="J1204" s="20">
        <v>69.222382104345712</v>
      </c>
      <c r="K1204" s="20">
        <v>89.57392471</v>
      </c>
      <c r="L1204" s="20">
        <v>168.16340149999999</v>
      </c>
      <c r="M1204" s="20">
        <v>0.66217495999999998</v>
      </c>
      <c r="N1204" s="20">
        <v>258.39950117000001</v>
      </c>
    </row>
    <row r="1205" spans="1:14" x14ac:dyDescent="0.35">
      <c r="A1205" s="23"/>
      <c r="B1205" s="23"/>
      <c r="C1205" s="23"/>
      <c r="D1205" s="22" t="s">
        <v>2382</v>
      </c>
      <c r="E1205" s="22" t="s">
        <v>468</v>
      </c>
      <c r="F1205" s="27">
        <v>244.42612559</v>
      </c>
      <c r="G1205" s="27"/>
      <c r="H1205" s="20">
        <v>244.42612559</v>
      </c>
      <c r="I1205" s="27">
        <v>226.11061702999999</v>
      </c>
      <c r="J1205" s="20">
        <v>92.506730401347355</v>
      </c>
      <c r="K1205" s="27">
        <v>0</v>
      </c>
      <c r="L1205" s="27">
        <v>18.005047600000001</v>
      </c>
      <c r="M1205" s="20">
        <v>0.31046096000000001</v>
      </c>
      <c r="N1205" s="27">
        <v>18.315508560000001</v>
      </c>
    </row>
    <row r="1206" spans="1:14" x14ac:dyDescent="0.35">
      <c r="A1206" s="23"/>
      <c r="B1206" s="23"/>
      <c r="C1206" s="23"/>
      <c r="D1206" s="22" t="s">
        <v>2383</v>
      </c>
      <c r="E1206" s="22" t="s">
        <v>2384</v>
      </c>
      <c r="F1206" s="27">
        <v>144.84483</v>
      </c>
      <c r="G1206" s="27"/>
      <c r="H1206" s="20">
        <v>144.84483</v>
      </c>
      <c r="I1206" s="27">
        <v>97.046036099999995</v>
      </c>
      <c r="J1206" s="20">
        <v>67</v>
      </c>
      <c r="K1206" s="27"/>
      <c r="L1206" s="27">
        <v>47.7987939</v>
      </c>
      <c r="M1206" s="20">
        <v>0</v>
      </c>
      <c r="N1206" s="27">
        <v>47.7987939</v>
      </c>
    </row>
    <row r="1207" spans="1:14" x14ac:dyDescent="0.35">
      <c r="A1207" s="23"/>
      <c r="B1207" s="23"/>
      <c r="C1207" s="23"/>
      <c r="D1207" s="22" t="s">
        <v>2385</v>
      </c>
      <c r="E1207" s="22" t="s">
        <v>2386</v>
      </c>
      <c r="F1207" s="27">
        <v>99.824600000000004</v>
      </c>
      <c r="G1207" s="27"/>
      <c r="H1207" s="20">
        <v>99.824600000000004</v>
      </c>
      <c r="I1207" s="27">
        <v>0</v>
      </c>
      <c r="J1207" s="20">
        <v>0</v>
      </c>
      <c r="K1207" s="27"/>
      <c r="L1207" s="27">
        <v>99.824600000000004</v>
      </c>
      <c r="M1207" s="20">
        <v>0</v>
      </c>
      <c r="N1207" s="27">
        <v>99.824600000000004</v>
      </c>
    </row>
    <row r="1208" spans="1:14" x14ac:dyDescent="0.35">
      <c r="A1208" s="23"/>
      <c r="B1208" s="23"/>
      <c r="C1208" s="23"/>
      <c r="D1208" s="22" t="s">
        <v>2387</v>
      </c>
      <c r="E1208" s="22" t="s">
        <v>2388</v>
      </c>
      <c r="F1208" s="27">
        <v>178.583</v>
      </c>
      <c r="G1208" s="27"/>
      <c r="H1208" s="20">
        <v>178.583</v>
      </c>
      <c r="I1208" s="27">
        <v>178.583</v>
      </c>
      <c r="J1208" s="20">
        <v>100</v>
      </c>
      <c r="K1208" s="27"/>
      <c r="L1208" s="27">
        <v>0</v>
      </c>
      <c r="M1208" s="20">
        <v>0</v>
      </c>
      <c r="N1208" s="27">
        <v>0</v>
      </c>
    </row>
    <row r="1209" spans="1:14" x14ac:dyDescent="0.35">
      <c r="A1209" s="23"/>
      <c r="B1209" s="23"/>
      <c r="C1209" s="23"/>
      <c r="D1209" s="22" t="s">
        <v>2389</v>
      </c>
      <c r="E1209" s="22" t="s">
        <v>2390</v>
      </c>
      <c r="F1209" s="27">
        <v>2.5349599999999999</v>
      </c>
      <c r="G1209" s="27"/>
      <c r="H1209" s="20">
        <v>2.5349599999999999</v>
      </c>
      <c r="I1209" s="27">
        <v>0</v>
      </c>
      <c r="J1209" s="20">
        <v>0</v>
      </c>
      <c r="K1209" s="27"/>
      <c r="L1209" s="27">
        <v>2.5349599999999999</v>
      </c>
      <c r="M1209" s="20">
        <v>0</v>
      </c>
      <c r="N1209" s="27">
        <v>2.5349599999999999</v>
      </c>
    </row>
    <row r="1210" spans="1:14" x14ac:dyDescent="0.35">
      <c r="A1210" s="23"/>
      <c r="B1210" s="23"/>
      <c r="C1210" s="23"/>
      <c r="D1210" s="22" t="s">
        <v>2391</v>
      </c>
      <c r="E1210" s="22" t="s">
        <v>2392</v>
      </c>
      <c r="F1210" s="27">
        <v>35.223972000000003</v>
      </c>
      <c r="G1210" s="27"/>
      <c r="H1210" s="20">
        <v>35.223972000000003</v>
      </c>
      <c r="I1210" s="27">
        <v>35.223972000000003</v>
      </c>
      <c r="J1210" s="20">
        <v>100</v>
      </c>
      <c r="K1210" s="27"/>
      <c r="L1210" s="27">
        <v>0</v>
      </c>
      <c r="M1210" s="20">
        <v>0</v>
      </c>
      <c r="N1210" s="27">
        <v>0</v>
      </c>
    </row>
    <row r="1211" spans="1:14" x14ac:dyDescent="0.35">
      <c r="A1211" s="23"/>
      <c r="B1211" s="23"/>
      <c r="C1211" s="23"/>
      <c r="D1211" s="22" t="s">
        <v>2393</v>
      </c>
      <c r="E1211" s="22" t="s">
        <v>2198</v>
      </c>
      <c r="F1211" s="27">
        <v>128.52000000000001</v>
      </c>
      <c r="G1211" s="27"/>
      <c r="H1211" s="20">
        <v>128.52000000000001</v>
      </c>
      <c r="I1211" s="27">
        <v>42.699812289999997</v>
      </c>
      <c r="J1211" s="20">
        <v>33.224254816370987</v>
      </c>
      <c r="K1211" s="27">
        <v>85.568187710000004</v>
      </c>
      <c r="L1211" s="27">
        <v>0</v>
      </c>
      <c r="M1211" s="20">
        <v>0.252</v>
      </c>
      <c r="N1211" s="27">
        <v>85.820187709999999</v>
      </c>
    </row>
    <row r="1212" spans="1:14" x14ac:dyDescent="0.35">
      <c r="A1212" s="23"/>
      <c r="B1212" s="23"/>
      <c r="C1212" s="23"/>
      <c r="D1212" s="22" t="s">
        <v>2394</v>
      </c>
      <c r="E1212" s="22" t="s">
        <v>626</v>
      </c>
      <c r="F1212" s="27">
        <v>5.6120400000000004</v>
      </c>
      <c r="G1212" s="27"/>
      <c r="H1212" s="20">
        <v>5.6120400000000004</v>
      </c>
      <c r="I1212" s="27">
        <v>1.506589</v>
      </c>
      <c r="J1212" s="20">
        <v>26.845656837798732</v>
      </c>
      <c r="K1212" s="27">
        <v>4.0057369999999999</v>
      </c>
      <c r="L1212" s="27">
        <v>0</v>
      </c>
      <c r="M1212" s="20">
        <v>9.9713999999999997E-2</v>
      </c>
      <c r="N1212" s="27">
        <v>4.1054510000000004</v>
      </c>
    </row>
    <row r="1213" spans="1:14" x14ac:dyDescent="0.35">
      <c r="A1213" s="23"/>
      <c r="B1213" s="22" t="s">
        <v>2395</v>
      </c>
      <c r="C1213" s="18" t="s">
        <v>459</v>
      </c>
      <c r="D1213" s="19"/>
      <c r="E1213" s="19"/>
      <c r="F1213" s="20">
        <v>3.6580483799999999</v>
      </c>
      <c r="G1213" s="20"/>
      <c r="H1213" s="20">
        <v>3.6580483799999999</v>
      </c>
      <c r="I1213" s="20">
        <v>2.0827150200000002</v>
      </c>
      <c r="J1213" s="20">
        <v>56.935141464695448</v>
      </c>
      <c r="K1213" s="20"/>
      <c r="L1213" s="20">
        <v>1.5753333599999999</v>
      </c>
      <c r="M1213" s="20">
        <v>0</v>
      </c>
      <c r="N1213" s="20">
        <v>1.5753333599999999</v>
      </c>
    </row>
    <row r="1214" spans="1:14" x14ac:dyDescent="0.35">
      <c r="A1214" s="23"/>
      <c r="B1214" s="23"/>
      <c r="C1214" s="22" t="s">
        <v>120</v>
      </c>
      <c r="D1214" s="18" t="s">
        <v>459</v>
      </c>
      <c r="E1214" s="19"/>
      <c r="F1214" s="20">
        <v>3.6580483799999999</v>
      </c>
      <c r="G1214" s="20"/>
      <c r="H1214" s="20">
        <v>3.6580483799999999</v>
      </c>
      <c r="I1214" s="20">
        <v>2.0827150200000002</v>
      </c>
      <c r="J1214" s="20">
        <v>56.935141464695448</v>
      </c>
      <c r="K1214" s="20"/>
      <c r="L1214" s="20">
        <v>1.5753333599999999</v>
      </c>
      <c r="M1214" s="20">
        <v>0</v>
      </c>
      <c r="N1214" s="20">
        <v>1.5753333599999999</v>
      </c>
    </row>
    <row r="1215" spans="1:14" x14ac:dyDescent="0.35">
      <c r="A1215" s="23"/>
      <c r="B1215" s="23"/>
      <c r="C1215" s="23"/>
      <c r="D1215" s="22" t="s">
        <v>2396</v>
      </c>
      <c r="E1215" s="22" t="s">
        <v>468</v>
      </c>
      <c r="F1215" s="27">
        <v>1.93504838</v>
      </c>
      <c r="G1215" s="27"/>
      <c r="H1215" s="20">
        <v>1.93504838</v>
      </c>
      <c r="I1215" s="27">
        <v>1.6537150199999999</v>
      </c>
      <c r="J1215" s="20">
        <v>85.461171777007451</v>
      </c>
      <c r="K1215" s="27"/>
      <c r="L1215" s="27">
        <v>0.28133335999999998</v>
      </c>
      <c r="M1215" s="20">
        <v>0</v>
      </c>
      <c r="N1215" s="27">
        <v>0.28133335999999998</v>
      </c>
    </row>
    <row r="1216" spans="1:14" x14ac:dyDescent="0.35">
      <c r="A1216" s="23"/>
      <c r="B1216" s="23"/>
      <c r="C1216" s="23"/>
      <c r="D1216" s="22" t="s">
        <v>2397</v>
      </c>
      <c r="E1216" s="22" t="s">
        <v>2398</v>
      </c>
      <c r="F1216" s="27">
        <v>0.42899999999999999</v>
      </c>
      <c r="G1216" s="27"/>
      <c r="H1216" s="20">
        <v>0.42899999999999999</v>
      </c>
      <c r="I1216" s="27">
        <v>0.42899999999999999</v>
      </c>
      <c r="J1216" s="20">
        <v>100</v>
      </c>
      <c r="K1216" s="27"/>
      <c r="L1216" s="27">
        <v>0</v>
      </c>
      <c r="M1216" s="20">
        <v>0</v>
      </c>
      <c r="N1216" s="27">
        <v>0</v>
      </c>
    </row>
    <row r="1217" spans="1:14" x14ac:dyDescent="0.35">
      <c r="A1217" s="23"/>
      <c r="B1217" s="23"/>
      <c r="C1217" s="23"/>
      <c r="D1217" s="22" t="s">
        <v>2399</v>
      </c>
      <c r="E1217" s="22" t="s">
        <v>2400</v>
      </c>
      <c r="F1217" s="27">
        <v>0.79500000000000004</v>
      </c>
      <c r="G1217" s="27"/>
      <c r="H1217" s="20">
        <v>0.79500000000000004</v>
      </c>
      <c r="I1217" s="27">
        <v>0</v>
      </c>
      <c r="J1217" s="20">
        <v>0</v>
      </c>
      <c r="K1217" s="27"/>
      <c r="L1217" s="27">
        <v>0.79500000000000004</v>
      </c>
      <c r="M1217" s="20">
        <v>0</v>
      </c>
      <c r="N1217" s="27">
        <v>0.79500000000000004</v>
      </c>
    </row>
    <row r="1218" spans="1:14" x14ac:dyDescent="0.35">
      <c r="A1218" s="23"/>
      <c r="B1218" s="23"/>
      <c r="C1218" s="23"/>
      <c r="D1218" s="22" t="s">
        <v>2401</v>
      </c>
      <c r="E1218" s="22" t="s">
        <v>2402</v>
      </c>
      <c r="F1218" s="27">
        <v>0.499</v>
      </c>
      <c r="G1218" s="27"/>
      <c r="H1218" s="20">
        <v>0.499</v>
      </c>
      <c r="I1218" s="27">
        <v>0</v>
      </c>
      <c r="J1218" s="20">
        <v>0</v>
      </c>
      <c r="K1218" s="27"/>
      <c r="L1218" s="27">
        <v>0.499</v>
      </c>
      <c r="M1218" s="20">
        <v>0</v>
      </c>
      <c r="N1218" s="27">
        <v>0.499</v>
      </c>
    </row>
    <row r="1219" spans="1:14" x14ac:dyDescent="0.35">
      <c r="A1219" s="23"/>
      <c r="B1219" s="22" t="s">
        <v>2403</v>
      </c>
      <c r="C1219" s="18" t="s">
        <v>459</v>
      </c>
      <c r="D1219" s="19"/>
      <c r="E1219" s="19"/>
      <c r="F1219" s="20">
        <v>12.93173897</v>
      </c>
      <c r="G1219" s="20"/>
      <c r="H1219" s="20">
        <v>12.93173897</v>
      </c>
      <c r="I1219" s="20">
        <v>5.0425271399999998</v>
      </c>
      <c r="J1219" s="20">
        <v>38.993418841023825</v>
      </c>
      <c r="K1219" s="20">
        <v>7.6308065000000003</v>
      </c>
      <c r="L1219" s="20">
        <v>0.25840532999999999</v>
      </c>
      <c r="M1219" s="20">
        <v>0</v>
      </c>
      <c r="N1219" s="20">
        <v>7.8892118299999998</v>
      </c>
    </row>
    <row r="1220" spans="1:14" x14ac:dyDescent="0.35">
      <c r="A1220" s="23"/>
      <c r="B1220" s="23"/>
      <c r="C1220" s="22" t="s">
        <v>120</v>
      </c>
      <c r="D1220" s="18" t="s">
        <v>459</v>
      </c>
      <c r="E1220" s="19"/>
      <c r="F1220" s="20">
        <v>12.93173897</v>
      </c>
      <c r="G1220" s="20"/>
      <c r="H1220" s="20">
        <v>12.93173897</v>
      </c>
      <c r="I1220" s="20">
        <v>5.0425271399999998</v>
      </c>
      <c r="J1220" s="20">
        <v>38.993418841023825</v>
      </c>
      <c r="K1220" s="20">
        <v>7.6308065000000003</v>
      </c>
      <c r="L1220" s="20">
        <v>0.25840532999999999</v>
      </c>
      <c r="M1220" s="20">
        <v>0</v>
      </c>
      <c r="N1220" s="20">
        <v>7.8892118299999998</v>
      </c>
    </row>
    <row r="1221" spans="1:14" x14ac:dyDescent="0.35">
      <c r="A1221" s="23"/>
      <c r="B1221" s="23"/>
      <c r="C1221" s="23"/>
      <c r="D1221" s="22" t="s">
        <v>2404</v>
      </c>
      <c r="E1221" s="22" t="s">
        <v>468</v>
      </c>
      <c r="F1221" s="27">
        <v>2.81347397</v>
      </c>
      <c r="G1221" s="27"/>
      <c r="H1221" s="20">
        <v>2.81347397</v>
      </c>
      <c r="I1221" s="27">
        <v>2.6712252400000001</v>
      </c>
      <c r="J1221" s="20">
        <v>94.944018266499199</v>
      </c>
      <c r="K1221" s="27">
        <v>9.868E-3</v>
      </c>
      <c r="L1221" s="27">
        <v>0.13238073</v>
      </c>
      <c r="M1221" s="20">
        <v>0</v>
      </c>
      <c r="N1221" s="27">
        <v>0.14224872999999999</v>
      </c>
    </row>
    <row r="1222" spans="1:14" x14ac:dyDescent="0.35">
      <c r="A1222" s="23"/>
      <c r="B1222" s="23"/>
      <c r="C1222" s="23"/>
      <c r="D1222" s="22" t="s">
        <v>2405</v>
      </c>
      <c r="E1222" s="22" t="s">
        <v>2406</v>
      </c>
      <c r="F1222" s="27">
        <v>0.103148</v>
      </c>
      <c r="G1222" s="27"/>
      <c r="H1222" s="20">
        <v>0.103148</v>
      </c>
      <c r="I1222" s="27">
        <v>0.103148</v>
      </c>
      <c r="J1222" s="20">
        <v>100</v>
      </c>
      <c r="K1222" s="27"/>
      <c r="L1222" s="27">
        <v>0</v>
      </c>
      <c r="M1222" s="20">
        <v>0</v>
      </c>
      <c r="N1222" s="27">
        <v>0</v>
      </c>
    </row>
    <row r="1223" spans="1:14" x14ac:dyDescent="0.35">
      <c r="A1223" s="23"/>
      <c r="B1223" s="23"/>
      <c r="C1223" s="23"/>
      <c r="D1223" s="22" t="s">
        <v>2407</v>
      </c>
      <c r="E1223" s="22" t="s">
        <v>2408</v>
      </c>
      <c r="F1223" s="27">
        <v>5.8593199999999998E-2</v>
      </c>
      <c r="G1223" s="27"/>
      <c r="H1223" s="20">
        <v>5.8593199999999998E-2</v>
      </c>
      <c r="I1223" s="27">
        <v>0</v>
      </c>
      <c r="J1223" s="20">
        <v>0</v>
      </c>
      <c r="K1223" s="27"/>
      <c r="L1223" s="27">
        <v>5.8593199999999998E-2</v>
      </c>
      <c r="M1223" s="20">
        <v>0</v>
      </c>
      <c r="N1223" s="27">
        <v>5.8593199999999998E-2</v>
      </c>
    </row>
    <row r="1224" spans="1:14" x14ac:dyDescent="0.35">
      <c r="A1224" s="23"/>
      <c r="B1224" s="23"/>
      <c r="C1224" s="23"/>
      <c r="D1224" s="22" t="s">
        <v>2409</v>
      </c>
      <c r="E1224" s="22" t="s">
        <v>2410</v>
      </c>
      <c r="F1224" s="27">
        <v>0.1971475</v>
      </c>
      <c r="G1224" s="27"/>
      <c r="H1224" s="20">
        <v>0.1971475</v>
      </c>
      <c r="I1224" s="27">
        <v>0.1971475</v>
      </c>
      <c r="J1224" s="20">
        <v>100</v>
      </c>
      <c r="K1224" s="27"/>
      <c r="L1224" s="27">
        <v>0</v>
      </c>
      <c r="M1224" s="20">
        <v>0</v>
      </c>
      <c r="N1224" s="27">
        <v>0</v>
      </c>
    </row>
    <row r="1225" spans="1:14" x14ac:dyDescent="0.35">
      <c r="A1225" s="23"/>
      <c r="B1225" s="23"/>
      <c r="C1225" s="23"/>
      <c r="D1225" s="22" t="s">
        <v>2411</v>
      </c>
      <c r="E1225" s="22" t="s">
        <v>2410</v>
      </c>
      <c r="F1225" s="27">
        <v>6.9999400000000003E-2</v>
      </c>
      <c r="G1225" s="27"/>
      <c r="H1225" s="20">
        <v>6.9999400000000003E-2</v>
      </c>
      <c r="I1225" s="27">
        <v>6.9999400000000003E-2</v>
      </c>
      <c r="J1225" s="20">
        <v>100</v>
      </c>
      <c r="K1225" s="27"/>
      <c r="L1225" s="27">
        <v>0</v>
      </c>
      <c r="M1225" s="20">
        <v>0</v>
      </c>
      <c r="N1225" s="27">
        <v>0</v>
      </c>
    </row>
    <row r="1226" spans="1:14" x14ac:dyDescent="0.35">
      <c r="A1226" s="23"/>
      <c r="B1226" s="23"/>
      <c r="C1226" s="23"/>
      <c r="D1226" s="22" t="s">
        <v>2412</v>
      </c>
      <c r="E1226" s="22" t="s">
        <v>2303</v>
      </c>
      <c r="F1226" s="27">
        <v>0.33239550000000001</v>
      </c>
      <c r="G1226" s="27"/>
      <c r="H1226" s="20">
        <v>0.33239550000000001</v>
      </c>
      <c r="I1226" s="27">
        <v>0.33239550000000001</v>
      </c>
      <c r="J1226" s="20">
        <v>100</v>
      </c>
      <c r="K1226" s="27"/>
      <c r="L1226" s="27">
        <v>0</v>
      </c>
      <c r="M1226" s="20">
        <v>0</v>
      </c>
      <c r="N1226" s="27">
        <v>0</v>
      </c>
    </row>
    <row r="1227" spans="1:14" x14ac:dyDescent="0.35">
      <c r="A1227" s="23"/>
      <c r="B1227" s="23"/>
      <c r="C1227" s="23"/>
      <c r="D1227" s="22" t="s">
        <v>2413</v>
      </c>
      <c r="E1227" s="22" t="s">
        <v>2414</v>
      </c>
      <c r="F1227" s="27">
        <v>2.9981399999999998E-2</v>
      </c>
      <c r="G1227" s="27"/>
      <c r="H1227" s="20">
        <v>2.9981399999999998E-2</v>
      </c>
      <c r="I1227" s="27">
        <v>0</v>
      </c>
      <c r="J1227" s="20">
        <v>0</v>
      </c>
      <c r="K1227" s="27"/>
      <c r="L1227" s="27">
        <v>2.9981399999999998E-2</v>
      </c>
      <c r="M1227" s="20">
        <v>0</v>
      </c>
      <c r="N1227" s="27">
        <v>2.9981399999999998E-2</v>
      </c>
    </row>
    <row r="1228" spans="1:14" x14ac:dyDescent="0.35">
      <c r="A1228" s="23"/>
      <c r="B1228" s="23"/>
      <c r="C1228" s="23"/>
      <c r="D1228" s="22" t="s">
        <v>2415</v>
      </c>
      <c r="E1228" s="22" t="s">
        <v>659</v>
      </c>
      <c r="F1228" s="27">
        <v>3.7449999999999997E-2</v>
      </c>
      <c r="G1228" s="27"/>
      <c r="H1228" s="20">
        <v>3.7449999999999997E-2</v>
      </c>
      <c r="I1228" s="27">
        <v>0</v>
      </c>
      <c r="J1228" s="20">
        <v>0</v>
      </c>
      <c r="K1228" s="27"/>
      <c r="L1228" s="27">
        <v>3.7449999999999997E-2</v>
      </c>
      <c r="M1228" s="20">
        <v>0</v>
      </c>
      <c r="N1228" s="27">
        <v>3.7449999999999997E-2</v>
      </c>
    </row>
    <row r="1229" spans="1:14" x14ac:dyDescent="0.35">
      <c r="A1229" s="23"/>
      <c r="B1229" s="23"/>
      <c r="C1229" s="23"/>
      <c r="D1229" s="22" t="s">
        <v>2416</v>
      </c>
      <c r="E1229" s="22" t="s">
        <v>2406</v>
      </c>
      <c r="F1229" s="27">
        <v>0.56699999999999995</v>
      </c>
      <c r="G1229" s="27"/>
      <c r="H1229" s="20">
        <v>0.56699999999999995</v>
      </c>
      <c r="I1229" s="27">
        <v>0.56174999999999997</v>
      </c>
      <c r="J1229" s="20">
        <v>99.074074074074076</v>
      </c>
      <c r="K1229" s="27">
        <v>5.2500000000000003E-3</v>
      </c>
      <c r="L1229" s="27">
        <v>0</v>
      </c>
      <c r="M1229" s="20">
        <v>0</v>
      </c>
      <c r="N1229" s="27">
        <v>5.2500000000000003E-3</v>
      </c>
    </row>
    <row r="1230" spans="1:14" x14ac:dyDescent="0.35">
      <c r="A1230" s="23"/>
      <c r="B1230" s="23"/>
      <c r="C1230" s="23"/>
      <c r="D1230" s="22" t="s">
        <v>2417</v>
      </c>
      <c r="E1230" s="22" t="s">
        <v>2410</v>
      </c>
      <c r="F1230" s="27">
        <v>1</v>
      </c>
      <c r="G1230" s="27"/>
      <c r="H1230" s="20">
        <v>1</v>
      </c>
      <c r="I1230" s="27">
        <v>0.97771249999999998</v>
      </c>
      <c r="J1230" s="20">
        <v>97.771249999999995</v>
      </c>
      <c r="K1230" s="27">
        <v>2.2287499999999998E-2</v>
      </c>
      <c r="L1230" s="27">
        <v>0</v>
      </c>
      <c r="M1230" s="20">
        <v>0</v>
      </c>
      <c r="N1230" s="27">
        <v>2.2287499999999998E-2</v>
      </c>
    </row>
    <row r="1231" spans="1:14" x14ac:dyDescent="0.35">
      <c r="A1231" s="23"/>
      <c r="B1231" s="23"/>
      <c r="C1231" s="23"/>
      <c r="D1231" s="22" t="s">
        <v>2418</v>
      </c>
      <c r="E1231" s="22" t="s">
        <v>462</v>
      </c>
      <c r="F1231" s="27">
        <v>0.12914999999999999</v>
      </c>
      <c r="G1231" s="27"/>
      <c r="H1231" s="20">
        <v>0.12914999999999999</v>
      </c>
      <c r="I1231" s="27">
        <v>0.12914900000000001</v>
      </c>
      <c r="J1231" s="20">
        <v>99.999225706542802</v>
      </c>
      <c r="K1231" s="27">
        <v>9.9999999999999995E-7</v>
      </c>
      <c r="L1231" s="27">
        <v>0</v>
      </c>
      <c r="M1231" s="20">
        <v>0</v>
      </c>
      <c r="N1231" s="27">
        <v>9.9999999999999995E-7</v>
      </c>
    </row>
    <row r="1232" spans="1:14" x14ac:dyDescent="0.35">
      <c r="A1232" s="23"/>
      <c r="B1232" s="23"/>
      <c r="C1232" s="23"/>
      <c r="D1232" s="22" t="s">
        <v>2419</v>
      </c>
      <c r="E1232" s="22" t="s">
        <v>1145</v>
      </c>
      <c r="F1232" s="27">
        <v>7.5933999999999999</v>
      </c>
      <c r="G1232" s="27"/>
      <c r="H1232" s="20">
        <v>7.5933999999999999</v>
      </c>
      <c r="I1232" s="27">
        <v>0</v>
      </c>
      <c r="J1232" s="20">
        <v>0</v>
      </c>
      <c r="K1232" s="27">
        <v>7.5933999999999999</v>
      </c>
      <c r="L1232" s="27">
        <v>0</v>
      </c>
      <c r="M1232" s="20">
        <v>0</v>
      </c>
      <c r="N1232" s="27">
        <v>7.5933999999999999</v>
      </c>
    </row>
    <row r="1233" spans="1:14" x14ac:dyDescent="0.35">
      <c r="A1233" s="23"/>
      <c r="B1233" s="22" t="s">
        <v>2420</v>
      </c>
      <c r="C1233" s="18" t="s">
        <v>459</v>
      </c>
      <c r="D1233" s="19"/>
      <c r="E1233" s="19"/>
      <c r="F1233" s="20">
        <v>134.96194349999999</v>
      </c>
      <c r="G1233" s="20"/>
      <c r="H1233" s="20">
        <v>134.96194349999999</v>
      </c>
      <c r="I1233" s="20">
        <v>32.7929435</v>
      </c>
      <c r="J1233" s="20">
        <v>24.297918842580984</v>
      </c>
      <c r="K1233" s="20"/>
      <c r="L1233" s="20">
        <v>102.169</v>
      </c>
      <c r="M1233" s="20">
        <v>0</v>
      </c>
      <c r="N1233" s="20">
        <v>102.169</v>
      </c>
    </row>
    <row r="1234" spans="1:14" x14ac:dyDescent="0.35">
      <c r="A1234" s="23"/>
      <c r="B1234" s="23"/>
      <c r="C1234" s="22" t="s">
        <v>120</v>
      </c>
      <c r="D1234" s="18" t="s">
        <v>459</v>
      </c>
      <c r="E1234" s="19"/>
      <c r="F1234" s="20">
        <v>134.96194349999999</v>
      </c>
      <c r="G1234" s="20"/>
      <c r="H1234" s="20">
        <v>134.96194349999999</v>
      </c>
      <c r="I1234" s="20">
        <v>32.7929435</v>
      </c>
      <c r="J1234" s="20">
        <v>24.297918842580984</v>
      </c>
      <c r="K1234" s="20"/>
      <c r="L1234" s="20">
        <v>102.169</v>
      </c>
      <c r="M1234" s="20">
        <v>0</v>
      </c>
      <c r="N1234" s="20">
        <v>102.169</v>
      </c>
    </row>
    <row r="1235" spans="1:14" x14ac:dyDescent="0.35">
      <c r="A1235" s="23"/>
      <c r="B1235" s="23"/>
      <c r="C1235" s="23"/>
      <c r="D1235" s="22" t="s">
        <v>2421</v>
      </c>
      <c r="E1235" s="22" t="s">
        <v>468</v>
      </c>
      <c r="F1235" s="27">
        <v>1.9683025000000001</v>
      </c>
      <c r="G1235" s="27"/>
      <c r="H1235" s="20">
        <v>1.9683025000000001</v>
      </c>
      <c r="I1235" s="27">
        <v>1.9683025000000001</v>
      </c>
      <c r="J1235" s="20">
        <v>100</v>
      </c>
      <c r="K1235" s="27"/>
      <c r="L1235" s="27">
        <v>0</v>
      </c>
      <c r="M1235" s="20">
        <v>0</v>
      </c>
      <c r="N1235" s="27">
        <v>0</v>
      </c>
    </row>
    <row r="1236" spans="1:14" x14ac:dyDescent="0.35">
      <c r="A1236" s="23"/>
      <c r="B1236" s="23"/>
      <c r="C1236" s="23"/>
      <c r="D1236" s="22" t="s">
        <v>2422</v>
      </c>
      <c r="E1236" s="22" t="s">
        <v>2423</v>
      </c>
      <c r="F1236" s="27">
        <v>0.38500000000000001</v>
      </c>
      <c r="G1236" s="27"/>
      <c r="H1236" s="20">
        <v>0.38500000000000001</v>
      </c>
      <c r="I1236" s="27">
        <v>0.38500000000000001</v>
      </c>
      <c r="J1236" s="20">
        <v>100</v>
      </c>
      <c r="K1236" s="27"/>
      <c r="L1236" s="27">
        <v>0</v>
      </c>
      <c r="M1236" s="20">
        <v>0</v>
      </c>
      <c r="N1236" s="27">
        <v>0</v>
      </c>
    </row>
    <row r="1237" spans="1:14" x14ac:dyDescent="0.35">
      <c r="A1237" s="23"/>
      <c r="B1237" s="23"/>
      <c r="C1237" s="23"/>
      <c r="D1237" s="22" t="s">
        <v>2424</v>
      </c>
      <c r="E1237" s="22" t="s">
        <v>2425</v>
      </c>
      <c r="F1237" s="27">
        <v>5.7565999999999999E-2</v>
      </c>
      <c r="G1237" s="27"/>
      <c r="H1237" s="20">
        <v>5.7565999999999999E-2</v>
      </c>
      <c r="I1237" s="27">
        <v>5.7565999999999999E-2</v>
      </c>
      <c r="J1237" s="20">
        <v>100</v>
      </c>
      <c r="K1237" s="27"/>
      <c r="L1237" s="27">
        <v>0</v>
      </c>
      <c r="M1237" s="20">
        <v>0</v>
      </c>
      <c r="N1237" s="27">
        <v>0</v>
      </c>
    </row>
    <row r="1238" spans="1:14" x14ac:dyDescent="0.35">
      <c r="A1238" s="23"/>
      <c r="B1238" s="23"/>
      <c r="C1238" s="23"/>
      <c r="D1238" s="22" t="s">
        <v>2426</v>
      </c>
      <c r="E1238" s="22" t="s">
        <v>2427</v>
      </c>
      <c r="F1238" s="27">
        <v>0.495</v>
      </c>
      <c r="G1238" s="27"/>
      <c r="H1238" s="20">
        <v>0.495</v>
      </c>
      <c r="I1238" s="27">
        <v>0.495</v>
      </c>
      <c r="J1238" s="20">
        <v>100</v>
      </c>
      <c r="K1238" s="27"/>
      <c r="L1238" s="27">
        <v>0</v>
      </c>
      <c r="M1238" s="20">
        <v>0</v>
      </c>
      <c r="N1238" s="27">
        <v>0</v>
      </c>
    </row>
    <row r="1239" spans="1:14" x14ac:dyDescent="0.35">
      <c r="A1239" s="23"/>
      <c r="B1239" s="23"/>
      <c r="C1239" s="23"/>
      <c r="D1239" s="22" t="s">
        <v>2428</v>
      </c>
      <c r="E1239" s="22" t="s">
        <v>877</v>
      </c>
      <c r="F1239" s="27">
        <v>0.21907499999999999</v>
      </c>
      <c r="G1239" s="27"/>
      <c r="H1239" s="20">
        <v>0.21907499999999999</v>
      </c>
      <c r="I1239" s="27">
        <v>0.21907499999999999</v>
      </c>
      <c r="J1239" s="20">
        <v>100</v>
      </c>
      <c r="K1239" s="27"/>
      <c r="L1239" s="27">
        <v>0</v>
      </c>
      <c r="M1239" s="20">
        <v>0</v>
      </c>
      <c r="N1239" s="27">
        <v>0</v>
      </c>
    </row>
    <row r="1240" spans="1:14" x14ac:dyDescent="0.35">
      <c r="A1240" s="23"/>
      <c r="B1240" s="23"/>
      <c r="C1240" s="23"/>
      <c r="D1240" s="22" t="s">
        <v>2429</v>
      </c>
      <c r="E1240" s="22" t="s">
        <v>2430</v>
      </c>
      <c r="F1240" s="27">
        <v>0.47499999999999998</v>
      </c>
      <c r="G1240" s="27"/>
      <c r="H1240" s="20">
        <v>0.47499999999999998</v>
      </c>
      <c r="I1240" s="27">
        <v>0.47499999999999998</v>
      </c>
      <c r="J1240" s="20">
        <v>100</v>
      </c>
      <c r="K1240" s="27"/>
      <c r="L1240" s="27">
        <v>0</v>
      </c>
      <c r="M1240" s="20">
        <v>0</v>
      </c>
      <c r="N1240" s="27">
        <v>0</v>
      </c>
    </row>
    <row r="1241" spans="1:14" x14ac:dyDescent="0.35">
      <c r="A1241" s="23"/>
      <c r="B1241" s="23"/>
      <c r="C1241" s="23"/>
      <c r="D1241" s="22" t="s">
        <v>2431</v>
      </c>
      <c r="E1241" s="22" t="s">
        <v>2432</v>
      </c>
      <c r="F1241" s="27">
        <v>25.902000000000001</v>
      </c>
      <c r="G1241" s="27"/>
      <c r="H1241" s="20">
        <v>25.902000000000001</v>
      </c>
      <c r="I1241" s="27">
        <v>25.902000000000001</v>
      </c>
      <c r="J1241" s="20">
        <v>100</v>
      </c>
      <c r="K1241" s="27"/>
      <c r="L1241" s="27">
        <v>0</v>
      </c>
      <c r="M1241" s="20">
        <v>0</v>
      </c>
      <c r="N1241" s="27">
        <v>0</v>
      </c>
    </row>
    <row r="1242" spans="1:14" x14ac:dyDescent="0.35">
      <c r="A1242" s="23"/>
      <c r="B1242" s="23"/>
      <c r="C1242" s="23"/>
      <c r="D1242" s="22" t="s">
        <v>2433</v>
      </c>
      <c r="E1242" s="22" t="s">
        <v>2434</v>
      </c>
      <c r="F1242" s="27">
        <v>32.909999999999997</v>
      </c>
      <c r="G1242" s="27"/>
      <c r="H1242" s="20">
        <v>32.909999999999997</v>
      </c>
      <c r="I1242" s="27">
        <v>3.2909999999999999</v>
      </c>
      <c r="J1242" s="20">
        <v>10</v>
      </c>
      <c r="K1242" s="27"/>
      <c r="L1242" s="27">
        <v>29.619</v>
      </c>
      <c r="M1242" s="20">
        <v>0</v>
      </c>
      <c r="N1242" s="27">
        <v>29.619</v>
      </c>
    </row>
    <row r="1243" spans="1:14" x14ac:dyDescent="0.35">
      <c r="A1243" s="23"/>
      <c r="B1243" s="23"/>
      <c r="C1243" s="23"/>
      <c r="D1243" s="22" t="s">
        <v>2435</v>
      </c>
      <c r="E1243" s="22" t="s">
        <v>2436</v>
      </c>
      <c r="F1243" s="27">
        <v>72.55</v>
      </c>
      <c r="G1243" s="27"/>
      <c r="H1243" s="20">
        <v>72.55</v>
      </c>
      <c r="I1243" s="27">
        <v>0</v>
      </c>
      <c r="J1243" s="20">
        <v>0</v>
      </c>
      <c r="K1243" s="27"/>
      <c r="L1243" s="27">
        <v>72.55</v>
      </c>
      <c r="M1243" s="20">
        <v>0</v>
      </c>
      <c r="N1243" s="27">
        <v>72.55</v>
      </c>
    </row>
    <row r="1244" spans="1:14" x14ac:dyDescent="0.35">
      <c r="A1244" s="22" t="s">
        <v>2437</v>
      </c>
      <c r="B1244" s="18" t="s">
        <v>459</v>
      </c>
      <c r="C1244" s="19"/>
      <c r="D1244" s="19"/>
      <c r="E1244" s="19"/>
      <c r="F1244" s="20">
        <v>406.34932106999997</v>
      </c>
      <c r="G1244" s="20"/>
      <c r="H1244" s="20">
        <v>406.34932106999997</v>
      </c>
      <c r="I1244" s="20">
        <v>88.004795430000001</v>
      </c>
      <c r="J1244" s="20">
        <v>21.657424011012388</v>
      </c>
      <c r="K1244" s="20">
        <v>112.08649595999999</v>
      </c>
      <c r="L1244" s="20">
        <v>205.35511833000001</v>
      </c>
      <c r="M1244" s="20">
        <v>0.90291135</v>
      </c>
      <c r="N1244" s="20">
        <v>318.34452563999997</v>
      </c>
    </row>
    <row r="1245" spans="1:14" x14ac:dyDescent="0.35">
      <c r="A1245" s="23"/>
      <c r="B1245" s="22" t="s">
        <v>2438</v>
      </c>
      <c r="C1245" s="18" t="s">
        <v>459</v>
      </c>
      <c r="D1245" s="19"/>
      <c r="E1245" s="19"/>
      <c r="F1245" s="20">
        <v>406.34932106999997</v>
      </c>
      <c r="G1245" s="20"/>
      <c r="H1245" s="20">
        <v>406.34932106999997</v>
      </c>
      <c r="I1245" s="20">
        <v>88.004795430000001</v>
      </c>
      <c r="J1245" s="20">
        <v>21.657424011012388</v>
      </c>
      <c r="K1245" s="20">
        <v>112.08649595999999</v>
      </c>
      <c r="L1245" s="20">
        <v>205.35511833000001</v>
      </c>
      <c r="M1245" s="20">
        <v>0.90291135</v>
      </c>
      <c r="N1245" s="20">
        <v>318.34452563999997</v>
      </c>
    </row>
    <row r="1246" spans="1:14" x14ac:dyDescent="0.35">
      <c r="A1246" s="23"/>
      <c r="B1246" s="23"/>
      <c r="C1246" s="22" t="s">
        <v>120</v>
      </c>
      <c r="D1246" s="18" t="s">
        <v>459</v>
      </c>
      <c r="E1246" s="19"/>
      <c r="F1246" s="20">
        <v>406.34932106999997</v>
      </c>
      <c r="G1246" s="20"/>
      <c r="H1246" s="20">
        <v>406.34932106999997</v>
      </c>
      <c r="I1246" s="20">
        <v>88.004795430000001</v>
      </c>
      <c r="J1246" s="20">
        <v>21.657424011012388</v>
      </c>
      <c r="K1246" s="20">
        <v>112.08649595999999</v>
      </c>
      <c r="L1246" s="20">
        <v>205.35511833000001</v>
      </c>
      <c r="M1246" s="20">
        <v>0.90291135</v>
      </c>
      <c r="N1246" s="20">
        <v>318.34452563999997</v>
      </c>
    </row>
    <row r="1247" spans="1:14" x14ac:dyDescent="0.35">
      <c r="A1247" s="23"/>
      <c r="B1247" s="23"/>
      <c r="C1247" s="23"/>
      <c r="D1247" s="22" t="s">
        <v>2439</v>
      </c>
      <c r="E1247" s="22" t="s">
        <v>1615</v>
      </c>
      <c r="F1247" s="27">
        <v>0.39652984000000002</v>
      </c>
      <c r="G1247" s="27"/>
      <c r="H1247" s="20">
        <v>0.39652984000000002</v>
      </c>
      <c r="I1247" s="27">
        <v>0.15861194000000001</v>
      </c>
      <c r="J1247" s="20">
        <v>40.000001008751319</v>
      </c>
      <c r="K1247" s="27"/>
      <c r="L1247" s="27">
        <v>0.23791789999999999</v>
      </c>
      <c r="M1247" s="20">
        <v>0</v>
      </c>
      <c r="N1247" s="27">
        <v>0.23791789999999999</v>
      </c>
    </row>
    <row r="1248" spans="1:14" x14ac:dyDescent="0.35">
      <c r="A1248" s="23"/>
      <c r="B1248" s="23"/>
      <c r="C1248" s="23"/>
      <c r="D1248" s="22" t="s">
        <v>2440</v>
      </c>
      <c r="E1248" s="22" t="s">
        <v>515</v>
      </c>
      <c r="F1248" s="27">
        <v>0.74993650000000001</v>
      </c>
      <c r="G1248" s="27"/>
      <c r="H1248" s="20">
        <v>0.74993650000000001</v>
      </c>
      <c r="I1248" s="27">
        <v>0.74993650000000001</v>
      </c>
      <c r="J1248" s="20">
        <v>100</v>
      </c>
      <c r="K1248" s="27"/>
      <c r="L1248" s="27">
        <v>0</v>
      </c>
      <c r="M1248" s="20">
        <v>0</v>
      </c>
      <c r="N1248" s="27">
        <v>0</v>
      </c>
    </row>
    <row r="1249" spans="1:14" x14ac:dyDescent="0.35">
      <c r="A1249" s="23"/>
      <c r="B1249" s="23"/>
      <c r="C1249" s="23"/>
      <c r="D1249" s="22" t="s">
        <v>2441</v>
      </c>
      <c r="E1249" s="22" t="s">
        <v>515</v>
      </c>
      <c r="F1249" s="27">
        <v>10.662100000000001</v>
      </c>
      <c r="G1249" s="27"/>
      <c r="H1249" s="20">
        <v>10.662100000000001</v>
      </c>
      <c r="I1249" s="27">
        <v>2.0407700000000002</v>
      </c>
      <c r="J1249" s="20">
        <v>19.140413239418127</v>
      </c>
      <c r="K1249" s="27"/>
      <c r="L1249" s="27">
        <v>8.6213300000000004</v>
      </c>
      <c r="M1249" s="20">
        <v>0</v>
      </c>
      <c r="N1249" s="27">
        <v>8.6213300000000004</v>
      </c>
    </row>
    <row r="1250" spans="1:14" x14ac:dyDescent="0.35">
      <c r="A1250" s="23"/>
      <c r="B1250" s="23"/>
      <c r="C1250" s="23"/>
      <c r="D1250" s="22" t="s">
        <v>2442</v>
      </c>
      <c r="E1250" s="22" t="s">
        <v>1148</v>
      </c>
      <c r="F1250" s="27">
        <v>0.495</v>
      </c>
      <c r="G1250" s="27"/>
      <c r="H1250" s="20">
        <v>0.495</v>
      </c>
      <c r="I1250" s="27">
        <v>0</v>
      </c>
      <c r="J1250" s="20">
        <v>0</v>
      </c>
      <c r="K1250" s="27"/>
      <c r="L1250" s="27">
        <v>0.495</v>
      </c>
      <c r="M1250" s="20">
        <v>0</v>
      </c>
      <c r="N1250" s="27">
        <v>0.495</v>
      </c>
    </row>
    <row r="1251" spans="1:14" x14ac:dyDescent="0.35">
      <c r="A1251" s="23"/>
      <c r="B1251" s="23"/>
      <c r="C1251" s="23"/>
      <c r="D1251" s="22" t="s">
        <v>2443</v>
      </c>
      <c r="E1251" s="22" t="s">
        <v>470</v>
      </c>
      <c r="F1251" s="27">
        <v>1.297482</v>
      </c>
      <c r="G1251" s="27"/>
      <c r="H1251" s="20">
        <v>1.297482</v>
      </c>
      <c r="I1251" s="27">
        <v>0.43656</v>
      </c>
      <c r="J1251" s="20">
        <v>33.646709549727852</v>
      </c>
      <c r="K1251" s="27"/>
      <c r="L1251" s="27">
        <v>0.86092199999999997</v>
      </c>
      <c r="M1251" s="20">
        <v>0</v>
      </c>
      <c r="N1251" s="27">
        <v>0.86092199999999997</v>
      </c>
    </row>
    <row r="1252" spans="1:14" x14ac:dyDescent="0.35">
      <c r="A1252" s="23"/>
      <c r="B1252" s="23"/>
      <c r="C1252" s="23"/>
      <c r="D1252" s="22" t="s">
        <v>2444</v>
      </c>
      <c r="E1252" s="22" t="s">
        <v>515</v>
      </c>
      <c r="F1252" s="27">
        <v>1.798408</v>
      </c>
      <c r="G1252" s="27"/>
      <c r="H1252" s="20">
        <v>1.798408</v>
      </c>
      <c r="I1252" s="27">
        <v>1.4882792</v>
      </c>
      <c r="J1252" s="20">
        <v>82.755370305292246</v>
      </c>
      <c r="K1252" s="27"/>
      <c r="L1252" s="27">
        <v>0</v>
      </c>
      <c r="M1252" s="20">
        <v>0.31012879999999998</v>
      </c>
      <c r="N1252" s="27">
        <v>0.31012879999999998</v>
      </c>
    </row>
    <row r="1253" spans="1:14" x14ac:dyDescent="0.35">
      <c r="A1253" s="23"/>
      <c r="B1253" s="23"/>
      <c r="C1253" s="23"/>
      <c r="D1253" s="22" t="s">
        <v>2445</v>
      </c>
      <c r="E1253" s="22" t="s">
        <v>888</v>
      </c>
      <c r="F1253" s="27">
        <v>0.35346100000000003</v>
      </c>
      <c r="G1253" s="27"/>
      <c r="H1253" s="20">
        <v>0.35346100000000003</v>
      </c>
      <c r="I1253" s="27">
        <v>0</v>
      </c>
      <c r="J1253" s="20">
        <v>0</v>
      </c>
      <c r="K1253" s="27"/>
      <c r="L1253" s="27">
        <v>0.240041</v>
      </c>
      <c r="M1253" s="20">
        <v>0.11342000000000001</v>
      </c>
      <c r="N1253" s="27">
        <v>0.35346100000000003</v>
      </c>
    </row>
    <row r="1254" spans="1:14" x14ac:dyDescent="0.35">
      <c r="A1254" s="23"/>
      <c r="B1254" s="23"/>
      <c r="C1254" s="23"/>
      <c r="D1254" s="22" t="s">
        <v>2446</v>
      </c>
      <c r="E1254" s="22" t="s">
        <v>2447</v>
      </c>
      <c r="F1254" s="27">
        <v>2.4899969999999998</v>
      </c>
      <c r="G1254" s="27"/>
      <c r="H1254" s="20">
        <v>2.4899969999999998</v>
      </c>
      <c r="I1254" s="27">
        <v>2.4899969999999998</v>
      </c>
      <c r="J1254" s="20">
        <v>100</v>
      </c>
      <c r="K1254" s="27"/>
      <c r="L1254" s="27">
        <v>0</v>
      </c>
      <c r="M1254" s="20">
        <v>0</v>
      </c>
      <c r="N1254" s="27">
        <v>0</v>
      </c>
    </row>
    <row r="1255" spans="1:14" x14ac:dyDescent="0.35">
      <c r="A1255" s="23"/>
      <c r="B1255" s="23"/>
      <c r="C1255" s="23"/>
      <c r="D1255" s="22" t="s">
        <v>2448</v>
      </c>
      <c r="E1255" s="22" t="s">
        <v>978</v>
      </c>
      <c r="F1255" s="27">
        <v>4.3492151999999997</v>
      </c>
      <c r="G1255" s="27"/>
      <c r="H1255" s="20">
        <v>4.3492151999999997</v>
      </c>
      <c r="I1255" s="27">
        <v>0</v>
      </c>
      <c r="J1255" s="20">
        <v>0</v>
      </c>
      <c r="K1255" s="27"/>
      <c r="L1255" s="27">
        <v>4.3492151999999997</v>
      </c>
      <c r="M1255" s="20">
        <v>0</v>
      </c>
      <c r="N1255" s="27">
        <v>4.3492151999999997</v>
      </c>
    </row>
    <row r="1256" spans="1:14" x14ac:dyDescent="0.35">
      <c r="A1256" s="23"/>
      <c r="B1256" s="23"/>
      <c r="C1256" s="23"/>
      <c r="D1256" s="22" t="s">
        <v>2449</v>
      </c>
      <c r="E1256" s="22" t="s">
        <v>1148</v>
      </c>
      <c r="F1256" s="27">
        <v>3.8903562799999998</v>
      </c>
      <c r="G1256" s="27"/>
      <c r="H1256" s="20">
        <v>3.8903562799999998</v>
      </c>
      <c r="I1256" s="27">
        <v>1.2368706300000001</v>
      </c>
      <c r="J1256" s="20">
        <v>31.793248252316886</v>
      </c>
      <c r="K1256" s="27"/>
      <c r="L1256" s="27">
        <v>2.6534856499999999</v>
      </c>
      <c r="M1256" s="20">
        <v>0</v>
      </c>
      <c r="N1256" s="27">
        <v>2.6534856499999999</v>
      </c>
    </row>
    <row r="1257" spans="1:14" x14ac:dyDescent="0.35">
      <c r="A1257" s="23"/>
      <c r="B1257" s="23"/>
      <c r="C1257" s="23"/>
      <c r="D1257" s="22" t="s">
        <v>2450</v>
      </c>
      <c r="E1257" s="22" t="s">
        <v>2451</v>
      </c>
      <c r="F1257" s="27">
        <v>0.57075109999999996</v>
      </c>
      <c r="G1257" s="27"/>
      <c r="H1257" s="20">
        <v>0.57075109999999996</v>
      </c>
      <c r="I1257" s="27">
        <v>3.4379100000000003E-2</v>
      </c>
      <c r="J1257" s="20">
        <v>6.0234837917964601</v>
      </c>
      <c r="K1257" s="27"/>
      <c r="L1257" s="27">
        <v>0.53637199999999996</v>
      </c>
      <c r="M1257" s="20">
        <v>0</v>
      </c>
      <c r="N1257" s="27">
        <v>0.53637199999999996</v>
      </c>
    </row>
    <row r="1258" spans="1:14" x14ac:dyDescent="0.35">
      <c r="A1258" s="23"/>
      <c r="B1258" s="23"/>
      <c r="C1258" s="23"/>
      <c r="D1258" s="22" t="s">
        <v>2452</v>
      </c>
      <c r="E1258" s="22" t="s">
        <v>515</v>
      </c>
      <c r="F1258" s="27">
        <v>2.7504686899999999</v>
      </c>
      <c r="G1258" s="27"/>
      <c r="H1258" s="20">
        <v>2.7504686899999999</v>
      </c>
      <c r="I1258" s="27">
        <v>0.27504687</v>
      </c>
      <c r="J1258" s="20">
        <v>10.00000003635744</v>
      </c>
      <c r="K1258" s="27"/>
      <c r="L1258" s="27">
        <v>2.4754218200000002</v>
      </c>
      <c r="M1258" s="20">
        <v>0</v>
      </c>
      <c r="N1258" s="27">
        <v>2.4754218200000002</v>
      </c>
    </row>
    <row r="1259" spans="1:14" x14ac:dyDescent="0.35">
      <c r="A1259" s="23"/>
      <c r="B1259" s="23"/>
      <c r="C1259" s="23"/>
      <c r="D1259" s="22" t="s">
        <v>2453</v>
      </c>
      <c r="E1259" s="22" t="s">
        <v>1148</v>
      </c>
      <c r="F1259" s="27">
        <v>0.76505000000000001</v>
      </c>
      <c r="G1259" s="27"/>
      <c r="H1259" s="20">
        <v>0.76505000000000001</v>
      </c>
      <c r="I1259" s="27">
        <v>0</v>
      </c>
      <c r="J1259" s="20">
        <v>0</v>
      </c>
      <c r="K1259" s="27"/>
      <c r="L1259" s="27">
        <v>0.76505000000000001</v>
      </c>
      <c r="M1259" s="20">
        <v>0</v>
      </c>
      <c r="N1259" s="27">
        <v>0.76505000000000001</v>
      </c>
    </row>
    <row r="1260" spans="1:14" x14ac:dyDescent="0.35">
      <c r="A1260" s="23"/>
      <c r="B1260" s="23"/>
      <c r="C1260" s="23"/>
      <c r="D1260" s="22" t="s">
        <v>2454</v>
      </c>
      <c r="E1260" s="22" t="s">
        <v>515</v>
      </c>
      <c r="F1260" s="27">
        <v>0.19919999999999999</v>
      </c>
      <c r="G1260" s="27"/>
      <c r="H1260" s="20">
        <v>0.19919999999999999</v>
      </c>
      <c r="I1260" s="27">
        <v>0.19919999999999999</v>
      </c>
      <c r="J1260" s="20">
        <v>100</v>
      </c>
      <c r="K1260" s="27"/>
      <c r="L1260" s="27">
        <v>0</v>
      </c>
      <c r="M1260" s="20">
        <v>0</v>
      </c>
      <c r="N1260" s="27">
        <v>0</v>
      </c>
    </row>
    <row r="1261" spans="1:14" x14ac:dyDescent="0.35">
      <c r="A1261" s="23"/>
      <c r="B1261" s="23"/>
      <c r="C1261" s="23"/>
      <c r="D1261" s="22" t="s">
        <v>2455</v>
      </c>
      <c r="E1261" s="22" t="s">
        <v>470</v>
      </c>
      <c r="F1261" s="27">
        <v>1.9100694</v>
      </c>
      <c r="G1261" s="27"/>
      <c r="H1261" s="20">
        <v>1.9100694</v>
      </c>
      <c r="I1261" s="27">
        <v>1.78675758</v>
      </c>
      <c r="J1261" s="20">
        <v>93.544118344600463</v>
      </c>
      <c r="K1261" s="27"/>
      <c r="L1261" s="27">
        <v>0</v>
      </c>
      <c r="M1261" s="20">
        <v>0.12331182</v>
      </c>
      <c r="N1261" s="27">
        <v>0.12331182</v>
      </c>
    </row>
    <row r="1262" spans="1:14" x14ac:dyDescent="0.35">
      <c r="A1262" s="23"/>
      <c r="B1262" s="23"/>
      <c r="C1262" s="23"/>
      <c r="D1262" s="22" t="s">
        <v>2456</v>
      </c>
      <c r="E1262" s="22" t="s">
        <v>1148</v>
      </c>
      <c r="F1262" s="27">
        <v>21.581742500000001</v>
      </c>
      <c r="G1262" s="27"/>
      <c r="H1262" s="20">
        <v>21.581742500000001</v>
      </c>
      <c r="I1262" s="27">
        <v>11.783931000000001</v>
      </c>
      <c r="J1262" s="20">
        <v>54.601388187260604</v>
      </c>
      <c r="K1262" s="27"/>
      <c r="L1262" s="27">
        <v>9.7978114999999999</v>
      </c>
      <c r="M1262" s="20">
        <v>0</v>
      </c>
      <c r="N1262" s="27">
        <v>9.7978114999999999</v>
      </c>
    </row>
    <row r="1263" spans="1:14" x14ac:dyDescent="0.35">
      <c r="A1263" s="23"/>
      <c r="B1263" s="23"/>
      <c r="C1263" s="23"/>
      <c r="D1263" s="22" t="s">
        <v>2457</v>
      </c>
      <c r="E1263" s="22" t="s">
        <v>622</v>
      </c>
      <c r="F1263" s="27">
        <v>0.6</v>
      </c>
      <c r="G1263" s="27"/>
      <c r="H1263" s="20">
        <v>0.6</v>
      </c>
      <c r="I1263" s="27">
        <v>0.59079999999999999</v>
      </c>
      <c r="J1263" s="20">
        <v>98.466666666666669</v>
      </c>
      <c r="K1263" s="27">
        <v>9.1999999999999998E-3</v>
      </c>
      <c r="L1263" s="27">
        <v>0</v>
      </c>
      <c r="M1263" s="20">
        <v>0</v>
      </c>
      <c r="N1263" s="27">
        <v>9.1999999999999998E-3</v>
      </c>
    </row>
    <row r="1264" spans="1:14" x14ac:dyDescent="0.35">
      <c r="A1264" s="23"/>
      <c r="B1264" s="23"/>
      <c r="C1264" s="23"/>
      <c r="D1264" s="22" t="s">
        <v>2458</v>
      </c>
      <c r="E1264" s="22" t="s">
        <v>470</v>
      </c>
      <c r="F1264" s="27">
        <v>18.899999999999999</v>
      </c>
      <c r="G1264" s="27"/>
      <c r="H1264" s="20">
        <v>18.899999999999999</v>
      </c>
      <c r="I1264" s="27">
        <v>0</v>
      </c>
      <c r="J1264" s="20">
        <v>0</v>
      </c>
      <c r="K1264" s="27"/>
      <c r="L1264" s="27">
        <v>18.899999999999999</v>
      </c>
      <c r="M1264" s="20">
        <v>0</v>
      </c>
      <c r="N1264" s="27">
        <v>18.899999999999999</v>
      </c>
    </row>
    <row r="1265" spans="1:14" x14ac:dyDescent="0.35">
      <c r="A1265" s="23"/>
      <c r="B1265" s="23"/>
      <c r="C1265" s="23"/>
      <c r="D1265" s="22" t="s">
        <v>2459</v>
      </c>
      <c r="E1265" s="22" t="s">
        <v>2460</v>
      </c>
      <c r="F1265" s="27">
        <v>5</v>
      </c>
      <c r="G1265" s="27"/>
      <c r="H1265" s="20">
        <v>5</v>
      </c>
      <c r="I1265" s="27">
        <v>0</v>
      </c>
      <c r="J1265" s="20">
        <v>0</v>
      </c>
      <c r="K1265" s="27">
        <v>1.2</v>
      </c>
      <c r="L1265" s="27">
        <v>3.8</v>
      </c>
      <c r="M1265" s="20">
        <v>0</v>
      </c>
      <c r="N1265" s="27">
        <v>5</v>
      </c>
    </row>
    <row r="1266" spans="1:14" x14ac:dyDescent="0.35">
      <c r="A1266" s="23"/>
      <c r="B1266" s="23"/>
      <c r="C1266" s="23"/>
      <c r="D1266" s="22" t="s">
        <v>2461</v>
      </c>
      <c r="E1266" s="22" t="s">
        <v>515</v>
      </c>
      <c r="F1266" s="27">
        <v>11.600098559999999</v>
      </c>
      <c r="G1266" s="27"/>
      <c r="H1266" s="20">
        <v>11.600098559999999</v>
      </c>
      <c r="I1266" s="27">
        <v>7.6693195999999997</v>
      </c>
      <c r="J1266" s="20">
        <v>66.114262394680907</v>
      </c>
      <c r="K1266" s="27">
        <v>7.7895999999999998E-4</v>
      </c>
      <c r="L1266" s="27">
        <v>3.93</v>
      </c>
      <c r="M1266" s="20">
        <v>0</v>
      </c>
      <c r="N1266" s="27">
        <v>3.93077896</v>
      </c>
    </row>
    <row r="1267" spans="1:14" x14ac:dyDescent="0.35">
      <c r="A1267" s="23"/>
      <c r="B1267" s="23"/>
      <c r="C1267" s="23"/>
      <c r="D1267" s="22" t="s">
        <v>2462</v>
      </c>
      <c r="E1267" s="22" t="s">
        <v>515</v>
      </c>
      <c r="F1267" s="27">
        <v>0.57942499999999997</v>
      </c>
      <c r="G1267" s="27"/>
      <c r="H1267" s="20">
        <v>0.57942499999999997</v>
      </c>
      <c r="I1267" s="27">
        <v>0.57942499999999997</v>
      </c>
      <c r="J1267" s="20">
        <v>100</v>
      </c>
      <c r="K1267" s="27"/>
      <c r="L1267" s="27">
        <v>0</v>
      </c>
      <c r="M1267" s="20">
        <v>0</v>
      </c>
      <c r="N1267" s="27">
        <v>0</v>
      </c>
    </row>
    <row r="1268" spans="1:14" x14ac:dyDescent="0.35">
      <c r="A1268" s="23"/>
      <c r="B1268" s="23"/>
      <c r="C1268" s="23"/>
      <c r="D1268" s="22" t="s">
        <v>2463</v>
      </c>
      <c r="E1268" s="22" t="s">
        <v>2464</v>
      </c>
      <c r="F1268" s="27">
        <v>3.6321935000000001</v>
      </c>
      <c r="G1268" s="27"/>
      <c r="H1268" s="20">
        <v>3.6321935000000001</v>
      </c>
      <c r="I1268" s="27">
        <v>0.94613349999999996</v>
      </c>
      <c r="J1268" s="20">
        <v>26.048543393957395</v>
      </c>
      <c r="K1268" s="27"/>
      <c r="L1268" s="27">
        <v>2.6860599999999999</v>
      </c>
      <c r="M1268" s="20">
        <v>0</v>
      </c>
      <c r="N1268" s="27">
        <v>2.6860599999999999</v>
      </c>
    </row>
    <row r="1269" spans="1:14" x14ac:dyDescent="0.35">
      <c r="A1269" s="23"/>
      <c r="B1269" s="23"/>
      <c r="C1269" s="23"/>
      <c r="D1269" s="22" t="s">
        <v>2465</v>
      </c>
      <c r="E1269" s="22" t="s">
        <v>515</v>
      </c>
      <c r="F1269" s="27">
        <v>1.236216</v>
      </c>
      <c r="G1269" s="27"/>
      <c r="H1269" s="20">
        <v>1.236216</v>
      </c>
      <c r="I1269" s="27">
        <v>1.236216</v>
      </c>
      <c r="J1269" s="20">
        <v>100</v>
      </c>
      <c r="K1269" s="27"/>
      <c r="L1269" s="27">
        <v>0</v>
      </c>
      <c r="M1269" s="20">
        <v>0</v>
      </c>
      <c r="N1269" s="27">
        <v>0</v>
      </c>
    </row>
    <row r="1270" spans="1:14" x14ac:dyDescent="0.35">
      <c r="A1270" s="23"/>
      <c r="B1270" s="23"/>
      <c r="C1270" s="23"/>
      <c r="D1270" s="22" t="s">
        <v>2466</v>
      </c>
      <c r="E1270" s="22" t="s">
        <v>622</v>
      </c>
      <c r="F1270" s="27">
        <v>5</v>
      </c>
      <c r="G1270" s="27"/>
      <c r="H1270" s="20">
        <v>5</v>
      </c>
      <c r="I1270" s="27">
        <v>0</v>
      </c>
      <c r="J1270" s="20">
        <v>0</v>
      </c>
      <c r="K1270" s="27">
        <v>1.0443169999999999</v>
      </c>
      <c r="L1270" s="27">
        <v>3.9556830000000001</v>
      </c>
      <c r="M1270" s="20">
        <v>0</v>
      </c>
      <c r="N1270" s="27">
        <v>5</v>
      </c>
    </row>
    <row r="1271" spans="1:14" x14ac:dyDescent="0.35">
      <c r="A1271" s="23"/>
      <c r="B1271" s="23"/>
      <c r="C1271" s="23"/>
      <c r="D1271" s="22" t="s">
        <v>2467</v>
      </c>
      <c r="E1271" s="22" t="s">
        <v>622</v>
      </c>
      <c r="F1271" s="27">
        <v>1.17968696</v>
      </c>
      <c r="G1271" s="27"/>
      <c r="H1271" s="20">
        <v>1.17968696</v>
      </c>
      <c r="I1271" s="27">
        <v>0.32265695999999999</v>
      </c>
      <c r="J1271" s="20">
        <v>27.351066082819127</v>
      </c>
      <c r="K1271" s="27"/>
      <c r="L1271" s="27">
        <v>0.85702999999999996</v>
      </c>
      <c r="M1271" s="20">
        <v>0</v>
      </c>
      <c r="N1271" s="27">
        <v>0.85702999999999996</v>
      </c>
    </row>
    <row r="1272" spans="1:14" x14ac:dyDescent="0.35">
      <c r="A1272" s="23"/>
      <c r="B1272" s="23"/>
      <c r="C1272" s="23"/>
      <c r="D1272" s="22" t="s">
        <v>2468</v>
      </c>
      <c r="E1272" s="22" t="s">
        <v>515</v>
      </c>
      <c r="F1272" s="27">
        <v>7.306E-2</v>
      </c>
      <c r="G1272" s="27"/>
      <c r="H1272" s="20">
        <v>7.306E-2</v>
      </c>
      <c r="I1272" s="27">
        <v>7.306E-2</v>
      </c>
      <c r="J1272" s="20">
        <v>100</v>
      </c>
      <c r="K1272" s="27"/>
      <c r="L1272" s="27">
        <v>0</v>
      </c>
      <c r="M1272" s="20">
        <v>0</v>
      </c>
      <c r="N1272" s="27">
        <v>0</v>
      </c>
    </row>
    <row r="1273" spans="1:14" x14ac:dyDescent="0.35">
      <c r="A1273" s="23"/>
      <c r="B1273" s="23"/>
      <c r="C1273" s="23"/>
      <c r="D1273" s="22" t="s">
        <v>2469</v>
      </c>
      <c r="E1273" s="22" t="s">
        <v>515</v>
      </c>
      <c r="F1273" s="27">
        <v>6.596876</v>
      </c>
      <c r="G1273" s="27"/>
      <c r="H1273" s="20">
        <v>6.596876</v>
      </c>
      <c r="I1273" s="27">
        <v>4.4998760000000004</v>
      </c>
      <c r="J1273" s="20">
        <v>68.212226514489601</v>
      </c>
      <c r="K1273" s="27">
        <v>0.15</v>
      </c>
      <c r="L1273" s="27">
        <v>1.9470000000000001</v>
      </c>
      <c r="M1273" s="20">
        <v>0</v>
      </c>
      <c r="N1273" s="27">
        <v>2.097</v>
      </c>
    </row>
    <row r="1274" spans="1:14" x14ac:dyDescent="0.35">
      <c r="A1274" s="23"/>
      <c r="B1274" s="23"/>
      <c r="C1274" s="23"/>
      <c r="D1274" s="22" t="s">
        <v>2470</v>
      </c>
      <c r="E1274" s="22" t="s">
        <v>2471</v>
      </c>
      <c r="F1274" s="27">
        <v>0.84470935999999996</v>
      </c>
      <c r="G1274" s="27"/>
      <c r="H1274" s="20">
        <v>0.84470935999999996</v>
      </c>
      <c r="I1274" s="27">
        <v>0.84470935999999996</v>
      </c>
      <c r="J1274" s="20">
        <v>100</v>
      </c>
      <c r="K1274" s="27"/>
      <c r="L1274" s="27">
        <v>0</v>
      </c>
      <c r="M1274" s="20">
        <v>0</v>
      </c>
      <c r="N1274" s="27">
        <v>0</v>
      </c>
    </row>
    <row r="1275" spans="1:14" x14ac:dyDescent="0.35">
      <c r="A1275" s="23"/>
      <c r="B1275" s="23"/>
      <c r="C1275" s="23"/>
      <c r="D1275" s="22" t="s">
        <v>2472</v>
      </c>
      <c r="E1275" s="22" t="s">
        <v>2451</v>
      </c>
      <c r="F1275" s="27">
        <v>1.54197662</v>
      </c>
      <c r="G1275" s="27"/>
      <c r="H1275" s="20">
        <v>1.54197662</v>
      </c>
      <c r="I1275" s="27">
        <v>1.2420694800000001</v>
      </c>
      <c r="J1275" s="20">
        <v>80.550474234816875</v>
      </c>
      <c r="K1275" s="27"/>
      <c r="L1275" s="27">
        <v>0.29990714000000002</v>
      </c>
      <c r="M1275" s="20">
        <v>0</v>
      </c>
      <c r="N1275" s="27">
        <v>0.29990714000000002</v>
      </c>
    </row>
    <row r="1276" spans="1:14" x14ac:dyDescent="0.35">
      <c r="A1276" s="23"/>
      <c r="B1276" s="23"/>
      <c r="C1276" s="23"/>
      <c r="D1276" s="22" t="s">
        <v>2473</v>
      </c>
      <c r="E1276" s="22" t="s">
        <v>515</v>
      </c>
      <c r="F1276" s="27">
        <v>0.97910399999999997</v>
      </c>
      <c r="G1276" s="27"/>
      <c r="H1276" s="20">
        <v>0.97910399999999997</v>
      </c>
      <c r="I1276" s="27">
        <v>0.18409400000000001</v>
      </c>
      <c r="J1276" s="20">
        <v>18.80229270843547</v>
      </c>
      <c r="K1276" s="27"/>
      <c r="L1276" s="27">
        <v>0.79500999999999999</v>
      </c>
      <c r="M1276" s="20">
        <v>0</v>
      </c>
      <c r="N1276" s="27">
        <v>0.79500999999999999</v>
      </c>
    </row>
    <row r="1277" spans="1:14" x14ac:dyDescent="0.35">
      <c r="A1277" s="23"/>
      <c r="B1277" s="23"/>
      <c r="C1277" s="23"/>
      <c r="D1277" s="22" t="s">
        <v>2474</v>
      </c>
      <c r="E1277" s="22" t="s">
        <v>2475</v>
      </c>
      <c r="F1277" s="27">
        <v>1.2507710000000001</v>
      </c>
      <c r="G1277" s="27"/>
      <c r="H1277" s="20">
        <v>1.2507710000000001</v>
      </c>
      <c r="I1277" s="27">
        <v>1.2507710000000001</v>
      </c>
      <c r="J1277" s="20">
        <v>100</v>
      </c>
      <c r="K1277" s="27"/>
      <c r="L1277" s="27">
        <v>0</v>
      </c>
      <c r="M1277" s="20">
        <v>0</v>
      </c>
      <c r="N1277" s="27">
        <v>0</v>
      </c>
    </row>
    <row r="1278" spans="1:14" x14ac:dyDescent="0.35">
      <c r="A1278" s="23"/>
      <c r="B1278" s="23"/>
      <c r="C1278" s="23"/>
      <c r="D1278" s="22" t="s">
        <v>2476</v>
      </c>
      <c r="E1278" s="22" t="s">
        <v>515</v>
      </c>
      <c r="F1278" s="27">
        <v>0.1</v>
      </c>
      <c r="G1278" s="27"/>
      <c r="H1278" s="20">
        <v>0.1</v>
      </c>
      <c r="I1278" s="27">
        <v>0.1</v>
      </c>
      <c r="J1278" s="20">
        <v>100</v>
      </c>
      <c r="K1278" s="27"/>
      <c r="L1278" s="27">
        <v>0</v>
      </c>
      <c r="M1278" s="20">
        <v>0</v>
      </c>
      <c r="N1278" s="27">
        <v>0</v>
      </c>
    </row>
    <row r="1279" spans="1:14" x14ac:dyDescent="0.35">
      <c r="A1279" s="23"/>
      <c r="B1279" s="23"/>
      <c r="C1279" s="23"/>
      <c r="D1279" s="22" t="s">
        <v>2477</v>
      </c>
      <c r="E1279" s="22" t="s">
        <v>468</v>
      </c>
      <c r="F1279" s="27">
        <v>42.947111489999998</v>
      </c>
      <c r="G1279" s="27"/>
      <c r="H1279" s="20">
        <v>42.947111489999998</v>
      </c>
      <c r="I1279" s="27">
        <v>35.754460369999997</v>
      </c>
      <c r="J1279" s="20">
        <v>83.252305287924273</v>
      </c>
      <c r="K1279" s="27"/>
      <c r="L1279" s="27">
        <v>6.9182416499999997</v>
      </c>
      <c r="M1279" s="20">
        <v>0.27440946999999999</v>
      </c>
      <c r="N1279" s="27">
        <v>7.1926511199999998</v>
      </c>
    </row>
    <row r="1280" spans="1:14" x14ac:dyDescent="0.35">
      <c r="A1280" s="23"/>
      <c r="B1280" s="23"/>
      <c r="C1280" s="23"/>
      <c r="D1280" s="22" t="s">
        <v>2478</v>
      </c>
      <c r="E1280" s="22" t="s">
        <v>638</v>
      </c>
      <c r="F1280" s="27">
        <v>2.303175</v>
      </c>
      <c r="G1280" s="27"/>
      <c r="H1280" s="20">
        <v>2.303175</v>
      </c>
      <c r="I1280" s="27">
        <v>0</v>
      </c>
      <c r="J1280" s="20">
        <v>0</v>
      </c>
      <c r="K1280" s="27"/>
      <c r="L1280" s="27">
        <v>2.303175</v>
      </c>
      <c r="M1280" s="20">
        <v>0</v>
      </c>
      <c r="N1280" s="27">
        <v>2.303175</v>
      </c>
    </row>
    <row r="1281" spans="1:14" x14ac:dyDescent="0.35">
      <c r="A1281" s="23"/>
      <c r="B1281" s="23"/>
      <c r="C1281" s="23"/>
      <c r="D1281" s="22" t="s">
        <v>2479</v>
      </c>
      <c r="E1281" s="22" t="s">
        <v>2480</v>
      </c>
      <c r="F1281" s="27">
        <v>0.23593500000000001</v>
      </c>
      <c r="G1281" s="27"/>
      <c r="H1281" s="20">
        <v>0.23593500000000001</v>
      </c>
      <c r="I1281" s="27">
        <v>0</v>
      </c>
      <c r="J1281" s="20">
        <v>0</v>
      </c>
      <c r="K1281" s="27"/>
      <c r="L1281" s="27">
        <v>0.23593500000000001</v>
      </c>
      <c r="M1281" s="20">
        <v>0</v>
      </c>
      <c r="N1281" s="27">
        <v>0.23593500000000001</v>
      </c>
    </row>
    <row r="1282" spans="1:14" x14ac:dyDescent="0.35">
      <c r="A1282" s="23"/>
      <c r="B1282" s="23"/>
      <c r="C1282" s="23"/>
      <c r="D1282" s="22" t="s">
        <v>2481</v>
      </c>
      <c r="E1282" s="22" t="s">
        <v>2482</v>
      </c>
      <c r="F1282" s="27">
        <v>1.2583200000000001</v>
      </c>
      <c r="G1282" s="27"/>
      <c r="H1282" s="20">
        <v>1.2583200000000001</v>
      </c>
      <c r="I1282" s="27">
        <v>0</v>
      </c>
      <c r="J1282" s="20">
        <v>0</v>
      </c>
      <c r="K1282" s="27"/>
      <c r="L1282" s="27">
        <v>1.2583200000000001</v>
      </c>
      <c r="M1282" s="20">
        <v>0</v>
      </c>
      <c r="N1282" s="27">
        <v>1.2583200000000001</v>
      </c>
    </row>
    <row r="1283" spans="1:14" x14ac:dyDescent="0.35">
      <c r="A1283" s="23"/>
      <c r="B1283" s="23"/>
      <c r="C1283" s="23"/>
      <c r="D1283" s="22" t="s">
        <v>2483</v>
      </c>
      <c r="E1283" s="22" t="s">
        <v>2484</v>
      </c>
      <c r="F1283" s="27">
        <v>7.86</v>
      </c>
      <c r="G1283" s="27"/>
      <c r="H1283" s="20">
        <v>7.86</v>
      </c>
      <c r="I1283" s="27">
        <v>0</v>
      </c>
      <c r="J1283" s="20">
        <v>0</v>
      </c>
      <c r="K1283" s="27"/>
      <c r="L1283" s="27">
        <v>7.86</v>
      </c>
      <c r="M1283" s="20">
        <v>0</v>
      </c>
      <c r="N1283" s="27">
        <v>7.86</v>
      </c>
    </row>
    <row r="1284" spans="1:14" x14ac:dyDescent="0.35">
      <c r="A1284" s="23"/>
      <c r="B1284" s="23"/>
      <c r="C1284" s="23"/>
      <c r="D1284" s="22" t="s">
        <v>2485</v>
      </c>
      <c r="E1284" s="22" t="s">
        <v>2484</v>
      </c>
      <c r="F1284" s="27">
        <v>5.2430000000000003</v>
      </c>
      <c r="G1284" s="27"/>
      <c r="H1284" s="20">
        <v>5.2430000000000003</v>
      </c>
      <c r="I1284" s="27">
        <v>0</v>
      </c>
      <c r="J1284" s="20">
        <v>0</v>
      </c>
      <c r="K1284" s="27"/>
      <c r="L1284" s="27">
        <v>5.2430000000000003</v>
      </c>
      <c r="M1284" s="20">
        <v>0</v>
      </c>
      <c r="N1284" s="27">
        <v>5.2430000000000003</v>
      </c>
    </row>
    <row r="1285" spans="1:14" x14ac:dyDescent="0.35">
      <c r="A1285" s="23"/>
      <c r="B1285" s="23"/>
      <c r="C1285" s="23"/>
      <c r="D1285" s="22" t="s">
        <v>2486</v>
      </c>
      <c r="E1285" s="22" t="s">
        <v>2484</v>
      </c>
      <c r="F1285" s="27">
        <v>4.38</v>
      </c>
      <c r="G1285" s="27"/>
      <c r="H1285" s="20">
        <v>4.38</v>
      </c>
      <c r="I1285" s="27">
        <v>0</v>
      </c>
      <c r="J1285" s="20">
        <v>0</v>
      </c>
      <c r="K1285" s="27"/>
      <c r="L1285" s="27">
        <v>4.38</v>
      </c>
      <c r="M1285" s="20">
        <v>0</v>
      </c>
      <c r="N1285" s="27">
        <v>4.38</v>
      </c>
    </row>
    <row r="1286" spans="1:14" x14ac:dyDescent="0.35">
      <c r="A1286" s="23"/>
      <c r="B1286" s="23"/>
      <c r="C1286" s="23"/>
      <c r="D1286" s="22" t="s">
        <v>2487</v>
      </c>
      <c r="E1286" s="22" t="s">
        <v>2488</v>
      </c>
      <c r="F1286" s="27">
        <v>0.9</v>
      </c>
      <c r="G1286" s="27"/>
      <c r="H1286" s="20">
        <v>0.9</v>
      </c>
      <c r="I1286" s="27">
        <v>0.67500000000000004</v>
      </c>
      <c r="J1286" s="20">
        <v>75</v>
      </c>
      <c r="K1286" s="27"/>
      <c r="L1286" s="27">
        <v>0.22500000000000001</v>
      </c>
      <c r="M1286" s="20">
        <v>0</v>
      </c>
      <c r="N1286" s="27">
        <v>0.22500000000000001</v>
      </c>
    </row>
    <row r="1287" spans="1:14" x14ac:dyDescent="0.35">
      <c r="A1287" s="23"/>
      <c r="B1287" s="23"/>
      <c r="C1287" s="23"/>
      <c r="D1287" s="22" t="s">
        <v>2489</v>
      </c>
      <c r="E1287" s="22" t="s">
        <v>2490</v>
      </c>
      <c r="F1287" s="27">
        <v>0.49991555999999998</v>
      </c>
      <c r="G1287" s="27"/>
      <c r="H1287" s="20">
        <v>0.49991555999999998</v>
      </c>
      <c r="I1287" s="27">
        <v>0.49991555999999998</v>
      </c>
      <c r="J1287" s="20">
        <v>100</v>
      </c>
      <c r="K1287" s="27"/>
      <c r="L1287" s="27">
        <v>0</v>
      </c>
      <c r="M1287" s="20">
        <v>0</v>
      </c>
      <c r="N1287" s="27">
        <v>0</v>
      </c>
    </row>
    <row r="1288" spans="1:14" x14ac:dyDescent="0.35">
      <c r="A1288" s="23"/>
      <c r="B1288" s="23"/>
      <c r="C1288" s="23"/>
      <c r="D1288" s="22" t="s">
        <v>2491</v>
      </c>
      <c r="E1288" s="22" t="s">
        <v>464</v>
      </c>
      <c r="F1288" s="27">
        <v>42.735859920000003</v>
      </c>
      <c r="G1288" s="27"/>
      <c r="H1288" s="20">
        <v>42.735859920000003</v>
      </c>
      <c r="I1288" s="27">
        <v>0</v>
      </c>
      <c r="J1288" s="20">
        <v>0</v>
      </c>
      <c r="K1288" s="27"/>
      <c r="L1288" s="27">
        <v>42.735859920000003</v>
      </c>
      <c r="M1288" s="20">
        <v>0</v>
      </c>
      <c r="N1288" s="27">
        <v>42.735859920000003</v>
      </c>
    </row>
    <row r="1289" spans="1:14" x14ac:dyDescent="0.35">
      <c r="A1289" s="23"/>
      <c r="B1289" s="23"/>
      <c r="C1289" s="23"/>
      <c r="D1289" s="22" t="s">
        <v>2492</v>
      </c>
      <c r="E1289" s="22" t="s">
        <v>2327</v>
      </c>
      <c r="F1289" s="27">
        <v>46.8</v>
      </c>
      <c r="G1289" s="27"/>
      <c r="H1289" s="20">
        <v>46.8</v>
      </c>
      <c r="I1289" s="27">
        <v>0</v>
      </c>
      <c r="J1289" s="20">
        <v>0</v>
      </c>
      <c r="K1289" s="27">
        <v>46.8</v>
      </c>
      <c r="L1289" s="27">
        <v>0</v>
      </c>
      <c r="M1289" s="20">
        <v>0</v>
      </c>
      <c r="N1289" s="27">
        <v>46.8</v>
      </c>
    </row>
    <row r="1290" spans="1:14" x14ac:dyDescent="0.35">
      <c r="A1290" s="23"/>
      <c r="B1290" s="23"/>
      <c r="C1290" s="23"/>
      <c r="D1290" s="22" t="s">
        <v>2493</v>
      </c>
      <c r="E1290" s="22" t="s">
        <v>622</v>
      </c>
      <c r="F1290" s="27">
        <v>1.9452784000000001</v>
      </c>
      <c r="G1290" s="27"/>
      <c r="H1290" s="20">
        <v>1.9452784000000001</v>
      </c>
      <c r="I1290" s="27">
        <v>1.23880352</v>
      </c>
      <c r="J1290" s="20">
        <v>63.682582400544831</v>
      </c>
      <c r="K1290" s="27"/>
      <c r="L1290" s="27">
        <v>0.70647488000000003</v>
      </c>
      <c r="M1290" s="20">
        <v>0</v>
      </c>
      <c r="N1290" s="27">
        <v>0.70647488000000003</v>
      </c>
    </row>
    <row r="1291" spans="1:14" x14ac:dyDescent="0.35">
      <c r="A1291" s="23"/>
      <c r="B1291" s="23"/>
      <c r="C1291" s="23"/>
      <c r="D1291" s="22" t="s">
        <v>2494</v>
      </c>
      <c r="E1291" s="22" t="s">
        <v>1051</v>
      </c>
      <c r="F1291" s="27">
        <v>1.865478</v>
      </c>
      <c r="G1291" s="27"/>
      <c r="H1291" s="20">
        <v>1.865478</v>
      </c>
      <c r="I1291" s="27">
        <v>0.844136</v>
      </c>
      <c r="J1291" s="20">
        <v>45.250386228087386</v>
      </c>
      <c r="K1291" s="27"/>
      <c r="L1291" s="27">
        <v>1.021342</v>
      </c>
      <c r="M1291" s="20">
        <v>0</v>
      </c>
      <c r="N1291" s="27">
        <v>1.021342</v>
      </c>
    </row>
    <row r="1292" spans="1:14" x14ac:dyDescent="0.35">
      <c r="A1292" s="23"/>
      <c r="B1292" s="23"/>
      <c r="C1292" s="23"/>
      <c r="D1292" s="22" t="s">
        <v>2495</v>
      </c>
      <c r="E1292" s="22" t="s">
        <v>1613</v>
      </c>
      <c r="F1292" s="27">
        <v>2.07562998</v>
      </c>
      <c r="G1292" s="27"/>
      <c r="H1292" s="20">
        <v>2.07562998</v>
      </c>
      <c r="I1292" s="27">
        <v>0.68686564999999999</v>
      </c>
      <c r="J1292" s="20">
        <v>33.091912172130023</v>
      </c>
      <c r="K1292" s="27"/>
      <c r="L1292" s="27">
        <v>1.31562073</v>
      </c>
      <c r="M1292" s="20">
        <v>7.3143600000000003E-2</v>
      </c>
      <c r="N1292" s="27">
        <v>1.3887643300000001</v>
      </c>
    </row>
    <row r="1293" spans="1:14" x14ac:dyDescent="0.35">
      <c r="A1293" s="23"/>
      <c r="B1293" s="23"/>
      <c r="C1293" s="23"/>
      <c r="D1293" s="22" t="s">
        <v>2496</v>
      </c>
      <c r="E1293" s="22" t="s">
        <v>525</v>
      </c>
      <c r="F1293" s="27">
        <v>3</v>
      </c>
      <c r="G1293" s="27"/>
      <c r="H1293" s="20">
        <v>3</v>
      </c>
      <c r="I1293" s="27">
        <v>0</v>
      </c>
      <c r="J1293" s="20">
        <v>0</v>
      </c>
      <c r="K1293" s="27">
        <v>3</v>
      </c>
      <c r="L1293" s="27">
        <v>0</v>
      </c>
      <c r="M1293" s="20">
        <v>0</v>
      </c>
      <c r="N1293" s="27">
        <v>3</v>
      </c>
    </row>
    <row r="1294" spans="1:14" x14ac:dyDescent="0.35">
      <c r="A1294" s="23"/>
      <c r="B1294" s="23"/>
      <c r="C1294" s="23"/>
      <c r="D1294" s="22" t="s">
        <v>2497</v>
      </c>
      <c r="E1294" s="22" t="s">
        <v>622</v>
      </c>
      <c r="F1294" s="27">
        <v>0.83994999999999997</v>
      </c>
      <c r="G1294" s="27"/>
      <c r="H1294" s="20">
        <v>0.83994999999999997</v>
      </c>
      <c r="I1294" s="27">
        <v>0</v>
      </c>
      <c r="J1294" s="20">
        <v>0</v>
      </c>
      <c r="K1294" s="27"/>
      <c r="L1294" s="27">
        <v>0.83994999999999997</v>
      </c>
      <c r="M1294" s="20">
        <v>0</v>
      </c>
      <c r="N1294" s="27">
        <v>0.83994999999999997</v>
      </c>
    </row>
    <row r="1295" spans="1:14" x14ac:dyDescent="0.35">
      <c r="A1295" s="23"/>
      <c r="B1295" s="23"/>
      <c r="C1295" s="23"/>
      <c r="D1295" s="22" t="s">
        <v>2498</v>
      </c>
      <c r="E1295" s="22" t="s">
        <v>622</v>
      </c>
      <c r="F1295" s="27">
        <v>30.99</v>
      </c>
      <c r="G1295" s="27"/>
      <c r="H1295" s="20">
        <v>30.99</v>
      </c>
      <c r="I1295" s="27">
        <v>0</v>
      </c>
      <c r="J1295" s="20">
        <v>0</v>
      </c>
      <c r="K1295" s="27"/>
      <c r="L1295" s="27">
        <v>30.99</v>
      </c>
      <c r="M1295" s="20">
        <v>0</v>
      </c>
      <c r="N1295" s="27">
        <v>30.99</v>
      </c>
    </row>
    <row r="1296" spans="1:14" x14ac:dyDescent="0.35">
      <c r="A1296" s="23"/>
      <c r="B1296" s="23"/>
      <c r="C1296" s="23"/>
      <c r="D1296" s="22" t="s">
        <v>2499</v>
      </c>
      <c r="E1296" s="22" t="s">
        <v>2500</v>
      </c>
      <c r="F1296" s="27">
        <v>1.4500000000000001E-2</v>
      </c>
      <c r="G1296" s="27"/>
      <c r="H1296" s="20">
        <v>1.4500000000000001E-2</v>
      </c>
      <c r="I1296" s="27">
        <v>1.4500000000000001E-2</v>
      </c>
      <c r="J1296" s="20">
        <v>100</v>
      </c>
      <c r="K1296" s="27"/>
      <c r="L1296" s="27">
        <v>0</v>
      </c>
      <c r="M1296" s="20">
        <v>0</v>
      </c>
      <c r="N1296" s="27">
        <v>0</v>
      </c>
    </row>
    <row r="1297" spans="1:14" x14ac:dyDescent="0.35">
      <c r="A1297" s="23"/>
      <c r="B1297" s="23"/>
      <c r="C1297" s="23"/>
      <c r="D1297" s="22" t="s">
        <v>2501</v>
      </c>
      <c r="E1297" s="22" t="s">
        <v>2500</v>
      </c>
      <c r="F1297" s="27">
        <v>0.42</v>
      </c>
      <c r="G1297" s="27"/>
      <c r="H1297" s="20">
        <v>0.42</v>
      </c>
      <c r="I1297" s="27">
        <v>0</v>
      </c>
      <c r="J1297" s="20">
        <v>0</v>
      </c>
      <c r="K1297" s="27"/>
      <c r="L1297" s="27">
        <v>0.42</v>
      </c>
      <c r="M1297" s="20">
        <v>0</v>
      </c>
      <c r="N1297" s="27">
        <v>0.42</v>
      </c>
    </row>
    <row r="1298" spans="1:14" x14ac:dyDescent="0.35">
      <c r="A1298" s="23"/>
      <c r="B1298" s="23"/>
      <c r="C1298" s="23"/>
      <c r="D1298" s="22" t="s">
        <v>2502</v>
      </c>
      <c r="E1298" s="22" t="s">
        <v>2503</v>
      </c>
      <c r="F1298" s="27">
        <v>8.9999999999999993E-3</v>
      </c>
      <c r="G1298" s="27"/>
      <c r="H1298" s="20">
        <v>8.9999999999999993E-3</v>
      </c>
      <c r="I1298" s="27">
        <v>0</v>
      </c>
      <c r="J1298" s="20">
        <v>0</v>
      </c>
      <c r="K1298" s="27"/>
      <c r="L1298" s="27">
        <v>8.9999999999999993E-3</v>
      </c>
      <c r="M1298" s="20">
        <v>0</v>
      </c>
      <c r="N1298" s="27">
        <v>8.9999999999999993E-3</v>
      </c>
    </row>
    <row r="1299" spans="1:14" x14ac:dyDescent="0.35">
      <c r="A1299" s="23"/>
      <c r="B1299" s="23"/>
      <c r="C1299" s="23"/>
      <c r="D1299" s="22" t="s">
        <v>2504</v>
      </c>
      <c r="E1299" s="22" t="s">
        <v>2505</v>
      </c>
      <c r="F1299" s="27">
        <v>0.37935000000000002</v>
      </c>
      <c r="G1299" s="27"/>
      <c r="H1299" s="20">
        <v>0.37935000000000002</v>
      </c>
      <c r="I1299" s="27">
        <v>0.37935000000000002</v>
      </c>
      <c r="J1299" s="20">
        <v>100</v>
      </c>
      <c r="K1299" s="27"/>
      <c r="L1299" s="27">
        <v>0</v>
      </c>
      <c r="M1299" s="20">
        <v>0</v>
      </c>
      <c r="N1299" s="27">
        <v>0</v>
      </c>
    </row>
    <row r="1300" spans="1:14" x14ac:dyDescent="0.35">
      <c r="A1300" s="23"/>
      <c r="B1300" s="23"/>
      <c r="C1300" s="23"/>
      <c r="D1300" s="22" t="s">
        <v>2506</v>
      </c>
      <c r="E1300" s="22" t="s">
        <v>1928</v>
      </c>
      <c r="F1300" s="27">
        <v>0.72499999999999998</v>
      </c>
      <c r="G1300" s="27"/>
      <c r="H1300" s="20">
        <v>0.72499999999999998</v>
      </c>
      <c r="I1300" s="27">
        <v>0.72499999999999998</v>
      </c>
      <c r="J1300" s="20">
        <v>100</v>
      </c>
      <c r="K1300" s="27"/>
      <c r="L1300" s="27">
        <v>0</v>
      </c>
      <c r="M1300" s="20">
        <v>0</v>
      </c>
      <c r="N1300" s="27">
        <v>0</v>
      </c>
    </row>
    <row r="1301" spans="1:14" x14ac:dyDescent="0.35">
      <c r="A1301" s="23"/>
      <c r="B1301" s="23"/>
      <c r="C1301" s="23"/>
      <c r="D1301" s="22" t="s">
        <v>2507</v>
      </c>
      <c r="E1301" s="22" t="s">
        <v>2508</v>
      </c>
      <c r="F1301" s="27">
        <v>1.1399999999999999</v>
      </c>
      <c r="G1301" s="27"/>
      <c r="H1301" s="20">
        <v>1.1399999999999999</v>
      </c>
      <c r="I1301" s="27">
        <v>0</v>
      </c>
      <c r="J1301" s="20">
        <v>0</v>
      </c>
      <c r="K1301" s="27"/>
      <c r="L1301" s="27">
        <v>1.1399999999999999</v>
      </c>
      <c r="M1301" s="20">
        <v>0</v>
      </c>
      <c r="N1301" s="27">
        <v>1.1399999999999999</v>
      </c>
    </row>
    <row r="1302" spans="1:14" x14ac:dyDescent="0.35">
      <c r="A1302" s="23"/>
      <c r="B1302" s="23"/>
      <c r="C1302" s="23"/>
      <c r="D1302" s="22" t="s">
        <v>2509</v>
      </c>
      <c r="E1302" s="22" t="s">
        <v>2510</v>
      </c>
      <c r="F1302" s="27">
        <v>8.5000000000000006E-2</v>
      </c>
      <c r="G1302" s="27"/>
      <c r="H1302" s="20">
        <v>8.5000000000000006E-2</v>
      </c>
      <c r="I1302" s="27">
        <v>0</v>
      </c>
      <c r="J1302" s="20">
        <v>0</v>
      </c>
      <c r="K1302" s="27"/>
      <c r="L1302" s="27">
        <v>8.5000000000000006E-2</v>
      </c>
      <c r="M1302" s="20">
        <v>0</v>
      </c>
      <c r="N1302" s="27">
        <v>8.5000000000000006E-2</v>
      </c>
    </row>
    <row r="1303" spans="1:14" x14ac:dyDescent="0.35">
      <c r="A1303" s="23"/>
      <c r="B1303" s="23"/>
      <c r="C1303" s="23"/>
      <c r="D1303" s="22" t="s">
        <v>2511</v>
      </c>
      <c r="E1303" s="22" t="s">
        <v>2512</v>
      </c>
      <c r="F1303" s="27">
        <v>1.5652666500000001</v>
      </c>
      <c r="G1303" s="27"/>
      <c r="H1303" s="20">
        <v>1.5652666500000001</v>
      </c>
      <c r="I1303" s="27">
        <v>1.5652666500000001</v>
      </c>
      <c r="J1303" s="20">
        <v>100</v>
      </c>
      <c r="K1303" s="27"/>
      <c r="L1303" s="27">
        <v>0</v>
      </c>
      <c r="M1303" s="20">
        <v>0</v>
      </c>
      <c r="N1303" s="27">
        <v>0</v>
      </c>
    </row>
    <row r="1304" spans="1:14" x14ac:dyDescent="0.35">
      <c r="A1304" s="23"/>
      <c r="B1304" s="23"/>
      <c r="C1304" s="23"/>
      <c r="D1304" s="22" t="s">
        <v>2513</v>
      </c>
      <c r="E1304" s="22" t="s">
        <v>2514</v>
      </c>
      <c r="F1304" s="27">
        <v>0.32500000000000001</v>
      </c>
      <c r="G1304" s="27"/>
      <c r="H1304" s="20">
        <v>0.32500000000000001</v>
      </c>
      <c r="I1304" s="27">
        <v>0</v>
      </c>
      <c r="J1304" s="20">
        <v>0</v>
      </c>
      <c r="K1304" s="27"/>
      <c r="L1304" s="27">
        <v>0.32500000000000001</v>
      </c>
      <c r="M1304" s="20">
        <v>0</v>
      </c>
      <c r="N1304" s="27">
        <v>0.32500000000000001</v>
      </c>
    </row>
    <row r="1305" spans="1:14" x14ac:dyDescent="0.35">
      <c r="A1305" s="23"/>
      <c r="B1305" s="23"/>
      <c r="C1305" s="23"/>
      <c r="D1305" s="22" t="s">
        <v>2515</v>
      </c>
      <c r="E1305" s="22" t="s">
        <v>2516</v>
      </c>
      <c r="F1305" s="27">
        <v>0.05</v>
      </c>
      <c r="G1305" s="27"/>
      <c r="H1305" s="20">
        <v>0.05</v>
      </c>
      <c r="I1305" s="27">
        <v>0</v>
      </c>
      <c r="J1305" s="20">
        <v>0</v>
      </c>
      <c r="K1305" s="27"/>
      <c r="L1305" s="27">
        <v>0.05</v>
      </c>
      <c r="M1305" s="20">
        <v>0</v>
      </c>
      <c r="N1305" s="27">
        <v>0.05</v>
      </c>
    </row>
    <row r="1306" spans="1:14" x14ac:dyDescent="0.35">
      <c r="A1306" s="23"/>
      <c r="B1306" s="23"/>
      <c r="C1306" s="23"/>
      <c r="D1306" s="22" t="s">
        <v>2517</v>
      </c>
      <c r="E1306" s="22" t="s">
        <v>2516</v>
      </c>
      <c r="F1306" s="27">
        <v>0.2</v>
      </c>
      <c r="G1306" s="27"/>
      <c r="H1306" s="20">
        <v>0.2</v>
      </c>
      <c r="I1306" s="27">
        <v>0</v>
      </c>
      <c r="J1306" s="20">
        <v>0</v>
      </c>
      <c r="K1306" s="27"/>
      <c r="L1306" s="27">
        <v>0.2</v>
      </c>
      <c r="M1306" s="20">
        <v>0</v>
      </c>
      <c r="N1306" s="27">
        <v>0.2</v>
      </c>
    </row>
    <row r="1307" spans="1:14" x14ac:dyDescent="0.35">
      <c r="A1307" s="23"/>
      <c r="B1307" s="23"/>
      <c r="C1307" s="23"/>
      <c r="D1307" s="22" t="s">
        <v>2518</v>
      </c>
      <c r="E1307" s="22" t="s">
        <v>2519</v>
      </c>
      <c r="F1307" s="27">
        <v>4.218</v>
      </c>
      <c r="G1307" s="27"/>
      <c r="H1307" s="20">
        <v>4.218</v>
      </c>
      <c r="I1307" s="27">
        <v>0</v>
      </c>
      <c r="J1307" s="20">
        <v>0</v>
      </c>
      <c r="K1307" s="27"/>
      <c r="L1307" s="27">
        <v>4.218</v>
      </c>
      <c r="M1307" s="20">
        <v>0</v>
      </c>
      <c r="N1307" s="27">
        <v>4.218</v>
      </c>
    </row>
    <row r="1308" spans="1:14" x14ac:dyDescent="0.35">
      <c r="A1308" s="23"/>
      <c r="B1308" s="23"/>
      <c r="C1308" s="23"/>
      <c r="D1308" s="22" t="s">
        <v>2520</v>
      </c>
      <c r="E1308" s="22" t="s">
        <v>1932</v>
      </c>
      <c r="F1308" s="27">
        <v>7.77</v>
      </c>
      <c r="G1308" s="27"/>
      <c r="H1308" s="20">
        <v>7.77</v>
      </c>
      <c r="I1308" s="27">
        <v>0</v>
      </c>
      <c r="J1308" s="20">
        <v>0</v>
      </c>
      <c r="K1308" s="27"/>
      <c r="L1308" s="27">
        <v>7.77</v>
      </c>
      <c r="M1308" s="20">
        <v>0</v>
      </c>
      <c r="N1308" s="27">
        <v>7.77</v>
      </c>
    </row>
    <row r="1309" spans="1:14" x14ac:dyDescent="0.35">
      <c r="A1309" s="23"/>
      <c r="B1309" s="23"/>
      <c r="C1309" s="23"/>
      <c r="D1309" s="22" t="s">
        <v>2521</v>
      </c>
      <c r="E1309" s="22" t="s">
        <v>1932</v>
      </c>
      <c r="F1309" s="27">
        <v>0.28799999999999998</v>
      </c>
      <c r="G1309" s="27"/>
      <c r="H1309" s="20">
        <v>0.28799999999999998</v>
      </c>
      <c r="I1309" s="27">
        <v>0</v>
      </c>
      <c r="J1309" s="20">
        <v>0</v>
      </c>
      <c r="K1309" s="27"/>
      <c r="L1309" s="27">
        <v>0.28799999999999998</v>
      </c>
      <c r="M1309" s="20">
        <v>0</v>
      </c>
      <c r="N1309" s="27">
        <v>0.28799999999999998</v>
      </c>
    </row>
    <row r="1310" spans="1:14" x14ac:dyDescent="0.35">
      <c r="A1310" s="23"/>
      <c r="B1310" s="23"/>
      <c r="C1310" s="23"/>
      <c r="D1310" s="22" t="s">
        <v>2522</v>
      </c>
      <c r="E1310" s="22" t="s">
        <v>1932</v>
      </c>
      <c r="F1310" s="27">
        <v>2.4E-2</v>
      </c>
      <c r="G1310" s="27"/>
      <c r="H1310" s="20">
        <v>2.4E-2</v>
      </c>
      <c r="I1310" s="27">
        <v>0</v>
      </c>
      <c r="J1310" s="20">
        <v>0</v>
      </c>
      <c r="K1310" s="27"/>
      <c r="L1310" s="27">
        <v>2.4E-2</v>
      </c>
      <c r="M1310" s="20">
        <v>0</v>
      </c>
      <c r="N1310" s="27">
        <v>2.4E-2</v>
      </c>
    </row>
    <row r="1311" spans="1:14" x14ac:dyDescent="0.35">
      <c r="A1311" s="23"/>
      <c r="B1311" s="23"/>
      <c r="C1311" s="23"/>
      <c r="D1311" s="22" t="s">
        <v>2523</v>
      </c>
      <c r="E1311" s="22" t="s">
        <v>2524</v>
      </c>
      <c r="F1311" s="27">
        <v>0.151</v>
      </c>
      <c r="G1311" s="27"/>
      <c r="H1311" s="20">
        <v>0.151</v>
      </c>
      <c r="I1311" s="27">
        <v>0</v>
      </c>
      <c r="J1311" s="20">
        <v>0</v>
      </c>
      <c r="K1311" s="27"/>
      <c r="L1311" s="27">
        <v>0.151</v>
      </c>
      <c r="M1311" s="20">
        <v>0</v>
      </c>
      <c r="N1311" s="27">
        <v>0.151</v>
      </c>
    </row>
    <row r="1312" spans="1:14" x14ac:dyDescent="0.35">
      <c r="A1312" s="23"/>
      <c r="B1312" s="23"/>
      <c r="C1312" s="23"/>
      <c r="D1312" s="22" t="s">
        <v>2525</v>
      </c>
      <c r="E1312" s="22" t="s">
        <v>2526</v>
      </c>
      <c r="F1312" s="27">
        <v>1.9899859999999998E-2</v>
      </c>
      <c r="G1312" s="27"/>
      <c r="H1312" s="20">
        <v>1.9899859999999998E-2</v>
      </c>
      <c r="I1312" s="27">
        <v>1.9899859999999998E-2</v>
      </c>
      <c r="J1312" s="20">
        <v>100</v>
      </c>
      <c r="K1312" s="27"/>
      <c r="L1312" s="27">
        <v>0</v>
      </c>
      <c r="M1312" s="20">
        <v>0</v>
      </c>
      <c r="N1312" s="27">
        <v>0</v>
      </c>
    </row>
    <row r="1313" spans="1:14" x14ac:dyDescent="0.35">
      <c r="A1313" s="23"/>
      <c r="B1313" s="23"/>
      <c r="C1313" s="23"/>
      <c r="D1313" s="22" t="s">
        <v>2527</v>
      </c>
      <c r="E1313" s="22" t="s">
        <v>2528</v>
      </c>
      <c r="F1313" s="27">
        <v>3.7182500000000002E-3</v>
      </c>
      <c r="G1313" s="27"/>
      <c r="H1313" s="20">
        <v>3.7182500000000002E-3</v>
      </c>
      <c r="I1313" s="27">
        <v>3.7182500000000002E-3</v>
      </c>
      <c r="J1313" s="20">
        <v>100</v>
      </c>
      <c r="K1313" s="27"/>
      <c r="L1313" s="27">
        <v>0</v>
      </c>
      <c r="M1313" s="20">
        <v>0</v>
      </c>
      <c r="N1313" s="27">
        <v>0</v>
      </c>
    </row>
    <row r="1314" spans="1:14" x14ac:dyDescent="0.35">
      <c r="A1314" s="23"/>
      <c r="B1314" s="23"/>
      <c r="C1314" s="23"/>
      <c r="D1314" s="22" t="s">
        <v>2529</v>
      </c>
      <c r="E1314" s="22" t="s">
        <v>2530</v>
      </c>
      <c r="F1314" s="27">
        <v>3.3383999999999997E-2</v>
      </c>
      <c r="G1314" s="27"/>
      <c r="H1314" s="20">
        <v>3.3383999999999997E-2</v>
      </c>
      <c r="I1314" s="27">
        <v>3.3383999999999997E-2</v>
      </c>
      <c r="J1314" s="20">
        <v>100</v>
      </c>
      <c r="K1314" s="27"/>
      <c r="L1314" s="27">
        <v>0</v>
      </c>
      <c r="M1314" s="20">
        <v>0</v>
      </c>
      <c r="N1314" s="27">
        <v>0</v>
      </c>
    </row>
    <row r="1315" spans="1:14" x14ac:dyDescent="0.35">
      <c r="A1315" s="23"/>
      <c r="B1315" s="23"/>
      <c r="C1315" s="23"/>
      <c r="D1315" s="22" t="s">
        <v>2531</v>
      </c>
      <c r="E1315" s="22" t="s">
        <v>2532</v>
      </c>
      <c r="F1315" s="27">
        <v>1.31824E-2</v>
      </c>
      <c r="G1315" s="27"/>
      <c r="H1315" s="20">
        <v>1.31824E-2</v>
      </c>
      <c r="I1315" s="27">
        <v>1.31824E-2</v>
      </c>
      <c r="J1315" s="20">
        <v>100</v>
      </c>
      <c r="K1315" s="27"/>
      <c r="L1315" s="27">
        <v>0</v>
      </c>
      <c r="M1315" s="20">
        <v>0</v>
      </c>
      <c r="N1315" s="27">
        <v>0</v>
      </c>
    </row>
    <row r="1316" spans="1:14" x14ac:dyDescent="0.35">
      <c r="A1316" s="23"/>
      <c r="B1316" s="23"/>
      <c r="C1316" s="23"/>
      <c r="D1316" s="22" t="s">
        <v>2533</v>
      </c>
      <c r="E1316" s="22" t="s">
        <v>2534</v>
      </c>
      <c r="F1316" s="27">
        <v>2.3946599999999998E-2</v>
      </c>
      <c r="G1316" s="27"/>
      <c r="H1316" s="20">
        <v>2.3946599999999998E-2</v>
      </c>
      <c r="I1316" s="27">
        <v>2.3946599999999998E-2</v>
      </c>
      <c r="J1316" s="20">
        <v>100</v>
      </c>
      <c r="K1316" s="27"/>
      <c r="L1316" s="27">
        <v>0</v>
      </c>
      <c r="M1316" s="20">
        <v>0</v>
      </c>
      <c r="N1316" s="27">
        <v>0</v>
      </c>
    </row>
    <row r="1317" spans="1:14" x14ac:dyDescent="0.35">
      <c r="A1317" s="23"/>
      <c r="B1317" s="23"/>
      <c r="C1317" s="23"/>
      <c r="D1317" s="22" t="s">
        <v>2535</v>
      </c>
      <c r="E1317" s="22" t="s">
        <v>2536</v>
      </c>
      <c r="F1317" s="27">
        <v>1.9976899999999999E-2</v>
      </c>
      <c r="G1317" s="27"/>
      <c r="H1317" s="20">
        <v>1.9976899999999999E-2</v>
      </c>
      <c r="I1317" s="27">
        <v>1.9976899999999999E-2</v>
      </c>
      <c r="J1317" s="20">
        <v>100</v>
      </c>
      <c r="K1317" s="27"/>
      <c r="L1317" s="27">
        <v>0</v>
      </c>
      <c r="M1317" s="20">
        <v>0</v>
      </c>
      <c r="N1317" s="27">
        <v>0</v>
      </c>
    </row>
    <row r="1318" spans="1:14" x14ac:dyDescent="0.35">
      <c r="A1318" s="23"/>
      <c r="B1318" s="23"/>
      <c r="C1318" s="23"/>
      <c r="D1318" s="22" t="s">
        <v>2537</v>
      </c>
      <c r="E1318" s="22" t="s">
        <v>2538</v>
      </c>
      <c r="F1318" s="27">
        <v>0.18992500000000001</v>
      </c>
      <c r="G1318" s="27"/>
      <c r="H1318" s="20">
        <v>0.18992500000000001</v>
      </c>
      <c r="I1318" s="27">
        <v>0.18992500000000001</v>
      </c>
      <c r="J1318" s="20">
        <v>100</v>
      </c>
      <c r="K1318" s="27"/>
      <c r="L1318" s="27">
        <v>0</v>
      </c>
      <c r="M1318" s="20">
        <v>0</v>
      </c>
      <c r="N1318" s="27">
        <v>0</v>
      </c>
    </row>
    <row r="1319" spans="1:14" x14ac:dyDescent="0.35">
      <c r="A1319" s="23"/>
      <c r="B1319" s="23"/>
      <c r="C1319" s="23"/>
      <c r="D1319" s="22" t="s">
        <v>2539</v>
      </c>
      <c r="E1319" s="22" t="s">
        <v>827</v>
      </c>
      <c r="F1319" s="27">
        <v>0.490595</v>
      </c>
      <c r="G1319" s="27"/>
      <c r="H1319" s="20">
        <v>0.490595</v>
      </c>
      <c r="I1319" s="27">
        <v>0.490595</v>
      </c>
      <c r="J1319" s="20">
        <v>100</v>
      </c>
      <c r="K1319" s="27"/>
      <c r="L1319" s="27">
        <v>0</v>
      </c>
      <c r="M1319" s="20">
        <v>0</v>
      </c>
      <c r="N1319" s="27">
        <v>0</v>
      </c>
    </row>
    <row r="1320" spans="1:14" x14ac:dyDescent="0.35">
      <c r="A1320" s="23"/>
      <c r="B1320" s="23"/>
      <c r="C1320" s="23"/>
      <c r="D1320" s="22" t="s">
        <v>2540</v>
      </c>
      <c r="E1320" s="22" t="s">
        <v>2541</v>
      </c>
      <c r="F1320" s="27">
        <v>0.1391</v>
      </c>
      <c r="G1320" s="27"/>
      <c r="H1320" s="20">
        <v>0.1391</v>
      </c>
      <c r="I1320" s="27">
        <v>0.1391</v>
      </c>
      <c r="J1320" s="20">
        <v>100</v>
      </c>
      <c r="K1320" s="27"/>
      <c r="L1320" s="27">
        <v>0</v>
      </c>
      <c r="M1320" s="20">
        <v>0</v>
      </c>
      <c r="N1320" s="27">
        <v>0</v>
      </c>
    </row>
    <row r="1321" spans="1:14" x14ac:dyDescent="0.35">
      <c r="A1321" s="23"/>
      <c r="B1321" s="23"/>
      <c r="C1321" s="23"/>
      <c r="D1321" s="22" t="s">
        <v>2542</v>
      </c>
      <c r="E1321" s="22" t="s">
        <v>2543</v>
      </c>
      <c r="F1321" s="27">
        <v>0.19506100000000001</v>
      </c>
      <c r="G1321" s="27"/>
      <c r="H1321" s="20">
        <v>0.19506100000000001</v>
      </c>
      <c r="I1321" s="27">
        <v>0.19506100000000001</v>
      </c>
      <c r="J1321" s="20">
        <v>100</v>
      </c>
      <c r="K1321" s="27"/>
      <c r="L1321" s="27">
        <v>0</v>
      </c>
      <c r="M1321" s="20">
        <v>0</v>
      </c>
      <c r="N1321" s="27">
        <v>0</v>
      </c>
    </row>
    <row r="1322" spans="1:14" x14ac:dyDescent="0.35">
      <c r="A1322" s="23"/>
      <c r="B1322" s="23"/>
      <c r="C1322" s="23"/>
      <c r="D1322" s="22" t="s">
        <v>2544</v>
      </c>
      <c r="E1322" s="22" t="s">
        <v>2545</v>
      </c>
      <c r="F1322" s="27">
        <v>3.8841000000000001E-3</v>
      </c>
      <c r="G1322" s="27"/>
      <c r="H1322" s="20">
        <v>3.8841000000000001E-3</v>
      </c>
      <c r="I1322" s="27">
        <v>3.8841000000000001E-3</v>
      </c>
      <c r="J1322" s="20">
        <v>100</v>
      </c>
      <c r="K1322" s="27"/>
      <c r="L1322" s="27">
        <v>0</v>
      </c>
      <c r="M1322" s="20">
        <v>0</v>
      </c>
      <c r="N1322" s="27">
        <v>0</v>
      </c>
    </row>
    <row r="1323" spans="1:14" x14ac:dyDescent="0.35">
      <c r="A1323" s="23"/>
      <c r="B1323" s="23"/>
      <c r="C1323" s="23"/>
      <c r="D1323" s="22" t="s">
        <v>2546</v>
      </c>
      <c r="E1323" s="22" t="s">
        <v>2547</v>
      </c>
      <c r="F1323" s="27">
        <v>1.8404E-2</v>
      </c>
      <c r="G1323" s="27"/>
      <c r="H1323" s="20">
        <v>1.8404E-2</v>
      </c>
      <c r="I1323" s="27">
        <v>1.8404E-2</v>
      </c>
      <c r="J1323" s="20">
        <v>100</v>
      </c>
      <c r="K1323" s="27"/>
      <c r="L1323" s="27">
        <v>0</v>
      </c>
      <c r="M1323" s="20">
        <v>0</v>
      </c>
      <c r="N1323" s="27">
        <v>0</v>
      </c>
    </row>
    <row r="1324" spans="1:14" x14ac:dyDescent="0.35">
      <c r="A1324" s="23"/>
      <c r="B1324" s="23"/>
      <c r="C1324" s="23"/>
      <c r="D1324" s="22" t="s">
        <v>2548</v>
      </c>
      <c r="E1324" s="22" t="s">
        <v>496</v>
      </c>
      <c r="F1324" s="27">
        <v>3.7000600000000002E-2</v>
      </c>
      <c r="G1324" s="27"/>
      <c r="H1324" s="20">
        <v>3.7000600000000002E-2</v>
      </c>
      <c r="I1324" s="27">
        <v>3.7000600000000002E-2</v>
      </c>
      <c r="J1324" s="20">
        <v>100</v>
      </c>
      <c r="K1324" s="27"/>
      <c r="L1324" s="27">
        <v>0</v>
      </c>
      <c r="M1324" s="20">
        <v>0</v>
      </c>
      <c r="N1324" s="27">
        <v>0</v>
      </c>
    </row>
    <row r="1325" spans="1:14" x14ac:dyDescent="0.35">
      <c r="A1325" s="23"/>
      <c r="B1325" s="23"/>
      <c r="C1325" s="23"/>
      <c r="D1325" s="22" t="s">
        <v>2549</v>
      </c>
      <c r="E1325" s="22" t="s">
        <v>2550</v>
      </c>
      <c r="F1325" s="27">
        <v>7.4999999999999997E-3</v>
      </c>
      <c r="G1325" s="27"/>
      <c r="H1325" s="20">
        <v>7.4999999999999997E-3</v>
      </c>
      <c r="I1325" s="27">
        <v>7.4999999999999997E-3</v>
      </c>
      <c r="J1325" s="20">
        <v>100</v>
      </c>
      <c r="K1325" s="27"/>
      <c r="L1325" s="27">
        <v>0</v>
      </c>
      <c r="M1325" s="20">
        <v>0</v>
      </c>
      <c r="N1325" s="27">
        <v>0</v>
      </c>
    </row>
    <row r="1326" spans="1:14" x14ac:dyDescent="0.35">
      <c r="A1326" s="23"/>
      <c r="B1326" s="23"/>
      <c r="C1326" s="23"/>
      <c r="D1326" s="22" t="s">
        <v>2551</v>
      </c>
      <c r="E1326" s="22" t="s">
        <v>1021</v>
      </c>
      <c r="F1326" s="27">
        <v>0.1192</v>
      </c>
      <c r="G1326" s="27"/>
      <c r="H1326" s="20">
        <v>0.1192</v>
      </c>
      <c r="I1326" s="27">
        <v>0</v>
      </c>
      <c r="J1326" s="20">
        <v>0</v>
      </c>
      <c r="K1326" s="27"/>
      <c r="L1326" s="27">
        <v>0.1192</v>
      </c>
      <c r="M1326" s="20">
        <v>0</v>
      </c>
      <c r="N1326" s="27">
        <v>0.1192</v>
      </c>
    </row>
    <row r="1327" spans="1:14" x14ac:dyDescent="0.35">
      <c r="A1327" s="23"/>
      <c r="B1327" s="23"/>
      <c r="C1327" s="23"/>
      <c r="D1327" s="22" t="s">
        <v>2552</v>
      </c>
      <c r="E1327" s="22" t="s">
        <v>638</v>
      </c>
      <c r="F1327" s="27">
        <v>6.6000000000000003E-2</v>
      </c>
      <c r="G1327" s="27"/>
      <c r="H1327" s="20">
        <v>6.6000000000000003E-2</v>
      </c>
      <c r="I1327" s="27">
        <v>0</v>
      </c>
      <c r="J1327" s="20">
        <v>0</v>
      </c>
      <c r="K1327" s="27"/>
      <c r="L1327" s="27">
        <v>6.6000000000000003E-2</v>
      </c>
      <c r="M1327" s="20">
        <v>0</v>
      </c>
      <c r="N1327" s="27">
        <v>6.6000000000000003E-2</v>
      </c>
    </row>
    <row r="1328" spans="1:14" x14ac:dyDescent="0.35">
      <c r="A1328" s="23"/>
      <c r="B1328" s="23"/>
      <c r="C1328" s="23"/>
      <c r="D1328" s="22" t="s">
        <v>2553</v>
      </c>
      <c r="E1328" s="22" t="s">
        <v>963</v>
      </c>
      <c r="F1328" s="27">
        <v>2.6800000000000001E-2</v>
      </c>
      <c r="G1328" s="27"/>
      <c r="H1328" s="20">
        <v>2.6800000000000001E-2</v>
      </c>
      <c r="I1328" s="27">
        <v>0</v>
      </c>
      <c r="J1328" s="20">
        <v>0</v>
      </c>
      <c r="K1328" s="27"/>
      <c r="L1328" s="27">
        <v>2.6800000000000001E-2</v>
      </c>
      <c r="M1328" s="20">
        <v>0</v>
      </c>
      <c r="N1328" s="27">
        <v>2.6800000000000001E-2</v>
      </c>
    </row>
    <row r="1329" spans="1:14" x14ac:dyDescent="0.35">
      <c r="A1329" s="23"/>
      <c r="B1329" s="23"/>
      <c r="C1329" s="23"/>
      <c r="D1329" s="22" t="s">
        <v>2554</v>
      </c>
      <c r="E1329" s="22" t="s">
        <v>963</v>
      </c>
      <c r="F1329" s="27">
        <v>2.9600000000000001E-2</v>
      </c>
      <c r="G1329" s="27"/>
      <c r="H1329" s="20">
        <v>2.9600000000000001E-2</v>
      </c>
      <c r="I1329" s="27">
        <v>0</v>
      </c>
      <c r="J1329" s="20">
        <v>0</v>
      </c>
      <c r="K1329" s="27"/>
      <c r="L1329" s="27">
        <v>2.9600000000000001E-2</v>
      </c>
      <c r="M1329" s="20">
        <v>0</v>
      </c>
      <c r="N1329" s="27">
        <v>2.9600000000000001E-2</v>
      </c>
    </row>
    <row r="1330" spans="1:14" x14ac:dyDescent="0.35">
      <c r="A1330" s="23"/>
      <c r="B1330" s="23"/>
      <c r="C1330" s="23"/>
      <c r="D1330" s="22" t="s">
        <v>2555</v>
      </c>
      <c r="E1330" s="22" t="s">
        <v>687</v>
      </c>
      <c r="F1330" s="27">
        <v>6.8599999999999994E-2</v>
      </c>
      <c r="G1330" s="27"/>
      <c r="H1330" s="20">
        <v>6.8599999999999994E-2</v>
      </c>
      <c r="I1330" s="27">
        <v>0</v>
      </c>
      <c r="J1330" s="20">
        <v>0</v>
      </c>
      <c r="K1330" s="27"/>
      <c r="L1330" s="27">
        <v>6.8599999999999994E-2</v>
      </c>
      <c r="M1330" s="20">
        <v>0</v>
      </c>
      <c r="N1330" s="27">
        <v>6.8599999999999994E-2</v>
      </c>
    </row>
    <row r="1331" spans="1:14" x14ac:dyDescent="0.35">
      <c r="A1331" s="23"/>
      <c r="B1331" s="23"/>
      <c r="C1331" s="23"/>
      <c r="D1331" s="22" t="s">
        <v>2556</v>
      </c>
      <c r="E1331" s="22" t="s">
        <v>687</v>
      </c>
      <c r="F1331" s="27">
        <v>2.9600000000000001E-2</v>
      </c>
      <c r="G1331" s="27"/>
      <c r="H1331" s="20">
        <v>2.9600000000000001E-2</v>
      </c>
      <c r="I1331" s="27">
        <v>0</v>
      </c>
      <c r="J1331" s="20">
        <v>0</v>
      </c>
      <c r="K1331" s="27"/>
      <c r="L1331" s="27">
        <v>2.9600000000000001E-2</v>
      </c>
      <c r="M1331" s="20">
        <v>0</v>
      </c>
      <c r="N1331" s="27">
        <v>2.9600000000000001E-2</v>
      </c>
    </row>
    <row r="1332" spans="1:14" x14ac:dyDescent="0.35">
      <c r="A1332" s="23"/>
      <c r="B1332" s="23"/>
      <c r="C1332" s="23"/>
      <c r="D1332" s="22" t="s">
        <v>2557</v>
      </c>
      <c r="E1332" s="22" t="s">
        <v>2543</v>
      </c>
      <c r="F1332" s="27">
        <v>6.3130000000000006E-2</v>
      </c>
      <c r="G1332" s="27"/>
      <c r="H1332" s="20">
        <v>6.3130000000000006E-2</v>
      </c>
      <c r="I1332" s="27">
        <v>6.3130000000000006E-2</v>
      </c>
      <c r="J1332" s="20">
        <v>100</v>
      </c>
      <c r="K1332" s="27"/>
      <c r="L1332" s="27">
        <v>0</v>
      </c>
      <c r="M1332" s="20">
        <v>0</v>
      </c>
      <c r="N1332" s="27">
        <v>0</v>
      </c>
    </row>
    <row r="1333" spans="1:14" x14ac:dyDescent="0.35">
      <c r="A1333" s="23"/>
      <c r="B1333" s="23"/>
      <c r="C1333" s="23"/>
      <c r="D1333" s="22" t="s">
        <v>2558</v>
      </c>
      <c r="E1333" s="22" t="s">
        <v>2559</v>
      </c>
      <c r="F1333" s="27">
        <v>5.1360000000000003E-2</v>
      </c>
      <c r="G1333" s="27"/>
      <c r="H1333" s="20">
        <v>5.1360000000000003E-2</v>
      </c>
      <c r="I1333" s="27">
        <v>5.1360000000000003E-2</v>
      </c>
      <c r="J1333" s="20">
        <v>100</v>
      </c>
      <c r="K1333" s="27"/>
      <c r="L1333" s="27">
        <v>0</v>
      </c>
      <c r="M1333" s="20">
        <v>0</v>
      </c>
      <c r="N1333" s="27">
        <v>0</v>
      </c>
    </row>
    <row r="1334" spans="1:14" x14ac:dyDescent="0.35">
      <c r="A1334" s="23"/>
      <c r="B1334" s="23"/>
      <c r="C1334" s="23"/>
      <c r="D1334" s="22" t="s">
        <v>2560</v>
      </c>
      <c r="E1334" s="22" t="s">
        <v>2561</v>
      </c>
      <c r="F1334" s="27">
        <v>8.1758700000000004E-2</v>
      </c>
      <c r="G1334" s="27"/>
      <c r="H1334" s="20">
        <v>8.1758700000000004E-2</v>
      </c>
      <c r="I1334" s="27">
        <v>8.1758700000000004E-2</v>
      </c>
      <c r="J1334" s="20">
        <v>100</v>
      </c>
      <c r="K1334" s="27"/>
      <c r="L1334" s="27">
        <v>0</v>
      </c>
      <c r="M1334" s="20">
        <v>0</v>
      </c>
      <c r="N1334" s="27">
        <v>0</v>
      </c>
    </row>
    <row r="1335" spans="1:14" x14ac:dyDescent="0.35">
      <c r="A1335" s="23"/>
      <c r="B1335" s="23"/>
      <c r="C1335" s="23"/>
      <c r="D1335" s="22" t="s">
        <v>2562</v>
      </c>
      <c r="E1335" s="22" t="s">
        <v>2563</v>
      </c>
      <c r="F1335" s="27">
        <v>2.3807499999999999E-2</v>
      </c>
      <c r="G1335" s="27"/>
      <c r="H1335" s="20">
        <v>2.3807499999999999E-2</v>
      </c>
      <c r="I1335" s="27">
        <v>2.3807499999999999E-2</v>
      </c>
      <c r="J1335" s="20">
        <v>100</v>
      </c>
      <c r="K1335" s="27"/>
      <c r="L1335" s="27">
        <v>0</v>
      </c>
      <c r="M1335" s="20">
        <v>0</v>
      </c>
      <c r="N1335" s="27">
        <v>0</v>
      </c>
    </row>
    <row r="1336" spans="1:14" x14ac:dyDescent="0.35">
      <c r="A1336" s="23"/>
      <c r="B1336" s="23"/>
      <c r="C1336" s="23"/>
      <c r="D1336" s="22" t="s">
        <v>2564</v>
      </c>
      <c r="E1336" s="22" t="s">
        <v>2565</v>
      </c>
      <c r="F1336" s="27">
        <v>3.1800000000000002E-2</v>
      </c>
      <c r="G1336" s="27"/>
      <c r="H1336" s="20">
        <v>3.1800000000000002E-2</v>
      </c>
      <c r="I1336" s="27">
        <v>0</v>
      </c>
      <c r="J1336" s="20">
        <v>0</v>
      </c>
      <c r="K1336" s="27"/>
      <c r="L1336" s="27">
        <v>3.1800000000000002E-2</v>
      </c>
      <c r="M1336" s="20">
        <v>0</v>
      </c>
      <c r="N1336" s="27">
        <v>3.1800000000000002E-2</v>
      </c>
    </row>
    <row r="1337" spans="1:14" x14ac:dyDescent="0.35">
      <c r="A1337" s="23"/>
      <c r="B1337" s="23"/>
      <c r="C1337" s="23"/>
      <c r="D1337" s="22" t="s">
        <v>2566</v>
      </c>
      <c r="E1337" s="22" t="s">
        <v>2567</v>
      </c>
      <c r="F1337" s="27">
        <v>6.7199999999999996E-2</v>
      </c>
      <c r="G1337" s="27"/>
      <c r="H1337" s="20">
        <v>6.7199999999999996E-2</v>
      </c>
      <c r="I1337" s="27">
        <v>0</v>
      </c>
      <c r="J1337" s="20">
        <v>0</v>
      </c>
      <c r="K1337" s="27"/>
      <c r="L1337" s="27">
        <v>6.7199999999999996E-2</v>
      </c>
      <c r="M1337" s="20">
        <v>0</v>
      </c>
      <c r="N1337" s="27">
        <v>6.7199999999999996E-2</v>
      </c>
    </row>
    <row r="1338" spans="1:14" x14ac:dyDescent="0.35">
      <c r="A1338" s="23"/>
      <c r="B1338" s="23"/>
      <c r="C1338" s="23"/>
      <c r="D1338" s="22" t="s">
        <v>2568</v>
      </c>
      <c r="E1338" s="22" t="s">
        <v>2569</v>
      </c>
      <c r="F1338" s="27">
        <v>7.1999999999999995E-2</v>
      </c>
      <c r="G1338" s="27"/>
      <c r="H1338" s="20">
        <v>7.1999999999999995E-2</v>
      </c>
      <c r="I1338" s="27">
        <v>7.1999999999999995E-2</v>
      </c>
      <c r="J1338" s="20">
        <v>100</v>
      </c>
      <c r="K1338" s="27"/>
      <c r="L1338" s="27">
        <v>0</v>
      </c>
      <c r="M1338" s="20">
        <v>0</v>
      </c>
      <c r="N1338" s="27">
        <v>0</v>
      </c>
    </row>
    <row r="1339" spans="1:14" x14ac:dyDescent="0.35">
      <c r="A1339" s="23"/>
      <c r="B1339" s="23"/>
      <c r="C1339" s="23"/>
      <c r="D1339" s="22" t="s">
        <v>2570</v>
      </c>
      <c r="E1339" s="22" t="s">
        <v>502</v>
      </c>
      <c r="F1339" s="27">
        <v>3.1779000000000002E-2</v>
      </c>
      <c r="G1339" s="27"/>
      <c r="H1339" s="20">
        <v>3.1779000000000002E-2</v>
      </c>
      <c r="I1339" s="27">
        <v>3.1779000000000002E-2</v>
      </c>
      <c r="J1339" s="20">
        <v>100</v>
      </c>
      <c r="K1339" s="27"/>
      <c r="L1339" s="27">
        <v>0</v>
      </c>
      <c r="M1339" s="20">
        <v>0</v>
      </c>
      <c r="N1339" s="27">
        <v>0</v>
      </c>
    </row>
    <row r="1340" spans="1:14" x14ac:dyDescent="0.35">
      <c r="A1340" s="23"/>
      <c r="B1340" s="23"/>
      <c r="C1340" s="23"/>
      <c r="D1340" s="22" t="s">
        <v>2571</v>
      </c>
      <c r="E1340" s="22" t="s">
        <v>2572</v>
      </c>
      <c r="F1340" s="27">
        <v>2.7038900000000001E-2</v>
      </c>
      <c r="G1340" s="27"/>
      <c r="H1340" s="20">
        <v>2.7038900000000001E-2</v>
      </c>
      <c r="I1340" s="27">
        <v>2.7038900000000001E-2</v>
      </c>
      <c r="J1340" s="20">
        <v>100</v>
      </c>
      <c r="K1340" s="27"/>
      <c r="L1340" s="27">
        <v>0</v>
      </c>
      <c r="M1340" s="20">
        <v>0</v>
      </c>
      <c r="N1340" s="27">
        <v>0</v>
      </c>
    </row>
    <row r="1341" spans="1:14" x14ac:dyDescent="0.35">
      <c r="A1341" s="23"/>
      <c r="B1341" s="23"/>
      <c r="C1341" s="23"/>
      <c r="D1341" s="22" t="s">
        <v>2573</v>
      </c>
      <c r="E1341" s="22" t="s">
        <v>2574</v>
      </c>
      <c r="F1341" s="27">
        <v>4.9391200000000003E-2</v>
      </c>
      <c r="G1341" s="27"/>
      <c r="H1341" s="20">
        <v>4.9391200000000003E-2</v>
      </c>
      <c r="I1341" s="27">
        <v>4.9391200000000003E-2</v>
      </c>
      <c r="J1341" s="20">
        <v>100</v>
      </c>
      <c r="K1341" s="27"/>
      <c r="L1341" s="27">
        <v>0</v>
      </c>
      <c r="M1341" s="20">
        <v>0</v>
      </c>
      <c r="N1341" s="27">
        <v>0</v>
      </c>
    </row>
    <row r="1342" spans="1:14" x14ac:dyDescent="0.35">
      <c r="A1342" s="23"/>
      <c r="B1342" s="23"/>
      <c r="C1342" s="23"/>
      <c r="D1342" s="22" t="s">
        <v>2575</v>
      </c>
      <c r="E1342" s="22" t="s">
        <v>2576</v>
      </c>
      <c r="F1342" s="27">
        <v>3.4721499999999998E-3</v>
      </c>
      <c r="G1342" s="27"/>
      <c r="H1342" s="20">
        <v>3.4721499999999998E-3</v>
      </c>
      <c r="I1342" s="27">
        <v>3.4721499999999998E-3</v>
      </c>
      <c r="J1342" s="20">
        <v>100</v>
      </c>
      <c r="K1342" s="27"/>
      <c r="L1342" s="27">
        <v>0</v>
      </c>
      <c r="M1342" s="20">
        <v>0</v>
      </c>
      <c r="N1342" s="27">
        <v>0</v>
      </c>
    </row>
    <row r="1343" spans="1:14" x14ac:dyDescent="0.35">
      <c r="A1343" s="23"/>
      <c r="B1343" s="23"/>
      <c r="C1343" s="23"/>
      <c r="D1343" s="22" t="s">
        <v>2577</v>
      </c>
      <c r="E1343" s="22" t="s">
        <v>1924</v>
      </c>
      <c r="F1343" s="27">
        <v>2.1000000000000001E-2</v>
      </c>
      <c r="G1343" s="27"/>
      <c r="H1343" s="20">
        <v>2.1000000000000001E-2</v>
      </c>
      <c r="I1343" s="27">
        <v>2.1000000000000001E-2</v>
      </c>
      <c r="J1343" s="20">
        <v>100</v>
      </c>
      <c r="K1343" s="27"/>
      <c r="L1343" s="27">
        <v>0</v>
      </c>
      <c r="M1343" s="20">
        <v>0</v>
      </c>
      <c r="N1343" s="27">
        <v>0</v>
      </c>
    </row>
    <row r="1344" spans="1:14" x14ac:dyDescent="0.35">
      <c r="A1344" s="23"/>
      <c r="B1344" s="23"/>
      <c r="C1344" s="23"/>
      <c r="D1344" s="22" t="s">
        <v>2578</v>
      </c>
      <c r="E1344" s="22" t="s">
        <v>2579</v>
      </c>
      <c r="F1344" s="27">
        <v>3.2099999999999997E-2</v>
      </c>
      <c r="G1344" s="27"/>
      <c r="H1344" s="20">
        <v>3.2099999999999997E-2</v>
      </c>
      <c r="I1344" s="27">
        <v>3.2099999999999997E-2</v>
      </c>
      <c r="J1344" s="20">
        <v>100</v>
      </c>
      <c r="K1344" s="27"/>
      <c r="L1344" s="27">
        <v>0</v>
      </c>
      <c r="M1344" s="20">
        <v>0</v>
      </c>
      <c r="N1344" s="27">
        <v>0</v>
      </c>
    </row>
    <row r="1345" spans="1:14" x14ac:dyDescent="0.35">
      <c r="A1345" s="23"/>
      <c r="B1345" s="23"/>
      <c r="C1345" s="23"/>
      <c r="D1345" s="22" t="s">
        <v>2580</v>
      </c>
      <c r="E1345" s="22" t="s">
        <v>2581</v>
      </c>
      <c r="F1345" s="27">
        <v>3.3149999999999999E-2</v>
      </c>
      <c r="G1345" s="27"/>
      <c r="H1345" s="20">
        <v>3.3149999999999999E-2</v>
      </c>
      <c r="I1345" s="27">
        <v>3.3149999999999999E-2</v>
      </c>
      <c r="J1345" s="20">
        <v>100</v>
      </c>
      <c r="K1345" s="27"/>
      <c r="L1345" s="27">
        <v>0</v>
      </c>
      <c r="M1345" s="20">
        <v>0</v>
      </c>
      <c r="N1345" s="27">
        <v>0</v>
      </c>
    </row>
    <row r="1346" spans="1:14" x14ac:dyDescent="0.35">
      <c r="A1346" s="23"/>
      <c r="B1346" s="23"/>
      <c r="C1346" s="23"/>
      <c r="D1346" s="22" t="s">
        <v>2582</v>
      </c>
      <c r="E1346" s="22" t="s">
        <v>2583</v>
      </c>
      <c r="F1346" s="27">
        <v>0.10150000000000001</v>
      </c>
      <c r="G1346" s="27"/>
      <c r="H1346" s="20">
        <v>0.10150000000000001</v>
      </c>
      <c r="I1346" s="27">
        <v>0.10150000000000001</v>
      </c>
      <c r="J1346" s="20">
        <v>100</v>
      </c>
      <c r="K1346" s="27"/>
      <c r="L1346" s="27">
        <v>0</v>
      </c>
      <c r="M1346" s="20">
        <v>0</v>
      </c>
      <c r="N1346" s="27">
        <v>0</v>
      </c>
    </row>
    <row r="1347" spans="1:14" x14ac:dyDescent="0.35">
      <c r="A1347" s="23"/>
      <c r="B1347" s="23"/>
      <c r="C1347" s="23"/>
      <c r="D1347" s="22" t="s">
        <v>2584</v>
      </c>
      <c r="E1347" s="22" t="s">
        <v>2585</v>
      </c>
      <c r="F1347" s="27">
        <v>6.7409999999999998E-2</v>
      </c>
      <c r="G1347" s="27"/>
      <c r="H1347" s="20">
        <v>6.7409999999999998E-2</v>
      </c>
      <c r="I1347" s="27">
        <v>6.7409999999999998E-2</v>
      </c>
      <c r="J1347" s="20">
        <v>100</v>
      </c>
      <c r="K1347" s="27"/>
      <c r="L1347" s="27">
        <v>0</v>
      </c>
      <c r="M1347" s="20">
        <v>0</v>
      </c>
      <c r="N1347" s="27">
        <v>0</v>
      </c>
    </row>
    <row r="1348" spans="1:14" x14ac:dyDescent="0.35">
      <c r="A1348" s="23"/>
      <c r="B1348" s="23"/>
      <c r="C1348" s="23"/>
      <c r="D1348" s="22" t="s">
        <v>2586</v>
      </c>
      <c r="E1348" s="22" t="s">
        <v>2587</v>
      </c>
      <c r="F1348" s="27">
        <v>4.1730000000000003E-2</v>
      </c>
      <c r="G1348" s="27"/>
      <c r="H1348" s="20">
        <v>4.1730000000000003E-2</v>
      </c>
      <c r="I1348" s="27">
        <v>4.1730000000000003E-2</v>
      </c>
      <c r="J1348" s="20">
        <v>100</v>
      </c>
      <c r="K1348" s="27"/>
      <c r="L1348" s="27">
        <v>0</v>
      </c>
      <c r="M1348" s="20">
        <v>0</v>
      </c>
      <c r="N1348" s="27">
        <v>0</v>
      </c>
    </row>
    <row r="1349" spans="1:14" x14ac:dyDescent="0.35">
      <c r="A1349" s="23"/>
      <c r="B1349" s="23"/>
      <c r="C1349" s="23"/>
      <c r="D1349" s="22" t="s">
        <v>2588</v>
      </c>
      <c r="E1349" s="22" t="s">
        <v>2589</v>
      </c>
      <c r="F1349" s="27">
        <v>0.147339</v>
      </c>
      <c r="G1349" s="27"/>
      <c r="H1349" s="20">
        <v>0.147339</v>
      </c>
      <c r="I1349" s="27">
        <v>0.147339</v>
      </c>
      <c r="J1349" s="20">
        <v>100</v>
      </c>
      <c r="K1349" s="27"/>
      <c r="L1349" s="27">
        <v>0</v>
      </c>
      <c r="M1349" s="20">
        <v>0</v>
      </c>
      <c r="N1349" s="27">
        <v>0</v>
      </c>
    </row>
    <row r="1350" spans="1:14" x14ac:dyDescent="0.35">
      <c r="A1350" s="23"/>
      <c r="B1350" s="23"/>
      <c r="C1350" s="23"/>
      <c r="D1350" s="22" t="s">
        <v>2590</v>
      </c>
      <c r="E1350" s="22" t="s">
        <v>2591</v>
      </c>
      <c r="F1350" s="27">
        <v>0.103362</v>
      </c>
      <c r="G1350" s="27"/>
      <c r="H1350" s="20">
        <v>0.103362</v>
      </c>
      <c r="I1350" s="27">
        <v>0.103362</v>
      </c>
      <c r="J1350" s="20">
        <v>100</v>
      </c>
      <c r="K1350" s="27"/>
      <c r="L1350" s="27">
        <v>0</v>
      </c>
      <c r="M1350" s="20">
        <v>0</v>
      </c>
      <c r="N1350" s="27">
        <v>0</v>
      </c>
    </row>
    <row r="1351" spans="1:14" x14ac:dyDescent="0.35">
      <c r="A1351" s="23"/>
      <c r="B1351" s="23"/>
      <c r="C1351" s="23"/>
      <c r="D1351" s="22" t="s">
        <v>2592</v>
      </c>
      <c r="E1351" s="22" t="s">
        <v>2593</v>
      </c>
      <c r="F1351" s="27">
        <v>7.0400000000000003E-3</v>
      </c>
      <c r="G1351" s="27"/>
      <c r="H1351" s="20">
        <v>7.0400000000000003E-3</v>
      </c>
      <c r="I1351" s="27">
        <v>7.0400000000000003E-3</v>
      </c>
      <c r="J1351" s="20">
        <v>100</v>
      </c>
      <c r="K1351" s="27"/>
      <c r="L1351" s="27">
        <v>0</v>
      </c>
      <c r="M1351" s="20">
        <v>0</v>
      </c>
      <c r="N1351" s="27">
        <v>0</v>
      </c>
    </row>
    <row r="1352" spans="1:14" x14ac:dyDescent="0.35">
      <c r="A1352" s="23"/>
      <c r="B1352" s="23"/>
      <c r="C1352" s="23"/>
      <c r="D1352" s="22" t="s">
        <v>2594</v>
      </c>
      <c r="E1352" s="22" t="s">
        <v>2593</v>
      </c>
      <c r="F1352" s="27">
        <v>5.9919999999999999E-3</v>
      </c>
      <c r="G1352" s="27"/>
      <c r="H1352" s="20">
        <v>5.9919999999999999E-3</v>
      </c>
      <c r="I1352" s="27">
        <v>5.9919999999999999E-3</v>
      </c>
      <c r="J1352" s="20">
        <v>100</v>
      </c>
      <c r="K1352" s="27"/>
      <c r="L1352" s="27">
        <v>0</v>
      </c>
      <c r="M1352" s="20">
        <v>0</v>
      </c>
      <c r="N1352" s="27">
        <v>0</v>
      </c>
    </row>
    <row r="1353" spans="1:14" x14ac:dyDescent="0.35">
      <c r="A1353" s="23"/>
      <c r="B1353" s="23"/>
      <c r="C1353" s="23"/>
      <c r="D1353" s="22" t="s">
        <v>2595</v>
      </c>
      <c r="E1353" s="22" t="s">
        <v>2596</v>
      </c>
      <c r="F1353" s="27">
        <v>2.3005000000000001E-2</v>
      </c>
      <c r="G1353" s="27"/>
      <c r="H1353" s="20">
        <v>2.3005000000000001E-2</v>
      </c>
      <c r="I1353" s="27">
        <v>2.3005000000000001E-2</v>
      </c>
      <c r="J1353" s="20">
        <v>100</v>
      </c>
      <c r="K1353" s="27"/>
      <c r="L1353" s="27">
        <v>0</v>
      </c>
      <c r="M1353" s="20">
        <v>0</v>
      </c>
      <c r="N1353" s="27">
        <v>0</v>
      </c>
    </row>
    <row r="1354" spans="1:14" x14ac:dyDescent="0.35">
      <c r="A1354" s="23"/>
      <c r="B1354" s="23"/>
      <c r="C1354" s="23"/>
      <c r="D1354" s="22" t="s">
        <v>2597</v>
      </c>
      <c r="E1354" s="22" t="s">
        <v>2598</v>
      </c>
      <c r="F1354" s="27">
        <v>7.9822000000000004E-2</v>
      </c>
      <c r="G1354" s="27"/>
      <c r="H1354" s="20">
        <v>7.9822000000000004E-2</v>
      </c>
      <c r="I1354" s="27">
        <v>7.9822000000000004E-2</v>
      </c>
      <c r="J1354" s="20">
        <v>100</v>
      </c>
      <c r="K1354" s="27"/>
      <c r="L1354" s="27">
        <v>0</v>
      </c>
      <c r="M1354" s="20">
        <v>0</v>
      </c>
      <c r="N1354" s="27">
        <v>0</v>
      </c>
    </row>
    <row r="1355" spans="1:14" x14ac:dyDescent="0.35">
      <c r="A1355" s="23"/>
      <c r="B1355" s="23"/>
      <c r="C1355" s="23"/>
      <c r="D1355" s="22" t="s">
        <v>2599</v>
      </c>
      <c r="E1355" s="22" t="s">
        <v>2600</v>
      </c>
      <c r="F1355" s="27">
        <v>0.31030000000000002</v>
      </c>
      <c r="G1355" s="27"/>
      <c r="H1355" s="20">
        <v>0.31030000000000002</v>
      </c>
      <c r="I1355" s="27">
        <v>0.31030000000000002</v>
      </c>
      <c r="J1355" s="20">
        <v>100</v>
      </c>
      <c r="K1355" s="27"/>
      <c r="L1355" s="27">
        <v>0</v>
      </c>
      <c r="M1355" s="20">
        <v>0</v>
      </c>
      <c r="N1355" s="27">
        <v>0</v>
      </c>
    </row>
    <row r="1356" spans="1:14" x14ac:dyDescent="0.35">
      <c r="A1356" s="23"/>
      <c r="B1356" s="23"/>
      <c r="C1356" s="23"/>
      <c r="D1356" s="22" t="s">
        <v>2601</v>
      </c>
      <c r="E1356" s="22" t="s">
        <v>498</v>
      </c>
      <c r="F1356" s="27">
        <v>4.0124999999999996E-3</v>
      </c>
      <c r="G1356" s="27"/>
      <c r="H1356" s="20">
        <v>4.0124999999999996E-3</v>
      </c>
      <c r="I1356" s="27">
        <v>4.0124999999999996E-3</v>
      </c>
      <c r="J1356" s="20">
        <v>100</v>
      </c>
      <c r="K1356" s="27"/>
      <c r="L1356" s="27">
        <v>0</v>
      </c>
      <c r="M1356" s="20">
        <v>0</v>
      </c>
      <c r="N1356" s="27">
        <v>0</v>
      </c>
    </row>
    <row r="1357" spans="1:14" x14ac:dyDescent="0.35">
      <c r="A1357" s="23"/>
      <c r="B1357" s="23"/>
      <c r="C1357" s="23"/>
      <c r="D1357" s="22" t="s">
        <v>2602</v>
      </c>
      <c r="E1357" s="22" t="s">
        <v>2603</v>
      </c>
      <c r="F1357" s="27">
        <v>0.24610000000000001</v>
      </c>
      <c r="G1357" s="27"/>
      <c r="H1357" s="20">
        <v>0.24610000000000001</v>
      </c>
      <c r="I1357" s="27">
        <v>0</v>
      </c>
      <c r="J1357" s="20">
        <v>0</v>
      </c>
      <c r="K1357" s="27"/>
      <c r="L1357" s="27">
        <v>0.24610000000000001</v>
      </c>
      <c r="M1357" s="20">
        <v>0</v>
      </c>
      <c r="N1357" s="27">
        <v>0.24610000000000001</v>
      </c>
    </row>
    <row r="1358" spans="1:14" x14ac:dyDescent="0.35">
      <c r="A1358" s="23"/>
      <c r="B1358" s="23"/>
      <c r="C1358" s="23"/>
      <c r="D1358" s="22" t="s">
        <v>2604</v>
      </c>
      <c r="E1358" s="22" t="s">
        <v>1922</v>
      </c>
      <c r="F1358" s="27">
        <v>1.0988899999999999E-2</v>
      </c>
      <c r="G1358" s="27"/>
      <c r="H1358" s="20">
        <v>1.0988899999999999E-2</v>
      </c>
      <c r="I1358" s="27">
        <v>1.0988899999999999E-2</v>
      </c>
      <c r="J1358" s="20">
        <v>100</v>
      </c>
      <c r="K1358" s="27"/>
      <c r="L1358" s="27">
        <v>0</v>
      </c>
      <c r="M1358" s="20">
        <v>0</v>
      </c>
      <c r="N1358" s="27">
        <v>0</v>
      </c>
    </row>
    <row r="1359" spans="1:14" x14ac:dyDescent="0.35">
      <c r="A1359" s="23"/>
      <c r="B1359" s="23"/>
      <c r="C1359" s="23"/>
      <c r="D1359" s="22" t="s">
        <v>2605</v>
      </c>
      <c r="E1359" s="22" t="s">
        <v>2606</v>
      </c>
      <c r="F1359" s="27">
        <v>2.1061000000000001</v>
      </c>
      <c r="G1359" s="27"/>
      <c r="H1359" s="20">
        <v>2.1061000000000001</v>
      </c>
      <c r="I1359" s="27">
        <v>0</v>
      </c>
      <c r="J1359" s="20">
        <v>0</v>
      </c>
      <c r="K1359" s="27">
        <v>2.1061000000000001</v>
      </c>
      <c r="L1359" s="27">
        <v>0</v>
      </c>
      <c r="M1359" s="20">
        <v>0</v>
      </c>
      <c r="N1359" s="27">
        <v>2.1061000000000001</v>
      </c>
    </row>
    <row r="1360" spans="1:14" x14ac:dyDescent="0.35">
      <c r="A1360" s="23"/>
      <c r="B1360" s="23"/>
      <c r="C1360" s="23"/>
      <c r="D1360" s="22" t="s">
        <v>2607</v>
      </c>
      <c r="E1360" s="22" t="s">
        <v>2608</v>
      </c>
      <c r="F1360" s="27">
        <v>0.57999999999999996</v>
      </c>
      <c r="G1360" s="27"/>
      <c r="H1360" s="20">
        <v>0.57999999999999996</v>
      </c>
      <c r="I1360" s="27">
        <v>0.57999999999999996</v>
      </c>
      <c r="J1360" s="20">
        <v>100</v>
      </c>
      <c r="K1360" s="27"/>
      <c r="L1360" s="27">
        <v>0</v>
      </c>
      <c r="M1360" s="20">
        <v>0</v>
      </c>
      <c r="N1360" s="27">
        <v>0</v>
      </c>
    </row>
    <row r="1361" spans="1:14" x14ac:dyDescent="0.35">
      <c r="A1361" s="23"/>
      <c r="B1361" s="23"/>
      <c r="C1361" s="23"/>
      <c r="D1361" s="22" t="s">
        <v>2609</v>
      </c>
      <c r="E1361" s="22" t="s">
        <v>2610</v>
      </c>
      <c r="F1361" s="27">
        <v>1.0985</v>
      </c>
      <c r="G1361" s="27"/>
      <c r="H1361" s="20">
        <v>1.0985</v>
      </c>
      <c r="I1361" s="27">
        <v>0</v>
      </c>
      <c r="J1361" s="20">
        <v>0</v>
      </c>
      <c r="K1361" s="27"/>
      <c r="L1361" s="27">
        <v>1.0985</v>
      </c>
      <c r="M1361" s="20">
        <v>0</v>
      </c>
      <c r="N1361" s="27">
        <v>1.0985</v>
      </c>
    </row>
    <row r="1362" spans="1:14" x14ac:dyDescent="0.35">
      <c r="A1362" s="23"/>
      <c r="B1362" s="23"/>
      <c r="C1362" s="23"/>
      <c r="D1362" s="22" t="s">
        <v>2611</v>
      </c>
      <c r="E1362" s="22" t="s">
        <v>2612</v>
      </c>
      <c r="F1362" s="27">
        <v>0.498</v>
      </c>
      <c r="G1362" s="27"/>
      <c r="H1362" s="20">
        <v>0.498</v>
      </c>
      <c r="I1362" s="27">
        <v>0.23396040000000001</v>
      </c>
      <c r="J1362" s="20">
        <v>46.980000000000004</v>
      </c>
      <c r="K1362" s="27"/>
      <c r="L1362" s="27">
        <v>0.26403959999999999</v>
      </c>
      <c r="M1362" s="20">
        <v>0</v>
      </c>
      <c r="N1362" s="27">
        <v>0.26403959999999999</v>
      </c>
    </row>
    <row r="1363" spans="1:14" x14ac:dyDescent="0.35">
      <c r="A1363" s="23"/>
      <c r="B1363" s="23"/>
      <c r="C1363" s="23"/>
      <c r="D1363" s="22" t="s">
        <v>2613</v>
      </c>
      <c r="E1363" s="22" t="s">
        <v>2614</v>
      </c>
      <c r="F1363" s="27">
        <v>2.5</v>
      </c>
      <c r="G1363" s="27"/>
      <c r="H1363" s="20">
        <v>2.5</v>
      </c>
      <c r="I1363" s="27">
        <v>0</v>
      </c>
      <c r="J1363" s="20">
        <v>0</v>
      </c>
      <c r="K1363" s="27">
        <v>0.1</v>
      </c>
      <c r="L1363" s="27">
        <v>2.4</v>
      </c>
      <c r="M1363" s="20">
        <v>0</v>
      </c>
      <c r="N1363" s="27">
        <v>2.5</v>
      </c>
    </row>
    <row r="1364" spans="1:14" x14ac:dyDescent="0.35">
      <c r="A1364" s="23"/>
      <c r="B1364" s="23"/>
      <c r="C1364" s="23"/>
      <c r="D1364" s="22" t="s">
        <v>2615</v>
      </c>
      <c r="E1364" s="22" t="s">
        <v>2616</v>
      </c>
      <c r="F1364" s="27">
        <v>39.819499999999998</v>
      </c>
      <c r="G1364" s="27"/>
      <c r="H1364" s="20">
        <v>39.819499999999998</v>
      </c>
      <c r="I1364" s="27">
        <v>0</v>
      </c>
      <c r="J1364" s="20">
        <v>0</v>
      </c>
      <c r="K1364" s="27">
        <v>39.819499999999998</v>
      </c>
      <c r="L1364" s="27">
        <v>0</v>
      </c>
      <c r="M1364" s="20">
        <v>0</v>
      </c>
      <c r="N1364" s="27">
        <v>39.819499999999998</v>
      </c>
    </row>
    <row r="1365" spans="1:14" x14ac:dyDescent="0.35">
      <c r="A1365" s="23"/>
      <c r="B1365" s="23"/>
      <c r="C1365" s="23"/>
      <c r="D1365" s="22" t="s">
        <v>2617</v>
      </c>
      <c r="E1365" s="22" t="s">
        <v>2618</v>
      </c>
      <c r="F1365" s="27">
        <v>12</v>
      </c>
      <c r="G1365" s="27"/>
      <c r="H1365" s="20">
        <v>12</v>
      </c>
      <c r="I1365" s="27">
        <v>0</v>
      </c>
      <c r="J1365" s="20">
        <v>0</v>
      </c>
      <c r="K1365" s="27"/>
      <c r="L1365" s="27">
        <v>11.99150234</v>
      </c>
      <c r="M1365" s="20">
        <v>8.4976600000000006E-3</v>
      </c>
      <c r="N1365" s="27">
        <v>12</v>
      </c>
    </row>
    <row r="1366" spans="1:14" x14ac:dyDescent="0.35">
      <c r="A1366" s="23"/>
      <c r="B1366" s="23"/>
      <c r="C1366" s="23"/>
      <c r="D1366" s="22" t="s">
        <v>2619</v>
      </c>
      <c r="E1366" s="22" t="s">
        <v>2620</v>
      </c>
      <c r="F1366" s="27">
        <v>17.8566</v>
      </c>
      <c r="G1366" s="27"/>
      <c r="H1366" s="20">
        <v>17.8566</v>
      </c>
      <c r="I1366" s="27">
        <v>0</v>
      </c>
      <c r="J1366" s="20">
        <v>0</v>
      </c>
      <c r="K1366" s="27">
        <v>17.8566</v>
      </c>
      <c r="L1366" s="27">
        <v>0</v>
      </c>
      <c r="M1366" s="20">
        <v>0</v>
      </c>
      <c r="N1366" s="27">
        <v>17.8566</v>
      </c>
    </row>
    <row r="1367" spans="1:14" x14ac:dyDescent="0.35">
      <c r="A1367" s="22" t="s">
        <v>2621</v>
      </c>
      <c r="B1367" s="18" t="s">
        <v>459</v>
      </c>
      <c r="C1367" s="19"/>
      <c r="D1367" s="19"/>
      <c r="E1367" s="19"/>
      <c r="F1367" s="20">
        <v>1186.5199756899999</v>
      </c>
      <c r="G1367" s="20"/>
      <c r="H1367" s="20">
        <v>1186.5199756899999</v>
      </c>
      <c r="I1367" s="20">
        <v>456.19080014999997</v>
      </c>
      <c r="J1367" s="20">
        <v>38.447797719099519</v>
      </c>
      <c r="K1367" s="20">
        <v>99.604763500000004</v>
      </c>
      <c r="L1367" s="20">
        <v>629.82356321999998</v>
      </c>
      <c r="M1367" s="20">
        <v>0.90084881999999999</v>
      </c>
      <c r="N1367" s="20">
        <v>730.32917554000005</v>
      </c>
    </row>
    <row r="1368" spans="1:14" x14ac:dyDescent="0.35">
      <c r="A1368" s="23"/>
      <c r="B1368" s="22" t="s">
        <v>2622</v>
      </c>
      <c r="C1368" s="18" t="s">
        <v>459</v>
      </c>
      <c r="D1368" s="19"/>
      <c r="E1368" s="19"/>
      <c r="F1368" s="20">
        <v>217.86405826000001</v>
      </c>
      <c r="G1368" s="20"/>
      <c r="H1368" s="20">
        <v>217.86405826000001</v>
      </c>
      <c r="I1368" s="20">
        <v>74.441500689999998</v>
      </c>
      <c r="J1368" s="20">
        <v>34.168784555165658</v>
      </c>
      <c r="K1368" s="20">
        <v>63.7011635</v>
      </c>
      <c r="L1368" s="20">
        <v>79.417600250000007</v>
      </c>
      <c r="M1368" s="20">
        <v>0.30379381999999999</v>
      </c>
      <c r="N1368" s="20">
        <v>143.42255757000001</v>
      </c>
    </row>
    <row r="1369" spans="1:14" x14ac:dyDescent="0.35">
      <c r="A1369" s="23"/>
      <c r="B1369" s="23"/>
      <c r="C1369" s="22" t="s">
        <v>120</v>
      </c>
      <c r="D1369" s="18" t="s">
        <v>459</v>
      </c>
      <c r="E1369" s="19"/>
      <c r="F1369" s="20">
        <v>217.86405826000001</v>
      </c>
      <c r="G1369" s="20"/>
      <c r="H1369" s="20">
        <v>217.86405826000001</v>
      </c>
      <c r="I1369" s="20">
        <v>74.441500689999998</v>
      </c>
      <c r="J1369" s="20">
        <v>34.168784555165658</v>
      </c>
      <c r="K1369" s="20">
        <v>63.7011635</v>
      </c>
      <c r="L1369" s="20">
        <v>79.417600250000007</v>
      </c>
      <c r="M1369" s="20">
        <v>0.30379381999999999</v>
      </c>
      <c r="N1369" s="20">
        <v>143.42255757000001</v>
      </c>
    </row>
    <row r="1370" spans="1:14" x14ac:dyDescent="0.35">
      <c r="A1370" s="23"/>
      <c r="B1370" s="23"/>
      <c r="C1370" s="23"/>
      <c r="D1370" s="22" t="s">
        <v>2623</v>
      </c>
      <c r="E1370" s="22" t="s">
        <v>468</v>
      </c>
      <c r="F1370" s="27">
        <v>0.24898899999999999</v>
      </c>
      <c r="G1370" s="27"/>
      <c r="H1370" s="20">
        <v>0.24898899999999999</v>
      </c>
      <c r="I1370" s="27">
        <v>0.24898899999999999</v>
      </c>
      <c r="J1370" s="20">
        <v>100</v>
      </c>
      <c r="K1370" s="27"/>
      <c r="L1370" s="27">
        <v>0</v>
      </c>
      <c r="M1370" s="20">
        <v>0</v>
      </c>
      <c r="N1370" s="27">
        <v>0</v>
      </c>
    </row>
    <row r="1371" spans="1:14" x14ac:dyDescent="0.35">
      <c r="A1371" s="23"/>
      <c r="B1371" s="23"/>
      <c r="C1371" s="23"/>
      <c r="D1371" s="22" t="s">
        <v>2624</v>
      </c>
      <c r="E1371" s="22" t="s">
        <v>2625</v>
      </c>
      <c r="F1371" s="27">
        <v>3.5866400000000001</v>
      </c>
      <c r="G1371" s="27"/>
      <c r="H1371" s="20">
        <v>3.5866400000000001</v>
      </c>
      <c r="I1371" s="27">
        <v>0</v>
      </c>
      <c r="J1371" s="20">
        <v>0</v>
      </c>
      <c r="K1371" s="27"/>
      <c r="L1371" s="27">
        <v>3.5866400000000001</v>
      </c>
      <c r="M1371" s="20">
        <v>0</v>
      </c>
      <c r="N1371" s="27">
        <v>3.5866400000000001</v>
      </c>
    </row>
    <row r="1372" spans="1:14" x14ac:dyDescent="0.35">
      <c r="A1372" s="23"/>
      <c r="B1372" s="23"/>
      <c r="C1372" s="23"/>
      <c r="D1372" s="22" t="s">
        <v>2626</v>
      </c>
      <c r="E1372" s="22" t="s">
        <v>525</v>
      </c>
      <c r="F1372" s="27">
        <v>4.16</v>
      </c>
      <c r="G1372" s="27"/>
      <c r="H1372" s="20">
        <v>4.16</v>
      </c>
      <c r="I1372" s="27">
        <v>2.6</v>
      </c>
      <c r="J1372" s="20">
        <v>62.5</v>
      </c>
      <c r="K1372" s="27"/>
      <c r="L1372" s="27">
        <v>1.56</v>
      </c>
      <c r="M1372" s="20">
        <v>0</v>
      </c>
      <c r="N1372" s="27">
        <v>1.56</v>
      </c>
    </row>
    <row r="1373" spans="1:14" x14ac:dyDescent="0.35">
      <c r="A1373" s="23"/>
      <c r="B1373" s="23"/>
      <c r="C1373" s="23"/>
      <c r="D1373" s="22" t="s">
        <v>2627</v>
      </c>
      <c r="E1373" s="22" t="s">
        <v>622</v>
      </c>
      <c r="F1373" s="27">
        <v>13.466295000000001</v>
      </c>
      <c r="G1373" s="27"/>
      <c r="H1373" s="20">
        <v>13.466295000000001</v>
      </c>
      <c r="I1373" s="27">
        <v>6.3370800000000003</v>
      </c>
      <c r="J1373" s="20">
        <v>47.058823529411761</v>
      </c>
      <c r="K1373" s="27"/>
      <c r="L1373" s="27">
        <v>7.1292150000000003</v>
      </c>
      <c r="M1373" s="20">
        <v>0</v>
      </c>
      <c r="N1373" s="27">
        <v>7.1292150000000003</v>
      </c>
    </row>
    <row r="1374" spans="1:14" x14ac:dyDescent="0.35">
      <c r="A1374" s="23"/>
      <c r="B1374" s="23"/>
      <c r="C1374" s="23"/>
      <c r="D1374" s="22" t="s">
        <v>2628</v>
      </c>
      <c r="E1374" s="22" t="s">
        <v>2629</v>
      </c>
      <c r="F1374" s="27">
        <v>3.5945</v>
      </c>
      <c r="G1374" s="27"/>
      <c r="H1374" s="20">
        <v>3.5945</v>
      </c>
      <c r="I1374" s="27">
        <v>1.9355</v>
      </c>
      <c r="J1374" s="20">
        <v>53.846153846153847</v>
      </c>
      <c r="K1374" s="27"/>
      <c r="L1374" s="27">
        <v>1.659</v>
      </c>
      <c r="M1374" s="20">
        <v>0</v>
      </c>
      <c r="N1374" s="27">
        <v>1.659</v>
      </c>
    </row>
    <row r="1375" spans="1:14" x14ac:dyDescent="0.35">
      <c r="A1375" s="23"/>
      <c r="B1375" s="23"/>
      <c r="C1375" s="23"/>
      <c r="D1375" s="22" t="s">
        <v>2630</v>
      </c>
      <c r="E1375" s="22" t="s">
        <v>2631</v>
      </c>
      <c r="F1375" s="27">
        <v>33.85</v>
      </c>
      <c r="G1375" s="27"/>
      <c r="H1375" s="20">
        <v>33.85</v>
      </c>
      <c r="I1375" s="27">
        <v>3.3849999999999998</v>
      </c>
      <c r="J1375" s="20">
        <v>10</v>
      </c>
      <c r="K1375" s="27"/>
      <c r="L1375" s="27">
        <v>30.465</v>
      </c>
      <c r="M1375" s="20">
        <v>0</v>
      </c>
      <c r="N1375" s="27">
        <v>30.465</v>
      </c>
    </row>
    <row r="1376" spans="1:14" x14ac:dyDescent="0.35">
      <c r="A1376" s="23"/>
      <c r="B1376" s="23"/>
      <c r="C1376" s="23"/>
      <c r="D1376" s="22" t="s">
        <v>2632</v>
      </c>
      <c r="E1376" s="22" t="s">
        <v>2633</v>
      </c>
      <c r="F1376" s="27">
        <v>4.7358409999999997</v>
      </c>
      <c r="G1376" s="27"/>
      <c r="H1376" s="20">
        <v>4.7358409999999997</v>
      </c>
      <c r="I1376" s="27">
        <v>1.522713</v>
      </c>
      <c r="J1376" s="20">
        <v>32.152958682523334</v>
      </c>
      <c r="K1376" s="27">
        <v>0.432</v>
      </c>
      <c r="L1376" s="27">
        <v>2.7811279999999998</v>
      </c>
      <c r="M1376" s="20">
        <v>0</v>
      </c>
      <c r="N1376" s="27">
        <v>3.2131280000000002</v>
      </c>
    </row>
    <row r="1377" spans="1:14" x14ac:dyDescent="0.35">
      <c r="A1377" s="23"/>
      <c r="B1377" s="23"/>
      <c r="C1377" s="23"/>
      <c r="D1377" s="22" t="s">
        <v>2634</v>
      </c>
      <c r="E1377" s="22" t="s">
        <v>2635</v>
      </c>
      <c r="F1377" s="27">
        <v>4.7450000000000001</v>
      </c>
      <c r="G1377" s="27"/>
      <c r="H1377" s="20">
        <v>4.7450000000000001</v>
      </c>
      <c r="I1377" s="27">
        <v>1.2551000000000001</v>
      </c>
      <c r="J1377" s="20">
        <v>26.451001053740779</v>
      </c>
      <c r="K1377" s="27">
        <v>0.46750000000000003</v>
      </c>
      <c r="L1377" s="27">
        <v>3.0224000000000002</v>
      </c>
      <c r="M1377" s="20">
        <v>0</v>
      </c>
      <c r="N1377" s="27">
        <v>3.4899</v>
      </c>
    </row>
    <row r="1378" spans="1:14" x14ac:dyDescent="0.35">
      <c r="A1378" s="23"/>
      <c r="B1378" s="23"/>
      <c r="C1378" s="23"/>
      <c r="D1378" s="22" t="s">
        <v>2636</v>
      </c>
      <c r="E1378" s="22" t="s">
        <v>981</v>
      </c>
      <c r="F1378" s="27">
        <v>1.0422899999999999</v>
      </c>
      <c r="G1378" s="27"/>
      <c r="H1378" s="20">
        <v>1.0422899999999999</v>
      </c>
      <c r="I1378" s="27">
        <v>0.69969000000000003</v>
      </c>
      <c r="J1378" s="20">
        <v>67.130069366491099</v>
      </c>
      <c r="K1378" s="27"/>
      <c r="L1378" s="27">
        <v>0.34260000000000002</v>
      </c>
      <c r="M1378" s="20">
        <v>0</v>
      </c>
      <c r="N1378" s="27">
        <v>0.34260000000000002</v>
      </c>
    </row>
    <row r="1379" spans="1:14" x14ac:dyDescent="0.35">
      <c r="A1379" s="23"/>
      <c r="B1379" s="23"/>
      <c r="C1379" s="23"/>
      <c r="D1379" s="22" t="s">
        <v>2637</v>
      </c>
      <c r="E1379" s="22" t="s">
        <v>2638</v>
      </c>
      <c r="F1379" s="27">
        <v>23.527999999999999</v>
      </c>
      <c r="G1379" s="27"/>
      <c r="H1379" s="20">
        <v>23.527999999999999</v>
      </c>
      <c r="I1379" s="27">
        <v>8.3040000000000003</v>
      </c>
      <c r="J1379" s="20">
        <v>35.294117647058826</v>
      </c>
      <c r="K1379" s="27"/>
      <c r="L1379" s="27">
        <v>15.224</v>
      </c>
      <c r="M1379" s="20">
        <v>0</v>
      </c>
      <c r="N1379" s="27">
        <v>15.224</v>
      </c>
    </row>
    <row r="1380" spans="1:14" x14ac:dyDescent="0.35">
      <c r="A1380" s="23"/>
      <c r="B1380" s="23"/>
      <c r="C1380" s="23"/>
      <c r="D1380" s="22" t="s">
        <v>2639</v>
      </c>
      <c r="E1380" s="22" t="s">
        <v>468</v>
      </c>
      <c r="F1380" s="27">
        <v>4.1337753399999997</v>
      </c>
      <c r="G1380" s="27"/>
      <c r="H1380" s="20">
        <v>4.1337753399999997</v>
      </c>
      <c r="I1380" s="27">
        <v>2.8275357300000001</v>
      </c>
      <c r="J1380" s="20">
        <v>68.400807916184448</v>
      </c>
      <c r="K1380" s="27"/>
      <c r="L1380" s="27">
        <v>1.0544457899999999</v>
      </c>
      <c r="M1380" s="20">
        <v>0.25179382</v>
      </c>
      <c r="N1380" s="27">
        <v>1.30623961</v>
      </c>
    </row>
    <row r="1381" spans="1:14" x14ac:dyDescent="0.35">
      <c r="A1381" s="23"/>
      <c r="B1381" s="23"/>
      <c r="C1381" s="23"/>
      <c r="D1381" s="22" t="s">
        <v>2640</v>
      </c>
      <c r="E1381" s="22" t="s">
        <v>1021</v>
      </c>
      <c r="F1381" s="27">
        <v>2.266</v>
      </c>
      <c r="G1381" s="27"/>
      <c r="H1381" s="20">
        <v>2.266</v>
      </c>
      <c r="I1381" s="27">
        <v>0</v>
      </c>
      <c r="J1381" s="20">
        <v>0</v>
      </c>
      <c r="K1381" s="27">
        <v>0.24915699999999999</v>
      </c>
      <c r="L1381" s="27">
        <v>2.0168430000000002</v>
      </c>
      <c r="M1381" s="20">
        <v>0</v>
      </c>
      <c r="N1381" s="27">
        <v>2.266</v>
      </c>
    </row>
    <row r="1382" spans="1:14" x14ac:dyDescent="0.35">
      <c r="A1382" s="23"/>
      <c r="B1382" s="23"/>
      <c r="C1382" s="23"/>
      <c r="D1382" s="22" t="s">
        <v>2641</v>
      </c>
      <c r="E1382" s="22" t="s">
        <v>1021</v>
      </c>
      <c r="F1382" s="27">
        <v>0.06</v>
      </c>
      <c r="G1382" s="27"/>
      <c r="H1382" s="20">
        <v>0.06</v>
      </c>
      <c r="I1382" s="27">
        <v>0</v>
      </c>
      <c r="J1382" s="20">
        <v>0</v>
      </c>
      <c r="K1382" s="27">
        <v>0</v>
      </c>
      <c r="L1382" s="27">
        <v>0.06</v>
      </c>
      <c r="M1382" s="20">
        <v>0</v>
      </c>
      <c r="N1382" s="27">
        <v>0.06</v>
      </c>
    </row>
    <row r="1383" spans="1:14" x14ac:dyDescent="0.35">
      <c r="A1383" s="23"/>
      <c r="B1383" s="23"/>
      <c r="C1383" s="23"/>
      <c r="D1383" s="22" t="s">
        <v>2642</v>
      </c>
      <c r="E1383" s="22" t="s">
        <v>2643</v>
      </c>
      <c r="F1383" s="27">
        <v>0.77</v>
      </c>
      <c r="G1383" s="27"/>
      <c r="H1383" s="20">
        <v>0.77</v>
      </c>
      <c r="I1383" s="27">
        <v>0</v>
      </c>
      <c r="J1383" s="20">
        <v>0</v>
      </c>
      <c r="K1383" s="27">
        <v>9.2155000000000001E-2</v>
      </c>
      <c r="L1383" s="27">
        <v>0.67784500000000003</v>
      </c>
      <c r="M1383" s="20">
        <v>0</v>
      </c>
      <c r="N1383" s="27">
        <v>0.77</v>
      </c>
    </row>
    <row r="1384" spans="1:14" x14ac:dyDescent="0.35">
      <c r="A1384" s="23"/>
      <c r="B1384" s="23"/>
      <c r="C1384" s="23"/>
      <c r="D1384" s="22" t="s">
        <v>2644</v>
      </c>
      <c r="E1384" s="22" t="s">
        <v>759</v>
      </c>
      <c r="F1384" s="27">
        <v>0.02</v>
      </c>
      <c r="G1384" s="27"/>
      <c r="H1384" s="20">
        <v>0.02</v>
      </c>
      <c r="I1384" s="27">
        <v>0</v>
      </c>
      <c r="J1384" s="20">
        <v>0</v>
      </c>
      <c r="K1384" s="27">
        <v>2.1310000000000001E-3</v>
      </c>
      <c r="L1384" s="27">
        <v>1.7868999999999999E-2</v>
      </c>
      <c r="M1384" s="20">
        <v>0</v>
      </c>
      <c r="N1384" s="27">
        <v>0.02</v>
      </c>
    </row>
    <row r="1385" spans="1:14" x14ac:dyDescent="0.35">
      <c r="A1385" s="23"/>
      <c r="B1385" s="23"/>
      <c r="C1385" s="23"/>
      <c r="D1385" s="22" t="s">
        <v>2645</v>
      </c>
      <c r="E1385" s="22" t="s">
        <v>757</v>
      </c>
      <c r="F1385" s="27">
        <v>3.5951999999999998E-2</v>
      </c>
      <c r="G1385" s="27"/>
      <c r="H1385" s="20">
        <v>3.5951999999999998E-2</v>
      </c>
      <c r="I1385" s="27">
        <v>3.5951999999999998E-2</v>
      </c>
      <c r="J1385" s="20">
        <v>100</v>
      </c>
      <c r="K1385" s="27"/>
      <c r="L1385" s="27">
        <v>0</v>
      </c>
      <c r="M1385" s="20">
        <v>0</v>
      </c>
      <c r="N1385" s="27">
        <v>0</v>
      </c>
    </row>
    <row r="1386" spans="1:14" x14ac:dyDescent="0.35">
      <c r="A1386" s="23"/>
      <c r="B1386" s="23"/>
      <c r="C1386" s="23"/>
      <c r="D1386" s="22" t="s">
        <v>2646</v>
      </c>
      <c r="E1386" s="22" t="s">
        <v>2647</v>
      </c>
      <c r="F1386" s="27">
        <v>2.3540000000000002E-3</v>
      </c>
      <c r="G1386" s="27"/>
      <c r="H1386" s="20">
        <v>2.3540000000000002E-3</v>
      </c>
      <c r="I1386" s="27">
        <v>2.3540000000000002E-3</v>
      </c>
      <c r="J1386" s="20">
        <v>100</v>
      </c>
      <c r="K1386" s="27"/>
      <c r="L1386" s="27">
        <v>0</v>
      </c>
      <c r="M1386" s="20">
        <v>0</v>
      </c>
      <c r="N1386" s="27">
        <v>0</v>
      </c>
    </row>
    <row r="1387" spans="1:14" x14ac:dyDescent="0.35">
      <c r="A1387" s="23"/>
      <c r="B1387" s="23"/>
      <c r="C1387" s="23"/>
      <c r="D1387" s="22" t="s">
        <v>2648</v>
      </c>
      <c r="E1387" s="22" t="s">
        <v>2649</v>
      </c>
      <c r="F1387" s="27">
        <v>0.53200000000000003</v>
      </c>
      <c r="G1387" s="27"/>
      <c r="H1387" s="20">
        <v>0.53200000000000003</v>
      </c>
      <c r="I1387" s="27">
        <v>0</v>
      </c>
      <c r="J1387" s="20">
        <v>0</v>
      </c>
      <c r="K1387" s="27">
        <v>0.37240000000000001</v>
      </c>
      <c r="L1387" s="27">
        <v>0.15959999999999999</v>
      </c>
      <c r="M1387" s="20">
        <v>0</v>
      </c>
      <c r="N1387" s="27">
        <v>0.53200000000000003</v>
      </c>
    </row>
    <row r="1388" spans="1:14" x14ac:dyDescent="0.35">
      <c r="A1388" s="23"/>
      <c r="B1388" s="23"/>
      <c r="C1388" s="23"/>
      <c r="D1388" s="22" t="s">
        <v>2650</v>
      </c>
      <c r="E1388" s="22" t="s">
        <v>2651</v>
      </c>
      <c r="F1388" s="27">
        <v>1.4445E-2</v>
      </c>
      <c r="G1388" s="27"/>
      <c r="H1388" s="20">
        <v>1.4445E-2</v>
      </c>
      <c r="I1388" s="27">
        <v>1.4445E-2</v>
      </c>
      <c r="J1388" s="20">
        <v>100</v>
      </c>
      <c r="K1388" s="27"/>
      <c r="L1388" s="27">
        <v>0</v>
      </c>
      <c r="M1388" s="20">
        <v>0</v>
      </c>
      <c r="N1388" s="27">
        <v>0</v>
      </c>
    </row>
    <row r="1389" spans="1:14" x14ac:dyDescent="0.35">
      <c r="A1389" s="23"/>
      <c r="B1389" s="23"/>
      <c r="C1389" s="23"/>
      <c r="D1389" s="22" t="s">
        <v>2652</v>
      </c>
      <c r="E1389" s="22" t="s">
        <v>2653</v>
      </c>
      <c r="F1389" s="27">
        <v>2.4930999999999998E-2</v>
      </c>
      <c r="G1389" s="27"/>
      <c r="H1389" s="20">
        <v>2.4930999999999998E-2</v>
      </c>
      <c r="I1389" s="27">
        <v>2.4930999999999998E-2</v>
      </c>
      <c r="J1389" s="20">
        <v>100</v>
      </c>
      <c r="K1389" s="27"/>
      <c r="L1389" s="27">
        <v>0</v>
      </c>
      <c r="M1389" s="20">
        <v>0</v>
      </c>
      <c r="N1389" s="27">
        <v>0</v>
      </c>
    </row>
    <row r="1390" spans="1:14" x14ac:dyDescent="0.35">
      <c r="A1390" s="23"/>
      <c r="B1390" s="23"/>
      <c r="C1390" s="23"/>
      <c r="D1390" s="22" t="s">
        <v>2654</v>
      </c>
      <c r="E1390" s="22" t="s">
        <v>2655</v>
      </c>
      <c r="F1390" s="27">
        <v>2.4348000000000002E-2</v>
      </c>
      <c r="G1390" s="27"/>
      <c r="H1390" s="20">
        <v>2.4348000000000002E-2</v>
      </c>
      <c r="I1390" s="27">
        <v>2.4348000000000002E-2</v>
      </c>
      <c r="J1390" s="20">
        <v>100</v>
      </c>
      <c r="K1390" s="27"/>
      <c r="L1390" s="27">
        <v>0</v>
      </c>
      <c r="M1390" s="20">
        <v>0</v>
      </c>
      <c r="N1390" s="27">
        <v>0</v>
      </c>
    </row>
    <row r="1391" spans="1:14" x14ac:dyDescent="0.35">
      <c r="A1391" s="23"/>
      <c r="B1391" s="23"/>
      <c r="C1391" s="23"/>
      <c r="D1391" s="22" t="s">
        <v>2656</v>
      </c>
      <c r="E1391" s="22" t="s">
        <v>2657</v>
      </c>
      <c r="F1391" s="27">
        <v>8.3459999999999993E-3</v>
      </c>
      <c r="G1391" s="27"/>
      <c r="H1391" s="20">
        <v>8.3459999999999993E-3</v>
      </c>
      <c r="I1391" s="27">
        <v>8.3459999999999993E-3</v>
      </c>
      <c r="J1391" s="20">
        <v>100</v>
      </c>
      <c r="K1391" s="27"/>
      <c r="L1391" s="27">
        <v>0</v>
      </c>
      <c r="M1391" s="20">
        <v>0</v>
      </c>
      <c r="N1391" s="27">
        <v>0</v>
      </c>
    </row>
    <row r="1392" spans="1:14" x14ac:dyDescent="0.35">
      <c r="A1392" s="23"/>
      <c r="B1392" s="23"/>
      <c r="C1392" s="23"/>
      <c r="D1392" s="22" t="s">
        <v>2658</v>
      </c>
      <c r="E1392" s="22" t="s">
        <v>2659</v>
      </c>
      <c r="F1392" s="27">
        <v>7.3829999999999998E-3</v>
      </c>
      <c r="G1392" s="27"/>
      <c r="H1392" s="20">
        <v>7.3829999999999998E-3</v>
      </c>
      <c r="I1392" s="27">
        <v>7.3829999999999998E-3</v>
      </c>
      <c r="J1392" s="20">
        <v>100</v>
      </c>
      <c r="K1392" s="27"/>
      <c r="L1392" s="27">
        <v>0</v>
      </c>
      <c r="M1392" s="20">
        <v>0</v>
      </c>
      <c r="N1392" s="27">
        <v>0</v>
      </c>
    </row>
    <row r="1393" spans="1:14" x14ac:dyDescent="0.35">
      <c r="A1393" s="23"/>
      <c r="B1393" s="23"/>
      <c r="C1393" s="23"/>
      <c r="D1393" s="22" t="s">
        <v>2660</v>
      </c>
      <c r="E1393" s="22" t="s">
        <v>2661</v>
      </c>
      <c r="F1393" s="27">
        <v>1.0378999999999999E-2</v>
      </c>
      <c r="G1393" s="27"/>
      <c r="H1393" s="20">
        <v>1.0378999999999999E-2</v>
      </c>
      <c r="I1393" s="27">
        <v>1.0378999999999999E-2</v>
      </c>
      <c r="J1393" s="20">
        <v>100</v>
      </c>
      <c r="K1393" s="27"/>
      <c r="L1393" s="27">
        <v>0</v>
      </c>
      <c r="M1393" s="20">
        <v>0</v>
      </c>
      <c r="N1393" s="27">
        <v>0</v>
      </c>
    </row>
    <row r="1394" spans="1:14" x14ac:dyDescent="0.35">
      <c r="A1394" s="23"/>
      <c r="B1394" s="23"/>
      <c r="C1394" s="23"/>
      <c r="D1394" s="22" t="s">
        <v>2662</v>
      </c>
      <c r="E1394" s="22" t="s">
        <v>2663</v>
      </c>
      <c r="F1394" s="27">
        <v>7.7575000000000005E-2</v>
      </c>
      <c r="G1394" s="27"/>
      <c r="H1394" s="20">
        <v>7.7575000000000005E-2</v>
      </c>
      <c r="I1394" s="27">
        <v>7.7575000000000005E-2</v>
      </c>
      <c r="J1394" s="20">
        <v>100</v>
      </c>
      <c r="K1394" s="27"/>
      <c r="L1394" s="27">
        <v>0</v>
      </c>
      <c r="M1394" s="20">
        <v>0</v>
      </c>
      <c r="N1394" s="27">
        <v>0</v>
      </c>
    </row>
    <row r="1395" spans="1:14" x14ac:dyDescent="0.35">
      <c r="A1395" s="23"/>
      <c r="B1395" s="23"/>
      <c r="C1395" s="23"/>
      <c r="D1395" s="22" t="s">
        <v>2664</v>
      </c>
      <c r="E1395" s="22" t="s">
        <v>2665</v>
      </c>
      <c r="F1395" s="27">
        <v>6.4092999999999997E-2</v>
      </c>
      <c r="G1395" s="27"/>
      <c r="H1395" s="20">
        <v>6.4092999999999997E-2</v>
      </c>
      <c r="I1395" s="27">
        <v>6.4092999999999997E-2</v>
      </c>
      <c r="J1395" s="20">
        <v>100</v>
      </c>
      <c r="K1395" s="27"/>
      <c r="L1395" s="27">
        <v>0</v>
      </c>
      <c r="M1395" s="20">
        <v>0</v>
      </c>
      <c r="N1395" s="27">
        <v>0</v>
      </c>
    </row>
    <row r="1396" spans="1:14" x14ac:dyDescent="0.35">
      <c r="A1396" s="23"/>
      <c r="B1396" s="23"/>
      <c r="C1396" s="23"/>
      <c r="D1396" s="22" t="s">
        <v>2666</v>
      </c>
      <c r="E1396" s="22" t="s">
        <v>2667</v>
      </c>
      <c r="F1396" s="27">
        <v>0.31027860000000002</v>
      </c>
      <c r="G1396" s="27"/>
      <c r="H1396" s="20">
        <v>0.31027860000000002</v>
      </c>
      <c r="I1396" s="27">
        <v>0.31027860000000002</v>
      </c>
      <c r="J1396" s="20">
        <v>100</v>
      </c>
      <c r="K1396" s="27"/>
      <c r="L1396" s="27">
        <v>0</v>
      </c>
      <c r="M1396" s="20">
        <v>0</v>
      </c>
      <c r="N1396" s="27">
        <v>0</v>
      </c>
    </row>
    <row r="1397" spans="1:14" x14ac:dyDescent="0.35">
      <c r="A1397" s="23"/>
      <c r="B1397" s="23"/>
      <c r="C1397" s="23"/>
      <c r="D1397" s="22" t="s">
        <v>2668</v>
      </c>
      <c r="E1397" s="22" t="s">
        <v>2669</v>
      </c>
      <c r="F1397" s="27">
        <v>9.7999999999999997E-3</v>
      </c>
      <c r="G1397" s="27"/>
      <c r="H1397" s="20">
        <v>9.7999999999999997E-3</v>
      </c>
      <c r="I1397" s="27">
        <v>9.7999999999999997E-3</v>
      </c>
      <c r="J1397" s="20">
        <v>100</v>
      </c>
      <c r="K1397" s="27"/>
      <c r="L1397" s="27">
        <v>0</v>
      </c>
      <c r="M1397" s="20">
        <v>0</v>
      </c>
      <c r="N1397" s="27">
        <v>0</v>
      </c>
    </row>
    <row r="1398" spans="1:14" x14ac:dyDescent="0.35">
      <c r="A1398" s="23"/>
      <c r="B1398" s="23"/>
      <c r="C1398" s="23"/>
      <c r="D1398" s="22" t="s">
        <v>2670</v>
      </c>
      <c r="E1398" s="22" t="s">
        <v>2671</v>
      </c>
      <c r="F1398" s="27">
        <v>1.9400000000000001E-2</v>
      </c>
      <c r="G1398" s="27"/>
      <c r="H1398" s="20">
        <v>1.9400000000000001E-2</v>
      </c>
      <c r="I1398" s="27">
        <v>1.9400000000000001E-2</v>
      </c>
      <c r="J1398" s="20">
        <v>100</v>
      </c>
      <c r="K1398" s="27"/>
      <c r="L1398" s="27">
        <v>0</v>
      </c>
      <c r="M1398" s="20">
        <v>0</v>
      </c>
      <c r="N1398" s="27">
        <v>0</v>
      </c>
    </row>
    <row r="1399" spans="1:14" x14ac:dyDescent="0.35">
      <c r="A1399" s="23"/>
      <c r="B1399" s="23"/>
      <c r="C1399" s="23"/>
      <c r="D1399" s="22" t="s">
        <v>2672</v>
      </c>
      <c r="E1399" s="22" t="s">
        <v>2673</v>
      </c>
      <c r="F1399" s="27">
        <v>7.1262000000000006E-2</v>
      </c>
      <c r="G1399" s="27"/>
      <c r="H1399" s="20">
        <v>7.1262000000000006E-2</v>
      </c>
      <c r="I1399" s="27">
        <v>7.1262000000000006E-2</v>
      </c>
      <c r="J1399" s="20">
        <v>100</v>
      </c>
      <c r="K1399" s="27"/>
      <c r="L1399" s="27">
        <v>0</v>
      </c>
      <c r="M1399" s="20">
        <v>0</v>
      </c>
      <c r="N1399" s="27">
        <v>0</v>
      </c>
    </row>
    <row r="1400" spans="1:14" x14ac:dyDescent="0.35">
      <c r="A1400" s="23"/>
      <c r="B1400" s="23"/>
      <c r="C1400" s="23"/>
      <c r="D1400" s="22" t="s">
        <v>2674</v>
      </c>
      <c r="E1400" s="22" t="s">
        <v>827</v>
      </c>
      <c r="F1400" s="27">
        <v>7.0405999999999996E-2</v>
      </c>
      <c r="G1400" s="27"/>
      <c r="H1400" s="20">
        <v>7.0405999999999996E-2</v>
      </c>
      <c r="I1400" s="27">
        <v>7.0405999999999996E-2</v>
      </c>
      <c r="J1400" s="20">
        <v>100</v>
      </c>
      <c r="K1400" s="27"/>
      <c r="L1400" s="27">
        <v>0</v>
      </c>
      <c r="M1400" s="20">
        <v>0</v>
      </c>
      <c r="N1400" s="27">
        <v>0</v>
      </c>
    </row>
    <row r="1401" spans="1:14" x14ac:dyDescent="0.35">
      <c r="A1401" s="23"/>
      <c r="B1401" s="23"/>
      <c r="C1401" s="23"/>
      <c r="D1401" s="22" t="s">
        <v>2675</v>
      </c>
      <c r="E1401" s="22" t="s">
        <v>2676</v>
      </c>
      <c r="F1401" s="27">
        <v>4.8000000000000001E-2</v>
      </c>
      <c r="G1401" s="27"/>
      <c r="H1401" s="20">
        <v>4.8000000000000001E-2</v>
      </c>
      <c r="I1401" s="27">
        <v>4.8000000000000001E-2</v>
      </c>
      <c r="J1401" s="20">
        <v>100</v>
      </c>
      <c r="K1401" s="27"/>
      <c r="L1401" s="27">
        <v>0</v>
      </c>
      <c r="M1401" s="20">
        <v>0</v>
      </c>
      <c r="N1401" s="27">
        <v>0</v>
      </c>
    </row>
    <row r="1402" spans="1:14" x14ac:dyDescent="0.35">
      <c r="A1402" s="23"/>
      <c r="B1402" s="23"/>
      <c r="C1402" s="23"/>
      <c r="D1402" s="22" t="s">
        <v>2677</v>
      </c>
      <c r="E1402" s="22" t="s">
        <v>2678</v>
      </c>
      <c r="F1402" s="27">
        <v>0.11402</v>
      </c>
      <c r="G1402" s="27"/>
      <c r="H1402" s="20">
        <v>0.11402</v>
      </c>
      <c r="I1402" s="27">
        <v>0.11402</v>
      </c>
      <c r="J1402" s="20">
        <v>100</v>
      </c>
      <c r="K1402" s="27"/>
      <c r="L1402" s="27">
        <v>0</v>
      </c>
      <c r="M1402" s="20">
        <v>0</v>
      </c>
      <c r="N1402" s="27">
        <v>0</v>
      </c>
    </row>
    <row r="1403" spans="1:14" x14ac:dyDescent="0.35">
      <c r="A1403" s="23"/>
      <c r="B1403" s="23"/>
      <c r="C1403" s="23"/>
      <c r="D1403" s="22" t="s">
        <v>2679</v>
      </c>
      <c r="E1403" s="22" t="s">
        <v>515</v>
      </c>
      <c r="F1403" s="27">
        <v>0.25252000000000002</v>
      </c>
      <c r="G1403" s="27"/>
      <c r="H1403" s="20">
        <v>0.25252000000000002</v>
      </c>
      <c r="I1403" s="27">
        <v>0</v>
      </c>
      <c r="J1403" s="20">
        <v>0</v>
      </c>
      <c r="K1403" s="27"/>
      <c r="L1403" s="27">
        <v>0.25252000000000002</v>
      </c>
      <c r="M1403" s="20">
        <v>0</v>
      </c>
      <c r="N1403" s="27">
        <v>0.25252000000000002</v>
      </c>
    </row>
    <row r="1404" spans="1:14" x14ac:dyDescent="0.35">
      <c r="A1404" s="23"/>
      <c r="B1404" s="23"/>
      <c r="C1404" s="23"/>
      <c r="D1404" s="22" t="s">
        <v>2680</v>
      </c>
      <c r="E1404" s="22" t="s">
        <v>1613</v>
      </c>
      <c r="F1404" s="27">
        <v>0.46560000000000001</v>
      </c>
      <c r="G1404" s="27"/>
      <c r="H1404" s="20">
        <v>0.46560000000000001</v>
      </c>
      <c r="I1404" s="27">
        <v>0.1552</v>
      </c>
      <c r="J1404" s="20">
        <v>33.333333333333329</v>
      </c>
      <c r="K1404" s="27"/>
      <c r="L1404" s="27">
        <v>0.31040000000000001</v>
      </c>
      <c r="M1404" s="20">
        <v>0</v>
      </c>
      <c r="N1404" s="27">
        <v>0.31040000000000001</v>
      </c>
    </row>
    <row r="1405" spans="1:14" x14ac:dyDescent="0.35">
      <c r="A1405" s="23"/>
      <c r="B1405" s="23"/>
      <c r="C1405" s="23"/>
      <c r="D1405" s="22" t="s">
        <v>2681</v>
      </c>
      <c r="E1405" s="22" t="s">
        <v>2682</v>
      </c>
      <c r="F1405" s="27">
        <v>0.14888999999999999</v>
      </c>
      <c r="G1405" s="27"/>
      <c r="H1405" s="20">
        <v>0.14888999999999999</v>
      </c>
      <c r="I1405" s="27">
        <v>0.14888999999999999</v>
      </c>
      <c r="J1405" s="20">
        <v>100</v>
      </c>
      <c r="K1405" s="27"/>
      <c r="L1405" s="27">
        <v>0</v>
      </c>
      <c r="M1405" s="20">
        <v>0</v>
      </c>
      <c r="N1405" s="27">
        <v>0</v>
      </c>
    </row>
    <row r="1406" spans="1:14" x14ac:dyDescent="0.35">
      <c r="A1406" s="23"/>
      <c r="B1406" s="23"/>
      <c r="C1406" s="23"/>
      <c r="D1406" s="22" t="s">
        <v>2683</v>
      </c>
      <c r="E1406" s="22" t="s">
        <v>894</v>
      </c>
      <c r="F1406" s="27">
        <v>0.8</v>
      </c>
      <c r="G1406" s="27"/>
      <c r="H1406" s="20">
        <v>0.8</v>
      </c>
      <c r="I1406" s="27">
        <v>0.8</v>
      </c>
      <c r="J1406" s="20">
        <v>100</v>
      </c>
      <c r="K1406" s="27"/>
      <c r="L1406" s="27">
        <v>0</v>
      </c>
      <c r="M1406" s="20">
        <v>0</v>
      </c>
      <c r="N1406" s="27">
        <v>0</v>
      </c>
    </row>
    <row r="1407" spans="1:14" x14ac:dyDescent="0.35">
      <c r="A1407" s="23"/>
      <c r="B1407" s="23"/>
      <c r="C1407" s="23"/>
      <c r="D1407" s="22" t="s">
        <v>2684</v>
      </c>
      <c r="E1407" s="22" t="s">
        <v>2682</v>
      </c>
      <c r="F1407" s="27">
        <v>0.48499999999999999</v>
      </c>
      <c r="G1407" s="27"/>
      <c r="H1407" s="20">
        <v>0.48499999999999999</v>
      </c>
      <c r="I1407" s="27">
        <v>0.24249999999999999</v>
      </c>
      <c r="J1407" s="20">
        <v>50</v>
      </c>
      <c r="K1407" s="27"/>
      <c r="L1407" s="27">
        <v>0.24249999999999999</v>
      </c>
      <c r="M1407" s="20">
        <v>0</v>
      </c>
      <c r="N1407" s="27">
        <v>0.24249999999999999</v>
      </c>
    </row>
    <row r="1408" spans="1:14" x14ac:dyDescent="0.35">
      <c r="A1408" s="23"/>
      <c r="B1408" s="23"/>
      <c r="C1408" s="23"/>
      <c r="D1408" s="22" t="s">
        <v>2685</v>
      </c>
      <c r="E1408" s="22" t="s">
        <v>525</v>
      </c>
      <c r="F1408" s="27">
        <v>0.88371999999999995</v>
      </c>
      <c r="G1408" s="27"/>
      <c r="H1408" s="20">
        <v>0.88371999999999995</v>
      </c>
      <c r="I1408" s="27">
        <v>0.88371999999999995</v>
      </c>
      <c r="J1408" s="20">
        <v>100</v>
      </c>
      <c r="K1408" s="27"/>
      <c r="L1408" s="27">
        <v>0</v>
      </c>
      <c r="M1408" s="20">
        <v>0</v>
      </c>
      <c r="N1408" s="27">
        <v>0</v>
      </c>
    </row>
    <row r="1409" spans="1:14" x14ac:dyDescent="0.35">
      <c r="A1409" s="23"/>
      <c r="B1409" s="23"/>
      <c r="C1409" s="23"/>
      <c r="D1409" s="22" t="s">
        <v>2686</v>
      </c>
      <c r="E1409" s="22" t="s">
        <v>525</v>
      </c>
      <c r="F1409" s="27">
        <v>0.49326999999999999</v>
      </c>
      <c r="G1409" s="27"/>
      <c r="H1409" s="20">
        <v>0.49326999999999999</v>
      </c>
      <c r="I1409" s="27">
        <v>9.8654000000000006E-2</v>
      </c>
      <c r="J1409" s="20">
        <v>20</v>
      </c>
      <c r="K1409" s="27"/>
      <c r="L1409" s="27">
        <v>0.39461600000000002</v>
      </c>
      <c r="M1409" s="20">
        <v>0</v>
      </c>
      <c r="N1409" s="27">
        <v>0.39461600000000002</v>
      </c>
    </row>
    <row r="1410" spans="1:14" x14ac:dyDescent="0.35">
      <c r="A1410" s="23"/>
      <c r="B1410" s="23"/>
      <c r="C1410" s="23"/>
      <c r="D1410" s="22" t="s">
        <v>2687</v>
      </c>
      <c r="E1410" s="22" t="s">
        <v>525</v>
      </c>
      <c r="F1410" s="27">
        <v>2</v>
      </c>
      <c r="G1410" s="27"/>
      <c r="H1410" s="20">
        <v>2</v>
      </c>
      <c r="I1410" s="27">
        <v>0</v>
      </c>
      <c r="J1410" s="20">
        <v>0</v>
      </c>
      <c r="K1410" s="27">
        <v>0.41</v>
      </c>
      <c r="L1410" s="27">
        <v>1.59</v>
      </c>
      <c r="M1410" s="20">
        <v>0</v>
      </c>
      <c r="N1410" s="27">
        <v>2</v>
      </c>
    </row>
    <row r="1411" spans="1:14" x14ac:dyDescent="0.35">
      <c r="A1411" s="23"/>
      <c r="B1411" s="23"/>
      <c r="C1411" s="23"/>
      <c r="D1411" s="22" t="s">
        <v>2688</v>
      </c>
      <c r="E1411" s="22" t="s">
        <v>622</v>
      </c>
      <c r="F1411" s="27">
        <v>0.495</v>
      </c>
      <c r="G1411" s="27"/>
      <c r="H1411" s="20">
        <v>0.495</v>
      </c>
      <c r="I1411" s="27">
        <v>0.495</v>
      </c>
      <c r="J1411" s="20">
        <v>100</v>
      </c>
      <c r="K1411" s="27"/>
      <c r="L1411" s="27">
        <v>0</v>
      </c>
      <c r="M1411" s="20">
        <v>0</v>
      </c>
      <c r="N1411" s="27">
        <v>0</v>
      </c>
    </row>
    <row r="1412" spans="1:14" x14ac:dyDescent="0.35">
      <c r="A1412" s="23"/>
      <c r="B1412" s="23"/>
      <c r="C1412" s="23"/>
      <c r="D1412" s="22" t="s">
        <v>2689</v>
      </c>
      <c r="E1412" s="22" t="s">
        <v>525</v>
      </c>
      <c r="F1412" s="27">
        <v>0.49969000000000002</v>
      </c>
      <c r="G1412" s="27"/>
      <c r="H1412" s="20">
        <v>0.49969000000000002</v>
      </c>
      <c r="I1412" s="27">
        <v>0.49969000000000002</v>
      </c>
      <c r="J1412" s="20">
        <v>100</v>
      </c>
      <c r="K1412" s="27"/>
      <c r="L1412" s="27">
        <v>0</v>
      </c>
      <c r="M1412" s="20">
        <v>0</v>
      </c>
      <c r="N1412" s="27">
        <v>0</v>
      </c>
    </row>
    <row r="1413" spans="1:14" x14ac:dyDescent="0.35">
      <c r="A1413" s="23"/>
      <c r="B1413" s="23"/>
      <c r="C1413" s="23"/>
      <c r="D1413" s="22" t="s">
        <v>2690</v>
      </c>
      <c r="E1413" s="22" t="s">
        <v>468</v>
      </c>
      <c r="F1413" s="27">
        <v>6.3579033200000001</v>
      </c>
      <c r="G1413" s="27"/>
      <c r="H1413" s="20">
        <v>6.3579033200000001</v>
      </c>
      <c r="I1413" s="27">
        <v>5.29539486</v>
      </c>
      <c r="J1413" s="20">
        <v>83.288382875252651</v>
      </c>
      <c r="K1413" s="27"/>
      <c r="L1413" s="27">
        <v>1.0625084600000001</v>
      </c>
      <c r="M1413" s="20">
        <v>0</v>
      </c>
      <c r="N1413" s="27">
        <v>1.0625084600000001</v>
      </c>
    </row>
    <row r="1414" spans="1:14" x14ac:dyDescent="0.35">
      <c r="A1414" s="23"/>
      <c r="B1414" s="23"/>
      <c r="C1414" s="23"/>
      <c r="D1414" s="22" t="s">
        <v>2691</v>
      </c>
      <c r="E1414" s="22" t="s">
        <v>490</v>
      </c>
      <c r="F1414" s="27">
        <v>2.0789999999999999E-2</v>
      </c>
      <c r="G1414" s="27"/>
      <c r="H1414" s="20">
        <v>2.0789999999999999E-2</v>
      </c>
      <c r="I1414" s="27">
        <v>2.0789999999999999E-2</v>
      </c>
      <c r="J1414" s="20">
        <v>100</v>
      </c>
      <c r="K1414" s="27"/>
      <c r="L1414" s="27">
        <v>0</v>
      </c>
      <c r="M1414" s="20">
        <v>0</v>
      </c>
      <c r="N1414" s="27">
        <v>0</v>
      </c>
    </row>
    <row r="1415" spans="1:14" x14ac:dyDescent="0.35">
      <c r="A1415" s="23"/>
      <c r="B1415" s="23"/>
      <c r="C1415" s="23"/>
      <c r="D1415" s="22" t="s">
        <v>2692</v>
      </c>
      <c r="E1415" s="22" t="s">
        <v>827</v>
      </c>
      <c r="F1415" s="27">
        <v>5.3999999999999999E-2</v>
      </c>
      <c r="G1415" s="27"/>
      <c r="H1415" s="20">
        <v>5.3999999999999999E-2</v>
      </c>
      <c r="I1415" s="27">
        <v>5.3999999999999999E-2</v>
      </c>
      <c r="J1415" s="20">
        <v>100</v>
      </c>
      <c r="K1415" s="27"/>
      <c r="L1415" s="27">
        <v>0</v>
      </c>
      <c r="M1415" s="20">
        <v>0</v>
      </c>
      <c r="N1415" s="27">
        <v>0</v>
      </c>
    </row>
    <row r="1416" spans="1:14" x14ac:dyDescent="0.35">
      <c r="A1416" s="23"/>
      <c r="B1416" s="23"/>
      <c r="C1416" s="23"/>
      <c r="D1416" s="22" t="s">
        <v>2693</v>
      </c>
      <c r="E1416" s="22" t="s">
        <v>488</v>
      </c>
      <c r="F1416" s="27">
        <v>1.695E-2</v>
      </c>
      <c r="G1416" s="27"/>
      <c r="H1416" s="20">
        <v>1.695E-2</v>
      </c>
      <c r="I1416" s="27">
        <v>1.695E-2</v>
      </c>
      <c r="J1416" s="20">
        <v>100</v>
      </c>
      <c r="K1416" s="27"/>
      <c r="L1416" s="27">
        <v>0</v>
      </c>
      <c r="M1416" s="20">
        <v>0</v>
      </c>
      <c r="N1416" s="27">
        <v>0</v>
      </c>
    </row>
    <row r="1417" spans="1:14" x14ac:dyDescent="0.35">
      <c r="A1417" s="23"/>
      <c r="B1417" s="23"/>
      <c r="C1417" s="23"/>
      <c r="D1417" s="22" t="s">
        <v>2694</v>
      </c>
      <c r="E1417" s="22" t="s">
        <v>2097</v>
      </c>
      <c r="F1417" s="27">
        <v>4.3E-3</v>
      </c>
      <c r="G1417" s="27"/>
      <c r="H1417" s="20">
        <v>4.3E-3</v>
      </c>
      <c r="I1417" s="27">
        <v>4.3E-3</v>
      </c>
      <c r="J1417" s="20">
        <v>100</v>
      </c>
      <c r="K1417" s="27"/>
      <c r="L1417" s="27">
        <v>0</v>
      </c>
      <c r="M1417" s="20">
        <v>0</v>
      </c>
      <c r="N1417" s="27">
        <v>0</v>
      </c>
    </row>
    <row r="1418" spans="1:14" x14ac:dyDescent="0.35">
      <c r="A1418" s="23"/>
      <c r="B1418" s="23"/>
      <c r="C1418" s="23"/>
      <c r="D1418" s="22" t="s">
        <v>2695</v>
      </c>
      <c r="E1418" s="22" t="s">
        <v>963</v>
      </c>
      <c r="F1418" s="27">
        <v>7.7999999999999996E-3</v>
      </c>
      <c r="G1418" s="27"/>
      <c r="H1418" s="20">
        <v>7.7999999999999996E-3</v>
      </c>
      <c r="I1418" s="27">
        <v>7.7999999999999996E-3</v>
      </c>
      <c r="J1418" s="20">
        <v>100</v>
      </c>
      <c r="K1418" s="27"/>
      <c r="L1418" s="27">
        <v>0</v>
      </c>
      <c r="M1418" s="20">
        <v>0</v>
      </c>
      <c r="N1418" s="27">
        <v>0</v>
      </c>
    </row>
    <row r="1419" spans="1:14" x14ac:dyDescent="0.35">
      <c r="A1419" s="23"/>
      <c r="B1419" s="23"/>
      <c r="C1419" s="23"/>
      <c r="D1419" s="22" t="s">
        <v>2696</v>
      </c>
      <c r="E1419" s="22" t="s">
        <v>963</v>
      </c>
      <c r="F1419" s="27">
        <v>0.01</v>
      </c>
      <c r="G1419" s="27"/>
      <c r="H1419" s="20">
        <v>0.01</v>
      </c>
      <c r="I1419" s="27">
        <v>0.01</v>
      </c>
      <c r="J1419" s="20">
        <v>100</v>
      </c>
      <c r="K1419" s="27"/>
      <c r="L1419" s="27">
        <v>0</v>
      </c>
      <c r="M1419" s="20">
        <v>0</v>
      </c>
      <c r="N1419" s="27">
        <v>0</v>
      </c>
    </row>
    <row r="1420" spans="1:14" x14ac:dyDescent="0.35">
      <c r="A1420" s="23"/>
      <c r="B1420" s="23"/>
      <c r="C1420" s="23"/>
      <c r="D1420" s="22" t="s">
        <v>2697</v>
      </c>
      <c r="E1420" s="22" t="s">
        <v>963</v>
      </c>
      <c r="F1420" s="27">
        <v>8.8999999999999999E-3</v>
      </c>
      <c r="G1420" s="27"/>
      <c r="H1420" s="20">
        <v>8.8999999999999999E-3</v>
      </c>
      <c r="I1420" s="27">
        <v>8.8999999999999999E-3</v>
      </c>
      <c r="J1420" s="20">
        <v>100</v>
      </c>
      <c r="K1420" s="27"/>
      <c r="L1420" s="27">
        <v>0</v>
      </c>
      <c r="M1420" s="20">
        <v>0</v>
      </c>
      <c r="N1420" s="27">
        <v>0</v>
      </c>
    </row>
    <row r="1421" spans="1:14" x14ac:dyDescent="0.35">
      <c r="A1421" s="23"/>
      <c r="B1421" s="23"/>
      <c r="C1421" s="23"/>
      <c r="D1421" s="22" t="s">
        <v>2698</v>
      </c>
      <c r="E1421" s="22" t="s">
        <v>2699</v>
      </c>
      <c r="F1421" s="27">
        <v>0.499</v>
      </c>
      <c r="G1421" s="27"/>
      <c r="H1421" s="20">
        <v>0.499</v>
      </c>
      <c r="I1421" s="27">
        <v>0.499</v>
      </c>
      <c r="J1421" s="20">
        <v>100</v>
      </c>
      <c r="K1421" s="27"/>
      <c r="L1421" s="27">
        <v>0</v>
      </c>
      <c r="M1421" s="20">
        <v>0</v>
      </c>
      <c r="N1421" s="27">
        <v>0</v>
      </c>
    </row>
    <row r="1422" spans="1:14" x14ac:dyDescent="0.35">
      <c r="A1422" s="23"/>
      <c r="B1422" s="23"/>
      <c r="C1422" s="23"/>
      <c r="D1422" s="22" t="s">
        <v>2700</v>
      </c>
      <c r="E1422" s="22" t="s">
        <v>2701</v>
      </c>
      <c r="F1422" s="27">
        <v>0.27300000000000002</v>
      </c>
      <c r="G1422" s="27"/>
      <c r="H1422" s="20">
        <v>0.27300000000000002</v>
      </c>
      <c r="I1422" s="27">
        <v>0</v>
      </c>
      <c r="J1422" s="20">
        <v>0</v>
      </c>
      <c r="K1422" s="27"/>
      <c r="L1422" s="27">
        <v>0.27300000000000002</v>
      </c>
      <c r="M1422" s="20">
        <v>0</v>
      </c>
      <c r="N1422" s="27">
        <v>0.27300000000000002</v>
      </c>
    </row>
    <row r="1423" spans="1:14" x14ac:dyDescent="0.35">
      <c r="A1423" s="23"/>
      <c r="B1423" s="23"/>
      <c r="C1423" s="23"/>
      <c r="D1423" s="22" t="s">
        <v>2702</v>
      </c>
      <c r="E1423" s="22" t="s">
        <v>2703</v>
      </c>
      <c r="F1423" s="27">
        <v>3.3500000000000002E-2</v>
      </c>
      <c r="G1423" s="27"/>
      <c r="H1423" s="20">
        <v>3.3500000000000002E-2</v>
      </c>
      <c r="I1423" s="27">
        <v>3.3500000000000002E-2</v>
      </c>
      <c r="J1423" s="20">
        <v>100</v>
      </c>
      <c r="K1423" s="27"/>
      <c r="L1423" s="27">
        <v>0</v>
      </c>
      <c r="M1423" s="20">
        <v>0</v>
      </c>
      <c r="N1423" s="27">
        <v>0</v>
      </c>
    </row>
    <row r="1424" spans="1:14" x14ac:dyDescent="0.35">
      <c r="A1424" s="23"/>
      <c r="B1424" s="23"/>
      <c r="C1424" s="23"/>
      <c r="D1424" s="22" t="s">
        <v>2704</v>
      </c>
      <c r="E1424" s="22" t="s">
        <v>2705</v>
      </c>
      <c r="F1424" s="27">
        <v>0.72099999999999997</v>
      </c>
      <c r="G1424" s="27"/>
      <c r="H1424" s="20">
        <v>0.72099999999999997</v>
      </c>
      <c r="I1424" s="27">
        <v>0.58779999999999999</v>
      </c>
      <c r="J1424" s="20">
        <v>81.52565880721221</v>
      </c>
      <c r="K1424" s="27">
        <v>0.13320000000000001</v>
      </c>
      <c r="L1424" s="27">
        <v>0</v>
      </c>
      <c r="M1424" s="20">
        <v>0</v>
      </c>
      <c r="N1424" s="27">
        <v>0.13320000000000001</v>
      </c>
    </row>
    <row r="1425" spans="1:14" x14ac:dyDescent="0.35">
      <c r="A1425" s="23"/>
      <c r="B1425" s="23"/>
      <c r="C1425" s="23"/>
      <c r="D1425" s="22" t="s">
        <v>2706</v>
      </c>
      <c r="E1425" s="22" t="s">
        <v>1613</v>
      </c>
      <c r="F1425" s="27">
        <v>6.2648299999999999</v>
      </c>
      <c r="G1425" s="27"/>
      <c r="H1425" s="20">
        <v>6.2648299999999999</v>
      </c>
      <c r="I1425" s="27">
        <v>3.91736</v>
      </c>
      <c r="J1425" s="20">
        <v>62.529390262784467</v>
      </c>
      <c r="K1425" s="27"/>
      <c r="L1425" s="27">
        <v>2.2954699999999999</v>
      </c>
      <c r="M1425" s="20">
        <v>5.1999999999999998E-2</v>
      </c>
      <c r="N1425" s="27">
        <v>2.3474699999999999</v>
      </c>
    </row>
    <row r="1426" spans="1:14" x14ac:dyDescent="0.35">
      <c r="A1426" s="23"/>
      <c r="B1426" s="23"/>
      <c r="C1426" s="23"/>
      <c r="D1426" s="22" t="s">
        <v>2707</v>
      </c>
      <c r="E1426" s="22" t="s">
        <v>515</v>
      </c>
      <c r="F1426" s="27">
        <v>0.46</v>
      </c>
      <c r="G1426" s="27"/>
      <c r="H1426" s="20">
        <v>0.46</v>
      </c>
      <c r="I1426" s="27">
        <v>0</v>
      </c>
      <c r="J1426" s="20">
        <v>0</v>
      </c>
      <c r="K1426" s="27"/>
      <c r="L1426" s="27">
        <v>0.46</v>
      </c>
      <c r="M1426" s="20">
        <v>0</v>
      </c>
      <c r="N1426" s="27">
        <v>0.46</v>
      </c>
    </row>
    <row r="1427" spans="1:14" x14ac:dyDescent="0.35">
      <c r="A1427" s="23"/>
      <c r="B1427" s="23"/>
      <c r="C1427" s="23"/>
      <c r="D1427" s="22" t="s">
        <v>2708</v>
      </c>
      <c r="E1427" s="22" t="s">
        <v>525</v>
      </c>
      <c r="F1427" s="27">
        <v>3</v>
      </c>
      <c r="G1427" s="27"/>
      <c r="H1427" s="20">
        <v>3</v>
      </c>
      <c r="I1427" s="27">
        <v>0</v>
      </c>
      <c r="J1427" s="20">
        <v>0</v>
      </c>
      <c r="K1427" s="27">
        <v>0.22</v>
      </c>
      <c r="L1427" s="27">
        <v>2.78</v>
      </c>
      <c r="M1427" s="20">
        <v>0</v>
      </c>
      <c r="N1427" s="27">
        <v>3</v>
      </c>
    </row>
    <row r="1428" spans="1:14" x14ac:dyDescent="0.35">
      <c r="A1428" s="23"/>
      <c r="B1428" s="23"/>
      <c r="C1428" s="23"/>
      <c r="D1428" s="22" t="s">
        <v>2709</v>
      </c>
      <c r="E1428" s="22" t="s">
        <v>2198</v>
      </c>
      <c r="F1428" s="27">
        <v>87.695999999999998</v>
      </c>
      <c r="G1428" s="27"/>
      <c r="H1428" s="20">
        <v>87.695999999999998</v>
      </c>
      <c r="I1428" s="27">
        <v>29.11570738</v>
      </c>
      <c r="J1428" s="20">
        <v>33.200724525634008</v>
      </c>
      <c r="K1428" s="27">
        <v>58.580292620000002</v>
      </c>
      <c r="L1428" s="27">
        <v>0</v>
      </c>
      <c r="M1428" s="20">
        <v>0</v>
      </c>
      <c r="N1428" s="27">
        <v>58.580292620000002</v>
      </c>
    </row>
    <row r="1429" spans="1:14" x14ac:dyDescent="0.35">
      <c r="A1429" s="23"/>
      <c r="B1429" s="23"/>
      <c r="C1429" s="23"/>
      <c r="D1429" s="22" t="s">
        <v>2710</v>
      </c>
      <c r="E1429" s="22" t="s">
        <v>626</v>
      </c>
      <c r="F1429" s="27">
        <v>3.8293919999999999</v>
      </c>
      <c r="G1429" s="27"/>
      <c r="H1429" s="20">
        <v>3.8293919999999999</v>
      </c>
      <c r="I1429" s="27">
        <v>1.08706412</v>
      </c>
      <c r="J1429" s="20">
        <v>28.387381600003341</v>
      </c>
      <c r="K1429" s="27">
        <v>2.7423278799999999</v>
      </c>
      <c r="L1429" s="27">
        <v>0</v>
      </c>
      <c r="M1429" s="20">
        <v>0</v>
      </c>
      <c r="N1429" s="27">
        <v>2.7423278799999999</v>
      </c>
    </row>
    <row r="1430" spans="1:14" x14ac:dyDescent="0.35">
      <c r="A1430" s="23"/>
      <c r="B1430" s="23"/>
      <c r="C1430" s="23"/>
      <c r="D1430" s="22" t="s">
        <v>2711</v>
      </c>
      <c r="E1430" s="22" t="s">
        <v>626</v>
      </c>
      <c r="F1430" s="27">
        <v>0.43070000000000003</v>
      </c>
      <c r="G1430" s="27"/>
      <c r="H1430" s="20">
        <v>0.43070000000000003</v>
      </c>
      <c r="I1430" s="27">
        <v>0.43070000000000003</v>
      </c>
      <c r="J1430" s="20">
        <v>100</v>
      </c>
      <c r="K1430" s="27"/>
      <c r="L1430" s="27">
        <v>0</v>
      </c>
      <c r="M1430" s="20">
        <v>0</v>
      </c>
      <c r="N1430" s="27">
        <v>0</v>
      </c>
    </row>
    <row r="1431" spans="1:14" x14ac:dyDescent="0.35">
      <c r="A1431" s="23"/>
      <c r="B1431" s="22" t="s">
        <v>2712</v>
      </c>
      <c r="C1431" s="18" t="s">
        <v>459</v>
      </c>
      <c r="D1431" s="19"/>
      <c r="E1431" s="19"/>
      <c r="F1431" s="20">
        <v>546.21733433999998</v>
      </c>
      <c r="G1431" s="20"/>
      <c r="H1431" s="20">
        <v>546.21733433999998</v>
      </c>
      <c r="I1431" s="20">
        <v>203.84980017999999</v>
      </c>
      <c r="J1431" s="20">
        <v>37.320272969057967</v>
      </c>
      <c r="K1431" s="20">
        <v>30.432600000000001</v>
      </c>
      <c r="L1431" s="20">
        <v>311.61500416000001</v>
      </c>
      <c r="M1431" s="20">
        <v>0.31992999999999999</v>
      </c>
      <c r="N1431" s="20">
        <v>342.36753415999999</v>
      </c>
    </row>
    <row r="1432" spans="1:14" x14ac:dyDescent="0.35">
      <c r="A1432" s="23"/>
      <c r="B1432" s="23"/>
      <c r="C1432" s="22" t="s">
        <v>120</v>
      </c>
      <c r="D1432" s="18" t="s">
        <v>459</v>
      </c>
      <c r="E1432" s="19"/>
      <c r="F1432" s="20">
        <v>546.21733433999998</v>
      </c>
      <c r="G1432" s="20"/>
      <c r="H1432" s="20">
        <v>546.21733433999998</v>
      </c>
      <c r="I1432" s="20">
        <v>203.84980017999999</v>
      </c>
      <c r="J1432" s="20">
        <v>37.320272969057967</v>
      </c>
      <c r="K1432" s="20">
        <v>30.432600000000001</v>
      </c>
      <c r="L1432" s="20">
        <v>311.61500416000001</v>
      </c>
      <c r="M1432" s="20">
        <v>0.31992999999999999</v>
      </c>
      <c r="N1432" s="20">
        <v>342.36753415999999</v>
      </c>
    </row>
    <row r="1433" spans="1:14" x14ac:dyDescent="0.35">
      <c r="A1433" s="23"/>
      <c r="B1433" s="23"/>
      <c r="C1433" s="23"/>
      <c r="D1433" s="22" t="s">
        <v>2713</v>
      </c>
      <c r="E1433" s="22" t="s">
        <v>2714</v>
      </c>
      <c r="F1433" s="27">
        <v>3.34565</v>
      </c>
      <c r="G1433" s="27"/>
      <c r="H1433" s="20">
        <v>3.34565</v>
      </c>
      <c r="I1433" s="27">
        <v>3.34565</v>
      </c>
      <c r="J1433" s="20">
        <v>100</v>
      </c>
      <c r="K1433" s="27"/>
      <c r="L1433" s="27">
        <v>0</v>
      </c>
      <c r="M1433" s="20">
        <v>0</v>
      </c>
      <c r="N1433" s="27">
        <v>0</v>
      </c>
    </row>
    <row r="1434" spans="1:14" x14ac:dyDescent="0.35">
      <c r="A1434" s="23"/>
      <c r="B1434" s="23"/>
      <c r="C1434" s="23"/>
      <c r="D1434" s="22" t="s">
        <v>2715</v>
      </c>
      <c r="E1434" s="22" t="s">
        <v>468</v>
      </c>
      <c r="F1434" s="27">
        <v>1.8796999999999999</v>
      </c>
      <c r="G1434" s="27"/>
      <c r="H1434" s="20">
        <v>1.8796999999999999</v>
      </c>
      <c r="I1434" s="27">
        <v>1.38</v>
      </c>
      <c r="J1434" s="20">
        <v>73.415970633611749</v>
      </c>
      <c r="K1434" s="27">
        <v>0.49969999999999998</v>
      </c>
      <c r="L1434" s="27">
        <v>0</v>
      </c>
      <c r="M1434" s="20">
        <v>0</v>
      </c>
      <c r="N1434" s="27">
        <v>0.49969999999999998</v>
      </c>
    </row>
    <row r="1435" spans="1:14" x14ac:dyDescent="0.35">
      <c r="A1435" s="23"/>
      <c r="B1435" s="23"/>
      <c r="C1435" s="23"/>
      <c r="D1435" s="22" t="s">
        <v>2716</v>
      </c>
      <c r="E1435" s="22" t="s">
        <v>638</v>
      </c>
      <c r="F1435" s="27">
        <v>0.38712600000000003</v>
      </c>
      <c r="G1435" s="27"/>
      <c r="H1435" s="20">
        <v>0.38712600000000003</v>
      </c>
      <c r="I1435" s="27">
        <v>0.38712600000000003</v>
      </c>
      <c r="J1435" s="20">
        <v>100</v>
      </c>
      <c r="K1435" s="27"/>
      <c r="L1435" s="27">
        <v>0</v>
      </c>
      <c r="M1435" s="20">
        <v>0</v>
      </c>
      <c r="N1435" s="27">
        <v>0</v>
      </c>
    </row>
    <row r="1436" spans="1:14" x14ac:dyDescent="0.35">
      <c r="A1436" s="23"/>
      <c r="B1436" s="23"/>
      <c r="C1436" s="23"/>
      <c r="D1436" s="22" t="s">
        <v>2717</v>
      </c>
      <c r="E1436" s="22" t="s">
        <v>963</v>
      </c>
      <c r="F1436" s="27">
        <v>8.0100000000000005E-2</v>
      </c>
      <c r="G1436" s="27"/>
      <c r="H1436" s="20">
        <v>8.0100000000000005E-2</v>
      </c>
      <c r="I1436" s="27">
        <v>8.0100000000000005E-2</v>
      </c>
      <c r="J1436" s="20">
        <v>100</v>
      </c>
      <c r="K1436" s="27"/>
      <c r="L1436" s="27">
        <v>0</v>
      </c>
      <c r="M1436" s="20">
        <v>0</v>
      </c>
      <c r="N1436" s="27">
        <v>0</v>
      </c>
    </row>
    <row r="1437" spans="1:14" x14ac:dyDescent="0.35">
      <c r="A1437" s="23"/>
      <c r="B1437" s="23"/>
      <c r="C1437" s="23"/>
      <c r="D1437" s="22" t="s">
        <v>2718</v>
      </c>
      <c r="E1437" s="22" t="s">
        <v>2719</v>
      </c>
      <c r="F1437" s="27">
        <v>0.59399999999999997</v>
      </c>
      <c r="G1437" s="27"/>
      <c r="H1437" s="20">
        <v>0.59399999999999997</v>
      </c>
      <c r="I1437" s="27">
        <v>0.3498</v>
      </c>
      <c r="J1437" s="20">
        <v>58.888888888888893</v>
      </c>
      <c r="K1437" s="27">
        <v>0.2442</v>
      </c>
      <c r="L1437" s="27">
        <v>0</v>
      </c>
      <c r="M1437" s="20">
        <v>0</v>
      </c>
      <c r="N1437" s="27">
        <v>0.2442</v>
      </c>
    </row>
    <row r="1438" spans="1:14" x14ac:dyDescent="0.35">
      <c r="A1438" s="23"/>
      <c r="B1438" s="23"/>
      <c r="C1438" s="23"/>
      <c r="D1438" s="22" t="s">
        <v>2720</v>
      </c>
      <c r="E1438" s="22" t="s">
        <v>2721</v>
      </c>
      <c r="F1438" s="27">
        <v>0.11745</v>
      </c>
      <c r="G1438" s="27"/>
      <c r="H1438" s="20">
        <v>0.11745</v>
      </c>
      <c r="I1438" s="27">
        <v>0.11745</v>
      </c>
      <c r="J1438" s="20">
        <v>100</v>
      </c>
      <c r="K1438" s="27"/>
      <c r="L1438" s="27">
        <v>0</v>
      </c>
      <c r="M1438" s="20">
        <v>0</v>
      </c>
      <c r="N1438" s="27">
        <v>0</v>
      </c>
    </row>
    <row r="1439" spans="1:14" x14ac:dyDescent="0.35">
      <c r="A1439" s="23"/>
      <c r="B1439" s="23"/>
      <c r="C1439" s="23"/>
      <c r="D1439" s="22" t="s">
        <v>2722</v>
      </c>
      <c r="E1439" s="22" t="s">
        <v>2721</v>
      </c>
      <c r="F1439" s="27">
        <v>0.16200000000000001</v>
      </c>
      <c r="G1439" s="27"/>
      <c r="H1439" s="20">
        <v>0.16200000000000001</v>
      </c>
      <c r="I1439" s="27">
        <v>0.16200000000000001</v>
      </c>
      <c r="J1439" s="20">
        <v>100</v>
      </c>
      <c r="K1439" s="27"/>
      <c r="L1439" s="27">
        <v>0</v>
      </c>
      <c r="M1439" s="20">
        <v>0</v>
      </c>
      <c r="N1439" s="27">
        <v>0</v>
      </c>
    </row>
    <row r="1440" spans="1:14" x14ac:dyDescent="0.35">
      <c r="A1440" s="23"/>
      <c r="B1440" s="23"/>
      <c r="C1440" s="23"/>
      <c r="D1440" s="22" t="s">
        <v>2723</v>
      </c>
      <c r="E1440" s="22" t="s">
        <v>2724</v>
      </c>
      <c r="F1440" s="27">
        <v>4.2949999999999999</v>
      </c>
      <c r="G1440" s="27"/>
      <c r="H1440" s="20">
        <v>4.2949999999999999</v>
      </c>
      <c r="I1440" s="27">
        <v>4.2949999999999999</v>
      </c>
      <c r="J1440" s="20">
        <v>100</v>
      </c>
      <c r="K1440" s="27"/>
      <c r="L1440" s="27">
        <v>0</v>
      </c>
      <c r="M1440" s="20">
        <v>0</v>
      </c>
      <c r="N1440" s="27">
        <v>0</v>
      </c>
    </row>
    <row r="1441" spans="1:14" x14ac:dyDescent="0.35">
      <c r="A1441" s="23"/>
      <c r="B1441" s="23"/>
      <c r="C1441" s="23"/>
      <c r="D1441" s="22" t="s">
        <v>2725</v>
      </c>
      <c r="E1441" s="22" t="s">
        <v>2726</v>
      </c>
      <c r="F1441" s="27">
        <v>0.49519999999999997</v>
      </c>
      <c r="G1441" s="27"/>
      <c r="H1441" s="20">
        <v>0.49519999999999997</v>
      </c>
      <c r="I1441" s="27">
        <v>0.49519999999999997</v>
      </c>
      <c r="J1441" s="20">
        <v>100</v>
      </c>
      <c r="K1441" s="27"/>
      <c r="L1441" s="27">
        <v>0</v>
      </c>
      <c r="M1441" s="20">
        <v>0</v>
      </c>
      <c r="N1441" s="27">
        <v>0</v>
      </c>
    </row>
    <row r="1442" spans="1:14" x14ac:dyDescent="0.35">
      <c r="A1442" s="23"/>
      <c r="B1442" s="23"/>
      <c r="C1442" s="23"/>
      <c r="D1442" s="22" t="s">
        <v>2727</v>
      </c>
      <c r="E1442" s="22" t="s">
        <v>2728</v>
      </c>
      <c r="F1442" s="27">
        <v>17.099999</v>
      </c>
      <c r="G1442" s="27"/>
      <c r="H1442" s="20">
        <v>17.099999</v>
      </c>
      <c r="I1442" s="27">
        <v>2.56499985</v>
      </c>
      <c r="J1442" s="20">
        <v>15</v>
      </c>
      <c r="K1442" s="27"/>
      <c r="L1442" s="27">
        <v>14.534999150000001</v>
      </c>
      <c r="M1442" s="20">
        <v>0</v>
      </c>
      <c r="N1442" s="27">
        <v>14.534999150000001</v>
      </c>
    </row>
    <row r="1443" spans="1:14" x14ac:dyDescent="0.35">
      <c r="A1443" s="23"/>
      <c r="B1443" s="23"/>
      <c r="C1443" s="23"/>
      <c r="D1443" s="22" t="s">
        <v>2729</v>
      </c>
      <c r="E1443" s="22" t="s">
        <v>2730</v>
      </c>
      <c r="F1443" s="27">
        <v>16.488700000000001</v>
      </c>
      <c r="G1443" s="27"/>
      <c r="H1443" s="20">
        <v>16.488700000000001</v>
      </c>
      <c r="I1443" s="27">
        <v>4.9466099999999997</v>
      </c>
      <c r="J1443" s="20">
        <v>29.999999999999993</v>
      </c>
      <c r="K1443" s="27"/>
      <c r="L1443" s="27">
        <v>11.54209</v>
      </c>
      <c r="M1443" s="20">
        <v>0</v>
      </c>
      <c r="N1443" s="27">
        <v>11.54209</v>
      </c>
    </row>
    <row r="1444" spans="1:14" x14ac:dyDescent="0.35">
      <c r="A1444" s="23"/>
      <c r="B1444" s="23"/>
      <c r="C1444" s="23"/>
      <c r="D1444" s="22" t="s">
        <v>2731</v>
      </c>
      <c r="E1444" s="22" t="s">
        <v>2732</v>
      </c>
      <c r="F1444" s="27">
        <v>17.178888879999999</v>
      </c>
      <c r="G1444" s="27"/>
      <c r="H1444" s="20">
        <v>17.178888879999999</v>
      </c>
      <c r="I1444" s="27">
        <v>0</v>
      </c>
      <c r="J1444" s="20">
        <v>0</v>
      </c>
      <c r="K1444" s="27"/>
      <c r="L1444" s="27">
        <v>17.178888879999999</v>
      </c>
      <c r="M1444" s="20">
        <v>0</v>
      </c>
      <c r="N1444" s="27">
        <v>17.178888879999999</v>
      </c>
    </row>
    <row r="1445" spans="1:14" x14ac:dyDescent="0.35">
      <c r="A1445" s="23"/>
      <c r="B1445" s="23"/>
      <c r="C1445" s="23"/>
      <c r="D1445" s="22" t="s">
        <v>2733</v>
      </c>
      <c r="E1445" s="22" t="s">
        <v>2734</v>
      </c>
      <c r="F1445" s="27">
        <v>17.178888879999999</v>
      </c>
      <c r="G1445" s="27"/>
      <c r="H1445" s="20">
        <v>17.178888879999999</v>
      </c>
      <c r="I1445" s="27">
        <v>0</v>
      </c>
      <c r="J1445" s="20">
        <v>0</v>
      </c>
      <c r="K1445" s="27"/>
      <c r="L1445" s="27">
        <v>17.178888879999999</v>
      </c>
      <c r="M1445" s="20">
        <v>0</v>
      </c>
      <c r="N1445" s="27">
        <v>17.178888879999999</v>
      </c>
    </row>
    <row r="1446" spans="1:14" x14ac:dyDescent="0.35">
      <c r="A1446" s="23"/>
      <c r="B1446" s="23"/>
      <c r="C1446" s="23"/>
      <c r="D1446" s="22" t="s">
        <v>2735</v>
      </c>
      <c r="E1446" s="22" t="s">
        <v>2736</v>
      </c>
      <c r="F1446" s="27">
        <v>24.8795</v>
      </c>
      <c r="G1446" s="27"/>
      <c r="H1446" s="20">
        <v>24.8795</v>
      </c>
      <c r="I1446" s="27">
        <v>0</v>
      </c>
      <c r="J1446" s="20">
        <v>0</v>
      </c>
      <c r="K1446" s="27"/>
      <c r="L1446" s="27">
        <v>24.8795</v>
      </c>
      <c r="M1446" s="20">
        <v>0</v>
      </c>
      <c r="N1446" s="27">
        <v>24.8795</v>
      </c>
    </row>
    <row r="1447" spans="1:14" x14ac:dyDescent="0.35">
      <c r="A1447" s="23"/>
      <c r="B1447" s="23"/>
      <c r="C1447" s="23"/>
      <c r="D1447" s="22" t="s">
        <v>2737</v>
      </c>
      <c r="E1447" s="22" t="s">
        <v>2736</v>
      </c>
      <c r="F1447" s="27">
        <v>24.89</v>
      </c>
      <c r="G1447" s="27"/>
      <c r="H1447" s="20">
        <v>24.89</v>
      </c>
      <c r="I1447" s="27">
        <v>24.89</v>
      </c>
      <c r="J1447" s="20">
        <v>100</v>
      </c>
      <c r="K1447" s="27"/>
      <c r="L1447" s="27">
        <v>0</v>
      </c>
      <c r="M1447" s="20">
        <v>0</v>
      </c>
      <c r="N1447" s="27">
        <v>0</v>
      </c>
    </row>
    <row r="1448" spans="1:14" x14ac:dyDescent="0.35">
      <c r="A1448" s="23"/>
      <c r="B1448" s="23"/>
      <c r="C1448" s="23"/>
      <c r="D1448" s="22" t="s">
        <v>2738</v>
      </c>
      <c r="E1448" s="22" t="s">
        <v>2734</v>
      </c>
      <c r="F1448" s="27">
        <v>16.979949999999999</v>
      </c>
      <c r="G1448" s="27"/>
      <c r="H1448" s="20">
        <v>16.979949999999999</v>
      </c>
      <c r="I1448" s="27">
        <v>5.093985</v>
      </c>
      <c r="J1448" s="20">
        <v>30.000000000000004</v>
      </c>
      <c r="K1448" s="27"/>
      <c r="L1448" s="27">
        <v>11.885965000000001</v>
      </c>
      <c r="M1448" s="20">
        <v>0</v>
      </c>
      <c r="N1448" s="27">
        <v>11.885965000000001</v>
      </c>
    </row>
    <row r="1449" spans="1:14" x14ac:dyDescent="0.35">
      <c r="A1449" s="23"/>
      <c r="B1449" s="23"/>
      <c r="C1449" s="23"/>
      <c r="D1449" s="22" t="s">
        <v>2739</v>
      </c>
      <c r="E1449" s="22" t="s">
        <v>2740</v>
      </c>
      <c r="F1449" s="27">
        <v>3.8416000000000001</v>
      </c>
      <c r="G1449" s="27"/>
      <c r="H1449" s="20">
        <v>3.8416000000000001</v>
      </c>
      <c r="I1449" s="27">
        <v>0</v>
      </c>
      <c r="J1449" s="20">
        <v>0</v>
      </c>
      <c r="K1449" s="27"/>
      <c r="L1449" s="27">
        <v>3.8416000000000001</v>
      </c>
      <c r="M1449" s="20">
        <v>0</v>
      </c>
      <c r="N1449" s="27">
        <v>3.8416000000000001</v>
      </c>
    </row>
    <row r="1450" spans="1:14" x14ac:dyDescent="0.35">
      <c r="A1450" s="23"/>
      <c r="B1450" s="23"/>
      <c r="C1450" s="23"/>
      <c r="D1450" s="22" t="s">
        <v>2741</v>
      </c>
      <c r="E1450" s="22" t="s">
        <v>2734</v>
      </c>
      <c r="F1450" s="27">
        <v>17.333058229999999</v>
      </c>
      <c r="G1450" s="27"/>
      <c r="H1450" s="20">
        <v>17.333058229999999</v>
      </c>
      <c r="I1450" s="27">
        <v>2.59995873</v>
      </c>
      <c r="J1450" s="20">
        <v>14.999999974038051</v>
      </c>
      <c r="K1450" s="27"/>
      <c r="L1450" s="27">
        <v>14.7330995</v>
      </c>
      <c r="M1450" s="20">
        <v>0</v>
      </c>
      <c r="N1450" s="27">
        <v>14.7330995</v>
      </c>
    </row>
    <row r="1451" spans="1:14" x14ac:dyDescent="0.35">
      <c r="A1451" s="23"/>
      <c r="B1451" s="23"/>
      <c r="C1451" s="23"/>
      <c r="D1451" s="22" t="s">
        <v>2742</v>
      </c>
      <c r="E1451" s="22" t="s">
        <v>2734</v>
      </c>
      <c r="F1451" s="27">
        <v>17.18888888</v>
      </c>
      <c r="G1451" s="27"/>
      <c r="H1451" s="20">
        <v>17.18888888</v>
      </c>
      <c r="I1451" s="27">
        <v>0</v>
      </c>
      <c r="J1451" s="20">
        <v>0</v>
      </c>
      <c r="K1451" s="27"/>
      <c r="L1451" s="27">
        <v>17.18888888</v>
      </c>
      <c r="M1451" s="20">
        <v>0</v>
      </c>
      <c r="N1451" s="27">
        <v>17.18888888</v>
      </c>
    </row>
    <row r="1452" spans="1:14" x14ac:dyDescent="0.35">
      <c r="A1452" s="23"/>
      <c r="B1452" s="23"/>
      <c r="C1452" s="23"/>
      <c r="D1452" s="22" t="s">
        <v>2743</v>
      </c>
      <c r="E1452" s="22" t="s">
        <v>2736</v>
      </c>
      <c r="F1452" s="27">
        <v>24.677222069999999</v>
      </c>
      <c r="G1452" s="27"/>
      <c r="H1452" s="20">
        <v>24.677222069999999</v>
      </c>
      <c r="I1452" s="27">
        <v>0</v>
      </c>
      <c r="J1452" s="20">
        <v>0</v>
      </c>
      <c r="K1452" s="27"/>
      <c r="L1452" s="27">
        <v>24.677222069999999</v>
      </c>
      <c r="M1452" s="20">
        <v>0</v>
      </c>
      <c r="N1452" s="27">
        <v>24.677222069999999</v>
      </c>
    </row>
    <row r="1453" spans="1:14" x14ac:dyDescent="0.35">
      <c r="A1453" s="23"/>
      <c r="B1453" s="23"/>
      <c r="C1453" s="23"/>
      <c r="D1453" s="22" t="s">
        <v>2744</v>
      </c>
      <c r="E1453" s="22" t="s">
        <v>2736</v>
      </c>
      <c r="F1453" s="27">
        <v>24.929200000000002</v>
      </c>
      <c r="G1453" s="27"/>
      <c r="H1453" s="20">
        <v>24.929200000000002</v>
      </c>
      <c r="I1453" s="27">
        <v>0.99716800000000005</v>
      </c>
      <c r="J1453" s="20">
        <v>4</v>
      </c>
      <c r="K1453" s="27"/>
      <c r="L1453" s="27">
        <v>23.932032</v>
      </c>
      <c r="M1453" s="20">
        <v>0</v>
      </c>
      <c r="N1453" s="27">
        <v>23.932032</v>
      </c>
    </row>
    <row r="1454" spans="1:14" x14ac:dyDescent="0.35">
      <c r="A1454" s="23"/>
      <c r="B1454" s="23"/>
      <c r="C1454" s="23"/>
      <c r="D1454" s="22" t="s">
        <v>2745</v>
      </c>
      <c r="E1454" s="22" t="s">
        <v>2734</v>
      </c>
      <c r="F1454" s="27">
        <v>17.299999</v>
      </c>
      <c r="G1454" s="27"/>
      <c r="H1454" s="20">
        <v>17.299999</v>
      </c>
      <c r="I1454" s="27">
        <v>0</v>
      </c>
      <c r="J1454" s="20">
        <v>0</v>
      </c>
      <c r="K1454" s="27"/>
      <c r="L1454" s="27">
        <v>17.299999</v>
      </c>
      <c r="M1454" s="20">
        <v>0</v>
      </c>
      <c r="N1454" s="27">
        <v>17.299999</v>
      </c>
    </row>
    <row r="1455" spans="1:14" x14ac:dyDescent="0.35">
      <c r="A1455" s="23"/>
      <c r="B1455" s="23"/>
      <c r="C1455" s="23"/>
      <c r="D1455" s="22" t="s">
        <v>2746</v>
      </c>
      <c r="E1455" s="22" t="s">
        <v>2736</v>
      </c>
      <c r="F1455" s="27">
        <v>23.883648000000001</v>
      </c>
      <c r="G1455" s="27"/>
      <c r="H1455" s="20">
        <v>23.883648000000001</v>
      </c>
      <c r="I1455" s="27">
        <v>23.883648000000001</v>
      </c>
      <c r="J1455" s="20">
        <v>100</v>
      </c>
      <c r="K1455" s="27"/>
      <c r="L1455" s="27">
        <v>0</v>
      </c>
      <c r="M1455" s="20">
        <v>0</v>
      </c>
      <c r="N1455" s="27">
        <v>0</v>
      </c>
    </row>
    <row r="1456" spans="1:14" x14ac:dyDescent="0.35">
      <c r="A1456" s="23"/>
      <c r="B1456" s="23"/>
      <c r="C1456" s="23"/>
      <c r="D1456" s="22" t="s">
        <v>2747</v>
      </c>
      <c r="E1456" s="22" t="s">
        <v>2734</v>
      </c>
      <c r="F1456" s="27">
        <v>17.13</v>
      </c>
      <c r="G1456" s="27"/>
      <c r="H1456" s="20">
        <v>17.13</v>
      </c>
      <c r="I1456" s="27">
        <v>7.7084999999999999</v>
      </c>
      <c r="J1456" s="20">
        <v>45</v>
      </c>
      <c r="K1456" s="27"/>
      <c r="L1456" s="27">
        <v>9.4215</v>
      </c>
      <c r="M1456" s="20">
        <v>0</v>
      </c>
      <c r="N1456" s="27">
        <v>9.4215</v>
      </c>
    </row>
    <row r="1457" spans="1:14" x14ac:dyDescent="0.35">
      <c r="A1457" s="23"/>
      <c r="B1457" s="23"/>
      <c r="C1457" s="23"/>
      <c r="D1457" s="22" t="s">
        <v>2748</v>
      </c>
      <c r="E1457" s="22" t="s">
        <v>2736</v>
      </c>
      <c r="F1457" s="27">
        <v>24.909500000000001</v>
      </c>
      <c r="G1457" s="27"/>
      <c r="H1457" s="20">
        <v>24.909500000000001</v>
      </c>
      <c r="I1457" s="27">
        <v>24.909500000000001</v>
      </c>
      <c r="J1457" s="20">
        <v>100</v>
      </c>
      <c r="K1457" s="27"/>
      <c r="L1457" s="27">
        <v>0</v>
      </c>
      <c r="M1457" s="20">
        <v>0</v>
      </c>
      <c r="N1457" s="27">
        <v>0</v>
      </c>
    </row>
    <row r="1458" spans="1:14" x14ac:dyDescent="0.35">
      <c r="A1458" s="23"/>
      <c r="B1458" s="23"/>
      <c r="C1458" s="23"/>
      <c r="D1458" s="22" t="s">
        <v>2749</v>
      </c>
      <c r="E1458" s="22" t="s">
        <v>2736</v>
      </c>
      <c r="F1458" s="27">
        <v>24.879000000000001</v>
      </c>
      <c r="G1458" s="27"/>
      <c r="H1458" s="20">
        <v>24.879000000000001</v>
      </c>
      <c r="I1458" s="27">
        <v>24.879000000000001</v>
      </c>
      <c r="J1458" s="20">
        <v>100</v>
      </c>
      <c r="K1458" s="27"/>
      <c r="L1458" s="27">
        <v>0</v>
      </c>
      <c r="M1458" s="20">
        <v>0</v>
      </c>
      <c r="N1458" s="27">
        <v>0</v>
      </c>
    </row>
    <row r="1459" spans="1:14" x14ac:dyDescent="0.35">
      <c r="A1459" s="23"/>
      <c r="B1459" s="23"/>
      <c r="C1459" s="23"/>
      <c r="D1459" s="22" t="s">
        <v>2750</v>
      </c>
      <c r="E1459" s="22" t="s">
        <v>2734</v>
      </c>
      <c r="F1459" s="27">
        <v>17.399999999999999</v>
      </c>
      <c r="G1459" s="27"/>
      <c r="H1459" s="20">
        <v>17.399999999999999</v>
      </c>
      <c r="I1459" s="27">
        <v>5.22</v>
      </c>
      <c r="J1459" s="20">
        <v>30</v>
      </c>
      <c r="K1459" s="27"/>
      <c r="L1459" s="27">
        <v>12.18</v>
      </c>
      <c r="M1459" s="20">
        <v>0</v>
      </c>
      <c r="N1459" s="27">
        <v>12.18</v>
      </c>
    </row>
    <row r="1460" spans="1:14" x14ac:dyDescent="0.35">
      <c r="A1460" s="23"/>
      <c r="B1460" s="23"/>
      <c r="C1460" s="23"/>
      <c r="D1460" s="22" t="s">
        <v>2751</v>
      </c>
      <c r="E1460" s="22" t="s">
        <v>2734</v>
      </c>
      <c r="F1460" s="27">
        <v>16.888000000000002</v>
      </c>
      <c r="G1460" s="27"/>
      <c r="H1460" s="20">
        <v>16.888000000000002</v>
      </c>
      <c r="I1460" s="27">
        <v>7.5995999999999997</v>
      </c>
      <c r="J1460" s="20">
        <v>44.999999999999993</v>
      </c>
      <c r="K1460" s="27"/>
      <c r="L1460" s="27">
        <v>9.2883999999999993</v>
      </c>
      <c r="M1460" s="20">
        <v>0</v>
      </c>
      <c r="N1460" s="27">
        <v>9.2883999999999993</v>
      </c>
    </row>
    <row r="1461" spans="1:14" x14ac:dyDescent="0.35">
      <c r="A1461" s="23"/>
      <c r="B1461" s="23"/>
      <c r="C1461" s="23"/>
      <c r="D1461" s="22" t="s">
        <v>2752</v>
      </c>
      <c r="E1461" s="22" t="s">
        <v>2736</v>
      </c>
      <c r="F1461" s="27">
        <v>21</v>
      </c>
      <c r="G1461" s="27"/>
      <c r="H1461" s="20">
        <v>21</v>
      </c>
      <c r="I1461" s="27">
        <v>21</v>
      </c>
      <c r="J1461" s="20">
        <v>100</v>
      </c>
      <c r="K1461" s="27"/>
      <c r="L1461" s="27">
        <v>0</v>
      </c>
      <c r="M1461" s="20">
        <v>0</v>
      </c>
      <c r="N1461" s="27">
        <v>0</v>
      </c>
    </row>
    <row r="1462" spans="1:14" x14ac:dyDescent="0.35">
      <c r="A1462" s="23"/>
      <c r="B1462" s="23"/>
      <c r="C1462" s="23"/>
      <c r="D1462" s="22" t="s">
        <v>2753</v>
      </c>
      <c r="E1462" s="22" t="s">
        <v>2736</v>
      </c>
      <c r="F1462" s="27">
        <v>24.899000000000001</v>
      </c>
      <c r="G1462" s="27"/>
      <c r="H1462" s="20">
        <v>24.899000000000001</v>
      </c>
      <c r="I1462" s="27">
        <v>24.899000000000001</v>
      </c>
      <c r="J1462" s="20">
        <v>100</v>
      </c>
      <c r="K1462" s="27"/>
      <c r="L1462" s="27">
        <v>0</v>
      </c>
      <c r="M1462" s="20">
        <v>0</v>
      </c>
      <c r="N1462" s="27">
        <v>0</v>
      </c>
    </row>
    <row r="1463" spans="1:14" x14ac:dyDescent="0.35">
      <c r="A1463" s="23"/>
      <c r="B1463" s="23"/>
      <c r="C1463" s="23"/>
      <c r="D1463" s="22" t="s">
        <v>2754</v>
      </c>
      <c r="E1463" s="22" t="s">
        <v>2736</v>
      </c>
      <c r="F1463" s="27">
        <v>24.9192</v>
      </c>
      <c r="G1463" s="27"/>
      <c r="H1463" s="20">
        <v>24.9192</v>
      </c>
      <c r="I1463" s="27">
        <v>0</v>
      </c>
      <c r="J1463" s="20">
        <v>0</v>
      </c>
      <c r="K1463" s="27"/>
      <c r="L1463" s="27">
        <v>24.9192</v>
      </c>
      <c r="M1463" s="20">
        <v>0</v>
      </c>
      <c r="N1463" s="27">
        <v>24.9192</v>
      </c>
    </row>
    <row r="1464" spans="1:14" x14ac:dyDescent="0.35">
      <c r="A1464" s="23"/>
      <c r="B1464" s="23"/>
      <c r="C1464" s="23"/>
      <c r="D1464" s="22" t="s">
        <v>2755</v>
      </c>
      <c r="E1464" s="22" t="s">
        <v>2734</v>
      </c>
      <c r="F1464" s="27">
        <v>9.2895000000000003</v>
      </c>
      <c r="G1464" s="27"/>
      <c r="H1464" s="20">
        <v>9.2895000000000003</v>
      </c>
      <c r="I1464" s="27">
        <v>2.5335000000000001</v>
      </c>
      <c r="J1464" s="20">
        <v>27.27272727272727</v>
      </c>
      <c r="K1464" s="27"/>
      <c r="L1464" s="27">
        <v>6.7560000000000002</v>
      </c>
      <c r="M1464" s="20">
        <v>0</v>
      </c>
      <c r="N1464" s="27">
        <v>6.7560000000000002</v>
      </c>
    </row>
    <row r="1465" spans="1:14" x14ac:dyDescent="0.35">
      <c r="A1465" s="23"/>
      <c r="B1465" s="23"/>
      <c r="C1465" s="23"/>
      <c r="D1465" s="22" t="s">
        <v>2756</v>
      </c>
      <c r="E1465" s="22" t="s">
        <v>2757</v>
      </c>
      <c r="F1465" s="27">
        <v>24.951499999999999</v>
      </c>
      <c r="G1465" s="27"/>
      <c r="H1465" s="20">
        <v>24.951499999999999</v>
      </c>
      <c r="I1465" s="27">
        <v>0.99756</v>
      </c>
      <c r="J1465" s="20">
        <v>3.9979961124581687</v>
      </c>
      <c r="K1465" s="27">
        <v>1.2500000000000001E-2</v>
      </c>
      <c r="L1465" s="27">
        <v>23.94144</v>
      </c>
      <c r="M1465" s="20">
        <v>0</v>
      </c>
      <c r="N1465" s="27">
        <v>23.953939999999999</v>
      </c>
    </row>
    <row r="1466" spans="1:14" x14ac:dyDescent="0.35">
      <c r="A1466" s="23"/>
      <c r="B1466" s="23"/>
      <c r="C1466" s="23"/>
      <c r="D1466" s="22" t="s">
        <v>2758</v>
      </c>
      <c r="E1466" s="22" t="s">
        <v>2757</v>
      </c>
      <c r="F1466" s="27">
        <v>24.9892</v>
      </c>
      <c r="G1466" s="27"/>
      <c r="H1466" s="20">
        <v>24.9892</v>
      </c>
      <c r="I1466" s="27">
        <v>0</v>
      </c>
      <c r="J1466" s="20">
        <v>0</v>
      </c>
      <c r="K1466" s="27">
        <v>4.6199999999999998E-2</v>
      </c>
      <c r="L1466" s="27">
        <v>24.943000000000001</v>
      </c>
      <c r="M1466" s="20">
        <v>0</v>
      </c>
      <c r="N1466" s="27">
        <v>24.9892</v>
      </c>
    </row>
    <row r="1467" spans="1:14" x14ac:dyDescent="0.35">
      <c r="A1467" s="23"/>
      <c r="B1467" s="23"/>
      <c r="C1467" s="23"/>
      <c r="D1467" s="22" t="s">
        <v>2759</v>
      </c>
      <c r="E1467" s="22" t="s">
        <v>2714</v>
      </c>
      <c r="F1467" s="27">
        <v>5.0000000000000001E-3</v>
      </c>
      <c r="G1467" s="27"/>
      <c r="H1467" s="20">
        <v>5.0000000000000001E-3</v>
      </c>
      <c r="I1467" s="27">
        <v>5.0000000000000001E-3</v>
      </c>
      <c r="J1467" s="20">
        <v>100</v>
      </c>
      <c r="K1467" s="27"/>
      <c r="L1467" s="27">
        <v>0</v>
      </c>
      <c r="M1467" s="20">
        <v>0</v>
      </c>
      <c r="N1467" s="27">
        <v>0</v>
      </c>
    </row>
    <row r="1468" spans="1:14" x14ac:dyDescent="0.35">
      <c r="A1468" s="23"/>
      <c r="B1468" s="23"/>
      <c r="C1468" s="23"/>
      <c r="D1468" s="22" t="s">
        <v>2760</v>
      </c>
      <c r="E1468" s="22" t="s">
        <v>1148</v>
      </c>
      <c r="F1468" s="27">
        <v>0.1</v>
      </c>
      <c r="G1468" s="27"/>
      <c r="H1468" s="20">
        <v>0.1</v>
      </c>
      <c r="I1468" s="27">
        <v>0.1</v>
      </c>
      <c r="J1468" s="20">
        <v>100</v>
      </c>
      <c r="K1468" s="27"/>
      <c r="L1468" s="27">
        <v>0</v>
      </c>
      <c r="M1468" s="20">
        <v>0</v>
      </c>
      <c r="N1468" s="27">
        <v>0</v>
      </c>
    </row>
    <row r="1469" spans="1:14" x14ac:dyDescent="0.35">
      <c r="A1469" s="23"/>
      <c r="B1469" s="23"/>
      <c r="C1469" s="23"/>
      <c r="D1469" s="22" t="s">
        <v>2761</v>
      </c>
      <c r="E1469" s="22" t="s">
        <v>1148</v>
      </c>
      <c r="F1469" s="27">
        <v>0.03</v>
      </c>
      <c r="G1469" s="27"/>
      <c r="H1469" s="20">
        <v>0.03</v>
      </c>
      <c r="I1469" s="27">
        <v>0.03</v>
      </c>
      <c r="J1469" s="20">
        <v>100</v>
      </c>
      <c r="K1469" s="27"/>
      <c r="L1469" s="27">
        <v>0</v>
      </c>
      <c r="M1469" s="20">
        <v>0</v>
      </c>
      <c r="N1469" s="27">
        <v>0</v>
      </c>
    </row>
    <row r="1470" spans="1:14" x14ac:dyDescent="0.35">
      <c r="A1470" s="23"/>
      <c r="B1470" s="23"/>
      <c r="C1470" s="23"/>
      <c r="D1470" s="22" t="s">
        <v>2762</v>
      </c>
      <c r="E1470" s="22" t="s">
        <v>1148</v>
      </c>
      <c r="F1470" s="27">
        <v>2.2499999999999999E-2</v>
      </c>
      <c r="G1470" s="27"/>
      <c r="H1470" s="20">
        <v>2.2499999999999999E-2</v>
      </c>
      <c r="I1470" s="27">
        <v>2.2499999999999999E-2</v>
      </c>
      <c r="J1470" s="20">
        <v>100</v>
      </c>
      <c r="K1470" s="27"/>
      <c r="L1470" s="27">
        <v>0</v>
      </c>
      <c r="M1470" s="20">
        <v>0</v>
      </c>
      <c r="N1470" s="27">
        <v>0</v>
      </c>
    </row>
    <row r="1471" spans="1:14" x14ac:dyDescent="0.35">
      <c r="A1471" s="23"/>
      <c r="B1471" s="23"/>
      <c r="C1471" s="23"/>
      <c r="D1471" s="22" t="s">
        <v>2763</v>
      </c>
      <c r="E1471" s="22" t="s">
        <v>622</v>
      </c>
      <c r="F1471" s="27">
        <v>6.8000000000000005E-2</v>
      </c>
      <c r="G1471" s="27"/>
      <c r="H1471" s="20">
        <v>6.8000000000000005E-2</v>
      </c>
      <c r="I1471" s="27">
        <v>6.8000000000000005E-2</v>
      </c>
      <c r="J1471" s="20">
        <v>100</v>
      </c>
      <c r="K1471" s="27"/>
      <c r="L1471" s="27">
        <v>0</v>
      </c>
      <c r="M1471" s="20">
        <v>0</v>
      </c>
      <c r="N1471" s="27">
        <v>0</v>
      </c>
    </row>
    <row r="1472" spans="1:14" x14ac:dyDescent="0.35">
      <c r="A1472" s="23"/>
      <c r="B1472" s="23"/>
      <c r="C1472" s="23"/>
      <c r="D1472" s="22" t="s">
        <v>2764</v>
      </c>
      <c r="E1472" s="22" t="s">
        <v>622</v>
      </c>
      <c r="F1472" s="27">
        <v>14.4369</v>
      </c>
      <c r="G1472" s="27"/>
      <c r="H1472" s="20">
        <v>14.4369</v>
      </c>
      <c r="I1472" s="27">
        <v>0.33689999999999998</v>
      </c>
      <c r="J1472" s="20">
        <v>2.333603474430106</v>
      </c>
      <c r="K1472" s="27">
        <v>14.1</v>
      </c>
      <c r="L1472" s="27">
        <v>0</v>
      </c>
      <c r="M1472" s="20">
        <v>0</v>
      </c>
      <c r="N1472" s="27">
        <v>14.1</v>
      </c>
    </row>
    <row r="1473" spans="1:14" x14ac:dyDescent="0.35">
      <c r="A1473" s="23"/>
      <c r="B1473" s="23"/>
      <c r="C1473" s="23"/>
      <c r="D1473" s="22" t="s">
        <v>2765</v>
      </c>
      <c r="E1473" s="22" t="s">
        <v>2766</v>
      </c>
      <c r="F1473" s="27">
        <v>0.80200000000000005</v>
      </c>
      <c r="G1473" s="27"/>
      <c r="H1473" s="20">
        <v>0.80200000000000005</v>
      </c>
      <c r="I1473" s="27">
        <v>0.40100000000000002</v>
      </c>
      <c r="J1473" s="20">
        <v>50</v>
      </c>
      <c r="K1473" s="27"/>
      <c r="L1473" s="27">
        <v>0.40100000000000002</v>
      </c>
      <c r="M1473" s="20">
        <v>0</v>
      </c>
      <c r="N1473" s="27">
        <v>0.40100000000000002</v>
      </c>
    </row>
    <row r="1474" spans="1:14" x14ac:dyDescent="0.35">
      <c r="A1474" s="23"/>
      <c r="B1474" s="23"/>
      <c r="C1474" s="23"/>
      <c r="D1474" s="22" t="s">
        <v>2767</v>
      </c>
      <c r="E1474" s="22" t="s">
        <v>1148</v>
      </c>
      <c r="F1474" s="27">
        <v>0.29799999999999999</v>
      </c>
      <c r="G1474" s="27"/>
      <c r="H1474" s="20">
        <v>0.29799999999999999</v>
      </c>
      <c r="I1474" s="27">
        <v>0.29799999999999999</v>
      </c>
      <c r="J1474" s="20">
        <v>100</v>
      </c>
      <c r="K1474" s="27"/>
      <c r="L1474" s="27">
        <v>0</v>
      </c>
      <c r="M1474" s="20">
        <v>0</v>
      </c>
      <c r="N1474" s="27">
        <v>0</v>
      </c>
    </row>
    <row r="1475" spans="1:14" x14ac:dyDescent="0.35">
      <c r="A1475" s="23"/>
      <c r="B1475" s="23"/>
      <c r="C1475" s="23"/>
      <c r="D1475" s="22" t="s">
        <v>2768</v>
      </c>
      <c r="E1475" s="22" t="s">
        <v>2714</v>
      </c>
      <c r="F1475" s="27">
        <v>0.4</v>
      </c>
      <c r="G1475" s="27"/>
      <c r="H1475" s="20">
        <v>0.4</v>
      </c>
      <c r="I1475" s="27">
        <v>0.2</v>
      </c>
      <c r="J1475" s="20">
        <v>50</v>
      </c>
      <c r="K1475" s="27"/>
      <c r="L1475" s="27">
        <v>0.2</v>
      </c>
      <c r="M1475" s="20">
        <v>0</v>
      </c>
      <c r="N1475" s="27">
        <v>0.2</v>
      </c>
    </row>
    <row r="1476" spans="1:14" x14ac:dyDescent="0.35">
      <c r="A1476" s="23"/>
      <c r="B1476" s="23"/>
      <c r="C1476" s="23"/>
      <c r="D1476" s="22" t="s">
        <v>2769</v>
      </c>
      <c r="E1476" s="22" t="s">
        <v>468</v>
      </c>
      <c r="F1476" s="27">
        <v>21.693100439999998</v>
      </c>
      <c r="G1476" s="27"/>
      <c r="H1476" s="20">
        <v>21.693100439999998</v>
      </c>
      <c r="I1476" s="27">
        <v>5.1518796399999998</v>
      </c>
      <c r="J1476" s="20">
        <v>23.748931851624249</v>
      </c>
      <c r="K1476" s="27">
        <v>15.53</v>
      </c>
      <c r="L1476" s="27">
        <v>0.69129079999999998</v>
      </c>
      <c r="M1476" s="20">
        <v>0.31992999999999999</v>
      </c>
      <c r="N1476" s="27">
        <v>16.541220800000001</v>
      </c>
    </row>
    <row r="1477" spans="1:14" x14ac:dyDescent="0.35">
      <c r="A1477" s="23"/>
      <c r="B1477" s="23"/>
      <c r="C1477" s="23"/>
      <c r="D1477" s="22" t="s">
        <v>2770</v>
      </c>
      <c r="E1477" s="22" t="s">
        <v>2771</v>
      </c>
      <c r="F1477" s="27">
        <v>0.33595176999999998</v>
      </c>
      <c r="G1477" s="27"/>
      <c r="H1477" s="20">
        <v>0.33595176999999998</v>
      </c>
      <c r="I1477" s="27">
        <v>0.33595176999999998</v>
      </c>
      <c r="J1477" s="20">
        <v>100</v>
      </c>
      <c r="K1477" s="27"/>
      <c r="L1477" s="27">
        <v>0</v>
      </c>
      <c r="M1477" s="20">
        <v>0</v>
      </c>
      <c r="N1477" s="27">
        <v>0</v>
      </c>
    </row>
    <row r="1478" spans="1:14" x14ac:dyDescent="0.35">
      <c r="A1478" s="23"/>
      <c r="B1478" s="23"/>
      <c r="C1478" s="23"/>
      <c r="D1478" s="22" t="s">
        <v>2772</v>
      </c>
      <c r="E1478" s="22" t="s">
        <v>2773</v>
      </c>
      <c r="F1478" s="27">
        <v>0.19409181</v>
      </c>
      <c r="G1478" s="27"/>
      <c r="H1478" s="20">
        <v>0.19409181</v>
      </c>
      <c r="I1478" s="27">
        <v>0.19409181</v>
      </c>
      <c r="J1478" s="20">
        <v>100</v>
      </c>
      <c r="K1478" s="27"/>
      <c r="L1478" s="27">
        <v>0</v>
      </c>
      <c r="M1478" s="20">
        <v>0</v>
      </c>
      <c r="N1478" s="27">
        <v>0</v>
      </c>
    </row>
    <row r="1479" spans="1:14" x14ac:dyDescent="0.35">
      <c r="A1479" s="23"/>
      <c r="B1479" s="23"/>
      <c r="C1479" s="23"/>
      <c r="D1479" s="22" t="s">
        <v>2774</v>
      </c>
      <c r="E1479" s="22" t="s">
        <v>981</v>
      </c>
      <c r="F1479" s="27">
        <v>0.66</v>
      </c>
      <c r="G1479" s="27"/>
      <c r="H1479" s="20">
        <v>0.66</v>
      </c>
      <c r="I1479" s="27">
        <v>0.66</v>
      </c>
      <c r="J1479" s="20">
        <v>100</v>
      </c>
      <c r="K1479" s="27"/>
      <c r="L1479" s="27">
        <v>0</v>
      </c>
      <c r="M1479" s="20">
        <v>0</v>
      </c>
      <c r="N1479" s="27">
        <v>0</v>
      </c>
    </row>
    <row r="1480" spans="1:14" x14ac:dyDescent="0.35">
      <c r="A1480" s="23"/>
      <c r="B1480" s="23"/>
      <c r="C1480" s="23"/>
      <c r="D1480" s="22" t="s">
        <v>2775</v>
      </c>
      <c r="E1480" s="22" t="s">
        <v>1148</v>
      </c>
      <c r="F1480" s="27">
        <v>0.71112138000000003</v>
      </c>
      <c r="G1480" s="27"/>
      <c r="H1480" s="20">
        <v>0.71112138000000003</v>
      </c>
      <c r="I1480" s="27">
        <v>0.71112138000000003</v>
      </c>
      <c r="J1480" s="20">
        <v>100</v>
      </c>
      <c r="K1480" s="27"/>
      <c r="L1480" s="27">
        <v>0</v>
      </c>
      <c r="M1480" s="20">
        <v>0</v>
      </c>
      <c r="N1480" s="27">
        <v>0</v>
      </c>
    </row>
    <row r="1481" spans="1:14" x14ac:dyDescent="0.35">
      <c r="A1481" s="23"/>
      <c r="B1481" s="22" t="s">
        <v>2776</v>
      </c>
      <c r="C1481" s="18" t="s">
        <v>459</v>
      </c>
      <c r="D1481" s="19"/>
      <c r="E1481" s="19"/>
      <c r="F1481" s="20">
        <v>163.87375359000001</v>
      </c>
      <c r="G1481" s="20"/>
      <c r="H1481" s="20">
        <v>163.87375359000001</v>
      </c>
      <c r="I1481" s="20">
        <v>70.771411779999994</v>
      </c>
      <c r="J1481" s="20">
        <v>43.1865446599001</v>
      </c>
      <c r="K1481" s="20">
        <v>1.631</v>
      </c>
      <c r="L1481" s="20">
        <v>91.199356809999998</v>
      </c>
      <c r="M1481" s="20">
        <v>0.27198499999999998</v>
      </c>
      <c r="N1481" s="20">
        <v>93.102341809999999</v>
      </c>
    </row>
    <row r="1482" spans="1:14" x14ac:dyDescent="0.35">
      <c r="A1482" s="23"/>
      <c r="B1482" s="23"/>
      <c r="C1482" s="22" t="s">
        <v>120</v>
      </c>
      <c r="D1482" s="18" t="s">
        <v>459</v>
      </c>
      <c r="E1482" s="19"/>
      <c r="F1482" s="20">
        <v>163.87375359000001</v>
      </c>
      <c r="G1482" s="20"/>
      <c r="H1482" s="20">
        <v>163.87375359000001</v>
      </c>
      <c r="I1482" s="20">
        <v>70.771411779999994</v>
      </c>
      <c r="J1482" s="20">
        <v>43.1865446599001</v>
      </c>
      <c r="K1482" s="20">
        <v>1.631</v>
      </c>
      <c r="L1482" s="20">
        <v>91.199356809999998</v>
      </c>
      <c r="M1482" s="20">
        <v>0.27198499999999998</v>
      </c>
      <c r="N1482" s="20">
        <v>93.102341809999999</v>
      </c>
    </row>
    <row r="1483" spans="1:14" x14ac:dyDescent="0.35">
      <c r="A1483" s="23"/>
      <c r="B1483" s="23"/>
      <c r="C1483" s="23"/>
      <c r="D1483" s="22" t="s">
        <v>2777</v>
      </c>
      <c r="E1483" s="22" t="s">
        <v>1148</v>
      </c>
      <c r="F1483" s="27">
        <v>8.1446000000000005</v>
      </c>
      <c r="G1483" s="27"/>
      <c r="H1483" s="20">
        <v>8.1446000000000005</v>
      </c>
      <c r="I1483" s="27">
        <v>3.508775</v>
      </c>
      <c r="J1483" s="20">
        <v>43.080998452962696</v>
      </c>
      <c r="K1483" s="27"/>
      <c r="L1483" s="27">
        <v>4.4946000000000002</v>
      </c>
      <c r="M1483" s="20">
        <v>0.14122499999999999</v>
      </c>
      <c r="N1483" s="27">
        <v>4.6358249999999996</v>
      </c>
    </row>
    <row r="1484" spans="1:14" x14ac:dyDescent="0.35">
      <c r="A1484" s="23"/>
      <c r="B1484" s="23"/>
      <c r="C1484" s="23"/>
      <c r="D1484" s="22" t="s">
        <v>2778</v>
      </c>
      <c r="E1484" s="22" t="s">
        <v>1148</v>
      </c>
      <c r="F1484" s="27">
        <v>22.601811000000001</v>
      </c>
      <c r="G1484" s="27"/>
      <c r="H1484" s="20">
        <v>22.601811000000001</v>
      </c>
      <c r="I1484" s="27">
        <v>10.3092554</v>
      </c>
      <c r="J1484" s="20">
        <v>45.612519279981584</v>
      </c>
      <c r="K1484" s="27"/>
      <c r="L1484" s="27">
        <v>12.1800906</v>
      </c>
      <c r="M1484" s="20">
        <v>0.112465</v>
      </c>
      <c r="N1484" s="27">
        <v>12.2925556</v>
      </c>
    </row>
    <row r="1485" spans="1:14" x14ac:dyDescent="0.35">
      <c r="A1485" s="23"/>
      <c r="B1485" s="23"/>
      <c r="C1485" s="23"/>
      <c r="D1485" s="22" t="s">
        <v>2779</v>
      </c>
      <c r="E1485" s="22" t="s">
        <v>1148</v>
      </c>
      <c r="F1485" s="27">
        <v>4.0999999999999996</v>
      </c>
      <c r="G1485" s="27"/>
      <c r="H1485" s="20">
        <v>4.0999999999999996</v>
      </c>
      <c r="I1485" s="27">
        <v>0.5</v>
      </c>
      <c r="J1485" s="20">
        <v>12.195121951219514</v>
      </c>
      <c r="K1485" s="27"/>
      <c r="L1485" s="27">
        <v>3.6</v>
      </c>
      <c r="M1485" s="20">
        <v>0</v>
      </c>
      <c r="N1485" s="27">
        <v>3.6</v>
      </c>
    </row>
    <row r="1486" spans="1:14" x14ac:dyDescent="0.35">
      <c r="A1486" s="23"/>
      <c r="B1486" s="23"/>
      <c r="C1486" s="23"/>
      <c r="D1486" s="22" t="s">
        <v>2780</v>
      </c>
      <c r="E1486" s="22" t="s">
        <v>1148</v>
      </c>
      <c r="F1486" s="27">
        <v>6.0150370100000004</v>
      </c>
      <c r="G1486" s="27"/>
      <c r="H1486" s="20">
        <v>6.0150370100000004</v>
      </c>
      <c r="I1486" s="27">
        <v>1.9159999999999999</v>
      </c>
      <c r="J1486" s="20">
        <v>31.853503092576979</v>
      </c>
      <c r="K1486" s="27"/>
      <c r="L1486" s="27">
        <v>4.09903701</v>
      </c>
      <c r="M1486" s="20">
        <v>0</v>
      </c>
      <c r="N1486" s="27">
        <v>4.09903701</v>
      </c>
    </row>
    <row r="1487" spans="1:14" x14ac:dyDescent="0.35">
      <c r="A1487" s="23"/>
      <c r="B1487" s="23"/>
      <c r="C1487" s="23"/>
      <c r="D1487" s="22" t="s">
        <v>2781</v>
      </c>
      <c r="E1487" s="22" t="s">
        <v>1148</v>
      </c>
      <c r="F1487" s="27">
        <v>4.431</v>
      </c>
      <c r="G1487" s="27"/>
      <c r="H1487" s="20">
        <v>4.431</v>
      </c>
      <c r="I1487" s="27">
        <v>0</v>
      </c>
      <c r="J1487" s="20">
        <v>0</v>
      </c>
      <c r="K1487" s="27"/>
      <c r="L1487" s="27">
        <v>4.431</v>
      </c>
      <c r="M1487" s="20">
        <v>0</v>
      </c>
      <c r="N1487" s="27">
        <v>4.431</v>
      </c>
    </row>
    <row r="1488" spans="1:14" x14ac:dyDescent="0.35">
      <c r="A1488" s="23"/>
      <c r="B1488" s="23"/>
      <c r="C1488" s="23"/>
      <c r="D1488" s="22" t="s">
        <v>2782</v>
      </c>
      <c r="E1488" s="22" t="s">
        <v>525</v>
      </c>
      <c r="F1488" s="27">
        <v>3.629</v>
      </c>
      <c r="G1488" s="27"/>
      <c r="H1488" s="20">
        <v>3.629</v>
      </c>
      <c r="I1488" s="27">
        <v>2.2850000000000001</v>
      </c>
      <c r="J1488" s="20">
        <v>62.965004133370073</v>
      </c>
      <c r="K1488" s="27"/>
      <c r="L1488" s="27">
        <v>1.3440000000000001</v>
      </c>
      <c r="M1488" s="20">
        <v>0</v>
      </c>
      <c r="N1488" s="27">
        <v>1.3440000000000001</v>
      </c>
    </row>
    <row r="1489" spans="1:14" x14ac:dyDescent="0.35">
      <c r="A1489" s="23"/>
      <c r="B1489" s="23"/>
      <c r="C1489" s="23"/>
      <c r="D1489" s="22" t="s">
        <v>2783</v>
      </c>
      <c r="E1489" s="22" t="s">
        <v>1148</v>
      </c>
      <c r="F1489" s="27">
        <v>4.149</v>
      </c>
      <c r="G1489" s="27"/>
      <c r="H1489" s="20">
        <v>4.149</v>
      </c>
      <c r="I1489" s="27">
        <v>0.73699999999999999</v>
      </c>
      <c r="J1489" s="20">
        <v>17.763316461798023</v>
      </c>
      <c r="K1489" s="27">
        <v>0.13100000000000001</v>
      </c>
      <c r="L1489" s="27">
        <v>3.2690000000000001</v>
      </c>
      <c r="M1489" s="20">
        <v>1.2E-2</v>
      </c>
      <c r="N1489" s="27">
        <v>3.4119999999999999</v>
      </c>
    </row>
    <row r="1490" spans="1:14" x14ac:dyDescent="0.35">
      <c r="A1490" s="23"/>
      <c r="B1490" s="23"/>
      <c r="C1490" s="23"/>
      <c r="D1490" s="22" t="s">
        <v>2784</v>
      </c>
      <c r="E1490" s="22" t="s">
        <v>978</v>
      </c>
      <c r="F1490" s="27">
        <v>6.609</v>
      </c>
      <c r="G1490" s="27"/>
      <c r="H1490" s="20">
        <v>6.609</v>
      </c>
      <c r="I1490" s="27">
        <v>3.5640000000000001</v>
      </c>
      <c r="J1490" s="20">
        <v>53.926463912846124</v>
      </c>
      <c r="K1490" s="27"/>
      <c r="L1490" s="27">
        <v>3.0449999999999999</v>
      </c>
      <c r="M1490" s="20">
        <v>0</v>
      </c>
      <c r="N1490" s="27">
        <v>3.0449999999999999</v>
      </c>
    </row>
    <row r="1491" spans="1:14" x14ac:dyDescent="0.35">
      <c r="A1491" s="23"/>
      <c r="B1491" s="23"/>
      <c r="C1491" s="23"/>
      <c r="D1491" s="22" t="s">
        <v>2785</v>
      </c>
      <c r="E1491" s="22" t="s">
        <v>515</v>
      </c>
      <c r="F1491" s="27">
        <v>1.7656000000000001</v>
      </c>
      <c r="G1491" s="27"/>
      <c r="H1491" s="20">
        <v>1.7656000000000001</v>
      </c>
      <c r="I1491" s="27">
        <v>1.7656000000000001</v>
      </c>
      <c r="J1491" s="20">
        <v>100</v>
      </c>
      <c r="K1491" s="27"/>
      <c r="L1491" s="27">
        <v>0</v>
      </c>
      <c r="M1491" s="20">
        <v>0</v>
      </c>
      <c r="N1491" s="27">
        <v>0</v>
      </c>
    </row>
    <row r="1492" spans="1:14" x14ac:dyDescent="0.35">
      <c r="A1492" s="23"/>
      <c r="B1492" s="23"/>
      <c r="C1492" s="23"/>
      <c r="D1492" s="22" t="s">
        <v>2786</v>
      </c>
      <c r="E1492" s="22" t="s">
        <v>468</v>
      </c>
      <c r="F1492" s="27">
        <v>5.7046455299999996</v>
      </c>
      <c r="G1492" s="27"/>
      <c r="H1492" s="20">
        <v>5.7046455299999996</v>
      </c>
      <c r="I1492" s="27">
        <v>2.45285413</v>
      </c>
      <c r="J1492" s="20">
        <v>42.997485419571724</v>
      </c>
      <c r="K1492" s="27">
        <v>1.5</v>
      </c>
      <c r="L1492" s="27">
        <v>1.7517914000000001</v>
      </c>
      <c r="M1492" s="20">
        <v>0</v>
      </c>
      <c r="N1492" s="27">
        <v>3.2517914000000001</v>
      </c>
    </row>
    <row r="1493" spans="1:14" x14ac:dyDescent="0.35">
      <c r="A1493" s="23"/>
      <c r="B1493" s="23"/>
      <c r="C1493" s="23"/>
      <c r="D1493" s="22" t="s">
        <v>2787</v>
      </c>
      <c r="E1493" s="22" t="s">
        <v>963</v>
      </c>
      <c r="F1493" s="27">
        <v>2.5999999999999999E-2</v>
      </c>
      <c r="G1493" s="27"/>
      <c r="H1493" s="20">
        <v>2.5999999999999999E-2</v>
      </c>
      <c r="I1493" s="27">
        <v>2.5999999999999999E-2</v>
      </c>
      <c r="J1493" s="20">
        <v>100</v>
      </c>
      <c r="K1493" s="27"/>
      <c r="L1493" s="27">
        <v>0</v>
      </c>
      <c r="M1493" s="20">
        <v>0</v>
      </c>
      <c r="N1493" s="27">
        <v>0</v>
      </c>
    </row>
    <row r="1494" spans="1:14" x14ac:dyDescent="0.35">
      <c r="A1494" s="23"/>
      <c r="B1494" s="23"/>
      <c r="C1494" s="23"/>
      <c r="D1494" s="22" t="s">
        <v>2788</v>
      </c>
      <c r="E1494" s="22" t="s">
        <v>1021</v>
      </c>
      <c r="F1494" s="27">
        <v>3.5000000000000003E-2</v>
      </c>
      <c r="G1494" s="27"/>
      <c r="H1494" s="20">
        <v>3.5000000000000003E-2</v>
      </c>
      <c r="I1494" s="27">
        <v>3.5000000000000003E-2</v>
      </c>
      <c r="J1494" s="20">
        <v>100</v>
      </c>
      <c r="K1494" s="27"/>
      <c r="L1494" s="27">
        <v>0</v>
      </c>
      <c r="M1494" s="20">
        <v>0</v>
      </c>
      <c r="N1494" s="27">
        <v>0</v>
      </c>
    </row>
    <row r="1495" spans="1:14" x14ac:dyDescent="0.35">
      <c r="A1495" s="23"/>
      <c r="B1495" s="23"/>
      <c r="C1495" s="23"/>
      <c r="D1495" s="22" t="s">
        <v>2789</v>
      </c>
      <c r="E1495" s="22" t="s">
        <v>2790</v>
      </c>
      <c r="F1495" s="27">
        <v>3.6999999999999998E-2</v>
      </c>
      <c r="G1495" s="27"/>
      <c r="H1495" s="20">
        <v>3.6999999999999998E-2</v>
      </c>
      <c r="I1495" s="27">
        <v>3.6999999999999998E-2</v>
      </c>
      <c r="J1495" s="20">
        <v>100</v>
      </c>
      <c r="K1495" s="27"/>
      <c r="L1495" s="27">
        <v>0</v>
      </c>
      <c r="M1495" s="20">
        <v>0</v>
      </c>
      <c r="N1495" s="27">
        <v>0</v>
      </c>
    </row>
    <row r="1496" spans="1:14" x14ac:dyDescent="0.35">
      <c r="A1496" s="23"/>
      <c r="B1496" s="23"/>
      <c r="C1496" s="23"/>
      <c r="D1496" s="22" t="s">
        <v>2791</v>
      </c>
      <c r="E1496" s="22" t="s">
        <v>2792</v>
      </c>
      <c r="F1496" s="27">
        <v>1.5299999999999999E-2</v>
      </c>
      <c r="G1496" s="27"/>
      <c r="H1496" s="20">
        <v>1.5299999999999999E-2</v>
      </c>
      <c r="I1496" s="27">
        <v>1.5299999999999999E-2</v>
      </c>
      <c r="J1496" s="20">
        <v>100</v>
      </c>
      <c r="K1496" s="27"/>
      <c r="L1496" s="27">
        <v>0</v>
      </c>
      <c r="M1496" s="20">
        <v>0</v>
      </c>
      <c r="N1496" s="27">
        <v>0</v>
      </c>
    </row>
    <row r="1497" spans="1:14" x14ac:dyDescent="0.35">
      <c r="A1497" s="23"/>
      <c r="B1497" s="23"/>
      <c r="C1497" s="23"/>
      <c r="D1497" s="22" t="s">
        <v>2793</v>
      </c>
      <c r="E1497" s="22" t="s">
        <v>2794</v>
      </c>
      <c r="F1497" s="27">
        <v>1.2500000000000001E-2</v>
      </c>
      <c r="G1497" s="27"/>
      <c r="H1497" s="20">
        <v>1.2500000000000001E-2</v>
      </c>
      <c r="I1497" s="27">
        <v>1.2500000000000001E-2</v>
      </c>
      <c r="J1497" s="20">
        <v>100</v>
      </c>
      <c r="K1497" s="27"/>
      <c r="L1497" s="27">
        <v>0</v>
      </c>
      <c r="M1497" s="20">
        <v>0</v>
      </c>
      <c r="N1497" s="27">
        <v>0</v>
      </c>
    </row>
    <row r="1498" spans="1:14" x14ac:dyDescent="0.35">
      <c r="A1498" s="23"/>
      <c r="B1498" s="23"/>
      <c r="C1498" s="23"/>
      <c r="D1498" s="22" t="s">
        <v>2795</v>
      </c>
      <c r="E1498" s="22" t="s">
        <v>2796</v>
      </c>
      <c r="F1498" s="27">
        <v>0.01</v>
      </c>
      <c r="G1498" s="27"/>
      <c r="H1498" s="20">
        <v>0.01</v>
      </c>
      <c r="I1498" s="27">
        <v>0.01</v>
      </c>
      <c r="J1498" s="20">
        <v>100</v>
      </c>
      <c r="K1498" s="27"/>
      <c r="L1498" s="27">
        <v>0</v>
      </c>
      <c r="M1498" s="20">
        <v>0</v>
      </c>
      <c r="N1498" s="27">
        <v>0</v>
      </c>
    </row>
    <row r="1499" spans="1:14" x14ac:dyDescent="0.35">
      <c r="A1499" s="23"/>
      <c r="B1499" s="23"/>
      <c r="C1499" s="23"/>
      <c r="D1499" s="22" t="s">
        <v>2797</v>
      </c>
      <c r="E1499" s="22" t="s">
        <v>963</v>
      </c>
      <c r="F1499" s="27">
        <v>5.5640000000000002E-2</v>
      </c>
      <c r="G1499" s="27"/>
      <c r="H1499" s="20">
        <v>5.5640000000000002E-2</v>
      </c>
      <c r="I1499" s="27">
        <v>0</v>
      </c>
      <c r="J1499" s="20">
        <v>0</v>
      </c>
      <c r="K1499" s="27"/>
      <c r="L1499" s="27">
        <v>5.5640000000000002E-2</v>
      </c>
      <c r="M1499" s="20">
        <v>0</v>
      </c>
      <c r="N1499" s="27">
        <v>5.5640000000000002E-2</v>
      </c>
    </row>
    <row r="1500" spans="1:14" x14ac:dyDescent="0.35">
      <c r="A1500" s="23"/>
      <c r="B1500" s="23"/>
      <c r="C1500" s="23"/>
      <c r="D1500" s="22" t="s">
        <v>2798</v>
      </c>
      <c r="E1500" s="22" t="s">
        <v>963</v>
      </c>
      <c r="F1500" s="27">
        <v>2.8119600000000002E-2</v>
      </c>
      <c r="G1500" s="27"/>
      <c r="H1500" s="20">
        <v>2.8119600000000002E-2</v>
      </c>
      <c r="I1500" s="27">
        <v>0</v>
      </c>
      <c r="J1500" s="20">
        <v>0</v>
      </c>
      <c r="K1500" s="27"/>
      <c r="L1500" s="27">
        <v>2.8119600000000002E-2</v>
      </c>
      <c r="M1500" s="20">
        <v>0</v>
      </c>
      <c r="N1500" s="27">
        <v>2.8119600000000002E-2</v>
      </c>
    </row>
    <row r="1501" spans="1:14" x14ac:dyDescent="0.35">
      <c r="A1501" s="23"/>
      <c r="B1501" s="23"/>
      <c r="C1501" s="23"/>
      <c r="D1501" s="22" t="s">
        <v>2799</v>
      </c>
      <c r="E1501" s="22" t="s">
        <v>757</v>
      </c>
      <c r="F1501" s="27">
        <v>0.11235000000000001</v>
      </c>
      <c r="G1501" s="27"/>
      <c r="H1501" s="20">
        <v>0.11235000000000001</v>
      </c>
      <c r="I1501" s="27">
        <v>0</v>
      </c>
      <c r="J1501" s="20">
        <v>0</v>
      </c>
      <c r="K1501" s="27"/>
      <c r="L1501" s="27">
        <v>0.11235000000000001</v>
      </c>
      <c r="M1501" s="20">
        <v>0</v>
      </c>
      <c r="N1501" s="27">
        <v>0.11235000000000001</v>
      </c>
    </row>
    <row r="1502" spans="1:14" x14ac:dyDescent="0.35">
      <c r="A1502" s="23"/>
      <c r="B1502" s="23"/>
      <c r="C1502" s="23"/>
      <c r="D1502" s="22" t="s">
        <v>2800</v>
      </c>
      <c r="E1502" s="22" t="s">
        <v>1148</v>
      </c>
      <c r="F1502" s="27">
        <v>0.48215000000000002</v>
      </c>
      <c r="G1502" s="27"/>
      <c r="H1502" s="20">
        <v>0.48215000000000002</v>
      </c>
      <c r="I1502" s="27">
        <v>0.20194999999999999</v>
      </c>
      <c r="J1502" s="20">
        <v>41.885305402882913</v>
      </c>
      <c r="K1502" s="27"/>
      <c r="L1502" s="27">
        <v>0.2802</v>
      </c>
      <c r="M1502" s="20">
        <v>0</v>
      </c>
      <c r="N1502" s="27">
        <v>0.2802</v>
      </c>
    </row>
    <row r="1503" spans="1:14" x14ac:dyDescent="0.35">
      <c r="A1503" s="23"/>
      <c r="B1503" s="23"/>
      <c r="C1503" s="23"/>
      <c r="D1503" s="22" t="s">
        <v>2801</v>
      </c>
      <c r="E1503" s="22" t="s">
        <v>2802</v>
      </c>
      <c r="F1503" s="27">
        <v>2.2744</v>
      </c>
      <c r="G1503" s="27"/>
      <c r="H1503" s="20">
        <v>2.2744</v>
      </c>
      <c r="I1503" s="27">
        <v>0</v>
      </c>
      <c r="J1503" s="20">
        <v>0</v>
      </c>
      <c r="K1503" s="27"/>
      <c r="L1503" s="27">
        <v>2.2744</v>
      </c>
      <c r="M1503" s="20">
        <v>0</v>
      </c>
      <c r="N1503" s="27">
        <v>2.2744</v>
      </c>
    </row>
    <row r="1504" spans="1:14" x14ac:dyDescent="0.35">
      <c r="A1504" s="23"/>
      <c r="B1504" s="23"/>
      <c r="C1504" s="23"/>
      <c r="D1504" s="22" t="s">
        <v>2803</v>
      </c>
      <c r="E1504" s="22" t="s">
        <v>1148</v>
      </c>
      <c r="F1504" s="27">
        <v>2.919</v>
      </c>
      <c r="G1504" s="27"/>
      <c r="H1504" s="20">
        <v>2.919</v>
      </c>
      <c r="I1504" s="27">
        <v>0.372</v>
      </c>
      <c r="J1504" s="20">
        <v>12.744090441932169</v>
      </c>
      <c r="K1504" s="27"/>
      <c r="L1504" s="27">
        <v>2.5470000000000002</v>
      </c>
      <c r="M1504" s="20">
        <v>0</v>
      </c>
      <c r="N1504" s="27">
        <v>2.5470000000000002</v>
      </c>
    </row>
    <row r="1505" spans="1:14" x14ac:dyDescent="0.35">
      <c r="A1505" s="23"/>
      <c r="B1505" s="23"/>
      <c r="C1505" s="23"/>
      <c r="D1505" s="22" t="s">
        <v>2804</v>
      </c>
      <c r="E1505" s="22" t="s">
        <v>2802</v>
      </c>
      <c r="F1505" s="27">
        <v>1.3853</v>
      </c>
      <c r="G1505" s="27"/>
      <c r="H1505" s="20">
        <v>1.3853</v>
      </c>
      <c r="I1505" s="27">
        <v>0</v>
      </c>
      <c r="J1505" s="20">
        <v>0</v>
      </c>
      <c r="K1505" s="27"/>
      <c r="L1505" s="27">
        <v>1.3853</v>
      </c>
      <c r="M1505" s="20">
        <v>0</v>
      </c>
      <c r="N1505" s="27">
        <v>1.3853</v>
      </c>
    </row>
    <row r="1506" spans="1:14" x14ac:dyDescent="0.35">
      <c r="A1506" s="23"/>
      <c r="B1506" s="23"/>
      <c r="C1506" s="23"/>
      <c r="D1506" s="22" t="s">
        <v>2805</v>
      </c>
      <c r="E1506" s="22" t="s">
        <v>468</v>
      </c>
      <c r="F1506" s="27">
        <v>2.3599109999999999</v>
      </c>
      <c r="G1506" s="27"/>
      <c r="H1506" s="20">
        <v>2.3599109999999999</v>
      </c>
      <c r="I1506" s="27">
        <v>1.579512</v>
      </c>
      <c r="J1506" s="20">
        <v>66.930998669017612</v>
      </c>
      <c r="K1506" s="27"/>
      <c r="L1506" s="27">
        <v>0.78039899999999995</v>
      </c>
      <c r="M1506" s="20">
        <v>0</v>
      </c>
      <c r="N1506" s="27">
        <v>0.78039899999999995</v>
      </c>
    </row>
    <row r="1507" spans="1:14" x14ac:dyDescent="0.35">
      <c r="A1507" s="23"/>
      <c r="B1507" s="23"/>
      <c r="C1507" s="23"/>
      <c r="D1507" s="22" t="s">
        <v>2806</v>
      </c>
      <c r="E1507" s="22" t="s">
        <v>963</v>
      </c>
      <c r="F1507" s="27">
        <v>0.48257</v>
      </c>
      <c r="G1507" s="27"/>
      <c r="H1507" s="20">
        <v>0.48257</v>
      </c>
      <c r="I1507" s="27">
        <v>0.48257</v>
      </c>
      <c r="J1507" s="20">
        <v>100</v>
      </c>
      <c r="K1507" s="27"/>
      <c r="L1507" s="27">
        <v>0</v>
      </c>
      <c r="M1507" s="20">
        <v>0</v>
      </c>
      <c r="N1507" s="27">
        <v>0</v>
      </c>
    </row>
    <row r="1508" spans="1:14" x14ac:dyDescent="0.35">
      <c r="A1508" s="23"/>
      <c r="B1508" s="23"/>
      <c r="C1508" s="23"/>
      <c r="D1508" s="22" t="s">
        <v>2807</v>
      </c>
      <c r="E1508" s="22" t="s">
        <v>2808</v>
      </c>
      <c r="F1508" s="27">
        <v>0.37611099999999997</v>
      </c>
      <c r="G1508" s="27"/>
      <c r="H1508" s="20">
        <v>0.37611099999999997</v>
      </c>
      <c r="I1508" s="27">
        <v>0.37611099999999997</v>
      </c>
      <c r="J1508" s="20">
        <v>100</v>
      </c>
      <c r="K1508" s="27"/>
      <c r="L1508" s="27">
        <v>0</v>
      </c>
      <c r="M1508" s="20">
        <v>0</v>
      </c>
      <c r="N1508" s="27">
        <v>0</v>
      </c>
    </row>
    <row r="1509" spans="1:14" x14ac:dyDescent="0.35">
      <c r="A1509" s="23"/>
      <c r="B1509" s="23"/>
      <c r="C1509" s="23"/>
      <c r="D1509" s="22" t="s">
        <v>2809</v>
      </c>
      <c r="E1509" s="22" t="s">
        <v>2810</v>
      </c>
      <c r="F1509" s="27">
        <v>0.48499999999999999</v>
      </c>
      <c r="G1509" s="27"/>
      <c r="H1509" s="20">
        <v>0.48499999999999999</v>
      </c>
      <c r="I1509" s="27">
        <v>0.14549999999999999</v>
      </c>
      <c r="J1509" s="20">
        <v>30</v>
      </c>
      <c r="K1509" s="27"/>
      <c r="L1509" s="27">
        <v>0.33950000000000002</v>
      </c>
      <c r="M1509" s="20">
        <v>0</v>
      </c>
      <c r="N1509" s="27">
        <v>0.33950000000000002</v>
      </c>
    </row>
    <row r="1510" spans="1:14" x14ac:dyDescent="0.35">
      <c r="A1510" s="23"/>
      <c r="B1510" s="23"/>
      <c r="C1510" s="23"/>
      <c r="D1510" s="22" t="s">
        <v>2811</v>
      </c>
      <c r="E1510" s="22" t="s">
        <v>2812</v>
      </c>
      <c r="F1510" s="27">
        <v>0.495</v>
      </c>
      <c r="G1510" s="27"/>
      <c r="H1510" s="20">
        <v>0.495</v>
      </c>
      <c r="I1510" s="27">
        <v>0</v>
      </c>
      <c r="J1510" s="20">
        <v>0</v>
      </c>
      <c r="K1510" s="27"/>
      <c r="L1510" s="27">
        <v>0.495</v>
      </c>
      <c r="M1510" s="20">
        <v>0</v>
      </c>
      <c r="N1510" s="27">
        <v>0.495</v>
      </c>
    </row>
    <row r="1511" spans="1:14" x14ac:dyDescent="0.35">
      <c r="A1511" s="23"/>
      <c r="B1511" s="23"/>
      <c r="C1511" s="23"/>
      <c r="D1511" s="22" t="s">
        <v>2813</v>
      </c>
      <c r="E1511" s="22" t="s">
        <v>2812</v>
      </c>
      <c r="F1511" s="27">
        <v>8.7499999999999994E-2</v>
      </c>
      <c r="G1511" s="27"/>
      <c r="H1511" s="20">
        <v>8.7499999999999994E-2</v>
      </c>
      <c r="I1511" s="27">
        <v>8.7499999999999994E-2</v>
      </c>
      <c r="J1511" s="20">
        <v>100</v>
      </c>
      <c r="K1511" s="27"/>
      <c r="L1511" s="27">
        <v>0</v>
      </c>
      <c r="M1511" s="20">
        <v>0</v>
      </c>
      <c r="N1511" s="27">
        <v>0</v>
      </c>
    </row>
    <row r="1512" spans="1:14" x14ac:dyDescent="0.35">
      <c r="A1512" s="23"/>
      <c r="B1512" s="23"/>
      <c r="C1512" s="23"/>
      <c r="D1512" s="22" t="s">
        <v>2814</v>
      </c>
      <c r="E1512" s="22" t="s">
        <v>659</v>
      </c>
      <c r="F1512" s="27">
        <v>4.9000000000000002E-2</v>
      </c>
      <c r="G1512" s="27"/>
      <c r="H1512" s="20">
        <v>4.9000000000000002E-2</v>
      </c>
      <c r="I1512" s="27">
        <v>4.9000000000000002E-2</v>
      </c>
      <c r="J1512" s="20">
        <v>100</v>
      </c>
      <c r="K1512" s="27"/>
      <c r="L1512" s="27">
        <v>0</v>
      </c>
      <c r="M1512" s="20">
        <v>0</v>
      </c>
      <c r="N1512" s="27">
        <v>0</v>
      </c>
    </row>
    <row r="1513" spans="1:14" x14ac:dyDescent="0.35">
      <c r="A1513" s="23"/>
      <c r="B1513" s="23"/>
      <c r="C1513" s="23"/>
      <c r="D1513" s="22" t="s">
        <v>2815</v>
      </c>
      <c r="E1513" s="22" t="s">
        <v>2647</v>
      </c>
      <c r="F1513" s="27">
        <v>7.4999999999999997E-3</v>
      </c>
      <c r="G1513" s="27"/>
      <c r="H1513" s="20">
        <v>7.4999999999999997E-3</v>
      </c>
      <c r="I1513" s="27">
        <v>7.4999999999999997E-3</v>
      </c>
      <c r="J1513" s="20">
        <v>100</v>
      </c>
      <c r="K1513" s="27"/>
      <c r="L1513" s="27">
        <v>0</v>
      </c>
      <c r="M1513" s="20">
        <v>0</v>
      </c>
      <c r="N1513" s="27">
        <v>0</v>
      </c>
    </row>
    <row r="1514" spans="1:14" x14ac:dyDescent="0.35">
      <c r="A1514" s="23"/>
      <c r="B1514" s="23"/>
      <c r="C1514" s="23"/>
      <c r="D1514" s="22" t="s">
        <v>2816</v>
      </c>
      <c r="E1514" s="22" t="s">
        <v>2817</v>
      </c>
      <c r="F1514" s="27">
        <v>4.9899999999999996E-3</v>
      </c>
      <c r="G1514" s="27"/>
      <c r="H1514" s="20">
        <v>4.9899999999999996E-3</v>
      </c>
      <c r="I1514" s="27">
        <v>4.9899999999999996E-3</v>
      </c>
      <c r="J1514" s="20">
        <v>100</v>
      </c>
      <c r="K1514" s="27"/>
      <c r="L1514" s="27">
        <v>0</v>
      </c>
      <c r="M1514" s="20">
        <v>0</v>
      </c>
      <c r="N1514" s="27">
        <v>0</v>
      </c>
    </row>
    <row r="1515" spans="1:14" x14ac:dyDescent="0.35">
      <c r="A1515" s="23"/>
      <c r="B1515" s="23"/>
      <c r="C1515" s="23"/>
      <c r="D1515" s="22" t="s">
        <v>2818</v>
      </c>
      <c r="E1515" s="22" t="s">
        <v>496</v>
      </c>
      <c r="F1515" s="27">
        <v>1.779E-2</v>
      </c>
      <c r="G1515" s="27"/>
      <c r="H1515" s="20">
        <v>1.779E-2</v>
      </c>
      <c r="I1515" s="27">
        <v>1.779E-2</v>
      </c>
      <c r="J1515" s="20">
        <v>100</v>
      </c>
      <c r="K1515" s="27"/>
      <c r="L1515" s="27">
        <v>0</v>
      </c>
      <c r="M1515" s="20">
        <v>0</v>
      </c>
      <c r="N1515" s="27">
        <v>0</v>
      </c>
    </row>
    <row r="1516" spans="1:14" x14ac:dyDescent="0.35">
      <c r="A1516" s="23"/>
      <c r="B1516" s="23"/>
      <c r="C1516" s="23"/>
      <c r="D1516" s="22" t="s">
        <v>2819</v>
      </c>
      <c r="E1516" s="22" t="s">
        <v>2820</v>
      </c>
      <c r="F1516" s="27">
        <v>0.03</v>
      </c>
      <c r="G1516" s="27"/>
      <c r="H1516" s="20">
        <v>0.03</v>
      </c>
      <c r="I1516" s="27">
        <v>0.03</v>
      </c>
      <c r="J1516" s="20">
        <v>100</v>
      </c>
      <c r="K1516" s="27"/>
      <c r="L1516" s="27">
        <v>0</v>
      </c>
      <c r="M1516" s="20">
        <v>0</v>
      </c>
      <c r="N1516" s="27">
        <v>0</v>
      </c>
    </row>
    <row r="1517" spans="1:14" x14ac:dyDescent="0.35">
      <c r="A1517" s="23"/>
      <c r="B1517" s="23"/>
      <c r="C1517" s="23"/>
      <c r="D1517" s="22" t="s">
        <v>2821</v>
      </c>
      <c r="E1517" s="22" t="s">
        <v>2822</v>
      </c>
      <c r="F1517" s="27">
        <v>1.1199999999999999E-3</v>
      </c>
      <c r="G1517" s="27"/>
      <c r="H1517" s="20">
        <v>1.1199999999999999E-3</v>
      </c>
      <c r="I1517" s="27">
        <v>1.1199999999999999E-3</v>
      </c>
      <c r="J1517" s="20">
        <v>100</v>
      </c>
      <c r="K1517" s="27"/>
      <c r="L1517" s="27">
        <v>0</v>
      </c>
      <c r="M1517" s="20">
        <v>0</v>
      </c>
      <c r="N1517" s="27">
        <v>0</v>
      </c>
    </row>
    <row r="1518" spans="1:14" x14ac:dyDescent="0.35">
      <c r="A1518" s="23"/>
      <c r="B1518" s="23"/>
      <c r="C1518" s="23"/>
      <c r="D1518" s="22" t="s">
        <v>2823</v>
      </c>
      <c r="E1518" s="22" t="s">
        <v>1012</v>
      </c>
      <c r="F1518" s="27">
        <v>7.2500000000000004E-3</v>
      </c>
      <c r="G1518" s="27"/>
      <c r="H1518" s="20">
        <v>7.2500000000000004E-3</v>
      </c>
      <c r="I1518" s="27">
        <v>7.2500000000000004E-3</v>
      </c>
      <c r="J1518" s="20">
        <v>100</v>
      </c>
      <c r="K1518" s="27"/>
      <c r="L1518" s="27">
        <v>0</v>
      </c>
      <c r="M1518" s="20">
        <v>0</v>
      </c>
      <c r="N1518" s="27">
        <v>0</v>
      </c>
    </row>
    <row r="1519" spans="1:14" x14ac:dyDescent="0.35">
      <c r="A1519" s="23"/>
      <c r="B1519" s="23"/>
      <c r="C1519" s="23"/>
      <c r="D1519" s="22" t="s">
        <v>2824</v>
      </c>
      <c r="E1519" s="22" t="s">
        <v>462</v>
      </c>
      <c r="F1519" s="27">
        <v>8.8000010000000004E-2</v>
      </c>
      <c r="G1519" s="27"/>
      <c r="H1519" s="20">
        <v>8.8000010000000004E-2</v>
      </c>
      <c r="I1519" s="27">
        <v>8.8000010000000004E-2</v>
      </c>
      <c r="J1519" s="20">
        <v>100</v>
      </c>
      <c r="K1519" s="27"/>
      <c r="L1519" s="27">
        <v>0</v>
      </c>
      <c r="M1519" s="20">
        <v>0</v>
      </c>
      <c r="N1519" s="27">
        <v>0</v>
      </c>
    </row>
    <row r="1520" spans="1:14" x14ac:dyDescent="0.35">
      <c r="A1520" s="23"/>
      <c r="B1520" s="23"/>
      <c r="C1520" s="23"/>
      <c r="D1520" s="22" t="s">
        <v>2825</v>
      </c>
      <c r="E1520" s="22" t="s">
        <v>2826</v>
      </c>
      <c r="F1520" s="27">
        <v>3.5400000000000002E-3</v>
      </c>
      <c r="G1520" s="27"/>
      <c r="H1520" s="20">
        <v>3.5400000000000002E-3</v>
      </c>
      <c r="I1520" s="27">
        <v>3.5400000000000002E-3</v>
      </c>
      <c r="J1520" s="20">
        <v>100</v>
      </c>
      <c r="K1520" s="27"/>
      <c r="L1520" s="27">
        <v>0</v>
      </c>
      <c r="M1520" s="20">
        <v>0</v>
      </c>
      <c r="N1520" s="27">
        <v>0</v>
      </c>
    </row>
    <row r="1521" spans="1:14" x14ac:dyDescent="0.35">
      <c r="A1521" s="23"/>
      <c r="B1521" s="23"/>
      <c r="C1521" s="23"/>
      <c r="D1521" s="22" t="s">
        <v>2827</v>
      </c>
      <c r="E1521" s="22" t="s">
        <v>885</v>
      </c>
      <c r="F1521" s="27">
        <v>0.47549999999999998</v>
      </c>
      <c r="G1521" s="27"/>
      <c r="H1521" s="20">
        <v>0.47549999999999998</v>
      </c>
      <c r="I1521" s="27">
        <v>0.47549999999999998</v>
      </c>
      <c r="J1521" s="20">
        <v>100</v>
      </c>
      <c r="K1521" s="27"/>
      <c r="L1521" s="27">
        <v>0</v>
      </c>
      <c r="M1521" s="20">
        <v>0</v>
      </c>
      <c r="N1521" s="27">
        <v>0</v>
      </c>
    </row>
    <row r="1522" spans="1:14" x14ac:dyDescent="0.35">
      <c r="A1522" s="23"/>
      <c r="B1522" s="23"/>
      <c r="C1522" s="23"/>
      <c r="D1522" s="22" t="s">
        <v>2828</v>
      </c>
      <c r="E1522" s="22" t="s">
        <v>2829</v>
      </c>
      <c r="F1522" s="27">
        <v>2.1000000000000001E-2</v>
      </c>
      <c r="G1522" s="27"/>
      <c r="H1522" s="20">
        <v>2.1000000000000001E-2</v>
      </c>
      <c r="I1522" s="27">
        <v>2.1000000000000001E-2</v>
      </c>
      <c r="J1522" s="20">
        <v>100</v>
      </c>
      <c r="K1522" s="27"/>
      <c r="L1522" s="27">
        <v>0</v>
      </c>
      <c r="M1522" s="20">
        <v>0</v>
      </c>
      <c r="N1522" s="27">
        <v>0</v>
      </c>
    </row>
    <row r="1523" spans="1:14" x14ac:dyDescent="0.35">
      <c r="A1523" s="23"/>
      <c r="B1523" s="23"/>
      <c r="C1523" s="23"/>
      <c r="D1523" s="22" t="s">
        <v>2830</v>
      </c>
      <c r="E1523" s="22" t="s">
        <v>963</v>
      </c>
      <c r="F1523" s="27">
        <v>1.4999999999999999E-2</v>
      </c>
      <c r="G1523" s="27"/>
      <c r="H1523" s="20">
        <v>1.4999999999999999E-2</v>
      </c>
      <c r="I1523" s="27">
        <v>1.4999999999999999E-2</v>
      </c>
      <c r="J1523" s="20">
        <v>100</v>
      </c>
      <c r="K1523" s="27"/>
      <c r="L1523" s="27">
        <v>0</v>
      </c>
      <c r="M1523" s="20">
        <v>0</v>
      </c>
      <c r="N1523" s="27">
        <v>0</v>
      </c>
    </row>
    <row r="1524" spans="1:14" x14ac:dyDescent="0.35">
      <c r="A1524" s="23"/>
      <c r="B1524" s="23"/>
      <c r="C1524" s="23"/>
      <c r="D1524" s="22" t="s">
        <v>2831</v>
      </c>
      <c r="E1524" s="22" t="s">
        <v>963</v>
      </c>
      <c r="F1524" s="27">
        <v>0.18129999999999999</v>
      </c>
      <c r="G1524" s="27"/>
      <c r="H1524" s="20">
        <v>0.18129999999999999</v>
      </c>
      <c r="I1524" s="27">
        <v>0.18129999999999999</v>
      </c>
      <c r="J1524" s="20">
        <v>100</v>
      </c>
      <c r="K1524" s="27"/>
      <c r="L1524" s="27">
        <v>0</v>
      </c>
      <c r="M1524" s="20">
        <v>0</v>
      </c>
      <c r="N1524" s="27">
        <v>0</v>
      </c>
    </row>
    <row r="1525" spans="1:14" x14ac:dyDescent="0.35">
      <c r="A1525" s="23"/>
      <c r="B1525" s="23"/>
      <c r="C1525" s="23"/>
      <c r="D1525" s="22" t="s">
        <v>2832</v>
      </c>
      <c r="E1525" s="22" t="s">
        <v>2833</v>
      </c>
      <c r="F1525" s="27">
        <v>0.11899999999999999</v>
      </c>
      <c r="G1525" s="27"/>
      <c r="H1525" s="20">
        <v>0.11899999999999999</v>
      </c>
      <c r="I1525" s="27">
        <v>0.11899999999999999</v>
      </c>
      <c r="J1525" s="20">
        <v>100</v>
      </c>
      <c r="K1525" s="27"/>
      <c r="L1525" s="27">
        <v>0</v>
      </c>
      <c r="M1525" s="20">
        <v>0</v>
      </c>
      <c r="N1525" s="27">
        <v>0</v>
      </c>
    </row>
    <row r="1526" spans="1:14" x14ac:dyDescent="0.35">
      <c r="A1526" s="23"/>
      <c r="B1526" s="23"/>
      <c r="C1526" s="23"/>
      <c r="D1526" s="22" t="s">
        <v>2834</v>
      </c>
      <c r="E1526" s="22" t="s">
        <v>2835</v>
      </c>
      <c r="F1526" s="27">
        <v>5.1999999999999998E-3</v>
      </c>
      <c r="G1526" s="27"/>
      <c r="H1526" s="20">
        <v>5.1999999999999998E-3</v>
      </c>
      <c r="I1526" s="27">
        <v>5.1999999999999998E-3</v>
      </c>
      <c r="J1526" s="20">
        <v>100</v>
      </c>
      <c r="K1526" s="27"/>
      <c r="L1526" s="27">
        <v>0</v>
      </c>
      <c r="M1526" s="20">
        <v>0</v>
      </c>
      <c r="N1526" s="27">
        <v>0</v>
      </c>
    </row>
    <row r="1527" spans="1:14" x14ac:dyDescent="0.35">
      <c r="A1527" s="23"/>
      <c r="B1527" s="23"/>
      <c r="C1527" s="23"/>
      <c r="D1527" s="22" t="s">
        <v>2836</v>
      </c>
      <c r="E1527" s="22" t="s">
        <v>2837</v>
      </c>
      <c r="F1527" s="27">
        <v>1.3500000000000001E-3</v>
      </c>
      <c r="G1527" s="27"/>
      <c r="H1527" s="20">
        <v>1.3500000000000001E-3</v>
      </c>
      <c r="I1527" s="27">
        <v>1.3500000000000001E-3</v>
      </c>
      <c r="J1527" s="20">
        <v>100</v>
      </c>
      <c r="K1527" s="27"/>
      <c r="L1527" s="27">
        <v>0</v>
      </c>
      <c r="M1527" s="20">
        <v>0</v>
      </c>
      <c r="N1527" s="27">
        <v>0</v>
      </c>
    </row>
    <row r="1528" spans="1:14" x14ac:dyDescent="0.35">
      <c r="A1528" s="23"/>
      <c r="B1528" s="23"/>
      <c r="C1528" s="23"/>
      <c r="D1528" s="22" t="s">
        <v>2838</v>
      </c>
      <c r="E1528" s="22" t="s">
        <v>2802</v>
      </c>
      <c r="F1528" s="27">
        <v>0.64524044999999997</v>
      </c>
      <c r="G1528" s="27"/>
      <c r="H1528" s="20">
        <v>0.64524044999999997</v>
      </c>
      <c r="I1528" s="27">
        <v>0.64524044999999997</v>
      </c>
      <c r="J1528" s="20">
        <v>100</v>
      </c>
      <c r="K1528" s="27"/>
      <c r="L1528" s="27">
        <v>0</v>
      </c>
      <c r="M1528" s="20">
        <v>0</v>
      </c>
      <c r="N1528" s="27">
        <v>0</v>
      </c>
    </row>
    <row r="1529" spans="1:14" x14ac:dyDescent="0.35">
      <c r="A1529" s="23"/>
      <c r="B1529" s="23"/>
      <c r="C1529" s="23"/>
      <c r="D1529" s="22" t="s">
        <v>2839</v>
      </c>
      <c r="E1529" s="22" t="s">
        <v>515</v>
      </c>
      <c r="F1529" s="27">
        <v>3</v>
      </c>
      <c r="G1529" s="27"/>
      <c r="H1529" s="20">
        <v>3</v>
      </c>
      <c r="I1529" s="27">
        <v>0</v>
      </c>
      <c r="J1529" s="20">
        <v>0</v>
      </c>
      <c r="K1529" s="27"/>
      <c r="L1529" s="27">
        <v>3</v>
      </c>
      <c r="M1529" s="20">
        <v>0</v>
      </c>
      <c r="N1529" s="27">
        <v>3</v>
      </c>
    </row>
    <row r="1530" spans="1:14" x14ac:dyDescent="0.35">
      <c r="A1530" s="23"/>
      <c r="B1530" s="23"/>
      <c r="C1530" s="23"/>
      <c r="D1530" s="22" t="s">
        <v>2840</v>
      </c>
      <c r="E1530" s="22" t="s">
        <v>622</v>
      </c>
      <c r="F1530" s="27">
        <v>1.15636362</v>
      </c>
      <c r="G1530" s="27"/>
      <c r="H1530" s="20">
        <v>1.15636362</v>
      </c>
      <c r="I1530" s="27">
        <v>1.15636362</v>
      </c>
      <c r="J1530" s="20">
        <v>100</v>
      </c>
      <c r="K1530" s="27"/>
      <c r="L1530" s="27">
        <v>0</v>
      </c>
      <c r="M1530" s="20">
        <v>0</v>
      </c>
      <c r="N1530" s="27">
        <v>0</v>
      </c>
    </row>
    <row r="1531" spans="1:14" x14ac:dyDescent="0.35">
      <c r="A1531" s="23"/>
      <c r="B1531" s="23"/>
      <c r="C1531" s="23"/>
      <c r="D1531" s="22" t="s">
        <v>2841</v>
      </c>
      <c r="E1531" s="22" t="s">
        <v>2842</v>
      </c>
      <c r="F1531" s="27">
        <v>4.5907590000000003</v>
      </c>
      <c r="G1531" s="27"/>
      <c r="H1531" s="20">
        <v>4.5907590000000003</v>
      </c>
      <c r="I1531" s="27">
        <v>0.91815179999999996</v>
      </c>
      <c r="J1531" s="20">
        <v>20</v>
      </c>
      <c r="K1531" s="27"/>
      <c r="L1531" s="27">
        <v>3.6726071999999998</v>
      </c>
      <c r="M1531" s="20">
        <v>0</v>
      </c>
      <c r="N1531" s="27">
        <v>3.6726071999999998</v>
      </c>
    </row>
    <row r="1532" spans="1:14" x14ac:dyDescent="0.35">
      <c r="A1532" s="23"/>
      <c r="B1532" s="23"/>
      <c r="C1532" s="23"/>
      <c r="D1532" s="22" t="s">
        <v>2843</v>
      </c>
      <c r="E1532" s="22" t="s">
        <v>1148</v>
      </c>
      <c r="F1532" s="27">
        <v>4.038449</v>
      </c>
      <c r="G1532" s="27"/>
      <c r="H1532" s="20">
        <v>4.038449</v>
      </c>
      <c r="I1532" s="27">
        <v>4.038449</v>
      </c>
      <c r="J1532" s="20">
        <v>100</v>
      </c>
      <c r="K1532" s="27"/>
      <c r="L1532" s="27">
        <v>0</v>
      </c>
      <c r="M1532" s="20">
        <v>0</v>
      </c>
      <c r="N1532" s="27">
        <v>0</v>
      </c>
    </row>
    <row r="1533" spans="1:14" x14ac:dyDescent="0.35">
      <c r="A1533" s="23"/>
      <c r="B1533" s="23"/>
      <c r="C1533" s="23"/>
      <c r="D1533" s="22" t="s">
        <v>2844</v>
      </c>
      <c r="E1533" s="22" t="s">
        <v>468</v>
      </c>
      <c r="F1533" s="27">
        <v>52.629403840000002</v>
      </c>
      <c r="G1533" s="27"/>
      <c r="H1533" s="20">
        <v>52.629403840000002</v>
      </c>
      <c r="I1533" s="27">
        <v>25.235166840000002</v>
      </c>
      <c r="J1533" s="20">
        <v>47.948798577916783</v>
      </c>
      <c r="K1533" s="27"/>
      <c r="L1533" s="27">
        <v>27.387941999999999</v>
      </c>
      <c r="M1533" s="20">
        <v>6.2950000000000002E-3</v>
      </c>
      <c r="N1533" s="27">
        <v>27.394237</v>
      </c>
    </row>
    <row r="1534" spans="1:14" x14ac:dyDescent="0.35">
      <c r="A1534" s="23"/>
      <c r="B1534" s="23"/>
      <c r="C1534" s="23"/>
      <c r="D1534" s="22" t="s">
        <v>2845</v>
      </c>
      <c r="E1534" s="22" t="s">
        <v>901</v>
      </c>
      <c r="F1534" s="27">
        <v>12.85595253</v>
      </c>
      <c r="G1534" s="27"/>
      <c r="H1534" s="20">
        <v>12.85595253</v>
      </c>
      <c r="I1534" s="27">
        <v>2.22957253</v>
      </c>
      <c r="J1534" s="20">
        <v>17.342725284627356</v>
      </c>
      <c r="K1534" s="27"/>
      <c r="L1534" s="27">
        <v>10.626379999999999</v>
      </c>
      <c r="M1534" s="20">
        <v>0</v>
      </c>
      <c r="N1534" s="27">
        <v>10.626379999999999</v>
      </c>
    </row>
    <row r="1535" spans="1:14" x14ac:dyDescent="0.35">
      <c r="A1535" s="23"/>
      <c r="B1535" s="23"/>
      <c r="C1535" s="23"/>
      <c r="D1535" s="22" t="s">
        <v>2846</v>
      </c>
      <c r="E1535" s="22" t="s">
        <v>626</v>
      </c>
      <c r="F1535" s="27">
        <v>5.1014999999999997</v>
      </c>
      <c r="G1535" s="27"/>
      <c r="H1535" s="20">
        <v>5.1014999999999997</v>
      </c>
      <c r="I1535" s="27">
        <v>5.1014999999999997</v>
      </c>
      <c r="J1535" s="20">
        <v>100</v>
      </c>
      <c r="K1535" s="27"/>
      <c r="L1535" s="27">
        <v>0</v>
      </c>
      <c r="M1535" s="20">
        <v>0</v>
      </c>
      <c r="N1535" s="27">
        <v>0</v>
      </c>
    </row>
    <row r="1536" spans="1:14" x14ac:dyDescent="0.35">
      <c r="A1536" s="23"/>
      <c r="B1536" s="22" t="s">
        <v>2847</v>
      </c>
      <c r="C1536" s="18" t="s">
        <v>459</v>
      </c>
      <c r="D1536" s="19"/>
      <c r="E1536" s="19"/>
      <c r="F1536" s="20">
        <v>258.56482949999997</v>
      </c>
      <c r="G1536" s="20"/>
      <c r="H1536" s="20">
        <v>258.56482949999997</v>
      </c>
      <c r="I1536" s="20">
        <v>107.12808750000001</v>
      </c>
      <c r="J1536" s="20">
        <v>41.431809464248893</v>
      </c>
      <c r="K1536" s="20">
        <v>3.84</v>
      </c>
      <c r="L1536" s="20">
        <v>147.59160199999999</v>
      </c>
      <c r="M1536" s="20">
        <v>5.1399999999999996E-3</v>
      </c>
      <c r="N1536" s="20">
        <v>151.43674200000001</v>
      </c>
    </row>
    <row r="1537" spans="1:14" x14ac:dyDescent="0.35">
      <c r="A1537" s="23"/>
      <c r="B1537" s="23"/>
      <c r="C1537" s="22" t="s">
        <v>120</v>
      </c>
      <c r="D1537" s="18" t="s">
        <v>459</v>
      </c>
      <c r="E1537" s="19"/>
      <c r="F1537" s="20">
        <v>258.56482949999997</v>
      </c>
      <c r="G1537" s="20"/>
      <c r="H1537" s="20">
        <v>258.56482949999997</v>
      </c>
      <c r="I1537" s="20">
        <v>107.12808750000001</v>
      </c>
      <c r="J1537" s="20">
        <v>41.431809464248893</v>
      </c>
      <c r="K1537" s="20">
        <v>3.84</v>
      </c>
      <c r="L1537" s="20">
        <v>147.59160199999999</v>
      </c>
      <c r="M1537" s="20">
        <v>5.1399999999999996E-3</v>
      </c>
      <c r="N1537" s="20">
        <v>151.43674200000001</v>
      </c>
    </row>
    <row r="1538" spans="1:14" x14ac:dyDescent="0.35">
      <c r="A1538" s="23"/>
      <c r="B1538" s="23"/>
      <c r="C1538" s="23"/>
      <c r="D1538" s="22" t="s">
        <v>2848</v>
      </c>
      <c r="E1538" s="22" t="s">
        <v>468</v>
      </c>
      <c r="F1538" s="27">
        <v>1.77934255</v>
      </c>
      <c r="G1538" s="27"/>
      <c r="H1538" s="20">
        <v>1.77934255</v>
      </c>
      <c r="I1538" s="27">
        <v>1.77934255</v>
      </c>
      <c r="J1538" s="20">
        <v>100</v>
      </c>
      <c r="K1538" s="27"/>
      <c r="L1538" s="27">
        <v>0</v>
      </c>
      <c r="M1538" s="20">
        <v>0</v>
      </c>
      <c r="N1538" s="27">
        <v>0</v>
      </c>
    </row>
    <row r="1539" spans="1:14" x14ac:dyDescent="0.35">
      <c r="A1539" s="23"/>
      <c r="B1539" s="23"/>
      <c r="C1539" s="23"/>
      <c r="D1539" s="22" t="s">
        <v>2849</v>
      </c>
      <c r="E1539" s="22" t="s">
        <v>2850</v>
      </c>
      <c r="F1539" s="27">
        <v>1.7010000000000001</v>
      </c>
      <c r="G1539" s="27"/>
      <c r="H1539" s="20">
        <v>1.7010000000000001</v>
      </c>
      <c r="I1539" s="27">
        <v>1.7010000000000001</v>
      </c>
      <c r="J1539" s="20">
        <v>100</v>
      </c>
      <c r="K1539" s="27"/>
      <c r="L1539" s="27">
        <v>0</v>
      </c>
      <c r="M1539" s="20">
        <v>0</v>
      </c>
      <c r="N1539" s="27">
        <v>0</v>
      </c>
    </row>
    <row r="1540" spans="1:14" x14ac:dyDescent="0.35">
      <c r="A1540" s="23"/>
      <c r="B1540" s="23"/>
      <c r="C1540" s="23"/>
      <c r="D1540" s="22" t="s">
        <v>2851</v>
      </c>
      <c r="E1540" s="22" t="s">
        <v>2852</v>
      </c>
      <c r="F1540" s="27">
        <v>0.17399999999999999</v>
      </c>
      <c r="G1540" s="27"/>
      <c r="H1540" s="20">
        <v>0.17399999999999999</v>
      </c>
      <c r="I1540" s="27">
        <v>0.17399999999999999</v>
      </c>
      <c r="J1540" s="20">
        <v>100</v>
      </c>
      <c r="K1540" s="27"/>
      <c r="L1540" s="27">
        <v>0</v>
      </c>
      <c r="M1540" s="20">
        <v>0</v>
      </c>
      <c r="N1540" s="27">
        <v>0</v>
      </c>
    </row>
    <row r="1541" spans="1:14" x14ac:dyDescent="0.35">
      <c r="A1541" s="23"/>
      <c r="B1541" s="23"/>
      <c r="C1541" s="23"/>
      <c r="D1541" s="22" t="s">
        <v>2853</v>
      </c>
      <c r="E1541" s="22" t="s">
        <v>2852</v>
      </c>
      <c r="F1541" s="27">
        <v>2.53E-2</v>
      </c>
      <c r="G1541" s="27"/>
      <c r="H1541" s="20">
        <v>2.53E-2</v>
      </c>
      <c r="I1541" s="27">
        <v>2.53E-2</v>
      </c>
      <c r="J1541" s="20">
        <v>100</v>
      </c>
      <c r="K1541" s="27"/>
      <c r="L1541" s="27">
        <v>0</v>
      </c>
      <c r="M1541" s="20">
        <v>0</v>
      </c>
      <c r="N1541" s="27">
        <v>0</v>
      </c>
    </row>
    <row r="1542" spans="1:14" x14ac:dyDescent="0.35">
      <c r="A1542" s="23"/>
      <c r="B1542" s="23"/>
      <c r="C1542" s="23"/>
      <c r="D1542" s="22" t="s">
        <v>2854</v>
      </c>
      <c r="E1542" s="22" t="s">
        <v>2852</v>
      </c>
      <c r="F1542" s="27">
        <v>0.13300000000000001</v>
      </c>
      <c r="G1542" s="27"/>
      <c r="H1542" s="20">
        <v>0.13300000000000001</v>
      </c>
      <c r="I1542" s="27">
        <v>0.13300000000000001</v>
      </c>
      <c r="J1542" s="20">
        <v>100</v>
      </c>
      <c r="K1542" s="27"/>
      <c r="L1542" s="27">
        <v>0</v>
      </c>
      <c r="M1542" s="20">
        <v>0</v>
      </c>
      <c r="N1542" s="27">
        <v>0</v>
      </c>
    </row>
    <row r="1543" spans="1:14" x14ac:dyDescent="0.35">
      <c r="A1543" s="23"/>
      <c r="B1543" s="23"/>
      <c r="C1543" s="23"/>
      <c r="D1543" s="22" t="s">
        <v>2855</v>
      </c>
      <c r="E1543" s="22" t="s">
        <v>2852</v>
      </c>
      <c r="F1543" s="27">
        <v>1.35E-2</v>
      </c>
      <c r="G1543" s="27"/>
      <c r="H1543" s="20">
        <v>1.35E-2</v>
      </c>
      <c r="I1543" s="27">
        <v>1.35E-2</v>
      </c>
      <c r="J1543" s="20">
        <v>100</v>
      </c>
      <c r="K1543" s="27"/>
      <c r="L1543" s="27">
        <v>0</v>
      </c>
      <c r="M1543" s="20">
        <v>0</v>
      </c>
      <c r="N1543" s="27">
        <v>0</v>
      </c>
    </row>
    <row r="1544" spans="1:14" x14ac:dyDescent="0.35">
      <c r="A1544" s="23"/>
      <c r="B1544" s="23"/>
      <c r="C1544" s="23"/>
      <c r="D1544" s="22" t="s">
        <v>2856</v>
      </c>
      <c r="E1544" s="22" t="s">
        <v>2857</v>
      </c>
      <c r="F1544" s="27">
        <v>4.1000000000000003E-3</v>
      </c>
      <c r="G1544" s="27"/>
      <c r="H1544" s="20">
        <v>4.1000000000000003E-3</v>
      </c>
      <c r="I1544" s="27">
        <v>4.1000000000000003E-3</v>
      </c>
      <c r="J1544" s="20">
        <v>100</v>
      </c>
      <c r="K1544" s="27"/>
      <c r="L1544" s="27">
        <v>0</v>
      </c>
      <c r="M1544" s="20">
        <v>0</v>
      </c>
      <c r="N1544" s="27">
        <v>0</v>
      </c>
    </row>
    <row r="1545" spans="1:14" x14ac:dyDescent="0.35">
      <c r="A1545" s="23"/>
      <c r="B1545" s="23"/>
      <c r="C1545" s="23"/>
      <c r="D1545" s="22" t="s">
        <v>2858</v>
      </c>
      <c r="E1545" s="22" t="s">
        <v>2857</v>
      </c>
      <c r="F1545" s="27">
        <v>0.06</v>
      </c>
      <c r="G1545" s="27"/>
      <c r="H1545" s="20">
        <v>0.06</v>
      </c>
      <c r="I1545" s="27">
        <v>0.06</v>
      </c>
      <c r="J1545" s="20">
        <v>100</v>
      </c>
      <c r="K1545" s="27"/>
      <c r="L1545" s="27">
        <v>0</v>
      </c>
      <c r="M1545" s="20">
        <v>0</v>
      </c>
      <c r="N1545" s="27">
        <v>0</v>
      </c>
    </row>
    <row r="1546" spans="1:14" x14ac:dyDescent="0.35">
      <c r="A1546" s="23"/>
      <c r="B1546" s="23"/>
      <c r="C1546" s="23"/>
      <c r="D1546" s="22" t="s">
        <v>2859</v>
      </c>
      <c r="E1546" s="22" t="s">
        <v>2857</v>
      </c>
      <c r="F1546" s="27">
        <v>0.13880000000000001</v>
      </c>
      <c r="G1546" s="27"/>
      <c r="H1546" s="20">
        <v>0.13880000000000001</v>
      </c>
      <c r="I1546" s="27">
        <v>0.13880000000000001</v>
      </c>
      <c r="J1546" s="20">
        <v>100</v>
      </c>
      <c r="K1546" s="27"/>
      <c r="L1546" s="27">
        <v>0</v>
      </c>
      <c r="M1546" s="20">
        <v>0</v>
      </c>
      <c r="N1546" s="27">
        <v>0</v>
      </c>
    </row>
    <row r="1547" spans="1:14" x14ac:dyDescent="0.35">
      <c r="A1547" s="23"/>
      <c r="B1547" s="23"/>
      <c r="C1547" s="23"/>
      <c r="D1547" s="22" t="s">
        <v>2860</v>
      </c>
      <c r="E1547" s="22" t="s">
        <v>2861</v>
      </c>
      <c r="F1547" s="27">
        <v>0.43</v>
      </c>
      <c r="G1547" s="27"/>
      <c r="H1547" s="20">
        <v>0.43</v>
      </c>
      <c r="I1547" s="27">
        <v>0.43</v>
      </c>
      <c r="J1547" s="20">
        <v>100</v>
      </c>
      <c r="K1547" s="27"/>
      <c r="L1547" s="27">
        <v>0</v>
      </c>
      <c r="M1547" s="20">
        <v>0</v>
      </c>
      <c r="N1547" s="27">
        <v>0</v>
      </c>
    </row>
    <row r="1548" spans="1:14" x14ac:dyDescent="0.35">
      <c r="A1548" s="23"/>
      <c r="B1548" s="23"/>
      <c r="C1548" s="23"/>
      <c r="D1548" s="22" t="s">
        <v>2862</v>
      </c>
      <c r="E1548" s="22" t="s">
        <v>2861</v>
      </c>
      <c r="F1548" s="27">
        <v>0.2</v>
      </c>
      <c r="G1548" s="27"/>
      <c r="H1548" s="20">
        <v>0.2</v>
      </c>
      <c r="I1548" s="27">
        <v>0.2</v>
      </c>
      <c r="J1548" s="20">
        <v>100</v>
      </c>
      <c r="K1548" s="27"/>
      <c r="L1548" s="27">
        <v>0</v>
      </c>
      <c r="M1548" s="20">
        <v>0</v>
      </c>
      <c r="N1548" s="27">
        <v>0</v>
      </c>
    </row>
    <row r="1549" spans="1:14" x14ac:dyDescent="0.35">
      <c r="A1549" s="23"/>
      <c r="B1549" s="23"/>
      <c r="C1549" s="23"/>
      <c r="D1549" s="22" t="s">
        <v>2863</v>
      </c>
      <c r="E1549" s="22" t="s">
        <v>2864</v>
      </c>
      <c r="F1549" s="27">
        <v>0.4995</v>
      </c>
      <c r="G1549" s="27"/>
      <c r="H1549" s="20">
        <v>0.4995</v>
      </c>
      <c r="I1549" s="27">
        <v>0.4995</v>
      </c>
      <c r="J1549" s="20">
        <v>100</v>
      </c>
      <c r="K1549" s="27"/>
      <c r="L1549" s="27">
        <v>0</v>
      </c>
      <c r="M1549" s="20">
        <v>0</v>
      </c>
      <c r="N1549" s="27">
        <v>0</v>
      </c>
    </row>
    <row r="1550" spans="1:14" x14ac:dyDescent="0.35">
      <c r="A1550" s="23"/>
      <c r="B1550" s="23"/>
      <c r="C1550" s="23"/>
      <c r="D1550" s="22" t="s">
        <v>2865</v>
      </c>
      <c r="E1550" s="22" t="s">
        <v>2866</v>
      </c>
      <c r="F1550" s="27">
        <v>0.19400000000000001</v>
      </c>
      <c r="G1550" s="27"/>
      <c r="H1550" s="20">
        <v>0.19400000000000001</v>
      </c>
      <c r="I1550" s="27">
        <v>0.19400000000000001</v>
      </c>
      <c r="J1550" s="20">
        <v>100</v>
      </c>
      <c r="K1550" s="27"/>
      <c r="L1550" s="27">
        <v>0</v>
      </c>
      <c r="M1550" s="20">
        <v>0</v>
      </c>
      <c r="N1550" s="27">
        <v>0</v>
      </c>
    </row>
    <row r="1551" spans="1:14" x14ac:dyDescent="0.35">
      <c r="A1551" s="23"/>
      <c r="B1551" s="23"/>
      <c r="C1551" s="23"/>
      <c r="D1551" s="22" t="s">
        <v>2867</v>
      </c>
      <c r="E1551" s="22" t="s">
        <v>2868</v>
      </c>
      <c r="F1551" s="27">
        <v>3.0800000000000001E-2</v>
      </c>
      <c r="G1551" s="27"/>
      <c r="H1551" s="20">
        <v>3.0800000000000001E-2</v>
      </c>
      <c r="I1551" s="27">
        <v>3.0800000000000001E-2</v>
      </c>
      <c r="J1551" s="20">
        <v>100</v>
      </c>
      <c r="K1551" s="27"/>
      <c r="L1551" s="27">
        <v>0</v>
      </c>
      <c r="M1551" s="20">
        <v>0</v>
      </c>
      <c r="N1551" s="27">
        <v>0</v>
      </c>
    </row>
    <row r="1552" spans="1:14" x14ac:dyDescent="0.35">
      <c r="A1552" s="23"/>
      <c r="B1552" s="23"/>
      <c r="C1552" s="23"/>
      <c r="D1552" s="22" t="s">
        <v>2869</v>
      </c>
      <c r="E1552" s="22" t="s">
        <v>2868</v>
      </c>
      <c r="F1552" s="27">
        <v>4.99E-2</v>
      </c>
      <c r="G1552" s="27"/>
      <c r="H1552" s="20">
        <v>4.99E-2</v>
      </c>
      <c r="I1552" s="27">
        <v>4.99E-2</v>
      </c>
      <c r="J1552" s="20">
        <v>100</v>
      </c>
      <c r="K1552" s="27"/>
      <c r="L1552" s="27">
        <v>0</v>
      </c>
      <c r="M1552" s="20">
        <v>0</v>
      </c>
      <c r="N1552" s="27">
        <v>0</v>
      </c>
    </row>
    <row r="1553" spans="1:14" x14ac:dyDescent="0.35">
      <c r="A1553" s="23"/>
      <c r="B1553" s="23"/>
      <c r="C1553" s="23"/>
      <c r="D1553" s="22" t="s">
        <v>2870</v>
      </c>
      <c r="E1553" s="22" t="s">
        <v>2868</v>
      </c>
      <c r="F1553" s="27">
        <v>1.5299999999999999E-2</v>
      </c>
      <c r="G1553" s="27"/>
      <c r="H1553" s="20">
        <v>1.5299999999999999E-2</v>
      </c>
      <c r="I1553" s="27">
        <v>1.5299999999999999E-2</v>
      </c>
      <c r="J1553" s="20">
        <v>100</v>
      </c>
      <c r="K1553" s="27"/>
      <c r="L1553" s="27">
        <v>0</v>
      </c>
      <c r="M1553" s="20">
        <v>0</v>
      </c>
      <c r="N1553" s="27">
        <v>0</v>
      </c>
    </row>
    <row r="1554" spans="1:14" x14ac:dyDescent="0.35">
      <c r="A1554" s="23"/>
      <c r="B1554" s="23"/>
      <c r="C1554" s="23"/>
      <c r="D1554" s="22" t="s">
        <v>2871</v>
      </c>
      <c r="E1554" s="22" t="s">
        <v>2868</v>
      </c>
      <c r="F1554" s="27">
        <v>0.15</v>
      </c>
      <c r="G1554" s="27"/>
      <c r="H1554" s="20">
        <v>0.15</v>
      </c>
      <c r="I1554" s="27">
        <v>0.15</v>
      </c>
      <c r="J1554" s="20">
        <v>100</v>
      </c>
      <c r="K1554" s="27"/>
      <c r="L1554" s="27">
        <v>0</v>
      </c>
      <c r="M1554" s="20">
        <v>0</v>
      </c>
      <c r="N1554" s="27">
        <v>0</v>
      </c>
    </row>
    <row r="1555" spans="1:14" x14ac:dyDescent="0.35">
      <c r="A1555" s="23"/>
      <c r="B1555" s="23"/>
      <c r="C1555" s="23"/>
      <c r="D1555" s="22" t="s">
        <v>2872</v>
      </c>
      <c r="E1555" s="22" t="s">
        <v>2868</v>
      </c>
      <c r="F1555" s="27">
        <v>9.2200000000000004E-2</v>
      </c>
      <c r="G1555" s="27"/>
      <c r="H1555" s="20">
        <v>9.2200000000000004E-2</v>
      </c>
      <c r="I1555" s="27">
        <v>9.2200000000000004E-2</v>
      </c>
      <c r="J1555" s="20">
        <v>100</v>
      </c>
      <c r="K1555" s="27"/>
      <c r="L1555" s="27">
        <v>0</v>
      </c>
      <c r="M1555" s="20">
        <v>0</v>
      </c>
      <c r="N1555" s="27">
        <v>0</v>
      </c>
    </row>
    <row r="1556" spans="1:14" x14ac:dyDescent="0.35">
      <c r="A1556" s="23"/>
      <c r="B1556" s="23"/>
      <c r="C1556" s="23"/>
      <c r="D1556" s="22" t="s">
        <v>2873</v>
      </c>
      <c r="E1556" s="22" t="s">
        <v>2868</v>
      </c>
      <c r="F1556" s="27">
        <v>2.7799999999999998E-2</v>
      </c>
      <c r="G1556" s="27"/>
      <c r="H1556" s="20">
        <v>2.7799999999999998E-2</v>
      </c>
      <c r="I1556" s="27">
        <v>2.7799999999999998E-2</v>
      </c>
      <c r="J1556" s="20">
        <v>100</v>
      </c>
      <c r="K1556" s="27"/>
      <c r="L1556" s="27">
        <v>0</v>
      </c>
      <c r="M1556" s="20">
        <v>0</v>
      </c>
      <c r="N1556" s="27">
        <v>0</v>
      </c>
    </row>
    <row r="1557" spans="1:14" x14ac:dyDescent="0.35">
      <c r="A1557" s="23"/>
      <c r="B1557" s="23"/>
      <c r="C1557" s="23"/>
      <c r="D1557" s="22" t="s">
        <v>2874</v>
      </c>
      <c r="E1557" s="22" t="s">
        <v>2868</v>
      </c>
      <c r="F1557" s="27">
        <v>4.8000000000000001E-2</v>
      </c>
      <c r="G1557" s="27"/>
      <c r="H1557" s="20">
        <v>4.8000000000000001E-2</v>
      </c>
      <c r="I1557" s="27">
        <v>4.8000000000000001E-2</v>
      </c>
      <c r="J1557" s="20">
        <v>100</v>
      </c>
      <c r="K1557" s="27"/>
      <c r="L1557" s="27">
        <v>0</v>
      </c>
      <c r="M1557" s="20">
        <v>0</v>
      </c>
      <c r="N1557" s="27">
        <v>0</v>
      </c>
    </row>
    <row r="1558" spans="1:14" x14ac:dyDescent="0.35">
      <c r="A1558" s="23"/>
      <c r="B1558" s="23"/>
      <c r="C1558" s="23"/>
      <c r="D1558" s="22" t="s">
        <v>2875</v>
      </c>
      <c r="E1558" s="22" t="s">
        <v>2868</v>
      </c>
      <c r="F1558" s="27">
        <v>9.4000000000000004E-3</v>
      </c>
      <c r="G1558" s="27"/>
      <c r="H1558" s="20">
        <v>9.4000000000000004E-3</v>
      </c>
      <c r="I1558" s="27">
        <v>9.4000000000000004E-3</v>
      </c>
      <c r="J1558" s="20">
        <v>100</v>
      </c>
      <c r="K1558" s="27"/>
      <c r="L1558" s="27">
        <v>0</v>
      </c>
      <c r="M1558" s="20">
        <v>0</v>
      </c>
      <c r="N1558" s="27">
        <v>0</v>
      </c>
    </row>
    <row r="1559" spans="1:14" x14ac:dyDescent="0.35">
      <c r="A1559" s="23"/>
      <c r="B1559" s="23"/>
      <c r="C1559" s="23"/>
      <c r="D1559" s="22" t="s">
        <v>2876</v>
      </c>
      <c r="E1559" s="22" t="s">
        <v>2868</v>
      </c>
      <c r="F1559" s="27">
        <v>6.7999999999999996E-3</v>
      </c>
      <c r="G1559" s="27"/>
      <c r="H1559" s="20">
        <v>6.7999999999999996E-3</v>
      </c>
      <c r="I1559" s="27">
        <v>6.7999999999999996E-3</v>
      </c>
      <c r="J1559" s="20">
        <v>100</v>
      </c>
      <c r="K1559" s="27"/>
      <c r="L1559" s="27">
        <v>0</v>
      </c>
      <c r="M1559" s="20">
        <v>0</v>
      </c>
      <c r="N1559" s="27">
        <v>0</v>
      </c>
    </row>
    <row r="1560" spans="1:14" x14ac:dyDescent="0.35">
      <c r="A1560" s="23"/>
      <c r="B1560" s="23"/>
      <c r="C1560" s="23"/>
      <c r="D1560" s="22" t="s">
        <v>2877</v>
      </c>
      <c r="E1560" s="22" t="s">
        <v>2868</v>
      </c>
      <c r="F1560" s="27">
        <v>7.8E-2</v>
      </c>
      <c r="G1560" s="27"/>
      <c r="H1560" s="20">
        <v>7.8E-2</v>
      </c>
      <c r="I1560" s="27">
        <v>7.8E-2</v>
      </c>
      <c r="J1560" s="20">
        <v>100</v>
      </c>
      <c r="K1560" s="27"/>
      <c r="L1560" s="27">
        <v>0</v>
      </c>
      <c r="M1560" s="20">
        <v>0</v>
      </c>
      <c r="N1560" s="27">
        <v>0</v>
      </c>
    </row>
    <row r="1561" spans="1:14" x14ac:dyDescent="0.35">
      <c r="A1561" s="23"/>
      <c r="B1561" s="23"/>
      <c r="C1561" s="23"/>
      <c r="D1561" s="22" t="s">
        <v>2878</v>
      </c>
      <c r="E1561" s="22" t="s">
        <v>2868</v>
      </c>
      <c r="F1561" s="27">
        <v>8.8999999999999996E-2</v>
      </c>
      <c r="G1561" s="27"/>
      <c r="H1561" s="20">
        <v>8.8999999999999996E-2</v>
      </c>
      <c r="I1561" s="27">
        <v>8.8999999999999996E-2</v>
      </c>
      <c r="J1561" s="20">
        <v>100</v>
      </c>
      <c r="K1561" s="27"/>
      <c r="L1561" s="27">
        <v>0</v>
      </c>
      <c r="M1561" s="20">
        <v>0</v>
      </c>
      <c r="N1561" s="27">
        <v>0</v>
      </c>
    </row>
    <row r="1562" spans="1:14" x14ac:dyDescent="0.35">
      <c r="A1562" s="23"/>
      <c r="B1562" s="23"/>
      <c r="C1562" s="23"/>
      <c r="D1562" s="22" t="s">
        <v>2879</v>
      </c>
      <c r="E1562" s="22" t="s">
        <v>2880</v>
      </c>
      <c r="F1562" s="27">
        <v>0.1198</v>
      </c>
      <c r="G1562" s="27"/>
      <c r="H1562" s="20">
        <v>0.1198</v>
      </c>
      <c r="I1562" s="27">
        <v>0</v>
      </c>
      <c r="J1562" s="20">
        <v>0</v>
      </c>
      <c r="K1562" s="27"/>
      <c r="L1562" s="27">
        <v>0.1198</v>
      </c>
      <c r="M1562" s="20">
        <v>0</v>
      </c>
      <c r="N1562" s="27">
        <v>0.1198</v>
      </c>
    </row>
    <row r="1563" spans="1:14" x14ac:dyDescent="0.35">
      <c r="A1563" s="23"/>
      <c r="B1563" s="23"/>
      <c r="C1563" s="23"/>
      <c r="D1563" s="22" t="s">
        <v>2881</v>
      </c>
      <c r="E1563" s="22" t="s">
        <v>1021</v>
      </c>
      <c r="F1563" s="27">
        <v>1.7000000000000001E-2</v>
      </c>
      <c r="G1563" s="27"/>
      <c r="H1563" s="20">
        <v>1.7000000000000001E-2</v>
      </c>
      <c r="I1563" s="27">
        <v>1.7000000000000001E-2</v>
      </c>
      <c r="J1563" s="20">
        <v>100</v>
      </c>
      <c r="K1563" s="27"/>
      <c r="L1563" s="27">
        <v>0</v>
      </c>
      <c r="M1563" s="20">
        <v>0</v>
      </c>
      <c r="N1563" s="27">
        <v>0</v>
      </c>
    </row>
    <row r="1564" spans="1:14" x14ac:dyDescent="0.35">
      <c r="A1564" s="23"/>
      <c r="B1564" s="23"/>
      <c r="C1564" s="23"/>
      <c r="D1564" s="22" t="s">
        <v>2882</v>
      </c>
      <c r="E1564" s="22" t="s">
        <v>963</v>
      </c>
      <c r="F1564" s="27">
        <v>2.5999999999999999E-3</v>
      </c>
      <c r="G1564" s="27"/>
      <c r="H1564" s="20">
        <v>2.5999999999999999E-3</v>
      </c>
      <c r="I1564" s="27">
        <v>2.5999999999999999E-3</v>
      </c>
      <c r="J1564" s="20">
        <v>100</v>
      </c>
      <c r="K1564" s="27"/>
      <c r="L1564" s="27">
        <v>0</v>
      </c>
      <c r="M1564" s="20">
        <v>0</v>
      </c>
      <c r="N1564" s="27">
        <v>0</v>
      </c>
    </row>
    <row r="1565" spans="1:14" x14ac:dyDescent="0.35">
      <c r="A1565" s="23"/>
      <c r="B1565" s="23"/>
      <c r="C1565" s="23"/>
      <c r="D1565" s="22" t="s">
        <v>2883</v>
      </c>
      <c r="E1565" s="22" t="s">
        <v>2884</v>
      </c>
      <c r="F1565" s="27">
        <v>3.476</v>
      </c>
      <c r="G1565" s="27"/>
      <c r="H1565" s="20">
        <v>3.476</v>
      </c>
      <c r="I1565" s="27">
        <v>3.476</v>
      </c>
      <c r="J1565" s="20">
        <v>100</v>
      </c>
      <c r="K1565" s="27"/>
      <c r="L1565" s="27">
        <v>0</v>
      </c>
      <c r="M1565" s="20">
        <v>0</v>
      </c>
      <c r="N1565" s="27">
        <v>0</v>
      </c>
    </row>
    <row r="1566" spans="1:14" x14ac:dyDescent="0.35">
      <c r="A1566" s="23"/>
      <c r="B1566" s="23"/>
      <c r="C1566" s="23"/>
      <c r="D1566" s="22" t="s">
        <v>2885</v>
      </c>
      <c r="E1566" s="22" t="s">
        <v>2886</v>
      </c>
      <c r="F1566" s="27">
        <v>9.4499999999999993</v>
      </c>
      <c r="G1566" s="27"/>
      <c r="H1566" s="20">
        <v>9.4499999999999993</v>
      </c>
      <c r="I1566" s="27">
        <v>0.94499999999999995</v>
      </c>
      <c r="J1566" s="20">
        <v>10</v>
      </c>
      <c r="K1566" s="27"/>
      <c r="L1566" s="27">
        <v>8.5050000000000008</v>
      </c>
      <c r="M1566" s="20">
        <v>0</v>
      </c>
      <c r="N1566" s="27">
        <v>8.5050000000000008</v>
      </c>
    </row>
    <row r="1567" spans="1:14" x14ac:dyDescent="0.35">
      <c r="A1567" s="23"/>
      <c r="B1567" s="23"/>
      <c r="C1567" s="23"/>
      <c r="D1567" s="22" t="s">
        <v>2887</v>
      </c>
      <c r="E1567" s="22" t="s">
        <v>2888</v>
      </c>
      <c r="F1567" s="27">
        <v>0.1</v>
      </c>
      <c r="G1567" s="27"/>
      <c r="H1567" s="20">
        <v>0.1</v>
      </c>
      <c r="I1567" s="27">
        <v>0.1</v>
      </c>
      <c r="J1567" s="20">
        <v>100</v>
      </c>
      <c r="K1567" s="27"/>
      <c r="L1567" s="27">
        <v>0</v>
      </c>
      <c r="M1567" s="20">
        <v>0</v>
      </c>
      <c r="N1567" s="27">
        <v>0</v>
      </c>
    </row>
    <row r="1568" spans="1:14" x14ac:dyDescent="0.35">
      <c r="A1568" s="23"/>
      <c r="B1568" s="23"/>
      <c r="C1568" s="23"/>
      <c r="D1568" s="22" t="s">
        <v>2889</v>
      </c>
      <c r="E1568" s="22" t="s">
        <v>2890</v>
      </c>
      <c r="F1568" s="27">
        <v>1.1990000000000001</v>
      </c>
      <c r="G1568" s="27"/>
      <c r="H1568" s="20">
        <v>1.1990000000000001</v>
      </c>
      <c r="I1568" s="27">
        <v>1.1990000000000001</v>
      </c>
      <c r="J1568" s="20">
        <v>100</v>
      </c>
      <c r="K1568" s="27"/>
      <c r="L1568" s="27">
        <v>0</v>
      </c>
      <c r="M1568" s="20">
        <v>0</v>
      </c>
      <c r="N1568" s="27">
        <v>0</v>
      </c>
    </row>
    <row r="1569" spans="1:14" x14ac:dyDescent="0.35">
      <c r="A1569" s="23"/>
      <c r="B1569" s="23"/>
      <c r="C1569" s="23"/>
      <c r="D1569" s="22" t="s">
        <v>2891</v>
      </c>
      <c r="E1569" s="22" t="s">
        <v>2892</v>
      </c>
      <c r="F1569" s="27">
        <v>0.16500000000000001</v>
      </c>
      <c r="G1569" s="27"/>
      <c r="H1569" s="20">
        <v>0.16500000000000001</v>
      </c>
      <c r="I1569" s="27">
        <v>0</v>
      </c>
      <c r="J1569" s="20">
        <v>0</v>
      </c>
      <c r="K1569" s="27"/>
      <c r="L1569" s="27">
        <v>0.16500000000000001</v>
      </c>
      <c r="M1569" s="20">
        <v>0</v>
      </c>
      <c r="N1569" s="27">
        <v>0.16500000000000001</v>
      </c>
    </row>
    <row r="1570" spans="1:14" x14ac:dyDescent="0.35">
      <c r="A1570" s="23"/>
      <c r="B1570" s="23"/>
      <c r="C1570" s="23"/>
      <c r="D1570" s="22" t="s">
        <v>2893</v>
      </c>
      <c r="E1570" s="22" t="s">
        <v>2894</v>
      </c>
      <c r="F1570" s="27">
        <v>0.49</v>
      </c>
      <c r="G1570" s="27"/>
      <c r="H1570" s="20">
        <v>0.49</v>
      </c>
      <c r="I1570" s="27">
        <v>0.49</v>
      </c>
      <c r="J1570" s="20">
        <v>100</v>
      </c>
      <c r="K1570" s="27"/>
      <c r="L1570" s="27">
        <v>0</v>
      </c>
      <c r="M1570" s="20">
        <v>0</v>
      </c>
      <c r="N1570" s="27">
        <v>0</v>
      </c>
    </row>
    <row r="1571" spans="1:14" x14ac:dyDescent="0.35">
      <c r="A1571" s="23"/>
      <c r="B1571" s="23"/>
      <c r="C1571" s="23"/>
      <c r="D1571" s="22" t="s">
        <v>2895</v>
      </c>
      <c r="E1571" s="22" t="s">
        <v>2896</v>
      </c>
      <c r="F1571" s="27">
        <v>0.49</v>
      </c>
      <c r="G1571" s="27"/>
      <c r="H1571" s="20">
        <v>0.49</v>
      </c>
      <c r="I1571" s="27">
        <v>0.49</v>
      </c>
      <c r="J1571" s="20">
        <v>100</v>
      </c>
      <c r="K1571" s="27"/>
      <c r="L1571" s="27">
        <v>0</v>
      </c>
      <c r="M1571" s="20">
        <v>0</v>
      </c>
      <c r="N1571" s="27">
        <v>0</v>
      </c>
    </row>
    <row r="1572" spans="1:14" x14ac:dyDescent="0.35">
      <c r="A1572" s="23"/>
      <c r="B1572" s="23"/>
      <c r="C1572" s="23"/>
      <c r="D1572" s="22" t="s">
        <v>2897</v>
      </c>
      <c r="E1572" s="22" t="s">
        <v>2898</v>
      </c>
      <c r="F1572" s="27">
        <v>0.14399999999999999</v>
      </c>
      <c r="G1572" s="27"/>
      <c r="H1572" s="20">
        <v>0.14399999999999999</v>
      </c>
      <c r="I1572" s="27">
        <v>0.14399999999999999</v>
      </c>
      <c r="J1572" s="20">
        <v>100</v>
      </c>
      <c r="K1572" s="27"/>
      <c r="L1572" s="27">
        <v>0</v>
      </c>
      <c r="M1572" s="20">
        <v>0</v>
      </c>
      <c r="N1572" s="27">
        <v>0</v>
      </c>
    </row>
    <row r="1573" spans="1:14" x14ac:dyDescent="0.35">
      <c r="A1573" s="23"/>
      <c r="B1573" s="23"/>
      <c r="C1573" s="23"/>
      <c r="D1573" s="22" t="s">
        <v>2899</v>
      </c>
      <c r="E1573" s="22" t="s">
        <v>2900</v>
      </c>
      <c r="F1573" s="27">
        <v>0.13270000000000001</v>
      </c>
      <c r="G1573" s="27"/>
      <c r="H1573" s="20">
        <v>0.13270000000000001</v>
      </c>
      <c r="I1573" s="27">
        <v>0.13270000000000001</v>
      </c>
      <c r="J1573" s="20">
        <v>100</v>
      </c>
      <c r="K1573" s="27"/>
      <c r="L1573" s="27">
        <v>0</v>
      </c>
      <c r="M1573" s="20">
        <v>0</v>
      </c>
      <c r="N1573" s="27">
        <v>0</v>
      </c>
    </row>
    <row r="1574" spans="1:14" x14ac:dyDescent="0.35">
      <c r="A1574" s="23"/>
      <c r="B1574" s="23"/>
      <c r="C1574" s="23"/>
      <c r="D1574" s="22" t="s">
        <v>2901</v>
      </c>
      <c r="E1574" s="22" t="s">
        <v>2902</v>
      </c>
      <c r="F1574" s="27">
        <v>0.496</v>
      </c>
      <c r="G1574" s="27"/>
      <c r="H1574" s="20">
        <v>0.496</v>
      </c>
      <c r="I1574" s="27">
        <v>0.496</v>
      </c>
      <c r="J1574" s="20">
        <v>100</v>
      </c>
      <c r="K1574" s="27"/>
      <c r="L1574" s="27">
        <v>0</v>
      </c>
      <c r="M1574" s="20">
        <v>0</v>
      </c>
      <c r="N1574" s="27">
        <v>0</v>
      </c>
    </row>
    <row r="1575" spans="1:14" x14ac:dyDescent="0.35">
      <c r="A1575" s="23"/>
      <c r="B1575" s="23"/>
      <c r="C1575" s="23"/>
      <c r="D1575" s="22" t="s">
        <v>2903</v>
      </c>
      <c r="E1575" s="22" t="s">
        <v>2904</v>
      </c>
      <c r="F1575" s="27">
        <v>0.497</v>
      </c>
      <c r="G1575" s="27"/>
      <c r="H1575" s="20">
        <v>0.497</v>
      </c>
      <c r="I1575" s="27">
        <v>0.497</v>
      </c>
      <c r="J1575" s="20">
        <v>100</v>
      </c>
      <c r="K1575" s="27"/>
      <c r="L1575" s="27">
        <v>0</v>
      </c>
      <c r="M1575" s="20">
        <v>0</v>
      </c>
      <c r="N1575" s="27">
        <v>0</v>
      </c>
    </row>
    <row r="1576" spans="1:14" x14ac:dyDescent="0.35">
      <c r="A1576" s="23"/>
      <c r="B1576" s="23"/>
      <c r="C1576" s="23"/>
      <c r="D1576" s="22" t="s">
        <v>2905</v>
      </c>
      <c r="E1576" s="22" t="s">
        <v>2906</v>
      </c>
      <c r="F1576" s="27">
        <v>0.499</v>
      </c>
      <c r="G1576" s="27"/>
      <c r="H1576" s="20">
        <v>0.499</v>
      </c>
      <c r="I1576" s="27">
        <v>0.499</v>
      </c>
      <c r="J1576" s="20">
        <v>100</v>
      </c>
      <c r="K1576" s="27"/>
      <c r="L1576" s="27">
        <v>0</v>
      </c>
      <c r="M1576" s="20">
        <v>0</v>
      </c>
      <c r="N1576" s="27">
        <v>0</v>
      </c>
    </row>
    <row r="1577" spans="1:14" x14ac:dyDescent="0.35">
      <c r="A1577" s="23"/>
      <c r="B1577" s="23"/>
      <c r="C1577" s="23"/>
      <c r="D1577" s="22" t="s">
        <v>2907</v>
      </c>
      <c r="E1577" s="22" t="s">
        <v>2908</v>
      </c>
      <c r="F1577" s="27">
        <v>0.11840128</v>
      </c>
      <c r="G1577" s="27"/>
      <c r="H1577" s="20">
        <v>0.11840128</v>
      </c>
      <c r="I1577" s="27">
        <v>0.11840128</v>
      </c>
      <c r="J1577" s="20">
        <v>100</v>
      </c>
      <c r="K1577" s="27"/>
      <c r="L1577" s="27">
        <v>0</v>
      </c>
      <c r="M1577" s="20">
        <v>0</v>
      </c>
      <c r="N1577" s="27">
        <v>0</v>
      </c>
    </row>
    <row r="1578" spans="1:14" x14ac:dyDescent="0.35">
      <c r="A1578" s="23"/>
      <c r="B1578" s="23"/>
      <c r="C1578" s="23"/>
      <c r="D1578" s="22" t="s">
        <v>2909</v>
      </c>
      <c r="E1578" s="22" t="s">
        <v>2910</v>
      </c>
      <c r="F1578" s="27">
        <v>9.9900230000000007E-2</v>
      </c>
      <c r="G1578" s="27"/>
      <c r="H1578" s="20">
        <v>9.9900230000000007E-2</v>
      </c>
      <c r="I1578" s="27">
        <v>9.9900230000000007E-2</v>
      </c>
      <c r="J1578" s="20">
        <v>100</v>
      </c>
      <c r="K1578" s="27"/>
      <c r="L1578" s="27">
        <v>0</v>
      </c>
      <c r="M1578" s="20">
        <v>0</v>
      </c>
      <c r="N1578" s="27">
        <v>0</v>
      </c>
    </row>
    <row r="1579" spans="1:14" x14ac:dyDescent="0.35">
      <c r="A1579" s="23"/>
      <c r="B1579" s="23"/>
      <c r="C1579" s="23"/>
      <c r="D1579" s="22" t="s">
        <v>2911</v>
      </c>
      <c r="E1579" s="22" t="s">
        <v>2912</v>
      </c>
      <c r="F1579" s="27">
        <v>0.19760675999999999</v>
      </c>
      <c r="G1579" s="27"/>
      <c r="H1579" s="20">
        <v>0.19760675999999999</v>
      </c>
      <c r="I1579" s="27">
        <v>0.19760675999999999</v>
      </c>
      <c r="J1579" s="20">
        <v>100</v>
      </c>
      <c r="K1579" s="27"/>
      <c r="L1579" s="27">
        <v>0</v>
      </c>
      <c r="M1579" s="20">
        <v>0</v>
      </c>
      <c r="N1579" s="27">
        <v>0</v>
      </c>
    </row>
    <row r="1580" spans="1:14" x14ac:dyDescent="0.35">
      <c r="A1580" s="23"/>
      <c r="B1580" s="23"/>
      <c r="C1580" s="23"/>
      <c r="D1580" s="22" t="s">
        <v>2913</v>
      </c>
      <c r="E1580" s="22" t="s">
        <v>2914</v>
      </c>
      <c r="F1580" s="27">
        <v>3.48</v>
      </c>
      <c r="G1580" s="27"/>
      <c r="H1580" s="20">
        <v>3.48</v>
      </c>
      <c r="I1580" s="27">
        <v>1.5660000000000001</v>
      </c>
      <c r="J1580" s="20">
        <v>45</v>
      </c>
      <c r="K1580" s="27"/>
      <c r="L1580" s="27">
        <v>1.9139999999999999</v>
      </c>
      <c r="M1580" s="20">
        <v>0</v>
      </c>
      <c r="N1580" s="27">
        <v>1.9139999999999999</v>
      </c>
    </row>
    <row r="1581" spans="1:14" x14ac:dyDescent="0.35">
      <c r="A1581" s="23"/>
      <c r="B1581" s="23"/>
      <c r="C1581" s="23"/>
      <c r="D1581" s="22" t="s">
        <v>2915</v>
      </c>
      <c r="E1581" s="22" t="s">
        <v>2916</v>
      </c>
      <c r="F1581" s="27">
        <v>0.495</v>
      </c>
      <c r="G1581" s="27"/>
      <c r="H1581" s="20">
        <v>0.495</v>
      </c>
      <c r="I1581" s="27">
        <v>0</v>
      </c>
      <c r="J1581" s="20">
        <v>0</v>
      </c>
      <c r="K1581" s="27"/>
      <c r="L1581" s="27">
        <v>0.495</v>
      </c>
      <c r="M1581" s="20">
        <v>0</v>
      </c>
      <c r="N1581" s="27">
        <v>0.495</v>
      </c>
    </row>
    <row r="1582" spans="1:14" x14ac:dyDescent="0.35">
      <c r="A1582" s="23"/>
      <c r="B1582" s="23"/>
      <c r="C1582" s="23"/>
      <c r="D1582" s="22" t="s">
        <v>2917</v>
      </c>
      <c r="E1582" s="22" t="s">
        <v>2918</v>
      </c>
      <c r="F1582" s="27">
        <v>0.43</v>
      </c>
      <c r="G1582" s="27"/>
      <c r="H1582" s="20">
        <v>0.43</v>
      </c>
      <c r="I1582" s="27">
        <v>0.43</v>
      </c>
      <c r="J1582" s="20">
        <v>100</v>
      </c>
      <c r="K1582" s="27"/>
      <c r="L1582" s="27">
        <v>0</v>
      </c>
      <c r="M1582" s="20">
        <v>0</v>
      </c>
      <c r="N1582" s="27">
        <v>0</v>
      </c>
    </row>
    <row r="1583" spans="1:14" x14ac:dyDescent="0.35">
      <c r="A1583" s="23"/>
      <c r="B1583" s="23"/>
      <c r="C1583" s="23"/>
      <c r="D1583" s="22" t="s">
        <v>2919</v>
      </c>
      <c r="E1583" s="22" t="s">
        <v>2920</v>
      </c>
      <c r="F1583" s="27">
        <v>0.2</v>
      </c>
      <c r="G1583" s="27"/>
      <c r="H1583" s="20">
        <v>0.2</v>
      </c>
      <c r="I1583" s="27">
        <v>0.2</v>
      </c>
      <c r="J1583" s="20">
        <v>100</v>
      </c>
      <c r="K1583" s="27"/>
      <c r="L1583" s="27">
        <v>0</v>
      </c>
      <c r="M1583" s="20">
        <v>0</v>
      </c>
      <c r="N1583" s="27">
        <v>0</v>
      </c>
    </row>
    <row r="1584" spans="1:14" x14ac:dyDescent="0.35">
      <c r="A1584" s="23"/>
      <c r="B1584" s="23"/>
      <c r="C1584" s="23"/>
      <c r="D1584" s="22" t="s">
        <v>2921</v>
      </c>
      <c r="E1584" s="22" t="s">
        <v>2922</v>
      </c>
      <c r="F1584" s="27">
        <v>0.499</v>
      </c>
      <c r="G1584" s="27"/>
      <c r="H1584" s="20">
        <v>0.499</v>
      </c>
      <c r="I1584" s="27">
        <v>0.499</v>
      </c>
      <c r="J1584" s="20">
        <v>100</v>
      </c>
      <c r="K1584" s="27"/>
      <c r="L1584" s="27">
        <v>0</v>
      </c>
      <c r="M1584" s="20">
        <v>0</v>
      </c>
      <c r="N1584" s="27">
        <v>0</v>
      </c>
    </row>
    <row r="1585" spans="1:14" x14ac:dyDescent="0.35">
      <c r="A1585" s="23"/>
      <c r="B1585" s="23"/>
      <c r="C1585" s="23"/>
      <c r="D1585" s="22" t="s">
        <v>2923</v>
      </c>
      <c r="E1585" s="22" t="s">
        <v>2924</v>
      </c>
      <c r="F1585" s="27">
        <v>0.4</v>
      </c>
      <c r="G1585" s="27"/>
      <c r="H1585" s="20">
        <v>0.4</v>
      </c>
      <c r="I1585" s="27">
        <v>0</v>
      </c>
      <c r="J1585" s="20">
        <v>0</v>
      </c>
      <c r="K1585" s="27"/>
      <c r="L1585" s="27">
        <v>0.4</v>
      </c>
      <c r="M1585" s="20">
        <v>0</v>
      </c>
      <c r="N1585" s="27">
        <v>0.4</v>
      </c>
    </row>
    <row r="1586" spans="1:14" x14ac:dyDescent="0.35">
      <c r="A1586" s="23"/>
      <c r="B1586" s="23"/>
      <c r="C1586" s="23"/>
      <c r="D1586" s="22" t="s">
        <v>2925</v>
      </c>
      <c r="E1586" s="22" t="s">
        <v>2926</v>
      </c>
      <c r="F1586" s="27">
        <v>0.495</v>
      </c>
      <c r="G1586" s="27"/>
      <c r="H1586" s="20">
        <v>0.495</v>
      </c>
      <c r="I1586" s="27">
        <v>0</v>
      </c>
      <c r="J1586" s="20">
        <v>0</v>
      </c>
      <c r="K1586" s="27"/>
      <c r="L1586" s="27">
        <v>0.495</v>
      </c>
      <c r="M1586" s="20">
        <v>0</v>
      </c>
      <c r="N1586" s="27">
        <v>0.495</v>
      </c>
    </row>
    <row r="1587" spans="1:14" x14ac:dyDescent="0.35">
      <c r="A1587" s="23"/>
      <c r="B1587" s="23"/>
      <c r="C1587" s="23"/>
      <c r="D1587" s="22" t="s">
        <v>2927</v>
      </c>
      <c r="E1587" s="22" t="s">
        <v>2928</v>
      </c>
      <c r="F1587" s="27">
        <v>0.317</v>
      </c>
      <c r="G1587" s="27"/>
      <c r="H1587" s="20">
        <v>0.317</v>
      </c>
      <c r="I1587" s="27">
        <v>0.317</v>
      </c>
      <c r="J1587" s="20">
        <v>100</v>
      </c>
      <c r="K1587" s="27"/>
      <c r="L1587" s="27">
        <v>0</v>
      </c>
      <c r="M1587" s="20">
        <v>0</v>
      </c>
      <c r="N1587" s="27">
        <v>0</v>
      </c>
    </row>
    <row r="1588" spans="1:14" x14ac:dyDescent="0.35">
      <c r="A1588" s="23"/>
      <c r="B1588" s="23"/>
      <c r="C1588" s="23"/>
      <c r="D1588" s="22" t="s">
        <v>2929</v>
      </c>
      <c r="E1588" s="22" t="s">
        <v>2930</v>
      </c>
      <c r="F1588" s="27">
        <v>0.4985</v>
      </c>
      <c r="G1588" s="27"/>
      <c r="H1588" s="20">
        <v>0.4985</v>
      </c>
      <c r="I1588" s="27">
        <v>0.4985</v>
      </c>
      <c r="J1588" s="20">
        <v>100</v>
      </c>
      <c r="K1588" s="27"/>
      <c r="L1588" s="27">
        <v>0</v>
      </c>
      <c r="M1588" s="20">
        <v>0</v>
      </c>
      <c r="N1588" s="27">
        <v>0</v>
      </c>
    </row>
    <row r="1589" spans="1:14" x14ac:dyDescent="0.35">
      <c r="A1589" s="23"/>
      <c r="B1589" s="23"/>
      <c r="C1589" s="23"/>
      <c r="D1589" s="22" t="s">
        <v>2931</v>
      </c>
      <c r="E1589" s="22" t="s">
        <v>2914</v>
      </c>
      <c r="F1589" s="27">
        <v>0.46450000000000002</v>
      </c>
      <c r="G1589" s="27"/>
      <c r="H1589" s="20">
        <v>0.46450000000000002</v>
      </c>
      <c r="I1589" s="27">
        <v>0.46450000000000002</v>
      </c>
      <c r="J1589" s="20">
        <v>100</v>
      </c>
      <c r="K1589" s="27"/>
      <c r="L1589" s="27">
        <v>0</v>
      </c>
      <c r="M1589" s="20">
        <v>0</v>
      </c>
      <c r="N1589" s="27">
        <v>0</v>
      </c>
    </row>
    <row r="1590" spans="1:14" x14ac:dyDescent="0.35">
      <c r="A1590" s="23"/>
      <c r="B1590" s="23"/>
      <c r="C1590" s="23"/>
      <c r="D1590" s="22" t="s">
        <v>2932</v>
      </c>
      <c r="E1590" s="22" t="s">
        <v>2888</v>
      </c>
      <c r="F1590" s="27">
        <v>1.4710000000000001</v>
      </c>
      <c r="G1590" s="27"/>
      <c r="H1590" s="20">
        <v>1.4710000000000001</v>
      </c>
      <c r="I1590" s="27">
        <v>1.3239000000000001</v>
      </c>
      <c r="J1590" s="20">
        <v>90</v>
      </c>
      <c r="K1590" s="27"/>
      <c r="L1590" s="27">
        <v>0.14710000000000001</v>
      </c>
      <c r="M1590" s="20">
        <v>0</v>
      </c>
      <c r="N1590" s="27">
        <v>0.14710000000000001</v>
      </c>
    </row>
    <row r="1591" spans="1:14" x14ac:dyDescent="0.35">
      <c r="A1591" s="23"/>
      <c r="B1591" s="23"/>
      <c r="C1591" s="23"/>
      <c r="D1591" s="22" t="s">
        <v>2933</v>
      </c>
      <c r="E1591" s="22" t="s">
        <v>2934</v>
      </c>
      <c r="F1591" s="27">
        <v>0.44769999999999999</v>
      </c>
      <c r="G1591" s="27"/>
      <c r="H1591" s="20">
        <v>0.44769999999999999</v>
      </c>
      <c r="I1591" s="27">
        <v>0</v>
      </c>
      <c r="J1591" s="20">
        <v>0</v>
      </c>
      <c r="K1591" s="27"/>
      <c r="L1591" s="27">
        <v>0.44769999999999999</v>
      </c>
      <c r="M1591" s="20">
        <v>0</v>
      </c>
      <c r="N1591" s="27">
        <v>0.44769999999999999</v>
      </c>
    </row>
    <row r="1592" spans="1:14" x14ac:dyDescent="0.35">
      <c r="A1592" s="23"/>
      <c r="B1592" s="23"/>
      <c r="C1592" s="23"/>
      <c r="D1592" s="22" t="s">
        <v>2935</v>
      </c>
      <c r="E1592" s="22" t="s">
        <v>2902</v>
      </c>
      <c r="F1592" s="27">
        <v>0.48499999999999999</v>
      </c>
      <c r="G1592" s="27"/>
      <c r="H1592" s="20">
        <v>0.48499999999999999</v>
      </c>
      <c r="I1592" s="27">
        <v>0.48499999999999999</v>
      </c>
      <c r="J1592" s="20">
        <v>100</v>
      </c>
      <c r="K1592" s="27"/>
      <c r="L1592" s="27">
        <v>0</v>
      </c>
      <c r="M1592" s="20">
        <v>0</v>
      </c>
      <c r="N1592" s="27">
        <v>0</v>
      </c>
    </row>
    <row r="1593" spans="1:14" x14ac:dyDescent="0.35">
      <c r="A1593" s="23"/>
      <c r="B1593" s="23"/>
      <c r="C1593" s="23"/>
      <c r="D1593" s="22" t="s">
        <v>2936</v>
      </c>
      <c r="E1593" s="22" t="s">
        <v>2894</v>
      </c>
      <c r="F1593" s="27">
        <v>0.49</v>
      </c>
      <c r="G1593" s="27"/>
      <c r="H1593" s="20">
        <v>0.49</v>
      </c>
      <c r="I1593" s="27">
        <v>0.49</v>
      </c>
      <c r="J1593" s="20">
        <v>100</v>
      </c>
      <c r="K1593" s="27"/>
      <c r="L1593" s="27">
        <v>0</v>
      </c>
      <c r="M1593" s="20">
        <v>0</v>
      </c>
      <c r="N1593" s="27">
        <v>0</v>
      </c>
    </row>
    <row r="1594" spans="1:14" x14ac:dyDescent="0.35">
      <c r="A1594" s="23"/>
      <c r="B1594" s="23"/>
      <c r="C1594" s="23"/>
      <c r="D1594" s="22" t="s">
        <v>2937</v>
      </c>
      <c r="E1594" s="22" t="s">
        <v>2938</v>
      </c>
      <c r="F1594" s="27">
        <v>7.4489999999999998</v>
      </c>
      <c r="G1594" s="27"/>
      <c r="H1594" s="20">
        <v>7.4489999999999998</v>
      </c>
      <c r="I1594" s="27">
        <v>0</v>
      </c>
      <c r="J1594" s="20">
        <v>0</v>
      </c>
      <c r="K1594" s="27"/>
      <c r="L1594" s="27">
        <v>7.4489999999999998</v>
      </c>
      <c r="M1594" s="20">
        <v>0</v>
      </c>
      <c r="N1594" s="27">
        <v>7.4489999999999998</v>
      </c>
    </row>
    <row r="1595" spans="1:14" x14ac:dyDescent="0.35">
      <c r="A1595" s="23"/>
      <c r="B1595" s="23"/>
      <c r="C1595" s="23"/>
      <c r="D1595" s="22" t="s">
        <v>2939</v>
      </c>
      <c r="E1595" s="22" t="s">
        <v>2940</v>
      </c>
      <c r="F1595" s="27">
        <v>7.5330000000000004</v>
      </c>
      <c r="G1595" s="27"/>
      <c r="H1595" s="20">
        <v>7.5330000000000004</v>
      </c>
      <c r="I1595" s="27">
        <v>0</v>
      </c>
      <c r="J1595" s="20">
        <v>0</v>
      </c>
      <c r="K1595" s="27"/>
      <c r="L1595" s="27">
        <v>7.5330000000000004</v>
      </c>
      <c r="M1595" s="20">
        <v>0</v>
      </c>
      <c r="N1595" s="27">
        <v>7.5330000000000004</v>
      </c>
    </row>
    <row r="1596" spans="1:14" x14ac:dyDescent="0.35">
      <c r="A1596" s="23"/>
      <c r="B1596" s="23"/>
      <c r="C1596" s="23"/>
      <c r="D1596" s="22" t="s">
        <v>2941</v>
      </c>
      <c r="E1596" s="22" t="s">
        <v>2938</v>
      </c>
      <c r="F1596" s="27">
        <v>19.7</v>
      </c>
      <c r="G1596" s="27"/>
      <c r="H1596" s="20">
        <v>19.7</v>
      </c>
      <c r="I1596" s="27">
        <v>5.1870000000000003</v>
      </c>
      <c r="J1596" s="20">
        <v>26.329949238578681</v>
      </c>
      <c r="K1596" s="27"/>
      <c r="L1596" s="27">
        <v>14.513</v>
      </c>
      <c r="M1596" s="20">
        <v>0</v>
      </c>
      <c r="N1596" s="27">
        <v>14.513</v>
      </c>
    </row>
    <row r="1597" spans="1:14" x14ac:dyDescent="0.35">
      <c r="A1597" s="23"/>
      <c r="B1597" s="23"/>
      <c r="C1597" s="23"/>
      <c r="D1597" s="22" t="s">
        <v>2942</v>
      </c>
      <c r="E1597" s="22" t="s">
        <v>2943</v>
      </c>
      <c r="F1597" s="27">
        <v>21.936419999999998</v>
      </c>
      <c r="G1597" s="27"/>
      <c r="H1597" s="20">
        <v>21.936419999999998</v>
      </c>
      <c r="I1597" s="27">
        <v>2.1936420000000001</v>
      </c>
      <c r="J1597" s="20">
        <v>10</v>
      </c>
      <c r="K1597" s="27"/>
      <c r="L1597" s="27">
        <v>19.742778000000001</v>
      </c>
      <c r="M1597" s="20">
        <v>0</v>
      </c>
      <c r="N1597" s="27">
        <v>19.742778000000001</v>
      </c>
    </row>
    <row r="1598" spans="1:14" x14ac:dyDescent="0.35">
      <c r="A1598" s="23"/>
      <c r="B1598" s="23"/>
      <c r="C1598" s="23"/>
      <c r="D1598" s="22" t="s">
        <v>2944</v>
      </c>
      <c r="E1598" s="22" t="s">
        <v>2945</v>
      </c>
      <c r="F1598" s="27">
        <v>1.761865</v>
      </c>
      <c r="G1598" s="27"/>
      <c r="H1598" s="20">
        <v>1.761865</v>
      </c>
      <c r="I1598" s="27">
        <v>1.761865</v>
      </c>
      <c r="J1598" s="20">
        <v>100</v>
      </c>
      <c r="K1598" s="27"/>
      <c r="L1598" s="27">
        <v>0</v>
      </c>
      <c r="M1598" s="20">
        <v>0</v>
      </c>
      <c r="N1598" s="27">
        <v>0</v>
      </c>
    </row>
    <row r="1599" spans="1:14" x14ac:dyDescent="0.35">
      <c r="A1599" s="23"/>
      <c r="B1599" s="23"/>
      <c r="C1599" s="23"/>
      <c r="D1599" s="22" t="s">
        <v>2946</v>
      </c>
      <c r="E1599" s="22" t="s">
        <v>2945</v>
      </c>
      <c r="F1599" s="27">
        <v>0.23449999999999999</v>
      </c>
      <c r="G1599" s="27"/>
      <c r="H1599" s="20">
        <v>0.23449999999999999</v>
      </c>
      <c r="I1599" s="27">
        <v>0.23449999999999999</v>
      </c>
      <c r="J1599" s="20">
        <v>100</v>
      </c>
      <c r="K1599" s="27"/>
      <c r="L1599" s="27">
        <v>0</v>
      </c>
      <c r="M1599" s="20">
        <v>0</v>
      </c>
      <c r="N1599" s="27">
        <v>0</v>
      </c>
    </row>
    <row r="1600" spans="1:14" x14ac:dyDescent="0.35">
      <c r="A1600" s="23"/>
      <c r="B1600" s="23"/>
      <c r="C1600" s="23"/>
      <c r="D1600" s="22" t="s">
        <v>2947</v>
      </c>
      <c r="E1600" s="22" t="s">
        <v>468</v>
      </c>
      <c r="F1600" s="27">
        <v>8.2345036999999994</v>
      </c>
      <c r="G1600" s="27"/>
      <c r="H1600" s="20">
        <v>8.2345036999999994</v>
      </c>
      <c r="I1600" s="27">
        <v>8.1178586999999993</v>
      </c>
      <c r="J1600" s="20">
        <v>98.583460470119164</v>
      </c>
      <c r="K1600" s="27"/>
      <c r="L1600" s="27">
        <v>0.11150500000000001</v>
      </c>
      <c r="M1600" s="20">
        <v>5.1399999999999996E-3</v>
      </c>
      <c r="N1600" s="27">
        <v>0.116645</v>
      </c>
    </row>
    <row r="1601" spans="1:14" x14ac:dyDescent="0.35">
      <c r="A1601" s="23"/>
      <c r="B1601" s="23"/>
      <c r="C1601" s="23"/>
      <c r="D1601" s="22" t="s">
        <v>2948</v>
      </c>
      <c r="E1601" s="22" t="s">
        <v>2949</v>
      </c>
      <c r="F1601" s="27">
        <v>0.45</v>
      </c>
      <c r="G1601" s="27"/>
      <c r="H1601" s="20">
        <v>0.45</v>
      </c>
      <c r="I1601" s="27">
        <v>0.45</v>
      </c>
      <c r="J1601" s="20">
        <v>100</v>
      </c>
      <c r="K1601" s="27"/>
      <c r="L1601" s="27">
        <v>0</v>
      </c>
      <c r="M1601" s="20">
        <v>0</v>
      </c>
      <c r="N1601" s="27">
        <v>0</v>
      </c>
    </row>
    <row r="1602" spans="1:14" x14ac:dyDescent="0.35">
      <c r="A1602" s="23"/>
      <c r="B1602" s="23"/>
      <c r="C1602" s="23"/>
      <c r="D1602" s="22" t="s">
        <v>2950</v>
      </c>
      <c r="E1602" s="22" t="s">
        <v>2951</v>
      </c>
      <c r="F1602" s="27">
        <v>0.495</v>
      </c>
      <c r="G1602" s="27"/>
      <c r="H1602" s="20">
        <v>0.495</v>
      </c>
      <c r="I1602" s="27">
        <v>0.495</v>
      </c>
      <c r="J1602" s="20">
        <v>100</v>
      </c>
      <c r="K1602" s="27"/>
      <c r="L1602" s="27">
        <v>0</v>
      </c>
      <c r="M1602" s="20">
        <v>0</v>
      </c>
      <c r="N1602" s="27">
        <v>0</v>
      </c>
    </row>
    <row r="1603" spans="1:14" x14ac:dyDescent="0.35">
      <c r="A1603" s="23"/>
      <c r="B1603" s="23"/>
      <c r="C1603" s="23"/>
      <c r="D1603" s="22" t="s">
        <v>2952</v>
      </c>
      <c r="E1603" s="22" t="s">
        <v>2953</v>
      </c>
      <c r="F1603" s="27">
        <v>0.49859999999999999</v>
      </c>
      <c r="G1603" s="27"/>
      <c r="H1603" s="20">
        <v>0.49859999999999999</v>
      </c>
      <c r="I1603" s="27">
        <v>0.49859999999999999</v>
      </c>
      <c r="J1603" s="20">
        <v>100</v>
      </c>
      <c r="K1603" s="27"/>
      <c r="L1603" s="27">
        <v>0</v>
      </c>
      <c r="M1603" s="20">
        <v>0</v>
      </c>
      <c r="N1603" s="27">
        <v>0</v>
      </c>
    </row>
    <row r="1604" spans="1:14" x14ac:dyDescent="0.35">
      <c r="A1604" s="23"/>
      <c r="B1604" s="23"/>
      <c r="C1604" s="23"/>
      <c r="D1604" s="22" t="s">
        <v>2954</v>
      </c>
      <c r="E1604" s="22" t="s">
        <v>2955</v>
      </c>
      <c r="F1604" s="27">
        <v>0.495</v>
      </c>
      <c r="G1604" s="27"/>
      <c r="H1604" s="20">
        <v>0.495</v>
      </c>
      <c r="I1604" s="27">
        <v>0.495</v>
      </c>
      <c r="J1604" s="20">
        <v>100</v>
      </c>
      <c r="K1604" s="27"/>
      <c r="L1604" s="27">
        <v>0</v>
      </c>
      <c r="M1604" s="20">
        <v>0</v>
      </c>
      <c r="N1604" s="27">
        <v>0</v>
      </c>
    </row>
    <row r="1605" spans="1:14" x14ac:dyDescent="0.35">
      <c r="A1605" s="23"/>
      <c r="B1605" s="23"/>
      <c r="C1605" s="23"/>
      <c r="D1605" s="22" t="s">
        <v>2956</v>
      </c>
      <c r="E1605" s="22" t="s">
        <v>2957</v>
      </c>
      <c r="F1605" s="27">
        <v>0.11</v>
      </c>
      <c r="G1605" s="27"/>
      <c r="H1605" s="20">
        <v>0.11</v>
      </c>
      <c r="I1605" s="27">
        <v>0.11</v>
      </c>
      <c r="J1605" s="20">
        <v>100</v>
      </c>
      <c r="K1605" s="27"/>
      <c r="L1605" s="27">
        <v>0</v>
      </c>
      <c r="M1605" s="20">
        <v>0</v>
      </c>
      <c r="N1605" s="27">
        <v>0</v>
      </c>
    </row>
    <row r="1606" spans="1:14" x14ac:dyDescent="0.35">
      <c r="A1606" s="23"/>
      <c r="B1606" s="23"/>
      <c r="C1606" s="23"/>
      <c r="D1606" s="22" t="s">
        <v>2958</v>
      </c>
      <c r="E1606" s="22" t="s">
        <v>2959</v>
      </c>
      <c r="F1606" s="27">
        <v>4.4999999999999998E-2</v>
      </c>
      <c r="G1606" s="27"/>
      <c r="H1606" s="20">
        <v>4.4999999999999998E-2</v>
      </c>
      <c r="I1606" s="27">
        <v>4.4999999999999998E-2</v>
      </c>
      <c r="J1606" s="20">
        <v>100</v>
      </c>
      <c r="K1606" s="27"/>
      <c r="L1606" s="27">
        <v>0</v>
      </c>
      <c r="M1606" s="20">
        <v>0</v>
      </c>
      <c r="N1606" s="27">
        <v>0</v>
      </c>
    </row>
    <row r="1607" spans="1:14" x14ac:dyDescent="0.35">
      <c r="A1607" s="23"/>
      <c r="B1607" s="23"/>
      <c r="C1607" s="23"/>
      <c r="D1607" s="22" t="s">
        <v>2960</v>
      </c>
      <c r="E1607" s="22" t="s">
        <v>2961</v>
      </c>
      <c r="F1607" s="27">
        <v>0.34100000000000003</v>
      </c>
      <c r="G1607" s="27"/>
      <c r="H1607" s="20">
        <v>0.34100000000000003</v>
      </c>
      <c r="I1607" s="27">
        <v>0.34100000000000003</v>
      </c>
      <c r="J1607" s="20">
        <v>100</v>
      </c>
      <c r="K1607" s="27"/>
      <c r="L1607" s="27">
        <v>0</v>
      </c>
      <c r="M1607" s="20">
        <v>0</v>
      </c>
      <c r="N1607" s="27">
        <v>0</v>
      </c>
    </row>
    <row r="1608" spans="1:14" x14ac:dyDescent="0.35">
      <c r="A1608" s="23"/>
      <c r="B1608" s="23"/>
      <c r="C1608" s="23"/>
      <c r="D1608" s="22" t="s">
        <v>2962</v>
      </c>
      <c r="E1608" s="22" t="s">
        <v>2963</v>
      </c>
      <c r="F1608" s="27">
        <v>0.49</v>
      </c>
      <c r="G1608" s="27"/>
      <c r="H1608" s="20">
        <v>0.49</v>
      </c>
      <c r="I1608" s="27">
        <v>0.49</v>
      </c>
      <c r="J1608" s="20">
        <v>100</v>
      </c>
      <c r="K1608" s="27"/>
      <c r="L1608" s="27">
        <v>0</v>
      </c>
      <c r="M1608" s="20">
        <v>0</v>
      </c>
      <c r="N1608" s="27">
        <v>0</v>
      </c>
    </row>
    <row r="1609" spans="1:14" x14ac:dyDescent="0.35">
      <c r="A1609" s="23"/>
      <c r="B1609" s="23"/>
      <c r="C1609" s="23"/>
      <c r="D1609" s="22" t="s">
        <v>2964</v>
      </c>
      <c r="E1609" s="22" t="s">
        <v>2965</v>
      </c>
      <c r="F1609" s="27">
        <v>8.5999999999999993E-2</v>
      </c>
      <c r="G1609" s="27"/>
      <c r="H1609" s="20">
        <v>8.5999999999999993E-2</v>
      </c>
      <c r="I1609" s="27">
        <v>8.5999999999999993E-2</v>
      </c>
      <c r="J1609" s="20">
        <v>100</v>
      </c>
      <c r="K1609" s="27"/>
      <c r="L1609" s="27">
        <v>0</v>
      </c>
      <c r="M1609" s="20">
        <v>0</v>
      </c>
      <c r="N1609" s="27">
        <v>0</v>
      </c>
    </row>
    <row r="1610" spans="1:14" x14ac:dyDescent="0.35">
      <c r="A1610" s="23"/>
      <c r="B1610" s="23"/>
      <c r="C1610" s="23"/>
      <c r="D1610" s="22" t="s">
        <v>2966</v>
      </c>
      <c r="E1610" s="22" t="s">
        <v>2967</v>
      </c>
      <c r="F1610" s="27">
        <v>0.374</v>
      </c>
      <c r="G1610" s="27"/>
      <c r="H1610" s="20">
        <v>0.374</v>
      </c>
      <c r="I1610" s="27">
        <v>0.374</v>
      </c>
      <c r="J1610" s="20">
        <v>100</v>
      </c>
      <c r="K1610" s="27"/>
      <c r="L1610" s="27">
        <v>0</v>
      </c>
      <c r="M1610" s="20">
        <v>0</v>
      </c>
      <c r="N1610" s="27">
        <v>0</v>
      </c>
    </row>
    <row r="1611" spans="1:14" x14ac:dyDescent="0.35">
      <c r="A1611" s="23"/>
      <c r="B1611" s="23"/>
      <c r="C1611" s="23"/>
      <c r="D1611" s="22" t="s">
        <v>2968</v>
      </c>
      <c r="E1611" s="22" t="s">
        <v>2967</v>
      </c>
      <c r="F1611" s="27">
        <v>4.99E-2</v>
      </c>
      <c r="G1611" s="27"/>
      <c r="H1611" s="20">
        <v>4.99E-2</v>
      </c>
      <c r="I1611" s="27">
        <v>4.99E-2</v>
      </c>
      <c r="J1611" s="20">
        <v>100</v>
      </c>
      <c r="K1611" s="27"/>
      <c r="L1611" s="27">
        <v>0</v>
      </c>
      <c r="M1611" s="20">
        <v>0</v>
      </c>
      <c r="N1611" s="27">
        <v>0</v>
      </c>
    </row>
    <row r="1612" spans="1:14" x14ac:dyDescent="0.35">
      <c r="A1612" s="23"/>
      <c r="B1612" s="23"/>
      <c r="C1612" s="23"/>
      <c r="D1612" s="22" t="s">
        <v>2969</v>
      </c>
      <c r="E1612" s="22" t="s">
        <v>2967</v>
      </c>
      <c r="F1612" s="27">
        <v>4.3999999999999997E-2</v>
      </c>
      <c r="G1612" s="27"/>
      <c r="H1612" s="20">
        <v>4.3999999999999997E-2</v>
      </c>
      <c r="I1612" s="27">
        <v>4.3999999999999997E-2</v>
      </c>
      <c r="J1612" s="20">
        <v>100</v>
      </c>
      <c r="K1612" s="27"/>
      <c r="L1612" s="27">
        <v>0</v>
      </c>
      <c r="M1612" s="20">
        <v>0</v>
      </c>
      <c r="N1612" s="27">
        <v>0</v>
      </c>
    </row>
    <row r="1613" spans="1:14" x14ac:dyDescent="0.35">
      <c r="A1613" s="23"/>
      <c r="B1613" s="23"/>
      <c r="C1613" s="23"/>
      <c r="D1613" s="22" t="s">
        <v>2970</v>
      </c>
      <c r="E1613" s="22" t="s">
        <v>2967</v>
      </c>
      <c r="F1613" s="27">
        <v>1.4999999999999999E-2</v>
      </c>
      <c r="G1613" s="27"/>
      <c r="H1613" s="20">
        <v>1.4999999999999999E-2</v>
      </c>
      <c r="I1613" s="27">
        <v>1.4999999999999999E-2</v>
      </c>
      <c r="J1613" s="20">
        <v>100</v>
      </c>
      <c r="K1613" s="27"/>
      <c r="L1613" s="27">
        <v>0</v>
      </c>
      <c r="M1613" s="20">
        <v>0</v>
      </c>
      <c r="N1613" s="27">
        <v>0</v>
      </c>
    </row>
    <row r="1614" spans="1:14" x14ac:dyDescent="0.35">
      <c r="A1614" s="23"/>
      <c r="B1614" s="23"/>
      <c r="C1614" s="23"/>
      <c r="D1614" s="22" t="s">
        <v>2971</v>
      </c>
      <c r="E1614" s="22" t="s">
        <v>2967</v>
      </c>
      <c r="F1614" s="27">
        <v>8.8999999999999999E-3</v>
      </c>
      <c r="G1614" s="27"/>
      <c r="H1614" s="20">
        <v>8.8999999999999999E-3</v>
      </c>
      <c r="I1614" s="27">
        <v>8.8999999999999999E-3</v>
      </c>
      <c r="J1614" s="20">
        <v>100</v>
      </c>
      <c r="K1614" s="27"/>
      <c r="L1614" s="27">
        <v>0</v>
      </c>
      <c r="M1614" s="20">
        <v>0</v>
      </c>
      <c r="N1614" s="27">
        <v>0</v>
      </c>
    </row>
    <row r="1615" spans="1:14" x14ac:dyDescent="0.35">
      <c r="A1615" s="23"/>
      <c r="B1615" s="23"/>
      <c r="C1615" s="23"/>
      <c r="D1615" s="22" t="s">
        <v>2972</v>
      </c>
      <c r="E1615" s="22" t="s">
        <v>1021</v>
      </c>
      <c r="F1615" s="27">
        <v>3.3983199999999998E-2</v>
      </c>
      <c r="G1615" s="27"/>
      <c r="H1615" s="20">
        <v>3.3983199999999998E-2</v>
      </c>
      <c r="I1615" s="27">
        <v>3.3983199999999998E-2</v>
      </c>
      <c r="J1615" s="20">
        <v>100</v>
      </c>
      <c r="K1615" s="27"/>
      <c r="L1615" s="27">
        <v>0</v>
      </c>
      <c r="M1615" s="20">
        <v>0</v>
      </c>
      <c r="N1615" s="27">
        <v>0</v>
      </c>
    </row>
    <row r="1616" spans="1:14" x14ac:dyDescent="0.35">
      <c r="A1616" s="23"/>
      <c r="B1616" s="23"/>
      <c r="C1616" s="23"/>
      <c r="D1616" s="22" t="s">
        <v>2973</v>
      </c>
      <c r="E1616" s="22" t="s">
        <v>2974</v>
      </c>
      <c r="F1616" s="27">
        <v>1.498E-2</v>
      </c>
      <c r="G1616" s="27"/>
      <c r="H1616" s="20">
        <v>1.498E-2</v>
      </c>
      <c r="I1616" s="27">
        <v>1.498E-2</v>
      </c>
      <c r="J1616" s="20">
        <v>100</v>
      </c>
      <c r="K1616" s="27"/>
      <c r="L1616" s="27">
        <v>0</v>
      </c>
      <c r="M1616" s="20">
        <v>0</v>
      </c>
      <c r="N1616" s="27">
        <v>0</v>
      </c>
    </row>
    <row r="1617" spans="1:14" x14ac:dyDescent="0.35">
      <c r="A1617" s="23"/>
      <c r="B1617" s="23"/>
      <c r="C1617" s="23"/>
      <c r="D1617" s="22" t="s">
        <v>2975</v>
      </c>
      <c r="E1617" s="22" t="s">
        <v>963</v>
      </c>
      <c r="F1617" s="27">
        <v>2.568E-3</v>
      </c>
      <c r="G1617" s="27"/>
      <c r="H1617" s="20">
        <v>2.568E-3</v>
      </c>
      <c r="I1617" s="27">
        <v>2.568E-3</v>
      </c>
      <c r="J1617" s="20">
        <v>100</v>
      </c>
      <c r="K1617" s="27"/>
      <c r="L1617" s="27">
        <v>0</v>
      </c>
      <c r="M1617" s="20">
        <v>0</v>
      </c>
      <c r="N1617" s="27">
        <v>0</v>
      </c>
    </row>
    <row r="1618" spans="1:14" x14ac:dyDescent="0.35">
      <c r="A1618" s="23"/>
      <c r="B1618" s="23"/>
      <c r="C1618" s="23"/>
      <c r="D1618" s="22" t="s">
        <v>2976</v>
      </c>
      <c r="E1618" s="22" t="s">
        <v>2541</v>
      </c>
      <c r="F1618" s="27">
        <v>0.17976</v>
      </c>
      <c r="G1618" s="27"/>
      <c r="H1618" s="20">
        <v>0.17976</v>
      </c>
      <c r="I1618" s="27">
        <v>0.17976</v>
      </c>
      <c r="J1618" s="20">
        <v>100</v>
      </c>
      <c r="K1618" s="27"/>
      <c r="L1618" s="27">
        <v>0</v>
      </c>
      <c r="M1618" s="20">
        <v>0</v>
      </c>
      <c r="N1618" s="27">
        <v>0</v>
      </c>
    </row>
    <row r="1619" spans="1:14" x14ac:dyDescent="0.35">
      <c r="A1619" s="23"/>
      <c r="B1619" s="23"/>
      <c r="C1619" s="23"/>
      <c r="D1619" s="22" t="s">
        <v>2977</v>
      </c>
      <c r="E1619" s="22" t="s">
        <v>2978</v>
      </c>
      <c r="F1619" s="27">
        <v>3.2989999999999999</v>
      </c>
      <c r="G1619" s="27"/>
      <c r="H1619" s="20">
        <v>3.2989999999999999</v>
      </c>
      <c r="I1619" s="27">
        <v>0</v>
      </c>
      <c r="J1619" s="20">
        <v>0</v>
      </c>
      <c r="K1619" s="27">
        <v>3.2989999999999999</v>
      </c>
      <c r="L1619" s="27">
        <v>0</v>
      </c>
      <c r="M1619" s="20">
        <v>0</v>
      </c>
      <c r="N1619" s="27">
        <v>3.2989999999999999</v>
      </c>
    </row>
    <row r="1620" spans="1:14" x14ac:dyDescent="0.35">
      <c r="A1620" s="23"/>
      <c r="B1620" s="23"/>
      <c r="C1620" s="23"/>
      <c r="D1620" s="22" t="s">
        <v>2979</v>
      </c>
      <c r="E1620" s="22" t="s">
        <v>2980</v>
      </c>
      <c r="F1620" s="27">
        <v>6.2645</v>
      </c>
      <c r="G1620" s="27"/>
      <c r="H1620" s="20">
        <v>6.2645</v>
      </c>
      <c r="I1620" s="27">
        <v>2.5794999999999999</v>
      </c>
      <c r="J1620" s="20">
        <v>41.17647058823529</v>
      </c>
      <c r="K1620" s="27"/>
      <c r="L1620" s="27">
        <v>3.6850000000000001</v>
      </c>
      <c r="M1620" s="20">
        <v>0</v>
      </c>
      <c r="N1620" s="27">
        <v>3.6850000000000001</v>
      </c>
    </row>
    <row r="1621" spans="1:14" x14ac:dyDescent="0.35">
      <c r="A1621" s="23"/>
      <c r="B1621" s="23"/>
      <c r="C1621" s="23"/>
      <c r="D1621" s="22" t="s">
        <v>2981</v>
      </c>
      <c r="E1621" s="22" t="s">
        <v>2982</v>
      </c>
      <c r="F1621" s="27">
        <v>2.847</v>
      </c>
      <c r="G1621" s="27"/>
      <c r="H1621" s="20">
        <v>2.847</v>
      </c>
      <c r="I1621" s="27">
        <v>2.847</v>
      </c>
      <c r="J1621" s="20">
        <v>100</v>
      </c>
      <c r="K1621" s="27"/>
      <c r="L1621" s="27">
        <v>0</v>
      </c>
      <c r="M1621" s="20">
        <v>0</v>
      </c>
      <c r="N1621" s="27">
        <v>0</v>
      </c>
    </row>
    <row r="1622" spans="1:14" x14ac:dyDescent="0.35">
      <c r="A1622" s="23"/>
      <c r="B1622" s="23"/>
      <c r="C1622" s="23"/>
      <c r="D1622" s="22" t="s">
        <v>2983</v>
      </c>
      <c r="E1622" s="22" t="s">
        <v>2984</v>
      </c>
      <c r="F1622" s="27">
        <v>2.9289999999999998</v>
      </c>
      <c r="G1622" s="27"/>
      <c r="H1622" s="20">
        <v>2.9289999999999998</v>
      </c>
      <c r="I1622" s="27">
        <v>0</v>
      </c>
      <c r="J1622" s="20">
        <v>0</v>
      </c>
      <c r="K1622" s="27"/>
      <c r="L1622" s="27">
        <v>2.9289999999999998</v>
      </c>
      <c r="M1622" s="20">
        <v>0</v>
      </c>
      <c r="N1622" s="27">
        <v>2.9289999999999998</v>
      </c>
    </row>
    <row r="1623" spans="1:14" x14ac:dyDescent="0.35">
      <c r="A1623" s="23"/>
      <c r="B1623" s="23"/>
      <c r="C1623" s="23"/>
      <c r="D1623" s="22" t="s">
        <v>2985</v>
      </c>
      <c r="E1623" s="22" t="s">
        <v>2986</v>
      </c>
      <c r="F1623" s="27">
        <v>6.4219999999999997</v>
      </c>
      <c r="G1623" s="27"/>
      <c r="H1623" s="20">
        <v>6.4219999999999997</v>
      </c>
      <c r="I1623" s="27">
        <v>6.4219999999999997</v>
      </c>
      <c r="J1623" s="20">
        <v>100</v>
      </c>
      <c r="K1623" s="27"/>
      <c r="L1623" s="27">
        <v>0</v>
      </c>
      <c r="M1623" s="20">
        <v>0</v>
      </c>
      <c r="N1623" s="27">
        <v>0</v>
      </c>
    </row>
    <row r="1624" spans="1:14" x14ac:dyDescent="0.35">
      <c r="A1624" s="23"/>
      <c r="B1624" s="23"/>
      <c r="C1624" s="23"/>
      <c r="D1624" s="22" t="s">
        <v>2987</v>
      </c>
      <c r="E1624" s="22" t="s">
        <v>2988</v>
      </c>
      <c r="F1624" s="27">
        <v>0.88924499999999995</v>
      </c>
      <c r="G1624" s="27"/>
      <c r="H1624" s="20">
        <v>0.88924499999999995</v>
      </c>
      <c r="I1624" s="27">
        <v>0.88924499999999995</v>
      </c>
      <c r="J1624" s="20">
        <v>100</v>
      </c>
      <c r="K1624" s="27"/>
      <c r="L1624" s="27">
        <v>0</v>
      </c>
      <c r="M1624" s="20">
        <v>0</v>
      </c>
      <c r="N1624" s="27">
        <v>0</v>
      </c>
    </row>
    <row r="1625" spans="1:14" x14ac:dyDescent="0.35">
      <c r="A1625" s="23"/>
      <c r="B1625" s="23"/>
      <c r="C1625" s="23"/>
      <c r="D1625" s="22" t="s">
        <v>2989</v>
      </c>
      <c r="E1625" s="22" t="s">
        <v>2990</v>
      </c>
      <c r="F1625" s="27">
        <v>0.46400000000000002</v>
      </c>
      <c r="G1625" s="27"/>
      <c r="H1625" s="20">
        <v>0.46400000000000002</v>
      </c>
      <c r="I1625" s="27">
        <v>0.46400000000000002</v>
      </c>
      <c r="J1625" s="20">
        <v>100</v>
      </c>
      <c r="K1625" s="27"/>
      <c r="L1625" s="27">
        <v>0</v>
      </c>
      <c r="M1625" s="20">
        <v>0</v>
      </c>
      <c r="N1625" s="27">
        <v>0</v>
      </c>
    </row>
    <row r="1626" spans="1:14" x14ac:dyDescent="0.35">
      <c r="A1626" s="23"/>
      <c r="B1626" s="23"/>
      <c r="C1626" s="23"/>
      <c r="D1626" s="22" t="s">
        <v>2991</v>
      </c>
      <c r="E1626" s="22" t="s">
        <v>2992</v>
      </c>
      <c r="F1626" s="27">
        <v>0.52800000000000002</v>
      </c>
      <c r="G1626" s="27"/>
      <c r="H1626" s="20">
        <v>0.52800000000000002</v>
      </c>
      <c r="I1626" s="27">
        <v>0.52800000000000002</v>
      </c>
      <c r="J1626" s="20">
        <v>100</v>
      </c>
      <c r="K1626" s="27"/>
      <c r="L1626" s="27">
        <v>0</v>
      </c>
      <c r="M1626" s="20">
        <v>0</v>
      </c>
      <c r="N1626" s="27">
        <v>0</v>
      </c>
    </row>
    <row r="1627" spans="1:14" x14ac:dyDescent="0.35">
      <c r="A1627" s="23"/>
      <c r="B1627" s="23"/>
      <c r="C1627" s="23"/>
      <c r="D1627" s="22" t="s">
        <v>2993</v>
      </c>
      <c r="E1627" s="22" t="s">
        <v>2986</v>
      </c>
      <c r="F1627" s="27">
        <v>2.04</v>
      </c>
      <c r="G1627" s="27"/>
      <c r="H1627" s="20">
        <v>2.04</v>
      </c>
      <c r="I1627" s="27">
        <v>1.9421586</v>
      </c>
      <c r="J1627" s="20">
        <v>95.203852941176464</v>
      </c>
      <c r="K1627" s="27">
        <v>9.7841399999999995E-2</v>
      </c>
      <c r="L1627" s="27">
        <v>0</v>
      </c>
      <c r="M1627" s="20">
        <v>0</v>
      </c>
      <c r="N1627" s="27">
        <v>9.7841399999999995E-2</v>
      </c>
    </row>
    <row r="1628" spans="1:14" x14ac:dyDescent="0.35">
      <c r="A1628" s="23"/>
      <c r="B1628" s="23"/>
      <c r="C1628" s="23"/>
      <c r="D1628" s="22" t="s">
        <v>2994</v>
      </c>
      <c r="E1628" s="22" t="s">
        <v>2995</v>
      </c>
      <c r="F1628" s="27">
        <v>2.2799999999999998</v>
      </c>
      <c r="G1628" s="27"/>
      <c r="H1628" s="20">
        <v>2.2799999999999998</v>
      </c>
      <c r="I1628" s="27">
        <v>2.1708414</v>
      </c>
      <c r="J1628" s="20">
        <v>95.212342105263176</v>
      </c>
      <c r="K1628" s="27">
        <v>0.10915859999999999</v>
      </c>
      <c r="L1628" s="27">
        <v>0</v>
      </c>
      <c r="M1628" s="20">
        <v>0</v>
      </c>
      <c r="N1628" s="27">
        <v>0.10915859999999999</v>
      </c>
    </row>
    <row r="1629" spans="1:14" x14ac:dyDescent="0.35">
      <c r="A1629" s="23"/>
      <c r="B1629" s="23"/>
      <c r="C1629" s="23"/>
      <c r="D1629" s="22" t="s">
        <v>2996</v>
      </c>
      <c r="E1629" s="22" t="s">
        <v>2980</v>
      </c>
      <c r="F1629" s="27">
        <v>0.32800000000000001</v>
      </c>
      <c r="G1629" s="27"/>
      <c r="H1629" s="20">
        <v>0.32800000000000001</v>
      </c>
      <c r="I1629" s="27">
        <v>0</v>
      </c>
      <c r="J1629" s="20">
        <v>0</v>
      </c>
      <c r="K1629" s="27">
        <v>0.32800000000000001</v>
      </c>
      <c r="L1629" s="27">
        <v>0</v>
      </c>
      <c r="M1629" s="20">
        <v>0</v>
      </c>
      <c r="N1629" s="27">
        <v>0.32800000000000001</v>
      </c>
    </row>
    <row r="1630" spans="1:14" x14ac:dyDescent="0.35">
      <c r="A1630" s="23"/>
      <c r="B1630" s="23"/>
      <c r="C1630" s="23"/>
      <c r="D1630" s="22" t="s">
        <v>2997</v>
      </c>
      <c r="E1630" s="22" t="s">
        <v>2980</v>
      </c>
      <c r="F1630" s="27">
        <v>2.1855000000000002</v>
      </c>
      <c r="G1630" s="27"/>
      <c r="H1630" s="20">
        <v>2.1855000000000002</v>
      </c>
      <c r="I1630" s="27">
        <v>1.5298499999999999</v>
      </c>
      <c r="J1630" s="20">
        <v>69.999999999999986</v>
      </c>
      <c r="K1630" s="27"/>
      <c r="L1630" s="27">
        <v>0.65564999999999996</v>
      </c>
      <c r="M1630" s="20">
        <v>0</v>
      </c>
      <c r="N1630" s="27">
        <v>0.65564999999999996</v>
      </c>
    </row>
    <row r="1631" spans="1:14" x14ac:dyDescent="0.35">
      <c r="A1631" s="23"/>
      <c r="B1631" s="23"/>
      <c r="C1631" s="23"/>
      <c r="D1631" s="22" t="s">
        <v>2998</v>
      </c>
      <c r="E1631" s="22" t="s">
        <v>2999</v>
      </c>
      <c r="F1631" s="27">
        <v>1.113</v>
      </c>
      <c r="G1631" s="27"/>
      <c r="H1631" s="20">
        <v>1.113</v>
      </c>
      <c r="I1631" s="27">
        <v>1.113</v>
      </c>
      <c r="J1631" s="20">
        <v>100</v>
      </c>
      <c r="K1631" s="27"/>
      <c r="L1631" s="27">
        <v>0</v>
      </c>
      <c r="M1631" s="20">
        <v>0</v>
      </c>
      <c r="N1631" s="27">
        <v>0</v>
      </c>
    </row>
    <row r="1632" spans="1:14" x14ac:dyDescent="0.35">
      <c r="A1632" s="23"/>
      <c r="B1632" s="23"/>
      <c r="C1632" s="23"/>
      <c r="D1632" s="22" t="s">
        <v>3000</v>
      </c>
      <c r="E1632" s="22" t="s">
        <v>3001</v>
      </c>
      <c r="F1632" s="27">
        <v>0.48899999999999999</v>
      </c>
      <c r="G1632" s="27"/>
      <c r="H1632" s="20">
        <v>0.48899999999999999</v>
      </c>
      <c r="I1632" s="27">
        <v>0.48899999999999999</v>
      </c>
      <c r="J1632" s="20">
        <v>100</v>
      </c>
      <c r="K1632" s="27"/>
      <c r="L1632" s="27">
        <v>0</v>
      </c>
      <c r="M1632" s="20">
        <v>0</v>
      </c>
      <c r="N1632" s="27">
        <v>0</v>
      </c>
    </row>
    <row r="1633" spans="1:14" x14ac:dyDescent="0.35">
      <c r="A1633" s="23"/>
      <c r="B1633" s="23"/>
      <c r="C1633" s="23"/>
      <c r="D1633" s="22" t="s">
        <v>3002</v>
      </c>
      <c r="E1633" s="22" t="s">
        <v>2918</v>
      </c>
      <c r="F1633" s="27">
        <v>0.49399999999999999</v>
      </c>
      <c r="G1633" s="27"/>
      <c r="H1633" s="20">
        <v>0.49399999999999999</v>
      </c>
      <c r="I1633" s="27">
        <v>0.49399999999999999</v>
      </c>
      <c r="J1633" s="20">
        <v>100</v>
      </c>
      <c r="K1633" s="27"/>
      <c r="L1633" s="27">
        <v>0</v>
      </c>
      <c r="M1633" s="20">
        <v>0</v>
      </c>
      <c r="N1633" s="27">
        <v>0</v>
      </c>
    </row>
    <row r="1634" spans="1:14" x14ac:dyDescent="0.35">
      <c r="A1634" s="23"/>
      <c r="B1634" s="23"/>
      <c r="C1634" s="23"/>
      <c r="D1634" s="22" t="s">
        <v>3003</v>
      </c>
      <c r="E1634" s="22" t="s">
        <v>3004</v>
      </c>
      <c r="F1634" s="27">
        <v>0.20499999999999999</v>
      </c>
      <c r="G1634" s="27"/>
      <c r="H1634" s="20">
        <v>0.20499999999999999</v>
      </c>
      <c r="I1634" s="27">
        <v>0.20499999999999999</v>
      </c>
      <c r="J1634" s="20">
        <v>100</v>
      </c>
      <c r="K1634" s="27"/>
      <c r="L1634" s="27">
        <v>0</v>
      </c>
      <c r="M1634" s="20">
        <v>0</v>
      </c>
      <c r="N1634" s="27">
        <v>0</v>
      </c>
    </row>
    <row r="1635" spans="1:14" x14ac:dyDescent="0.35">
      <c r="A1635" s="23"/>
      <c r="B1635" s="23"/>
      <c r="C1635" s="23"/>
      <c r="D1635" s="22" t="s">
        <v>3005</v>
      </c>
      <c r="E1635" s="22" t="s">
        <v>3006</v>
      </c>
      <c r="F1635" s="27">
        <v>0.115</v>
      </c>
      <c r="G1635" s="27"/>
      <c r="H1635" s="20">
        <v>0.115</v>
      </c>
      <c r="I1635" s="27">
        <v>0.115</v>
      </c>
      <c r="J1635" s="20">
        <v>100</v>
      </c>
      <c r="K1635" s="27"/>
      <c r="L1635" s="27">
        <v>0</v>
      </c>
      <c r="M1635" s="20">
        <v>0</v>
      </c>
      <c r="N1635" s="27">
        <v>0</v>
      </c>
    </row>
    <row r="1636" spans="1:14" x14ac:dyDescent="0.35">
      <c r="A1636" s="23"/>
      <c r="B1636" s="23"/>
      <c r="C1636" s="23"/>
      <c r="D1636" s="22" t="s">
        <v>3007</v>
      </c>
      <c r="E1636" s="22" t="s">
        <v>2986</v>
      </c>
      <c r="F1636" s="27">
        <v>0.309</v>
      </c>
      <c r="G1636" s="27"/>
      <c r="H1636" s="20">
        <v>0.309</v>
      </c>
      <c r="I1636" s="27">
        <v>0.309</v>
      </c>
      <c r="J1636" s="20">
        <v>100</v>
      </c>
      <c r="K1636" s="27"/>
      <c r="L1636" s="27">
        <v>0</v>
      </c>
      <c r="M1636" s="20">
        <v>0</v>
      </c>
      <c r="N1636" s="27">
        <v>0</v>
      </c>
    </row>
    <row r="1637" spans="1:14" x14ac:dyDescent="0.35">
      <c r="A1637" s="23"/>
      <c r="B1637" s="23"/>
      <c r="C1637" s="23"/>
      <c r="D1637" s="22" t="s">
        <v>3008</v>
      </c>
      <c r="E1637" s="22" t="s">
        <v>3009</v>
      </c>
      <c r="F1637" s="27">
        <v>0.16189999999999999</v>
      </c>
      <c r="G1637" s="27"/>
      <c r="H1637" s="20">
        <v>0.16189999999999999</v>
      </c>
      <c r="I1637" s="27">
        <v>0.16189999999999999</v>
      </c>
      <c r="J1637" s="20">
        <v>100</v>
      </c>
      <c r="K1637" s="27"/>
      <c r="L1637" s="27">
        <v>0</v>
      </c>
      <c r="M1637" s="20">
        <v>0</v>
      </c>
      <c r="N1637" s="27">
        <v>0</v>
      </c>
    </row>
    <row r="1638" spans="1:14" x14ac:dyDescent="0.35">
      <c r="A1638" s="23"/>
      <c r="B1638" s="23"/>
      <c r="C1638" s="23"/>
      <c r="D1638" s="22" t="s">
        <v>3010</v>
      </c>
      <c r="E1638" s="22" t="s">
        <v>602</v>
      </c>
      <c r="F1638" s="27">
        <v>3.1230000000000002</v>
      </c>
      <c r="G1638" s="27"/>
      <c r="H1638" s="20">
        <v>3.1230000000000002</v>
      </c>
      <c r="I1638" s="27">
        <v>1.248</v>
      </c>
      <c r="J1638" s="20">
        <v>39.961575408261282</v>
      </c>
      <c r="K1638" s="27">
        <v>3.0000000000000001E-3</v>
      </c>
      <c r="L1638" s="27">
        <v>1.8720000000000001</v>
      </c>
      <c r="M1638" s="20">
        <v>0</v>
      </c>
      <c r="N1638" s="27">
        <v>1.875</v>
      </c>
    </row>
    <row r="1639" spans="1:14" x14ac:dyDescent="0.35">
      <c r="A1639" s="23"/>
      <c r="B1639" s="23"/>
      <c r="C1639" s="23"/>
      <c r="D1639" s="22" t="s">
        <v>3011</v>
      </c>
      <c r="E1639" s="22" t="s">
        <v>3006</v>
      </c>
      <c r="F1639" s="27">
        <v>0.54349999999999998</v>
      </c>
      <c r="G1639" s="27"/>
      <c r="H1639" s="20">
        <v>0.54349999999999998</v>
      </c>
      <c r="I1639" s="27">
        <v>0.54349999999999998</v>
      </c>
      <c r="J1639" s="20">
        <v>100</v>
      </c>
      <c r="K1639" s="27"/>
      <c r="L1639" s="27">
        <v>0</v>
      </c>
      <c r="M1639" s="20">
        <v>0</v>
      </c>
      <c r="N1639" s="27">
        <v>0</v>
      </c>
    </row>
    <row r="1640" spans="1:14" x14ac:dyDescent="0.35">
      <c r="A1640" s="23"/>
      <c r="B1640" s="23"/>
      <c r="C1640" s="23"/>
      <c r="D1640" s="22" t="s">
        <v>3012</v>
      </c>
      <c r="E1640" s="22" t="s">
        <v>3013</v>
      </c>
      <c r="F1640" s="27">
        <v>9.3600000000000003E-2</v>
      </c>
      <c r="G1640" s="27"/>
      <c r="H1640" s="20">
        <v>9.3600000000000003E-2</v>
      </c>
      <c r="I1640" s="27">
        <v>9.3600000000000003E-2</v>
      </c>
      <c r="J1640" s="20">
        <v>100</v>
      </c>
      <c r="K1640" s="27"/>
      <c r="L1640" s="27">
        <v>0</v>
      </c>
      <c r="M1640" s="20">
        <v>0</v>
      </c>
      <c r="N1640" s="27">
        <v>0</v>
      </c>
    </row>
    <row r="1641" spans="1:14" x14ac:dyDescent="0.35">
      <c r="A1641" s="23"/>
      <c r="B1641" s="23"/>
      <c r="C1641" s="23"/>
      <c r="D1641" s="22" t="s">
        <v>3014</v>
      </c>
      <c r="E1641" s="22" t="s">
        <v>3015</v>
      </c>
      <c r="F1641" s="27">
        <v>4.2900000000000001E-2</v>
      </c>
      <c r="G1641" s="27"/>
      <c r="H1641" s="20">
        <v>4.2900000000000001E-2</v>
      </c>
      <c r="I1641" s="27">
        <v>4.2900000000000001E-2</v>
      </c>
      <c r="J1641" s="20">
        <v>100</v>
      </c>
      <c r="K1641" s="27"/>
      <c r="L1641" s="27">
        <v>0</v>
      </c>
      <c r="M1641" s="20">
        <v>0</v>
      </c>
      <c r="N1641" s="27">
        <v>0</v>
      </c>
    </row>
    <row r="1642" spans="1:14" x14ac:dyDescent="0.35">
      <c r="A1642" s="23"/>
      <c r="B1642" s="23"/>
      <c r="C1642" s="23"/>
      <c r="D1642" s="22" t="s">
        <v>3016</v>
      </c>
      <c r="E1642" s="22" t="s">
        <v>3017</v>
      </c>
      <c r="F1642" s="27">
        <v>0.24</v>
      </c>
      <c r="G1642" s="27"/>
      <c r="H1642" s="20">
        <v>0.24</v>
      </c>
      <c r="I1642" s="27">
        <v>0.24</v>
      </c>
      <c r="J1642" s="20">
        <v>100</v>
      </c>
      <c r="K1642" s="27"/>
      <c r="L1642" s="27">
        <v>0</v>
      </c>
      <c r="M1642" s="20">
        <v>0</v>
      </c>
      <c r="N1642" s="27">
        <v>0</v>
      </c>
    </row>
    <row r="1643" spans="1:14" x14ac:dyDescent="0.35">
      <c r="A1643" s="23"/>
      <c r="B1643" s="23"/>
      <c r="C1643" s="23"/>
      <c r="D1643" s="22" t="s">
        <v>3018</v>
      </c>
      <c r="E1643" s="22" t="s">
        <v>3019</v>
      </c>
      <c r="F1643" s="27">
        <v>2.8</v>
      </c>
      <c r="G1643" s="27"/>
      <c r="H1643" s="20">
        <v>2.8</v>
      </c>
      <c r="I1643" s="27">
        <v>0</v>
      </c>
      <c r="J1643" s="20">
        <v>0</v>
      </c>
      <c r="K1643" s="27">
        <v>0</v>
      </c>
      <c r="L1643" s="27">
        <v>2.8</v>
      </c>
      <c r="M1643" s="20">
        <v>0</v>
      </c>
      <c r="N1643" s="27">
        <v>2.8</v>
      </c>
    </row>
    <row r="1644" spans="1:14" x14ac:dyDescent="0.35">
      <c r="A1644" s="23"/>
      <c r="B1644" s="23"/>
      <c r="C1644" s="23"/>
      <c r="D1644" s="22" t="s">
        <v>3020</v>
      </c>
      <c r="E1644" s="22" t="s">
        <v>3021</v>
      </c>
      <c r="F1644" s="27">
        <v>1.17</v>
      </c>
      <c r="G1644" s="27"/>
      <c r="H1644" s="20">
        <v>1.17</v>
      </c>
      <c r="I1644" s="27">
        <v>0.70020000000000004</v>
      </c>
      <c r="J1644" s="20">
        <v>59.846153846153847</v>
      </c>
      <c r="K1644" s="27">
        <v>3.0000000000000001E-3</v>
      </c>
      <c r="L1644" s="27">
        <v>0.46679999999999999</v>
      </c>
      <c r="M1644" s="20">
        <v>0</v>
      </c>
      <c r="N1644" s="27">
        <v>0.4698</v>
      </c>
    </row>
    <row r="1645" spans="1:14" x14ac:dyDescent="0.35">
      <c r="A1645" s="23"/>
      <c r="B1645" s="23"/>
      <c r="C1645" s="23"/>
      <c r="D1645" s="22" t="s">
        <v>3022</v>
      </c>
      <c r="E1645" s="22" t="s">
        <v>3019</v>
      </c>
      <c r="F1645" s="27">
        <v>2.21</v>
      </c>
      <c r="G1645" s="27"/>
      <c r="H1645" s="20">
        <v>2.21</v>
      </c>
      <c r="I1645" s="27">
        <v>0</v>
      </c>
      <c r="J1645" s="20">
        <v>0</v>
      </c>
      <c r="K1645" s="27"/>
      <c r="L1645" s="27">
        <v>2.21</v>
      </c>
      <c r="M1645" s="20">
        <v>0</v>
      </c>
      <c r="N1645" s="27">
        <v>2.21</v>
      </c>
    </row>
    <row r="1646" spans="1:14" x14ac:dyDescent="0.35">
      <c r="A1646" s="23"/>
      <c r="B1646" s="23"/>
      <c r="C1646" s="23"/>
      <c r="D1646" s="22" t="s">
        <v>3023</v>
      </c>
      <c r="E1646" s="22" t="s">
        <v>3024</v>
      </c>
      <c r="F1646" s="27">
        <v>0.8</v>
      </c>
      <c r="G1646" s="27"/>
      <c r="H1646" s="20">
        <v>0.8</v>
      </c>
      <c r="I1646" s="27">
        <v>0.8</v>
      </c>
      <c r="J1646" s="20">
        <v>100</v>
      </c>
      <c r="K1646" s="27"/>
      <c r="L1646" s="27">
        <v>0</v>
      </c>
      <c r="M1646" s="20">
        <v>0</v>
      </c>
      <c r="N1646" s="27">
        <v>0</v>
      </c>
    </row>
    <row r="1647" spans="1:14" x14ac:dyDescent="0.35">
      <c r="A1647" s="23"/>
      <c r="B1647" s="23"/>
      <c r="C1647" s="23"/>
      <c r="D1647" s="22" t="s">
        <v>3025</v>
      </c>
      <c r="E1647" s="22" t="s">
        <v>3026</v>
      </c>
      <c r="F1647" s="27">
        <v>0.182</v>
      </c>
      <c r="G1647" s="27"/>
      <c r="H1647" s="20">
        <v>0.182</v>
      </c>
      <c r="I1647" s="27">
        <v>0.182</v>
      </c>
      <c r="J1647" s="20">
        <v>100</v>
      </c>
      <c r="K1647" s="27"/>
      <c r="L1647" s="27">
        <v>0</v>
      </c>
      <c r="M1647" s="20">
        <v>0</v>
      </c>
      <c r="N1647" s="27">
        <v>0</v>
      </c>
    </row>
    <row r="1648" spans="1:14" x14ac:dyDescent="0.35">
      <c r="A1648" s="23"/>
      <c r="B1648" s="23"/>
      <c r="C1648" s="23"/>
      <c r="D1648" s="22" t="s">
        <v>3027</v>
      </c>
      <c r="E1648" s="22" t="s">
        <v>3028</v>
      </c>
      <c r="F1648" s="27">
        <v>0.18688378</v>
      </c>
      <c r="G1648" s="27"/>
      <c r="H1648" s="20">
        <v>0.18688378</v>
      </c>
      <c r="I1648" s="27">
        <v>0.18688378</v>
      </c>
      <c r="J1648" s="20">
        <v>100</v>
      </c>
      <c r="K1648" s="27"/>
      <c r="L1648" s="27">
        <v>0</v>
      </c>
      <c r="M1648" s="20">
        <v>0</v>
      </c>
      <c r="N1648" s="27">
        <v>0</v>
      </c>
    </row>
    <row r="1649" spans="1:14" x14ac:dyDescent="0.35">
      <c r="A1649" s="23"/>
      <c r="B1649" s="23"/>
      <c r="C1649" s="23"/>
      <c r="D1649" s="22" t="s">
        <v>3029</v>
      </c>
      <c r="E1649" s="22" t="s">
        <v>3030</v>
      </c>
      <c r="F1649" s="27">
        <v>0.32900000000000001</v>
      </c>
      <c r="G1649" s="27"/>
      <c r="H1649" s="20">
        <v>0.32900000000000001</v>
      </c>
      <c r="I1649" s="27">
        <v>0.32900000000000001</v>
      </c>
      <c r="J1649" s="20">
        <v>100</v>
      </c>
      <c r="K1649" s="27"/>
      <c r="L1649" s="27">
        <v>0</v>
      </c>
      <c r="M1649" s="20">
        <v>0</v>
      </c>
      <c r="N1649" s="27">
        <v>0</v>
      </c>
    </row>
    <row r="1650" spans="1:14" x14ac:dyDescent="0.35">
      <c r="A1650" s="23"/>
      <c r="B1650" s="23"/>
      <c r="C1650" s="23"/>
      <c r="D1650" s="22" t="s">
        <v>3031</v>
      </c>
      <c r="E1650" s="22" t="s">
        <v>3032</v>
      </c>
      <c r="F1650" s="27">
        <v>0.16500000000000001</v>
      </c>
      <c r="G1650" s="27"/>
      <c r="H1650" s="20">
        <v>0.16500000000000001</v>
      </c>
      <c r="I1650" s="27">
        <v>0.16500000000000001</v>
      </c>
      <c r="J1650" s="20">
        <v>100</v>
      </c>
      <c r="K1650" s="27"/>
      <c r="L1650" s="27">
        <v>0</v>
      </c>
      <c r="M1650" s="20">
        <v>0</v>
      </c>
      <c r="N1650" s="27">
        <v>0</v>
      </c>
    </row>
    <row r="1651" spans="1:14" x14ac:dyDescent="0.35">
      <c r="A1651" s="23"/>
      <c r="B1651" s="23"/>
      <c r="C1651" s="23"/>
      <c r="D1651" s="22" t="s">
        <v>3033</v>
      </c>
      <c r="E1651" s="22" t="s">
        <v>2978</v>
      </c>
      <c r="F1651" s="27">
        <v>0.44800000000000001</v>
      </c>
      <c r="G1651" s="27"/>
      <c r="H1651" s="20">
        <v>0.44800000000000001</v>
      </c>
      <c r="I1651" s="27">
        <v>0.44800000000000001</v>
      </c>
      <c r="J1651" s="20">
        <v>100</v>
      </c>
      <c r="K1651" s="27"/>
      <c r="L1651" s="27">
        <v>0</v>
      </c>
      <c r="M1651" s="20">
        <v>0</v>
      </c>
      <c r="N1651" s="27">
        <v>0</v>
      </c>
    </row>
    <row r="1652" spans="1:14" x14ac:dyDescent="0.35">
      <c r="A1652" s="23"/>
      <c r="B1652" s="23"/>
      <c r="C1652" s="23"/>
      <c r="D1652" s="22" t="s">
        <v>3034</v>
      </c>
      <c r="E1652" s="22" t="s">
        <v>3024</v>
      </c>
      <c r="F1652" s="27">
        <v>0.16750000000000001</v>
      </c>
      <c r="G1652" s="27"/>
      <c r="H1652" s="20">
        <v>0.16750000000000001</v>
      </c>
      <c r="I1652" s="27">
        <v>0.16750000000000001</v>
      </c>
      <c r="J1652" s="20">
        <v>100</v>
      </c>
      <c r="K1652" s="27"/>
      <c r="L1652" s="27">
        <v>0</v>
      </c>
      <c r="M1652" s="20">
        <v>0</v>
      </c>
      <c r="N1652" s="27">
        <v>0</v>
      </c>
    </row>
    <row r="1653" spans="1:14" x14ac:dyDescent="0.35">
      <c r="A1653" s="23"/>
      <c r="B1653" s="23"/>
      <c r="C1653" s="23"/>
      <c r="D1653" s="22" t="s">
        <v>3035</v>
      </c>
      <c r="E1653" s="22" t="s">
        <v>3036</v>
      </c>
      <c r="F1653" s="27">
        <v>0.41</v>
      </c>
      <c r="G1653" s="27"/>
      <c r="H1653" s="20">
        <v>0.41</v>
      </c>
      <c r="I1653" s="27">
        <v>0.41</v>
      </c>
      <c r="J1653" s="20">
        <v>100</v>
      </c>
      <c r="K1653" s="27"/>
      <c r="L1653" s="27">
        <v>0</v>
      </c>
      <c r="M1653" s="20">
        <v>0</v>
      </c>
      <c r="N1653" s="27">
        <v>0</v>
      </c>
    </row>
    <row r="1654" spans="1:14" x14ac:dyDescent="0.35">
      <c r="A1654" s="23"/>
      <c r="B1654" s="23"/>
      <c r="C1654" s="23"/>
      <c r="D1654" s="22" t="s">
        <v>3037</v>
      </c>
      <c r="E1654" s="22" t="s">
        <v>2896</v>
      </c>
      <c r="F1654" s="27">
        <v>0.4</v>
      </c>
      <c r="G1654" s="27"/>
      <c r="H1654" s="20">
        <v>0.4</v>
      </c>
      <c r="I1654" s="27">
        <v>0.4</v>
      </c>
      <c r="J1654" s="20">
        <v>100</v>
      </c>
      <c r="K1654" s="27"/>
      <c r="L1654" s="27">
        <v>0</v>
      </c>
      <c r="M1654" s="20">
        <v>0</v>
      </c>
      <c r="N1654" s="27">
        <v>0</v>
      </c>
    </row>
    <row r="1655" spans="1:14" x14ac:dyDescent="0.35">
      <c r="A1655" s="23"/>
      <c r="B1655" s="23"/>
      <c r="C1655" s="23"/>
      <c r="D1655" s="22" t="s">
        <v>3038</v>
      </c>
      <c r="E1655" s="22" t="s">
        <v>3039</v>
      </c>
      <c r="F1655" s="27">
        <v>0.29899999999999999</v>
      </c>
      <c r="G1655" s="27"/>
      <c r="H1655" s="20">
        <v>0.29899999999999999</v>
      </c>
      <c r="I1655" s="27">
        <v>0.29899999999999999</v>
      </c>
      <c r="J1655" s="20">
        <v>100</v>
      </c>
      <c r="K1655" s="27"/>
      <c r="L1655" s="27">
        <v>0</v>
      </c>
      <c r="M1655" s="20">
        <v>0</v>
      </c>
      <c r="N1655" s="27">
        <v>0</v>
      </c>
    </row>
    <row r="1656" spans="1:14" x14ac:dyDescent="0.35">
      <c r="A1656" s="23"/>
      <c r="B1656" s="23"/>
      <c r="C1656" s="23"/>
      <c r="D1656" s="22" t="s">
        <v>3040</v>
      </c>
      <c r="E1656" s="22" t="s">
        <v>3041</v>
      </c>
      <c r="F1656" s="27">
        <v>0.26</v>
      </c>
      <c r="G1656" s="27"/>
      <c r="H1656" s="20">
        <v>0.26</v>
      </c>
      <c r="I1656" s="27">
        <v>0.26</v>
      </c>
      <c r="J1656" s="20">
        <v>100</v>
      </c>
      <c r="K1656" s="27"/>
      <c r="L1656" s="27">
        <v>0</v>
      </c>
      <c r="M1656" s="20">
        <v>0</v>
      </c>
      <c r="N1656" s="27">
        <v>0</v>
      </c>
    </row>
    <row r="1657" spans="1:14" x14ac:dyDescent="0.35">
      <c r="A1657" s="23"/>
      <c r="B1657" s="23"/>
      <c r="C1657" s="23"/>
      <c r="D1657" s="22" t="s">
        <v>3042</v>
      </c>
      <c r="E1657" s="22" t="s">
        <v>3036</v>
      </c>
      <c r="F1657" s="27">
        <v>0.48</v>
      </c>
      <c r="G1657" s="27"/>
      <c r="H1657" s="20">
        <v>0.48</v>
      </c>
      <c r="I1657" s="27">
        <v>0.48</v>
      </c>
      <c r="J1657" s="20">
        <v>100</v>
      </c>
      <c r="K1657" s="27"/>
      <c r="L1657" s="27">
        <v>0</v>
      </c>
      <c r="M1657" s="20">
        <v>0</v>
      </c>
      <c r="N1657" s="27">
        <v>0</v>
      </c>
    </row>
    <row r="1658" spans="1:14" x14ac:dyDescent="0.35">
      <c r="A1658" s="23"/>
      <c r="B1658" s="23"/>
      <c r="C1658" s="23"/>
      <c r="D1658" s="22" t="s">
        <v>3043</v>
      </c>
      <c r="E1658" s="22" t="s">
        <v>2888</v>
      </c>
      <c r="F1658" s="27">
        <v>0.97199999999999998</v>
      </c>
      <c r="G1658" s="27"/>
      <c r="H1658" s="20">
        <v>0.97199999999999998</v>
      </c>
      <c r="I1658" s="27">
        <v>0.58320000000000005</v>
      </c>
      <c r="J1658" s="20">
        <v>60.000000000000007</v>
      </c>
      <c r="K1658" s="27"/>
      <c r="L1658" s="27">
        <v>0.38879999999999998</v>
      </c>
      <c r="M1658" s="20">
        <v>0</v>
      </c>
      <c r="N1658" s="27">
        <v>0.38879999999999998</v>
      </c>
    </row>
    <row r="1659" spans="1:14" x14ac:dyDescent="0.35">
      <c r="A1659" s="23"/>
      <c r="B1659" s="23"/>
      <c r="C1659" s="23"/>
      <c r="D1659" s="22" t="s">
        <v>3044</v>
      </c>
      <c r="E1659" s="22" t="s">
        <v>2888</v>
      </c>
      <c r="F1659" s="27">
        <v>0.38</v>
      </c>
      <c r="G1659" s="27"/>
      <c r="H1659" s="20">
        <v>0.38</v>
      </c>
      <c r="I1659" s="27">
        <v>0.38</v>
      </c>
      <c r="J1659" s="20">
        <v>100</v>
      </c>
      <c r="K1659" s="27"/>
      <c r="L1659" s="27">
        <v>0</v>
      </c>
      <c r="M1659" s="20">
        <v>0</v>
      </c>
      <c r="N1659" s="27">
        <v>0</v>
      </c>
    </row>
    <row r="1660" spans="1:14" x14ac:dyDescent="0.35">
      <c r="A1660" s="23"/>
      <c r="B1660" s="23"/>
      <c r="C1660" s="23"/>
      <c r="D1660" s="22" t="s">
        <v>3045</v>
      </c>
      <c r="E1660" s="22" t="s">
        <v>3046</v>
      </c>
      <c r="F1660" s="27">
        <v>15.661250000000001</v>
      </c>
      <c r="G1660" s="27"/>
      <c r="H1660" s="20">
        <v>15.661250000000001</v>
      </c>
      <c r="I1660" s="27">
        <v>5.6605499999999997</v>
      </c>
      <c r="J1660" s="20">
        <v>36.143666693271612</v>
      </c>
      <c r="K1660" s="27"/>
      <c r="L1660" s="27">
        <v>10.0007</v>
      </c>
      <c r="M1660" s="20">
        <v>0</v>
      </c>
      <c r="N1660" s="27">
        <v>10.0007</v>
      </c>
    </row>
    <row r="1661" spans="1:14" x14ac:dyDescent="0.35">
      <c r="A1661" s="23"/>
      <c r="B1661" s="23"/>
      <c r="C1661" s="23"/>
      <c r="D1661" s="22" t="s">
        <v>3047</v>
      </c>
      <c r="E1661" s="22" t="s">
        <v>3048</v>
      </c>
      <c r="F1661" s="27">
        <v>8.2566000000000006</v>
      </c>
      <c r="G1661" s="27"/>
      <c r="H1661" s="20">
        <v>8.2566000000000006</v>
      </c>
      <c r="I1661" s="27">
        <v>3.2669999999999999</v>
      </c>
      <c r="J1661" s="20">
        <v>39.568345323741006</v>
      </c>
      <c r="K1661" s="27"/>
      <c r="L1661" s="27">
        <v>4.9896000000000003</v>
      </c>
      <c r="M1661" s="20">
        <v>0</v>
      </c>
      <c r="N1661" s="27">
        <v>4.9896000000000003</v>
      </c>
    </row>
    <row r="1662" spans="1:14" x14ac:dyDescent="0.35">
      <c r="A1662" s="23"/>
      <c r="B1662" s="23"/>
      <c r="C1662" s="23"/>
      <c r="D1662" s="22" t="s">
        <v>3049</v>
      </c>
      <c r="E1662" s="22" t="s">
        <v>3050</v>
      </c>
      <c r="F1662" s="27">
        <v>57.666747000000001</v>
      </c>
      <c r="G1662" s="27"/>
      <c r="H1662" s="20">
        <v>57.666747000000001</v>
      </c>
      <c r="I1662" s="27">
        <v>8.0515779999999992</v>
      </c>
      <c r="J1662" s="20">
        <v>13.962254538130962</v>
      </c>
      <c r="K1662" s="27"/>
      <c r="L1662" s="27">
        <v>49.615169000000002</v>
      </c>
      <c r="M1662" s="20">
        <v>0</v>
      </c>
      <c r="N1662" s="27">
        <v>49.615169000000002</v>
      </c>
    </row>
    <row r="1663" spans="1:14" x14ac:dyDescent="0.35">
      <c r="A1663" s="23"/>
      <c r="B1663" s="23"/>
      <c r="C1663" s="23"/>
      <c r="D1663" s="22" t="s">
        <v>3051</v>
      </c>
      <c r="E1663" s="22" t="s">
        <v>3015</v>
      </c>
      <c r="F1663" s="27">
        <v>16.33775</v>
      </c>
      <c r="G1663" s="27"/>
      <c r="H1663" s="20">
        <v>16.33775</v>
      </c>
      <c r="I1663" s="27">
        <v>10.396750000000001</v>
      </c>
      <c r="J1663" s="20">
        <v>63.636363636363647</v>
      </c>
      <c r="K1663" s="27"/>
      <c r="L1663" s="27">
        <v>5.9409999999999998</v>
      </c>
      <c r="M1663" s="20">
        <v>0</v>
      </c>
      <c r="N1663" s="27">
        <v>5.9409999999999998</v>
      </c>
    </row>
    <row r="1664" spans="1:14" x14ac:dyDescent="0.35">
      <c r="A1664" s="23"/>
      <c r="B1664" s="23"/>
      <c r="C1664" s="23"/>
      <c r="D1664" s="22" t="s">
        <v>3052</v>
      </c>
      <c r="E1664" s="22" t="s">
        <v>468</v>
      </c>
      <c r="F1664" s="27">
        <v>0.11583</v>
      </c>
      <c r="G1664" s="27"/>
      <c r="H1664" s="20">
        <v>0.11583</v>
      </c>
      <c r="I1664" s="27">
        <v>0.11583</v>
      </c>
      <c r="J1664" s="20">
        <v>100</v>
      </c>
      <c r="K1664" s="27"/>
      <c r="L1664" s="27">
        <v>0</v>
      </c>
      <c r="M1664" s="20">
        <v>0</v>
      </c>
      <c r="N1664" s="27">
        <v>0</v>
      </c>
    </row>
    <row r="1665" spans="1:14" x14ac:dyDescent="0.35">
      <c r="A1665" s="23"/>
      <c r="B1665" s="23"/>
      <c r="C1665" s="23"/>
      <c r="D1665" s="22" t="s">
        <v>3053</v>
      </c>
      <c r="E1665" s="22" t="s">
        <v>3054</v>
      </c>
      <c r="F1665" s="27">
        <v>0.17</v>
      </c>
      <c r="G1665" s="27"/>
      <c r="H1665" s="20">
        <v>0.17</v>
      </c>
      <c r="I1665" s="27">
        <v>0.17</v>
      </c>
      <c r="J1665" s="20">
        <v>100</v>
      </c>
      <c r="K1665" s="27"/>
      <c r="L1665" s="27">
        <v>0</v>
      </c>
      <c r="M1665" s="20">
        <v>0</v>
      </c>
      <c r="N1665" s="27">
        <v>0</v>
      </c>
    </row>
    <row r="1666" spans="1:14" x14ac:dyDescent="0.35">
      <c r="A1666" s="23"/>
      <c r="B1666" s="23"/>
      <c r="C1666" s="23"/>
      <c r="D1666" s="22" t="s">
        <v>3055</v>
      </c>
      <c r="E1666" s="22" t="s">
        <v>3056</v>
      </c>
      <c r="F1666" s="27">
        <v>0.33729999999999999</v>
      </c>
      <c r="G1666" s="27"/>
      <c r="H1666" s="20">
        <v>0.33729999999999999</v>
      </c>
      <c r="I1666" s="27">
        <v>0.33729999999999999</v>
      </c>
      <c r="J1666" s="20">
        <v>100</v>
      </c>
      <c r="K1666" s="27"/>
      <c r="L1666" s="27">
        <v>0</v>
      </c>
      <c r="M1666" s="20">
        <v>0</v>
      </c>
      <c r="N1666" s="27">
        <v>0</v>
      </c>
    </row>
    <row r="1667" spans="1:14" x14ac:dyDescent="0.35">
      <c r="A1667" s="23"/>
      <c r="B1667" s="23"/>
      <c r="C1667" s="23"/>
      <c r="D1667" s="22" t="s">
        <v>3057</v>
      </c>
      <c r="E1667" s="22" t="s">
        <v>2900</v>
      </c>
      <c r="F1667" s="27">
        <v>0.36730000000000002</v>
      </c>
      <c r="G1667" s="27"/>
      <c r="H1667" s="20">
        <v>0.36730000000000002</v>
      </c>
      <c r="I1667" s="27">
        <v>0.36730000000000002</v>
      </c>
      <c r="J1667" s="20">
        <v>100</v>
      </c>
      <c r="K1667" s="27"/>
      <c r="L1667" s="27">
        <v>0</v>
      </c>
      <c r="M1667" s="20">
        <v>0</v>
      </c>
      <c r="N1667" s="27">
        <v>0</v>
      </c>
    </row>
    <row r="1668" spans="1:14" x14ac:dyDescent="0.35">
      <c r="A1668" s="23"/>
      <c r="B1668" s="23"/>
      <c r="C1668" s="23"/>
      <c r="D1668" s="22" t="s">
        <v>3058</v>
      </c>
      <c r="E1668" s="22" t="s">
        <v>3059</v>
      </c>
      <c r="F1668" s="27">
        <v>0.315</v>
      </c>
      <c r="G1668" s="27"/>
      <c r="H1668" s="20">
        <v>0.315</v>
      </c>
      <c r="I1668" s="27">
        <v>0.315</v>
      </c>
      <c r="J1668" s="20">
        <v>100</v>
      </c>
      <c r="K1668" s="27"/>
      <c r="L1668" s="27">
        <v>0</v>
      </c>
      <c r="M1668" s="20">
        <v>0</v>
      </c>
      <c r="N1668" s="27">
        <v>0</v>
      </c>
    </row>
    <row r="1669" spans="1:14" x14ac:dyDescent="0.35">
      <c r="A1669" s="23"/>
      <c r="B1669" s="23"/>
      <c r="C1669" s="23"/>
      <c r="D1669" s="22" t="s">
        <v>3060</v>
      </c>
      <c r="E1669" s="22" t="s">
        <v>468</v>
      </c>
      <c r="F1669" s="27">
        <v>5.8720929999999996</v>
      </c>
      <c r="G1669" s="27"/>
      <c r="H1669" s="20">
        <v>5.8720929999999996</v>
      </c>
      <c r="I1669" s="27">
        <v>5.8720929999999996</v>
      </c>
      <c r="J1669" s="20">
        <v>100</v>
      </c>
      <c r="K1669" s="27"/>
      <c r="L1669" s="27">
        <v>0</v>
      </c>
      <c r="M1669" s="20">
        <v>0</v>
      </c>
      <c r="N1669" s="27">
        <v>0</v>
      </c>
    </row>
    <row r="1670" spans="1:14" x14ac:dyDescent="0.35">
      <c r="A1670" s="22" t="s">
        <v>3061</v>
      </c>
      <c r="B1670" s="18" t="s">
        <v>459</v>
      </c>
      <c r="C1670" s="19"/>
      <c r="D1670" s="19"/>
      <c r="E1670" s="19"/>
      <c r="F1670" s="20">
        <v>422.67678080000002</v>
      </c>
      <c r="G1670" s="20"/>
      <c r="H1670" s="20">
        <v>422.67678080000002</v>
      </c>
      <c r="I1670" s="20">
        <v>201.13357984999999</v>
      </c>
      <c r="J1670" s="20">
        <v>47.585670419206522</v>
      </c>
      <c r="K1670" s="20">
        <v>113.86580093000001</v>
      </c>
      <c r="L1670" s="20">
        <v>105.71906119000001</v>
      </c>
      <c r="M1670" s="20">
        <v>1.95833883</v>
      </c>
      <c r="N1670" s="20">
        <v>221.54320095</v>
      </c>
    </row>
    <row r="1671" spans="1:14" x14ac:dyDescent="0.35">
      <c r="A1671" s="23"/>
      <c r="B1671" s="22" t="s">
        <v>3062</v>
      </c>
      <c r="C1671" s="18" t="s">
        <v>459</v>
      </c>
      <c r="D1671" s="19"/>
      <c r="E1671" s="19"/>
      <c r="F1671" s="20">
        <v>150.31918109</v>
      </c>
      <c r="G1671" s="20"/>
      <c r="H1671" s="20">
        <v>150.31918109</v>
      </c>
      <c r="I1671" s="20">
        <v>57.51548141</v>
      </c>
      <c r="J1671" s="20">
        <v>38.26223705646985</v>
      </c>
      <c r="K1671" s="20">
        <v>57.163269890000002</v>
      </c>
      <c r="L1671" s="20">
        <v>34.720452960000003</v>
      </c>
      <c r="M1671" s="20">
        <v>0.91997682999999997</v>
      </c>
      <c r="N1671" s="20">
        <v>92.803699679999994</v>
      </c>
    </row>
    <row r="1672" spans="1:14" x14ac:dyDescent="0.35">
      <c r="A1672" s="23"/>
      <c r="B1672" s="23"/>
      <c r="C1672" s="22" t="s">
        <v>120</v>
      </c>
      <c r="D1672" s="18" t="s">
        <v>459</v>
      </c>
      <c r="E1672" s="19"/>
      <c r="F1672" s="20">
        <v>150.31918109</v>
      </c>
      <c r="G1672" s="20"/>
      <c r="H1672" s="20">
        <v>150.31918109</v>
      </c>
      <c r="I1672" s="20">
        <v>57.51548141</v>
      </c>
      <c r="J1672" s="20">
        <v>38.26223705646985</v>
      </c>
      <c r="K1672" s="20">
        <v>57.163269890000002</v>
      </c>
      <c r="L1672" s="20">
        <v>34.720452960000003</v>
      </c>
      <c r="M1672" s="20">
        <v>0.91997682999999997</v>
      </c>
      <c r="N1672" s="20">
        <v>92.803699679999994</v>
      </c>
    </row>
    <row r="1673" spans="1:14" x14ac:dyDescent="0.35">
      <c r="A1673" s="23"/>
      <c r="B1673" s="23"/>
      <c r="C1673" s="23"/>
      <c r="D1673" s="22" t="s">
        <v>3063</v>
      </c>
      <c r="E1673" s="22" t="s">
        <v>468</v>
      </c>
      <c r="F1673" s="27">
        <v>5.6280479400000001</v>
      </c>
      <c r="G1673" s="27"/>
      <c r="H1673" s="20">
        <v>5.6280479400000001</v>
      </c>
      <c r="I1673" s="27">
        <v>4.7780479400000004</v>
      </c>
      <c r="J1673" s="20">
        <v>84.897072500771912</v>
      </c>
      <c r="K1673" s="27">
        <v>1.0999999999999999E-2</v>
      </c>
      <c r="L1673" s="27">
        <v>0.83899999999999997</v>
      </c>
      <c r="M1673" s="20">
        <v>0</v>
      </c>
      <c r="N1673" s="27">
        <v>0.85</v>
      </c>
    </row>
    <row r="1674" spans="1:14" x14ac:dyDescent="0.35">
      <c r="A1674" s="23"/>
      <c r="B1674" s="23"/>
      <c r="C1674" s="23"/>
      <c r="D1674" s="22" t="s">
        <v>3064</v>
      </c>
      <c r="E1674" s="22" t="s">
        <v>3065</v>
      </c>
      <c r="F1674" s="27">
        <v>9.6835000000000004E-2</v>
      </c>
      <c r="G1674" s="27"/>
      <c r="H1674" s="20">
        <v>9.6835000000000004E-2</v>
      </c>
      <c r="I1674" s="27">
        <v>9.6835000000000004E-2</v>
      </c>
      <c r="J1674" s="20">
        <v>100</v>
      </c>
      <c r="K1674" s="27"/>
      <c r="L1674" s="27">
        <v>0</v>
      </c>
      <c r="M1674" s="20">
        <v>0</v>
      </c>
      <c r="N1674" s="27">
        <v>0</v>
      </c>
    </row>
    <row r="1675" spans="1:14" x14ac:dyDescent="0.35">
      <c r="A1675" s="23"/>
      <c r="B1675" s="23"/>
      <c r="C1675" s="23"/>
      <c r="D1675" s="22" t="s">
        <v>3066</v>
      </c>
      <c r="E1675" s="22" t="s">
        <v>3067</v>
      </c>
      <c r="F1675" s="27">
        <v>0.35095999999999999</v>
      </c>
      <c r="G1675" s="27"/>
      <c r="H1675" s="20">
        <v>0.35095999999999999</v>
      </c>
      <c r="I1675" s="27">
        <v>0.35095999999999999</v>
      </c>
      <c r="J1675" s="20">
        <v>100</v>
      </c>
      <c r="K1675" s="27"/>
      <c r="L1675" s="27">
        <v>0</v>
      </c>
      <c r="M1675" s="20">
        <v>0</v>
      </c>
      <c r="N1675" s="27">
        <v>0</v>
      </c>
    </row>
    <row r="1676" spans="1:14" x14ac:dyDescent="0.35">
      <c r="A1676" s="23"/>
      <c r="B1676" s="23"/>
      <c r="C1676" s="23"/>
      <c r="D1676" s="22" t="s">
        <v>3068</v>
      </c>
      <c r="E1676" s="22" t="s">
        <v>3069</v>
      </c>
      <c r="F1676" s="27">
        <v>0.3745</v>
      </c>
      <c r="G1676" s="27"/>
      <c r="H1676" s="20">
        <v>0.3745</v>
      </c>
      <c r="I1676" s="27">
        <v>0.3745</v>
      </c>
      <c r="J1676" s="20">
        <v>100</v>
      </c>
      <c r="K1676" s="27"/>
      <c r="L1676" s="27">
        <v>0</v>
      </c>
      <c r="M1676" s="20">
        <v>0</v>
      </c>
      <c r="N1676" s="27">
        <v>0</v>
      </c>
    </row>
    <row r="1677" spans="1:14" x14ac:dyDescent="0.35">
      <c r="A1677" s="23"/>
      <c r="B1677" s="23"/>
      <c r="C1677" s="23"/>
      <c r="D1677" s="22" t="s">
        <v>3070</v>
      </c>
      <c r="E1677" s="22" t="s">
        <v>3071</v>
      </c>
      <c r="F1677" s="27">
        <v>1.1751</v>
      </c>
      <c r="G1677" s="27"/>
      <c r="H1677" s="20">
        <v>1.1751</v>
      </c>
      <c r="I1677" s="27">
        <v>1.1751</v>
      </c>
      <c r="J1677" s="20">
        <v>100</v>
      </c>
      <c r="K1677" s="27"/>
      <c r="L1677" s="27">
        <v>0</v>
      </c>
      <c r="M1677" s="20">
        <v>0</v>
      </c>
      <c r="N1677" s="27">
        <v>0</v>
      </c>
    </row>
    <row r="1678" spans="1:14" x14ac:dyDescent="0.35">
      <c r="A1678" s="23"/>
      <c r="B1678" s="23"/>
      <c r="C1678" s="23"/>
      <c r="D1678" s="22" t="s">
        <v>3072</v>
      </c>
      <c r="E1678" s="22" t="s">
        <v>3071</v>
      </c>
      <c r="F1678" s="27">
        <v>0.97289999999999999</v>
      </c>
      <c r="G1678" s="27"/>
      <c r="H1678" s="20">
        <v>0.97289999999999999</v>
      </c>
      <c r="I1678" s="27">
        <v>0.97289999999999999</v>
      </c>
      <c r="J1678" s="20">
        <v>100</v>
      </c>
      <c r="K1678" s="27"/>
      <c r="L1678" s="27">
        <v>0</v>
      </c>
      <c r="M1678" s="20">
        <v>0</v>
      </c>
      <c r="N1678" s="27">
        <v>0</v>
      </c>
    </row>
    <row r="1679" spans="1:14" x14ac:dyDescent="0.35">
      <c r="A1679" s="23"/>
      <c r="B1679" s="23"/>
      <c r="C1679" s="23"/>
      <c r="D1679" s="22" t="s">
        <v>3073</v>
      </c>
      <c r="E1679" s="22" t="s">
        <v>3074</v>
      </c>
      <c r="F1679" s="27">
        <v>9.9350000000000005</v>
      </c>
      <c r="G1679" s="27"/>
      <c r="H1679" s="20">
        <v>9.9350000000000005</v>
      </c>
      <c r="I1679" s="27">
        <v>0</v>
      </c>
      <c r="J1679" s="20">
        <v>0</v>
      </c>
      <c r="K1679" s="27">
        <v>1.4950000000000001</v>
      </c>
      <c r="L1679" s="27">
        <v>8.44</v>
      </c>
      <c r="M1679" s="20">
        <v>0</v>
      </c>
      <c r="N1679" s="27">
        <v>9.9350000000000005</v>
      </c>
    </row>
    <row r="1680" spans="1:14" x14ac:dyDescent="0.35">
      <c r="A1680" s="23"/>
      <c r="B1680" s="23"/>
      <c r="C1680" s="23"/>
      <c r="D1680" s="22" t="s">
        <v>3075</v>
      </c>
      <c r="E1680" s="22" t="s">
        <v>3076</v>
      </c>
      <c r="F1680" s="27">
        <v>2.3151999999999999</v>
      </c>
      <c r="G1680" s="27"/>
      <c r="H1680" s="20">
        <v>2.3151999999999999</v>
      </c>
      <c r="I1680" s="27">
        <v>1.4470000000000001</v>
      </c>
      <c r="J1680" s="20">
        <v>62.5</v>
      </c>
      <c r="K1680" s="27"/>
      <c r="L1680" s="27">
        <v>0.86819999999999997</v>
      </c>
      <c r="M1680" s="20">
        <v>0</v>
      </c>
      <c r="N1680" s="27">
        <v>0.86819999999999997</v>
      </c>
    </row>
    <row r="1681" spans="1:14" x14ac:dyDescent="0.35">
      <c r="A1681" s="23"/>
      <c r="B1681" s="23"/>
      <c r="C1681" s="23"/>
      <c r="D1681" s="22" t="s">
        <v>3077</v>
      </c>
      <c r="E1681" s="22" t="s">
        <v>468</v>
      </c>
      <c r="F1681" s="27">
        <v>0.28349999999999997</v>
      </c>
      <c r="G1681" s="27"/>
      <c r="H1681" s="20">
        <v>0.28349999999999997</v>
      </c>
      <c r="I1681" s="27">
        <v>0</v>
      </c>
      <c r="J1681" s="20">
        <v>0</v>
      </c>
      <c r="K1681" s="27"/>
      <c r="L1681" s="27">
        <v>0.28349999999999997</v>
      </c>
      <c r="M1681" s="20">
        <v>0</v>
      </c>
      <c r="N1681" s="27">
        <v>0.28349999999999997</v>
      </c>
    </row>
    <row r="1682" spans="1:14" x14ac:dyDescent="0.35">
      <c r="A1682" s="23"/>
      <c r="B1682" s="23"/>
      <c r="C1682" s="23"/>
      <c r="D1682" s="22" t="s">
        <v>3078</v>
      </c>
      <c r="E1682" s="22" t="s">
        <v>468</v>
      </c>
      <c r="F1682" s="27">
        <v>2.6795128500000001</v>
      </c>
      <c r="G1682" s="27"/>
      <c r="H1682" s="20">
        <v>2.6795128500000001</v>
      </c>
      <c r="I1682" s="27">
        <v>2.4695678499999998</v>
      </c>
      <c r="J1682" s="20">
        <v>92.164807121563157</v>
      </c>
      <c r="K1682" s="27"/>
      <c r="L1682" s="27">
        <v>0.20994499999999999</v>
      </c>
      <c r="M1682" s="20">
        <v>0</v>
      </c>
      <c r="N1682" s="27">
        <v>0.20994499999999999</v>
      </c>
    </row>
    <row r="1683" spans="1:14" x14ac:dyDescent="0.35">
      <c r="A1683" s="23"/>
      <c r="B1683" s="23"/>
      <c r="C1683" s="23"/>
      <c r="D1683" s="22" t="s">
        <v>3079</v>
      </c>
      <c r="E1683" s="22" t="s">
        <v>614</v>
      </c>
      <c r="F1683" s="27">
        <v>1.2641800000000001</v>
      </c>
      <c r="G1683" s="27"/>
      <c r="H1683" s="20">
        <v>1.2641800000000001</v>
      </c>
      <c r="I1683" s="27">
        <v>1.2641800000000001</v>
      </c>
      <c r="J1683" s="20">
        <v>100</v>
      </c>
      <c r="K1683" s="27"/>
      <c r="L1683" s="27">
        <v>0</v>
      </c>
      <c r="M1683" s="20">
        <v>0</v>
      </c>
      <c r="N1683" s="27">
        <v>0</v>
      </c>
    </row>
    <row r="1684" spans="1:14" x14ac:dyDescent="0.35">
      <c r="A1684" s="23"/>
      <c r="B1684" s="23"/>
      <c r="C1684" s="23"/>
      <c r="D1684" s="22" t="s">
        <v>3080</v>
      </c>
      <c r="E1684" s="22" t="s">
        <v>3081</v>
      </c>
      <c r="F1684" s="27">
        <v>3.7061999999999999</v>
      </c>
      <c r="G1684" s="27"/>
      <c r="H1684" s="20">
        <v>3.7061999999999999</v>
      </c>
      <c r="I1684" s="27">
        <v>0.81189999999999996</v>
      </c>
      <c r="J1684" s="20">
        <v>21.906534995413089</v>
      </c>
      <c r="K1684" s="27"/>
      <c r="L1684" s="27">
        <v>2.8942999999999999</v>
      </c>
      <c r="M1684" s="20">
        <v>0</v>
      </c>
      <c r="N1684" s="27">
        <v>2.8942999999999999</v>
      </c>
    </row>
    <row r="1685" spans="1:14" x14ac:dyDescent="0.35">
      <c r="A1685" s="23"/>
      <c r="B1685" s="23"/>
      <c r="C1685" s="23"/>
      <c r="D1685" s="22" t="s">
        <v>3082</v>
      </c>
      <c r="E1685" s="22" t="s">
        <v>614</v>
      </c>
      <c r="F1685" s="27">
        <v>9.5562422599999994</v>
      </c>
      <c r="G1685" s="27"/>
      <c r="H1685" s="20">
        <v>9.5562422599999994</v>
      </c>
      <c r="I1685" s="27">
        <v>0.74</v>
      </c>
      <c r="J1685" s="20">
        <v>7.7436295550757634</v>
      </c>
      <c r="K1685" s="27"/>
      <c r="L1685" s="27">
        <v>8.8162422599999992</v>
      </c>
      <c r="M1685" s="20">
        <v>0</v>
      </c>
      <c r="N1685" s="27">
        <v>8.8162422599999992</v>
      </c>
    </row>
    <row r="1686" spans="1:14" x14ac:dyDescent="0.35">
      <c r="A1686" s="23"/>
      <c r="B1686" s="23"/>
      <c r="C1686" s="23"/>
      <c r="D1686" s="22" t="s">
        <v>3083</v>
      </c>
      <c r="E1686" s="22" t="s">
        <v>3084</v>
      </c>
      <c r="F1686" s="27">
        <v>1.930625</v>
      </c>
      <c r="G1686" s="27"/>
      <c r="H1686" s="20">
        <v>1.930625</v>
      </c>
      <c r="I1686" s="27">
        <v>1.930625</v>
      </c>
      <c r="J1686" s="20">
        <v>100</v>
      </c>
      <c r="K1686" s="27"/>
      <c r="L1686" s="27">
        <v>0</v>
      </c>
      <c r="M1686" s="20">
        <v>0</v>
      </c>
      <c r="N1686" s="27">
        <v>0</v>
      </c>
    </row>
    <row r="1687" spans="1:14" x14ac:dyDescent="0.35">
      <c r="A1687" s="23"/>
      <c r="B1687" s="23"/>
      <c r="C1687" s="23"/>
      <c r="D1687" s="22" t="s">
        <v>3085</v>
      </c>
      <c r="E1687" s="22" t="s">
        <v>3086</v>
      </c>
      <c r="F1687" s="27">
        <v>0.33689999999999998</v>
      </c>
      <c r="G1687" s="27"/>
      <c r="H1687" s="20">
        <v>0.33689999999999998</v>
      </c>
      <c r="I1687" s="27">
        <v>0.33689999999999998</v>
      </c>
      <c r="J1687" s="20">
        <v>100</v>
      </c>
      <c r="K1687" s="27"/>
      <c r="L1687" s="27">
        <v>0</v>
      </c>
      <c r="M1687" s="20">
        <v>0</v>
      </c>
      <c r="N1687" s="27">
        <v>0</v>
      </c>
    </row>
    <row r="1688" spans="1:14" x14ac:dyDescent="0.35">
      <c r="A1688" s="23"/>
      <c r="B1688" s="23"/>
      <c r="C1688" s="23"/>
      <c r="D1688" s="22" t="s">
        <v>3087</v>
      </c>
      <c r="E1688" s="22" t="s">
        <v>468</v>
      </c>
      <c r="F1688" s="27">
        <v>9.8079960400000008</v>
      </c>
      <c r="G1688" s="27"/>
      <c r="H1688" s="20">
        <v>9.8079960400000008</v>
      </c>
      <c r="I1688" s="27">
        <v>9.0809414499999992</v>
      </c>
      <c r="J1688" s="20">
        <v>92.587123944230285</v>
      </c>
      <c r="K1688" s="27"/>
      <c r="L1688" s="27">
        <v>0.69702569999999997</v>
      </c>
      <c r="M1688" s="20">
        <v>3.0028889999999999E-2</v>
      </c>
      <c r="N1688" s="27">
        <v>0.72705458999999995</v>
      </c>
    </row>
    <row r="1689" spans="1:14" x14ac:dyDescent="0.35">
      <c r="A1689" s="23"/>
      <c r="B1689" s="23"/>
      <c r="C1689" s="23"/>
      <c r="D1689" s="22" t="s">
        <v>3088</v>
      </c>
      <c r="E1689" s="22" t="s">
        <v>3089</v>
      </c>
      <c r="F1689" s="27">
        <v>0.24</v>
      </c>
      <c r="G1689" s="27"/>
      <c r="H1689" s="20">
        <v>0.24</v>
      </c>
      <c r="I1689" s="27">
        <v>0.24</v>
      </c>
      <c r="J1689" s="20">
        <v>100</v>
      </c>
      <c r="K1689" s="27"/>
      <c r="L1689" s="27">
        <v>0</v>
      </c>
      <c r="M1689" s="20">
        <v>0</v>
      </c>
      <c r="N1689" s="27">
        <v>0</v>
      </c>
    </row>
    <row r="1690" spans="1:14" x14ac:dyDescent="0.35">
      <c r="A1690" s="23"/>
      <c r="B1690" s="23"/>
      <c r="C1690" s="23"/>
      <c r="D1690" s="22" t="s">
        <v>3090</v>
      </c>
      <c r="E1690" s="22" t="s">
        <v>3091</v>
      </c>
      <c r="F1690" s="27">
        <v>4.4258699999999997</v>
      </c>
      <c r="G1690" s="27"/>
      <c r="H1690" s="20">
        <v>4.4258699999999997</v>
      </c>
      <c r="I1690" s="27">
        <v>0</v>
      </c>
      <c r="J1690" s="20">
        <v>0</v>
      </c>
      <c r="K1690" s="27">
        <v>4.4258699999999997</v>
      </c>
      <c r="L1690" s="27">
        <v>0</v>
      </c>
      <c r="M1690" s="20">
        <v>0</v>
      </c>
      <c r="N1690" s="27">
        <v>4.4258699999999997</v>
      </c>
    </row>
    <row r="1691" spans="1:14" x14ac:dyDescent="0.35">
      <c r="A1691" s="23"/>
      <c r="B1691" s="23"/>
      <c r="C1691" s="23"/>
      <c r="D1691" s="22" t="s">
        <v>3092</v>
      </c>
      <c r="E1691" s="22" t="s">
        <v>3093</v>
      </c>
      <c r="F1691" s="27">
        <v>0.30495</v>
      </c>
      <c r="G1691" s="27"/>
      <c r="H1691" s="20">
        <v>0.30495</v>
      </c>
      <c r="I1691" s="27">
        <v>0.30495</v>
      </c>
      <c r="J1691" s="20">
        <v>100</v>
      </c>
      <c r="K1691" s="27"/>
      <c r="L1691" s="27">
        <v>0</v>
      </c>
      <c r="M1691" s="20">
        <v>0</v>
      </c>
      <c r="N1691" s="27">
        <v>0</v>
      </c>
    </row>
    <row r="1692" spans="1:14" x14ac:dyDescent="0.35">
      <c r="A1692" s="23"/>
      <c r="B1692" s="23"/>
      <c r="C1692" s="23"/>
      <c r="D1692" s="22" t="s">
        <v>3094</v>
      </c>
      <c r="E1692" s="22" t="s">
        <v>3095</v>
      </c>
      <c r="F1692" s="27">
        <v>5.0076000000000002E-2</v>
      </c>
      <c r="G1692" s="27"/>
      <c r="H1692" s="20">
        <v>5.0076000000000002E-2</v>
      </c>
      <c r="I1692" s="27">
        <v>5.0076000000000002E-2</v>
      </c>
      <c r="J1692" s="20">
        <v>100</v>
      </c>
      <c r="K1692" s="27"/>
      <c r="L1692" s="27">
        <v>0</v>
      </c>
      <c r="M1692" s="20">
        <v>0</v>
      </c>
      <c r="N1692" s="27">
        <v>0</v>
      </c>
    </row>
    <row r="1693" spans="1:14" x14ac:dyDescent="0.35">
      <c r="A1693" s="23"/>
      <c r="B1693" s="23"/>
      <c r="C1693" s="23"/>
      <c r="D1693" s="22" t="s">
        <v>3096</v>
      </c>
      <c r="E1693" s="22" t="s">
        <v>3097</v>
      </c>
      <c r="F1693" s="27">
        <v>2.3968E-2</v>
      </c>
      <c r="G1693" s="27"/>
      <c r="H1693" s="20">
        <v>2.3968E-2</v>
      </c>
      <c r="I1693" s="27">
        <v>2.3968E-2</v>
      </c>
      <c r="J1693" s="20">
        <v>100</v>
      </c>
      <c r="K1693" s="27"/>
      <c r="L1693" s="27">
        <v>0</v>
      </c>
      <c r="M1693" s="20">
        <v>0</v>
      </c>
      <c r="N1693" s="27">
        <v>0</v>
      </c>
    </row>
    <row r="1694" spans="1:14" x14ac:dyDescent="0.35">
      <c r="A1694" s="23"/>
      <c r="B1694" s="23"/>
      <c r="C1694" s="23"/>
      <c r="D1694" s="22" t="s">
        <v>3098</v>
      </c>
      <c r="E1694" s="22" t="s">
        <v>3099</v>
      </c>
      <c r="F1694" s="27">
        <v>0.49020000000000002</v>
      </c>
      <c r="G1694" s="27"/>
      <c r="H1694" s="20">
        <v>0.49020000000000002</v>
      </c>
      <c r="I1694" s="27">
        <v>0.49020000000000002</v>
      </c>
      <c r="J1694" s="20">
        <v>100</v>
      </c>
      <c r="K1694" s="27"/>
      <c r="L1694" s="27">
        <v>0</v>
      </c>
      <c r="M1694" s="20">
        <v>0</v>
      </c>
      <c r="N1694" s="27">
        <v>0</v>
      </c>
    </row>
    <row r="1695" spans="1:14" x14ac:dyDescent="0.35">
      <c r="A1695" s="23"/>
      <c r="B1695" s="23"/>
      <c r="C1695" s="23"/>
      <c r="D1695" s="22" t="s">
        <v>3100</v>
      </c>
      <c r="E1695" s="22" t="s">
        <v>3101</v>
      </c>
      <c r="F1695" s="27">
        <v>0.28288659999999999</v>
      </c>
      <c r="G1695" s="27"/>
      <c r="H1695" s="20">
        <v>0.28288659999999999</v>
      </c>
      <c r="I1695" s="27">
        <v>0.28288659999999999</v>
      </c>
      <c r="J1695" s="20">
        <v>100</v>
      </c>
      <c r="K1695" s="27"/>
      <c r="L1695" s="27">
        <v>0</v>
      </c>
      <c r="M1695" s="20">
        <v>0</v>
      </c>
      <c r="N1695" s="27">
        <v>0</v>
      </c>
    </row>
    <row r="1696" spans="1:14" x14ac:dyDescent="0.35">
      <c r="A1696" s="23"/>
      <c r="B1696" s="23"/>
      <c r="C1696" s="23"/>
      <c r="D1696" s="22" t="s">
        <v>3102</v>
      </c>
      <c r="E1696" s="22" t="s">
        <v>3103</v>
      </c>
      <c r="F1696" s="27">
        <v>0.19131600000000001</v>
      </c>
      <c r="G1696" s="27"/>
      <c r="H1696" s="20">
        <v>0.19131600000000001</v>
      </c>
      <c r="I1696" s="27">
        <v>0.19131600000000001</v>
      </c>
      <c r="J1696" s="20">
        <v>100</v>
      </c>
      <c r="K1696" s="27"/>
      <c r="L1696" s="27">
        <v>0</v>
      </c>
      <c r="M1696" s="20">
        <v>0</v>
      </c>
      <c r="N1696" s="27">
        <v>0</v>
      </c>
    </row>
    <row r="1697" spans="1:14" x14ac:dyDescent="0.35">
      <c r="A1697" s="23"/>
      <c r="B1697" s="23"/>
      <c r="C1697" s="23"/>
      <c r="D1697" s="22" t="s">
        <v>3104</v>
      </c>
      <c r="E1697" s="22" t="s">
        <v>3105</v>
      </c>
      <c r="F1697" s="27">
        <v>7.9950400000000005E-2</v>
      </c>
      <c r="G1697" s="27"/>
      <c r="H1697" s="20">
        <v>7.9950400000000005E-2</v>
      </c>
      <c r="I1697" s="27">
        <v>7.9950400000000005E-2</v>
      </c>
      <c r="J1697" s="20">
        <v>100</v>
      </c>
      <c r="K1697" s="27"/>
      <c r="L1697" s="27">
        <v>0</v>
      </c>
      <c r="M1697" s="20">
        <v>0</v>
      </c>
      <c r="N1697" s="27">
        <v>0</v>
      </c>
    </row>
    <row r="1698" spans="1:14" x14ac:dyDescent="0.35">
      <c r="A1698" s="23"/>
      <c r="B1698" s="23"/>
      <c r="C1698" s="23"/>
      <c r="D1698" s="22" t="s">
        <v>3106</v>
      </c>
      <c r="E1698" s="22" t="s">
        <v>3107</v>
      </c>
      <c r="F1698" s="27">
        <v>3.4801000000000002</v>
      </c>
      <c r="G1698" s="27"/>
      <c r="H1698" s="20">
        <v>3.4801000000000002</v>
      </c>
      <c r="I1698" s="27">
        <v>0</v>
      </c>
      <c r="J1698" s="20">
        <v>0</v>
      </c>
      <c r="K1698" s="27">
        <v>1.0200000000000001E-2</v>
      </c>
      <c r="L1698" s="27">
        <v>3.4699</v>
      </c>
      <c r="M1698" s="20">
        <v>0</v>
      </c>
      <c r="N1698" s="27">
        <v>3.4801000000000002</v>
      </c>
    </row>
    <row r="1699" spans="1:14" x14ac:dyDescent="0.35">
      <c r="A1699" s="23"/>
      <c r="B1699" s="23"/>
      <c r="C1699" s="23"/>
      <c r="D1699" s="22" t="s">
        <v>3108</v>
      </c>
      <c r="E1699" s="22" t="s">
        <v>3109</v>
      </c>
      <c r="F1699" s="27">
        <v>0.36</v>
      </c>
      <c r="G1699" s="27"/>
      <c r="H1699" s="20">
        <v>0.36</v>
      </c>
      <c r="I1699" s="27">
        <v>0</v>
      </c>
      <c r="J1699" s="20">
        <v>0</v>
      </c>
      <c r="K1699" s="27"/>
      <c r="L1699" s="27">
        <v>0.36</v>
      </c>
      <c r="M1699" s="20">
        <v>0</v>
      </c>
      <c r="N1699" s="27">
        <v>0.36</v>
      </c>
    </row>
    <row r="1700" spans="1:14" x14ac:dyDescent="0.35">
      <c r="A1700" s="23"/>
      <c r="B1700" s="23"/>
      <c r="C1700" s="23"/>
      <c r="D1700" s="22" t="s">
        <v>3110</v>
      </c>
      <c r="E1700" s="22" t="s">
        <v>3111</v>
      </c>
      <c r="F1700" s="27">
        <v>0.60219</v>
      </c>
      <c r="G1700" s="27"/>
      <c r="H1700" s="20">
        <v>0.60219</v>
      </c>
      <c r="I1700" s="27">
        <v>0.60219</v>
      </c>
      <c r="J1700" s="20">
        <v>100</v>
      </c>
      <c r="K1700" s="27"/>
      <c r="L1700" s="27">
        <v>0</v>
      </c>
      <c r="M1700" s="20">
        <v>0</v>
      </c>
      <c r="N1700" s="27">
        <v>0</v>
      </c>
    </row>
    <row r="1701" spans="1:14" x14ac:dyDescent="0.35">
      <c r="A1701" s="23"/>
      <c r="B1701" s="23"/>
      <c r="C1701" s="23"/>
      <c r="D1701" s="22" t="s">
        <v>3112</v>
      </c>
      <c r="E1701" s="22" t="s">
        <v>3084</v>
      </c>
      <c r="F1701" s="27">
        <v>0.11054</v>
      </c>
      <c r="G1701" s="27"/>
      <c r="H1701" s="20">
        <v>0.11054</v>
      </c>
      <c r="I1701" s="27">
        <v>0</v>
      </c>
      <c r="J1701" s="20">
        <v>0</v>
      </c>
      <c r="K1701" s="27"/>
      <c r="L1701" s="27">
        <v>0.11054</v>
      </c>
      <c r="M1701" s="20">
        <v>0</v>
      </c>
      <c r="N1701" s="27">
        <v>0.11054</v>
      </c>
    </row>
    <row r="1702" spans="1:14" x14ac:dyDescent="0.35">
      <c r="A1702" s="23"/>
      <c r="B1702" s="23"/>
      <c r="C1702" s="23"/>
      <c r="D1702" s="22" t="s">
        <v>3113</v>
      </c>
      <c r="E1702" s="22" t="s">
        <v>3114</v>
      </c>
      <c r="F1702" s="27">
        <v>0.495</v>
      </c>
      <c r="G1702" s="27"/>
      <c r="H1702" s="20">
        <v>0.495</v>
      </c>
      <c r="I1702" s="27">
        <v>0.495</v>
      </c>
      <c r="J1702" s="20">
        <v>100</v>
      </c>
      <c r="K1702" s="27"/>
      <c r="L1702" s="27">
        <v>0</v>
      </c>
      <c r="M1702" s="20">
        <v>0</v>
      </c>
      <c r="N1702" s="27">
        <v>0</v>
      </c>
    </row>
    <row r="1703" spans="1:14" x14ac:dyDescent="0.35">
      <c r="A1703" s="23"/>
      <c r="B1703" s="23"/>
      <c r="C1703" s="23"/>
      <c r="D1703" s="22" t="s">
        <v>3115</v>
      </c>
      <c r="E1703" s="22" t="s">
        <v>3116</v>
      </c>
      <c r="F1703" s="27">
        <v>0.49</v>
      </c>
      <c r="G1703" s="27"/>
      <c r="H1703" s="20">
        <v>0.49</v>
      </c>
      <c r="I1703" s="27">
        <v>0.245</v>
      </c>
      <c r="J1703" s="20">
        <v>50</v>
      </c>
      <c r="K1703" s="27"/>
      <c r="L1703" s="27">
        <v>0.245</v>
      </c>
      <c r="M1703" s="20">
        <v>0</v>
      </c>
      <c r="N1703" s="27">
        <v>0.245</v>
      </c>
    </row>
    <row r="1704" spans="1:14" x14ac:dyDescent="0.35">
      <c r="A1704" s="23"/>
      <c r="B1704" s="23"/>
      <c r="C1704" s="23"/>
      <c r="D1704" s="22" t="s">
        <v>3117</v>
      </c>
      <c r="E1704" s="22" t="s">
        <v>3118</v>
      </c>
      <c r="F1704" s="27">
        <v>7.4867999999999997</v>
      </c>
      <c r="G1704" s="27"/>
      <c r="H1704" s="20">
        <v>7.4867999999999997</v>
      </c>
      <c r="I1704" s="27">
        <v>0</v>
      </c>
      <c r="J1704" s="20">
        <v>0</v>
      </c>
      <c r="K1704" s="27">
        <v>0</v>
      </c>
      <c r="L1704" s="27">
        <v>7.4867999999999997</v>
      </c>
      <c r="M1704" s="20">
        <v>0</v>
      </c>
      <c r="N1704" s="27">
        <v>7.4867999999999997</v>
      </c>
    </row>
    <row r="1705" spans="1:14" x14ac:dyDescent="0.35">
      <c r="A1705" s="23"/>
      <c r="B1705" s="23"/>
      <c r="C1705" s="23"/>
      <c r="D1705" s="22" t="s">
        <v>3119</v>
      </c>
      <c r="E1705" s="22" t="s">
        <v>2198</v>
      </c>
      <c r="F1705" s="27">
        <v>77.259</v>
      </c>
      <c r="G1705" s="27"/>
      <c r="H1705" s="20">
        <v>77.259</v>
      </c>
      <c r="I1705" s="27">
        <v>27.713937170000001</v>
      </c>
      <c r="J1705" s="20">
        <v>35.871467621895185</v>
      </c>
      <c r="K1705" s="27">
        <v>49.14552089</v>
      </c>
      <c r="L1705" s="27">
        <v>0</v>
      </c>
      <c r="M1705" s="20">
        <v>0.39954193999999998</v>
      </c>
      <c r="N1705" s="27">
        <v>49.545062829999999</v>
      </c>
    </row>
    <row r="1706" spans="1:14" x14ac:dyDescent="0.35">
      <c r="A1706" s="23"/>
      <c r="B1706" s="23"/>
      <c r="C1706" s="23"/>
      <c r="D1706" s="22" t="s">
        <v>3120</v>
      </c>
      <c r="E1706" s="22" t="s">
        <v>626</v>
      </c>
      <c r="F1706" s="27">
        <v>3.532635</v>
      </c>
      <c r="G1706" s="27"/>
      <c r="H1706" s="20">
        <v>3.532635</v>
      </c>
      <c r="I1706" s="27">
        <v>0.96655000000000002</v>
      </c>
      <c r="J1706" s="20">
        <v>27.360596268790861</v>
      </c>
      <c r="K1706" s="27">
        <v>2.0756790000000001</v>
      </c>
      <c r="L1706" s="27">
        <v>0</v>
      </c>
      <c r="M1706" s="20">
        <v>0.49040600000000001</v>
      </c>
      <c r="N1706" s="27">
        <v>2.5660850000000002</v>
      </c>
    </row>
    <row r="1707" spans="1:14" x14ac:dyDescent="0.35">
      <c r="A1707" s="23"/>
      <c r="B1707" s="22" t="s">
        <v>3121</v>
      </c>
      <c r="C1707" s="18" t="s">
        <v>459</v>
      </c>
      <c r="D1707" s="19"/>
      <c r="E1707" s="19"/>
      <c r="F1707" s="20">
        <v>18.626208699999999</v>
      </c>
      <c r="G1707" s="20"/>
      <c r="H1707" s="20">
        <v>18.626208699999999</v>
      </c>
      <c r="I1707" s="20">
        <v>11.993836999999999</v>
      </c>
      <c r="J1707" s="20">
        <v>64.392261426771185</v>
      </c>
      <c r="K1707" s="20"/>
      <c r="L1707" s="20">
        <v>6.6323717000000002</v>
      </c>
      <c r="M1707" s="20">
        <v>0</v>
      </c>
      <c r="N1707" s="20">
        <v>6.6323717000000002</v>
      </c>
    </row>
    <row r="1708" spans="1:14" x14ac:dyDescent="0.35">
      <c r="A1708" s="23"/>
      <c r="B1708" s="23"/>
      <c r="C1708" s="22" t="s">
        <v>120</v>
      </c>
      <c r="D1708" s="18" t="s">
        <v>459</v>
      </c>
      <c r="E1708" s="19"/>
      <c r="F1708" s="20">
        <v>18.626208699999999</v>
      </c>
      <c r="G1708" s="20"/>
      <c r="H1708" s="20">
        <v>18.626208699999999</v>
      </c>
      <c r="I1708" s="20">
        <v>11.993836999999999</v>
      </c>
      <c r="J1708" s="20">
        <v>64.392261426771185</v>
      </c>
      <c r="K1708" s="20"/>
      <c r="L1708" s="20">
        <v>6.6323717000000002</v>
      </c>
      <c r="M1708" s="20">
        <v>0</v>
      </c>
      <c r="N1708" s="20">
        <v>6.6323717000000002</v>
      </c>
    </row>
    <row r="1709" spans="1:14" x14ac:dyDescent="0.35">
      <c r="A1709" s="23"/>
      <c r="B1709" s="23"/>
      <c r="C1709" s="23"/>
      <c r="D1709" s="22" t="s">
        <v>3122</v>
      </c>
      <c r="E1709" s="22" t="s">
        <v>468</v>
      </c>
      <c r="F1709" s="27">
        <v>0.34644000000000003</v>
      </c>
      <c r="G1709" s="27"/>
      <c r="H1709" s="20">
        <v>0.34644000000000003</v>
      </c>
      <c r="I1709" s="27">
        <v>0.34644000000000003</v>
      </c>
      <c r="J1709" s="20">
        <v>100</v>
      </c>
      <c r="K1709" s="27"/>
      <c r="L1709" s="27">
        <v>0</v>
      </c>
      <c r="M1709" s="20">
        <v>0</v>
      </c>
      <c r="N1709" s="27">
        <v>0</v>
      </c>
    </row>
    <row r="1710" spans="1:14" x14ac:dyDescent="0.35">
      <c r="A1710" s="23"/>
      <c r="B1710" s="23"/>
      <c r="C1710" s="23"/>
      <c r="D1710" s="22" t="s">
        <v>3123</v>
      </c>
      <c r="E1710" s="22" t="s">
        <v>468</v>
      </c>
      <c r="F1710" s="27">
        <v>0.33966400000000002</v>
      </c>
      <c r="G1710" s="27"/>
      <c r="H1710" s="20">
        <v>0.33966400000000002</v>
      </c>
      <c r="I1710" s="27">
        <v>0.33966400000000002</v>
      </c>
      <c r="J1710" s="20">
        <v>100</v>
      </c>
      <c r="K1710" s="27"/>
      <c r="L1710" s="27">
        <v>0</v>
      </c>
      <c r="M1710" s="20">
        <v>0</v>
      </c>
      <c r="N1710" s="27">
        <v>0</v>
      </c>
    </row>
    <row r="1711" spans="1:14" x14ac:dyDescent="0.35">
      <c r="A1711" s="23"/>
      <c r="B1711" s="23"/>
      <c r="C1711" s="23"/>
      <c r="D1711" s="22" t="s">
        <v>3124</v>
      </c>
      <c r="E1711" s="22" t="s">
        <v>3125</v>
      </c>
      <c r="F1711" s="27">
        <v>2.2000000000000002</v>
      </c>
      <c r="G1711" s="27"/>
      <c r="H1711" s="20">
        <v>2.2000000000000002</v>
      </c>
      <c r="I1711" s="27">
        <v>0.55000000000000004</v>
      </c>
      <c r="J1711" s="20">
        <v>25</v>
      </c>
      <c r="K1711" s="27"/>
      <c r="L1711" s="27">
        <v>1.65</v>
      </c>
      <c r="M1711" s="20">
        <v>0</v>
      </c>
      <c r="N1711" s="27">
        <v>1.65</v>
      </c>
    </row>
    <row r="1712" spans="1:14" x14ac:dyDescent="0.35">
      <c r="A1712" s="23"/>
      <c r="B1712" s="23"/>
      <c r="C1712" s="23"/>
      <c r="D1712" s="22" t="s">
        <v>3126</v>
      </c>
      <c r="E1712" s="22" t="s">
        <v>609</v>
      </c>
      <c r="F1712" s="27">
        <v>4.7450000000000001</v>
      </c>
      <c r="G1712" s="27"/>
      <c r="H1712" s="20">
        <v>4.7450000000000001</v>
      </c>
      <c r="I1712" s="27">
        <v>3.3214999999999999</v>
      </c>
      <c r="J1712" s="20">
        <v>70</v>
      </c>
      <c r="K1712" s="27"/>
      <c r="L1712" s="27">
        <v>1.4235</v>
      </c>
      <c r="M1712" s="20">
        <v>0</v>
      </c>
      <c r="N1712" s="27">
        <v>1.4235</v>
      </c>
    </row>
    <row r="1713" spans="1:14" x14ac:dyDescent="0.35">
      <c r="A1713" s="23"/>
      <c r="B1713" s="23"/>
      <c r="C1713" s="23"/>
      <c r="D1713" s="22" t="s">
        <v>3127</v>
      </c>
      <c r="E1713" s="22" t="s">
        <v>3128</v>
      </c>
      <c r="F1713" s="27">
        <v>4.5</v>
      </c>
      <c r="G1713" s="27"/>
      <c r="H1713" s="20">
        <v>4.5</v>
      </c>
      <c r="I1713" s="27">
        <v>1.5</v>
      </c>
      <c r="J1713" s="20">
        <v>33.333333333333329</v>
      </c>
      <c r="K1713" s="27"/>
      <c r="L1713" s="27">
        <v>3</v>
      </c>
      <c r="M1713" s="20">
        <v>0</v>
      </c>
      <c r="N1713" s="27">
        <v>3</v>
      </c>
    </row>
    <row r="1714" spans="1:14" x14ac:dyDescent="0.35">
      <c r="A1714" s="23"/>
      <c r="B1714" s="23"/>
      <c r="C1714" s="23"/>
      <c r="D1714" s="22" t="s">
        <v>3129</v>
      </c>
      <c r="E1714" s="22" t="s">
        <v>609</v>
      </c>
      <c r="F1714" s="27">
        <v>2.2711999999999999</v>
      </c>
      <c r="G1714" s="27"/>
      <c r="H1714" s="20">
        <v>2.2711999999999999</v>
      </c>
      <c r="I1714" s="27">
        <v>2.2711999999999999</v>
      </c>
      <c r="J1714" s="20">
        <v>100</v>
      </c>
      <c r="K1714" s="27"/>
      <c r="L1714" s="27">
        <v>0</v>
      </c>
      <c r="M1714" s="20">
        <v>0</v>
      </c>
      <c r="N1714" s="27">
        <v>0</v>
      </c>
    </row>
    <row r="1715" spans="1:14" x14ac:dyDescent="0.35">
      <c r="A1715" s="23"/>
      <c r="B1715" s="23"/>
      <c r="C1715" s="23"/>
      <c r="D1715" s="22" t="s">
        <v>3130</v>
      </c>
      <c r="E1715" s="22" t="s">
        <v>3131</v>
      </c>
      <c r="F1715" s="27">
        <v>0.75</v>
      </c>
      <c r="G1715" s="27"/>
      <c r="H1715" s="20">
        <v>0.75</v>
      </c>
      <c r="I1715" s="27">
        <v>0.75</v>
      </c>
      <c r="J1715" s="20">
        <v>100</v>
      </c>
      <c r="K1715" s="27"/>
      <c r="L1715" s="27">
        <v>0</v>
      </c>
      <c r="M1715" s="20">
        <v>0</v>
      </c>
      <c r="N1715" s="27">
        <v>0</v>
      </c>
    </row>
    <row r="1716" spans="1:14" x14ac:dyDescent="0.35">
      <c r="A1716" s="23"/>
      <c r="B1716" s="23"/>
      <c r="C1716" s="23"/>
      <c r="D1716" s="22" t="s">
        <v>3132</v>
      </c>
      <c r="E1716" s="22" t="s">
        <v>468</v>
      </c>
      <c r="F1716" s="27">
        <v>0.98752499999999999</v>
      </c>
      <c r="G1716" s="27"/>
      <c r="H1716" s="20">
        <v>0.98752499999999999</v>
      </c>
      <c r="I1716" s="27">
        <v>0.498</v>
      </c>
      <c r="J1716" s="20">
        <v>50.42910306068201</v>
      </c>
      <c r="K1716" s="27"/>
      <c r="L1716" s="27">
        <v>0.48952499999999999</v>
      </c>
      <c r="M1716" s="20">
        <v>0</v>
      </c>
      <c r="N1716" s="27">
        <v>0.48952499999999999</v>
      </c>
    </row>
    <row r="1717" spans="1:14" x14ac:dyDescent="0.35">
      <c r="A1717" s="23"/>
      <c r="B1717" s="23"/>
      <c r="C1717" s="23"/>
      <c r="D1717" s="22" t="s">
        <v>3133</v>
      </c>
      <c r="E1717" s="22" t="s">
        <v>3134</v>
      </c>
      <c r="F1717" s="27">
        <v>7.5969999999999996E-3</v>
      </c>
      <c r="G1717" s="27"/>
      <c r="H1717" s="20">
        <v>7.5969999999999996E-3</v>
      </c>
      <c r="I1717" s="27">
        <v>7.5969999999999996E-3</v>
      </c>
      <c r="J1717" s="20">
        <v>100</v>
      </c>
      <c r="K1717" s="27"/>
      <c r="L1717" s="27">
        <v>0</v>
      </c>
      <c r="M1717" s="20">
        <v>0</v>
      </c>
      <c r="N1717" s="27">
        <v>0</v>
      </c>
    </row>
    <row r="1718" spans="1:14" x14ac:dyDescent="0.35">
      <c r="A1718" s="23"/>
      <c r="B1718" s="23"/>
      <c r="C1718" s="23"/>
      <c r="D1718" s="22" t="s">
        <v>3135</v>
      </c>
      <c r="E1718" s="22" t="s">
        <v>3136</v>
      </c>
      <c r="F1718" s="27">
        <v>1.728</v>
      </c>
      <c r="G1718" s="27"/>
      <c r="H1718" s="20">
        <v>1.728</v>
      </c>
      <c r="I1718" s="27">
        <v>1.728</v>
      </c>
      <c r="J1718" s="20">
        <v>100</v>
      </c>
      <c r="K1718" s="27"/>
      <c r="L1718" s="27">
        <v>0</v>
      </c>
      <c r="M1718" s="20">
        <v>0</v>
      </c>
      <c r="N1718" s="27">
        <v>0</v>
      </c>
    </row>
    <row r="1719" spans="1:14" x14ac:dyDescent="0.35">
      <c r="A1719" s="23"/>
      <c r="B1719" s="23"/>
      <c r="C1719" s="23"/>
      <c r="D1719" s="22" t="s">
        <v>3137</v>
      </c>
      <c r="E1719" s="22" t="s">
        <v>468</v>
      </c>
      <c r="F1719" s="27">
        <v>0.53629470000000001</v>
      </c>
      <c r="G1719" s="27"/>
      <c r="H1719" s="20">
        <v>0.53629470000000001</v>
      </c>
      <c r="I1719" s="27">
        <v>0.46694799999999997</v>
      </c>
      <c r="J1719" s="20">
        <v>87.069292312603494</v>
      </c>
      <c r="K1719" s="27"/>
      <c r="L1719" s="27">
        <v>6.9346699999999997E-2</v>
      </c>
      <c r="M1719" s="20">
        <v>0</v>
      </c>
      <c r="N1719" s="27">
        <v>6.9346699999999997E-2</v>
      </c>
    </row>
    <row r="1720" spans="1:14" x14ac:dyDescent="0.35">
      <c r="A1720" s="23"/>
      <c r="B1720" s="23"/>
      <c r="C1720" s="23"/>
      <c r="D1720" s="22" t="s">
        <v>3138</v>
      </c>
      <c r="E1720" s="22" t="s">
        <v>3139</v>
      </c>
      <c r="F1720" s="27">
        <v>9.3089999999999996E-3</v>
      </c>
      <c r="G1720" s="27"/>
      <c r="H1720" s="20">
        <v>9.3089999999999996E-3</v>
      </c>
      <c r="I1720" s="27">
        <v>9.3089999999999996E-3</v>
      </c>
      <c r="J1720" s="20">
        <v>100</v>
      </c>
      <c r="K1720" s="27"/>
      <c r="L1720" s="27">
        <v>0</v>
      </c>
      <c r="M1720" s="20">
        <v>0</v>
      </c>
      <c r="N1720" s="27">
        <v>0</v>
      </c>
    </row>
    <row r="1721" spans="1:14" x14ac:dyDescent="0.35">
      <c r="A1721" s="23"/>
      <c r="B1721" s="23"/>
      <c r="C1721" s="23"/>
      <c r="D1721" s="22" t="s">
        <v>3140</v>
      </c>
      <c r="E1721" s="22" t="s">
        <v>3141</v>
      </c>
      <c r="F1721" s="27">
        <v>5.3178999999999997E-2</v>
      </c>
      <c r="G1721" s="27"/>
      <c r="H1721" s="20">
        <v>5.3178999999999997E-2</v>
      </c>
      <c r="I1721" s="27">
        <v>5.3178999999999997E-2</v>
      </c>
      <c r="J1721" s="20">
        <v>100</v>
      </c>
      <c r="K1721" s="27"/>
      <c r="L1721" s="27">
        <v>0</v>
      </c>
      <c r="M1721" s="20">
        <v>0</v>
      </c>
      <c r="N1721" s="27">
        <v>0</v>
      </c>
    </row>
    <row r="1722" spans="1:14" x14ac:dyDescent="0.35">
      <c r="A1722" s="23"/>
      <c r="B1722" s="23"/>
      <c r="C1722" s="23"/>
      <c r="D1722" s="22" t="s">
        <v>3142</v>
      </c>
      <c r="E1722" s="22" t="s">
        <v>3143</v>
      </c>
      <c r="F1722" s="27">
        <v>0.152</v>
      </c>
      <c r="G1722" s="27"/>
      <c r="H1722" s="20">
        <v>0.152</v>
      </c>
      <c r="I1722" s="27">
        <v>0.152</v>
      </c>
      <c r="J1722" s="20">
        <v>100</v>
      </c>
      <c r="K1722" s="27"/>
      <c r="L1722" s="27">
        <v>0</v>
      </c>
      <c r="M1722" s="20">
        <v>0</v>
      </c>
      <c r="N1722" s="27">
        <v>0</v>
      </c>
    </row>
    <row r="1723" spans="1:14" x14ac:dyDescent="0.35">
      <c r="A1723" s="23"/>
      <c r="B1723" s="22" t="s">
        <v>3144</v>
      </c>
      <c r="C1723" s="18" t="s">
        <v>459</v>
      </c>
      <c r="D1723" s="19"/>
      <c r="E1723" s="19"/>
      <c r="F1723" s="20">
        <v>81.759329140000006</v>
      </c>
      <c r="G1723" s="20"/>
      <c r="H1723" s="20">
        <v>81.759329140000006</v>
      </c>
      <c r="I1723" s="20">
        <v>47.846404139999997</v>
      </c>
      <c r="J1723" s="20">
        <v>58.521033187626273</v>
      </c>
      <c r="K1723" s="20">
        <v>7.2601823000000003</v>
      </c>
      <c r="L1723" s="20">
        <v>25.6332427</v>
      </c>
      <c r="M1723" s="20">
        <v>1.0195000000000001</v>
      </c>
      <c r="N1723" s="20">
        <v>33.912925000000001</v>
      </c>
    </row>
    <row r="1724" spans="1:14" x14ac:dyDescent="0.35">
      <c r="A1724" s="23"/>
      <c r="B1724" s="23"/>
      <c r="C1724" s="22" t="s">
        <v>120</v>
      </c>
      <c r="D1724" s="18" t="s">
        <v>459</v>
      </c>
      <c r="E1724" s="19"/>
      <c r="F1724" s="20">
        <v>81.759329140000006</v>
      </c>
      <c r="G1724" s="20"/>
      <c r="H1724" s="20">
        <v>81.759329140000006</v>
      </c>
      <c r="I1724" s="20">
        <v>47.846404139999997</v>
      </c>
      <c r="J1724" s="20">
        <v>58.521033187626273</v>
      </c>
      <c r="K1724" s="20">
        <v>7.2601823000000003</v>
      </c>
      <c r="L1724" s="20">
        <v>25.6332427</v>
      </c>
      <c r="M1724" s="20">
        <v>1.0195000000000001</v>
      </c>
      <c r="N1724" s="20">
        <v>33.912925000000001</v>
      </c>
    </row>
    <row r="1725" spans="1:14" x14ac:dyDescent="0.35">
      <c r="A1725" s="23"/>
      <c r="B1725" s="23"/>
      <c r="C1725" s="23"/>
      <c r="D1725" s="22" t="s">
        <v>3145</v>
      </c>
      <c r="E1725" s="22" t="s">
        <v>468</v>
      </c>
      <c r="F1725" s="27">
        <v>2.9068994500000001</v>
      </c>
      <c r="G1725" s="27"/>
      <c r="H1725" s="20">
        <v>2.9068994500000001</v>
      </c>
      <c r="I1725" s="27">
        <v>2.3564994499999998</v>
      </c>
      <c r="J1725" s="20">
        <v>81.065736553082345</v>
      </c>
      <c r="K1725" s="27"/>
      <c r="L1725" s="27">
        <v>0.5504</v>
      </c>
      <c r="M1725" s="20">
        <v>0</v>
      </c>
      <c r="N1725" s="27">
        <v>0.5504</v>
      </c>
    </row>
    <row r="1726" spans="1:14" x14ac:dyDescent="0.35">
      <c r="A1726" s="23"/>
      <c r="B1726" s="23"/>
      <c r="C1726" s="23"/>
      <c r="D1726" s="22" t="s">
        <v>3146</v>
      </c>
      <c r="E1726" s="22" t="s">
        <v>3147</v>
      </c>
      <c r="F1726" s="27">
        <v>0.56513654000000002</v>
      </c>
      <c r="G1726" s="27"/>
      <c r="H1726" s="20">
        <v>0.56513654000000002</v>
      </c>
      <c r="I1726" s="27">
        <v>0.34</v>
      </c>
      <c r="J1726" s="20">
        <v>60.162452068662908</v>
      </c>
      <c r="K1726" s="27"/>
      <c r="L1726" s="27">
        <v>0.22513654</v>
      </c>
      <c r="M1726" s="20">
        <v>0</v>
      </c>
      <c r="N1726" s="27">
        <v>0.22513654</v>
      </c>
    </row>
    <row r="1727" spans="1:14" x14ac:dyDescent="0.35">
      <c r="A1727" s="23"/>
      <c r="B1727" s="23"/>
      <c r="C1727" s="23"/>
      <c r="D1727" s="22" t="s">
        <v>3148</v>
      </c>
      <c r="E1727" s="22" t="s">
        <v>3147</v>
      </c>
      <c r="F1727" s="27">
        <v>1.1302730999999999</v>
      </c>
      <c r="G1727" s="27"/>
      <c r="H1727" s="20">
        <v>1.1302730999999999</v>
      </c>
      <c r="I1727" s="27">
        <v>0</v>
      </c>
      <c r="J1727" s="20">
        <v>0</v>
      </c>
      <c r="K1727" s="27"/>
      <c r="L1727" s="27">
        <v>1.1302730999999999</v>
      </c>
      <c r="M1727" s="20">
        <v>0</v>
      </c>
      <c r="N1727" s="27">
        <v>1.1302730999999999</v>
      </c>
    </row>
    <row r="1728" spans="1:14" x14ac:dyDescent="0.35">
      <c r="A1728" s="23"/>
      <c r="B1728" s="23"/>
      <c r="C1728" s="23"/>
      <c r="D1728" s="22" t="s">
        <v>3149</v>
      </c>
      <c r="E1728" s="22" t="s">
        <v>3147</v>
      </c>
      <c r="F1728" s="27">
        <v>1.6699896599999999</v>
      </c>
      <c r="G1728" s="27"/>
      <c r="H1728" s="20">
        <v>1.6699896599999999</v>
      </c>
      <c r="I1728" s="27">
        <v>0</v>
      </c>
      <c r="J1728" s="20">
        <v>0</v>
      </c>
      <c r="K1728" s="27"/>
      <c r="L1728" s="27">
        <v>1.6699896599999999</v>
      </c>
      <c r="M1728" s="20">
        <v>0</v>
      </c>
      <c r="N1728" s="27">
        <v>1.6699896599999999</v>
      </c>
    </row>
    <row r="1729" spans="1:14" x14ac:dyDescent="0.35">
      <c r="A1729" s="23"/>
      <c r="B1729" s="23"/>
      <c r="C1729" s="23"/>
      <c r="D1729" s="22" t="s">
        <v>3150</v>
      </c>
      <c r="E1729" s="22" t="s">
        <v>2084</v>
      </c>
      <c r="F1729" s="27">
        <v>3.4600699999999998E-2</v>
      </c>
      <c r="G1729" s="27"/>
      <c r="H1729" s="20">
        <v>3.4600699999999998E-2</v>
      </c>
      <c r="I1729" s="27">
        <v>0</v>
      </c>
      <c r="J1729" s="20">
        <v>0</v>
      </c>
      <c r="K1729" s="27"/>
      <c r="L1729" s="27">
        <v>3.4600699999999998E-2</v>
      </c>
      <c r="M1729" s="20">
        <v>0</v>
      </c>
      <c r="N1729" s="27">
        <v>3.4600699999999998E-2</v>
      </c>
    </row>
    <row r="1730" spans="1:14" x14ac:dyDescent="0.35">
      <c r="A1730" s="23"/>
      <c r="B1730" s="23"/>
      <c r="C1730" s="23"/>
      <c r="D1730" s="22" t="s">
        <v>3151</v>
      </c>
      <c r="E1730" s="22" t="s">
        <v>3152</v>
      </c>
      <c r="F1730" s="27">
        <v>0.79</v>
      </c>
      <c r="G1730" s="27"/>
      <c r="H1730" s="20">
        <v>0.79</v>
      </c>
      <c r="I1730" s="27">
        <v>0</v>
      </c>
      <c r="J1730" s="20">
        <v>0</v>
      </c>
      <c r="K1730" s="27">
        <v>0</v>
      </c>
      <c r="L1730" s="27">
        <v>0.79</v>
      </c>
      <c r="M1730" s="20">
        <v>0</v>
      </c>
      <c r="N1730" s="27">
        <v>0.79</v>
      </c>
    </row>
    <row r="1731" spans="1:14" x14ac:dyDescent="0.35">
      <c r="A1731" s="23"/>
      <c r="B1731" s="23"/>
      <c r="C1731" s="23"/>
      <c r="D1731" s="22" t="s">
        <v>3153</v>
      </c>
      <c r="E1731" s="22" t="s">
        <v>3154</v>
      </c>
      <c r="F1731" s="27">
        <v>19</v>
      </c>
      <c r="G1731" s="27"/>
      <c r="H1731" s="20">
        <v>19</v>
      </c>
      <c r="I1731" s="27">
        <v>16.995999999999999</v>
      </c>
      <c r="J1731" s="20">
        <v>89.452631578947361</v>
      </c>
      <c r="K1731" s="27">
        <v>2.004</v>
      </c>
      <c r="L1731" s="27">
        <v>0</v>
      </c>
      <c r="M1731" s="20">
        <v>0</v>
      </c>
      <c r="N1731" s="27">
        <v>2.004</v>
      </c>
    </row>
    <row r="1732" spans="1:14" x14ac:dyDescent="0.35">
      <c r="A1732" s="23"/>
      <c r="B1732" s="23"/>
      <c r="C1732" s="23"/>
      <c r="D1732" s="22" t="s">
        <v>3155</v>
      </c>
      <c r="E1732" s="22" t="s">
        <v>3156</v>
      </c>
      <c r="F1732" s="27">
        <v>1.5</v>
      </c>
      <c r="G1732" s="27"/>
      <c r="H1732" s="20">
        <v>1.5</v>
      </c>
      <c r="I1732" s="27">
        <v>0.9375</v>
      </c>
      <c r="J1732" s="20">
        <v>62.5</v>
      </c>
      <c r="K1732" s="27"/>
      <c r="L1732" s="27">
        <v>0.5625</v>
      </c>
      <c r="M1732" s="20">
        <v>0</v>
      </c>
      <c r="N1732" s="27">
        <v>0.5625</v>
      </c>
    </row>
    <row r="1733" spans="1:14" x14ac:dyDescent="0.35">
      <c r="A1733" s="23"/>
      <c r="B1733" s="23"/>
      <c r="C1733" s="23"/>
      <c r="D1733" s="22" t="s">
        <v>3157</v>
      </c>
      <c r="E1733" s="22" t="s">
        <v>3158</v>
      </c>
      <c r="F1733" s="27">
        <v>1.0429999999999999</v>
      </c>
      <c r="G1733" s="27"/>
      <c r="H1733" s="20">
        <v>1.0429999999999999</v>
      </c>
      <c r="I1733" s="27">
        <v>0.73009999999999997</v>
      </c>
      <c r="J1733" s="20">
        <v>70</v>
      </c>
      <c r="K1733" s="27">
        <v>0</v>
      </c>
      <c r="L1733" s="27">
        <v>0.31290000000000001</v>
      </c>
      <c r="M1733" s="20">
        <v>0</v>
      </c>
      <c r="N1733" s="27">
        <v>0.31290000000000001</v>
      </c>
    </row>
    <row r="1734" spans="1:14" x14ac:dyDescent="0.35">
      <c r="A1734" s="23"/>
      <c r="B1734" s="23"/>
      <c r="C1734" s="23"/>
      <c r="D1734" s="22" t="s">
        <v>3159</v>
      </c>
      <c r="E1734" s="22" t="s">
        <v>468</v>
      </c>
      <c r="F1734" s="27">
        <v>0.25811002999999999</v>
      </c>
      <c r="G1734" s="27"/>
      <c r="H1734" s="20">
        <v>0.25811002999999999</v>
      </c>
      <c r="I1734" s="27">
        <v>0.25811002999999999</v>
      </c>
      <c r="J1734" s="20">
        <v>100</v>
      </c>
      <c r="K1734" s="27"/>
      <c r="L1734" s="27">
        <v>0</v>
      </c>
      <c r="M1734" s="20">
        <v>0</v>
      </c>
      <c r="N1734" s="27">
        <v>0</v>
      </c>
    </row>
    <row r="1735" spans="1:14" x14ac:dyDescent="0.35">
      <c r="A1735" s="23"/>
      <c r="B1735" s="23"/>
      <c r="C1735" s="23"/>
      <c r="D1735" s="22" t="s">
        <v>3160</v>
      </c>
      <c r="E1735" s="22" t="s">
        <v>3161</v>
      </c>
      <c r="F1735" s="27">
        <v>1.5</v>
      </c>
      <c r="G1735" s="27"/>
      <c r="H1735" s="20">
        <v>1.5</v>
      </c>
      <c r="I1735" s="27">
        <v>0</v>
      </c>
      <c r="J1735" s="20">
        <v>0</v>
      </c>
      <c r="K1735" s="27">
        <v>0.28499999999999998</v>
      </c>
      <c r="L1735" s="27">
        <v>1.2150000000000001</v>
      </c>
      <c r="M1735" s="20">
        <v>0</v>
      </c>
      <c r="N1735" s="27">
        <v>1.5</v>
      </c>
    </row>
    <row r="1736" spans="1:14" x14ac:dyDescent="0.35">
      <c r="A1736" s="23"/>
      <c r="B1736" s="23"/>
      <c r="C1736" s="23"/>
      <c r="D1736" s="22" t="s">
        <v>3162</v>
      </c>
      <c r="E1736" s="22" t="s">
        <v>3163</v>
      </c>
      <c r="F1736" s="27">
        <v>0.42</v>
      </c>
      <c r="G1736" s="27"/>
      <c r="H1736" s="20">
        <v>0.42</v>
      </c>
      <c r="I1736" s="27">
        <v>0</v>
      </c>
      <c r="J1736" s="20">
        <v>0</v>
      </c>
      <c r="K1736" s="27">
        <v>0</v>
      </c>
      <c r="L1736" s="27">
        <v>0.42</v>
      </c>
      <c r="M1736" s="20">
        <v>0</v>
      </c>
      <c r="N1736" s="27">
        <v>0.42</v>
      </c>
    </row>
    <row r="1737" spans="1:14" x14ac:dyDescent="0.35">
      <c r="A1737" s="23"/>
      <c r="B1737" s="23"/>
      <c r="C1737" s="23"/>
      <c r="D1737" s="22" t="s">
        <v>3164</v>
      </c>
      <c r="E1737" s="22" t="s">
        <v>468</v>
      </c>
      <c r="F1737" s="27">
        <v>2.6353375699999999</v>
      </c>
      <c r="G1737" s="27"/>
      <c r="H1737" s="20">
        <v>2.6353375699999999</v>
      </c>
      <c r="I1737" s="27">
        <v>2.6353375699999999</v>
      </c>
      <c r="J1737" s="20">
        <v>100</v>
      </c>
      <c r="K1737" s="27"/>
      <c r="L1737" s="27">
        <v>0</v>
      </c>
      <c r="M1737" s="20">
        <v>0</v>
      </c>
      <c r="N1737" s="27">
        <v>0</v>
      </c>
    </row>
    <row r="1738" spans="1:14" x14ac:dyDescent="0.35">
      <c r="A1738" s="23"/>
      <c r="B1738" s="23"/>
      <c r="C1738" s="23"/>
      <c r="D1738" s="22" t="s">
        <v>3165</v>
      </c>
      <c r="E1738" s="22" t="s">
        <v>3163</v>
      </c>
      <c r="F1738" s="27">
        <v>0.14000000000000001</v>
      </c>
      <c r="G1738" s="27"/>
      <c r="H1738" s="20">
        <v>0.14000000000000001</v>
      </c>
      <c r="I1738" s="27">
        <v>0</v>
      </c>
      <c r="J1738" s="20">
        <v>0</v>
      </c>
      <c r="K1738" s="27">
        <v>0</v>
      </c>
      <c r="L1738" s="27">
        <v>0.14000000000000001</v>
      </c>
      <c r="M1738" s="20">
        <v>0</v>
      </c>
      <c r="N1738" s="27">
        <v>0.14000000000000001</v>
      </c>
    </row>
    <row r="1739" spans="1:14" x14ac:dyDescent="0.35">
      <c r="A1739" s="23"/>
      <c r="B1739" s="23"/>
      <c r="C1739" s="23"/>
      <c r="D1739" s="22" t="s">
        <v>3166</v>
      </c>
      <c r="E1739" s="22" t="s">
        <v>3167</v>
      </c>
      <c r="F1739" s="27">
        <v>0.45</v>
      </c>
      <c r="G1739" s="27"/>
      <c r="H1739" s="20">
        <v>0.45</v>
      </c>
      <c r="I1739" s="27">
        <v>0.3</v>
      </c>
      <c r="J1739" s="20">
        <v>66.666666666666657</v>
      </c>
      <c r="K1739" s="27"/>
      <c r="L1739" s="27">
        <v>0.15</v>
      </c>
      <c r="M1739" s="20">
        <v>0</v>
      </c>
      <c r="N1739" s="27">
        <v>0.15</v>
      </c>
    </row>
    <row r="1740" spans="1:14" x14ac:dyDescent="0.35">
      <c r="A1740" s="23"/>
      <c r="B1740" s="23"/>
      <c r="C1740" s="23"/>
      <c r="D1740" s="22" t="s">
        <v>3168</v>
      </c>
      <c r="E1740" s="22" t="s">
        <v>468</v>
      </c>
      <c r="F1740" s="27">
        <v>1.06009</v>
      </c>
      <c r="G1740" s="27"/>
      <c r="H1740" s="20">
        <v>1.06009</v>
      </c>
      <c r="I1740" s="27">
        <v>0.56040000000000001</v>
      </c>
      <c r="J1740" s="20">
        <v>52.863436123348016</v>
      </c>
      <c r="K1740" s="27"/>
      <c r="L1740" s="27">
        <v>0.49969000000000002</v>
      </c>
      <c r="M1740" s="20">
        <v>0</v>
      </c>
      <c r="N1740" s="27">
        <v>0.49969000000000002</v>
      </c>
    </row>
    <row r="1741" spans="1:14" x14ac:dyDescent="0.35">
      <c r="A1741" s="23"/>
      <c r="B1741" s="23"/>
      <c r="C1741" s="23"/>
      <c r="D1741" s="22" t="s">
        <v>3169</v>
      </c>
      <c r="E1741" s="22" t="s">
        <v>1021</v>
      </c>
      <c r="F1741" s="27">
        <v>5.9994899999999997E-2</v>
      </c>
      <c r="G1741" s="27"/>
      <c r="H1741" s="20">
        <v>5.9994899999999997E-2</v>
      </c>
      <c r="I1741" s="27">
        <v>5.9994899999999997E-2</v>
      </c>
      <c r="J1741" s="20">
        <v>100</v>
      </c>
      <c r="K1741" s="27"/>
      <c r="L1741" s="27">
        <v>0</v>
      </c>
      <c r="M1741" s="20">
        <v>0</v>
      </c>
      <c r="N1741" s="27">
        <v>0</v>
      </c>
    </row>
    <row r="1742" spans="1:14" x14ac:dyDescent="0.35">
      <c r="A1742" s="23"/>
      <c r="B1742" s="23"/>
      <c r="C1742" s="23"/>
      <c r="D1742" s="22" t="s">
        <v>3170</v>
      </c>
      <c r="E1742" s="22" t="s">
        <v>2099</v>
      </c>
      <c r="F1742" s="27">
        <v>0.15157200000000001</v>
      </c>
      <c r="G1742" s="27"/>
      <c r="H1742" s="20">
        <v>0.15157200000000001</v>
      </c>
      <c r="I1742" s="27">
        <v>0</v>
      </c>
      <c r="J1742" s="20">
        <v>0</v>
      </c>
      <c r="K1742" s="27">
        <v>0</v>
      </c>
      <c r="L1742" s="27">
        <v>0.15157200000000001</v>
      </c>
      <c r="M1742" s="20">
        <v>0</v>
      </c>
      <c r="N1742" s="27">
        <v>0.15157200000000001</v>
      </c>
    </row>
    <row r="1743" spans="1:14" x14ac:dyDescent="0.35">
      <c r="A1743" s="23"/>
      <c r="B1743" s="23"/>
      <c r="C1743" s="23"/>
      <c r="D1743" s="22" t="s">
        <v>3171</v>
      </c>
      <c r="E1743" s="22" t="s">
        <v>3172</v>
      </c>
      <c r="F1743" s="27">
        <v>3.9938000000000001E-2</v>
      </c>
      <c r="G1743" s="27"/>
      <c r="H1743" s="20">
        <v>3.9938000000000001E-2</v>
      </c>
      <c r="I1743" s="27">
        <v>0</v>
      </c>
      <c r="J1743" s="20">
        <v>0</v>
      </c>
      <c r="K1743" s="27">
        <v>0</v>
      </c>
      <c r="L1743" s="27">
        <v>3.9938000000000001E-2</v>
      </c>
      <c r="M1743" s="20">
        <v>0</v>
      </c>
      <c r="N1743" s="27">
        <v>3.9938000000000001E-2</v>
      </c>
    </row>
    <row r="1744" spans="1:14" x14ac:dyDescent="0.35">
      <c r="A1744" s="23"/>
      <c r="B1744" s="23"/>
      <c r="C1744" s="23"/>
      <c r="D1744" s="22" t="s">
        <v>3173</v>
      </c>
      <c r="E1744" s="22" t="s">
        <v>3174</v>
      </c>
      <c r="F1744" s="27">
        <v>0.29274</v>
      </c>
      <c r="G1744" s="27"/>
      <c r="H1744" s="20">
        <v>0.29274</v>
      </c>
      <c r="I1744" s="27">
        <v>0</v>
      </c>
      <c r="J1744" s="20">
        <v>0</v>
      </c>
      <c r="K1744" s="27">
        <v>0</v>
      </c>
      <c r="L1744" s="27">
        <v>0.29274</v>
      </c>
      <c r="M1744" s="20">
        <v>0</v>
      </c>
      <c r="N1744" s="27">
        <v>0.29274</v>
      </c>
    </row>
    <row r="1745" spans="1:14" x14ac:dyDescent="0.35">
      <c r="A1745" s="23"/>
      <c r="B1745" s="23"/>
      <c r="C1745" s="23"/>
      <c r="D1745" s="22" t="s">
        <v>3175</v>
      </c>
      <c r="E1745" s="22" t="s">
        <v>3174</v>
      </c>
      <c r="F1745" s="27">
        <v>0.45276</v>
      </c>
      <c r="G1745" s="27"/>
      <c r="H1745" s="20">
        <v>0.45276</v>
      </c>
      <c r="I1745" s="27">
        <v>0</v>
      </c>
      <c r="J1745" s="20">
        <v>0</v>
      </c>
      <c r="K1745" s="27">
        <v>0</v>
      </c>
      <c r="L1745" s="27">
        <v>0.45276</v>
      </c>
      <c r="M1745" s="20">
        <v>0</v>
      </c>
      <c r="N1745" s="27">
        <v>0.45276</v>
      </c>
    </row>
    <row r="1746" spans="1:14" x14ac:dyDescent="0.35">
      <c r="A1746" s="23"/>
      <c r="B1746" s="23"/>
      <c r="C1746" s="23"/>
      <c r="D1746" s="22" t="s">
        <v>3176</v>
      </c>
      <c r="E1746" s="22" t="s">
        <v>3177</v>
      </c>
      <c r="F1746" s="27">
        <v>0.11083999999999999</v>
      </c>
      <c r="G1746" s="27"/>
      <c r="H1746" s="20">
        <v>0.11083999999999999</v>
      </c>
      <c r="I1746" s="27">
        <v>0</v>
      </c>
      <c r="J1746" s="20">
        <v>0</v>
      </c>
      <c r="K1746" s="27">
        <v>0</v>
      </c>
      <c r="L1746" s="27">
        <v>0.11083999999999999</v>
      </c>
      <c r="M1746" s="20">
        <v>0</v>
      </c>
      <c r="N1746" s="27">
        <v>0.11083999999999999</v>
      </c>
    </row>
    <row r="1747" spans="1:14" x14ac:dyDescent="0.35">
      <c r="A1747" s="23"/>
      <c r="B1747" s="23"/>
      <c r="C1747" s="23"/>
      <c r="D1747" s="22" t="s">
        <v>3178</v>
      </c>
      <c r="E1747" s="22" t="s">
        <v>3179</v>
      </c>
      <c r="F1747" s="27">
        <v>0.16768</v>
      </c>
      <c r="G1747" s="27"/>
      <c r="H1747" s="20">
        <v>0.16768</v>
      </c>
      <c r="I1747" s="27">
        <v>0</v>
      </c>
      <c r="J1747" s="20">
        <v>0</v>
      </c>
      <c r="K1747" s="27">
        <v>0</v>
      </c>
      <c r="L1747" s="27">
        <v>0.16768</v>
      </c>
      <c r="M1747" s="20">
        <v>0</v>
      </c>
      <c r="N1747" s="27">
        <v>0.16768</v>
      </c>
    </row>
    <row r="1748" spans="1:14" x14ac:dyDescent="0.35">
      <c r="A1748" s="23"/>
      <c r="B1748" s="23"/>
      <c r="C1748" s="23"/>
      <c r="D1748" s="22" t="s">
        <v>3180</v>
      </c>
      <c r="E1748" s="22" t="s">
        <v>3181</v>
      </c>
      <c r="F1748" s="27">
        <v>3.4525E-2</v>
      </c>
      <c r="G1748" s="27"/>
      <c r="H1748" s="20">
        <v>3.4525E-2</v>
      </c>
      <c r="I1748" s="27">
        <v>0</v>
      </c>
      <c r="J1748" s="20">
        <v>0</v>
      </c>
      <c r="K1748" s="27">
        <v>0</v>
      </c>
      <c r="L1748" s="27">
        <v>3.4525E-2</v>
      </c>
      <c r="M1748" s="20">
        <v>0</v>
      </c>
      <c r="N1748" s="27">
        <v>3.4525E-2</v>
      </c>
    </row>
    <row r="1749" spans="1:14" x14ac:dyDescent="0.35">
      <c r="A1749" s="23"/>
      <c r="B1749" s="23"/>
      <c r="C1749" s="23"/>
      <c r="D1749" s="22" t="s">
        <v>3182</v>
      </c>
      <c r="E1749" s="22" t="s">
        <v>3183</v>
      </c>
      <c r="F1749" s="27">
        <v>2.23E-2</v>
      </c>
      <c r="G1749" s="27"/>
      <c r="H1749" s="20">
        <v>2.23E-2</v>
      </c>
      <c r="I1749" s="27">
        <v>0</v>
      </c>
      <c r="J1749" s="20">
        <v>0</v>
      </c>
      <c r="K1749" s="27">
        <v>0</v>
      </c>
      <c r="L1749" s="27">
        <v>2.23E-2</v>
      </c>
      <c r="M1749" s="20">
        <v>0</v>
      </c>
      <c r="N1749" s="27">
        <v>2.23E-2</v>
      </c>
    </row>
    <row r="1750" spans="1:14" x14ac:dyDescent="0.35">
      <c r="A1750" s="23"/>
      <c r="B1750" s="23"/>
      <c r="C1750" s="23"/>
      <c r="D1750" s="22" t="s">
        <v>3184</v>
      </c>
      <c r="E1750" s="22" t="s">
        <v>3185</v>
      </c>
      <c r="F1750" s="27">
        <v>6.3750000000000001E-2</v>
      </c>
      <c r="G1750" s="27"/>
      <c r="H1750" s="20">
        <v>6.3750000000000001E-2</v>
      </c>
      <c r="I1750" s="27">
        <v>0</v>
      </c>
      <c r="J1750" s="20">
        <v>0</v>
      </c>
      <c r="K1750" s="27">
        <v>0</v>
      </c>
      <c r="L1750" s="27">
        <v>6.3750000000000001E-2</v>
      </c>
      <c r="M1750" s="20">
        <v>0</v>
      </c>
      <c r="N1750" s="27">
        <v>6.3750000000000001E-2</v>
      </c>
    </row>
    <row r="1751" spans="1:14" x14ac:dyDescent="0.35">
      <c r="A1751" s="23"/>
      <c r="B1751" s="23"/>
      <c r="C1751" s="23"/>
      <c r="D1751" s="22" t="s">
        <v>3186</v>
      </c>
      <c r="E1751" s="22" t="s">
        <v>3187</v>
      </c>
      <c r="F1751" s="27">
        <v>2.9624999999999999E-2</v>
      </c>
      <c r="G1751" s="27"/>
      <c r="H1751" s="20">
        <v>2.9624999999999999E-2</v>
      </c>
      <c r="I1751" s="27">
        <v>0</v>
      </c>
      <c r="J1751" s="20">
        <v>0</v>
      </c>
      <c r="K1751" s="27">
        <v>0</v>
      </c>
      <c r="L1751" s="27">
        <v>2.9624999999999999E-2</v>
      </c>
      <c r="M1751" s="20">
        <v>0</v>
      </c>
      <c r="N1751" s="27">
        <v>2.9624999999999999E-2</v>
      </c>
    </row>
    <row r="1752" spans="1:14" x14ac:dyDescent="0.35">
      <c r="A1752" s="23"/>
      <c r="B1752" s="23"/>
      <c r="C1752" s="23"/>
      <c r="D1752" s="22" t="s">
        <v>3188</v>
      </c>
      <c r="E1752" s="22" t="s">
        <v>2565</v>
      </c>
      <c r="F1752" s="27">
        <v>7.77E-3</v>
      </c>
      <c r="G1752" s="27"/>
      <c r="H1752" s="20">
        <v>7.77E-3</v>
      </c>
      <c r="I1752" s="27">
        <v>0</v>
      </c>
      <c r="J1752" s="20">
        <v>0</v>
      </c>
      <c r="K1752" s="27">
        <v>0</v>
      </c>
      <c r="L1752" s="27">
        <v>7.77E-3</v>
      </c>
      <c r="M1752" s="20">
        <v>0</v>
      </c>
      <c r="N1752" s="27">
        <v>7.77E-3</v>
      </c>
    </row>
    <row r="1753" spans="1:14" x14ac:dyDescent="0.35">
      <c r="A1753" s="23"/>
      <c r="B1753" s="23"/>
      <c r="C1753" s="23"/>
      <c r="D1753" s="22" t="s">
        <v>3189</v>
      </c>
      <c r="E1753" s="22" t="s">
        <v>3190</v>
      </c>
      <c r="F1753" s="27">
        <v>6.8775000000000003E-2</v>
      </c>
      <c r="G1753" s="27"/>
      <c r="H1753" s="20">
        <v>6.8775000000000003E-2</v>
      </c>
      <c r="I1753" s="27">
        <v>0</v>
      </c>
      <c r="J1753" s="20">
        <v>0</v>
      </c>
      <c r="K1753" s="27">
        <v>0</v>
      </c>
      <c r="L1753" s="27">
        <v>6.8775000000000003E-2</v>
      </c>
      <c r="M1753" s="20">
        <v>0</v>
      </c>
      <c r="N1753" s="27">
        <v>6.8775000000000003E-2</v>
      </c>
    </row>
    <row r="1754" spans="1:14" x14ac:dyDescent="0.35">
      <c r="A1754" s="23"/>
      <c r="B1754" s="23"/>
      <c r="C1754" s="23"/>
      <c r="D1754" s="22" t="s">
        <v>3191</v>
      </c>
      <c r="E1754" s="22" t="s">
        <v>3192</v>
      </c>
      <c r="F1754" s="27">
        <v>0.86756</v>
      </c>
      <c r="G1754" s="27"/>
      <c r="H1754" s="20">
        <v>0.86756</v>
      </c>
      <c r="I1754" s="27">
        <v>0</v>
      </c>
      <c r="J1754" s="20">
        <v>0</v>
      </c>
      <c r="K1754" s="27">
        <v>0</v>
      </c>
      <c r="L1754" s="27">
        <v>0.86756</v>
      </c>
      <c r="M1754" s="20">
        <v>0</v>
      </c>
      <c r="N1754" s="27">
        <v>0.86756</v>
      </c>
    </row>
    <row r="1755" spans="1:14" x14ac:dyDescent="0.35">
      <c r="A1755" s="23"/>
      <c r="B1755" s="23"/>
      <c r="C1755" s="23"/>
      <c r="D1755" s="22" t="s">
        <v>3193</v>
      </c>
      <c r="E1755" s="22" t="s">
        <v>2661</v>
      </c>
      <c r="F1755" s="27">
        <v>3.6420000000000001E-2</v>
      </c>
      <c r="G1755" s="27"/>
      <c r="H1755" s="20">
        <v>3.6420000000000001E-2</v>
      </c>
      <c r="I1755" s="27">
        <v>0</v>
      </c>
      <c r="J1755" s="20">
        <v>0</v>
      </c>
      <c r="K1755" s="27">
        <v>0</v>
      </c>
      <c r="L1755" s="27">
        <v>3.6420000000000001E-2</v>
      </c>
      <c r="M1755" s="20">
        <v>0</v>
      </c>
      <c r="N1755" s="27">
        <v>3.6420000000000001E-2</v>
      </c>
    </row>
    <row r="1756" spans="1:14" x14ac:dyDescent="0.35">
      <c r="A1756" s="23"/>
      <c r="B1756" s="23"/>
      <c r="C1756" s="23"/>
      <c r="D1756" s="22" t="s">
        <v>3194</v>
      </c>
      <c r="E1756" s="22" t="s">
        <v>3195</v>
      </c>
      <c r="F1756" s="27">
        <v>3.0000000000000001E-3</v>
      </c>
      <c r="G1756" s="27"/>
      <c r="H1756" s="20">
        <v>3.0000000000000001E-3</v>
      </c>
      <c r="I1756" s="27">
        <v>0</v>
      </c>
      <c r="J1756" s="20">
        <v>0</v>
      </c>
      <c r="K1756" s="27">
        <v>0</v>
      </c>
      <c r="L1756" s="27">
        <v>3.0000000000000001E-3</v>
      </c>
      <c r="M1756" s="20">
        <v>0</v>
      </c>
      <c r="N1756" s="27">
        <v>3.0000000000000001E-3</v>
      </c>
    </row>
    <row r="1757" spans="1:14" x14ac:dyDescent="0.35">
      <c r="A1757" s="23"/>
      <c r="B1757" s="23"/>
      <c r="C1757" s="23"/>
      <c r="D1757" s="22" t="s">
        <v>3196</v>
      </c>
      <c r="E1757" s="22" t="s">
        <v>1021</v>
      </c>
      <c r="F1757" s="27">
        <v>7.2755E-2</v>
      </c>
      <c r="G1757" s="27"/>
      <c r="H1757" s="20">
        <v>7.2755E-2</v>
      </c>
      <c r="I1757" s="27">
        <v>0</v>
      </c>
      <c r="J1757" s="20">
        <v>0</v>
      </c>
      <c r="K1757" s="27">
        <v>0</v>
      </c>
      <c r="L1757" s="27">
        <v>7.2755E-2</v>
      </c>
      <c r="M1757" s="20">
        <v>0</v>
      </c>
      <c r="N1757" s="27">
        <v>7.2755E-2</v>
      </c>
    </row>
    <row r="1758" spans="1:14" x14ac:dyDescent="0.35">
      <c r="A1758" s="23"/>
      <c r="B1758" s="23"/>
      <c r="C1758" s="23"/>
      <c r="D1758" s="22" t="s">
        <v>3197</v>
      </c>
      <c r="E1758" s="22" t="s">
        <v>2565</v>
      </c>
      <c r="F1758" s="27">
        <v>4.5999999999999999E-3</v>
      </c>
      <c r="G1758" s="27"/>
      <c r="H1758" s="20">
        <v>4.5999999999999999E-3</v>
      </c>
      <c r="I1758" s="27">
        <v>0</v>
      </c>
      <c r="J1758" s="20">
        <v>0</v>
      </c>
      <c r="K1758" s="27">
        <v>0</v>
      </c>
      <c r="L1758" s="27">
        <v>4.5999999999999999E-3</v>
      </c>
      <c r="M1758" s="20">
        <v>0</v>
      </c>
      <c r="N1758" s="27">
        <v>4.5999999999999999E-3</v>
      </c>
    </row>
    <row r="1759" spans="1:14" x14ac:dyDescent="0.35">
      <c r="A1759" s="23"/>
      <c r="B1759" s="23"/>
      <c r="C1759" s="23"/>
      <c r="D1759" s="22" t="s">
        <v>3198</v>
      </c>
      <c r="E1759" s="22" t="s">
        <v>1021</v>
      </c>
      <c r="F1759" s="27">
        <v>4.8300000000000003E-2</v>
      </c>
      <c r="G1759" s="27"/>
      <c r="H1759" s="20">
        <v>4.8300000000000003E-2</v>
      </c>
      <c r="I1759" s="27">
        <v>0</v>
      </c>
      <c r="J1759" s="20">
        <v>0</v>
      </c>
      <c r="K1759" s="27">
        <v>0</v>
      </c>
      <c r="L1759" s="27">
        <v>4.8300000000000003E-2</v>
      </c>
      <c r="M1759" s="20">
        <v>0</v>
      </c>
      <c r="N1759" s="27">
        <v>4.8300000000000003E-2</v>
      </c>
    </row>
    <row r="1760" spans="1:14" x14ac:dyDescent="0.35">
      <c r="A1760" s="23"/>
      <c r="B1760" s="23"/>
      <c r="C1760" s="23"/>
      <c r="D1760" s="22" t="s">
        <v>3199</v>
      </c>
      <c r="E1760" s="22" t="s">
        <v>3200</v>
      </c>
      <c r="F1760" s="27">
        <v>9.7699999999999992E-3</v>
      </c>
      <c r="G1760" s="27"/>
      <c r="H1760" s="20">
        <v>9.7699999999999992E-3</v>
      </c>
      <c r="I1760" s="27">
        <v>0</v>
      </c>
      <c r="J1760" s="20">
        <v>0</v>
      </c>
      <c r="K1760" s="27">
        <v>0</v>
      </c>
      <c r="L1760" s="27">
        <v>9.7699999999999992E-3</v>
      </c>
      <c r="M1760" s="20">
        <v>0</v>
      </c>
      <c r="N1760" s="27">
        <v>9.7699999999999992E-3</v>
      </c>
    </row>
    <row r="1761" spans="1:14" x14ac:dyDescent="0.35">
      <c r="A1761" s="23"/>
      <c r="B1761" s="23"/>
      <c r="C1761" s="23"/>
      <c r="D1761" s="22" t="s">
        <v>3201</v>
      </c>
      <c r="E1761" s="22" t="s">
        <v>3202</v>
      </c>
      <c r="F1761" s="27">
        <v>6.7860000000000004E-2</v>
      </c>
      <c r="G1761" s="27"/>
      <c r="H1761" s="20">
        <v>6.7860000000000004E-2</v>
      </c>
      <c r="I1761" s="27">
        <v>0</v>
      </c>
      <c r="J1761" s="20">
        <v>0</v>
      </c>
      <c r="K1761" s="27">
        <v>0</v>
      </c>
      <c r="L1761" s="27">
        <v>6.7860000000000004E-2</v>
      </c>
      <c r="M1761" s="20">
        <v>0</v>
      </c>
      <c r="N1761" s="27">
        <v>6.7860000000000004E-2</v>
      </c>
    </row>
    <row r="1762" spans="1:14" x14ac:dyDescent="0.35">
      <c r="A1762" s="23"/>
      <c r="B1762" s="23"/>
      <c r="C1762" s="23"/>
      <c r="D1762" s="22" t="s">
        <v>3203</v>
      </c>
      <c r="E1762" s="22" t="s">
        <v>3204</v>
      </c>
      <c r="F1762" s="27">
        <v>4.6539999999999998E-2</v>
      </c>
      <c r="G1762" s="27"/>
      <c r="H1762" s="20">
        <v>4.6539999999999998E-2</v>
      </c>
      <c r="I1762" s="27">
        <v>0</v>
      </c>
      <c r="J1762" s="20">
        <v>0</v>
      </c>
      <c r="K1762" s="27">
        <v>0</v>
      </c>
      <c r="L1762" s="27">
        <v>4.6539999999999998E-2</v>
      </c>
      <c r="M1762" s="20">
        <v>0</v>
      </c>
      <c r="N1762" s="27">
        <v>4.6539999999999998E-2</v>
      </c>
    </row>
    <row r="1763" spans="1:14" x14ac:dyDescent="0.35">
      <c r="A1763" s="23"/>
      <c r="B1763" s="23"/>
      <c r="C1763" s="23"/>
      <c r="D1763" s="22" t="s">
        <v>3205</v>
      </c>
      <c r="E1763" s="22" t="s">
        <v>3204</v>
      </c>
      <c r="F1763" s="27">
        <v>4.9345E-2</v>
      </c>
      <c r="G1763" s="27"/>
      <c r="H1763" s="20">
        <v>4.9345E-2</v>
      </c>
      <c r="I1763" s="27">
        <v>0</v>
      </c>
      <c r="J1763" s="20">
        <v>0</v>
      </c>
      <c r="K1763" s="27">
        <v>0</v>
      </c>
      <c r="L1763" s="27">
        <v>4.9345E-2</v>
      </c>
      <c r="M1763" s="20">
        <v>0</v>
      </c>
      <c r="N1763" s="27">
        <v>4.9345E-2</v>
      </c>
    </row>
    <row r="1764" spans="1:14" x14ac:dyDescent="0.35">
      <c r="A1764" s="23"/>
      <c r="B1764" s="23"/>
      <c r="C1764" s="23"/>
      <c r="D1764" s="22" t="s">
        <v>3206</v>
      </c>
      <c r="E1764" s="22" t="s">
        <v>3207</v>
      </c>
      <c r="F1764" s="27">
        <v>0.42096</v>
      </c>
      <c r="G1764" s="27"/>
      <c r="H1764" s="20">
        <v>0.42096</v>
      </c>
      <c r="I1764" s="27">
        <v>0</v>
      </c>
      <c r="J1764" s="20">
        <v>0</v>
      </c>
      <c r="K1764" s="27">
        <v>0</v>
      </c>
      <c r="L1764" s="27">
        <v>0.42096</v>
      </c>
      <c r="M1764" s="20">
        <v>0</v>
      </c>
      <c r="N1764" s="27">
        <v>0.42096</v>
      </c>
    </row>
    <row r="1765" spans="1:14" x14ac:dyDescent="0.35">
      <c r="A1765" s="23"/>
      <c r="B1765" s="23"/>
      <c r="C1765" s="23"/>
      <c r="D1765" s="22" t="s">
        <v>3208</v>
      </c>
      <c r="E1765" s="22" t="s">
        <v>3209</v>
      </c>
      <c r="F1765" s="27">
        <v>1.711E-2</v>
      </c>
      <c r="G1765" s="27"/>
      <c r="H1765" s="20">
        <v>1.711E-2</v>
      </c>
      <c r="I1765" s="27">
        <v>0</v>
      </c>
      <c r="J1765" s="20">
        <v>0</v>
      </c>
      <c r="K1765" s="27">
        <v>0</v>
      </c>
      <c r="L1765" s="27">
        <v>1.711E-2</v>
      </c>
      <c r="M1765" s="20">
        <v>0</v>
      </c>
      <c r="N1765" s="27">
        <v>1.711E-2</v>
      </c>
    </row>
    <row r="1766" spans="1:14" x14ac:dyDescent="0.35">
      <c r="A1766" s="23"/>
      <c r="B1766" s="23"/>
      <c r="C1766" s="23"/>
      <c r="D1766" s="22" t="s">
        <v>3210</v>
      </c>
      <c r="E1766" s="22" t="s">
        <v>3211</v>
      </c>
      <c r="F1766" s="27">
        <v>6.8500000000000002E-3</v>
      </c>
      <c r="G1766" s="27"/>
      <c r="H1766" s="20">
        <v>6.8500000000000002E-3</v>
      </c>
      <c r="I1766" s="27">
        <v>0</v>
      </c>
      <c r="J1766" s="20">
        <v>0</v>
      </c>
      <c r="K1766" s="27">
        <v>0</v>
      </c>
      <c r="L1766" s="27">
        <v>6.8500000000000002E-3</v>
      </c>
      <c r="M1766" s="20">
        <v>0</v>
      </c>
      <c r="N1766" s="27">
        <v>6.8500000000000002E-3</v>
      </c>
    </row>
    <row r="1767" spans="1:14" x14ac:dyDescent="0.35">
      <c r="A1767" s="23"/>
      <c r="B1767" s="23"/>
      <c r="C1767" s="23"/>
      <c r="D1767" s="22" t="s">
        <v>3212</v>
      </c>
      <c r="E1767" s="22" t="s">
        <v>3213</v>
      </c>
      <c r="F1767" s="27">
        <v>0.12166</v>
      </c>
      <c r="G1767" s="27"/>
      <c r="H1767" s="20">
        <v>0.12166</v>
      </c>
      <c r="I1767" s="27">
        <v>0</v>
      </c>
      <c r="J1767" s="20">
        <v>0</v>
      </c>
      <c r="K1767" s="27">
        <v>0</v>
      </c>
      <c r="L1767" s="27">
        <v>0.12166</v>
      </c>
      <c r="M1767" s="20">
        <v>0</v>
      </c>
      <c r="N1767" s="27">
        <v>0.12166</v>
      </c>
    </row>
    <row r="1768" spans="1:14" x14ac:dyDescent="0.35">
      <c r="A1768" s="23"/>
      <c r="B1768" s="23"/>
      <c r="C1768" s="23"/>
      <c r="D1768" s="22" t="s">
        <v>3214</v>
      </c>
      <c r="E1768" s="22" t="s">
        <v>3215</v>
      </c>
      <c r="F1768" s="27">
        <v>0.12736</v>
      </c>
      <c r="G1768" s="27"/>
      <c r="H1768" s="20">
        <v>0.12736</v>
      </c>
      <c r="I1768" s="27">
        <v>0</v>
      </c>
      <c r="J1768" s="20">
        <v>0</v>
      </c>
      <c r="K1768" s="27">
        <v>0</v>
      </c>
      <c r="L1768" s="27">
        <v>0.12736</v>
      </c>
      <c r="M1768" s="20">
        <v>0</v>
      </c>
      <c r="N1768" s="27">
        <v>0.12736</v>
      </c>
    </row>
    <row r="1769" spans="1:14" x14ac:dyDescent="0.35">
      <c r="A1769" s="23"/>
      <c r="B1769" s="23"/>
      <c r="C1769" s="23"/>
      <c r="D1769" s="22" t="s">
        <v>3216</v>
      </c>
      <c r="E1769" s="22" t="s">
        <v>3174</v>
      </c>
      <c r="F1769" s="27">
        <v>0.10627499999999999</v>
      </c>
      <c r="G1769" s="27"/>
      <c r="H1769" s="20">
        <v>0.10627499999999999</v>
      </c>
      <c r="I1769" s="27">
        <v>0</v>
      </c>
      <c r="J1769" s="20">
        <v>0</v>
      </c>
      <c r="K1769" s="27">
        <v>0</v>
      </c>
      <c r="L1769" s="27">
        <v>0.10627499999999999</v>
      </c>
      <c r="M1769" s="20">
        <v>0</v>
      </c>
      <c r="N1769" s="27">
        <v>0.10627499999999999</v>
      </c>
    </row>
    <row r="1770" spans="1:14" x14ac:dyDescent="0.35">
      <c r="A1770" s="23"/>
      <c r="B1770" s="23"/>
      <c r="C1770" s="23"/>
      <c r="D1770" s="22" t="s">
        <v>3217</v>
      </c>
      <c r="E1770" s="22" t="s">
        <v>3218</v>
      </c>
      <c r="F1770" s="27">
        <v>5.1360000000000003E-2</v>
      </c>
      <c r="G1770" s="27"/>
      <c r="H1770" s="20">
        <v>5.1360000000000003E-2</v>
      </c>
      <c r="I1770" s="27">
        <v>0</v>
      </c>
      <c r="J1770" s="20">
        <v>0</v>
      </c>
      <c r="K1770" s="27">
        <v>0.03</v>
      </c>
      <c r="L1770" s="27">
        <v>2.1360000000000001E-2</v>
      </c>
      <c r="M1770" s="20">
        <v>0</v>
      </c>
      <c r="N1770" s="27">
        <v>5.1360000000000003E-2</v>
      </c>
    </row>
    <row r="1771" spans="1:14" x14ac:dyDescent="0.35">
      <c r="A1771" s="23"/>
      <c r="B1771" s="23"/>
      <c r="C1771" s="23"/>
      <c r="D1771" s="22" t="s">
        <v>3219</v>
      </c>
      <c r="E1771" s="22" t="s">
        <v>3220</v>
      </c>
      <c r="F1771" s="27">
        <v>1.74</v>
      </c>
      <c r="G1771" s="27"/>
      <c r="H1771" s="20">
        <v>1.74</v>
      </c>
      <c r="I1771" s="27">
        <v>0.435</v>
      </c>
      <c r="J1771" s="20">
        <v>25</v>
      </c>
      <c r="K1771" s="27">
        <v>0</v>
      </c>
      <c r="L1771" s="27">
        <v>1.3049999999999999</v>
      </c>
      <c r="M1771" s="20">
        <v>0</v>
      </c>
      <c r="N1771" s="27">
        <v>1.3049999999999999</v>
      </c>
    </row>
    <row r="1772" spans="1:14" x14ac:dyDescent="0.35">
      <c r="A1772" s="23"/>
      <c r="B1772" s="23"/>
      <c r="C1772" s="23"/>
      <c r="D1772" s="22" t="s">
        <v>3221</v>
      </c>
      <c r="E1772" s="22" t="s">
        <v>3222</v>
      </c>
      <c r="F1772" s="27">
        <v>0.186</v>
      </c>
      <c r="G1772" s="27"/>
      <c r="H1772" s="20">
        <v>0.186</v>
      </c>
      <c r="I1772" s="27">
        <v>0.186</v>
      </c>
      <c r="J1772" s="20">
        <v>100</v>
      </c>
      <c r="K1772" s="27"/>
      <c r="L1772" s="27">
        <v>0</v>
      </c>
      <c r="M1772" s="20">
        <v>0</v>
      </c>
      <c r="N1772" s="27">
        <v>0</v>
      </c>
    </row>
    <row r="1773" spans="1:14" x14ac:dyDescent="0.35">
      <c r="A1773" s="23"/>
      <c r="B1773" s="23"/>
      <c r="C1773" s="23"/>
      <c r="D1773" s="22" t="s">
        <v>3223</v>
      </c>
      <c r="E1773" s="22" t="s">
        <v>3224</v>
      </c>
      <c r="F1773" s="27">
        <v>0.35</v>
      </c>
      <c r="G1773" s="27"/>
      <c r="H1773" s="20">
        <v>0.35</v>
      </c>
      <c r="I1773" s="27">
        <v>0.35</v>
      </c>
      <c r="J1773" s="20">
        <v>100</v>
      </c>
      <c r="K1773" s="27"/>
      <c r="L1773" s="27">
        <v>0</v>
      </c>
      <c r="M1773" s="20">
        <v>0</v>
      </c>
      <c r="N1773" s="27">
        <v>0</v>
      </c>
    </row>
    <row r="1774" spans="1:14" x14ac:dyDescent="0.35">
      <c r="A1774" s="23"/>
      <c r="B1774" s="23"/>
      <c r="C1774" s="23"/>
      <c r="D1774" s="22" t="s">
        <v>3225</v>
      </c>
      <c r="E1774" s="22" t="s">
        <v>2327</v>
      </c>
      <c r="F1774" s="27">
        <v>1.53</v>
      </c>
      <c r="G1774" s="27"/>
      <c r="H1774" s="20">
        <v>1.53</v>
      </c>
      <c r="I1774" s="27">
        <v>0</v>
      </c>
      <c r="J1774" s="20">
        <v>0</v>
      </c>
      <c r="K1774" s="27"/>
      <c r="L1774" s="27">
        <v>1.53</v>
      </c>
      <c r="M1774" s="20">
        <v>0</v>
      </c>
      <c r="N1774" s="27">
        <v>1.53</v>
      </c>
    </row>
    <row r="1775" spans="1:14" x14ac:dyDescent="0.35">
      <c r="A1775" s="23"/>
      <c r="B1775" s="23"/>
      <c r="C1775" s="23"/>
      <c r="D1775" s="22" t="s">
        <v>3226</v>
      </c>
      <c r="E1775" s="22" t="s">
        <v>2327</v>
      </c>
      <c r="F1775" s="27">
        <v>1.825</v>
      </c>
      <c r="G1775" s="27"/>
      <c r="H1775" s="20">
        <v>1.825</v>
      </c>
      <c r="I1775" s="27">
        <v>0</v>
      </c>
      <c r="J1775" s="20">
        <v>0</v>
      </c>
      <c r="K1775" s="27"/>
      <c r="L1775" s="27">
        <v>1.825</v>
      </c>
      <c r="M1775" s="20">
        <v>0</v>
      </c>
      <c r="N1775" s="27">
        <v>1.825</v>
      </c>
    </row>
    <row r="1776" spans="1:14" x14ac:dyDescent="0.35">
      <c r="A1776" s="23"/>
      <c r="B1776" s="23"/>
      <c r="C1776" s="23"/>
      <c r="D1776" s="22" t="s">
        <v>3227</v>
      </c>
      <c r="E1776" s="22" t="s">
        <v>2327</v>
      </c>
      <c r="F1776" s="27">
        <v>2.6508409999999998</v>
      </c>
      <c r="G1776" s="27"/>
      <c r="H1776" s="20">
        <v>2.6508409999999998</v>
      </c>
      <c r="I1776" s="27">
        <v>1.4661649999999999</v>
      </c>
      <c r="J1776" s="20">
        <v>55.309428215422962</v>
      </c>
      <c r="K1776" s="27"/>
      <c r="L1776" s="27">
        <v>1.1846760000000001</v>
      </c>
      <c r="M1776" s="20">
        <v>0</v>
      </c>
      <c r="N1776" s="27">
        <v>1.1846760000000001</v>
      </c>
    </row>
    <row r="1777" spans="1:14" x14ac:dyDescent="0.35">
      <c r="A1777" s="23"/>
      <c r="B1777" s="23"/>
      <c r="C1777" s="23"/>
      <c r="D1777" s="22" t="s">
        <v>3228</v>
      </c>
      <c r="E1777" s="22" t="s">
        <v>3229</v>
      </c>
      <c r="F1777" s="27">
        <v>1.0191589999999999</v>
      </c>
      <c r="G1777" s="27"/>
      <c r="H1777" s="20">
        <v>1.0191589999999999</v>
      </c>
      <c r="I1777" s="27">
        <v>0</v>
      </c>
      <c r="J1777" s="20">
        <v>0</v>
      </c>
      <c r="K1777" s="27"/>
      <c r="L1777" s="27">
        <v>1.0191589999999999</v>
      </c>
      <c r="M1777" s="20">
        <v>0</v>
      </c>
      <c r="N1777" s="27">
        <v>1.0191589999999999</v>
      </c>
    </row>
    <row r="1778" spans="1:14" x14ac:dyDescent="0.35">
      <c r="A1778" s="23"/>
      <c r="B1778" s="23"/>
      <c r="C1778" s="23"/>
      <c r="D1778" s="22" t="s">
        <v>3230</v>
      </c>
      <c r="E1778" s="22" t="s">
        <v>3161</v>
      </c>
      <c r="F1778" s="27">
        <v>0.83499999999999996</v>
      </c>
      <c r="G1778" s="27"/>
      <c r="H1778" s="20">
        <v>0.83499999999999996</v>
      </c>
      <c r="I1778" s="27">
        <v>0</v>
      </c>
      <c r="J1778" s="20">
        <v>0</v>
      </c>
      <c r="K1778" s="27">
        <v>0</v>
      </c>
      <c r="L1778" s="27">
        <v>0.83499999999999996</v>
      </c>
      <c r="M1778" s="20">
        <v>0</v>
      </c>
      <c r="N1778" s="27">
        <v>0.83499999999999996</v>
      </c>
    </row>
    <row r="1779" spans="1:14" x14ac:dyDescent="0.35">
      <c r="A1779" s="23"/>
      <c r="B1779" s="23"/>
      <c r="C1779" s="23"/>
      <c r="D1779" s="22" t="s">
        <v>3231</v>
      </c>
      <c r="E1779" s="22" t="s">
        <v>3232</v>
      </c>
      <c r="F1779" s="27">
        <v>3.319</v>
      </c>
      <c r="G1779" s="27"/>
      <c r="H1779" s="20">
        <v>3.319</v>
      </c>
      <c r="I1779" s="27">
        <v>2.5</v>
      </c>
      <c r="J1779" s="20">
        <v>75.323892738776749</v>
      </c>
      <c r="K1779" s="27"/>
      <c r="L1779" s="27">
        <v>0.81899999999999995</v>
      </c>
      <c r="M1779" s="20">
        <v>0</v>
      </c>
      <c r="N1779" s="27">
        <v>0.81899999999999995</v>
      </c>
    </row>
    <row r="1780" spans="1:14" x14ac:dyDescent="0.35">
      <c r="A1780" s="23"/>
      <c r="B1780" s="23"/>
      <c r="C1780" s="23"/>
      <c r="D1780" s="22" t="s">
        <v>3233</v>
      </c>
      <c r="E1780" s="22" t="s">
        <v>3234</v>
      </c>
      <c r="F1780" s="27">
        <v>0.499</v>
      </c>
      <c r="G1780" s="27"/>
      <c r="H1780" s="20">
        <v>0.499</v>
      </c>
      <c r="I1780" s="27">
        <v>0.499</v>
      </c>
      <c r="J1780" s="20">
        <v>100</v>
      </c>
      <c r="K1780" s="27"/>
      <c r="L1780" s="27">
        <v>0</v>
      </c>
      <c r="M1780" s="20">
        <v>0</v>
      </c>
      <c r="N1780" s="27">
        <v>0</v>
      </c>
    </row>
    <row r="1781" spans="1:14" x14ac:dyDescent="0.35">
      <c r="A1781" s="23"/>
      <c r="B1781" s="23"/>
      <c r="C1781" s="23"/>
      <c r="D1781" s="22" t="s">
        <v>3235</v>
      </c>
      <c r="E1781" s="22" t="s">
        <v>3236</v>
      </c>
      <c r="F1781" s="27">
        <v>0.49113000000000001</v>
      </c>
      <c r="G1781" s="27"/>
      <c r="H1781" s="20">
        <v>0.49113000000000001</v>
      </c>
      <c r="I1781" s="27">
        <v>0.49113000000000001</v>
      </c>
      <c r="J1781" s="20">
        <v>100</v>
      </c>
      <c r="K1781" s="27"/>
      <c r="L1781" s="27">
        <v>0</v>
      </c>
      <c r="M1781" s="20">
        <v>0</v>
      </c>
      <c r="N1781" s="27">
        <v>0</v>
      </c>
    </row>
    <row r="1782" spans="1:14" x14ac:dyDescent="0.35">
      <c r="A1782" s="23"/>
      <c r="B1782" s="23"/>
      <c r="C1782" s="23"/>
      <c r="D1782" s="22" t="s">
        <v>3237</v>
      </c>
      <c r="E1782" s="22" t="s">
        <v>3238</v>
      </c>
      <c r="F1782" s="27">
        <v>0.38900000000000001</v>
      </c>
      <c r="G1782" s="27"/>
      <c r="H1782" s="20">
        <v>0.38900000000000001</v>
      </c>
      <c r="I1782" s="27">
        <v>0.38900000000000001</v>
      </c>
      <c r="J1782" s="20">
        <v>100</v>
      </c>
      <c r="K1782" s="27"/>
      <c r="L1782" s="27">
        <v>0</v>
      </c>
      <c r="M1782" s="20">
        <v>0</v>
      </c>
      <c r="N1782" s="27">
        <v>0</v>
      </c>
    </row>
    <row r="1783" spans="1:14" x14ac:dyDescent="0.35">
      <c r="A1783" s="23"/>
      <c r="B1783" s="23"/>
      <c r="C1783" s="23"/>
      <c r="D1783" s="22" t="s">
        <v>3239</v>
      </c>
      <c r="E1783" s="22" t="s">
        <v>3163</v>
      </c>
      <c r="F1783" s="27">
        <v>1.101</v>
      </c>
      <c r="G1783" s="27"/>
      <c r="H1783" s="20">
        <v>1.101</v>
      </c>
      <c r="I1783" s="27">
        <v>0</v>
      </c>
      <c r="J1783" s="20">
        <v>0</v>
      </c>
      <c r="K1783" s="27">
        <v>0</v>
      </c>
      <c r="L1783" s="27">
        <v>1.101</v>
      </c>
      <c r="M1783" s="20">
        <v>0</v>
      </c>
      <c r="N1783" s="27">
        <v>1.101</v>
      </c>
    </row>
    <row r="1784" spans="1:14" x14ac:dyDescent="0.35">
      <c r="A1784" s="23"/>
      <c r="B1784" s="23"/>
      <c r="C1784" s="23"/>
      <c r="D1784" s="22" t="s">
        <v>3240</v>
      </c>
      <c r="E1784" s="22" t="s">
        <v>3241</v>
      </c>
      <c r="F1784" s="27">
        <v>12</v>
      </c>
      <c r="G1784" s="27"/>
      <c r="H1784" s="20">
        <v>12</v>
      </c>
      <c r="I1784" s="27">
        <v>12</v>
      </c>
      <c r="J1784" s="20">
        <v>100</v>
      </c>
      <c r="K1784" s="27"/>
      <c r="L1784" s="27">
        <v>0</v>
      </c>
      <c r="M1784" s="20">
        <v>0</v>
      </c>
      <c r="N1784" s="27">
        <v>0</v>
      </c>
    </row>
    <row r="1785" spans="1:14" x14ac:dyDescent="0.35">
      <c r="A1785" s="23"/>
      <c r="B1785" s="23"/>
      <c r="C1785" s="23"/>
      <c r="D1785" s="22" t="s">
        <v>3242</v>
      </c>
      <c r="E1785" s="22" t="s">
        <v>468</v>
      </c>
      <c r="F1785" s="27">
        <v>3.2368079999999999</v>
      </c>
      <c r="G1785" s="27"/>
      <c r="H1785" s="20">
        <v>3.2368079999999999</v>
      </c>
      <c r="I1785" s="27">
        <v>3.2368079999999999</v>
      </c>
      <c r="J1785" s="20">
        <v>100</v>
      </c>
      <c r="K1785" s="27"/>
      <c r="L1785" s="27">
        <v>0</v>
      </c>
      <c r="M1785" s="20">
        <v>0</v>
      </c>
      <c r="N1785" s="27">
        <v>0</v>
      </c>
    </row>
    <row r="1786" spans="1:14" x14ac:dyDescent="0.35">
      <c r="A1786" s="23"/>
      <c r="B1786" s="23"/>
      <c r="C1786" s="23"/>
      <c r="D1786" s="22" t="s">
        <v>3243</v>
      </c>
      <c r="E1786" s="22" t="s">
        <v>3244</v>
      </c>
      <c r="F1786" s="27">
        <v>2.226</v>
      </c>
      <c r="G1786" s="27"/>
      <c r="H1786" s="20">
        <v>2.226</v>
      </c>
      <c r="I1786" s="27">
        <v>0</v>
      </c>
      <c r="J1786" s="20">
        <v>0</v>
      </c>
      <c r="K1786" s="27">
        <v>2.226</v>
      </c>
      <c r="L1786" s="27">
        <v>0</v>
      </c>
      <c r="M1786" s="20">
        <v>0</v>
      </c>
      <c r="N1786" s="27">
        <v>2.226</v>
      </c>
    </row>
    <row r="1787" spans="1:14" x14ac:dyDescent="0.35">
      <c r="A1787" s="23"/>
      <c r="B1787" s="23"/>
      <c r="C1787" s="23"/>
      <c r="D1787" s="22" t="s">
        <v>3245</v>
      </c>
      <c r="E1787" s="22" t="s">
        <v>3246</v>
      </c>
      <c r="F1787" s="27">
        <v>0.3</v>
      </c>
      <c r="G1787" s="27"/>
      <c r="H1787" s="20">
        <v>0.3</v>
      </c>
      <c r="I1787" s="27">
        <v>0</v>
      </c>
      <c r="J1787" s="20">
        <v>0</v>
      </c>
      <c r="K1787" s="27"/>
      <c r="L1787" s="27">
        <v>0.3</v>
      </c>
      <c r="M1787" s="20">
        <v>0</v>
      </c>
      <c r="N1787" s="27">
        <v>0.3</v>
      </c>
    </row>
    <row r="1788" spans="1:14" x14ac:dyDescent="0.35">
      <c r="A1788" s="23"/>
      <c r="B1788" s="23"/>
      <c r="C1788" s="23"/>
      <c r="D1788" s="22" t="s">
        <v>3247</v>
      </c>
      <c r="E1788" s="22" t="s">
        <v>2598</v>
      </c>
      <c r="F1788" s="27">
        <v>5.1360000000000003E-2</v>
      </c>
      <c r="G1788" s="27"/>
      <c r="H1788" s="20">
        <v>5.1360000000000003E-2</v>
      </c>
      <c r="I1788" s="27">
        <v>5.1360000000000003E-2</v>
      </c>
      <c r="J1788" s="20">
        <v>100</v>
      </c>
      <c r="K1788" s="27"/>
      <c r="L1788" s="27">
        <v>0</v>
      </c>
      <c r="M1788" s="20">
        <v>0</v>
      </c>
      <c r="N1788" s="27">
        <v>0</v>
      </c>
    </row>
    <row r="1789" spans="1:14" x14ac:dyDescent="0.35">
      <c r="A1789" s="23"/>
      <c r="B1789" s="23"/>
      <c r="C1789" s="23"/>
      <c r="D1789" s="22" t="s">
        <v>3248</v>
      </c>
      <c r="E1789" s="22" t="s">
        <v>3249</v>
      </c>
      <c r="F1789" s="27">
        <v>0.20282919999999999</v>
      </c>
      <c r="G1789" s="27"/>
      <c r="H1789" s="20">
        <v>0.20282919999999999</v>
      </c>
      <c r="I1789" s="27">
        <v>0.20282919999999999</v>
      </c>
      <c r="J1789" s="20">
        <v>100</v>
      </c>
      <c r="K1789" s="27"/>
      <c r="L1789" s="27">
        <v>0</v>
      </c>
      <c r="M1789" s="20">
        <v>0</v>
      </c>
      <c r="N1789" s="27">
        <v>0</v>
      </c>
    </row>
    <row r="1790" spans="1:14" x14ac:dyDescent="0.35">
      <c r="A1790" s="23"/>
      <c r="B1790" s="23"/>
      <c r="C1790" s="23"/>
      <c r="D1790" s="22" t="s">
        <v>3250</v>
      </c>
      <c r="E1790" s="22" t="s">
        <v>3251</v>
      </c>
      <c r="F1790" s="27">
        <v>5.1000000000000004E-3</v>
      </c>
      <c r="G1790" s="27"/>
      <c r="H1790" s="20">
        <v>5.1000000000000004E-3</v>
      </c>
      <c r="I1790" s="27">
        <v>0</v>
      </c>
      <c r="J1790" s="20">
        <v>0</v>
      </c>
      <c r="K1790" s="27">
        <v>0</v>
      </c>
      <c r="L1790" s="27">
        <v>5.1000000000000004E-3</v>
      </c>
      <c r="M1790" s="20">
        <v>0</v>
      </c>
      <c r="N1790" s="27">
        <v>5.1000000000000004E-3</v>
      </c>
    </row>
    <row r="1791" spans="1:14" x14ac:dyDescent="0.35">
      <c r="A1791" s="23"/>
      <c r="B1791" s="23"/>
      <c r="C1791" s="23"/>
      <c r="D1791" s="22" t="s">
        <v>3252</v>
      </c>
      <c r="E1791" s="22" t="s">
        <v>3253</v>
      </c>
      <c r="F1791" s="27">
        <v>0.12740000000000001</v>
      </c>
      <c r="G1791" s="27"/>
      <c r="H1791" s="20">
        <v>0.12740000000000001</v>
      </c>
      <c r="I1791" s="27">
        <v>0</v>
      </c>
      <c r="J1791" s="20">
        <v>0</v>
      </c>
      <c r="K1791" s="27">
        <v>0</v>
      </c>
      <c r="L1791" s="27">
        <v>0.12740000000000001</v>
      </c>
      <c r="M1791" s="20">
        <v>0</v>
      </c>
      <c r="N1791" s="27">
        <v>0.12740000000000001</v>
      </c>
    </row>
    <row r="1792" spans="1:14" x14ac:dyDescent="0.35">
      <c r="A1792" s="23"/>
      <c r="B1792" s="23"/>
      <c r="C1792" s="23"/>
      <c r="D1792" s="22" t="s">
        <v>3254</v>
      </c>
      <c r="E1792" s="22" t="s">
        <v>3255</v>
      </c>
      <c r="F1792" s="27">
        <v>0.32900000000000001</v>
      </c>
      <c r="G1792" s="27"/>
      <c r="H1792" s="20">
        <v>0.32900000000000001</v>
      </c>
      <c r="I1792" s="27">
        <v>0</v>
      </c>
      <c r="J1792" s="20">
        <v>0</v>
      </c>
      <c r="K1792" s="27">
        <v>0.27950000000000003</v>
      </c>
      <c r="L1792" s="27">
        <v>0</v>
      </c>
      <c r="M1792" s="20">
        <v>4.9500000000000002E-2</v>
      </c>
      <c r="N1792" s="27">
        <v>0.32900000000000001</v>
      </c>
    </row>
    <row r="1793" spans="1:14" x14ac:dyDescent="0.35">
      <c r="A1793" s="23"/>
      <c r="B1793" s="23"/>
      <c r="C1793" s="23"/>
      <c r="D1793" s="22" t="s">
        <v>3256</v>
      </c>
      <c r="E1793" s="22" t="s">
        <v>3257</v>
      </c>
      <c r="F1793" s="27">
        <v>0.69499999999999995</v>
      </c>
      <c r="G1793" s="27"/>
      <c r="H1793" s="20">
        <v>0.69499999999999995</v>
      </c>
      <c r="I1793" s="27">
        <v>0</v>
      </c>
      <c r="J1793" s="20">
        <v>0</v>
      </c>
      <c r="K1793" s="27">
        <v>0</v>
      </c>
      <c r="L1793" s="27">
        <v>0</v>
      </c>
      <c r="M1793" s="20">
        <v>0.69499999999999995</v>
      </c>
      <c r="N1793" s="27">
        <v>0.69499999999999995</v>
      </c>
    </row>
    <row r="1794" spans="1:14" x14ac:dyDescent="0.35">
      <c r="A1794" s="23"/>
      <c r="B1794" s="23"/>
      <c r="C1794" s="23"/>
      <c r="D1794" s="22" t="s">
        <v>3258</v>
      </c>
      <c r="E1794" s="22" t="s">
        <v>3259</v>
      </c>
      <c r="F1794" s="27">
        <v>0.29599999999999999</v>
      </c>
      <c r="G1794" s="27"/>
      <c r="H1794" s="20">
        <v>0.29599999999999999</v>
      </c>
      <c r="I1794" s="27">
        <v>0</v>
      </c>
      <c r="J1794" s="20">
        <v>0</v>
      </c>
      <c r="K1794" s="27">
        <v>0</v>
      </c>
      <c r="L1794" s="27">
        <v>0.29599999999999999</v>
      </c>
      <c r="M1794" s="20">
        <v>0</v>
      </c>
      <c r="N1794" s="27">
        <v>0.29599999999999999</v>
      </c>
    </row>
    <row r="1795" spans="1:14" x14ac:dyDescent="0.35">
      <c r="A1795" s="23"/>
      <c r="B1795" s="23"/>
      <c r="C1795" s="23"/>
      <c r="D1795" s="22" t="s">
        <v>3260</v>
      </c>
      <c r="E1795" s="22" t="s">
        <v>3261</v>
      </c>
      <c r="F1795" s="27">
        <v>5.0200000000000002E-2</v>
      </c>
      <c r="G1795" s="27"/>
      <c r="H1795" s="20">
        <v>5.0200000000000002E-2</v>
      </c>
      <c r="I1795" s="27">
        <v>0</v>
      </c>
      <c r="J1795" s="20">
        <v>0</v>
      </c>
      <c r="K1795" s="27">
        <v>0</v>
      </c>
      <c r="L1795" s="27">
        <v>5.0200000000000002E-2</v>
      </c>
      <c r="M1795" s="20">
        <v>0</v>
      </c>
      <c r="N1795" s="27">
        <v>5.0200000000000002E-2</v>
      </c>
    </row>
    <row r="1796" spans="1:14" x14ac:dyDescent="0.35">
      <c r="A1796" s="23"/>
      <c r="B1796" s="23"/>
      <c r="C1796" s="23"/>
      <c r="D1796" s="22" t="s">
        <v>3262</v>
      </c>
      <c r="E1796" s="22" t="s">
        <v>3263</v>
      </c>
      <c r="F1796" s="27">
        <v>0.16439999999999999</v>
      </c>
      <c r="G1796" s="27"/>
      <c r="H1796" s="20">
        <v>0.16439999999999999</v>
      </c>
      <c r="I1796" s="27">
        <v>0</v>
      </c>
      <c r="J1796" s="20">
        <v>0</v>
      </c>
      <c r="K1796" s="27">
        <v>0</v>
      </c>
      <c r="L1796" s="27">
        <v>0.16439999999999999</v>
      </c>
      <c r="M1796" s="20">
        <v>0</v>
      </c>
      <c r="N1796" s="27">
        <v>0.16439999999999999</v>
      </c>
    </row>
    <row r="1797" spans="1:14" x14ac:dyDescent="0.35">
      <c r="A1797" s="23"/>
      <c r="B1797" s="23"/>
      <c r="C1797" s="23"/>
      <c r="D1797" s="22" t="s">
        <v>3264</v>
      </c>
      <c r="E1797" s="22" t="s">
        <v>3265</v>
      </c>
      <c r="F1797" s="27">
        <v>5.9380000000000002E-2</v>
      </c>
      <c r="G1797" s="27"/>
      <c r="H1797" s="20">
        <v>5.9380000000000002E-2</v>
      </c>
      <c r="I1797" s="27">
        <v>5.9380000000000002E-2</v>
      </c>
      <c r="J1797" s="20">
        <v>100</v>
      </c>
      <c r="K1797" s="27"/>
      <c r="L1797" s="27">
        <v>0</v>
      </c>
      <c r="M1797" s="20">
        <v>0</v>
      </c>
      <c r="N1797" s="27">
        <v>0</v>
      </c>
    </row>
    <row r="1798" spans="1:14" x14ac:dyDescent="0.35">
      <c r="A1798" s="23"/>
      <c r="B1798" s="23"/>
      <c r="C1798" s="23"/>
      <c r="D1798" s="22" t="s">
        <v>3266</v>
      </c>
      <c r="E1798" s="22" t="s">
        <v>3267</v>
      </c>
      <c r="F1798" s="27">
        <v>2.8899999999999999E-2</v>
      </c>
      <c r="G1798" s="27"/>
      <c r="H1798" s="20">
        <v>2.8899999999999999E-2</v>
      </c>
      <c r="I1798" s="27">
        <v>2.8899999999999999E-2</v>
      </c>
      <c r="J1798" s="20">
        <v>100</v>
      </c>
      <c r="K1798" s="27"/>
      <c r="L1798" s="27">
        <v>0</v>
      </c>
      <c r="M1798" s="20">
        <v>0</v>
      </c>
      <c r="N1798" s="27">
        <v>0</v>
      </c>
    </row>
    <row r="1799" spans="1:14" x14ac:dyDescent="0.35">
      <c r="A1799" s="23"/>
      <c r="B1799" s="23"/>
      <c r="C1799" s="23"/>
      <c r="D1799" s="22" t="s">
        <v>3268</v>
      </c>
      <c r="E1799" s="22" t="s">
        <v>3269</v>
      </c>
      <c r="F1799" s="27">
        <v>1.648999E-2</v>
      </c>
      <c r="G1799" s="27"/>
      <c r="H1799" s="20">
        <v>1.648999E-2</v>
      </c>
      <c r="I1799" s="27">
        <v>1.648999E-2</v>
      </c>
      <c r="J1799" s="20">
        <v>100</v>
      </c>
      <c r="K1799" s="27"/>
      <c r="L1799" s="27">
        <v>0</v>
      </c>
      <c r="M1799" s="20">
        <v>0</v>
      </c>
      <c r="N1799" s="27">
        <v>0</v>
      </c>
    </row>
    <row r="1800" spans="1:14" x14ac:dyDescent="0.35">
      <c r="A1800" s="23"/>
      <c r="B1800" s="23"/>
      <c r="C1800" s="23"/>
      <c r="D1800" s="22" t="s">
        <v>3270</v>
      </c>
      <c r="E1800" s="22" t="s">
        <v>3255</v>
      </c>
      <c r="F1800" s="27">
        <v>0.27500000000000002</v>
      </c>
      <c r="G1800" s="27"/>
      <c r="H1800" s="20">
        <v>0.27500000000000002</v>
      </c>
      <c r="I1800" s="27">
        <v>0</v>
      </c>
      <c r="J1800" s="20">
        <v>0</v>
      </c>
      <c r="K1800" s="27">
        <v>0</v>
      </c>
      <c r="L1800" s="27">
        <v>0</v>
      </c>
      <c r="M1800" s="20">
        <v>0.27500000000000002</v>
      </c>
      <c r="N1800" s="27">
        <v>0.27500000000000002</v>
      </c>
    </row>
    <row r="1801" spans="1:14" x14ac:dyDescent="0.35">
      <c r="A1801" s="23"/>
      <c r="B1801" s="23"/>
      <c r="C1801" s="23"/>
      <c r="D1801" s="22" t="s">
        <v>3271</v>
      </c>
      <c r="E1801" s="22" t="s">
        <v>3272</v>
      </c>
      <c r="F1801" s="27">
        <v>0.20899999999999999</v>
      </c>
      <c r="G1801" s="27"/>
      <c r="H1801" s="20">
        <v>0.20899999999999999</v>
      </c>
      <c r="I1801" s="27">
        <v>0</v>
      </c>
      <c r="J1801" s="20">
        <v>0</v>
      </c>
      <c r="K1801" s="27">
        <v>0</v>
      </c>
      <c r="L1801" s="27">
        <v>0.20899999999999999</v>
      </c>
      <c r="M1801" s="20">
        <v>0</v>
      </c>
      <c r="N1801" s="27">
        <v>0.20899999999999999</v>
      </c>
    </row>
    <row r="1802" spans="1:14" x14ac:dyDescent="0.35">
      <c r="A1802" s="23"/>
      <c r="B1802" s="23"/>
      <c r="C1802" s="23"/>
      <c r="D1802" s="22" t="s">
        <v>3273</v>
      </c>
      <c r="E1802" s="22" t="s">
        <v>3274</v>
      </c>
      <c r="F1802" s="27">
        <v>0.13600000000000001</v>
      </c>
      <c r="G1802" s="27"/>
      <c r="H1802" s="20">
        <v>0.13600000000000001</v>
      </c>
      <c r="I1802" s="27">
        <v>0</v>
      </c>
      <c r="J1802" s="20">
        <v>0</v>
      </c>
      <c r="K1802" s="27">
        <v>0</v>
      </c>
      <c r="L1802" s="27">
        <v>0.13600000000000001</v>
      </c>
      <c r="M1802" s="20">
        <v>0</v>
      </c>
      <c r="N1802" s="27">
        <v>0.13600000000000001</v>
      </c>
    </row>
    <row r="1803" spans="1:14" x14ac:dyDescent="0.35">
      <c r="A1803" s="23"/>
      <c r="B1803" s="23"/>
      <c r="C1803" s="23"/>
      <c r="D1803" s="22" t="s">
        <v>3275</v>
      </c>
      <c r="E1803" s="22" t="s">
        <v>3276</v>
      </c>
      <c r="F1803" s="27">
        <v>7.0000000000000001E-3</v>
      </c>
      <c r="G1803" s="27"/>
      <c r="H1803" s="20">
        <v>7.0000000000000001E-3</v>
      </c>
      <c r="I1803" s="27">
        <v>0</v>
      </c>
      <c r="J1803" s="20">
        <v>0</v>
      </c>
      <c r="K1803" s="27">
        <v>0</v>
      </c>
      <c r="L1803" s="27">
        <v>7.0000000000000001E-3</v>
      </c>
      <c r="M1803" s="20">
        <v>0</v>
      </c>
      <c r="N1803" s="27">
        <v>7.0000000000000001E-3</v>
      </c>
    </row>
    <row r="1804" spans="1:14" x14ac:dyDescent="0.35">
      <c r="A1804" s="23"/>
      <c r="B1804" s="23"/>
      <c r="C1804" s="23"/>
      <c r="D1804" s="22" t="s">
        <v>3277</v>
      </c>
      <c r="E1804" s="22" t="s">
        <v>490</v>
      </c>
      <c r="F1804" s="27">
        <v>2.4E-2</v>
      </c>
      <c r="G1804" s="27"/>
      <c r="H1804" s="20">
        <v>2.4E-2</v>
      </c>
      <c r="I1804" s="27">
        <v>0</v>
      </c>
      <c r="J1804" s="20">
        <v>0</v>
      </c>
      <c r="K1804" s="27">
        <v>0</v>
      </c>
      <c r="L1804" s="27">
        <v>2.4E-2</v>
      </c>
      <c r="M1804" s="20">
        <v>0</v>
      </c>
      <c r="N1804" s="27">
        <v>2.4E-2</v>
      </c>
    </row>
    <row r="1805" spans="1:14" x14ac:dyDescent="0.35">
      <c r="A1805" s="23"/>
      <c r="B1805" s="23"/>
      <c r="C1805" s="23"/>
      <c r="D1805" s="22" t="s">
        <v>3278</v>
      </c>
      <c r="E1805" s="22" t="s">
        <v>3279</v>
      </c>
      <c r="F1805" s="27">
        <v>2.4E-2</v>
      </c>
      <c r="G1805" s="27"/>
      <c r="H1805" s="20">
        <v>2.4E-2</v>
      </c>
      <c r="I1805" s="27">
        <v>0</v>
      </c>
      <c r="J1805" s="20">
        <v>0</v>
      </c>
      <c r="K1805" s="27">
        <v>0</v>
      </c>
      <c r="L1805" s="27">
        <v>2.4E-2</v>
      </c>
      <c r="M1805" s="20">
        <v>0</v>
      </c>
      <c r="N1805" s="27">
        <v>2.4E-2</v>
      </c>
    </row>
    <row r="1806" spans="1:14" x14ac:dyDescent="0.35">
      <c r="A1806" s="23"/>
      <c r="B1806" s="23"/>
      <c r="C1806" s="23"/>
      <c r="D1806" s="22" t="s">
        <v>3280</v>
      </c>
      <c r="E1806" s="22" t="s">
        <v>1021</v>
      </c>
      <c r="F1806" s="27">
        <v>1.1935</v>
      </c>
      <c r="G1806" s="27"/>
      <c r="H1806" s="20">
        <v>1.1935</v>
      </c>
      <c r="I1806" s="27">
        <v>0</v>
      </c>
      <c r="J1806" s="20">
        <v>0</v>
      </c>
      <c r="K1806" s="27">
        <v>5.6823000000000004E-3</v>
      </c>
      <c r="L1806" s="27">
        <v>1.1878177000000001</v>
      </c>
      <c r="M1806" s="20">
        <v>0</v>
      </c>
      <c r="N1806" s="27">
        <v>1.1935</v>
      </c>
    </row>
    <row r="1807" spans="1:14" x14ac:dyDescent="0.35">
      <c r="A1807" s="23"/>
      <c r="B1807" s="23"/>
      <c r="C1807" s="23"/>
      <c r="D1807" s="22" t="s">
        <v>3281</v>
      </c>
      <c r="E1807" s="22" t="s">
        <v>3161</v>
      </c>
      <c r="F1807" s="27">
        <v>0.73</v>
      </c>
      <c r="G1807" s="27"/>
      <c r="H1807" s="20">
        <v>0.73</v>
      </c>
      <c r="I1807" s="27">
        <v>0</v>
      </c>
      <c r="J1807" s="20">
        <v>0</v>
      </c>
      <c r="K1807" s="27">
        <v>0.73</v>
      </c>
      <c r="L1807" s="27">
        <v>0</v>
      </c>
      <c r="M1807" s="20">
        <v>0</v>
      </c>
      <c r="N1807" s="27">
        <v>0.73</v>
      </c>
    </row>
    <row r="1808" spans="1:14" x14ac:dyDescent="0.35">
      <c r="A1808" s="23"/>
      <c r="B1808" s="23"/>
      <c r="C1808" s="23"/>
      <c r="D1808" s="22" t="s">
        <v>3282</v>
      </c>
      <c r="E1808" s="22" t="s">
        <v>3283</v>
      </c>
      <c r="F1808" s="27">
        <v>0.47939999999999999</v>
      </c>
      <c r="G1808" s="27"/>
      <c r="H1808" s="20">
        <v>0.47939999999999999</v>
      </c>
      <c r="I1808" s="27">
        <v>0.47939999999999999</v>
      </c>
      <c r="J1808" s="20">
        <v>100</v>
      </c>
      <c r="K1808" s="27"/>
      <c r="L1808" s="27">
        <v>0</v>
      </c>
      <c r="M1808" s="20">
        <v>0</v>
      </c>
      <c r="N1808" s="27">
        <v>0</v>
      </c>
    </row>
    <row r="1809" spans="1:14" x14ac:dyDescent="0.35">
      <c r="A1809" s="23"/>
      <c r="B1809" s="23"/>
      <c r="C1809" s="23"/>
      <c r="D1809" s="22" t="s">
        <v>3284</v>
      </c>
      <c r="E1809" s="22" t="s">
        <v>3163</v>
      </c>
      <c r="F1809" s="27">
        <v>1.5489999999999999</v>
      </c>
      <c r="G1809" s="27"/>
      <c r="H1809" s="20">
        <v>1.5489999999999999</v>
      </c>
      <c r="I1809" s="27">
        <v>0</v>
      </c>
      <c r="J1809" s="20">
        <v>0</v>
      </c>
      <c r="K1809" s="27">
        <v>0.2</v>
      </c>
      <c r="L1809" s="27">
        <v>1.349</v>
      </c>
      <c r="M1809" s="20">
        <v>0</v>
      </c>
      <c r="N1809" s="27">
        <v>1.5489999999999999</v>
      </c>
    </row>
    <row r="1810" spans="1:14" x14ac:dyDescent="0.35">
      <c r="A1810" s="23"/>
      <c r="B1810" s="23"/>
      <c r="C1810" s="23"/>
      <c r="D1810" s="22" t="s">
        <v>3285</v>
      </c>
      <c r="E1810" s="22" t="s">
        <v>3286</v>
      </c>
      <c r="F1810" s="27">
        <v>0.92500000000000004</v>
      </c>
      <c r="G1810" s="27"/>
      <c r="H1810" s="20">
        <v>0.92500000000000004</v>
      </c>
      <c r="I1810" s="27">
        <v>0.185</v>
      </c>
      <c r="J1810" s="20">
        <v>20</v>
      </c>
      <c r="K1810" s="27"/>
      <c r="L1810" s="27">
        <v>0.74</v>
      </c>
      <c r="M1810" s="20">
        <v>0</v>
      </c>
      <c r="N1810" s="27">
        <v>0.74</v>
      </c>
    </row>
    <row r="1811" spans="1:14" x14ac:dyDescent="0.35">
      <c r="A1811" s="23"/>
      <c r="B1811" s="23"/>
      <c r="C1811" s="23"/>
      <c r="D1811" s="22" t="s">
        <v>3287</v>
      </c>
      <c r="E1811" s="22" t="s">
        <v>3288</v>
      </c>
      <c r="F1811" s="27">
        <v>0.32</v>
      </c>
      <c r="G1811" s="27"/>
      <c r="H1811" s="20">
        <v>0.32</v>
      </c>
      <c r="I1811" s="27">
        <v>9.6000000000000002E-2</v>
      </c>
      <c r="J1811" s="20">
        <v>30</v>
      </c>
      <c r="K1811" s="27">
        <v>0</v>
      </c>
      <c r="L1811" s="27">
        <v>0.224</v>
      </c>
      <c r="M1811" s="20">
        <v>0</v>
      </c>
      <c r="N1811" s="27">
        <v>0.224</v>
      </c>
    </row>
    <row r="1812" spans="1:14" x14ac:dyDescent="0.35">
      <c r="A1812" s="23"/>
      <c r="B1812" s="23"/>
      <c r="C1812" s="23"/>
      <c r="D1812" s="22" t="s">
        <v>3289</v>
      </c>
      <c r="E1812" s="22" t="s">
        <v>3288</v>
      </c>
      <c r="F1812" s="27">
        <v>1.5</v>
      </c>
      <c r="G1812" s="27"/>
      <c r="H1812" s="20">
        <v>1.5</v>
      </c>
      <c r="I1812" s="27">
        <v>0</v>
      </c>
      <c r="J1812" s="20">
        <v>0</v>
      </c>
      <c r="K1812" s="27">
        <v>1.5</v>
      </c>
      <c r="L1812" s="27">
        <v>0</v>
      </c>
      <c r="M1812" s="20">
        <v>0</v>
      </c>
      <c r="N1812" s="27">
        <v>1.5</v>
      </c>
    </row>
    <row r="1813" spans="1:14" x14ac:dyDescent="0.35">
      <c r="A1813" s="23"/>
      <c r="B1813" s="22" t="s">
        <v>3290</v>
      </c>
      <c r="C1813" s="18" t="s">
        <v>459</v>
      </c>
      <c r="D1813" s="19"/>
      <c r="E1813" s="19"/>
      <c r="F1813" s="20">
        <v>58.534893719999999</v>
      </c>
      <c r="G1813" s="20"/>
      <c r="H1813" s="20">
        <v>58.534893719999999</v>
      </c>
      <c r="I1813" s="20">
        <v>31.997973890000001</v>
      </c>
      <c r="J1813" s="20">
        <v>54.664785150309491</v>
      </c>
      <c r="K1813" s="20">
        <v>2.912112</v>
      </c>
      <c r="L1813" s="20">
        <v>23.624807830000002</v>
      </c>
      <c r="M1813" s="20">
        <v>0</v>
      </c>
      <c r="N1813" s="20">
        <v>26.536919829999999</v>
      </c>
    </row>
    <row r="1814" spans="1:14" x14ac:dyDescent="0.35">
      <c r="A1814" s="23"/>
      <c r="B1814" s="23"/>
      <c r="C1814" s="22" t="s">
        <v>120</v>
      </c>
      <c r="D1814" s="18" t="s">
        <v>459</v>
      </c>
      <c r="E1814" s="19"/>
      <c r="F1814" s="20">
        <v>58.534893719999999</v>
      </c>
      <c r="G1814" s="20"/>
      <c r="H1814" s="20">
        <v>58.534893719999999</v>
      </c>
      <c r="I1814" s="20">
        <v>31.997973890000001</v>
      </c>
      <c r="J1814" s="20">
        <v>54.664785150309491</v>
      </c>
      <c r="K1814" s="20">
        <v>2.912112</v>
      </c>
      <c r="L1814" s="20">
        <v>23.624807830000002</v>
      </c>
      <c r="M1814" s="20">
        <v>0</v>
      </c>
      <c r="N1814" s="20">
        <v>26.536919829999999</v>
      </c>
    </row>
    <row r="1815" spans="1:14" x14ac:dyDescent="0.35">
      <c r="A1815" s="23"/>
      <c r="B1815" s="23"/>
      <c r="C1815" s="23"/>
      <c r="D1815" s="22" t="s">
        <v>3291</v>
      </c>
      <c r="E1815" s="22" t="s">
        <v>3292</v>
      </c>
      <c r="F1815" s="27">
        <v>5</v>
      </c>
      <c r="G1815" s="27"/>
      <c r="H1815" s="20">
        <v>5</v>
      </c>
      <c r="I1815" s="27">
        <v>5</v>
      </c>
      <c r="J1815" s="20">
        <v>100</v>
      </c>
      <c r="K1815" s="27"/>
      <c r="L1815" s="27">
        <v>0</v>
      </c>
      <c r="M1815" s="20">
        <v>0</v>
      </c>
      <c r="N1815" s="27">
        <v>0</v>
      </c>
    </row>
    <row r="1816" spans="1:14" x14ac:dyDescent="0.35">
      <c r="A1816" s="23"/>
      <c r="B1816" s="23"/>
      <c r="C1816" s="23"/>
      <c r="D1816" s="22" t="s">
        <v>3293</v>
      </c>
      <c r="E1816" s="22" t="s">
        <v>468</v>
      </c>
      <c r="F1816" s="27">
        <v>3.1943218299999998</v>
      </c>
      <c r="G1816" s="27"/>
      <c r="H1816" s="20">
        <v>3.1943218299999998</v>
      </c>
      <c r="I1816" s="27">
        <v>3.0443218299999999</v>
      </c>
      <c r="J1816" s="20">
        <v>95.304167582888795</v>
      </c>
      <c r="K1816" s="27"/>
      <c r="L1816" s="27">
        <v>0.15</v>
      </c>
      <c r="M1816" s="20">
        <v>0</v>
      </c>
      <c r="N1816" s="27">
        <v>0.15</v>
      </c>
    </row>
    <row r="1817" spans="1:14" x14ac:dyDescent="0.35">
      <c r="A1817" s="23"/>
      <c r="B1817" s="23"/>
      <c r="C1817" s="23"/>
      <c r="D1817" s="22" t="s">
        <v>3294</v>
      </c>
      <c r="E1817" s="22" t="s">
        <v>3295</v>
      </c>
      <c r="F1817" s="27">
        <v>0.28799999999999998</v>
      </c>
      <c r="G1817" s="27"/>
      <c r="H1817" s="20">
        <v>0.28799999999999998</v>
      </c>
      <c r="I1817" s="27">
        <v>0.28799999999999998</v>
      </c>
      <c r="J1817" s="20">
        <v>100</v>
      </c>
      <c r="K1817" s="27"/>
      <c r="L1817" s="27">
        <v>0</v>
      </c>
      <c r="M1817" s="20">
        <v>0</v>
      </c>
      <c r="N1817" s="27">
        <v>0</v>
      </c>
    </row>
    <row r="1818" spans="1:14" x14ac:dyDescent="0.35">
      <c r="A1818" s="23"/>
      <c r="B1818" s="23"/>
      <c r="C1818" s="23"/>
      <c r="D1818" s="22" t="s">
        <v>3296</v>
      </c>
      <c r="E1818" s="22" t="s">
        <v>3297</v>
      </c>
      <c r="F1818" s="27">
        <v>8.2436000000000007</v>
      </c>
      <c r="G1818" s="27"/>
      <c r="H1818" s="20">
        <v>8.2436000000000007</v>
      </c>
      <c r="I1818" s="27">
        <v>8.2436000000000007</v>
      </c>
      <c r="J1818" s="20">
        <v>100</v>
      </c>
      <c r="K1818" s="27">
        <v>0</v>
      </c>
      <c r="L1818" s="27">
        <v>0</v>
      </c>
      <c r="M1818" s="20">
        <v>0</v>
      </c>
      <c r="N1818" s="27">
        <v>0</v>
      </c>
    </row>
    <row r="1819" spans="1:14" x14ac:dyDescent="0.35">
      <c r="A1819" s="23"/>
      <c r="B1819" s="23"/>
      <c r="C1819" s="23"/>
      <c r="D1819" s="22" t="s">
        <v>3298</v>
      </c>
      <c r="E1819" s="22" t="s">
        <v>3299</v>
      </c>
      <c r="F1819" s="27">
        <v>2</v>
      </c>
      <c r="G1819" s="27"/>
      <c r="H1819" s="20">
        <v>2</v>
      </c>
      <c r="I1819" s="27">
        <v>2</v>
      </c>
      <c r="J1819" s="20">
        <v>100</v>
      </c>
      <c r="K1819" s="27"/>
      <c r="L1819" s="27">
        <v>0</v>
      </c>
      <c r="M1819" s="20">
        <v>0</v>
      </c>
      <c r="N1819" s="27">
        <v>0</v>
      </c>
    </row>
    <row r="1820" spans="1:14" x14ac:dyDescent="0.35">
      <c r="A1820" s="23"/>
      <c r="B1820" s="23"/>
      <c r="C1820" s="23"/>
      <c r="D1820" s="22" t="s">
        <v>3300</v>
      </c>
      <c r="E1820" s="22" t="s">
        <v>3301</v>
      </c>
      <c r="F1820" s="27">
        <v>0.89249999999999996</v>
      </c>
      <c r="G1820" s="27"/>
      <c r="H1820" s="20">
        <v>0.89249999999999996</v>
      </c>
      <c r="I1820" s="27">
        <v>0.51</v>
      </c>
      <c r="J1820" s="20">
        <v>57.142857142857153</v>
      </c>
      <c r="K1820" s="27"/>
      <c r="L1820" s="27">
        <v>0.38250000000000001</v>
      </c>
      <c r="M1820" s="20">
        <v>0</v>
      </c>
      <c r="N1820" s="27">
        <v>0.38250000000000001</v>
      </c>
    </row>
    <row r="1821" spans="1:14" x14ac:dyDescent="0.35">
      <c r="A1821" s="23"/>
      <c r="B1821" s="23"/>
      <c r="C1821" s="23"/>
      <c r="D1821" s="22" t="s">
        <v>3302</v>
      </c>
      <c r="E1821" s="22" t="s">
        <v>3303</v>
      </c>
      <c r="F1821" s="27">
        <v>1.2</v>
      </c>
      <c r="G1821" s="27"/>
      <c r="H1821" s="20">
        <v>1.2</v>
      </c>
      <c r="I1821" s="27">
        <v>0</v>
      </c>
      <c r="J1821" s="20">
        <v>0</v>
      </c>
      <c r="K1821" s="27"/>
      <c r="L1821" s="27">
        <v>1.2</v>
      </c>
      <c r="M1821" s="20">
        <v>0</v>
      </c>
      <c r="N1821" s="27">
        <v>1.2</v>
      </c>
    </row>
    <row r="1822" spans="1:14" x14ac:dyDescent="0.35">
      <c r="A1822" s="23"/>
      <c r="B1822" s="23"/>
      <c r="C1822" s="23"/>
      <c r="D1822" s="22" t="s">
        <v>3304</v>
      </c>
      <c r="E1822" s="22" t="s">
        <v>3305</v>
      </c>
      <c r="F1822" s="27">
        <v>0.24</v>
      </c>
      <c r="G1822" s="27"/>
      <c r="H1822" s="20">
        <v>0.24</v>
      </c>
      <c r="I1822" s="27">
        <v>0.24</v>
      </c>
      <c r="J1822" s="20">
        <v>100</v>
      </c>
      <c r="K1822" s="27"/>
      <c r="L1822" s="27">
        <v>0</v>
      </c>
      <c r="M1822" s="20">
        <v>0</v>
      </c>
      <c r="N1822" s="27">
        <v>0</v>
      </c>
    </row>
    <row r="1823" spans="1:14" x14ac:dyDescent="0.35">
      <c r="A1823" s="23"/>
      <c r="B1823" s="23"/>
      <c r="C1823" s="23"/>
      <c r="D1823" s="22" t="s">
        <v>3306</v>
      </c>
      <c r="E1823" s="22" t="s">
        <v>3307</v>
      </c>
      <c r="F1823" s="27">
        <v>1.6</v>
      </c>
      <c r="G1823" s="27"/>
      <c r="H1823" s="20">
        <v>1.6</v>
      </c>
      <c r="I1823" s="27">
        <v>0</v>
      </c>
      <c r="J1823" s="20">
        <v>0</v>
      </c>
      <c r="K1823" s="27"/>
      <c r="L1823" s="27">
        <v>1.6</v>
      </c>
      <c r="M1823" s="20">
        <v>0</v>
      </c>
      <c r="N1823" s="27">
        <v>1.6</v>
      </c>
    </row>
    <row r="1824" spans="1:14" x14ac:dyDescent="0.35">
      <c r="A1824" s="23"/>
      <c r="B1824" s="23"/>
      <c r="C1824" s="23"/>
      <c r="D1824" s="22" t="s">
        <v>3308</v>
      </c>
      <c r="E1824" s="22" t="s">
        <v>468</v>
      </c>
      <c r="F1824" s="27">
        <v>1.91477495</v>
      </c>
      <c r="G1824" s="27"/>
      <c r="H1824" s="20">
        <v>1.91477495</v>
      </c>
      <c r="I1824" s="27">
        <v>1.72349625</v>
      </c>
      <c r="J1824" s="20">
        <v>90.010382160054888</v>
      </c>
      <c r="K1824" s="27"/>
      <c r="L1824" s="27">
        <v>0.1912787</v>
      </c>
      <c r="M1824" s="20">
        <v>0</v>
      </c>
      <c r="N1824" s="27">
        <v>0.1912787</v>
      </c>
    </row>
    <row r="1825" spans="1:14" x14ac:dyDescent="0.35">
      <c r="A1825" s="23"/>
      <c r="B1825" s="23"/>
      <c r="C1825" s="23"/>
      <c r="D1825" s="22" t="s">
        <v>3309</v>
      </c>
      <c r="E1825" s="22" t="s">
        <v>1932</v>
      </c>
      <c r="F1825" s="27">
        <v>2.912112</v>
      </c>
      <c r="G1825" s="27"/>
      <c r="H1825" s="20">
        <v>2.912112</v>
      </c>
      <c r="I1825" s="27">
        <v>0</v>
      </c>
      <c r="J1825" s="20">
        <v>0</v>
      </c>
      <c r="K1825" s="27">
        <v>2.912112</v>
      </c>
      <c r="L1825" s="27">
        <v>0</v>
      </c>
      <c r="M1825" s="20">
        <v>0</v>
      </c>
      <c r="N1825" s="27">
        <v>2.912112</v>
      </c>
    </row>
    <row r="1826" spans="1:14" x14ac:dyDescent="0.35">
      <c r="A1826" s="23"/>
      <c r="B1826" s="23"/>
      <c r="C1826" s="23"/>
      <c r="D1826" s="22" t="s">
        <v>3310</v>
      </c>
      <c r="E1826" s="22" t="s">
        <v>3311</v>
      </c>
      <c r="F1826" s="27">
        <v>0.3</v>
      </c>
      <c r="G1826" s="27"/>
      <c r="H1826" s="20">
        <v>0.3</v>
      </c>
      <c r="I1826" s="27">
        <v>0.1</v>
      </c>
      <c r="J1826" s="20">
        <v>33.333333333333336</v>
      </c>
      <c r="K1826" s="27"/>
      <c r="L1826" s="27">
        <v>0.2</v>
      </c>
      <c r="M1826" s="20">
        <v>0</v>
      </c>
      <c r="N1826" s="27">
        <v>0.2</v>
      </c>
    </row>
    <row r="1827" spans="1:14" x14ac:dyDescent="0.35">
      <c r="A1827" s="23"/>
      <c r="B1827" s="23"/>
      <c r="C1827" s="23"/>
      <c r="D1827" s="22" t="s">
        <v>3312</v>
      </c>
      <c r="E1827" s="22" t="s">
        <v>1219</v>
      </c>
      <c r="F1827" s="27">
        <v>2.9594999999999998</v>
      </c>
      <c r="G1827" s="27"/>
      <c r="H1827" s="20">
        <v>2.9594999999999998</v>
      </c>
      <c r="I1827" s="27">
        <v>2.9594999999999998</v>
      </c>
      <c r="J1827" s="20">
        <v>100</v>
      </c>
      <c r="K1827" s="27"/>
      <c r="L1827" s="27">
        <v>0</v>
      </c>
      <c r="M1827" s="20">
        <v>0</v>
      </c>
      <c r="N1827" s="27">
        <v>0</v>
      </c>
    </row>
    <row r="1828" spans="1:14" x14ac:dyDescent="0.35">
      <c r="A1828" s="23"/>
      <c r="B1828" s="23"/>
      <c r="C1828" s="23"/>
      <c r="D1828" s="22" t="s">
        <v>3313</v>
      </c>
      <c r="E1828" s="22" t="s">
        <v>3314</v>
      </c>
      <c r="F1828" s="27">
        <v>0.45290000000000002</v>
      </c>
      <c r="G1828" s="27"/>
      <c r="H1828" s="20">
        <v>0.45290000000000002</v>
      </c>
      <c r="I1828" s="27">
        <v>0.45290000000000002</v>
      </c>
      <c r="J1828" s="20">
        <v>100</v>
      </c>
      <c r="K1828" s="27"/>
      <c r="L1828" s="27">
        <v>0</v>
      </c>
      <c r="M1828" s="20">
        <v>0</v>
      </c>
      <c r="N1828" s="27">
        <v>0</v>
      </c>
    </row>
    <row r="1829" spans="1:14" x14ac:dyDescent="0.35">
      <c r="A1829" s="23"/>
      <c r="B1829" s="23"/>
      <c r="C1829" s="23"/>
      <c r="D1829" s="22" t="s">
        <v>3315</v>
      </c>
      <c r="E1829" s="22" t="s">
        <v>3316</v>
      </c>
      <c r="F1829" s="27">
        <v>0.272895</v>
      </c>
      <c r="G1829" s="27"/>
      <c r="H1829" s="20">
        <v>0.272895</v>
      </c>
      <c r="I1829" s="27">
        <v>0.272895</v>
      </c>
      <c r="J1829" s="20">
        <v>100</v>
      </c>
      <c r="K1829" s="27"/>
      <c r="L1829" s="27">
        <v>0</v>
      </c>
      <c r="M1829" s="20">
        <v>0</v>
      </c>
      <c r="N1829" s="27">
        <v>0</v>
      </c>
    </row>
    <row r="1830" spans="1:14" x14ac:dyDescent="0.35">
      <c r="A1830" s="23"/>
      <c r="B1830" s="23"/>
      <c r="C1830" s="23"/>
      <c r="D1830" s="22" t="s">
        <v>3317</v>
      </c>
      <c r="E1830" s="22" t="s">
        <v>3318</v>
      </c>
      <c r="F1830" s="27">
        <v>10.20543747</v>
      </c>
      <c r="G1830" s="27"/>
      <c r="H1830" s="20">
        <v>10.20543747</v>
      </c>
      <c r="I1830" s="27">
        <v>0</v>
      </c>
      <c r="J1830" s="20">
        <v>0</v>
      </c>
      <c r="K1830" s="27"/>
      <c r="L1830" s="27">
        <v>10.20543747</v>
      </c>
      <c r="M1830" s="20">
        <v>0</v>
      </c>
      <c r="N1830" s="27">
        <v>10.20543747</v>
      </c>
    </row>
    <row r="1831" spans="1:14" x14ac:dyDescent="0.35">
      <c r="A1831" s="23"/>
      <c r="B1831" s="23"/>
      <c r="C1831" s="23"/>
      <c r="D1831" s="22" t="s">
        <v>3319</v>
      </c>
      <c r="E1831" s="22" t="s">
        <v>468</v>
      </c>
      <c r="F1831" s="27">
        <v>1.4500321</v>
      </c>
      <c r="G1831" s="27"/>
      <c r="H1831" s="20">
        <v>1.4500321</v>
      </c>
      <c r="I1831" s="27">
        <v>0.46013209999999999</v>
      </c>
      <c r="J1831" s="20">
        <v>31.732545782951977</v>
      </c>
      <c r="K1831" s="27"/>
      <c r="L1831" s="27">
        <v>0.9899</v>
      </c>
      <c r="M1831" s="20">
        <v>0</v>
      </c>
      <c r="N1831" s="27">
        <v>0.9899</v>
      </c>
    </row>
    <row r="1832" spans="1:14" x14ac:dyDescent="0.35">
      <c r="A1832" s="23"/>
      <c r="B1832" s="23"/>
      <c r="C1832" s="23"/>
      <c r="D1832" s="22" t="s">
        <v>3320</v>
      </c>
      <c r="E1832" s="22" t="s">
        <v>879</v>
      </c>
      <c r="F1832" s="27">
        <v>0.13375000000000001</v>
      </c>
      <c r="G1832" s="27"/>
      <c r="H1832" s="20">
        <v>0.13375000000000001</v>
      </c>
      <c r="I1832" s="27">
        <v>0.13375000000000001</v>
      </c>
      <c r="J1832" s="20">
        <v>100</v>
      </c>
      <c r="K1832" s="27"/>
      <c r="L1832" s="27">
        <v>0</v>
      </c>
      <c r="M1832" s="20">
        <v>0</v>
      </c>
      <c r="N1832" s="27">
        <v>0</v>
      </c>
    </row>
    <row r="1833" spans="1:14" x14ac:dyDescent="0.35">
      <c r="A1833" s="23"/>
      <c r="B1833" s="23"/>
      <c r="C1833" s="23"/>
      <c r="D1833" s="22" t="s">
        <v>3321</v>
      </c>
      <c r="E1833" s="22" t="s">
        <v>879</v>
      </c>
      <c r="F1833" s="27">
        <v>0.56624399999999997</v>
      </c>
      <c r="G1833" s="27"/>
      <c r="H1833" s="20">
        <v>0.56624399999999997</v>
      </c>
      <c r="I1833" s="27">
        <v>0.56624399999999997</v>
      </c>
      <c r="J1833" s="20">
        <v>100</v>
      </c>
      <c r="K1833" s="27"/>
      <c r="L1833" s="27">
        <v>0</v>
      </c>
      <c r="M1833" s="20">
        <v>0</v>
      </c>
      <c r="N1833" s="27">
        <v>0</v>
      </c>
    </row>
    <row r="1834" spans="1:14" x14ac:dyDescent="0.35">
      <c r="A1834" s="23"/>
      <c r="B1834" s="23"/>
      <c r="C1834" s="23"/>
      <c r="D1834" s="22" t="s">
        <v>3322</v>
      </c>
      <c r="E1834" s="22" t="s">
        <v>959</v>
      </c>
      <c r="F1834" s="27">
        <v>7.0405999999999996E-2</v>
      </c>
      <c r="G1834" s="27"/>
      <c r="H1834" s="20">
        <v>7.0405999999999996E-2</v>
      </c>
      <c r="I1834" s="27">
        <v>7.0405999999999996E-2</v>
      </c>
      <c r="J1834" s="20">
        <v>100</v>
      </c>
      <c r="K1834" s="27"/>
      <c r="L1834" s="27">
        <v>0</v>
      </c>
      <c r="M1834" s="20">
        <v>0</v>
      </c>
      <c r="N1834" s="27">
        <v>0</v>
      </c>
    </row>
    <row r="1835" spans="1:14" x14ac:dyDescent="0.35">
      <c r="A1835" s="23"/>
      <c r="B1835" s="23"/>
      <c r="C1835" s="23"/>
      <c r="D1835" s="22" t="s">
        <v>3323</v>
      </c>
      <c r="E1835" s="22" t="s">
        <v>3324</v>
      </c>
      <c r="F1835" s="27">
        <v>4.5999999999999999E-3</v>
      </c>
      <c r="G1835" s="27"/>
      <c r="H1835" s="20">
        <v>4.5999999999999999E-3</v>
      </c>
      <c r="I1835" s="27">
        <v>4.5999999999999999E-3</v>
      </c>
      <c r="J1835" s="20">
        <v>100</v>
      </c>
      <c r="K1835" s="27"/>
      <c r="L1835" s="27">
        <v>0</v>
      </c>
      <c r="M1835" s="20">
        <v>0</v>
      </c>
      <c r="N1835" s="27">
        <v>0</v>
      </c>
    </row>
    <row r="1836" spans="1:14" x14ac:dyDescent="0.35">
      <c r="A1836" s="23"/>
      <c r="B1836" s="23"/>
      <c r="C1836" s="23"/>
      <c r="D1836" s="22" t="s">
        <v>3325</v>
      </c>
      <c r="E1836" s="22" t="s">
        <v>3326</v>
      </c>
      <c r="F1836" s="27">
        <v>0.41023799999999999</v>
      </c>
      <c r="G1836" s="27"/>
      <c r="H1836" s="20">
        <v>0.41023799999999999</v>
      </c>
      <c r="I1836" s="27">
        <v>0.41023799999999999</v>
      </c>
      <c r="J1836" s="20">
        <v>100</v>
      </c>
      <c r="K1836" s="27"/>
      <c r="L1836" s="27">
        <v>0</v>
      </c>
      <c r="M1836" s="20">
        <v>0</v>
      </c>
      <c r="N1836" s="27">
        <v>0</v>
      </c>
    </row>
    <row r="1837" spans="1:14" x14ac:dyDescent="0.35">
      <c r="A1837" s="23"/>
      <c r="B1837" s="23"/>
      <c r="C1837" s="23"/>
      <c r="D1837" s="22" t="s">
        <v>3327</v>
      </c>
      <c r="E1837" s="22" t="s">
        <v>3328</v>
      </c>
      <c r="F1837" s="27">
        <v>1.6049999999999998E-2</v>
      </c>
      <c r="G1837" s="27"/>
      <c r="H1837" s="20">
        <v>1.6049999999999998E-2</v>
      </c>
      <c r="I1837" s="27">
        <v>1.6049999999999998E-2</v>
      </c>
      <c r="J1837" s="20">
        <v>100</v>
      </c>
      <c r="K1837" s="27"/>
      <c r="L1837" s="27">
        <v>0</v>
      </c>
      <c r="M1837" s="20">
        <v>0</v>
      </c>
      <c r="N1837" s="27">
        <v>0</v>
      </c>
    </row>
    <row r="1838" spans="1:14" x14ac:dyDescent="0.35">
      <c r="A1838" s="23"/>
      <c r="B1838" s="23"/>
      <c r="C1838" s="23"/>
      <c r="D1838" s="22" t="s">
        <v>3329</v>
      </c>
      <c r="E1838" s="22" t="s">
        <v>3330</v>
      </c>
      <c r="F1838" s="27">
        <v>9.6299999999999997E-3</v>
      </c>
      <c r="G1838" s="27"/>
      <c r="H1838" s="20">
        <v>9.6299999999999997E-3</v>
      </c>
      <c r="I1838" s="27">
        <v>9.6299999999999997E-3</v>
      </c>
      <c r="J1838" s="20">
        <v>100</v>
      </c>
      <c r="K1838" s="27"/>
      <c r="L1838" s="27">
        <v>0</v>
      </c>
      <c r="M1838" s="20">
        <v>0</v>
      </c>
      <c r="N1838" s="27">
        <v>0</v>
      </c>
    </row>
    <row r="1839" spans="1:14" x14ac:dyDescent="0.35">
      <c r="A1839" s="23"/>
      <c r="B1839" s="23"/>
      <c r="C1839" s="23"/>
      <c r="D1839" s="22" t="s">
        <v>3331</v>
      </c>
      <c r="E1839" s="22" t="s">
        <v>3332</v>
      </c>
      <c r="F1839" s="27">
        <v>8.3459999999999993E-3</v>
      </c>
      <c r="G1839" s="27"/>
      <c r="H1839" s="20">
        <v>8.3459999999999993E-3</v>
      </c>
      <c r="I1839" s="27">
        <v>8.3459999999999993E-3</v>
      </c>
      <c r="J1839" s="20">
        <v>100</v>
      </c>
      <c r="K1839" s="27"/>
      <c r="L1839" s="27">
        <v>0</v>
      </c>
      <c r="M1839" s="20">
        <v>0</v>
      </c>
      <c r="N1839" s="27">
        <v>0</v>
      </c>
    </row>
    <row r="1840" spans="1:14" x14ac:dyDescent="0.35">
      <c r="A1840" s="23"/>
      <c r="B1840" s="23"/>
      <c r="C1840" s="23"/>
      <c r="D1840" s="22" t="s">
        <v>3333</v>
      </c>
      <c r="E1840" s="22" t="s">
        <v>3334</v>
      </c>
      <c r="F1840" s="27">
        <v>8.0249999999999991E-3</v>
      </c>
      <c r="G1840" s="27"/>
      <c r="H1840" s="20">
        <v>8.0249999999999991E-3</v>
      </c>
      <c r="I1840" s="27">
        <v>8.0249999999999991E-3</v>
      </c>
      <c r="J1840" s="20">
        <v>100</v>
      </c>
      <c r="K1840" s="27"/>
      <c r="L1840" s="27">
        <v>0</v>
      </c>
      <c r="M1840" s="20">
        <v>0</v>
      </c>
      <c r="N1840" s="27">
        <v>0</v>
      </c>
    </row>
    <row r="1841" spans="1:14" x14ac:dyDescent="0.35">
      <c r="A1841" s="23"/>
      <c r="B1841" s="23"/>
      <c r="C1841" s="23"/>
      <c r="D1841" s="22" t="s">
        <v>3335</v>
      </c>
      <c r="E1841" s="22" t="s">
        <v>3336</v>
      </c>
      <c r="F1841" s="27">
        <v>1.5729E-2</v>
      </c>
      <c r="G1841" s="27"/>
      <c r="H1841" s="20">
        <v>1.5729E-2</v>
      </c>
      <c r="I1841" s="27">
        <v>1.5729E-2</v>
      </c>
      <c r="J1841" s="20">
        <v>100</v>
      </c>
      <c r="K1841" s="27"/>
      <c r="L1841" s="27">
        <v>0</v>
      </c>
      <c r="M1841" s="20">
        <v>0</v>
      </c>
      <c r="N1841" s="27">
        <v>0</v>
      </c>
    </row>
    <row r="1842" spans="1:14" x14ac:dyDescent="0.35">
      <c r="A1842" s="23"/>
      <c r="B1842" s="23"/>
      <c r="C1842" s="23"/>
      <c r="D1842" s="22" t="s">
        <v>3337</v>
      </c>
      <c r="E1842" s="22" t="s">
        <v>3338</v>
      </c>
      <c r="F1842" s="27">
        <v>2.5144999999999998E-3</v>
      </c>
      <c r="G1842" s="27"/>
      <c r="H1842" s="20">
        <v>2.5144999999999998E-3</v>
      </c>
      <c r="I1842" s="27">
        <v>2.5144999999999998E-3</v>
      </c>
      <c r="J1842" s="20">
        <v>100</v>
      </c>
      <c r="K1842" s="27"/>
      <c r="L1842" s="27">
        <v>0</v>
      </c>
      <c r="M1842" s="20">
        <v>0</v>
      </c>
      <c r="N1842" s="27">
        <v>0</v>
      </c>
    </row>
    <row r="1843" spans="1:14" x14ac:dyDescent="0.35">
      <c r="A1843" s="23"/>
      <c r="B1843" s="23"/>
      <c r="C1843" s="23"/>
      <c r="D1843" s="22" t="s">
        <v>3339</v>
      </c>
      <c r="E1843" s="22" t="s">
        <v>3340</v>
      </c>
      <c r="F1843" s="27">
        <v>5.5640000000000004E-3</v>
      </c>
      <c r="G1843" s="27"/>
      <c r="H1843" s="20">
        <v>5.5640000000000004E-3</v>
      </c>
      <c r="I1843" s="27">
        <v>5.5640000000000004E-3</v>
      </c>
      <c r="J1843" s="20">
        <v>100</v>
      </c>
      <c r="K1843" s="27"/>
      <c r="L1843" s="27">
        <v>0</v>
      </c>
      <c r="M1843" s="20">
        <v>0</v>
      </c>
      <c r="N1843" s="27">
        <v>0</v>
      </c>
    </row>
    <row r="1844" spans="1:14" x14ac:dyDescent="0.35">
      <c r="A1844" s="23"/>
      <c r="B1844" s="23"/>
      <c r="C1844" s="23"/>
      <c r="D1844" s="22" t="s">
        <v>3341</v>
      </c>
      <c r="E1844" s="22" t="s">
        <v>3342</v>
      </c>
      <c r="F1844" s="27">
        <v>0.48</v>
      </c>
      <c r="G1844" s="27"/>
      <c r="H1844" s="20">
        <v>0.48</v>
      </c>
      <c r="I1844" s="27">
        <v>0.48</v>
      </c>
      <c r="J1844" s="20">
        <v>100</v>
      </c>
      <c r="K1844" s="27"/>
      <c r="L1844" s="27">
        <v>0</v>
      </c>
      <c r="M1844" s="20">
        <v>0</v>
      </c>
      <c r="N1844" s="27">
        <v>0</v>
      </c>
    </row>
    <row r="1845" spans="1:14" x14ac:dyDescent="0.35">
      <c r="A1845" s="23"/>
      <c r="B1845" s="23"/>
      <c r="C1845" s="23"/>
      <c r="D1845" s="22" t="s">
        <v>3343</v>
      </c>
      <c r="E1845" s="22" t="s">
        <v>3344</v>
      </c>
      <c r="F1845" s="27">
        <v>0.02</v>
      </c>
      <c r="G1845" s="27"/>
      <c r="H1845" s="20">
        <v>0.02</v>
      </c>
      <c r="I1845" s="27">
        <v>0.02</v>
      </c>
      <c r="J1845" s="20">
        <v>100</v>
      </c>
      <c r="K1845" s="27"/>
      <c r="L1845" s="27">
        <v>0</v>
      </c>
      <c r="M1845" s="20">
        <v>0</v>
      </c>
      <c r="N1845" s="27">
        <v>0</v>
      </c>
    </row>
    <row r="1846" spans="1:14" x14ac:dyDescent="0.35">
      <c r="A1846" s="23"/>
      <c r="B1846" s="23"/>
      <c r="C1846" s="23"/>
      <c r="D1846" s="22" t="s">
        <v>3345</v>
      </c>
      <c r="E1846" s="22" t="s">
        <v>1319</v>
      </c>
      <c r="F1846" s="27">
        <v>1.54</v>
      </c>
      <c r="G1846" s="27"/>
      <c r="H1846" s="20">
        <v>1.54</v>
      </c>
      <c r="I1846" s="27">
        <v>0</v>
      </c>
      <c r="J1846" s="20">
        <v>0</v>
      </c>
      <c r="K1846" s="27"/>
      <c r="L1846" s="27">
        <v>1.54</v>
      </c>
      <c r="M1846" s="20">
        <v>0</v>
      </c>
      <c r="N1846" s="27">
        <v>1.54</v>
      </c>
    </row>
    <row r="1847" spans="1:14" x14ac:dyDescent="0.35">
      <c r="A1847" s="23"/>
      <c r="B1847" s="23"/>
      <c r="C1847" s="23"/>
      <c r="D1847" s="22" t="s">
        <v>3346</v>
      </c>
      <c r="E1847" s="22" t="s">
        <v>3347</v>
      </c>
      <c r="F1847" s="27">
        <v>2.6670284999999998</v>
      </c>
      <c r="G1847" s="27"/>
      <c r="H1847" s="20">
        <v>2.6670284999999998</v>
      </c>
      <c r="I1847" s="27">
        <v>0</v>
      </c>
      <c r="J1847" s="20">
        <v>0</v>
      </c>
      <c r="K1847" s="27"/>
      <c r="L1847" s="27">
        <v>2.6670284999999998</v>
      </c>
      <c r="M1847" s="20">
        <v>0</v>
      </c>
      <c r="N1847" s="27">
        <v>2.6670284999999998</v>
      </c>
    </row>
    <row r="1848" spans="1:14" x14ac:dyDescent="0.35">
      <c r="A1848" s="23"/>
      <c r="B1848" s="23"/>
      <c r="C1848" s="23"/>
      <c r="D1848" s="22" t="s">
        <v>3348</v>
      </c>
      <c r="E1848" s="22" t="s">
        <v>3349</v>
      </c>
      <c r="F1848" s="27">
        <v>1.9844999999999999</v>
      </c>
      <c r="G1848" s="27"/>
      <c r="H1848" s="20">
        <v>1.9844999999999999</v>
      </c>
      <c r="I1848" s="27">
        <v>0</v>
      </c>
      <c r="J1848" s="20">
        <v>0</v>
      </c>
      <c r="K1848" s="27"/>
      <c r="L1848" s="27">
        <v>1.9844999999999999</v>
      </c>
      <c r="M1848" s="20">
        <v>0</v>
      </c>
      <c r="N1848" s="27">
        <v>1.9844999999999999</v>
      </c>
    </row>
    <row r="1849" spans="1:14" x14ac:dyDescent="0.35">
      <c r="A1849" s="23"/>
      <c r="B1849" s="23"/>
      <c r="C1849" s="23"/>
      <c r="D1849" s="22" t="s">
        <v>3350</v>
      </c>
      <c r="E1849" s="22" t="s">
        <v>3351</v>
      </c>
      <c r="F1849" s="27">
        <v>0.92</v>
      </c>
      <c r="G1849" s="27"/>
      <c r="H1849" s="20">
        <v>0.92</v>
      </c>
      <c r="I1849" s="27">
        <v>0.92</v>
      </c>
      <c r="J1849" s="20">
        <v>100</v>
      </c>
      <c r="K1849" s="27"/>
      <c r="L1849" s="27">
        <v>0</v>
      </c>
      <c r="M1849" s="20">
        <v>0</v>
      </c>
      <c r="N1849" s="27">
        <v>0</v>
      </c>
    </row>
    <row r="1850" spans="1:14" x14ac:dyDescent="0.35">
      <c r="A1850" s="23"/>
      <c r="B1850" s="23"/>
      <c r="C1850" s="23"/>
      <c r="D1850" s="22" t="s">
        <v>3352</v>
      </c>
      <c r="E1850" s="22" t="s">
        <v>3353</v>
      </c>
      <c r="F1850" s="27">
        <v>0.49814705999999997</v>
      </c>
      <c r="G1850" s="27"/>
      <c r="H1850" s="20">
        <v>0.49814705999999997</v>
      </c>
      <c r="I1850" s="27">
        <v>0</v>
      </c>
      <c r="J1850" s="20">
        <v>0</v>
      </c>
      <c r="K1850" s="27"/>
      <c r="L1850" s="27">
        <v>0.49814705999999997</v>
      </c>
      <c r="M1850" s="20">
        <v>0</v>
      </c>
      <c r="N1850" s="27">
        <v>0.49814705999999997</v>
      </c>
    </row>
    <row r="1851" spans="1:14" x14ac:dyDescent="0.35">
      <c r="A1851" s="23"/>
      <c r="B1851" s="23"/>
      <c r="C1851" s="23"/>
      <c r="D1851" s="22" t="s">
        <v>3354</v>
      </c>
      <c r="E1851" s="22" t="s">
        <v>3355</v>
      </c>
      <c r="F1851" s="27">
        <v>6.0480483100000004</v>
      </c>
      <c r="G1851" s="27"/>
      <c r="H1851" s="20">
        <v>6.0480483100000004</v>
      </c>
      <c r="I1851" s="27">
        <v>4.0320322099999997</v>
      </c>
      <c r="J1851" s="20">
        <v>66.666666721780857</v>
      </c>
      <c r="K1851" s="27"/>
      <c r="L1851" s="27">
        <v>2.0160160999999999</v>
      </c>
      <c r="M1851" s="20">
        <v>0</v>
      </c>
      <c r="N1851" s="27">
        <v>2.0160160999999999</v>
      </c>
    </row>
    <row r="1852" spans="1:14" x14ac:dyDescent="0.35">
      <c r="A1852" s="23"/>
      <c r="B1852" s="22" t="s">
        <v>3356</v>
      </c>
      <c r="C1852" s="18" t="s">
        <v>459</v>
      </c>
      <c r="D1852" s="19"/>
      <c r="E1852" s="19"/>
      <c r="F1852" s="20">
        <v>64.723224329999994</v>
      </c>
      <c r="G1852" s="20"/>
      <c r="H1852" s="20">
        <v>64.723224329999994</v>
      </c>
      <c r="I1852" s="20">
        <v>19.43612633</v>
      </c>
      <c r="J1852" s="20">
        <v>30.02960147798311</v>
      </c>
      <c r="K1852" s="20">
        <v>30.185199999999998</v>
      </c>
      <c r="L1852" s="20">
        <v>15.083036</v>
      </c>
      <c r="M1852" s="20">
        <v>1.8862E-2</v>
      </c>
      <c r="N1852" s="20">
        <v>45.287098</v>
      </c>
    </row>
    <row r="1853" spans="1:14" x14ac:dyDescent="0.35">
      <c r="A1853" s="23"/>
      <c r="B1853" s="23"/>
      <c r="C1853" s="22" t="s">
        <v>120</v>
      </c>
      <c r="D1853" s="18" t="s">
        <v>459</v>
      </c>
      <c r="E1853" s="19"/>
      <c r="F1853" s="20">
        <v>64.723224329999994</v>
      </c>
      <c r="G1853" s="20"/>
      <c r="H1853" s="20">
        <v>64.723224329999994</v>
      </c>
      <c r="I1853" s="20">
        <v>19.43612633</v>
      </c>
      <c r="J1853" s="20">
        <v>30.02960147798311</v>
      </c>
      <c r="K1853" s="20">
        <v>30.185199999999998</v>
      </c>
      <c r="L1853" s="20">
        <v>15.083036</v>
      </c>
      <c r="M1853" s="20">
        <v>1.8862E-2</v>
      </c>
      <c r="N1853" s="20">
        <v>45.287098</v>
      </c>
    </row>
    <row r="1854" spans="1:14" x14ac:dyDescent="0.35">
      <c r="A1854" s="23"/>
      <c r="B1854" s="23"/>
      <c r="C1854" s="23"/>
      <c r="D1854" s="22" t="s">
        <v>3357</v>
      </c>
      <c r="E1854" s="22" t="s">
        <v>468</v>
      </c>
      <c r="F1854" s="27">
        <v>0.49975312999999999</v>
      </c>
      <c r="G1854" s="27"/>
      <c r="H1854" s="20">
        <v>0.49975312999999999</v>
      </c>
      <c r="I1854" s="27">
        <v>0.49975312999999999</v>
      </c>
      <c r="J1854" s="20">
        <v>100</v>
      </c>
      <c r="K1854" s="27"/>
      <c r="L1854" s="27">
        <v>0</v>
      </c>
      <c r="M1854" s="20">
        <v>0</v>
      </c>
      <c r="N1854" s="27">
        <v>0</v>
      </c>
    </row>
    <row r="1855" spans="1:14" x14ac:dyDescent="0.35">
      <c r="A1855" s="23"/>
      <c r="B1855" s="23"/>
      <c r="C1855" s="23"/>
      <c r="D1855" s="22" t="s">
        <v>3358</v>
      </c>
      <c r="E1855" s="22" t="s">
        <v>3359</v>
      </c>
      <c r="F1855" s="27">
        <v>2.2000000000000002</v>
      </c>
      <c r="G1855" s="27"/>
      <c r="H1855" s="20">
        <v>2.2000000000000002</v>
      </c>
      <c r="I1855" s="27">
        <v>2.2000000000000002</v>
      </c>
      <c r="J1855" s="20">
        <v>100</v>
      </c>
      <c r="K1855" s="27"/>
      <c r="L1855" s="27">
        <v>0</v>
      </c>
      <c r="M1855" s="20">
        <v>0</v>
      </c>
      <c r="N1855" s="27">
        <v>0</v>
      </c>
    </row>
    <row r="1856" spans="1:14" x14ac:dyDescent="0.35">
      <c r="A1856" s="23"/>
      <c r="B1856" s="23"/>
      <c r="C1856" s="23"/>
      <c r="D1856" s="22" t="s">
        <v>3360</v>
      </c>
      <c r="E1856" s="22" t="s">
        <v>622</v>
      </c>
      <c r="F1856" s="27">
        <v>1.2999999999999999E-2</v>
      </c>
      <c r="G1856" s="27"/>
      <c r="H1856" s="20">
        <v>1.2999999999999999E-2</v>
      </c>
      <c r="I1856" s="27">
        <v>1.2999999999999999E-2</v>
      </c>
      <c r="J1856" s="20">
        <v>100</v>
      </c>
      <c r="K1856" s="27"/>
      <c r="L1856" s="27">
        <v>0</v>
      </c>
      <c r="M1856" s="20">
        <v>0</v>
      </c>
      <c r="N1856" s="27">
        <v>0</v>
      </c>
    </row>
    <row r="1857" spans="1:14" x14ac:dyDescent="0.35">
      <c r="A1857" s="23"/>
      <c r="B1857" s="23"/>
      <c r="C1857" s="23"/>
      <c r="D1857" s="22" t="s">
        <v>3361</v>
      </c>
      <c r="E1857" s="22" t="s">
        <v>1239</v>
      </c>
      <c r="F1857" s="27">
        <v>1.02</v>
      </c>
      <c r="G1857" s="27"/>
      <c r="H1857" s="20">
        <v>1.02</v>
      </c>
      <c r="I1857" s="27">
        <v>1.02</v>
      </c>
      <c r="J1857" s="20">
        <v>100</v>
      </c>
      <c r="K1857" s="27"/>
      <c r="L1857" s="27">
        <v>0</v>
      </c>
      <c r="M1857" s="20">
        <v>0</v>
      </c>
      <c r="N1857" s="27">
        <v>0</v>
      </c>
    </row>
    <row r="1858" spans="1:14" x14ac:dyDescent="0.35">
      <c r="A1858" s="23"/>
      <c r="B1858" s="23"/>
      <c r="C1858" s="23"/>
      <c r="D1858" s="22" t="s">
        <v>3362</v>
      </c>
      <c r="E1858" s="22" t="s">
        <v>3363</v>
      </c>
      <c r="F1858" s="27">
        <v>0.36</v>
      </c>
      <c r="G1858" s="27"/>
      <c r="H1858" s="20">
        <v>0.36</v>
      </c>
      <c r="I1858" s="27">
        <v>0.36</v>
      </c>
      <c r="J1858" s="20">
        <v>100</v>
      </c>
      <c r="K1858" s="27"/>
      <c r="L1858" s="27">
        <v>0</v>
      </c>
      <c r="M1858" s="20">
        <v>0</v>
      </c>
      <c r="N1858" s="27">
        <v>0</v>
      </c>
    </row>
    <row r="1859" spans="1:14" x14ac:dyDescent="0.35">
      <c r="A1859" s="23"/>
      <c r="B1859" s="23"/>
      <c r="C1859" s="23"/>
      <c r="D1859" s="22" t="s">
        <v>3364</v>
      </c>
      <c r="E1859" s="22" t="s">
        <v>3359</v>
      </c>
      <c r="F1859" s="27">
        <v>0.68118599999999996</v>
      </c>
      <c r="G1859" s="27"/>
      <c r="H1859" s="20">
        <v>0.68118599999999996</v>
      </c>
      <c r="I1859" s="27">
        <v>0</v>
      </c>
      <c r="J1859" s="20">
        <v>0</v>
      </c>
      <c r="K1859" s="27"/>
      <c r="L1859" s="27">
        <v>0.68118599999999996</v>
      </c>
      <c r="M1859" s="20">
        <v>0</v>
      </c>
      <c r="N1859" s="27">
        <v>0.68118599999999996</v>
      </c>
    </row>
    <row r="1860" spans="1:14" x14ac:dyDescent="0.35">
      <c r="A1860" s="23"/>
      <c r="B1860" s="23"/>
      <c r="C1860" s="23"/>
      <c r="D1860" s="22" t="s">
        <v>3365</v>
      </c>
      <c r="E1860" s="22" t="s">
        <v>981</v>
      </c>
      <c r="F1860" s="27">
        <v>2.1999999999999999E-2</v>
      </c>
      <c r="G1860" s="27"/>
      <c r="H1860" s="20">
        <v>2.1999999999999999E-2</v>
      </c>
      <c r="I1860" s="27">
        <v>2.1999999999999999E-2</v>
      </c>
      <c r="J1860" s="20">
        <v>100</v>
      </c>
      <c r="K1860" s="27"/>
      <c r="L1860" s="27">
        <v>0</v>
      </c>
      <c r="M1860" s="20">
        <v>0</v>
      </c>
      <c r="N1860" s="27">
        <v>0</v>
      </c>
    </row>
    <row r="1861" spans="1:14" x14ac:dyDescent="0.35">
      <c r="A1861" s="23"/>
      <c r="B1861" s="23"/>
      <c r="C1861" s="23"/>
      <c r="D1861" s="22" t="s">
        <v>3366</v>
      </c>
      <c r="E1861" s="22" t="s">
        <v>468</v>
      </c>
      <c r="F1861" s="27">
        <v>0.57950000000000002</v>
      </c>
      <c r="G1861" s="27"/>
      <c r="H1861" s="20">
        <v>0.57950000000000002</v>
      </c>
      <c r="I1861" s="27">
        <v>0.57950000000000002</v>
      </c>
      <c r="J1861" s="20">
        <v>100</v>
      </c>
      <c r="K1861" s="27"/>
      <c r="L1861" s="27">
        <v>0</v>
      </c>
      <c r="M1861" s="20">
        <v>0</v>
      </c>
      <c r="N1861" s="27">
        <v>0</v>
      </c>
    </row>
    <row r="1862" spans="1:14" x14ac:dyDescent="0.35">
      <c r="A1862" s="23"/>
      <c r="B1862" s="23"/>
      <c r="C1862" s="23"/>
      <c r="D1862" s="22" t="s">
        <v>3367</v>
      </c>
      <c r="E1862" s="22" t="s">
        <v>1021</v>
      </c>
      <c r="F1862" s="27">
        <v>9.6600000000000005E-2</v>
      </c>
      <c r="G1862" s="27"/>
      <c r="H1862" s="20">
        <v>9.6600000000000005E-2</v>
      </c>
      <c r="I1862" s="27">
        <v>9.6600000000000005E-2</v>
      </c>
      <c r="J1862" s="20">
        <v>100</v>
      </c>
      <c r="K1862" s="27"/>
      <c r="L1862" s="27">
        <v>0</v>
      </c>
      <c r="M1862" s="20">
        <v>0</v>
      </c>
      <c r="N1862" s="27">
        <v>0</v>
      </c>
    </row>
    <row r="1863" spans="1:14" x14ac:dyDescent="0.35">
      <c r="A1863" s="23"/>
      <c r="B1863" s="23"/>
      <c r="C1863" s="23"/>
      <c r="D1863" s="22" t="s">
        <v>3368</v>
      </c>
      <c r="E1863" s="22" t="s">
        <v>2084</v>
      </c>
      <c r="F1863" s="27">
        <v>0.49840600000000002</v>
      </c>
      <c r="G1863" s="27"/>
      <c r="H1863" s="20">
        <v>0.49840600000000002</v>
      </c>
      <c r="I1863" s="27">
        <v>0.49840600000000002</v>
      </c>
      <c r="J1863" s="20">
        <v>100</v>
      </c>
      <c r="K1863" s="27"/>
      <c r="L1863" s="27">
        <v>0</v>
      </c>
      <c r="M1863" s="20">
        <v>0</v>
      </c>
      <c r="N1863" s="27">
        <v>0</v>
      </c>
    </row>
    <row r="1864" spans="1:14" x14ac:dyDescent="0.35">
      <c r="A1864" s="23"/>
      <c r="B1864" s="23"/>
      <c r="C1864" s="23"/>
      <c r="D1864" s="22" t="s">
        <v>3369</v>
      </c>
      <c r="E1864" s="22" t="s">
        <v>757</v>
      </c>
      <c r="F1864" s="27">
        <v>1.7000000000000001E-2</v>
      </c>
      <c r="G1864" s="27"/>
      <c r="H1864" s="20">
        <v>1.7000000000000001E-2</v>
      </c>
      <c r="I1864" s="27">
        <v>1.7000000000000001E-2</v>
      </c>
      <c r="J1864" s="20">
        <v>100</v>
      </c>
      <c r="K1864" s="27"/>
      <c r="L1864" s="27">
        <v>0</v>
      </c>
      <c r="M1864" s="20">
        <v>0</v>
      </c>
      <c r="N1864" s="27">
        <v>0</v>
      </c>
    </row>
    <row r="1865" spans="1:14" x14ac:dyDescent="0.35">
      <c r="A1865" s="23"/>
      <c r="B1865" s="23"/>
      <c r="C1865" s="23"/>
      <c r="D1865" s="22" t="s">
        <v>3370</v>
      </c>
      <c r="E1865" s="22" t="s">
        <v>687</v>
      </c>
      <c r="F1865" s="27">
        <v>0.03</v>
      </c>
      <c r="G1865" s="27"/>
      <c r="H1865" s="20">
        <v>0.03</v>
      </c>
      <c r="I1865" s="27">
        <v>0.03</v>
      </c>
      <c r="J1865" s="20">
        <v>100</v>
      </c>
      <c r="K1865" s="27"/>
      <c r="L1865" s="27">
        <v>0</v>
      </c>
      <c r="M1865" s="20">
        <v>0</v>
      </c>
      <c r="N1865" s="27">
        <v>0</v>
      </c>
    </row>
    <row r="1866" spans="1:14" x14ac:dyDescent="0.35">
      <c r="A1866" s="23"/>
      <c r="B1866" s="23"/>
      <c r="C1866" s="23"/>
      <c r="D1866" s="22" t="s">
        <v>3371</v>
      </c>
      <c r="E1866" s="22" t="s">
        <v>3372</v>
      </c>
      <c r="F1866" s="27">
        <v>1.17E-2</v>
      </c>
      <c r="G1866" s="27"/>
      <c r="H1866" s="20">
        <v>1.17E-2</v>
      </c>
      <c r="I1866" s="27">
        <v>1.17E-2</v>
      </c>
      <c r="J1866" s="20">
        <v>100</v>
      </c>
      <c r="K1866" s="27"/>
      <c r="L1866" s="27">
        <v>0</v>
      </c>
      <c r="M1866" s="20">
        <v>0</v>
      </c>
      <c r="N1866" s="27">
        <v>0</v>
      </c>
    </row>
    <row r="1867" spans="1:14" x14ac:dyDescent="0.35">
      <c r="A1867" s="23"/>
      <c r="B1867" s="23"/>
      <c r="C1867" s="23"/>
      <c r="D1867" s="22" t="s">
        <v>3373</v>
      </c>
      <c r="E1867" s="22" t="s">
        <v>2647</v>
      </c>
      <c r="F1867" s="27">
        <v>7.4999999999999997E-3</v>
      </c>
      <c r="G1867" s="27"/>
      <c r="H1867" s="20">
        <v>7.4999999999999997E-3</v>
      </c>
      <c r="I1867" s="27">
        <v>7.4999999999999997E-3</v>
      </c>
      <c r="J1867" s="20">
        <v>100</v>
      </c>
      <c r="K1867" s="27"/>
      <c r="L1867" s="27">
        <v>0</v>
      </c>
      <c r="M1867" s="20">
        <v>0</v>
      </c>
      <c r="N1867" s="27">
        <v>0</v>
      </c>
    </row>
    <row r="1868" spans="1:14" x14ac:dyDescent="0.35">
      <c r="A1868" s="23"/>
      <c r="B1868" s="23"/>
      <c r="C1868" s="23"/>
      <c r="D1868" s="22" t="s">
        <v>3374</v>
      </c>
      <c r="E1868" s="22" t="s">
        <v>3375</v>
      </c>
      <c r="F1868" s="27">
        <v>9.4999999999999998E-3</v>
      </c>
      <c r="G1868" s="27"/>
      <c r="H1868" s="20">
        <v>9.4999999999999998E-3</v>
      </c>
      <c r="I1868" s="27">
        <v>9.4999999999999998E-3</v>
      </c>
      <c r="J1868" s="20">
        <v>100</v>
      </c>
      <c r="K1868" s="27"/>
      <c r="L1868" s="27">
        <v>0</v>
      </c>
      <c r="M1868" s="20">
        <v>0</v>
      </c>
      <c r="N1868" s="27">
        <v>0</v>
      </c>
    </row>
    <row r="1869" spans="1:14" x14ac:dyDescent="0.35">
      <c r="A1869" s="23"/>
      <c r="B1869" s="23"/>
      <c r="C1869" s="23"/>
      <c r="D1869" s="22" t="s">
        <v>3376</v>
      </c>
      <c r="E1869" s="22" t="s">
        <v>3377</v>
      </c>
      <c r="F1869" s="27">
        <v>7.4999999999999997E-3</v>
      </c>
      <c r="G1869" s="27"/>
      <c r="H1869" s="20">
        <v>7.4999999999999997E-3</v>
      </c>
      <c r="I1869" s="27">
        <v>7.4999999999999997E-3</v>
      </c>
      <c r="J1869" s="20">
        <v>100</v>
      </c>
      <c r="K1869" s="27"/>
      <c r="L1869" s="27">
        <v>0</v>
      </c>
      <c r="M1869" s="20">
        <v>0</v>
      </c>
      <c r="N1869" s="27">
        <v>0</v>
      </c>
    </row>
    <row r="1870" spans="1:14" x14ac:dyDescent="0.35">
      <c r="A1870" s="23"/>
      <c r="B1870" s="23"/>
      <c r="C1870" s="23"/>
      <c r="D1870" s="22" t="s">
        <v>3378</v>
      </c>
      <c r="E1870" s="22" t="s">
        <v>3379</v>
      </c>
      <c r="F1870" s="27">
        <v>8.9999999999999993E-3</v>
      </c>
      <c r="G1870" s="27"/>
      <c r="H1870" s="20">
        <v>8.9999999999999993E-3</v>
      </c>
      <c r="I1870" s="27">
        <v>8.9999999999999993E-3</v>
      </c>
      <c r="J1870" s="20">
        <v>100</v>
      </c>
      <c r="K1870" s="27"/>
      <c r="L1870" s="27">
        <v>0</v>
      </c>
      <c r="M1870" s="20">
        <v>0</v>
      </c>
      <c r="N1870" s="27">
        <v>0</v>
      </c>
    </row>
    <row r="1871" spans="1:14" x14ac:dyDescent="0.35">
      <c r="A1871" s="23"/>
      <c r="B1871" s="23"/>
      <c r="C1871" s="23"/>
      <c r="D1871" s="22" t="s">
        <v>3380</v>
      </c>
      <c r="E1871" s="22" t="s">
        <v>3381</v>
      </c>
      <c r="F1871" s="27">
        <v>1.44E-2</v>
      </c>
      <c r="G1871" s="27"/>
      <c r="H1871" s="20">
        <v>1.44E-2</v>
      </c>
      <c r="I1871" s="27">
        <v>1.44E-2</v>
      </c>
      <c r="J1871" s="20">
        <v>100</v>
      </c>
      <c r="K1871" s="27"/>
      <c r="L1871" s="27">
        <v>0</v>
      </c>
      <c r="M1871" s="20">
        <v>0</v>
      </c>
      <c r="N1871" s="27">
        <v>0</v>
      </c>
    </row>
    <row r="1872" spans="1:14" x14ac:dyDescent="0.35">
      <c r="A1872" s="23"/>
      <c r="B1872" s="23"/>
      <c r="C1872" s="23"/>
      <c r="D1872" s="22" t="s">
        <v>3382</v>
      </c>
      <c r="E1872" s="22" t="s">
        <v>656</v>
      </c>
      <c r="F1872" s="27">
        <v>1.9E-2</v>
      </c>
      <c r="G1872" s="27"/>
      <c r="H1872" s="20">
        <v>1.9E-2</v>
      </c>
      <c r="I1872" s="27">
        <v>1.9E-2</v>
      </c>
      <c r="J1872" s="20">
        <v>100</v>
      </c>
      <c r="K1872" s="27"/>
      <c r="L1872" s="27">
        <v>0</v>
      </c>
      <c r="M1872" s="20">
        <v>0</v>
      </c>
      <c r="N1872" s="27">
        <v>0</v>
      </c>
    </row>
    <row r="1873" spans="1:14" x14ac:dyDescent="0.35">
      <c r="A1873" s="23"/>
      <c r="B1873" s="23"/>
      <c r="C1873" s="23"/>
      <c r="D1873" s="22" t="s">
        <v>3383</v>
      </c>
      <c r="E1873" s="22" t="s">
        <v>488</v>
      </c>
      <c r="F1873" s="27">
        <v>0.01</v>
      </c>
      <c r="G1873" s="27"/>
      <c r="H1873" s="20">
        <v>0.01</v>
      </c>
      <c r="I1873" s="27">
        <v>0.01</v>
      </c>
      <c r="J1873" s="20">
        <v>100</v>
      </c>
      <c r="K1873" s="27"/>
      <c r="L1873" s="27">
        <v>0</v>
      </c>
      <c r="M1873" s="20">
        <v>0</v>
      </c>
      <c r="N1873" s="27">
        <v>0</v>
      </c>
    </row>
    <row r="1874" spans="1:14" x14ac:dyDescent="0.35">
      <c r="A1874" s="23"/>
      <c r="B1874" s="23"/>
      <c r="C1874" s="23"/>
      <c r="D1874" s="22" t="s">
        <v>3384</v>
      </c>
      <c r="E1874" s="22" t="s">
        <v>490</v>
      </c>
      <c r="F1874" s="27">
        <v>8.7799999999999996E-3</v>
      </c>
      <c r="G1874" s="27"/>
      <c r="H1874" s="20">
        <v>8.7799999999999996E-3</v>
      </c>
      <c r="I1874" s="27">
        <v>8.7799999999999996E-3</v>
      </c>
      <c r="J1874" s="20">
        <v>100</v>
      </c>
      <c r="K1874" s="27"/>
      <c r="L1874" s="27">
        <v>0</v>
      </c>
      <c r="M1874" s="20">
        <v>0</v>
      </c>
      <c r="N1874" s="27">
        <v>0</v>
      </c>
    </row>
    <row r="1875" spans="1:14" x14ac:dyDescent="0.35">
      <c r="A1875" s="23"/>
      <c r="B1875" s="23"/>
      <c r="C1875" s="23"/>
      <c r="D1875" s="22" t="s">
        <v>3385</v>
      </c>
      <c r="E1875" s="22" t="s">
        <v>3386</v>
      </c>
      <c r="F1875" s="27">
        <v>1.29E-2</v>
      </c>
      <c r="G1875" s="27"/>
      <c r="H1875" s="20">
        <v>1.29E-2</v>
      </c>
      <c r="I1875" s="27">
        <v>1.29E-2</v>
      </c>
      <c r="J1875" s="20">
        <v>100</v>
      </c>
      <c r="K1875" s="27"/>
      <c r="L1875" s="27">
        <v>0</v>
      </c>
      <c r="M1875" s="20">
        <v>0</v>
      </c>
      <c r="N1875" s="27">
        <v>0</v>
      </c>
    </row>
    <row r="1876" spans="1:14" x14ac:dyDescent="0.35">
      <c r="A1876" s="23"/>
      <c r="B1876" s="23"/>
      <c r="C1876" s="23"/>
      <c r="D1876" s="22" t="s">
        <v>3387</v>
      </c>
      <c r="E1876" s="22" t="s">
        <v>3388</v>
      </c>
      <c r="F1876" s="27">
        <v>4.2400000000000001E-4</v>
      </c>
      <c r="G1876" s="27"/>
      <c r="H1876" s="20">
        <v>4.2400000000000001E-4</v>
      </c>
      <c r="I1876" s="27">
        <v>4.2400000000000001E-4</v>
      </c>
      <c r="J1876" s="20">
        <v>100</v>
      </c>
      <c r="K1876" s="27"/>
      <c r="L1876" s="27">
        <v>0</v>
      </c>
      <c r="M1876" s="20">
        <v>0</v>
      </c>
      <c r="N1876" s="27">
        <v>0</v>
      </c>
    </row>
    <row r="1877" spans="1:14" x14ac:dyDescent="0.35">
      <c r="A1877" s="23"/>
      <c r="B1877" s="23"/>
      <c r="C1877" s="23"/>
      <c r="D1877" s="22" t="s">
        <v>3389</v>
      </c>
      <c r="E1877" s="22" t="s">
        <v>1021</v>
      </c>
      <c r="F1877" s="27">
        <v>4.58E-2</v>
      </c>
      <c r="G1877" s="27"/>
      <c r="H1877" s="20">
        <v>4.58E-2</v>
      </c>
      <c r="I1877" s="27">
        <v>0</v>
      </c>
      <c r="J1877" s="20">
        <v>0</v>
      </c>
      <c r="K1877" s="27">
        <v>0</v>
      </c>
      <c r="L1877" s="27">
        <v>4.58E-2</v>
      </c>
      <c r="M1877" s="20">
        <v>0</v>
      </c>
      <c r="N1877" s="27">
        <v>4.58E-2</v>
      </c>
    </row>
    <row r="1878" spans="1:14" x14ac:dyDescent="0.35">
      <c r="A1878" s="23"/>
      <c r="B1878" s="23"/>
      <c r="C1878" s="23"/>
      <c r="D1878" s="22" t="s">
        <v>3390</v>
      </c>
      <c r="E1878" s="22" t="s">
        <v>1021</v>
      </c>
      <c r="F1878" s="27">
        <v>3.78E-2</v>
      </c>
      <c r="G1878" s="27"/>
      <c r="H1878" s="20">
        <v>3.78E-2</v>
      </c>
      <c r="I1878" s="27">
        <v>0</v>
      </c>
      <c r="J1878" s="20">
        <v>0</v>
      </c>
      <c r="K1878" s="27">
        <v>0</v>
      </c>
      <c r="L1878" s="27">
        <v>3.78E-2</v>
      </c>
      <c r="M1878" s="20">
        <v>0</v>
      </c>
      <c r="N1878" s="27">
        <v>3.78E-2</v>
      </c>
    </row>
    <row r="1879" spans="1:14" x14ac:dyDescent="0.35">
      <c r="A1879" s="23"/>
      <c r="B1879" s="23"/>
      <c r="C1879" s="23"/>
      <c r="D1879" s="22" t="s">
        <v>3391</v>
      </c>
      <c r="E1879" s="22" t="s">
        <v>2647</v>
      </c>
      <c r="F1879" s="27">
        <v>5.0000000000000001E-3</v>
      </c>
      <c r="G1879" s="27"/>
      <c r="H1879" s="20">
        <v>5.0000000000000001E-3</v>
      </c>
      <c r="I1879" s="27">
        <v>0</v>
      </c>
      <c r="J1879" s="20">
        <v>0</v>
      </c>
      <c r="K1879" s="27">
        <v>0</v>
      </c>
      <c r="L1879" s="27">
        <v>5.0000000000000001E-3</v>
      </c>
      <c r="M1879" s="20">
        <v>0</v>
      </c>
      <c r="N1879" s="27">
        <v>5.0000000000000001E-3</v>
      </c>
    </row>
    <row r="1880" spans="1:14" x14ac:dyDescent="0.35">
      <c r="A1880" s="23"/>
      <c r="B1880" s="23"/>
      <c r="C1880" s="23"/>
      <c r="D1880" s="22" t="s">
        <v>3392</v>
      </c>
      <c r="E1880" s="22" t="s">
        <v>3393</v>
      </c>
      <c r="F1880" s="27">
        <v>2.4E-2</v>
      </c>
      <c r="G1880" s="27"/>
      <c r="H1880" s="20">
        <v>2.4E-2</v>
      </c>
      <c r="I1880" s="27">
        <v>0</v>
      </c>
      <c r="J1880" s="20">
        <v>0</v>
      </c>
      <c r="K1880" s="27">
        <v>0</v>
      </c>
      <c r="L1880" s="27">
        <v>2.4E-2</v>
      </c>
      <c r="M1880" s="20">
        <v>0</v>
      </c>
      <c r="N1880" s="27">
        <v>2.4E-2</v>
      </c>
    </row>
    <row r="1881" spans="1:14" x14ac:dyDescent="0.35">
      <c r="A1881" s="23"/>
      <c r="B1881" s="23"/>
      <c r="C1881" s="23"/>
      <c r="D1881" s="22" t="s">
        <v>3394</v>
      </c>
      <c r="E1881" s="22" t="s">
        <v>963</v>
      </c>
      <c r="F1881" s="27">
        <v>2.7E-2</v>
      </c>
      <c r="G1881" s="27"/>
      <c r="H1881" s="20">
        <v>2.7E-2</v>
      </c>
      <c r="I1881" s="27">
        <v>0</v>
      </c>
      <c r="J1881" s="20">
        <v>0</v>
      </c>
      <c r="K1881" s="27">
        <v>0</v>
      </c>
      <c r="L1881" s="27">
        <v>2.7E-2</v>
      </c>
      <c r="M1881" s="20">
        <v>0</v>
      </c>
      <c r="N1881" s="27">
        <v>2.7E-2</v>
      </c>
    </row>
    <row r="1882" spans="1:14" x14ac:dyDescent="0.35">
      <c r="A1882" s="23"/>
      <c r="B1882" s="23"/>
      <c r="C1882" s="23"/>
      <c r="D1882" s="22" t="s">
        <v>3395</v>
      </c>
      <c r="E1882" s="22" t="s">
        <v>687</v>
      </c>
      <c r="F1882" s="27">
        <v>7.4999999999999997E-3</v>
      </c>
      <c r="G1882" s="27"/>
      <c r="H1882" s="20">
        <v>7.4999999999999997E-3</v>
      </c>
      <c r="I1882" s="27">
        <v>0</v>
      </c>
      <c r="J1882" s="20">
        <v>0</v>
      </c>
      <c r="K1882" s="27">
        <v>0</v>
      </c>
      <c r="L1882" s="27">
        <v>7.4999999999999997E-3</v>
      </c>
      <c r="M1882" s="20">
        <v>0</v>
      </c>
      <c r="N1882" s="27">
        <v>7.4999999999999997E-3</v>
      </c>
    </row>
    <row r="1883" spans="1:14" x14ac:dyDescent="0.35">
      <c r="A1883" s="23"/>
      <c r="B1883" s="23"/>
      <c r="C1883" s="23"/>
      <c r="D1883" s="22" t="s">
        <v>3396</v>
      </c>
      <c r="E1883" s="22" t="s">
        <v>3397</v>
      </c>
      <c r="F1883" s="27">
        <v>4.3E-3</v>
      </c>
      <c r="G1883" s="27"/>
      <c r="H1883" s="20">
        <v>4.3E-3</v>
      </c>
      <c r="I1883" s="27">
        <v>0</v>
      </c>
      <c r="J1883" s="20">
        <v>0</v>
      </c>
      <c r="K1883" s="27">
        <v>0</v>
      </c>
      <c r="L1883" s="27">
        <v>4.3E-3</v>
      </c>
      <c r="M1883" s="20">
        <v>0</v>
      </c>
      <c r="N1883" s="27">
        <v>4.3E-3</v>
      </c>
    </row>
    <row r="1884" spans="1:14" x14ac:dyDescent="0.35">
      <c r="A1884" s="23"/>
      <c r="B1884" s="23"/>
      <c r="C1884" s="23"/>
      <c r="D1884" s="22" t="s">
        <v>3398</v>
      </c>
      <c r="E1884" s="22" t="s">
        <v>1021</v>
      </c>
      <c r="F1884" s="27">
        <v>3.78E-2</v>
      </c>
      <c r="G1884" s="27"/>
      <c r="H1884" s="20">
        <v>3.78E-2</v>
      </c>
      <c r="I1884" s="27">
        <v>0</v>
      </c>
      <c r="J1884" s="20">
        <v>0</v>
      </c>
      <c r="K1884" s="27">
        <v>0</v>
      </c>
      <c r="L1884" s="27">
        <v>3.78E-2</v>
      </c>
      <c r="M1884" s="20">
        <v>0</v>
      </c>
      <c r="N1884" s="27">
        <v>3.78E-2</v>
      </c>
    </row>
    <row r="1885" spans="1:14" x14ac:dyDescent="0.35">
      <c r="A1885" s="23"/>
      <c r="B1885" s="23"/>
      <c r="C1885" s="23"/>
      <c r="D1885" s="22" t="s">
        <v>3399</v>
      </c>
      <c r="E1885" s="22" t="s">
        <v>3400</v>
      </c>
      <c r="F1885" s="27">
        <v>0.53600000000000003</v>
      </c>
      <c r="G1885" s="27"/>
      <c r="H1885" s="20">
        <v>0.53600000000000003</v>
      </c>
      <c r="I1885" s="27">
        <v>0.4</v>
      </c>
      <c r="J1885" s="20">
        <v>74.626865671641795</v>
      </c>
      <c r="K1885" s="27">
        <v>0.13600000000000001</v>
      </c>
      <c r="L1885" s="27">
        <v>0</v>
      </c>
      <c r="M1885" s="20">
        <v>0</v>
      </c>
      <c r="N1885" s="27">
        <v>0.13600000000000001</v>
      </c>
    </row>
    <row r="1886" spans="1:14" x14ac:dyDescent="0.35">
      <c r="A1886" s="23"/>
      <c r="B1886" s="23"/>
      <c r="C1886" s="23"/>
      <c r="D1886" s="22" t="s">
        <v>3401</v>
      </c>
      <c r="E1886" s="22" t="s">
        <v>1353</v>
      </c>
      <c r="F1886" s="27">
        <v>1.15E-2</v>
      </c>
      <c r="G1886" s="27"/>
      <c r="H1886" s="20">
        <v>1.15E-2</v>
      </c>
      <c r="I1886" s="27">
        <v>1.15E-2</v>
      </c>
      <c r="J1886" s="20">
        <v>100</v>
      </c>
      <c r="K1886" s="27"/>
      <c r="L1886" s="27">
        <v>0</v>
      </c>
      <c r="M1886" s="20">
        <v>0</v>
      </c>
      <c r="N1886" s="27">
        <v>0</v>
      </c>
    </row>
    <row r="1887" spans="1:14" x14ac:dyDescent="0.35">
      <c r="A1887" s="23"/>
      <c r="B1887" s="23"/>
      <c r="C1887" s="23"/>
      <c r="D1887" s="22" t="s">
        <v>3402</v>
      </c>
      <c r="E1887" s="22" t="s">
        <v>3403</v>
      </c>
      <c r="F1887" s="27">
        <v>1.44E-2</v>
      </c>
      <c r="G1887" s="27"/>
      <c r="H1887" s="20">
        <v>1.44E-2</v>
      </c>
      <c r="I1887" s="27">
        <v>1.44E-2</v>
      </c>
      <c r="J1887" s="20">
        <v>100</v>
      </c>
      <c r="K1887" s="27"/>
      <c r="L1887" s="27">
        <v>0</v>
      </c>
      <c r="M1887" s="20">
        <v>0</v>
      </c>
      <c r="N1887" s="27">
        <v>0</v>
      </c>
    </row>
    <row r="1888" spans="1:14" x14ac:dyDescent="0.35">
      <c r="A1888" s="23"/>
      <c r="B1888" s="23"/>
      <c r="C1888" s="23"/>
      <c r="D1888" s="22" t="s">
        <v>3404</v>
      </c>
      <c r="E1888" s="22" t="s">
        <v>3405</v>
      </c>
      <c r="F1888" s="27">
        <v>4.4999999999999997E-3</v>
      </c>
      <c r="G1888" s="27"/>
      <c r="H1888" s="20">
        <v>4.4999999999999997E-3</v>
      </c>
      <c r="I1888" s="27">
        <v>4.4999999999999997E-3</v>
      </c>
      <c r="J1888" s="20">
        <v>100</v>
      </c>
      <c r="K1888" s="27"/>
      <c r="L1888" s="27">
        <v>0</v>
      </c>
      <c r="M1888" s="20">
        <v>0</v>
      </c>
      <c r="N1888" s="27">
        <v>0</v>
      </c>
    </row>
    <row r="1889" spans="1:14" x14ac:dyDescent="0.35">
      <c r="A1889" s="23"/>
      <c r="B1889" s="23"/>
      <c r="C1889" s="23"/>
      <c r="D1889" s="22" t="s">
        <v>3406</v>
      </c>
      <c r="E1889" s="22" t="s">
        <v>3388</v>
      </c>
      <c r="F1889" s="27">
        <v>4.0759999999999998E-3</v>
      </c>
      <c r="G1889" s="27"/>
      <c r="H1889" s="20">
        <v>4.0759999999999998E-3</v>
      </c>
      <c r="I1889" s="27">
        <v>4.0759999999999998E-3</v>
      </c>
      <c r="J1889" s="20">
        <v>100</v>
      </c>
      <c r="K1889" s="27"/>
      <c r="L1889" s="27">
        <v>0</v>
      </c>
      <c r="M1889" s="20">
        <v>0</v>
      </c>
      <c r="N1889" s="27">
        <v>0</v>
      </c>
    </row>
    <row r="1890" spans="1:14" x14ac:dyDescent="0.35">
      <c r="A1890" s="23"/>
      <c r="B1890" s="23"/>
      <c r="C1890" s="23"/>
      <c r="D1890" s="22" t="s">
        <v>3407</v>
      </c>
      <c r="E1890" s="22" t="s">
        <v>827</v>
      </c>
      <c r="F1890" s="27">
        <v>3.85E-2</v>
      </c>
      <c r="G1890" s="27"/>
      <c r="H1890" s="20">
        <v>3.85E-2</v>
      </c>
      <c r="I1890" s="27">
        <v>3.85E-2</v>
      </c>
      <c r="J1890" s="20">
        <v>100</v>
      </c>
      <c r="K1890" s="27"/>
      <c r="L1890" s="27">
        <v>0</v>
      </c>
      <c r="M1890" s="20">
        <v>0</v>
      </c>
      <c r="N1890" s="27">
        <v>0</v>
      </c>
    </row>
    <row r="1891" spans="1:14" x14ac:dyDescent="0.35">
      <c r="A1891" s="23"/>
      <c r="B1891" s="23"/>
      <c r="C1891" s="23"/>
      <c r="D1891" s="22" t="s">
        <v>3408</v>
      </c>
      <c r="E1891" s="22" t="s">
        <v>3409</v>
      </c>
      <c r="F1891" s="27">
        <v>0.73</v>
      </c>
      <c r="G1891" s="27"/>
      <c r="H1891" s="20">
        <v>0.73</v>
      </c>
      <c r="I1891" s="27">
        <v>0</v>
      </c>
      <c r="J1891" s="20">
        <v>0</v>
      </c>
      <c r="K1891" s="27">
        <v>4.9200000000000001E-2</v>
      </c>
      <c r="L1891" s="27">
        <v>0.68079999999999996</v>
      </c>
      <c r="M1891" s="20">
        <v>0</v>
      </c>
      <c r="N1891" s="27">
        <v>0.73</v>
      </c>
    </row>
    <row r="1892" spans="1:14" x14ac:dyDescent="0.35">
      <c r="A1892" s="23"/>
      <c r="B1892" s="23"/>
      <c r="C1892" s="23"/>
      <c r="D1892" s="22" t="s">
        <v>3410</v>
      </c>
      <c r="E1892" s="22" t="s">
        <v>3411</v>
      </c>
      <c r="F1892" s="27">
        <v>6.4000000000000001E-2</v>
      </c>
      <c r="G1892" s="27"/>
      <c r="H1892" s="20">
        <v>6.4000000000000001E-2</v>
      </c>
      <c r="I1892" s="27">
        <v>6.4000000000000001E-2</v>
      </c>
      <c r="J1892" s="20">
        <v>100</v>
      </c>
      <c r="K1892" s="27"/>
      <c r="L1892" s="27">
        <v>0</v>
      </c>
      <c r="M1892" s="20">
        <v>0</v>
      </c>
      <c r="N1892" s="27">
        <v>0</v>
      </c>
    </row>
    <row r="1893" spans="1:14" x14ac:dyDescent="0.35">
      <c r="A1893" s="23"/>
      <c r="B1893" s="23"/>
      <c r="C1893" s="23"/>
      <c r="D1893" s="22" t="s">
        <v>3412</v>
      </c>
      <c r="E1893" s="22" t="s">
        <v>3413</v>
      </c>
      <c r="F1893" s="27">
        <v>0.26535999999999998</v>
      </c>
      <c r="G1893" s="27"/>
      <c r="H1893" s="20">
        <v>0.26535999999999998</v>
      </c>
      <c r="I1893" s="27">
        <v>0.26535999999999998</v>
      </c>
      <c r="J1893" s="20">
        <v>100</v>
      </c>
      <c r="K1893" s="27"/>
      <c r="L1893" s="27">
        <v>0</v>
      </c>
      <c r="M1893" s="20">
        <v>0</v>
      </c>
      <c r="N1893" s="27">
        <v>0</v>
      </c>
    </row>
    <row r="1894" spans="1:14" x14ac:dyDescent="0.35">
      <c r="A1894" s="23"/>
      <c r="B1894" s="23"/>
      <c r="C1894" s="23"/>
      <c r="D1894" s="22" t="s">
        <v>3414</v>
      </c>
      <c r="E1894" s="22" t="s">
        <v>3415</v>
      </c>
      <c r="F1894" s="27">
        <v>1.05</v>
      </c>
      <c r="G1894" s="27"/>
      <c r="H1894" s="20">
        <v>1.05</v>
      </c>
      <c r="I1894" s="27">
        <v>0</v>
      </c>
      <c r="J1894" s="20">
        <v>0</v>
      </c>
      <c r="K1894" s="27">
        <v>0</v>
      </c>
      <c r="L1894" s="27">
        <v>1.05</v>
      </c>
      <c r="M1894" s="20">
        <v>0</v>
      </c>
      <c r="N1894" s="27">
        <v>1.05</v>
      </c>
    </row>
    <row r="1895" spans="1:14" x14ac:dyDescent="0.35">
      <c r="A1895" s="23"/>
      <c r="B1895" s="23"/>
      <c r="C1895" s="23"/>
      <c r="D1895" s="22" t="s">
        <v>3416</v>
      </c>
      <c r="E1895" s="22" t="s">
        <v>3417</v>
      </c>
      <c r="F1895" s="27">
        <v>2.3250000000000002</v>
      </c>
      <c r="G1895" s="27"/>
      <c r="H1895" s="20">
        <v>2.3250000000000002</v>
      </c>
      <c r="I1895" s="27">
        <v>2.3061379999999998</v>
      </c>
      <c r="J1895" s="20">
        <v>99.188731182795692</v>
      </c>
      <c r="K1895" s="27"/>
      <c r="L1895" s="27">
        <v>0</v>
      </c>
      <c r="M1895" s="20">
        <v>1.8862E-2</v>
      </c>
      <c r="N1895" s="27">
        <v>1.8862E-2</v>
      </c>
    </row>
    <row r="1896" spans="1:14" x14ac:dyDescent="0.35">
      <c r="A1896" s="23"/>
      <c r="B1896" s="23"/>
      <c r="C1896" s="23"/>
      <c r="D1896" s="22" t="s">
        <v>3418</v>
      </c>
      <c r="E1896" s="22" t="s">
        <v>3419</v>
      </c>
      <c r="F1896" s="27">
        <v>4.9888000000000003</v>
      </c>
      <c r="G1896" s="27"/>
      <c r="H1896" s="20">
        <v>4.9888000000000003</v>
      </c>
      <c r="I1896" s="27">
        <v>2.4944000000000002</v>
      </c>
      <c r="J1896" s="20">
        <v>50</v>
      </c>
      <c r="K1896" s="27"/>
      <c r="L1896" s="27">
        <v>2.4944000000000002</v>
      </c>
      <c r="M1896" s="20">
        <v>0</v>
      </c>
      <c r="N1896" s="27">
        <v>2.4944000000000002</v>
      </c>
    </row>
    <row r="1897" spans="1:14" x14ac:dyDescent="0.35">
      <c r="A1897" s="23"/>
      <c r="B1897" s="23"/>
      <c r="C1897" s="23"/>
      <c r="D1897" s="22" t="s">
        <v>3420</v>
      </c>
      <c r="E1897" s="22" t="s">
        <v>2327</v>
      </c>
      <c r="F1897" s="27">
        <v>0.82</v>
      </c>
      <c r="G1897" s="27"/>
      <c r="H1897" s="20">
        <v>0.82</v>
      </c>
      <c r="I1897" s="27">
        <v>0.82</v>
      </c>
      <c r="J1897" s="20">
        <v>100</v>
      </c>
      <c r="K1897" s="27"/>
      <c r="L1897" s="27">
        <v>0</v>
      </c>
      <c r="M1897" s="20">
        <v>0</v>
      </c>
      <c r="N1897" s="27">
        <v>0</v>
      </c>
    </row>
    <row r="1898" spans="1:14" x14ac:dyDescent="0.35">
      <c r="A1898" s="23"/>
      <c r="B1898" s="23"/>
      <c r="C1898" s="23"/>
      <c r="D1898" s="22" t="s">
        <v>3421</v>
      </c>
      <c r="E1898" s="22" t="s">
        <v>3422</v>
      </c>
      <c r="F1898" s="27">
        <v>1.70625</v>
      </c>
      <c r="G1898" s="27"/>
      <c r="H1898" s="20">
        <v>1.70625</v>
      </c>
      <c r="I1898" s="27">
        <v>0</v>
      </c>
      <c r="J1898" s="20">
        <v>0</v>
      </c>
      <c r="K1898" s="27"/>
      <c r="L1898" s="27">
        <v>1.70625</v>
      </c>
      <c r="M1898" s="20">
        <v>0</v>
      </c>
      <c r="N1898" s="27">
        <v>1.70625</v>
      </c>
    </row>
    <row r="1899" spans="1:14" x14ac:dyDescent="0.35">
      <c r="A1899" s="23"/>
      <c r="B1899" s="23"/>
      <c r="C1899" s="23"/>
      <c r="D1899" s="22" t="s">
        <v>3423</v>
      </c>
      <c r="E1899" s="22" t="s">
        <v>2327</v>
      </c>
      <c r="F1899" s="27">
        <v>0.08</v>
      </c>
      <c r="G1899" s="27"/>
      <c r="H1899" s="20">
        <v>0.08</v>
      </c>
      <c r="I1899" s="27">
        <v>0.08</v>
      </c>
      <c r="J1899" s="20">
        <v>100</v>
      </c>
      <c r="K1899" s="27"/>
      <c r="L1899" s="27">
        <v>0</v>
      </c>
      <c r="M1899" s="20">
        <v>0</v>
      </c>
      <c r="N1899" s="27">
        <v>0</v>
      </c>
    </row>
    <row r="1900" spans="1:14" x14ac:dyDescent="0.35">
      <c r="A1900" s="23"/>
      <c r="B1900" s="23"/>
      <c r="C1900" s="23"/>
      <c r="D1900" s="22" t="s">
        <v>3424</v>
      </c>
      <c r="E1900" s="22" t="s">
        <v>2327</v>
      </c>
      <c r="F1900" s="27">
        <v>0.25</v>
      </c>
      <c r="G1900" s="27"/>
      <c r="H1900" s="20">
        <v>0.25</v>
      </c>
      <c r="I1900" s="27">
        <v>0.25</v>
      </c>
      <c r="J1900" s="20">
        <v>100</v>
      </c>
      <c r="K1900" s="27"/>
      <c r="L1900" s="27">
        <v>0</v>
      </c>
      <c r="M1900" s="20">
        <v>0</v>
      </c>
      <c r="N1900" s="27">
        <v>0</v>
      </c>
    </row>
    <row r="1901" spans="1:14" x14ac:dyDescent="0.35">
      <c r="A1901" s="23"/>
      <c r="B1901" s="23"/>
      <c r="C1901" s="23"/>
      <c r="D1901" s="22" t="s">
        <v>3425</v>
      </c>
      <c r="E1901" s="22" t="s">
        <v>3426</v>
      </c>
      <c r="F1901" s="27">
        <v>0.4850952</v>
      </c>
      <c r="G1901" s="27"/>
      <c r="H1901" s="20">
        <v>0.4850952</v>
      </c>
      <c r="I1901" s="27">
        <v>0.4850952</v>
      </c>
      <c r="J1901" s="20">
        <v>100</v>
      </c>
      <c r="K1901" s="27"/>
      <c r="L1901" s="27">
        <v>0</v>
      </c>
      <c r="M1901" s="20">
        <v>0</v>
      </c>
      <c r="N1901" s="27">
        <v>0</v>
      </c>
    </row>
    <row r="1902" spans="1:14" x14ac:dyDescent="0.35">
      <c r="A1902" s="23"/>
      <c r="B1902" s="23"/>
      <c r="C1902" s="23"/>
      <c r="D1902" s="22" t="s">
        <v>3427</v>
      </c>
      <c r="E1902" s="22" t="s">
        <v>3428</v>
      </c>
      <c r="F1902" s="27">
        <v>9.3163499999999999</v>
      </c>
      <c r="G1902" s="27"/>
      <c r="H1902" s="20">
        <v>9.3163499999999999</v>
      </c>
      <c r="I1902" s="27">
        <v>1.03515</v>
      </c>
      <c r="J1902" s="20">
        <v>11.111111111111112</v>
      </c>
      <c r="K1902" s="27"/>
      <c r="L1902" s="27">
        <v>8.2812000000000001</v>
      </c>
      <c r="M1902" s="20">
        <v>0</v>
      </c>
      <c r="N1902" s="27">
        <v>8.2812000000000001</v>
      </c>
    </row>
    <row r="1903" spans="1:14" x14ac:dyDescent="0.35">
      <c r="A1903" s="23"/>
      <c r="B1903" s="23"/>
      <c r="C1903" s="23"/>
      <c r="D1903" s="22" t="s">
        <v>3429</v>
      </c>
      <c r="E1903" s="22" t="s">
        <v>3430</v>
      </c>
      <c r="F1903" s="27">
        <v>2.1850000000000001E-2</v>
      </c>
      <c r="G1903" s="27"/>
      <c r="H1903" s="20">
        <v>2.1850000000000001E-2</v>
      </c>
      <c r="I1903" s="27">
        <v>2.1850000000000001E-2</v>
      </c>
      <c r="J1903" s="20">
        <v>100</v>
      </c>
      <c r="K1903" s="27"/>
      <c r="L1903" s="27">
        <v>0</v>
      </c>
      <c r="M1903" s="20">
        <v>0</v>
      </c>
      <c r="N1903" s="27">
        <v>0</v>
      </c>
    </row>
    <row r="1904" spans="1:14" x14ac:dyDescent="0.35">
      <c r="A1904" s="23"/>
      <c r="B1904" s="23"/>
      <c r="C1904" s="23"/>
      <c r="D1904" s="22" t="s">
        <v>3431</v>
      </c>
      <c r="E1904" s="22" t="s">
        <v>3241</v>
      </c>
      <c r="F1904" s="27">
        <v>3.8</v>
      </c>
      <c r="G1904" s="27"/>
      <c r="H1904" s="20">
        <v>3.8</v>
      </c>
      <c r="I1904" s="27">
        <v>3.8</v>
      </c>
      <c r="J1904" s="20">
        <v>100</v>
      </c>
      <c r="K1904" s="27"/>
      <c r="L1904" s="27">
        <v>0</v>
      </c>
      <c r="M1904" s="20">
        <v>0</v>
      </c>
      <c r="N1904" s="27">
        <v>0</v>
      </c>
    </row>
    <row r="1905" spans="1:14" x14ac:dyDescent="0.35">
      <c r="A1905" s="23"/>
      <c r="B1905" s="23"/>
      <c r="C1905" s="23"/>
      <c r="D1905" s="22" t="s">
        <v>3432</v>
      </c>
      <c r="E1905" s="22" t="s">
        <v>981</v>
      </c>
      <c r="F1905" s="27">
        <v>3.5999999999999997E-2</v>
      </c>
      <c r="G1905" s="27"/>
      <c r="H1905" s="20">
        <v>3.5999999999999997E-2</v>
      </c>
      <c r="I1905" s="27">
        <v>3.5999999999999997E-2</v>
      </c>
      <c r="J1905" s="20">
        <v>100</v>
      </c>
      <c r="K1905" s="27"/>
      <c r="L1905" s="27">
        <v>0</v>
      </c>
      <c r="M1905" s="20">
        <v>0</v>
      </c>
      <c r="N1905" s="27">
        <v>0</v>
      </c>
    </row>
    <row r="1906" spans="1:14" x14ac:dyDescent="0.35">
      <c r="A1906" s="23"/>
      <c r="B1906" s="23"/>
      <c r="C1906" s="23"/>
      <c r="D1906" s="22" t="s">
        <v>3433</v>
      </c>
      <c r="E1906" s="22" t="s">
        <v>981</v>
      </c>
      <c r="F1906" s="27">
        <v>0.35</v>
      </c>
      <c r="G1906" s="27"/>
      <c r="H1906" s="20">
        <v>0.35</v>
      </c>
      <c r="I1906" s="27">
        <v>0.35</v>
      </c>
      <c r="J1906" s="20">
        <v>100</v>
      </c>
      <c r="K1906" s="27"/>
      <c r="L1906" s="27">
        <v>0</v>
      </c>
      <c r="M1906" s="20">
        <v>0</v>
      </c>
      <c r="N1906" s="27">
        <v>0</v>
      </c>
    </row>
    <row r="1907" spans="1:14" x14ac:dyDescent="0.35">
      <c r="A1907" s="23"/>
      <c r="B1907" s="23"/>
      <c r="C1907" s="23"/>
      <c r="D1907" s="22" t="s">
        <v>3434</v>
      </c>
      <c r="E1907" s="22" t="s">
        <v>3435</v>
      </c>
      <c r="F1907" s="27">
        <v>0.15</v>
      </c>
      <c r="G1907" s="27"/>
      <c r="H1907" s="20">
        <v>0.15</v>
      </c>
      <c r="I1907" s="27">
        <v>0.15</v>
      </c>
      <c r="J1907" s="20">
        <v>100</v>
      </c>
      <c r="K1907" s="27"/>
      <c r="L1907" s="27">
        <v>0</v>
      </c>
      <c r="M1907" s="20">
        <v>0</v>
      </c>
      <c r="N1907" s="27">
        <v>0</v>
      </c>
    </row>
    <row r="1908" spans="1:14" x14ac:dyDescent="0.35">
      <c r="A1908" s="23"/>
      <c r="B1908" s="23"/>
      <c r="C1908" s="23"/>
      <c r="D1908" s="22" t="s">
        <v>3436</v>
      </c>
      <c r="E1908" s="22" t="s">
        <v>1148</v>
      </c>
      <c r="F1908" s="27">
        <v>2.1999999999999999E-2</v>
      </c>
      <c r="G1908" s="27"/>
      <c r="H1908" s="20">
        <v>2.1999999999999999E-2</v>
      </c>
      <c r="I1908" s="27">
        <v>2.1999999999999999E-2</v>
      </c>
      <c r="J1908" s="20">
        <v>100</v>
      </c>
      <c r="K1908" s="27"/>
      <c r="L1908" s="27">
        <v>0</v>
      </c>
      <c r="M1908" s="20">
        <v>0</v>
      </c>
      <c r="N1908" s="27">
        <v>0</v>
      </c>
    </row>
    <row r="1909" spans="1:14" x14ac:dyDescent="0.35">
      <c r="A1909" s="23"/>
      <c r="B1909" s="23"/>
      <c r="C1909" s="23"/>
      <c r="D1909" s="22" t="s">
        <v>3437</v>
      </c>
      <c r="E1909" s="22" t="s">
        <v>894</v>
      </c>
      <c r="F1909" s="27">
        <v>0.02</v>
      </c>
      <c r="G1909" s="27"/>
      <c r="H1909" s="20">
        <v>0.02</v>
      </c>
      <c r="I1909" s="27">
        <v>0.02</v>
      </c>
      <c r="J1909" s="20">
        <v>100</v>
      </c>
      <c r="K1909" s="27"/>
      <c r="L1909" s="27">
        <v>0</v>
      </c>
      <c r="M1909" s="20">
        <v>0</v>
      </c>
      <c r="N1909" s="27">
        <v>0</v>
      </c>
    </row>
    <row r="1910" spans="1:14" x14ac:dyDescent="0.35">
      <c r="A1910" s="23"/>
      <c r="B1910" s="23"/>
      <c r="C1910" s="23"/>
      <c r="D1910" s="22" t="s">
        <v>3438</v>
      </c>
      <c r="E1910" s="22" t="s">
        <v>3439</v>
      </c>
      <c r="F1910" s="27">
        <v>0.115</v>
      </c>
      <c r="G1910" s="27"/>
      <c r="H1910" s="20">
        <v>0.115</v>
      </c>
      <c r="I1910" s="27">
        <v>0.115</v>
      </c>
      <c r="J1910" s="20">
        <v>100</v>
      </c>
      <c r="K1910" s="27"/>
      <c r="L1910" s="27">
        <v>0</v>
      </c>
      <c r="M1910" s="20">
        <v>0</v>
      </c>
      <c r="N1910" s="27">
        <v>0</v>
      </c>
    </row>
    <row r="1911" spans="1:14" x14ac:dyDescent="0.35">
      <c r="A1911" s="23"/>
      <c r="B1911" s="23"/>
      <c r="C1911" s="23"/>
      <c r="D1911" s="22" t="s">
        <v>3440</v>
      </c>
      <c r="E1911" s="22" t="s">
        <v>3439</v>
      </c>
      <c r="F1911" s="27">
        <v>0.12</v>
      </c>
      <c r="G1911" s="27"/>
      <c r="H1911" s="20">
        <v>0.12</v>
      </c>
      <c r="I1911" s="27">
        <v>0.12</v>
      </c>
      <c r="J1911" s="20">
        <v>100</v>
      </c>
      <c r="K1911" s="27"/>
      <c r="L1911" s="27">
        <v>0</v>
      </c>
      <c r="M1911" s="20">
        <v>0</v>
      </c>
      <c r="N1911" s="27">
        <v>0</v>
      </c>
    </row>
    <row r="1912" spans="1:14" x14ac:dyDescent="0.35">
      <c r="A1912" s="23"/>
      <c r="B1912" s="23"/>
      <c r="C1912" s="23"/>
      <c r="D1912" s="22" t="s">
        <v>3441</v>
      </c>
      <c r="E1912" s="22" t="s">
        <v>3439</v>
      </c>
      <c r="F1912" s="27">
        <v>0.33600000000000002</v>
      </c>
      <c r="G1912" s="27"/>
      <c r="H1912" s="20">
        <v>0.33600000000000002</v>
      </c>
      <c r="I1912" s="27">
        <v>0.33600000000000002</v>
      </c>
      <c r="J1912" s="20">
        <v>100</v>
      </c>
      <c r="K1912" s="27"/>
      <c r="L1912" s="27">
        <v>0</v>
      </c>
      <c r="M1912" s="20">
        <v>0</v>
      </c>
      <c r="N1912" s="27">
        <v>0</v>
      </c>
    </row>
    <row r="1913" spans="1:14" x14ac:dyDescent="0.35">
      <c r="A1913" s="23"/>
      <c r="B1913" s="23"/>
      <c r="C1913" s="23"/>
      <c r="D1913" s="22" t="s">
        <v>3442</v>
      </c>
      <c r="E1913" s="22" t="s">
        <v>3443</v>
      </c>
      <c r="F1913" s="27">
        <v>0.1</v>
      </c>
      <c r="G1913" s="27"/>
      <c r="H1913" s="20">
        <v>0.1</v>
      </c>
      <c r="I1913" s="27">
        <v>0.1</v>
      </c>
      <c r="J1913" s="20">
        <v>100</v>
      </c>
      <c r="K1913" s="27"/>
      <c r="L1913" s="27">
        <v>0</v>
      </c>
      <c r="M1913" s="20">
        <v>0</v>
      </c>
      <c r="N1913" s="27">
        <v>0</v>
      </c>
    </row>
    <row r="1914" spans="1:14" x14ac:dyDescent="0.35">
      <c r="A1914" s="23"/>
      <c r="B1914" s="23"/>
      <c r="C1914" s="23"/>
      <c r="D1914" s="22" t="s">
        <v>3444</v>
      </c>
      <c r="E1914" s="22" t="s">
        <v>468</v>
      </c>
      <c r="F1914" s="27">
        <v>4.9399999999999997E-4</v>
      </c>
      <c r="G1914" s="27"/>
      <c r="H1914" s="20">
        <v>4.9399999999999997E-4</v>
      </c>
      <c r="I1914" s="27">
        <v>4.9399999999999997E-4</v>
      </c>
      <c r="J1914" s="20">
        <v>100</v>
      </c>
      <c r="K1914" s="27"/>
      <c r="L1914" s="27">
        <v>0</v>
      </c>
      <c r="M1914" s="20">
        <v>0</v>
      </c>
      <c r="N1914" s="27">
        <v>0</v>
      </c>
    </row>
    <row r="1915" spans="1:14" x14ac:dyDescent="0.35">
      <c r="A1915" s="23"/>
      <c r="B1915" s="23"/>
      <c r="C1915" s="23"/>
      <c r="D1915" s="22" t="s">
        <v>3445</v>
      </c>
      <c r="E1915" s="22" t="s">
        <v>609</v>
      </c>
      <c r="F1915" s="27">
        <v>30</v>
      </c>
      <c r="G1915" s="27"/>
      <c r="H1915" s="20">
        <v>30</v>
      </c>
      <c r="I1915" s="27">
        <v>0</v>
      </c>
      <c r="J1915" s="20">
        <v>0</v>
      </c>
      <c r="K1915" s="27">
        <v>30</v>
      </c>
      <c r="L1915" s="27">
        <v>0</v>
      </c>
      <c r="M1915" s="20">
        <v>0</v>
      </c>
      <c r="N1915" s="27">
        <v>30</v>
      </c>
    </row>
    <row r="1916" spans="1:14" x14ac:dyDescent="0.35">
      <c r="A1916" s="23"/>
      <c r="B1916" s="23"/>
      <c r="C1916" s="23"/>
      <c r="D1916" s="22" t="s">
        <v>3446</v>
      </c>
      <c r="E1916" s="22" t="s">
        <v>1148</v>
      </c>
      <c r="F1916" s="27">
        <v>4.9000000000000002E-2</v>
      </c>
      <c r="G1916" s="27"/>
      <c r="H1916" s="20">
        <v>4.9000000000000002E-2</v>
      </c>
      <c r="I1916" s="27">
        <v>4.9000000000000002E-2</v>
      </c>
      <c r="J1916" s="20">
        <v>100</v>
      </c>
      <c r="K1916" s="27"/>
      <c r="L1916" s="27">
        <v>0</v>
      </c>
      <c r="M1916" s="20">
        <v>0</v>
      </c>
      <c r="N1916" s="27">
        <v>0</v>
      </c>
    </row>
    <row r="1917" spans="1:14" x14ac:dyDescent="0.35">
      <c r="A1917" s="23"/>
      <c r="B1917" s="23"/>
      <c r="C1917" s="23"/>
      <c r="D1917" s="22" t="s">
        <v>3447</v>
      </c>
      <c r="E1917" s="22" t="s">
        <v>3448</v>
      </c>
      <c r="F1917" s="27">
        <v>0.25</v>
      </c>
      <c r="G1917" s="27"/>
      <c r="H1917" s="20">
        <v>0.25</v>
      </c>
      <c r="I1917" s="27">
        <v>0.25</v>
      </c>
      <c r="J1917" s="20">
        <v>100</v>
      </c>
      <c r="K1917" s="27"/>
      <c r="L1917" s="27">
        <v>0</v>
      </c>
      <c r="M1917" s="20">
        <v>0</v>
      </c>
      <c r="N1917" s="27">
        <v>0</v>
      </c>
    </row>
    <row r="1918" spans="1:14" x14ac:dyDescent="0.35">
      <c r="A1918" s="23"/>
      <c r="B1918" s="23"/>
      <c r="C1918" s="23"/>
      <c r="D1918" s="22" t="s">
        <v>3449</v>
      </c>
      <c r="E1918" s="22" t="s">
        <v>3450</v>
      </c>
      <c r="F1918" s="27">
        <v>0.15870000000000001</v>
      </c>
      <c r="G1918" s="27"/>
      <c r="H1918" s="20">
        <v>0.15870000000000001</v>
      </c>
      <c r="I1918" s="27">
        <v>0.15870000000000001</v>
      </c>
      <c r="J1918" s="20">
        <v>100</v>
      </c>
      <c r="K1918" s="27"/>
      <c r="L1918" s="27">
        <v>0</v>
      </c>
      <c r="M1918" s="20">
        <v>0</v>
      </c>
      <c r="N1918" s="27">
        <v>0</v>
      </c>
    </row>
    <row r="1919" spans="1:14" x14ac:dyDescent="0.35">
      <c r="A1919" s="23"/>
      <c r="B1919" s="23"/>
      <c r="C1919" s="23"/>
      <c r="D1919" s="22" t="s">
        <v>3451</v>
      </c>
      <c r="E1919" s="22" t="s">
        <v>3452</v>
      </c>
      <c r="F1919" s="27">
        <v>0.187</v>
      </c>
      <c r="G1919" s="27"/>
      <c r="H1919" s="20">
        <v>0.187</v>
      </c>
      <c r="I1919" s="27">
        <v>0.187</v>
      </c>
      <c r="J1919" s="20">
        <v>100</v>
      </c>
      <c r="K1919" s="27"/>
      <c r="L1919" s="27">
        <v>0</v>
      </c>
      <c r="M1919" s="20">
        <v>0</v>
      </c>
      <c r="N1919" s="27">
        <v>0</v>
      </c>
    </row>
    <row r="1920" spans="1:14" x14ac:dyDescent="0.35">
      <c r="A1920" s="23"/>
      <c r="B1920" s="22" t="s">
        <v>3453</v>
      </c>
      <c r="C1920" s="18" t="s">
        <v>459</v>
      </c>
      <c r="D1920" s="19"/>
      <c r="E1920" s="19"/>
      <c r="F1920" s="20">
        <v>48.713943819999997</v>
      </c>
      <c r="G1920" s="20"/>
      <c r="H1920" s="20">
        <v>48.713943819999997</v>
      </c>
      <c r="I1920" s="20">
        <v>32.343757080000003</v>
      </c>
      <c r="J1920" s="20">
        <v>66.395275240927944</v>
      </c>
      <c r="K1920" s="20">
        <v>16.345036740000001</v>
      </c>
      <c r="L1920" s="20">
        <v>2.5149999999999999E-2</v>
      </c>
      <c r="M1920" s="20">
        <v>0</v>
      </c>
      <c r="N1920" s="20">
        <v>16.370186740000001</v>
      </c>
    </row>
    <row r="1921" spans="1:14" x14ac:dyDescent="0.35">
      <c r="A1921" s="23"/>
      <c r="B1921" s="23"/>
      <c r="C1921" s="22" t="s">
        <v>120</v>
      </c>
      <c r="D1921" s="18" t="s">
        <v>459</v>
      </c>
      <c r="E1921" s="19"/>
      <c r="F1921" s="20">
        <v>48.713943819999997</v>
      </c>
      <c r="G1921" s="20"/>
      <c r="H1921" s="20">
        <v>48.713943819999997</v>
      </c>
      <c r="I1921" s="20">
        <v>32.343757080000003</v>
      </c>
      <c r="J1921" s="20">
        <v>66.395275240927944</v>
      </c>
      <c r="K1921" s="20">
        <v>16.345036740000001</v>
      </c>
      <c r="L1921" s="20">
        <v>2.5149999999999999E-2</v>
      </c>
      <c r="M1921" s="20">
        <v>0</v>
      </c>
      <c r="N1921" s="20">
        <v>16.370186740000001</v>
      </c>
    </row>
    <row r="1922" spans="1:14" x14ac:dyDescent="0.35">
      <c r="A1922" s="23"/>
      <c r="B1922" s="23"/>
      <c r="C1922" s="23"/>
      <c r="D1922" s="22" t="s">
        <v>3454</v>
      </c>
      <c r="E1922" s="22" t="s">
        <v>468</v>
      </c>
      <c r="F1922" s="27">
        <v>2.4155500000000001</v>
      </c>
      <c r="G1922" s="27"/>
      <c r="H1922" s="20">
        <v>2.4155500000000001</v>
      </c>
      <c r="I1922" s="27">
        <v>2.4155500000000001</v>
      </c>
      <c r="J1922" s="20">
        <v>100</v>
      </c>
      <c r="K1922" s="27"/>
      <c r="L1922" s="27">
        <v>0</v>
      </c>
      <c r="M1922" s="20">
        <v>0</v>
      </c>
      <c r="N1922" s="27">
        <v>0</v>
      </c>
    </row>
    <row r="1923" spans="1:14" x14ac:dyDescent="0.35">
      <c r="A1923" s="23"/>
      <c r="B1923" s="23"/>
      <c r="C1923" s="23"/>
      <c r="D1923" s="22" t="s">
        <v>3455</v>
      </c>
      <c r="E1923" s="22" t="s">
        <v>3456</v>
      </c>
      <c r="F1923" s="27">
        <v>0.74690000000000001</v>
      </c>
      <c r="G1923" s="27"/>
      <c r="H1923" s="20">
        <v>0.74690000000000001</v>
      </c>
      <c r="I1923" s="27">
        <v>0.29876000000000003</v>
      </c>
      <c r="J1923" s="20">
        <v>40</v>
      </c>
      <c r="K1923" s="27">
        <v>0.44813999999999998</v>
      </c>
      <c r="L1923" s="27">
        <v>0</v>
      </c>
      <c r="M1923" s="20">
        <v>0</v>
      </c>
      <c r="N1923" s="27">
        <v>0.44813999999999998</v>
      </c>
    </row>
    <row r="1924" spans="1:14" x14ac:dyDescent="0.35">
      <c r="A1924" s="23"/>
      <c r="B1924" s="23"/>
      <c r="C1924" s="23"/>
      <c r="D1924" s="22" t="s">
        <v>3457</v>
      </c>
      <c r="E1924" s="22" t="s">
        <v>3456</v>
      </c>
      <c r="F1924" s="27">
        <v>0.93799999999999994</v>
      </c>
      <c r="G1924" s="27"/>
      <c r="H1924" s="20">
        <v>0.93799999999999994</v>
      </c>
      <c r="I1924" s="27">
        <v>0.93799999999999994</v>
      </c>
      <c r="J1924" s="20">
        <v>100</v>
      </c>
      <c r="K1924" s="27"/>
      <c r="L1924" s="27">
        <v>0</v>
      </c>
      <c r="M1924" s="20">
        <v>0</v>
      </c>
      <c r="N1924" s="27">
        <v>0</v>
      </c>
    </row>
    <row r="1925" spans="1:14" x14ac:dyDescent="0.35">
      <c r="A1925" s="23"/>
      <c r="B1925" s="23"/>
      <c r="C1925" s="23"/>
      <c r="D1925" s="22" t="s">
        <v>3458</v>
      </c>
      <c r="E1925" s="22" t="s">
        <v>3456</v>
      </c>
      <c r="F1925" s="27">
        <v>0.53939999999999999</v>
      </c>
      <c r="G1925" s="27"/>
      <c r="H1925" s="20">
        <v>0.53939999999999999</v>
      </c>
      <c r="I1925" s="27">
        <v>0.53939999999999999</v>
      </c>
      <c r="J1925" s="20">
        <v>100</v>
      </c>
      <c r="K1925" s="27"/>
      <c r="L1925" s="27">
        <v>0</v>
      </c>
      <c r="M1925" s="20">
        <v>0</v>
      </c>
      <c r="N1925" s="27">
        <v>0</v>
      </c>
    </row>
    <row r="1926" spans="1:14" x14ac:dyDescent="0.35">
      <c r="A1926" s="23"/>
      <c r="B1926" s="23"/>
      <c r="C1926" s="23"/>
      <c r="D1926" s="22" t="s">
        <v>3459</v>
      </c>
      <c r="E1926" s="22" t="s">
        <v>3456</v>
      </c>
      <c r="F1926" s="27">
        <v>0.74970000000000003</v>
      </c>
      <c r="G1926" s="27"/>
      <c r="H1926" s="20">
        <v>0.74970000000000003</v>
      </c>
      <c r="I1926" s="27">
        <v>0</v>
      </c>
      <c r="J1926" s="20">
        <v>0</v>
      </c>
      <c r="K1926" s="27">
        <v>0.74970000000000003</v>
      </c>
      <c r="L1926" s="27">
        <v>0</v>
      </c>
      <c r="M1926" s="20">
        <v>0</v>
      </c>
      <c r="N1926" s="27">
        <v>0.74970000000000003</v>
      </c>
    </row>
    <row r="1927" spans="1:14" x14ac:dyDescent="0.35">
      <c r="A1927" s="23"/>
      <c r="B1927" s="23"/>
      <c r="C1927" s="23"/>
      <c r="D1927" s="22" t="s">
        <v>3460</v>
      </c>
      <c r="E1927" s="22" t="s">
        <v>3456</v>
      </c>
      <c r="F1927" s="27">
        <v>0.88300000000000001</v>
      </c>
      <c r="G1927" s="27"/>
      <c r="H1927" s="20">
        <v>0.88300000000000001</v>
      </c>
      <c r="I1927" s="27">
        <v>0.88300000000000001</v>
      </c>
      <c r="J1927" s="20">
        <v>100</v>
      </c>
      <c r="K1927" s="27"/>
      <c r="L1927" s="27">
        <v>0</v>
      </c>
      <c r="M1927" s="20">
        <v>0</v>
      </c>
      <c r="N1927" s="27">
        <v>0</v>
      </c>
    </row>
    <row r="1928" spans="1:14" x14ac:dyDescent="0.35">
      <c r="A1928" s="23"/>
      <c r="B1928" s="23"/>
      <c r="C1928" s="23"/>
      <c r="D1928" s="22" t="s">
        <v>3461</v>
      </c>
      <c r="E1928" s="22" t="s">
        <v>3456</v>
      </c>
      <c r="F1928" s="27">
        <v>0.78500000000000003</v>
      </c>
      <c r="G1928" s="27"/>
      <c r="H1928" s="20">
        <v>0.78500000000000003</v>
      </c>
      <c r="I1928" s="27">
        <v>0.78013513000000001</v>
      </c>
      <c r="J1928" s="20">
        <v>99.380271337579615</v>
      </c>
      <c r="K1928" s="27">
        <v>4.8648700000000003E-3</v>
      </c>
      <c r="L1928" s="27">
        <v>0</v>
      </c>
      <c r="M1928" s="20">
        <v>0</v>
      </c>
      <c r="N1928" s="27">
        <v>4.8648700000000003E-3</v>
      </c>
    </row>
    <row r="1929" spans="1:14" x14ac:dyDescent="0.35">
      <c r="A1929" s="23"/>
      <c r="B1929" s="23"/>
      <c r="C1929" s="23"/>
      <c r="D1929" s="22" t="s">
        <v>3462</v>
      </c>
      <c r="E1929" s="22" t="s">
        <v>3456</v>
      </c>
      <c r="F1929" s="27">
        <v>0.86819999999999997</v>
      </c>
      <c r="G1929" s="27"/>
      <c r="H1929" s="20">
        <v>0.86819999999999997</v>
      </c>
      <c r="I1929" s="27">
        <v>0</v>
      </c>
      <c r="J1929" s="20">
        <v>0</v>
      </c>
      <c r="K1929" s="27">
        <v>0.86819999999999997</v>
      </c>
      <c r="L1929" s="27">
        <v>0</v>
      </c>
      <c r="M1929" s="20">
        <v>0</v>
      </c>
      <c r="N1929" s="27">
        <v>0.86819999999999997</v>
      </c>
    </row>
    <row r="1930" spans="1:14" x14ac:dyDescent="0.35">
      <c r="A1930" s="23"/>
      <c r="B1930" s="23"/>
      <c r="C1930" s="23"/>
      <c r="D1930" s="22" t="s">
        <v>3463</v>
      </c>
      <c r="E1930" s="22" t="s">
        <v>3456</v>
      </c>
      <c r="F1930" s="27">
        <v>0.73399999999999999</v>
      </c>
      <c r="G1930" s="27"/>
      <c r="H1930" s="20">
        <v>0.73399999999999999</v>
      </c>
      <c r="I1930" s="27">
        <v>0.73399999999999999</v>
      </c>
      <c r="J1930" s="20">
        <v>100</v>
      </c>
      <c r="K1930" s="27"/>
      <c r="L1930" s="27">
        <v>0</v>
      </c>
      <c r="M1930" s="20">
        <v>0</v>
      </c>
      <c r="N1930" s="27">
        <v>0</v>
      </c>
    </row>
    <row r="1931" spans="1:14" x14ac:dyDescent="0.35">
      <c r="A1931" s="23"/>
      <c r="B1931" s="23"/>
      <c r="C1931" s="23"/>
      <c r="D1931" s="22" t="s">
        <v>3464</v>
      </c>
      <c r="E1931" s="22" t="s">
        <v>3456</v>
      </c>
      <c r="F1931" s="27">
        <v>0.95599999999999996</v>
      </c>
      <c r="G1931" s="27"/>
      <c r="H1931" s="20">
        <v>0.95599999999999996</v>
      </c>
      <c r="I1931" s="27">
        <v>0</v>
      </c>
      <c r="J1931" s="20">
        <v>0</v>
      </c>
      <c r="K1931" s="27">
        <v>0.95599999999999996</v>
      </c>
      <c r="L1931" s="27">
        <v>0</v>
      </c>
      <c r="M1931" s="20">
        <v>0</v>
      </c>
      <c r="N1931" s="27">
        <v>0.95599999999999996</v>
      </c>
    </row>
    <row r="1932" spans="1:14" x14ac:dyDescent="0.35">
      <c r="A1932" s="23"/>
      <c r="B1932" s="23"/>
      <c r="C1932" s="23"/>
      <c r="D1932" s="22" t="s">
        <v>3465</v>
      </c>
      <c r="E1932" s="22" t="s">
        <v>3456</v>
      </c>
      <c r="F1932" s="27">
        <v>0.94799999999999995</v>
      </c>
      <c r="G1932" s="27"/>
      <c r="H1932" s="20">
        <v>0.94799999999999995</v>
      </c>
      <c r="I1932" s="27">
        <v>0</v>
      </c>
      <c r="J1932" s="20">
        <v>0</v>
      </c>
      <c r="K1932" s="27">
        <v>0.94799999999999995</v>
      </c>
      <c r="L1932" s="27">
        <v>0</v>
      </c>
      <c r="M1932" s="20">
        <v>0</v>
      </c>
      <c r="N1932" s="27">
        <v>0.94799999999999995</v>
      </c>
    </row>
    <row r="1933" spans="1:14" x14ac:dyDescent="0.35">
      <c r="A1933" s="23"/>
      <c r="B1933" s="23"/>
      <c r="C1933" s="23"/>
      <c r="D1933" s="22" t="s">
        <v>3466</v>
      </c>
      <c r="E1933" s="22" t="s">
        <v>3456</v>
      </c>
      <c r="F1933" s="27">
        <v>0.74789000000000005</v>
      </c>
      <c r="G1933" s="27"/>
      <c r="H1933" s="20">
        <v>0.74789000000000005</v>
      </c>
      <c r="I1933" s="27">
        <v>0.74789000000000005</v>
      </c>
      <c r="J1933" s="20">
        <v>100</v>
      </c>
      <c r="K1933" s="27"/>
      <c r="L1933" s="27">
        <v>0</v>
      </c>
      <c r="M1933" s="20">
        <v>0</v>
      </c>
      <c r="N1933" s="27">
        <v>0</v>
      </c>
    </row>
    <row r="1934" spans="1:14" x14ac:dyDescent="0.35">
      <c r="A1934" s="23"/>
      <c r="B1934" s="23"/>
      <c r="C1934" s="23"/>
      <c r="D1934" s="22" t="s">
        <v>3467</v>
      </c>
      <c r="E1934" s="22" t="s">
        <v>3456</v>
      </c>
      <c r="F1934" s="27">
        <v>0.48</v>
      </c>
      <c r="G1934" s="27"/>
      <c r="H1934" s="20">
        <v>0.48</v>
      </c>
      <c r="I1934" s="27">
        <v>0.48</v>
      </c>
      <c r="J1934" s="20">
        <v>100</v>
      </c>
      <c r="K1934" s="27"/>
      <c r="L1934" s="27">
        <v>0</v>
      </c>
      <c r="M1934" s="20">
        <v>0</v>
      </c>
      <c r="N1934" s="27">
        <v>0</v>
      </c>
    </row>
    <row r="1935" spans="1:14" x14ac:dyDescent="0.35">
      <c r="A1935" s="23"/>
      <c r="B1935" s="23"/>
      <c r="C1935" s="23"/>
      <c r="D1935" s="22" t="s">
        <v>3468</v>
      </c>
      <c r="E1935" s="22" t="s">
        <v>3456</v>
      </c>
      <c r="F1935" s="27">
        <v>0.83499999999999996</v>
      </c>
      <c r="G1935" s="27"/>
      <c r="H1935" s="20">
        <v>0.83499999999999996</v>
      </c>
      <c r="I1935" s="27">
        <v>0.83499999999999996</v>
      </c>
      <c r="J1935" s="20">
        <v>100</v>
      </c>
      <c r="K1935" s="27"/>
      <c r="L1935" s="27">
        <v>0</v>
      </c>
      <c r="M1935" s="20">
        <v>0</v>
      </c>
      <c r="N1935" s="27">
        <v>0</v>
      </c>
    </row>
    <row r="1936" spans="1:14" x14ac:dyDescent="0.35">
      <c r="A1936" s="23"/>
      <c r="B1936" s="23"/>
      <c r="C1936" s="23"/>
      <c r="D1936" s="22" t="s">
        <v>3469</v>
      </c>
      <c r="E1936" s="22" t="s">
        <v>3456</v>
      </c>
      <c r="F1936" s="27">
        <v>0.678956</v>
      </c>
      <c r="G1936" s="27"/>
      <c r="H1936" s="20">
        <v>0.678956</v>
      </c>
      <c r="I1936" s="27">
        <v>0</v>
      </c>
      <c r="J1936" s="20">
        <v>0</v>
      </c>
      <c r="K1936" s="27">
        <v>0.678956</v>
      </c>
      <c r="L1936" s="27">
        <v>0</v>
      </c>
      <c r="M1936" s="20">
        <v>0</v>
      </c>
      <c r="N1936" s="27">
        <v>0.678956</v>
      </c>
    </row>
    <row r="1937" spans="1:14" x14ac:dyDescent="0.35">
      <c r="A1937" s="23"/>
      <c r="B1937" s="23"/>
      <c r="C1937" s="23"/>
      <c r="D1937" s="22" t="s">
        <v>3470</v>
      </c>
      <c r="E1937" s="22" t="s">
        <v>3456</v>
      </c>
      <c r="F1937" s="27">
        <v>0.62480000000000002</v>
      </c>
      <c r="G1937" s="27"/>
      <c r="H1937" s="20">
        <v>0.62480000000000002</v>
      </c>
      <c r="I1937" s="27">
        <v>0.62480000000000002</v>
      </c>
      <c r="J1937" s="20">
        <v>100</v>
      </c>
      <c r="K1937" s="27"/>
      <c r="L1937" s="27">
        <v>0</v>
      </c>
      <c r="M1937" s="20">
        <v>0</v>
      </c>
      <c r="N1937" s="27">
        <v>0</v>
      </c>
    </row>
    <row r="1938" spans="1:14" x14ac:dyDescent="0.35">
      <c r="A1938" s="23"/>
      <c r="B1938" s="23"/>
      <c r="C1938" s="23"/>
      <c r="D1938" s="22" t="s">
        <v>3471</v>
      </c>
      <c r="E1938" s="22" t="s">
        <v>3456</v>
      </c>
      <c r="F1938" s="27">
        <v>0.86499999999999999</v>
      </c>
      <c r="G1938" s="27"/>
      <c r="H1938" s="20">
        <v>0.86499999999999999</v>
      </c>
      <c r="I1938" s="27">
        <v>0</v>
      </c>
      <c r="J1938" s="20">
        <v>0</v>
      </c>
      <c r="K1938" s="27">
        <v>0.86499999999999999</v>
      </c>
      <c r="L1938" s="27">
        <v>0</v>
      </c>
      <c r="M1938" s="20">
        <v>0</v>
      </c>
      <c r="N1938" s="27">
        <v>0.86499999999999999</v>
      </c>
    </row>
    <row r="1939" spans="1:14" x14ac:dyDescent="0.35">
      <c r="A1939" s="23"/>
      <c r="B1939" s="23"/>
      <c r="C1939" s="23"/>
      <c r="D1939" s="22" t="s">
        <v>3472</v>
      </c>
      <c r="E1939" s="22" t="s">
        <v>3456</v>
      </c>
      <c r="F1939" s="27">
        <v>0.48899999999999999</v>
      </c>
      <c r="G1939" s="27"/>
      <c r="H1939" s="20">
        <v>0.48899999999999999</v>
      </c>
      <c r="I1939" s="27">
        <v>0.48899999999999999</v>
      </c>
      <c r="J1939" s="20">
        <v>100</v>
      </c>
      <c r="K1939" s="27"/>
      <c r="L1939" s="27">
        <v>0</v>
      </c>
      <c r="M1939" s="20">
        <v>0</v>
      </c>
      <c r="N1939" s="27">
        <v>0</v>
      </c>
    </row>
    <row r="1940" spans="1:14" x14ac:dyDescent="0.35">
      <c r="A1940" s="23"/>
      <c r="B1940" s="23"/>
      <c r="C1940" s="23"/>
      <c r="D1940" s="22" t="s">
        <v>3473</v>
      </c>
      <c r="E1940" s="22" t="s">
        <v>3456</v>
      </c>
      <c r="F1940" s="27">
        <v>0.94399999999999995</v>
      </c>
      <c r="G1940" s="27"/>
      <c r="H1940" s="20">
        <v>0.94399999999999995</v>
      </c>
      <c r="I1940" s="27">
        <v>0.94399999999999995</v>
      </c>
      <c r="J1940" s="20">
        <v>100</v>
      </c>
      <c r="K1940" s="27"/>
      <c r="L1940" s="27">
        <v>0</v>
      </c>
      <c r="M1940" s="20">
        <v>0</v>
      </c>
      <c r="N1940" s="27">
        <v>0</v>
      </c>
    </row>
    <row r="1941" spans="1:14" x14ac:dyDescent="0.35">
      <c r="A1941" s="23"/>
      <c r="B1941" s="23"/>
      <c r="C1941" s="23"/>
      <c r="D1941" s="22" t="s">
        <v>3474</v>
      </c>
      <c r="E1941" s="22" t="s">
        <v>3456</v>
      </c>
      <c r="F1941" s="27">
        <v>0.84116500000000005</v>
      </c>
      <c r="G1941" s="27"/>
      <c r="H1941" s="20">
        <v>0.84116500000000005</v>
      </c>
      <c r="I1941" s="27">
        <v>0.84116500000000005</v>
      </c>
      <c r="J1941" s="20">
        <v>100</v>
      </c>
      <c r="K1941" s="27"/>
      <c r="L1941" s="27">
        <v>0</v>
      </c>
      <c r="M1941" s="20">
        <v>0</v>
      </c>
      <c r="N1941" s="27">
        <v>0</v>
      </c>
    </row>
    <row r="1942" spans="1:14" x14ac:dyDescent="0.35">
      <c r="A1942" s="23"/>
      <c r="B1942" s="23"/>
      <c r="C1942" s="23"/>
      <c r="D1942" s="22" t="s">
        <v>3475</v>
      </c>
      <c r="E1942" s="22" t="s">
        <v>3456</v>
      </c>
      <c r="F1942" s="27">
        <v>0.755</v>
      </c>
      <c r="G1942" s="27"/>
      <c r="H1942" s="20">
        <v>0.755</v>
      </c>
      <c r="I1942" s="27">
        <v>0.755</v>
      </c>
      <c r="J1942" s="20">
        <v>100</v>
      </c>
      <c r="K1942" s="27"/>
      <c r="L1942" s="27">
        <v>0</v>
      </c>
      <c r="M1942" s="20">
        <v>0</v>
      </c>
      <c r="N1942" s="27">
        <v>0</v>
      </c>
    </row>
    <row r="1943" spans="1:14" x14ac:dyDescent="0.35">
      <c r="A1943" s="23"/>
      <c r="B1943" s="23"/>
      <c r="C1943" s="23"/>
      <c r="D1943" s="22" t="s">
        <v>3476</v>
      </c>
      <c r="E1943" s="22" t="s">
        <v>3456</v>
      </c>
      <c r="F1943" s="27">
        <v>0.83499999999999996</v>
      </c>
      <c r="G1943" s="27"/>
      <c r="H1943" s="20">
        <v>0.83499999999999996</v>
      </c>
      <c r="I1943" s="27">
        <v>0.83499999999999996</v>
      </c>
      <c r="J1943" s="20">
        <v>100</v>
      </c>
      <c r="K1943" s="27"/>
      <c r="L1943" s="27">
        <v>0</v>
      </c>
      <c r="M1943" s="20">
        <v>0</v>
      </c>
      <c r="N1943" s="27">
        <v>0</v>
      </c>
    </row>
    <row r="1944" spans="1:14" x14ac:dyDescent="0.35">
      <c r="A1944" s="23"/>
      <c r="B1944" s="23"/>
      <c r="C1944" s="23"/>
      <c r="D1944" s="22" t="s">
        <v>3477</v>
      </c>
      <c r="E1944" s="22" t="s">
        <v>3456</v>
      </c>
      <c r="F1944" s="27">
        <v>0.84399999999999997</v>
      </c>
      <c r="G1944" s="27"/>
      <c r="H1944" s="20">
        <v>0.84399999999999997</v>
      </c>
      <c r="I1944" s="27">
        <v>0.84399999999999997</v>
      </c>
      <c r="J1944" s="20">
        <v>100</v>
      </c>
      <c r="K1944" s="27"/>
      <c r="L1944" s="27">
        <v>0</v>
      </c>
      <c r="M1944" s="20">
        <v>0</v>
      </c>
      <c r="N1944" s="27">
        <v>0</v>
      </c>
    </row>
    <row r="1945" spans="1:14" x14ac:dyDescent="0.35">
      <c r="A1945" s="23"/>
      <c r="B1945" s="23"/>
      <c r="C1945" s="23"/>
      <c r="D1945" s="22" t="s">
        <v>3478</v>
      </c>
      <c r="E1945" s="22" t="s">
        <v>3456</v>
      </c>
      <c r="F1945" s="27">
        <v>0.39200000000000002</v>
      </c>
      <c r="G1945" s="27"/>
      <c r="H1945" s="20">
        <v>0.39200000000000002</v>
      </c>
      <c r="I1945" s="27">
        <v>0.39200000000000002</v>
      </c>
      <c r="J1945" s="20">
        <v>100</v>
      </c>
      <c r="K1945" s="27"/>
      <c r="L1945" s="27">
        <v>0</v>
      </c>
      <c r="M1945" s="20">
        <v>0</v>
      </c>
      <c r="N1945" s="27">
        <v>0</v>
      </c>
    </row>
    <row r="1946" spans="1:14" x14ac:dyDescent="0.35">
      <c r="A1946" s="23"/>
      <c r="B1946" s="23"/>
      <c r="C1946" s="23"/>
      <c r="D1946" s="22" t="s">
        <v>3479</v>
      </c>
      <c r="E1946" s="22" t="s">
        <v>3456</v>
      </c>
      <c r="F1946" s="27">
        <v>0.6</v>
      </c>
      <c r="G1946" s="27"/>
      <c r="H1946" s="20">
        <v>0.6</v>
      </c>
      <c r="I1946" s="27">
        <v>0</v>
      </c>
      <c r="J1946" s="20">
        <v>0</v>
      </c>
      <c r="K1946" s="27">
        <v>0.6</v>
      </c>
      <c r="L1946" s="27">
        <v>0</v>
      </c>
      <c r="M1946" s="20">
        <v>0</v>
      </c>
      <c r="N1946" s="27">
        <v>0.6</v>
      </c>
    </row>
    <row r="1947" spans="1:14" x14ac:dyDescent="0.35">
      <c r="A1947" s="23"/>
      <c r="B1947" s="23"/>
      <c r="C1947" s="23"/>
      <c r="D1947" s="22" t="s">
        <v>3480</v>
      </c>
      <c r="E1947" s="22" t="s">
        <v>3456</v>
      </c>
      <c r="F1947" s="27">
        <v>0.50806799999999996</v>
      </c>
      <c r="G1947" s="27"/>
      <c r="H1947" s="20">
        <v>0.50806799999999996</v>
      </c>
      <c r="I1947" s="27">
        <v>0.50806799999999996</v>
      </c>
      <c r="J1947" s="20">
        <v>100</v>
      </c>
      <c r="K1947" s="27"/>
      <c r="L1947" s="27">
        <v>0</v>
      </c>
      <c r="M1947" s="20">
        <v>0</v>
      </c>
      <c r="N1947" s="27">
        <v>0</v>
      </c>
    </row>
    <row r="1948" spans="1:14" x14ac:dyDescent="0.35">
      <c r="A1948" s="23"/>
      <c r="B1948" s="23"/>
      <c r="C1948" s="23"/>
      <c r="D1948" s="22" t="s">
        <v>3481</v>
      </c>
      <c r="E1948" s="22" t="s">
        <v>3456</v>
      </c>
      <c r="F1948" s="27">
        <v>0.94499999999999995</v>
      </c>
      <c r="G1948" s="27"/>
      <c r="H1948" s="20">
        <v>0.94499999999999995</v>
      </c>
      <c r="I1948" s="27">
        <v>0</v>
      </c>
      <c r="J1948" s="20">
        <v>0</v>
      </c>
      <c r="K1948" s="27">
        <v>0.94499999999999995</v>
      </c>
      <c r="L1948" s="27">
        <v>0</v>
      </c>
      <c r="M1948" s="20">
        <v>0</v>
      </c>
      <c r="N1948" s="27">
        <v>0.94499999999999995</v>
      </c>
    </row>
    <row r="1949" spans="1:14" x14ac:dyDescent="0.35">
      <c r="A1949" s="23"/>
      <c r="B1949" s="23"/>
      <c r="C1949" s="23"/>
      <c r="D1949" s="22" t="s">
        <v>3482</v>
      </c>
      <c r="E1949" s="22" t="s">
        <v>3456</v>
      </c>
      <c r="F1949" s="27">
        <v>0.88</v>
      </c>
      <c r="G1949" s="27"/>
      <c r="H1949" s="20">
        <v>0.88</v>
      </c>
      <c r="I1949" s="27">
        <v>0</v>
      </c>
      <c r="J1949" s="20">
        <v>0</v>
      </c>
      <c r="K1949" s="27">
        <v>0.88</v>
      </c>
      <c r="L1949" s="27">
        <v>0</v>
      </c>
      <c r="M1949" s="20">
        <v>0</v>
      </c>
      <c r="N1949" s="27">
        <v>0.88</v>
      </c>
    </row>
    <row r="1950" spans="1:14" x14ac:dyDescent="0.35">
      <c r="A1950" s="23"/>
      <c r="B1950" s="23"/>
      <c r="C1950" s="23"/>
      <c r="D1950" s="22" t="s">
        <v>3483</v>
      </c>
      <c r="E1950" s="22" t="s">
        <v>3456</v>
      </c>
      <c r="F1950" s="27">
        <v>0.8508</v>
      </c>
      <c r="G1950" s="27"/>
      <c r="H1950" s="20">
        <v>0.8508</v>
      </c>
      <c r="I1950" s="27">
        <v>0</v>
      </c>
      <c r="J1950" s="20">
        <v>0</v>
      </c>
      <c r="K1950" s="27">
        <v>0.8508</v>
      </c>
      <c r="L1950" s="27">
        <v>0</v>
      </c>
      <c r="M1950" s="20">
        <v>0</v>
      </c>
      <c r="N1950" s="27">
        <v>0.8508</v>
      </c>
    </row>
    <row r="1951" spans="1:14" x14ac:dyDescent="0.35">
      <c r="A1951" s="23"/>
      <c r="B1951" s="23"/>
      <c r="C1951" s="23"/>
      <c r="D1951" s="22" t="s">
        <v>3484</v>
      </c>
      <c r="E1951" s="22" t="s">
        <v>3456</v>
      </c>
      <c r="F1951" s="27">
        <v>0.995</v>
      </c>
      <c r="G1951" s="27"/>
      <c r="H1951" s="20">
        <v>0.995</v>
      </c>
      <c r="I1951" s="27">
        <v>0.995</v>
      </c>
      <c r="J1951" s="20">
        <v>100</v>
      </c>
      <c r="K1951" s="27"/>
      <c r="L1951" s="27">
        <v>0</v>
      </c>
      <c r="M1951" s="20">
        <v>0</v>
      </c>
      <c r="N1951" s="27">
        <v>0</v>
      </c>
    </row>
    <row r="1952" spans="1:14" x14ac:dyDescent="0.35">
      <c r="A1952" s="23"/>
      <c r="B1952" s="23"/>
      <c r="C1952" s="23"/>
      <c r="D1952" s="22" t="s">
        <v>3485</v>
      </c>
      <c r="E1952" s="22" t="s">
        <v>3456</v>
      </c>
      <c r="F1952" s="27">
        <v>0.64900000000000002</v>
      </c>
      <c r="G1952" s="27"/>
      <c r="H1952" s="20">
        <v>0.64900000000000002</v>
      </c>
      <c r="I1952" s="27">
        <v>0.64900000000000002</v>
      </c>
      <c r="J1952" s="20">
        <v>100</v>
      </c>
      <c r="K1952" s="27"/>
      <c r="L1952" s="27">
        <v>0</v>
      </c>
      <c r="M1952" s="20">
        <v>0</v>
      </c>
      <c r="N1952" s="27">
        <v>0</v>
      </c>
    </row>
    <row r="1953" spans="1:14" x14ac:dyDescent="0.35">
      <c r="A1953" s="23"/>
      <c r="B1953" s="23"/>
      <c r="C1953" s="23"/>
      <c r="D1953" s="22" t="s">
        <v>3486</v>
      </c>
      <c r="E1953" s="22" t="s">
        <v>3456</v>
      </c>
      <c r="F1953" s="27">
        <v>0.8</v>
      </c>
      <c r="G1953" s="27"/>
      <c r="H1953" s="20">
        <v>0.8</v>
      </c>
      <c r="I1953" s="27">
        <v>0</v>
      </c>
      <c r="J1953" s="20">
        <v>0</v>
      </c>
      <c r="K1953" s="27">
        <v>0.8</v>
      </c>
      <c r="L1953" s="27">
        <v>0</v>
      </c>
      <c r="M1953" s="20">
        <v>0</v>
      </c>
      <c r="N1953" s="27">
        <v>0.8</v>
      </c>
    </row>
    <row r="1954" spans="1:14" x14ac:dyDescent="0.35">
      <c r="A1954" s="23"/>
      <c r="B1954" s="23"/>
      <c r="C1954" s="23"/>
      <c r="D1954" s="22" t="s">
        <v>3487</v>
      </c>
      <c r="E1954" s="22" t="s">
        <v>3456</v>
      </c>
      <c r="F1954" s="27">
        <v>0.79900000000000004</v>
      </c>
      <c r="G1954" s="27"/>
      <c r="H1954" s="20">
        <v>0.79900000000000004</v>
      </c>
      <c r="I1954" s="27">
        <v>0.79900000000000004</v>
      </c>
      <c r="J1954" s="20">
        <v>100</v>
      </c>
      <c r="K1954" s="27"/>
      <c r="L1954" s="27">
        <v>0</v>
      </c>
      <c r="M1954" s="20">
        <v>0</v>
      </c>
      <c r="N1954" s="27">
        <v>0</v>
      </c>
    </row>
    <row r="1955" spans="1:14" x14ac:dyDescent="0.35">
      <c r="A1955" s="23"/>
      <c r="B1955" s="23"/>
      <c r="C1955" s="23"/>
      <c r="D1955" s="22" t="s">
        <v>3488</v>
      </c>
      <c r="E1955" s="22" t="s">
        <v>3456</v>
      </c>
      <c r="F1955" s="27">
        <v>0.53300000000000003</v>
      </c>
      <c r="G1955" s="27"/>
      <c r="H1955" s="20">
        <v>0.53300000000000003</v>
      </c>
      <c r="I1955" s="27">
        <v>0.53300000000000003</v>
      </c>
      <c r="J1955" s="20">
        <v>100</v>
      </c>
      <c r="K1955" s="27"/>
      <c r="L1955" s="27">
        <v>0</v>
      </c>
      <c r="M1955" s="20">
        <v>0</v>
      </c>
      <c r="N1955" s="27">
        <v>0</v>
      </c>
    </row>
    <row r="1956" spans="1:14" x14ac:dyDescent="0.35">
      <c r="A1956" s="23"/>
      <c r="B1956" s="23"/>
      <c r="C1956" s="23"/>
      <c r="D1956" s="22" t="s">
        <v>3489</v>
      </c>
      <c r="E1956" s="22" t="s">
        <v>3456</v>
      </c>
      <c r="F1956" s="27">
        <v>0.24</v>
      </c>
      <c r="G1956" s="27"/>
      <c r="H1956" s="20">
        <v>0.24</v>
      </c>
      <c r="I1956" s="27">
        <v>0.24</v>
      </c>
      <c r="J1956" s="20">
        <v>100</v>
      </c>
      <c r="K1956" s="27"/>
      <c r="L1956" s="27">
        <v>0</v>
      </c>
      <c r="M1956" s="20">
        <v>0</v>
      </c>
      <c r="N1956" s="27">
        <v>0</v>
      </c>
    </row>
    <row r="1957" spans="1:14" x14ac:dyDescent="0.35">
      <c r="A1957" s="23"/>
      <c r="B1957" s="23"/>
      <c r="C1957" s="23"/>
      <c r="D1957" s="22" t="s">
        <v>3490</v>
      </c>
      <c r="E1957" s="22" t="s">
        <v>3456</v>
      </c>
      <c r="F1957" s="27">
        <v>0.819797</v>
      </c>
      <c r="G1957" s="27"/>
      <c r="H1957" s="20">
        <v>0.819797</v>
      </c>
      <c r="I1957" s="27">
        <v>0.819797</v>
      </c>
      <c r="J1957" s="20">
        <v>100</v>
      </c>
      <c r="K1957" s="27"/>
      <c r="L1957" s="27">
        <v>0</v>
      </c>
      <c r="M1957" s="20">
        <v>0</v>
      </c>
      <c r="N1957" s="27">
        <v>0</v>
      </c>
    </row>
    <row r="1958" spans="1:14" x14ac:dyDescent="0.35">
      <c r="A1958" s="23"/>
      <c r="B1958" s="23"/>
      <c r="C1958" s="23"/>
      <c r="D1958" s="22" t="s">
        <v>3491</v>
      </c>
      <c r="E1958" s="22" t="s">
        <v>3456</v>
      </c>
      <c r="F1958" s="27">
        <v>0.86040000000000005</v>
      </c>
      <c r="G1958" s="27"/>
      <c r="H1958" s="20">
        <v>0.86040000000000005</v>
      </c>
      <c r="I1958" s="27">
        <v>0</v>
      </c>
      <c r="J1958" s="20">
        <v>0</v>
      </c>
      <c r="K1958" s="27">
        <v>0.86040000000000005</v>
      </c>
      <c r="L1958" s="27">
        <v>0</v>
      </c>
      <c r="M1958" s="20">
        <v>0</v>
      </c>
      <c r="N1958" s="27">
        <v>0.86040000000000005</v>
      </c>
    </row>
    <row r="1959" spans="1:14" x14ac:dyDescent="0.35">
      <c r="A1959" s="23"/>
      <c r="B1959" s="23"/>
      <c r="C1959" s="23"/>
      <c r="D1959" s="22" t="s">
        <v>3492</v>
      </c>
      <c r="E1959" s="22" t="s">
        <v>3456</v>
      </c>
      <c r="F1959" s="27">
        <v>0.65900000000000003</v>
      </c>
      <c r="G1959" s="27"/>
      <c r="H1959" s="20">
        <v>0.65900000000000003</v>
      </c>
      <c r="I1959" s="27">
        <v>0.65900000000000003</v>
      </c>
      <c r="J1959" s="20">
        <v>100</v>
      </c>
      <c r="K1959" s="27"/>
      <c r="L1959" s="27">
        <v>0</v>
      </c>
      <c r="M1959" s="20">
        <v>0</v>
      </c>
      <c r="N1959" s="27">
        <v>0</v>
      </c>
    </row>
    <row r="1960" spans="1:14" x14ac:dyDescent="0.35">
      <c r="A1960" s="23"/>
      <c r="B1960" s="23"/>
      <c r="C1960" s="23"/>
      <c r="D1960" s="22" t="s">
        <v>3493</v>
      </c>
      <c r="E1960" s="22" t="s">
        <v>3456</v>
      </c>
      <c r="F1960" s="27">
        <v>0.875</v>
      </c>
      <c r="G1960" s="27"/>
      <c r="H1960" s="20">
        <v>0.875</v>
      </c>
      <c r="I1960" s="27">
        <v>0.875</v>
      </c>
      <c r="J1960" s="20">
        <v>100</v>
      </c>
      <c r="K1960" s="27"/>
      <c r="L1960" s="27">
        <v>0</v>
      </c>
      <c r="M1960" s="20">
        <v>0</v>
      </c>
      <c r="N1960" s="27">
        <v>0</v>
      </c>
    </row>
    <row r="1961" spans="1:14" x14ac:dyDescent="0.35">
      <c r="A1961" s="23"/>
      <c r="B1961" s="23"/>
      <c r="C1961" s="23"/>
      <c r="D1961" s="22" t="s">
        <v>3494</v>
      </c>
      <c r="E1961" s="22" t="s">
        <v>3456</v>
      </c>
      <c r="F1961" s="27">
        <v>0.59640000000000004</v>
      </c>
      <c r="G1961" s="27"/>
      <c r="H1961" s="20">
        <v>0.59640000000000004</v>
      </c>
      <c r="I1961" s="27">
        <v>0.59640000000000004</v>
      </c>
      <c r="J1961" s="20">
        <v>100</v>
      </c>
      <c r="K1961" s="27"/>
      <c r="L1961" s="27">
        <v>0</v>
      </c>
      <c r="M1961" s="20">
        <v>0</v>
      </c>
      <c r="N1961" s="27">
        <v>0</v>
      </c>
    </row>
    <row r="1962" spans="1:14" x14ac:dyDescent="0.35">
      <c r="A1962" s="23"/>
      <c r="B1962" s="23"/>
      <c r="C1962" s="23"/>
      <c r="D1962" s="22" t="s">
        <v>3495</v>
      </c>
      <c r="E1962" s="22" t="s">
        <v>3456</v>
      </c>
      <c r="F1962" s="27">
        <v>0.78200000000000003</v>
      </c>
      <c r="G1962" s="27"/>
      <c r="H1962" s="20">
        <v>0.78200000000000003</v>
      </c>
      <c r="I1962" s="27">
        <v>0</v>
      </c>
      <c r="J1962" s="20">
        <v>0</v>
      </c>
      <c r="K1962" s="27">
        <v>0.78200000000000003</v>
      </c>
      <c r="L1962" s="27">
        <v>0</v>
      </c>
      <c r="M1962" s="20">
        <v>0</v>
      </c>
      <c r="N1962" s="27">
        <v>0.78200000000000003</v>
      </c>
    </row>
    <row r="1963" spans="1:14" x14ac:dyDescent="0.35">
      <c r="A1963" s="23"/>
      <c r="B1963" s="23"/>
      <c r="C1963" s="23"/>
      <c r="D1963" s="22" t="s">
        <v>3496</v>
      </c>
      <c r="E1963" s="22" t="s">
        <v>3456</v>
      </c>
      <c r="F1963" s="27">
        <v>0.64500000000000002</v>
      </c>
      <c r="G1963" s="27"/>
      <c r="H1963" s="20">
        <v>0.64500000000000002</v>
      </c>
      <c r="I1963" s="27">
        <v>0</v>
      </c>
      <c r="J1963" s="20">
        <v>0</v>
      </c>
      <c r="K1963" s="27">
        <v>0.64500000000000002</v>
      </c>
      <c r="L1963" s="27">
        <v>0</v>
      </c>
      <c r="M1963" s="20">
        <v>0</v>
      </c>
      <c r="N1963" s="27">
        <v>0.64500000000000002</v>
      </c>
    </row>
    <row r="1964" spans="1:14" x14ac:dyDescent="0.35">
      <c r="A1964" s="23"/>
      <c r="B1964" s="23"/>
      <c r="C1964" s="23"/>
      <c r="D1964" s="22" t="s">
        <v>3497</v>
      </c>
      <c r="E1964" s="22" t="s">
        <v>3456</v>
      </c>
      <c r="F1964" s="27">
        <v>0.85492999999999997</v>
      </c>
      <c r="G1964" s="27"/>
      <c r="H1964" s="20">
        <v>0.85492999999999997</v>
      </c>
      <c r="I1964" s="27">
        <v>0.85492999999999997</v>
      </c>
      <c r="J1964" s="20">
        <v>100</v>
      </c>
      <c r="K1964" s="27"/>
      <c r="L1964" s="27">
        <v>0</v>
      </c>
      <c r="M1964" s="20">
        <v>0</v>
      </c>
      <c r="N1964" s="27">
        <v>0</v>
      </c>
    </row>
    <row r="1965" spans="1:14" x14ac:dyDescent="0.35">
      <c r="A1965" s="23"/>
      <c r="B1965" s="23"/>
      <c r="C1965" s="23"/>
      <c r="D1965" s="22" t="s">
        <v>3498</v>
      </c>
      <c r="E1965" s="22" t="s">
        <v>3456</v>
      </c>
      <c r="F1965" s="27">
        <v>0.74</v>
      </c>
      <c r="G1965" s="27"/>
      <c r="H1965" s="20">
        <v>0.74</v>
      </c>
      <c r="I1965" s="27">
        <v>0.39219999999999999</v>
      </c>
      <c r="J1965" s="20">
        <v>53</v>
      </c>
      <c r="K1965" s="27">
        <v>0.3478</v>
      </c>
      <c r="L1965" s="27">
        <v>0</v>
      </c>
      <c r="M1965" s="20">
        <v>0</v>
      </c>
      <c r="N1965" s="27">
        <v>0.3478</v>
      </c>
    </row>
    <row r="1966" spans="1:14" x14ac:dyDescent="0.35">
      <c r="A1966" s="23"/>
      <c r="B1966" s="23"/>
      <c r="C1966" s="23"/>
      <c r="D1966" s="22" t="s">
        <v>3499</v>
      </c>
      <c r="E1966" s="22" t="s">
        <v>3456</v>
      </c>
      <c r="F1966" s="27">
        <v>0.63239999999999996</v>
      </c>
      <c r="G1966" s="27"/>
      <c r="H1966" s="20">
        <v>0.63239999999999996</v>
      </c>
      <c r="I1966" s="27">
        <v>0.63239999999999996</v>
      </c>
      <c r="J1966" s="20">
        <v>100</v>
      </c>
      <c r="K1966" s="27"/>
      <c r="L1966" s="27">
        <v>0</v>
      </c>
      <c r="M1966" s="20">
        <v>0</v>
      </c>
      <c r="N1966" s="27">
        <v>0</v>
      </c>
    </row>
    <row r="1967" spans="1:14" x14ac:dyDescent="0.35">
      <c r="A1967" s="23"/>
      <c r="B1967" s="23"/>
      <c r="C1967" s="23"/>
      <c r="D1967" s="22" t="s">
        <v>3500</v>
      </c>
      <c r="E1967" s="22" t="s">
        <v>3456</v>
      </c>
      <c r="F1967" s="27">
        <v>0.84</v>
      </c>
      <c r="G1967" s="27"/>
      <c r="H1967" s="20">
        <v>0.84</v>
      </c>
      <c r="I1967" s="27">
        <v>0</v>
      </c>
      <c r="J1967" s="20">
        <v>0</v>
      </c>
      <c r="K1967" s="27">
        <v>0.84</v>
      </c>
      <c r="L1967" s="27">
        <v>0</v>
      </c>
      <c r="M1967" s="20">
        <v>0</v>
      </c>
      <c r="N1967" s="27">
        <v>0.84</v>
      </c>
    </row>
    <row r="1968" spans="1:14" x14ac:dyDescent="0.35">
      <c r="A1968" s="23"/>
      <c r="B1968" s="23"/>
      <c r="C1968" s="23"/>
      <c r="D1968" s="22" t="s">
        <v>3501</v>
      </c>
      <c r="E1968" s="22" t="s">
        <v>3456</v>
      </c>
      <c r="F1968" s="27">
        <v>0.94</v>
      </c>
      <c r="G1968" s="27"/>
      <c r="H1968" s="20">
        <v>0.94</v>
      </c>
      <c r="I1968" s="27">
        <v>0</v>
      </c>
      <c r="J1968" s="20">
        <v>0</v>
      </c>
      <c r="K1968" s="27">
        <v>0.94</v>
      </c>
      <c r="L1968" s="27">
        <v>0</v>
      </c>
      <c r="M1968" s="20">
        <v>0</v>
      </c>
      <c r="N1968" s="27">
        <v>0.94</v>
      </c>
    </row>
    <row r="1969" spans="1:14" x14ac:dyDescent="0.35">
      <c r="A1969" s="23"/>
      <c r="B1969" s="23"/>
      <c r="C1969" s="23"/>
      <c r="D1969" s="22" t="s">
        <v>3502</v>
      </c>
      <c r="E1969" s="22" t="s">
        <v>3456</v>
      </c>
      <c r="F1969" s="27">
        <v>0.83688799999999997</v>
      </c>
      <c r="G1969" s="27"/>
      <c r="H1969" s="20">
        <v>0.83688799999999997</v>
      </c>
      <c r="I1969" s="27">
        <v>0</v>
      </c>
      <c r="J1969" s="20">
        <v>0</v>
      </c>
      <c r="K1969" s="27">
        <v>0.83688799999999997</v>
      </c>
      <c r="L1969" s="27">
        <v>0</v>
      </c>
      <c r="M1969" s="20">
        <v>0</v>
      </c>
      <c r="N1969" s="27">
        <v>0.83688799999999997</v>
      </c>
    </row>
    <row r="1970" spans="1:14" x14ac:dyDescent="0.35">
      <c r="A1970" s="23"/>
      <c r="B1970" s="23"/>
      <c r="C1970" s="23"/>
      <c r="D1970" s="22" t="s">
        <v>3503</v>
      </c>
      <c r="E1970" s="22" t="s">
        <v>3456</v>
      </c>
      <c r="F1970" s="27">
        <v>1</v>
      </c>
      <c r="G1970" s="27"/>
      <c r="H1970" s="20">
        <v>1</v>
      </c>
      <c r="I1970" s="27">
        <v>1</v>
      </c>
      <c r="J1970" s="20">
        <v>100</v>
      </c>
      <c r="K1970" s="27"/>
      <c r="L1970" s="27">
        <v>0</v>
      </c>
      <c r="M1970" s="20">
        <v>0</v>
      </c>
      <c r="N1970" s="27">
        <v>0</v>
      </c>
    </row>
    <row r="1971" spans="1:14" x14ac:dyDescent="0.35">
      <c r="A1971" s="23"/>
      <c r="B1971" s="23"/>
      <c r="C1971" s="23"/>
      <c r="D1971" s="22" t="s">
        <v>3504</v>
      </c>
      <c r="E1971" s="22" t="s">
        <v>3456</v>
      </c>
      <c r="F1971" s="27">
        <v>0.84499999999999997</v>
      </c>
      <c r="G1971" s="27"/>
      <c r="H1971" s="20">
        <v>0.84499999999999997</v>
      </c>
      <c r="I1971" s="27">
        <v>0.84499999999999997</v>
      </c>
      <c r="J1971" s="20">
        <v>100</v>
      </c>
      <c r="K1971" s="27"/>
      <c r="L1971" s="27">
        <v>0</v>
      </c>
      <c r="M1971" s="20">
        <v>0</v>
      </c>
      <c r="N1971" s="27">
        <v>0</v>
      </c>
    </row>
    <row r="1972" spans="1:14" x14ac:dyDescent="0.35">
      <c r="A1972" s="23"/>
      <c r="B1972" s="23"/>
      <c r="C1972" s="23"/>
      <c r="D1972" s="22" t="s">
        <v>3505</v>
      </c>
      <c r="E1972" s="22" t="s">
        <v>3456</v>
      </c>
      <c r="F1972" s="27">
        <v>0.95379999999999998</v>
      </c>
      <c r="G1972" s="27"/>
      <c r="H1972" s="20">
        <v>0.95379999999999998</v>
      </c>
      <c r="I1972" s="27">
        <v>0.93471212999999997</v>
      </c>
      <c r="J1972" s="20">
        <v>97.9987555042986</v>
      </c>
      <c r="K1972" s="27">
        <v>1.908787E-2</v>
      </c>
      <c r="L1972" s="27">
        <v>0</v>
      </c>
      <c r="M1972" s="20">
        <v>0</v>
      </c>
      <c r="N1972" s="27">
        <v>1.908787E-2</v>
      </c>
    </row>
    <row r="1973" spans="1:14" x14ac:dyDescent="0.35">
      <c r="A1973" s="23"/>
      <c r="B1973" s="23"/>
      <c r="C1973" s="23"/>
      <c r="D1973" s="22" t="s">
        <v>3506</v>
      </c>
      <c r="E1973" s="22" t="s">
        <v>3456</v>
      </c>
      <c r="F1973" s="27">
        <v>0.42185</v>
      </c>
      <c r="G1973" s="27"/>
      <c r="H1973" s="20">
        <v>0.42185</v>
      </c>
      <c r="I1973" s="27">
        <v>0.42185</v>
      </c>
      <c r="J1973" s="20">
        <v>100</v>
      </c>
      <c r="K1973" s="27"/>
      <c r="L1973" s="27">
        <v>0</v>
      </c>
      <c r="M1973" s="20">
        <v>0</v>
      </c>
      <c r="N1973" s="27">
        <v>0</v>
      </c>
    </row>
    <row r="1974" spans="1:14" x14ac:dyDescent="0.35">
      <c r="A1974" s="23"/>
      <c r="B1974" s="23"/>
      <c r="C1974" s="23"/>
      <c r="D1974" s="22" t="s">
        <v>3507</v>
      </c>
      <c r="E1974" s="22" t="s">
        <v>3456</v>
      </c>
      <c r="F1974" s="27">
        <v>0.2455</v>
      </c>
      <c r="G1974" s="27"/>
      <c r="H1974" s="20">
        <v>0.2455</v>
      </c>
      <c r="I1974" s="27">
        <v>0.2455</v>
      </c>
      <c r="J1974" s="20">
        <v>100</v>
      </c>
      <c r="K1974" s="27"/>
      <c r="L1974" s="27">
        <v>0</v>
      </c>
      <c r="M1974" s="20">
        <v>0</v>
      </c>
      <c r="N1974" s="27">
        <v>0</v>
      </c>
    </row>
    <row r="1975" spans="1:14" x14ac:dyDescent="0.35">
      <c r="A1975" s="23"/>
      <c r="B1975" s="23"/>
      <c r="C1975" s="23"/>
      <c r="D1975" s="22" t="s">
        <v>3508</v>
      </c>
      <c r="E1975" s="22" t="s">
        <v>3456</v>
      </c>
      <c r="F1975" s="27">
        <v>0.4456</v>
      </c>
      <c r="G1975" s="27"/>
      <c r="H1975" s="20">
        <v>0.4456</v>
      </c>
      <c r="I1975" s="27">
        <v>0.4456</v>
      </c>
      <c r="J1975" s="20">
        <v>100</v>
      </c>
      <c r="K1975" s="27"/>
      <c r="L1975" s="27">
        <v>0</v>
      </c>
      <c r="M1975" s="20">
        <v>0</v>
      </c>
      <c r="N1975" s="27">
        <v>0</v>
      </c>
    </row>
    <row r="1976" spans="1:14" x14ac:dyDescent="0.35">
      <c r="A1976" s="23"/>
      <c r="B1976" s="23"/>
      <c r="C1976" s="23"/>
      <c r="D1976" s="22" t="s">
        <v>3509</v>
      </c>
      <c r="E1976" s="22" t="s">
        <v>3456</v>
      </c>
      <c r="F1976" s="27">
        <v>0.12920000000000001</v>
      </c>
      <c r="G1976" s="27"/>
      <c r="H1976" s="20">
        <v>0.12920000000000001</v>
      </c>
      <c r="I1976" s="27">
        <v>0.12920000000000001</v>
      </c>
      <c r="J1976" s="20">
        <v>100</v>
      </c>
      <c r="K1976" s="27"/>
      <c r="L1976" s="27">
        <v>0</v>
      </c>
      <c r="M1976" s="20">
        <v>0</v>
      </c>
      <c r="N1976" s="27">
        <v>0</v>
      </c>
    </row>
    <row r="1977" spans="1:14" x14ac:dyDescent="0.35">
      <c r="A1977" s="23"/>
      <c r="B1977" s="23"/>
      <c r="C1977" s="23"/>
      <c r="D1977" s="22" t="s">
        <v>3510</v>
      </c>
      <c r="E1977" s="22" t="s">
        <v>3456</v>
      </c>
      <c r="F1977" s="27">
        <v>0.49952000000000002</v>
      </c>
      <c r="G1977" s="27"/>
      <c r="H1977" s="20">
        <v>0.49952000000000002</v>
      </c>
      <c r="I1977" s="27">
        <v>0.49952000000000002</v>
      </c>
      <c r="J1977" s="20">
        <v>100</v>
      </c>
      <c r="K1977" s="27"/>
      <c r="L1977" s="27">
        <v>0</v>
      </c>
      <c r="M1977" s="20">
        <v>0</v>
      </c>
      <c r="N1977" s="27">
        <v>0</v>
      </c>
    </row>
    <row r="1978" spans="1:14" x14ac:dyDescent="0.35">
      <c r="A1978" s="23"/>
      <c r="B1978" s="23"/>
      <c r="C1978" s="23"/>
      <c r="D1978" s="22" t="s">
        <v>3511</v>
      </c>
      <c r="E1978" s="22" t="s">
        <v>3456</v>
      </c>
      <c r="F1978" s="27">
        <v>0.3</v>
      </c>
      <c r="G1978" s="27"/>
      <c r="H1978" s="20">
        <v>0.3</v>
      </c>
      <c r="I1978" s="27">
        <v>0.3</v>
      </c>
      <c r="J1978" s="20">
        <v>100</v>
      </c>
      <c r="K1978" s="27"/>
      <c r="L1978" s="27">
        <v>0</v>
      </c>
      <c r="M1978" s="20">
        <v>0</v>
      </c>
      <c r="N1978" s="27">
        <v>0</v>
      </c>
    </row>
    <row r="1979" spans="1:14" x14ac:dyDescent="0.35">
      <c r="A1979" s="23"/>
      <c r="B1979" s="23"/>
      <c r="C1979" s="23"/>
      <c r="D1979" s="22" t="s">
        <v>3512</v>
      </c>
      <c r="E1979" s="22" t="s">
        <v>3456</v>
      </c>
      <c r="F1979" s="27">
        <v>0.28425</v>
      </c>
      <c r="G1979" s="27"/>
      <c r="H1979" s="20">
        <v>0.28425</v>
      </c>
      <c r="I1979" s="27">
        <v>0.28425</v>
      </c>
      <c r="J1979" s="20">
        <v>100</v>
      </c>
      <c r="K1979" s="27"/>
      <c r="L1979" s="27">
        <v>0</v>
      </c>
      <c r="M1979" s="20">
        <v>0</v>
      </c>
      <c r="N1979" s="27">
        <v>0</v>
      </c>
    </row>
    <row r="1980" spans="1:14" x14ac:dyDescent="0.35">
      <c r="A1980" s="23"/>
      <c r="B1980" s="23"/>
      <c r="C1980" s="23"/>
      <c r="D1980" s="22" t="s">
        <v>3513</v>
      </c>
      <c r="E1980" s="22" t="s">
        <v>468</v>
      </c>
      <c r="F1980" s="27">
        <v>0.84963694999999995</v>
      </c>
      <c r="G1980" s="27"/>
      <c r="H1980" s="20">
        <v>0.84963694999999995</v>
      </c>
      <c r="I1980" s="27">
        <v>0.82448695000000005</v>
      </c>
      <c r="J1980" s="20">
        <v>97.039912164837006</v>
      </c>
      <c r="K1980" s="27"/>
      <c r="L1980" s="27">
        <v>2.5149999999999999E-2</v>
      </c>
      <c r="M1980" s="20">
        <v>0</v>
      </c>
      <c r="N1980" s="27">
        <v>2.5149999999999999E-2</v>
      </c>
    </row>
    <row r="1981" spans="1:14" x14ac:dyDescent="0.35">
      <c r="A1981" s="23"/>
      <c r="B1981" s="23"/>
      <c r="C1981" s="23"/>
      <c r="D1981" s="22" t="s">
        <v>3514</v>
      </c>
      <c r="E1981" s="22" t="s">
        <v>3515</v>
      </c>
      <c r="F1981" s="27">
        <v>1.4792000000000001</v>
      </c>
      <c r="G1981" s="27"/>
      <c r="H1981" s="20">
        <v>1.4792000000000001</v>
      </c>
      <c r="I1981" s="27">
        <v>0</v>
      </c>
      <c r="J1981" s="20">
        <v>0</v>
      </c>
      <c r="K1981" s="27">
        <v>1.4792000000000001</v>
      </c>
      <c r="L1981" s="27">
        <v>0</v>
      </c>
      <c r="M1981" s="20">
        <v>0</v>
      </c>
      <c r="N1981" s="27">
        <v>1.4792000000000001</v>
      </c>
    </row>
    <row r="1982" spans="1:14" x14ac:dyDescent="0.35">
      <c r="A1982" s="23"/>
      <c r="B1982" s="23"/>
      <c r="C1982" s="23"/>
      <c r="D1982" s="22" t="s">
        <v>3516</v>
      </c>
      <c r="E1982" s="22" t="s">
        <v>3517</v>
      </c>
      <c r="F1982" s="27">
        <v>0.78313299999999997</v>
      </c>
      <c r="G1982" s="27"/>
      <c r="H1982" s="20">
        <v>0.78313299999999997</v>
      </c>
      <c r="I1982" s="27">
        <v>0.78313299999999997</v>
      </c>
      <c r="J1982" s="20">
        <v>100</v>
      </c>
      <c r="K1982" s="27"/>
      <c r="L1982" s="27">
        <v>0</v>
      </c>
      <c r="M1982" s="20">
        <v>0</v>
      </c>
      <c r="N1982" s="27">
        <v>0</v>
      </c>
    </row>
    <row r="1983" spans="1:14" x14ac:dyDescent="0.35">
      <c r="A1983" s="23"/>
      <c r="B1983" s="23"/>
      <c r="C1983" s="23"/>
      <c r="D1983" s="22" t="s">
        <v>3518</v>
      </c>
      <c r="E1983" s="22" t="s">
        <v>3074</v>
      </c>
      <c r="F1983" s="27">
        <v>0.474352</v>
      </c>
      <c r="G1983" s="27"/>
      <c r="H1983" s="20">
        <v>0.474352</v>
      </c>
      <c r="I1983" s="27">
        <v>0.474352</v>
      </c>
      <c r="J1983" s="20">
        <v>100</v>
      </c>
      <c r="K1983" s="27"/>
      <c r="L1983" s="27">
        <v>0</v>
      </c>
      <c r="M1983" s="20">
        <v>0</v>
      </c>
      <c r="N1983" s="27">
        <v>0</v>
      </c>
    </row>
    <row r="1984" spans="1:14" x14ac:dyDescent="0.35">
      <c r="A1984" s="23"/>
      <c r="B1984" s="23"/>
      <c r="C1984" s="23"/>
      <c r="D1984" s="22" t="s">
        <v>3519</v>
      </c>
      <c r="E1984" s="22" t="s">
        <v>3520</v>
      </c>
      <c r="F1984" s="27">
        <v>0.92069999999999996</v>
      </c>
      <c r="G1984" s="27"/>
      <c r="H1984" s="20">
        <v>0.92069999999999996</v>
      </c>
      <c r="I1984" s="27">
        <v>0.92069999999999996</v>
      </c>
      <c r="J1984" s="20">
        <v>100</v>
      </c>
      <c r="K1984" s="27"/>
      <c r="L1984" s="27">
        <v>0</v>
      </c>
      <c r="M1984" s="20">
        <v>0</v>
      </c>
      <c r="N1984" s="27">
        <v>0</v>
      </c>
    </row>
    <row r="1985" spans="1:14" x14ac:dyDescent="0.35">
      <c r="A1985" s="23"/>
      <c r="B1985" s="23"/>
      <c r="C1985" s="23"/>
      <c r="D1985" s="22" t="s">
        <v>3521</v>
      </c>
      <c r="E1985" s="22" t="s">
        <v>3241</v>
      </c>
      <c r="F1985" s="27">
        <v>1</v>
      </c>
      <c r="G1985" s="27"/>
      <c r="H1985" s="20">
        <v>1</v>
      </c>
      <c r="I1985" s="27">
        <v>1</v>
      </c>
      <c r="J1985" s="20">
        <v>100</v>
      </c>
      <c r="K1985" s="27"/>
      <c r="L1985" s="27">
        <v>0</v>
      </c>
      <c r="M1985" s="20">
        <v>0</v>
      </c>
      <c r="N1985" s="27">
        <v>0</v>
      </c>
    </row>
    <row r="1986" spans="1:14" x14ac:dyDescent="0.35">
      <c r="A1986" s="23"/>
      <c r="B1986" s="23"/>
      <c r="C1986" s="23"/>
      <c r="D1986" s="22" t="s">
        <v>3522</v>
      </c>
      <c r="E1986" s="22" t="s">
        <v>468</v>
      </c>
      <c r="F1986" s="27">
        <v>0.27977986999999999</v>
      </c>
      <c r="G1986" s="27"/>
      <c r="H1986" s="20">
        <v>0.27977986999999999</v>
      </c>
      <c r="I1986" s="27">
        <v>0.27977986999999999</v>
      </c>
      <c r="J1986" s="20">
        <v>100</v>
      </c>
      <c r="K1986" s="27"/>
      <c r="L1986" s="27">
        <v>0</v>
      </c>
      <c r="M1986" s="20">
        <v>0</v>
      </c>
      <c r="N1986" s="27">
        <v>0</v>
      </c>
    </row>
    <row r="1987" spans="1:14" x14ac:dyDescent="0.35">
      <c r="A1987" s="23"/>
      <c r="B1987" s="23"/>
      <c r="C1987" s="23"/>
      <c r="D1987" s="22" t="s">
        <v>3523</v>
      </c>
      <c r="E1987" s="22" t="s">
        <v>3074</v>
      </c>
      <c r="F1987" s="27">
        <v>2.5177999999999999E-2</v>
      </c>
      <c r="G1987" s="27"/>
      <c r="H1987" s="20">
        <v>2.5177999999999999E-2</v>
      </c>
      <c r="I1987" s="27">
        <v>2.5177999999999999E-2</v>
      </c>
      <c r="J1987" s="20">
        <v>100</v>
      </c>
      <c r="K1987" s="27"/>
      <c r="L1987" s="27">
        <v>0</v>
      </c>
      <c r="M1987" s="20">
        <v>0</v>
      </c>
      <c r="N1987" s="27">
        <v>0</v>
      </c>
    </row>
    <row r="1988" spans="1:14" x14ac:dyDescent="0.35">
      <c r="A1988" s="22" t="s">
        <v>3524</v>
      </c>
      <c r="B1988" s="18" t="s">
        <v>459</v>
      </c>
      <c r="C1988" s="19"/>
      <c r="D1988" s="19"/>
      <c r="E1988" s="19"/>
      <c r="F1988" s="20">
        <v>18687.39279528</v>
      </c>
      <c r="G1988" s="20">
        <v>38.999168879999999</v>
      </c>
      <c r="H1988" s="20">
        <v>18648.3936264</v>
      </c>
      <c r="I1988" s="20">
        <v>7062.0314346599998</v>
      </c>
      <c r="J1988" s="20">
        <v>37.869382082660898</v>
      </c>
      <c r="K1988" s="20">
        <v>1918.8838343299999</v>
      </c>
      <c r="L1988" s="20">
        <v>9646.1473128599991</v>
      </c>
      <c r="M1988" s="20">
        <v>21.331044550000001</v>
      </c>
      <c r="N1988" s="20">
        <v>11586.36219174</v>
      </c>
    </row>
    <row r="1989" spans="1:14" x14ac:dyDescent="0.35">
      <c r="A1989" s="23"/>
      <c r="B1989" s="22" t="s">
        <v>3525</v>
      </c>
      <c r="C1989" s="18" t="s">
        <v>459</v>
      </c>
      <c r="D1989" s="19"/>
      <c r="E1989" s="19"/>
      <c r="F1989" s="20">
        <v>384.36965584000001</v>
      </c>
      <c r="G1989" s="20"/>
      <c r="H1989" s="20">
        <v>384.36965584000001</v>
      </c>
      <c r="I1989" s="20">
        <v>323.30234024999999</v>
      </c>
      <c r="J1989" s="20">
        <v>84.112347407720378</v>
      </c>
      <c r="K1989" s="20">
        <v>55.659598209999999</v>
      </c>
      <c r="L1989" s="20">
        <v>5.37746368</v>
      </c>
      <c r="M1989" s="20">
        <v>3.0253700000000001E-2</v>
      </c>
      <c r="N1989" s="20">
        <v>61.06731559</v>
      </c>
    </row>
    <row r="1990" spans="1:14" x14ac:dyDescent="0.35">
      <c r="A1990" s="23"/>
      <c r="B1990" s="23"/>
      <c r="C1990" s="22" t="s">
        <v>120</v>
      </c>
      <c r="D1990" s="18" t="s">
        <v>459</v>
      </c>
      <c r="E1990" s="19"/>
      <c r="F1990" s="20">
        <v>384.36965584000001</v>
      </c>
      <c r="G1990" s="20"/>
      <c r="H1990" s="20">
        <v>384.36965584000001</v>
      </c>
      <c r="I1990" s="20">
        <v>323.30234024999999</v>
      </c>
      <c r="J1990" s="20">
        <v>84.112347407720378</v>
      </c>
      <c r="K1990" s="20">
        <v>55.659598209999999</v>
      </c>
      <c r="L1990" s="20">
        <v>5.37746368</v>
      </c>
      <c r="M1990" s="20">
        <v>3.0253700000000001E-2</v>
      </c>
      <c r="N1990" s="20">
        <v>61.06731559</v>
      </c>
    </row>
    <row r="1991" spans="1:14" x14ac:dyDescent="0.35">
      <c r="A1991" s="23"/>
      <c r="B1991" s="23"/>
      <c r="C1991" s="23"/>
      <c r="D1991" s="22" t="s">
        <v>3526</v>
      </c>
      <c r="E1991" s="22" t="s">
        <v>474</v>
      </c>
      <c r="F1991" s="27">
        <v>1.2869676999999999</v>
      </c>
      <c r="G1991" s="27"/>
      <c r="H1991" s="20">
        <v>1.2869676999999999</v>
      </c>
      <c r="I1991" s="27">
        <v>0.72696769999999999</v>
      </c>
      <c r="J1991" s="20">
        <v>56.486864433349801</v>
      </c>
      <c r="K1991" s="27"/>
      <c r="L1991" s="27">
        <v>0.56000000000000005</v>
      </c>
      <c r="M1991" s="20">
        <v>0</v>
      </c>
      <c r="N1991" s="27">
        <v>0.56000000000000005</v>
      </c>
    </row>
    <row r="1992" spans="1:14" x14ac:dyDescent="0.35">
      <c r="A1992" s="23"/>
      <c r="B1992" s="23"/>
      <c r="C1992" s="23"/>
      <c r="D1992" s="22" t="s">
        <v>3527</v>
      </c>
      <c r="E1992" s="22" t="s">
        <v>3528</v>
      </c>
      <c r="F1992" s="27">
        <v>2.91468E-2</v>
      </c>
      <c r="G1992" s="27"/>
      <c r="H1992" s="20">
        <v>2.91468E-2</v>
      </c>
      <c r="I1992" s="27">
        <v>2.91468E-2</v>
      </c>
      <c r="J1992" s="20">
        <v>100</v>
      </c>
      <c r="K1992" s="27"/>
      <c r="L1992" s="27">
        <v>0</v>
      </c>
      <c r="M1992" s="20">
        <v>0</v>
      </c>
      <c r="N1992" s="27">
        <v>0</v>
      </c>
    </row>
    <row r="1993" spans="1:14" x14ac:dyDescent="0.35">
      <c r="A1993" s="23"/>
      <c r="B1993" s="23"/>
      <c r="C1993" s="23"/>
      <c r="D1993" s="22" t="s">
        <v>3529</v>
      </c>
      <c r="E1993" s="22" t="s">
        <v>468</v>
      </c>
      <c r="F1993" s="27">
        <v>7.3366680799999999</v>
      </c>
      <c r="G1993" s="27"/>
      <c r="H1993" s="20">
        <v>7.3366680799999999</v>
      </c>
      <c r="I1993" s="27">
        <v>6.7479101999999997</v>
      </c>
      <c r="J1993" s="20">
        <v>91.975132668125283</v>
      </c>
      <c r="K1993" s="27"/>
      <c r="L1993" s="27">
        <v>0.55850418000000002</v>
      </c>
      <c r="M1993" s="20">
        <v>3.0253700000000001E-2</v>
      </c>
      <c r="N1993" s="27">
        <v>0.58875787999999996</v>
      </c>
    </row>
    <row r="1994" spans="1:14" x14ac:dyDescent="0.35">
      <c r="A1994" s="23"/>
      <c r="B1994" s="23"/>
      <c r="C1994" s="23"/>
      <c r="D1994" s="22" t="s">
        <v>3530</v>
      </c>
      <c r="E1994" s="22" t="s">
        <v>659</v>
      </c>
      <c r="F1994" s="27">
        <v>0.165132</v>
      </c>
      <c r="G1994" s="27"/>
      <c r="H1994" s="20">
        <v>0.165132</v>
      </c>
      <c r="I1994" s="27">
        <v>0.136349</v>
      </c>
      <c r="J1994" s="20">
        <v>82.569701814306129</v>
      </c>
      <c r="K1994" s="27"/>
      <c r="L1994" s="27">
        <v>2.8783E-2</v>
      </c>
      <c r="M1994" s="20">
        <v>0</v>
      </c>
      <c r="N1994" s="27">
        <v>2.8783E-2</v>
      </c>
    </row>
    <row r="1995" spans="1:14" x14ac:dyDescent="0.35">
      <c r="A1995" s="23"/>
      <c r="B1995" s="23"/>
      <c r="C1995" s="23"/>
      <c r="D1995" s="22" t="s">
        <v>3531</v>
      </c>
      <c r="E1995" s="22" t="s">
        <v>3532</v>
      </c>
      <c r="F1995" s="27">
        <v>5.8775099999999997E-2</v>
      </c>
      <c r="G1995" s="27"/>
      <c r="H1995" s="20">
        <v>5.8775099999999997E-2</v>
      </c>
      <c r="I1995" s="27">
        <v>5.8775099999999997E-2</v>
      </c>
      <c r="J1995" s="20">
        <v>100</v>
      </c>
      <c r="K1995" s="27"/>
      <c r="L1995" s="27">
        <v>0</v>
      </c>
      <c r="M1995" s="20">
        <v>0</v>
      </c>
      <c r="N1995" s="27">
        <v>0</v>
      </c>
    </row>
    <row r="1996" spans="1:14" x14ac:dyDescent="0.35">
      <c r="A1996" s="23"/>
      <c r="B1996" s="23"/>
      <c r="C1996" s="23"/>
      <c r="D1996" s="22" t="s">
        <v>3533</v>
      </c>
      <c r="E1996" s="22" t="s">
        <v>3534</v>
      </c>
      <c r="F1996" s="27">
        <v>9.6995499999999998E-2</v>
      </c>
      <c r="G1996" s="27"/>
      <c r="H1996" s="20">
        <v>9.6995499999999998E-2</v>
      </c>
      <c r="I1996" s="27">
        <v>9.6995499999999998E-2</v>
      </c>
      <c r="J1996" s="20">
        <v>100</v>
      </c>
      <c r="K1996" s="27"/>
      <c r="L1996" s="27">
        <v>0</v>
      </c>
      <c r="M1996" s="20">
        <v>0</v>
      </c>
      <c r="N1996" s="27">
        <v>0</v>
      </c>
    </row>
    <row r="1997" spans="1:14" x14ac:dyDescent="0.35">
      <c r="A1997" s="23"/>
      <c r="B1997" s="23"/>
      <c r="C1997" s="23"/>
      <c r="D1997" s="22" t="s">
        <v>3535</v>
      </c>
      <c r="E1997" s="22" t="s">
        <v>3536</v>
      </c>
      <c r="F1997" s="27">
        <v>4.7973450000000001E-2</v>
      </c>
      <c r="G1997" s="27"/>
      <c r="H1997" s="20">
        <v>4.7973450000000001E-2</v>
      </c>
      <c r="I1997" s="27">
        <v>4.7973450000000001E-2</v>
      </c>
      <c r="J1997" s="20">
        <v>100</v>
      </c>
      <c r="K1997" s="27"/>
      <c r="L1997" s="27">
        <v>0</v>
      </c>
      <c r="M1997" s="20">
        <v>0</v>
      </c>
      <c r="N1997" s="27">
        <v>0</v>
      </c>
    </row>
    <row r="1998" spans="1:14" x14ac:dyDescent="0.35">
      <c r="A1998" s="23"/>
      <c r="B1998" s="23"/>
      <c r="C1998" s="23"/>
      <c r="D1998" s="22" t="s">
        <v>3537</v>
      </c>
      <c r="E1998" s="22" t="s">
        <v>3538</v>
      </c>
      <c r="F1998" s="27">
        <v>7.1978899999999998E-2</v>
      </c>
      <c r="G1998" s="27"/>
      <c r="H1998" s="20">
        <v>7.1978899999999998E-2</v>
      </c>
      <c r="I1998" s="27">
        <v>7.1978899999999998E-2</v>
      </c>
      <c r="J1998" s="20">
        <v>100</v>
      </c>
      <c r="K1998" s="27"/>
      <c r="L1998" s="27">
        <v>0</v>
      </c>
      <c r="M1998" s="20">
        <v>0</v>
      </c>
      <c r="N1998" s="27">
        <v>0</v>
      </c>
    </row>
    <row r="1999" spans="1:14" x14ac:dyDescent="0.35">
      <c r="A1999" s="23"/>
      <c r="B1999" s="23"/>
      <c r="C1999" s="23"/>
      <c r="D1999" s="22" t="s">
        <v>3539</v>
      </c>
      <c r="E1999" s="22" t="s">
        <v>638</v>
      </c>
      <c r="F1999" s="27">
        <v>0.26289899999999999</v>
      </c>
      <c r="G1999" s="27"/>
      <c r="H1999" s="20">
        <v>0.26289899999999999</v>
      </c>
      <c r="I1999" s="27">
        <v>0</v>
      </c>
      <c r="J1999" s="20">
        <v>0</v>
      </c>
      <c r="K1999" s="27"/>
      <c r="L1999" s="27">
        <v>0.26289899999999999</v>
      </c>
      <c r="M1999" s="20">
        <v>0</v>
      </c>
      <c r="N1999" s="27">
        <v>0.26289899999999999</v>
      </c>
    </row>
    <row r="2000" spans="1:14" x14ac:dyDescent="0.35">
      <c r="A2000" s="23"/>
      <c r="B2000" s="23"/>
      <c r="C2000" s="23"/>
      <c r="D2000" s="22" t="s">
        <v>3540</v>
      </c>
      <c r="E2000" s="22" t="s">
        <v>1021</v>
      </c>
      <c r="F2000" s="27">
        <v>6.4949000000000007E-2</v>
      </c>
      <c r="G2000" s="27"/>
      <c r="H2000" s="20">
        <v>6.4949000000000007E-2</v>
      </c>
      <c r="I2000" s="27">
        <v>0</v>
      </c>
      <c r="J2000" s="20">
        <v>0</v>
      </c>
      <c r="K2000" s="27"/>
      <c r="L2000" s="27">
        <v>6.4949000000000007E-2</v>
      </c>
      <c r="M2000" s="20">
        <v>0</v>
      </c>
      <c r="N2000" s="27">
        <v>6.4949000000000007E-2</v>
      </c>
    </row>
    <row r="2001" spans="1:14" x14ac:dyDescent="0.35">
      <c r="A2001" s="23"/>
      <c r="B2001" s="23"/>
      <c r="C2001" s="23"/>
      <c r="D2001" s="22" t="s">
        <v>3541</v>
      </c>
      <c r="E2001" s="22" t="s">
        <v>759</v>
      </c>
      <c r="F2001" s="27">
        <v>0.13968849999999999</v>
      </c>
      <c r="G2001" s="27"/>
      <c r="H2001" s="20">
        <v>0.13968849999999999</v>
      </c>
      <c r="I2001" s="27">
        <v>0</v>
      </c>
      <c r="J2001" s="20">
        <v>0</v>
      </c>
      <c r="K2001" s="27"/>
      <c r="L2001" s="27">
        <v>0.13968849999999999</v>
      </c>
      <c r="M2001" s="20">
        <v>0</v>
      </c>
      <c r="N2001" s="27">
        <v>0.13968849999999999</v>
      </c>
    </row>
    <row r="2002" spans="1:14" x14ac:dyDescent="0.35">
      <c r="A2002" s="23"/>
      <c r="B2002" s="23"/>
      <c r="C2002" s="23"/>
      <c r="D2002" s="22" t="s">
        <v>3542</v>
      </c>
      <c r="E2002" s="22" t="s">
        <v>3543</v>
      </c>
      <c r="F2002" s="27">
        <v>1.6999999999999999E-3</v>
      </c>
      <c r="G2002" s="27"/>
      <c r="H2002" s="20">
        <v>1.6999999999999999E-3</v>
      </c>
      <c r="I2002" s="27">
        <v>1.6999999999999999E-3</v>
      </c>
      <c r="J2002" s="20">
        <v>100</v>
      </c>
      <c r="K2002" s="27"/>
      <c r="L2002" s="27">
        <v>0</v>
      </c>
      <c r="M2002" s="20">
        <v>0</v>
      </c>
      <c r="N2002" s="27">
        <v>0</v>
      </c>
    </row>
    <row r="2003" spans="1:14" x14ac:dyDescent="0.35">
      <c r="A2003" s="23"/>
      <c r="B2003" s="23"/>
      <c r="C2003" s="23"/>
      <c r="D2003" s="22" t="s">
        <v>3544</v>
      </c>
      <c r="E2003" s="22" t="s">
        <v>3545</v>
      </c>
      <c r="F2003" s="27">
        <v>3.5999999999999999E-3</v>
      </c>
      <c r="G2003" s="27"/>
      <c r="H2003" s="20">
        <v>3.5999999999999999E-3</v>
      </c>
      <c r="I2003" s="27">
        <v>3.5999999999999999E-3</v>
      </c>
      <c r="J2003" s="20">
        <v>100</v>
      </c>
      <c r="K2003" s="27"/>
      <c r="L2003" s="27">
        <v>0</v>
      </c>
      <c r="M2003" s="20">
        <v>0</v>
      </c>
      <c r="N2003" s="27">
        <v>0</v>
      </c>
    </row>
    <row r="2004" spans="1:14" x14ac:dyDescent="0.35">
      <c r="A2004" s="23"/>
      <c r="B2004" s="23"/>
      <c r="C2004" s="23"/>
      <c r="D2004" s="22" t="s">
        <v>3546</v>
      </c>
      <c r="E2004" s="22" t="s">
        <v>963</v>
      </c>
      <c r="F2004" s="27">
        <v>2.6800000000000001E-2</v>
      </c>
      <c r="G2004" s="27"/>
      <c r="H2004" s="20">
        <v>2.6800000000000001E-2</v>
      </c>
      <c r="I2004" s="27">
        <v>2.6800000000000001E-2</v>
      </c>
      <c r="J2004" s="20">
        <v>100</v>
      </c>
      <c r="K2004" s="27"/>
      <c r="L2004" s="27">
        <v>0</v>
      </c>
      <c r="M2004" s="20">
        <v>0</v>
      </c>
      <c r="N2004" s="27">
        <v>0</v>
      </c>
    </row>
    <row r="2005" spans="1:14" x14ac:dyDescent="0.35">
      <c r="A2005" s="23"/>
      <c r="B2005" s="23"/>
      <c r="C2005" s="23"/>
      <c r="D2005" s="22" t="s">
        <v>3547</v>
      </c>
      <c r="E2005" s="22" t="s">
        <v>3548</v>
      </c>
      <c r="F2005" s="27">
        <v>1.1235E-2</v>
      </c>
      <c r="G2005" s="27"/>
      <c r="H2005" s="20">
        <v>1.1235E-2</v>
      </c>
      <c r="I2005" s="27">
        <v>1.1235E-2</v>
      </c>
      <c r="J2005" s="20">
        <v>100</v>
      </c>
      <c r="K2005" s="27"/>
      <c r="L2005" s="27">
        <v>0</v>
      </c>
      <c r="M2005" s="20">
        <v>0</v>
      </c>
      <c r="N2005" s="27">
        <v>0</v>
      </c>
    </row>
    <row r="2006" spans="1:14" x14ac:dyDescent="0.35">
      <c r="A2006" s="23"/>
      <c r="B2006" s="23"/>
      <c r="C2006" s="23"/>
      <c r="D2006" s="22" t="s">
        <v>3549</v>
      </c>
      <c r="E2006" s="22" t="s">
        <v>3550</v>
      </c>
      <c r="F2006" s="27">
        <v>0.30152600000000002</v>
      </c>
      <c r="G2006" s="27"/>
      <c r="H2006" s="20">
        <v>0.30152600000000002</v>
      </c>
      <c r="I2006" s="27">
        <v>0.30152600000000002</v>
      </c>
      <c r="J2006" s="20">
        <v>100</v>
      </c>
      <c r="K2006" s="27"/>
      <c r="L2006" s="27">
        <v>0</v>
      </c>
      <c r="M2006" s="20">
        <v>0</v>
      </c>
      <c r="N2006" s="27">
        <v>0</v>
      </c>
    </row>
    <row r="2007" spans="1:14" x14ac:dyDescent="0.35">
      <c r="A2007" s="23"/>
      <c r="B2007" s="23"/>
      <c r="C2007" s="23"/>
      <c r="D2007" s="22" t="s">
        <v>3551</v>
      </c>
      <c r="E2007" s="22" t="s">
        <v>3552</v>
      </c>
      <c r="F2007" s="27">
        <v>1.4873000000000001E-2</v>
      </c>
      <c r="G2007" s="27"/>
      <c r="H2007" s="20">
        <v>1.4873000000000001E-2</v>
      </c>
      <c r="I2007" s="27">
        <v>1.4873000000000001E-2</v>
      </c>
      <c r="J2007" s="20">
        <v>100</v>
      </c>
      <c r="K2007" s="27"/>
      <c r="L2007" s="27">
        <v>0</v>
      </c>
      <c r="M2007" s="20">
        <v>0</v>
      </c>
      <c r="N2007" s="27">
        <v>0</v>
      </c>
    </row>
    <row r="2008" spans="1:14" x14ac:dyDescent="0.35">
      <c r="A2008" s="23"/>
      <c r="B2008" s="23"/>
      <c r="C2008" s="23"/>
      <c r="D2008" s="22" t="s">
        <v>3553</v>
      </c>
      <c r="E2008" s="22" t="s">
        <v>638</v>
      </c>
      <c r="F2008" s="27">
        <v>4.3334999999999999E-2</v>
      </c>
      <c r="G2008" s="27"/>
      <c r="H2008" s="20">
        <v>4.3334999999999999E-2</v>
      </c>
      <c r="I2008" s="27">
        <v>4.3334999999999999E-2</v>
      </c>
      <c r="J2008" s="20">
        <v>100</v>
      </c>
      <c r="K2008" s="27"/>
      <c r="L2008" s="27">
        <v>0</v>
      </c>
      <c r="M2008" s="20">
        <v>0</v>
      </c>
      <c r="N2008" s="27">
        <v>0</v>
      </c>
    </row>
    <row r="2009" spans="1:14" x14ac:dyDescent="0.35">
      <c r="A2009" s="23"/>
      <c r="B2009" s="23"/>
      <c r="C2009" s="23"/>
      <c r="D2009" s="22" t="s">
        <v>3554</v>
      </c>
      <c r="E2009" s="22" t="s">
        <v>757</v>
      </c>
      <c r="F2009" s="27">
        <v>2.9000000000000001E-2</v>
      </c>
      <c r="G2009" s="27"/>
      <c r="H2009" s="20">
        <v>2.9000000000000001E-2</v>
      </c>
      <c r="I2009" s="27">
        <v>2.9000000000000001E-2</v>
      </c>
      <c r="J2009" s="20">
        <v>100</v>
      </c>
      <c r="K2009" s="27"/>
      <c r="L2009" s="27">
        <v>0</v>
      </c>
      <c r="M2009" s="20">
        <v>0</v>
      </c>
      <c r="N2009" s="27">
        <v>0</v>
      </c>
    </row>
    <row r="2010" spans="1:14" x14ac:dyDescent="0.35">
      <c r="A2010" s="23"/>
      <c r="B2010" s="23"/>
      <c r="C2010" s="23"/>
      <c r="D2010" s="22" t="s">
        <v>3555</v>
      </c>
      <c r="E2010" s="22" t="s">
        <v>3556</v>
      </c>
      <c r="F2010" s="27">
        <v>1.38E-2</v>
      </c>
      <c r="G2010" s="27"/>
      <c r="H2010" s="20">
        <v>1.38E-2</v>
      </c>
      <c r="I2010" s="27">
        <v>1.38E-2</v>
      </c>
      <c r="J2010" s="20">
        <v>100</v>
      </c>
      <c r="K2010" s="27"/>
      <c r="L2010" s="27">
        <v>0</v>
      </c>
      <c r="M2010" s="20">
        <v>0</v>
      </c>
      <c r="N2010" s="27">
        <v>0</v>
      </c>
    </row>
    <row r="2011" spans="1:14" x14ac:dyDescent="0.35">
      <c r="A2011" s="23"/>
      <c r="B2011" s="23"/>
      <c r="C2011" s="23"/>
      <c r="D2011" s="22" t="s">
        <v>3557</v>
      </c>
      <c r="E2011" s="22" t="s">
        <v>3558</v>
      </c>
      <c r="F2011" s="27">
        <v>7.9799999999999992E-3</v>
      </c>
      <c r="G2011" s="27"/>
      <c r="H2011" s="20">
        <v>7.9799999999999992E-3</v>
      </c>
      <c r="I2011" s="27">
        <v>7.9799999999999992E-3</v>
      </c>
      <c r="J2011" s="20">
        <v>100</v>
      </c>
      <c r="K2011" s="27"/>
      <c r="L2011" s="27">
        <v>0</v>
      </c>
      <c r="M2011" s="20">
        <v>0</v>
      </c>
      <c r="N2011" s="27">
        <v>0</v>
      </c>
    </row>
    <row r="2012" spans="1:14" x14ac:dyDescent="0.35">
      <c r="A2012" s="23"/>
      <c r="B2012" s="23"/>
      <c r="C2012" s="23"/>
      <c r="D2012" s="22" t="s">
        <v>3559</v>
      </c>
      <c r="E2012" s="22" t="s">
        <v>3560</v>
      </c>
      <c r="F2012" s="27">
        <v>6.0000000000000001E-3</v>
      </c>
      <c r="G2012" s="27"/>
      <c r="H2012" s="20">
        <v>6.0000000000000001E-3</v>
      </c>
      <c r="I2012" s="27">
        <v>6.0000000000000001E-3</v>
      </c>
      <c r="J2012" s="20">
        <v>100</v>
      </c>
      <c r="K2012" s="27"/>
      <c r="L2012" s="27">
        <v>0</v>
      </c>
      <c r="M2012" s="20">
        <v>0</v>
      </c>
      <c r="N2012" s="27">
        <v>0</v>
      </c>
    </row>
    <row r="2013" spans="1:14" x14ac:dyDescent="0.35">
      <c r="A2013" s="23"/>
      <c r="B2013" s="23"/>
      <c r="C2013" s="23"/>
      <c r="D2013" s="22" t="s">
        <v>3561</v>
      </c>
      <c r="E2013" s="22" t="s">
        <v>488</v>
      </c>
      <c r="F2013" s="27">
        <v>5.0000000000000001E-3</v>
      </c>
      <c r="G2013" s="27"/>
      <c r="H2013" s="20">
        <v>5.0000000000000001E-3</v>
      </c>
      <c r="I2013" s="27">
        <v>5.0000000000000001E-3</v>
      </c>
      <c r="J2013" s="20">
        <v>100</v>
      </c>
      <c r="K2013" s="27"/>
      <c r="L2013" s="27">
        <v>0</v>
      </c>
      <c r="M2013" s="20">
        <v>0</v>
      </c>
      <c r="N2013" s="27">
        <v>0</v>
      </c>
    </row>
    <row r="2014" spans="1:14" x14ac:dyDescent="0.35">
      <c r="A2014" s="23"/>
      <c r="B2014" s="23"/>
      <c r="C2014" s="23"/>
      <c r="D2014" s="22" t="s">
        <v>3562</v>
      </c>
      <c r="E2014" s="22" t="s">
        <v>854</v>
      </c>
      <c r="F2014" s="27">
        <v>2.4500000000000001E-2</v>
      </c>
      <c r="G2014" s="27"/>
      <c r="H2014" s="20">
        <v>2.4500000000000001E-2</v>
      </c>
      <c r="I2014" s="27">
        <v>2.4500000000000001E-2</v>
      </c>
      <c r="J2014" s="20">
        <v>100</v>
      </c>
      <c r="K2014" s="27"/>
      <c r="L2014" s="27">
        <v>0</v>
      </c>
      <c r="M2014" s="20">
        <v>0</v>
      </c>
      <c r="N2014" s="27">
        <v>0</v>
      </c>
    </row>
    <row r="2015" spans="1:14" x14ac:dyDescent="0.35">
      <c r="A2015" s="23"/>
      <c r="B2015" s="23"/>
      <c r="C2015" s="23"/>
      <c r="D2015" s="22" t="s">
        <v>3563</v>
      </c>
      <c r="E2015" s="22" t="s">
        <v>3560</v>
      </c>
      <c r="F2015" s="27">
        <v>7.0699999999999999E-3</v>
      </c>
      <c r="G2015" s="27"/>
      <c r="H2015" s="20">
        <v>7.0699999999999999E-3</v>
      </c>
      <c r="I2015" s="27">
        <v>7.0699999999999999E-3</v>
      </c>
      <c r="J2015" s="20">
        <v>100</v>
      </c>
      <c r="K2015" s="27"/>
      <c r="L2015" s="27">
        <v>0</v>
      </c>
      <c r="M2015" s="20">
        <v>0</v>
      </c>
      <c r="N2015" s="27">
        <v>0</v>
      </c>
    </row>
    <row r="2016" spans="1:14" x14ac:dyDescent="0.35">
      <c r="A2016" s="23"/>
      <c r="B2016" s="23"/>
      <c r="C2016" s="23"/>
      <c r="D2016" s="22" t="s">
        <v>3564</v>
      </c>
      <c r="E2016" s="22" t="s">
        <v>3560</v>
      </c>
      <c r="F2016" s="27">
        <v>2.1600000000000001E-2</v>
      </c>
      <c r="G2016" s="27"/>
      <c r="H2016" s="20">
        <v>2.1600000000000001E-2</v>
      </c>
      <c r="I2016" s="27">
        <v>2.1600000000000001E-2</v>
      </c>
      <c r="J2016" s="20">
        <v>100</v>
      </c>
      <c r="K2016" s="27"/>
      <c r="L2016" s="27">
        <v>0</v>
      </c>
      <c r="M2016" s="20">
        <v>0</v>
      </c>
      <c r="N2016" s="27">
        <v>0</v>
      </c>
    </row>
    <row r="2017" spans="1:14" x14ac:dyDescent="0.35">
      <c r="A2017" s="23"/>
      <c r="B2017" s="23"/>
      <c r="C2017" s="23"/>
      <c r="D2017" s="22" t="s">
        <v>3565</v>
      </c>
      <c r="E2017" s="22" t="s">
        <v>854</v>
      </c>
      <c r="F2017" s="27">
        <v>0.14000000000000001</v>
      </c>
      <c r="G2017" s="27"/>
      <c r="H2017" s="20">
        <v>0.14000000000000001</v>
      </c>
      <c r="I2017" s="27">
        <v>0.14000000000000001</v>
      </c>
      <c r="J2017" s="20">
        <v>100</v>
      </c>
      <c r="K2017" s="27"/>
      <c r="L2017" s="27">
        <v>0</v>
      </c>
      <c r="M2017" s="20">
        <v>0</v>
      </c>
      <c r="N2017" s="27">
        <v>0</v>
      </c>
    </row>
    <row r="2018" spans="1:14" x14ac:dyDescent="0.35">
      <c r="A2018" s="23"/>
      <c r="B2018" s="23"/>
      <c r="C2018" s="23"/>
      <c r="D2018" s="22" t="s">
        <v>3566</v>
      </c>
      <c r="E2018" s="22" t="s">
        <v>3567</v>
      </c>
      <c r="F2018" s="27">
        <v>0.26263999999999998</v>
      </c>
      <c r="G2018" s="27"/>
      <c r="H2018" s="20">
        <v>0.26263999999999998</v>
      </c>
      <c r="I2018" s="27">
        <v>0</v>
      </c>
      <c r="J2018" s="20">
        <v>0</v>
      </c>
      <c r="K2018" s="27"/>
      <c r="L2018" s="27">
        <v>0.26263999999999998</v>
      </c>
      <c r="M2018" s="20">
        <v>0</v>
      </c>
      <c r="N2018" s="27">
        <v>0.26263999999999998</v>
      </c>
    </row>
    <row r="2019" spans="1:14" x14ac:dyDescent="0.35">
      <c r="A2019" s="23"/>
      <c r="B2019" s="23"/>
      <c r="C2019" s="23"/>
      <c r="D2019" s="22" t="s">
        <v>3568</v>
      </c>
      <c r="E2019" s="22" t="s">
        <v>3569</v>
      </c>
      <c r="F2019" s="27">
        <v>4.3999999999999997E-2</v>
      </c>
      <c r="G2019" s="27"/>
      <c r="H2019" s="20">
        <v>4.3999999999999997E-2</v>
      </c>
      <c r="I2019" s="27">
        <v>4.3999999999999997E-2</v>
      </c>
      <c r="J2019" s="20">
        <v>100</v>
      </c>
      <c r="K2019" s="27"/>
      <c r="L2019" s="27">
        <v>0</v>
      </c>
      <c r="M2019" s="20">
        <v>0</v>
      </c>
      <c r="N2019" s="27">
        <v>0</v>
      </c>
    </row>
    <row r="2020" spans="1:14" x14ac:dyDescent="0.35">
      <c r="A2020" s="23"/>
      <c r="B2020" s="23"/>
      <c r="C2020" s="23"/>
      <c r="D2020" s="22" t="s">
        <v>3570</v>
      </c>
      <c r="E2020" s="22" t="s">
        <v>622</v>
      </c>
      <c r="F2020" s="27">
        <v>3.5</v>
      </c>
      <c r="G2020" s="27"/>
      <c r="H2020" s="20">
        <v>3.5</v>
      </c>
      <c r="I2020" s="27">
        <v>0</v>
      </c>
      <c r="J2020" s="20">
        <v>0</v>
      </c>
      <c r="K2020" s="27"/>
      <c r="L2020" s="27">
        <v>3.5</v>
      </c>
      <c r="M2020" s="20">
        <v>0</v>
      </c>
      <c r="N2020" s="27">
        <v>3.5</v>
      </c>
    </row>
    <row r="2021" spans="1:14" x14ac:dyDescent="0.35">
      <c r="A2021" s="23"/>
      <c r="B2021" s="23"/>
      <c r="C2021" s="23"/>
      <c r="D2021" s="22" t="s">
        <v>3571</v>
      </c>
      <c r="E2021" s="22" t="s">
        <v>3572</v>
      </c>
      <c r="F2021" s="27">
        <v>1.78904</v>
      </c>
      <c r="G2021" s="27"/>
      <c r="H2021" s="20">
        <v>1.78904</v>
      </c>
      <c r="I2021" s="27">
        <v>1.78904</v>
      </c>
      <c r="J2021" s="20">
        <v>100</v>
      </c>
      <c r="K2021" s="27"/>
      <c r="L2021" s="27">
        <v>0</v>
      </c>
      <c r="M2021" s="20">
        <v>0</v>
      </c>
      <c r="N2021" s="27">
        <v>0</v>
      </c>
    </row>
    <row r="2022" spans="1:14" x14ac:dyDescent="0.35">
      <c r="A2022" s="23"/>
      <c r="B2022" s="23"/>
      <c r="C2022" s="23"/>
      <c r="D2022" s="22" t="s">
        <v>1414</v>
      </c>
      <c r="E2022" s="22" t="s">
        <v>1415</v>
      </c>
      <c r="F2022" s="27">
        <v>282.67893081</v>
      </c>
      <c r="G2022" s="27"/>
      <c r="H2022" s="20">
        <v>282.67893081</v>
      </c>
      <c r="I2022" s="27">
        <v>282.67893081</v>
      </c>
      <c r="J2022" s="20">
        <v>100</v>
      </c>
      <c r="K2022" s="27">
        <v>0</v>
      </c>
      <c r="L2022" s="27">
        <v>0</v>
      </c>
      <c r="M2022" s="20">
        <v>0</v>
      </c>
      <c r="N2022" s="27">
        <v>0</v>
      </c>
    </row>
    <row r="2023" spans="1:14" x14ac:dyDescent="0.35">
      <c r="A2023" s="23"/>
      <c r="B2023" s="23"/>
      <c r="C2023" s="23"/>
      <c r="D2023" s="22" t="s">
        <v>3119</v>
      </c>
      <c r="E2023" s="22" t="s">
        <v>2198</v>
      </c>
      <c r="F2023" s="27">
        <v>82.162199999999999</v>
      </c>
      <c r="G2023" s="27"/>
      <c r="H2023" s="20">
        <v>82.162199999999999</v>
      </c>
      <c r="I2023" s="27">
        <v>29.23927411</v>
      </c>
      <c r="J2023" s="20">
        <v>35.587258021328545</v>
      </c>
      <c r="K2023" s="27">
        <v>52.922925890000002</v>
      </c>
      <c r="L2023" s="27">
        <v>0</v>
      </c>
      <c r="M2023" s="20">
        <v>0</v>
      </c>
      <c r="N2023" s="27">
        <v>52.922925890000002</v>
      </c>
    </row>
    <row r="2024" spans="1:14" x14ac:dyDescent="0.35">
      <c r="A2024" s="23"/>
      <c r="B2024" s="23"/>
      <c r="C2024" s="23"/>
      <c r="D2024" s="22" t="s">
        <v>3120</v>
      </c>
      <c r="E2024" s="22" t="s">
        <v>626</v>
      </c>
      <c r="F2024" s="27">
        <v>3.7136520000000002</v>
      </c>
      <c r="G2024" s="27"/>
      <c r="H2024" s="20">
        <v>3.7136520000000002</v>
      </c>
      <c r="I2024" s="27">
        <v>0.97697968000000002</v>
      </c>
      <c r="J2024" s="20">
        <v>26.30778759022116</v>
      </c>
      <c r="K2024" s="27">
        <v>2.7366723199999998</v>
      </c>
      <c r="L2024" s="27">
        <v>0</v>
      </c>
      <c r="M2024" s="20">
        <v>0</v>
      </c>
      <c r="N2024" s="27">
        <v>2.7366723199999998</v>
      </c>
    </row>
    <row r="2025" spans="1:14" x14ac:dyDescent="0.35">
      <c r="A2025" s="23"/>
      <c r="B2025" s="22" t="s">
        <v>3573</v>
      </c>
      <c r="C2025" s="18" t="s">
        <v>459</v>
      </c>
      <c r="D2025" s="19"/>
      <c r="E2025" s="19"/>
      <c r="F2025" s="20">
        <v>15595.432673159999</v>
      </c>
      <c r="G2025" s="20"/>
      <c r="H2025" s="20">
        <v>15595.432673159999</v>
      </c>
      <c r="I2025" s="20">
        <v>5822.4208847500004</v>
      </c>
      <c r="J2025" s="20">
        <v>37.334141391091279</v>
      </c>
      <c r="K2025" s="20">
        <v>1534.1647055400001</v>
      </c>
      <c r="L2025" s="20">
        <v>8228.8704542100004</v>
      </c>
      <c r="M2025" s="20">
        <v>9.9766286599999994</v>
      </c>
      <c r="N2025" s="20">
        <v>9773.01178841</v>
      </c>
    </row>
    <row r="2026" spans="1:14" x14ac:dyDescent="0.35">
      <c r="A2026" s="23"/>
      <c r="B2026" s="23"/>
      <c r="C2026" s="22" t="s">
        <v>120</v>
      </c>
      <c r="D2026" s="18" t="s">
        <v>459</v>
      </c>
      <c r="E2026" s="19"/>
      <c r="F2026" s="20">
        <v>15595.432673159999</v>
      </c>
      <c r="G2026" s="20"/>
      <c r="H2026" s="20">
        <v>15595.432673159999</v>
      </c>
      <c r="I2026" s="20">
        <v>5822.4208847500004</v>
      </c>
      <c r="J2026" s="20">
        <v>37.334141391091279</v>
      </c>
      <c r="K2026" s="20">
        <v>1534.1647055400001</v>
      </c>
      <c r="L2026" s="20">
        <v>8228.8704542100004</v>
      </c>
      <c r="M2026" s="20">
        <v>9.9766286599999994</v>
      </c>
      <c r="N2026" s="20">
        <v>9773.01178841</v>
      </c>
    </row>
    <row r="2027" spans="1:14" x14ac:dyDescent="0.35">
      <c r="A2027" s="23"/>
      <c r="B2027" s="23"/>
      <c r="C2027" s="23"/>
      <c r="D2027" s="22" t="s">
        <v>3574</v>
      </c>
      <c r="E2027" s="22" t="s">
        <v>3575</v>
      </c>
      <c r="F2027" s="27">
        <v>1.31946772</v>
      </c>
      <c r="G2027" s="27"/>
      <c r="H2027" s="20">
        <v>1.31946772</v>
      </c>
      <c r="I2027" s="27">
        <v>1.3194604299999999</v>
      </c>
      <c r="J2027" s="20">
        <v>99.999447504483086</v>
      </c>
      <c r="K2027" s="27"/>
      <c r="L2027" s="27">
        <v>7.2899999999999997E-6</v>
      </c>
      <c r="M2027" s="20">
        <v>0</v>
      </c>
      <c r="N2027" s="27">
        <v>7.2899999999999997E-6</v>
      </c>
    </row>
    <row r="2028" spans="1:14" x14ac:dyDescent="0.35">
      <c r="A2028" s="23"/>
      <c r="B2028" s="23"/>
      <c r="C2028" s="23"/>
      <c r="D2028" s="22" t="s">
        <v>3576</v>
      </c>
      <c r="E2028" s="22" t="s">
        <v>3577</v>
      </c>
      <c r="F2028" s="27">
        <v>9.1276385999999992</v>
      </c>
      <c r="G2028" s="27"/>
      <c r="H2028" s="20">
        <v>9.1276385999999992</v>
      </c>
      <c r="I2028" s="27">
        <v>2.6453712199999999</v>
      </c>
      <c r="J2028" s="20">
        <v>28.981989054649908</v>
      </c>
      <c r="K2028" s="27">
        <v>0.11089317999999999</v>
      </c>
      <c r="L2028" s="27">
        <v>6.3713742</v>
      </c>
      <c r="M2028" s="20">
        <v>0</v>
      </c>
      <c r="N2028" s="27">
        <v>6.4822673799999997</v>
      </c>
    </row>
    <row r="2029" spans="1:14" x14ac:dyDescent="0.35">
      <c r="A2029" s="23"/>
      <c r="B2029" s="23"/>
      <c r="C2029" s="23"/>
      <c r="D2029" s="22" t="s">
        <v>3578</v>
      </c>
      <c r="E2029" s="22" t="s">
        <v>3579</v>
      </c>
      <c r="F2029" s="27">
        <v>9.74700028</v>
      </c>
      <c r="G2029" s="27"/>
      <c r="H2029" s="20">
        <v>9.74700028</v>
      </c>
      <c r="I2029" s="27">
        <v>0.1523535</v>
      </c>
      <c r="J2029" s="20">
        <v>1.5630809030817019</v>
      </c>
      <c r="K2029" s="27">
        <v>9.5946467799999997</v>
      </c>
      <c r="L2029" s="27">
        <v>0</v>
      </c>
      <c r="M2029" s="20">
        <v>0</v>
      </c>
      <c r="N2029" s="27">
        <v>9.5946467799999997</v>
      </c>
    </row>
    <row r="2030" spans="1:14" x14ac:dyDescent="0.35">
      <c r="A2030" s="23"/>
      <c r="B2030" s="23"/>
      <c r="C2030" s="23"/>
      <c r="D2030" s="22" t="s">
        <v>3580</v>
      </c>
      <c r="E2030" s="22" t="s">
        <v>3581</v>
      </c>
      <c r="F2030" s="27">
        <v>7</v>
      </c>
      <c r="G2030" s="27"/>
      <c r="H2030" s="20">
        <v>7</v>
      </c>
      <c r="I2030" s="27">
        <v>3.12000061</v>
      </c>
      <c r="J2030" s="20">
        <v>44.571437285714282</v>
      </c>
      <c r="K2030" s="27">
        <v>3.87999939</v>
      </c>
      <c r="L2030" s="27">
        <v>0</v>
      </c>
      <c r="M2030" s="20">
        <v>0</v>
      </c>
      <c r="N2030" s="27">
        <v>3.87999939</v>
      </c>
    </row>
    <row r="2031" spans="1:14" x14ac:dyDescent="0.35">
      <c r="A2031" s="23"/>
      <c r="B2031" s="23"/>
      <c r="C2031" s="23"/>
      <c r="D2031" s="22" t="s">
        <v>3582</v>
      </c>
      <c r="E2031" s="22" t="s">
        <v>3583</v>
      </c>
      <c r="F2031" s="27">
        <v>21.275270710000001</v>
      </c>
      <c r="G2031" s="27"/>
      <c r="H2031" s="20">
        <v>21.275270710000001</v>
      </c>
      <c r="I2031" s="27">
        <v>0</v>
      </c>
      <c r="J2031" s="20">
        <v>0</v>
      </c>
      <c r="K2031" s="27"/>
      <c r="L2031" s="27">
        <v>21.275270710000001</v>
      </c>
      <c r="M2031" s="20">
        <v>0</v>
      </c>
      <c r="N2031" s="27">
        <v>21.275270710000001</v>
      </c>
    </row>
    <row r="2032" spans="1:14" x14ac:dyDescent="0.35">
      <c r="A2032" s="23"/>
      <c r="B2032" s="23"/>
      <c r="C2032" s="23"/>
      <c r="D2032" s="22" t="s">
        <v>3584</v>
      </c>
      <c r="E2032" s="22" t="s">
        <v>3585</v>
      </c>
      <c r="F2032" s="27">
        <v>8.5951799999999995E-2</v>
      </c>
      <c r="G2032" s="27"/>
      <c r="H2032" s="20">
        <v>8.5951799999999995E-2</v>
      </c>
      <c r="I2032" s="27">
        <v>8.5944720000000002E-2</v>
      </c>
      <c r="J2032" s="20">
        <v>99.991762825211353</v>
      </c>
      <c r="K2032" s="27"/>
      <c r="L2032" s="27">
        <v>0</v>
      </c>
      <c r="M2032" s="20">
        <v>7.08E-6</v>
      </c>
      <c r="N2032" s="27">
        <v>7.08E-6</v>
      </c>
    </row>
    <row r="2033" spans="1:14" x14ac:dyDescent="0.35">
      <c r="A2033" s="23"/>
      <c r="B2033" s="23"/>
      <c r="C2033" s="23"/>
      <c r="D2033" s="22" t="s">
        <v>3586</v>
      </c>
      <c r="E2033" s="22" t="s">
        <v>3587</v>
      </c>
      <c r="F2033" s="27">
        <v>0.32463646000000002</v>
      </c>
      <c r="G2033" s="27"/>
      <c r="H2033" s="20">
        <v>0.32463646000000002</v>
      </c>
      <c r="I2033" s="27">
        <v>0.3190385</v>
      </c>
      <c r="J2033" s="20">
        <v>98.275621906424178</v>
      </c>
      <c r="K2033" s="27">
        <v>5.5979599999999999E-3</v>
      </c>
      <c r="L2033" s="27">
        <v>0</v>
      </c>
      <c r="M2033" s="20">
        <v>0</v>
      </c>
      <c r="N2033" s="27">
        <v>5.5979599999999999E-3</v>
      </c>
    </row>
    <row r="2034" spans="1:14" x14ac:dyDescent="0.35">
      <c r="A2034" s="23"/>
      <c r="B2034" s="23"/>
      <c r="C2034" s="23"/>
      <c r="D2034" s="22" t="s">
        <v>3588</v>
      </c>
      <c r="E2034" s="22" t="s">
        <v>3589</v>
      </c>
      <c r="F2034" s="27">
        <v>10.7670035</v>
      </c>
      <c r="G2034" s="27"/>
      <c r="H2034" s="20">
        <v>10.7670035</v>
      </c>
      <c r="I2034" s="27">
        <v>10.40361635</v>
      </c>
      <c r="J2034" s="20">
        <v>96.62499273823029</v>
      </c>
      <c r="K2034" s="27">
        <v>0.36338714999999999</v>
      </c>
      <c r="L2034" s="27">
        <v>0</v>
      </c>
      <c r="M2034" s="20">
        <v>0</v>
      </c>
      <c r="N2034" s="27">
        <v>0.36338714999999999</v>
      </c>
    </row>
    <row r="2035" spans="1:14" x14ac:dyDescent="0.35">
      <c r="A2035" s="23"/>
      <c r="B2035" s="23"/>
      <c r="C2035" s="23"/>
      <c r="D2035" s="22" t="s">
        <v>3590</v>
      </c>
      <c r="E2035" s="22" t="s">
        <v>3591</v>
      </c>
      <c r="F2035" s="27">
        <v>0.46609200000000001</v>
      </c>
      <c r="G2035" s="27"/>
      <c r="H2035" s="20">
        <v>0.46609200000000001</v>
      </c>
      <c r="I2035" s="27">
        <v>0</v>
      </c>
      <c r="J2035" s="20">
        <v>0</v>
      </c>
      <c r="K2035" s="27"/>
      <c r="L2035" s="27">
        <v>0.46609200000000001</v>
      </c>
      <c r="M2035" s="20">
        <v>0</v>
      </c>
      <c r="N2035" s="27">
        <v>0.46609200000000001</v>
      </c>
    </row>
    <row r="2036" spans="1:14" x14ac:dyDescent="0.35">
      <c r="A2036" s="23"/>
      <c r="B2036" s="23"/>
      <c r="C2036" s="23"/>
      <c r="D2036" s="22" t="s">
        <v>3592</v>
      </c>
      <c r="E2036" s="22" t="s">
        <v>3593</v>
      </c>
      <c r="F2036" s="27">
        <v>12.640186979999999</v>
      </c>
      <c r="G2036" s="27"/>
      <c r="H2036" s="20">
        <v>12.640186979999999</v>
      </c>
      <c r="I2036" s="27">
        <v>0</v>
      </c>
      <c r="J2036" s="20">
        <v>0</v>
      </c>
      <c r="K2036" s="27"/>
      <c r="L2036" s="27">
        <v>12.640186979999999</v>
      </c>
      <c r="M2036" s="20">
        <v>0</v>
      </c>
      <c r="N2036" s="27">
        <v>12.640186979999999</v>
      </c>
    </row>
    <row r="2037" spans="1:14" x14ac:dyDescent="0.35">
      <c r="A2037" s="23"/>
      <c r="B2037" s="23"/>
      <c r="C2037" s="23"/>
      <c r="D2037" s="22" t="s">
        <v>3594</v>
      </c>
      <c r="E2037" s="22" t="s">
        <v>3593</v>
      </c>
      <c r="F2037" s="27">
        <v>3.47072</v>
      </c>
      <c r="G2037" s="27"/>
      <c r="H2037" s="20">
        <v>3.47072</v>
      </c>
      <c r="I2037" s="27">
        <v>3.47072</v>
      </c>
      <c r="J2037" s="20">
        <v>100</v>
      </c>
      <c r="K2037" s="27"/>
      <c r="L2037" s="27">
        <v>0</v>
      </c>
      <c r="M2037" s="20">
        <v>0</v>
      </c>
      <c r="N2037" s="27">
        <v>0</v>
      </c>
    </row>
    <row r="2038" spans="1:14" x14ac:dyDescent="0.35">
      <c r="A2038" s="23"/>
      <c r="B2038" s="23"/>
      <c r="C2038" s="23"/>
      <c r="D2038" s="22" t="s">
        <v>3595</v>
      </c>
      <c r="E2038" s="22" t="s">
        <v>3596</v>
      </c>
      <c r="F2038" s="27">
        <v>2.0541499999999999</v>
      </c>
      <c r="G2038" s="27"/>
      <c r="H2038" s="20">
        <v>2.0541499999999999</v>
      </c>
      <c r="I2038" s="27">
        <v>1.9741500000000001</v>
      </c>
      <c r="J2038" s="20">
        <v>96.105445074605072</v>
      </c>
      <c r="K2038" s="27">
        <v>0.08</v>
      </c>
      <c r="L2038" s="27">
        <v>0</v>
      </c>
      <c r="M2038" s="20">
        <v>0</v>
      </c>
      <c r="N2038" s="27">
        <v>0.08</v>
      </c>
    </row>
    <row r="2039" spans="1:14" x14ac:dyDescent="0.35">
      <c r="A2039" s="23"/>
      <c r="B2039" s="23"/>
      <c r="C2039" s="23"/>
      <c r="D2039" s="22" t="s">
        <v>3597</v>
      </c>
      <c r="E2039" s="22" t="s">
        <v>3598</v>
      </c>
      <c r="F2039" s="27">
        <v>9.4</v>
      </c>
      <c r="G2039" s="27"/>
      <c r="H2039" s="20">
        <v>9.4</v>
      </c>
      <c r="I2039" s="27">
        <v>9.4</v>
      </c>
      <c r="J2039" s="20">
        <v>100</v>
      </c>
      <c r="K2039" s="27"/>
      <c r="L2039" s="27">
        <v>0</v>
      </c>
      <c r="M2039" s="20">
        <v>0</v>
      </c>
      <c r="N2039" s="27">
        <v>0</v>
      </c>
    </row>
    <row r="2040" spans="1:14" x14ac:dyDescent="0.35">
      <c r="A2040" s="23"/>
      <c r="B2040" s="23"/>
      <c r="C2040" s="23"/>
      <c r="D2040" s="22" t="s">
        <v>3599</v>
      </c>
      <c r="E2040" s="22" t="s">
        <v>3593</v>
      </c>
      <c r="F2040" s="27">
        <v>23.070431419999998</v>
      </c>
      <c r="G2040" s="27"/>
      <c r="H2040" s="20">
        <v>23.070431419999998</v>
      </c>
      <c r="I2040" s="27">
        <v>0.62453230000000004</v>
      </c>
      <c r="J2040" s="20">
        <v>2.7070681454989458</v>
      </c>
      <c r="K2040" s="27">
        <v>20.58917245</v>
      </c>
      <c r="L2040" s="27">
        <v>1.85672667</v>
      </c>
      <c r="M2040" s="20">
        <v>0</v>
      </c>
      <c r="N2040" s="27">
        <v>22.44589912</v>
      </c>
    </row>
    <row r="2041" spans="1:14" x14ac:dyDescent="0.35">
      <c r="A2041" s="23"/>
      <c r="B2041" s="23"/>
      <c r="C2041" s="23"/>
      <c r="D2041" s="22" t="s">
        <v>3600</v>
      </c>
      <c r="E2041" s="22" t="s">
        <v>3601</v>
      </c>
      <c r="F2041" s="27">
        <v>2.3668399999999998</v>
      </c>
      <c r="G2041" s="27"/>
      <c r="H2041" s="20">
        <v>2.3668399999999998</v>
      </c>
      <c r="I2041" s="27">
        <v>0</v>
      </c>
      <c r="J2041" s="20">
        <v>0</v>
      </c>
      <c r="K2041" s="27"/>
      <c r="L2041" s="27">
        <v>2.3668399999999998</v>
      </c>
      <c r="M2041" s="20">
        <v>0</v>
      </c>
      <c r="N2041" s="27">
        <v>2.3668399999999998</v>
      </c>
    </row>
    <row r="2042" spans="1:14" x14ac:dyDescent="0.35">
      <c r="A2042" s="23"/>
      <c r="B2042" s="23"/>
      <c r="C2042" s="23"/>
      <c r="D2042" s="22" t="s">
        <v>3602</v>
      </c>
      <c r="E2042" s="22" t="s">
        <v>3603</v>
      </c>
      <c r="F2042" s="27">
        <v>2.47597617</v>
      </c>
      <c r="G2042" s="27"/>
      <c r="H2042" s="20">
        <v>2.47597617</v>
      </c>
      <c r="I2042" s="27">
        <v>2.3107579</v>
      </c>
      <c r="J2042" s="20">
        <v>93.327146197856976</v>
      </c>
      <c r="K2042" s="27">
        <v>0.16521827</v>
      </c>
      <c r="L2042" s="27">
        <v>0</v>
      </c>
      <c r="M2042" s="20">
        <v>0</v>
      </c>
      <c r="N2042" s="27">
        <v>0.16521827</v>
      </c>
    </row>
    <row r="2043" spans="1:14" x14ac:dyDescent="0.35">
      <c r="A2043" s="23"/>
      <c r="B2043" s="23"/>
      <c r="C2043" s="23"/>
      <c r="D2043" s="22" t="s">
        <v>3604</v>
      </c>
      <c r="E2043" s="22" t="s">
        <v>3605</v>
      </c>
      <c r="F2043" s="27">
        <v>3.54436003</v>
      </c>
      <c r="G2043" s="27"/>
      <c r="H2043" s="20">
        <v>3.54436003</v>
      </c>
      <c r="I2043" s="27">
        <v>1.44956003</v>
      </c>
      <c r="J2043" s="20">
        <v>40.897651980349188</v>
      </c>
      <c r="K2043" s="27"/>
      <c r="L2043" s="27">
        <v>2.0948000000000002</v>
      </c>
      <c r="M2043" s="20">
        <v>0</v>
      </c>
      <c r="N2043" s="27">
        <v>2.0948000000000002</v>
      </c>
    </row>
    <row r="2044" spans="1:14" x14ac:dyDescent="0.35">
      <c r="A2044" s="23"/>
      <c r="B2044" s="23"/>
      <c r="C2044" s="23"/>
      <c r="D2044" s="22" t="s">
        <v>3606</v>
      </c>
      <c r="E2044" s="22" t="s">
        <v>3607</v>
      </c>
      <c r="F2044" s="27">
        <v>0.3</v>
      </c>
      <c r="G2044" s="27"/>
      <c r="H2044" s="20">
        <v>0.3</v>
      </c>
      <c r="I2044" s="27">
        <v>0.3</v>
      </c>
      <c r="J2044" s="20">
        <v>100</v>
      </c>
      <c r="K2044" s="27"/>
      <c r="L2044" s="27">
        <v>0</v>
      </c>
      <c r="M2044" s="20">
        <v>0</v>
      </c>
      <c r="N2044" s="27">
        <v>0</v>
      </c>
    </row>
    <row r="2045" spans="1:14" x14ac:dyDescent="0.35">
      <c r="A2045" s="23"/>
      <c r="B2045" s="23"/>
      <c r="C2045" s="23"/>
      <c r="D2045" s="22" t="s">
        <v>3608</v>
      </c>
      <c r="E2045" s="22" t="s">
        <v>3593</v>
      </c>
      <c r="F2045" s="27">
        <v>8.9094653400000006</v>
      </c>
      <c r="G2045" s="27"/>
      <c r="H2045" s="20">
        <v>8.9094653400000006</v>
      </c>
      <c r="I2045" s="27">
        <v>6.6951300000000005E-2</v>
      </c>
      <c r="J2045" s="20">
        <v>0.7514626012339366</v>
      </c>
      <c r="K2045" s="27">
        <v>5.4429999999999999E-5</v>
      </c>
      <c r="L2045" s="27">
        <v>8.8424596100000006</v>
      </c>
      <c r="M2045" s="20">
        <v>0</v>
      </c>
      <c r="N2045" s="27">
        <v>8.8425140399999993</v>
      </c>
    </row>
    <row r="2046" spans="1:14" x14ac:dyDescent="0.35">
      <c r="A2046" s="23"/>
      <c r="B2046" s="23"/>
      <c r="C2046" s="23"/>
      <c r="D2046" s="22" t="s">
        <v>3609</v>
      </c>
      <c r="E2046" s="22" t="s">
        <v>3593</v>
      </c>
      <c r="F2046" s="27">
        <v>9.4250469999999993</v>
      </c>
      <c r="G2046" s="27"/>
      <c r="H2046" s="20">
        <v>9.4250469999999993</v>
      </c>
      <c r="I2046" s="27">
        <v>7.1251579999999999</v>
      </c>
      <c r="J2046" s="20">
        <v>75.598116380745907</v>
      </c>
      <c r="K2046" s="27"/>
      <c r="L2046" s="27">
        <v>2.2998889999999999</v>
      </c>
      <c r="M2046" s="20">
        <v>0</v>
      </c>
      <c r="N2046" s="27">
        <v>2.2998889999999999</v>
      </c>
    </row>
    <row r="2047" spans="1:14" x14ac:dyDescent="0.35">
      <c r="A2047" s="23"/>
      <c r="B2047" s="23"/>
      <c r="C2047" s="23"/>
      <c r="D2047" s="22" t="s">
        <v>3610</v>
      </c>
      <c r="E2047" s="22" t="s">
        <v>3611</v>
      </c>
      <c r="F2047" s="27">
        <v>0.31552932</v>
      </c>
      <c r="G2047" s="27"/>
      <c r="H2047" s="20">
        <v>0.31552932</v>
      </c>
      <c r="I2047" s="27">
        <v>0.1118939</v>
      </c>
      <c r="J2047" s="20">
        <v>35.462282871208295</v>
      </c>
      <c r="K2047" s="27">
        <v>0</v>
      </c>
      <c r="L2047" s="27">
        <v>0.20363542000000001</v>
      </c>
      <c r="M2047" s="20">
        <v>0</v>
      </c>
      <c r="N2047" s="27">
        <v>0.20363542000000001</v>
      </c>
    </row>
    <row r="2048" spans="1:14" x14ac:dyDescent="0.35">
      <c r="A2048" s="23"/>
      <c r="B2048" s="23"/>
      <c r="C2048" s="23"/>
      <c r="D2048" s="22" t="s">
        <v>3612</v>
      </c>
      <c r="E2048" s="22" t="s">
        <v>3613</v>
      </c>
      <c r="F2048" s="27">
        <v>16.162800000000001</v>
      </c>
      <c r="G2048" s="27"/>
      <c r="H2048" s="20">
        <v>16.162800000000001</v>
      </c>
      <c r="I2048" s="27">
        <v>0</v>
      </c>
      <c r="J2048" s="20">
        <v>0</v>
      </c>
      <c r="K2048" s="27">
        <v>4.5628000000000002</v>
      </c>
      <c r="L2048" s="27">
        <v>11.6</v>
      </c>
      <c r="M2048" s="20">
        <v>0</v>
      </c>
      <c r="N2048" s="27">
        <v>16.162800000000001</v>
      </c>
    </row>
    <row r="2049" spans="1:14" x14ac:dyDescent="0.35">
      <c r="A2049" s="23"/>
      <c r="B2049" s="23"/>
      <c r="C2049" s="23"/>
      <c r="D2049" s="22" t="s">
        <v>3614</v>
      </c>
      <c r="E2049" s="22" t="s">
        <v>3615</v>
      </c>
      <c r="F2049" s="27">
        <v>8.8430266799999995</v>
      </c>
      <c r="G2049" s="27"/>
      <c r="H2049" s="20">
        <v>8.8430266799999995</v>
      </c>
      <c r="I2049" s="27">
        <v>5.64876954</v>
      </c>
      <c r="J2049" s="20">
        <v>63.878236992947755</v>
      </c>
      <c r="K2049" s="27">
        <v>0.3629482</v>
      </c>
      <c r="L2049" s="27">
        <v>2.7569759399999998</v>
      </c>
      <c r="M2049" s="20">
        <v>7.4332999999999996E-2</v>
      </c>
      <c r="N2049" s="27">
        <v>3.1942571399999999</v>
      </c>
    </row>
    <row r="2050" spans="1:14" x14ac:dyDescent="0.35">
      <c r="A2050" s="23"/>
      <c r="B2050" s="23"/>
      <c r="C2050" s="23"/>
      <c r="D2050" s="22" t="s">
        <v>3616</v>
      </c>
      <c r="E2050" s="22" t="s">
        <v>3617</v>
      </c>
      <c r="F2050" s="27">
        <v>16.096134119999999</v>
      </c>
      <c r="G2050" s="27"/>
      <c r="H2050" s="20">
        <v>16.096134119999999</v>
      </c>
      <c r="I2050" s="27">
        <v>3.0338705099999999</v>
      </c>
      <c r="J2050" s="20">
        <v>18.848442038205381</v>
      </c>
      <c r="K2050" s="27"/>
      <c r="L2050" s="27">
        <v>13.06226361</v>
      </c>
      <c r="M2050" s="20">
        <v>0</v>
      </c>
      <c r="N2050" s="27">
        <v>13.06226361</v>
      </c>
    </row>
    <row r="2051" spans="1:14" x14ac:dyDescent="0.35">
      <c r="A2051" s="23"/>
      <c r="B2051" s="23"/>
      <c r="C2051" s="23"/>
      <c r="D2051" s="22" t="s">
        <v>3618</v>
      </c>
      <c r="E2051" s="22" t="s">
        <v>3619</v>
      </c>
      <c r="F2051" s="27">
        <v>8.04648349</v>
      </c>
      <c r="G2051" s="27"/>
      <c r="H2051" s="20">
        <v>8.04648349</v>
      </c>
      <c r="I2051" s="27">
        <v>7.9832164900000002</v>
      </c>
      <c r="J2051" s="20">
        <v>99.213731065519156</v>
      </c>
      <c r="K2051" s="27">
        <v>2.5978300000000002E-3</v>
      </c>
      <c r="L2051" s="27">
        <v>6.0669170000000001E-2</v>
      </c>
      <c r="M2051" s="20">
        <v>0</v>
      </c>
      <c r="N2051" s="27">
        <v>6.3267000000000004E-2</v>
      </c>
    </row>
    <row r="2052" spans="1:14" x14ac:dyDescent="0.35">
      <c r="A2052" s="23"/>
      <c r="B2052" s="23"/>
      <c r="C2052" s="23"/>
      <c r="D2052" s="22" t="s">
        <v>3620</v>
      </c>
      <c r="E2052" s="22" t="s">
        <v>3621</v>
      </c>
      <c r="F2052" s="27">
        <v>18.242699999999999</v>
      </c>
      <c r="G2052" s="27"/>
      <c r="H2052" s="20">
        <v>18.242699999999999</v>
      </c>
      <c r="I2052" s="27">
        <v>5.7400000000000003E-3</v>
      </c>
      <c r="J2052" s="20">
        <v>3.1464640650780862E-2</v>
      </c>
      <c r="K2052" s="27">
        <v>18.23696</v>
      </c>
      <c r="L2052" s="27">
        <v>0</v>
      </c>
      <c r="M2052" s="20">
        <v>0</v>
      </c>
      <c r="N2052" s="27">
        <v>18.23696</v>
      </c>
    </row>
    <row r="2053" spans="1:14" x14ac:dyDescent="0.35">
      <c r="A2053" s="23"/>
      <c r="B2053" s="23"/>
      <c r="C2053" s="23"/>
      <c r="D2053" s="22" t="s">
        <v>3622</v>
      </c>
      <c r="E2053" s="22" t="s">
        <v>3623</v>
      </c>
      <c r="F2053" s="27">
        <v>3.30298501</v>
      </c>
      <c r="G2053" s="27"/>
      <c r="H2053" s="20">
        <v>3.30298501</v>
      </c>
      <c r="I2053" s="27">
        <v>3.1235584900000002</v>
      </c>
      <c r="J2053" s="20">
        <v>94.567746463978054</v>
      </c>
      <c r="K2053" s="27"/>
      <c r="L2053" s="27">
        <v>0.17942652000000001</v>
      </c>
      <c r="M2053" s="20">
        <v>0</v>
      </c>
      <c r="N2053" s="27">
        <v>0.17942652000000001</v>
      </c>
    </row>
    <row r="2054" spans="1:14" x14ac:dyDescent="0.35">
      <c r="A2054" s="23"/>
      <c r="B2054" s="23"/>
      <c r="C2054" s="23"/>
      <c r="D2054" s="22" t="s">
        <v>3624</v>
      </c>
      <c r="E2054" s="22" t="s">
        <v>3625</v>
      </c>
      <c r="F2054" s="27">
        <v>3.3068</v>
      </c>
      <c r="G2054" s="27"/>
      <c r="H2054" s="20">
        <v>3.3068</v>
      </c>
      <c r="I2054" s="27">
        <v>0</v>
      </c>
      <c r="J2054" s="20">
        <v>0</v>
      </c>
      <c r="K2054" s="27">
        <v>5.6800000000000003E-2</v>
      </c>
      <c r="L2054" s="27">
        <v>3.25</v>
      </c>
      <c r="M2054" s="20">
        <v>0</v>
      </c>
      <c r="N2054" s="27">
        <v>3.3068</v>
      </c>
    </row>
    <row r="2055" spans="1:14" x14ac:dyDescent="0.35">
      <c r="A2055" s="23"/>
      <c r="B2055" s="23"/>
      <c r="C2055" s="23"/>
      <c r="D2055" s="22" t="s">
        <v>3626</v>
      </c>
      <c r="E2055" s="22" t="s">
        <v>3627</v>
      </c>
      <c r="F2055" s="27">
        <v>4.9358152500000001</v>
      </c>
      <c r="G2055" s="27"/>
      <c r="H2055" s="20">
        <v>4.9358152500000001</v>
      </c>
      <c r="I2055" s="27">
        <v>5.3476599999999999E-2</v>
      </c>
      <c r="J2055" s="20">
        <v>1.0834400659546566</v>
      </c>
      <c r="K2055" s="27">
        <v>3.5233999999999999E-3</v>
      </c>
      <c r="L2055" s="27">
        <v>4.8788152499999997</v>
      </c>
      <c r="M2055" s="20">
        <v>0</v>
      </c>
      <c r="N2055" s="27">
        <v>4.8823386500000003</v>
      </c>
    </row>
    <row r="2056" spans="1:14" x14ac:dyDescent="0.35">
      <c r="A2056" s="23"/>
      <c r="B2056" s="23"/>
      <c r="C2056" s="23"/>
      <c r="D2056" s="22" t="s">
        <v>3628</v>
      </c>
      <c r="E2056" s="22" t="s">
        <v>3629</v>
      </c>
      <c r="F2056" s="27">
        <v>9.7835652500000005</v>
      </c>
      <c r="G2056" s="27"/>
      <c r="H2056" s="20">
        <v>9.7835652500000005</v>
      </c>
      <c r="I2056" s="27">
        <v>0.10769565</v>
      </c>
      <c r="J2056" s="20">
        <v>1.100781231054804</v>
      </c>
      <c r="K2056" s="27">
        <v>5.3043500000000002E-3</v>
      </c>
      <c r="L2056" s="27">
        <v>9.6705652499999992</v>
      </c>
      <c r="M2056" s="20">
        <v>0</v>
      </c>
      <c r="N2056" s="27">
        <v>9.6758696000000004</v>
      </c>
    </row>
    <row r="2057" spans="1:14" x14ac:dyDescent="0.35">
      <c r="A2057" s="23"/>
      <c r="B2057" s="23"/>
      <c r="C2057" s="23"/>
      <c r="D2057" s="22" t="s">
        <v>3630</v>
      </c>
      <c r="E2057" s="22" t="s">
        <v>3631</v>
      </c>
      <c r="F2057" s="27">
        <v>2.4495236</v>
      </c>
      <c r="G2057" s="27"/>
      <c r="H2057" s="20">
        <v>2.4495236</v>
      </c>
      <c r="I2057" s="27">
        <v>2.4495236</v>
      </c>
      <c r="J2057" s="20">
        <v>100</v>
      </c>
      <c r="K2057" s="27"/>
      <c r="L2057" s="27">
        <v>0</v>
      </c>
      <c r="M2057" s="20">
        <v>0</v>
      </c>
      <c r="N2057" s="27">
        <v>0</v>
      </c>
    </row>
    <row r="2058" spans="1:14" x14ac:dyDescent="0.35">
      <c r="A2058" s="23"/>
      <c r="B2058" s="23"/>
      <c r="C2058" s="23"/>
      <c r="D2058" s="22" t="s">
        <v>3632</v>
      </c>
      <c r="E2058" s="22" t="s">
        <v>3633</v>
      </c>
      <c r="F2058" s="27">
        <v>9.2980437299999998</v>
      </c>
      <c r="G2058" s="27"/>
      <c r="H2058" s="20">
        <v>9.2980437299999998</v>
      </c>
      <c r="I2058" s="27">
        <v>9.2980437299999998</v>
      </c>
      <c r="J2058" s="20">
        <v>100</v>
      </c>
      <c r="K2058" s="27"/>
      <c r="L2058" s="27">
        <v>0</v>
      </c>
      <c r="M2058" s="20">
        <v>0</v>
      </c>
      <c r="N2058" s="27">
        <v>0</v>
      </c>
    </row>
    <row r="2059" spans="1:14" x14ac:dyDescent="0.35">
      <c r="A2059" s="23"/>
      <c r="B2059" s="23"/>
      <c r="C2059" s="23"/>
      <c r="D2059" s="22" t="s">
        <v>3634</v>
      </c>
      <c r="E2059" s="22" t="s">
        <v>3635</v>
      </c>
      <c r="F2059" s="27">
        <v>25.79707762</v>
      </c>
      <c r="G2059" s="27"/>
      <c r="H2059" s="20">
        <v>25.79707762</v>
      </c>
      <c r="I2059" s="27">
        <v>5.5382690500000002</v>
      </c>
      <c r="J2059" s="20">
        <v>21.468590867464314</v>
      </c>
      <c r="K2059" s="27">
        <v>3.3398497599999999</v>
      </c>
      <c r="L2059" s="27">
        <v>16.918958809999999</v>
      </c>
      <c r="M2059" s="20">
        <v>0</v>
      </c>
      <c r="N2059" s="27">
        <v>20.258808569999999</v>
      </c>
    </row>
    <row r="2060" spans="1:14" x14ac:dyDescent="0.35">
      <c r="A2060" s="23"/>
      <c r="B2060" s="23"/>
      <c r="C2060" s="23"/>
      <c r="D2060" s="22" t="s">
        <v>3636</v>
      </c>
      <c r="E2060" s="22" t="s">
        <v>3637</v>
      </c>
      <c r="F2060" s="27">
        <v>3.2424750000000002E-2</v>
      </c>
      <c r="G2060" s="27"/>
      <c r="H2060" s="20">
        <v>3.2424750000000002E-2</v>
      </c>
      <c r="I2060" s="27">
        <v>3.2424750000000002E-2</v>
      </c>
      <c r="J2060" s="20">
        <v>100</v>
      </c>
      <c r="K2060" s="27">
        <v>0</v>
      </c>
      <c r="L2060" s="27">
        <v>0</v>
      </c>
      <c r="M2060" s="20">
        <v>0</v>
      </c>
      <c r="N2060" s="27">
        <v>0</v>
      </c>
    </row>
    <row r="2061" spans="1:14" x14ac:dyDescent="0.35">
      <c r="A2061" s="23"/>
      <c r="B2061" s="23"/>
      <c r="C2061" s="23"/>
      <c r="D2061" s="22" t="s">
        <v>3638</v>
      </c>
      <c r="E2061" s="22" t="s">
        <v>3639</v>
      </c>
      <c r="F2061" s="27">
        <v>7.5025034899999996</v>
      </c>
      <c r="G2061" s="27"/>
      <c r="H2061" s="20">
        <v>7.5025034899999996</v>
      </c>
      <c r="I2061" s="27">
        <v>0.87934128</v>
      </c>
      <c r="J2061" s="20">
        <v>11.720638066640873</v>
      </c>
      <c r="K2061" s="27"/>
      <c r="L2061" s="27">
        <v>6.6231622100000003</v>
      </c>
      <c r="M2061" s="20">
        <v>0</v>
      </c>
      <c r="N2061" s="27">
        <v>6.6231622100000003</v>
      </c>
    </row>
    <row r="2062" spans="1:14" x14ac:dyDescent="0.35">
      <c r="A2062" s="23"/>
      <c r="B2062" s="23"/>
      <c r="C2062" s="23"/>
      <c r="D2062" s="22" t="s">
        <v>3640</v>
      </c>
      <c r="E2062" s="22" t="s">
        <v>3641</v>
      </c>
      <c r="F2062" s="27">
        <v>14.350477619999999</v>
      </c>
      <c r="G2062" s="27"/>
      <c r="H2062" s="20">
        <v>14.350477619999999</v>
      </c>
      <c r="I2062" s="27">
        <v>3.2662647699999998</v>
      </c>
      <c r="J2062" s="20">
        <v>22.760669411085427</v>
      </c>
      <c r="K2062" s="27"/>
      <c r="L2062" s="27">
        <v>11.08421285</v>
      </c>
      <c r="M2062" s="20">
        <v>0</v>
      </c>
      <c r="N2062" s="27">
        <v>11.08421285</v>
      </c>
    </row>
    <row r="2063" spans="1:14" x14ac:dyDescent="0.35">
      <c r="A2063" s="23"/>
      <c r="B2063" s="23"/>
      <c r="C2063" s="23"/>
      <c r="D2063" s="22" t="s">
        <v>3642</v>
      </c>
      <c r="E2063" s="22" t="s">
        <v>3643</v>
      </c>
      <c r="F2063" s="27">
        <v>56.621012299999997</v>
      </c>
      <c r="G2063" s="27"/>
      <c r="H2063" s="20">
        <v>56.621012299999997</v>
      </c>
      <c r="I2063" s="27">
        <v>17.398601429999999</v>
      </c>
      <c r="J2063" s="20">
        <v>30.728170909088465</v>
      </c>
      <c r="K2063" s="27">
        <v>5.3507949999999999E-2</v>
      </c>
      <c r="L2063" s="27">
        <v>39.168902920000001</v>
      </c>
      <c r="M2063" s="20">
        <v>0</v>
      </c>
      <c r="N2063" s="27">
        <v>39.222410869999997</v>
      </c>
    </row>
    <row r="2064" spans="1:14" x14ac:dyDescent="0.35">
      <c r="A2064" s="23"/>
      <c r="B2064" s="23"/>
      <c r="C2064" s="23"/>
      <c r="D2064" s="22" t="s">
        <v>3644</v>
      </c>
      <c r="E2064" s="22" t="s">
        <v>3645</v>
      </c>
      <c r="F2064" s="27">
        <v>13.58507938</v>
      </c>
      <c r="G2064" s="27"/>
      <c r="H2064" s="20">
        <v>13.58507938</v>
      </c>
      <c r="I2064" s="27">
        <v>13.388876639999999</v>
      </c>
      <c r="J2064" s="20">
        <v>98.555748299205007</v>
      </c>
      <c r="K2064" s="27">
        <v>5.1499999999999998E-6</v>
      </c>
      <c r="L2064" s="27">
        <v>0</v>
      </c>
      <c r="M2064" s="20">
        <v>0.19619759000000001</v>
      </c>
      <c r="N2064" s="27">
        <v>0.19620273999999999</v>
      </c>
    </row>
    <row r="2065" spans="1:14" x14ac:dyDescent="0.35">
      <c r="A2065" s="23"/>
      <c r="B2065" s="23"/>
      <c r="C2065" s="23"/>
      <c r="D2065" s="22" t="s">
        <v>3646</v>
      </c>
      <c r="E2065" s="22" t="s">
        <v>3647</v>
      </c>
      <c r="F2065" s="27">
        <v>14.993869480000001</v>
      </c>
      <c r="G2065" s="27"/>
      <c r="H2065" s="20">
        <v>14.993869480000001</v>
      </c>
      <c r="I2065" s="27">
        <v>5.389E-2</v>
      </c>
      <c r="J2065" s="20">
        <v>0.35941355946763914</v>
      </c>
      <c r="K2065" s="27">
        <v>2.7740000000000002E-4</v>
      </c>
      <c r="L2065" s="27">
        <v>14.93970208</v>
      </c>
      <c r="M2065" s="20">
        <v>0</v>
      </c>
      <c r="N2065" s="27">
        <v>14.93997948</v>
      </c>
    </row>
    <row r="2066" spans="1:14" x14ac:dyDescent="0.35">
      <c r="A2066" s="23"/>
      <c r="B2066" s="23"/>
      <c r="C2066" s="23"/>
      <c r="D2066" s="22" t="s">
        <v>3648</v>
      </c>
      <c r="E2066" s="22" t="s">
        <v>3649</v>
      </c>
      <c r="F2066" s="27">
        <v>12.853071</v>
      </c>
      <c r="G2066" s="27"/>
      <c r="H2066" s="20">
        <v>12.853071</v>
      </c>
      <c r="I2066" s="27">
        <v>0</v>
      </c>
      <c r="J2066" s="20">
        <v>0</v>
      </c>
      <c r="K2066" s="27"/>
      <c r="L2066" s="27">
        <v>12.853071</v>
      </c>
      <c r="M2066" s="20">
        <v>0</v>
      </c>
      <c r="N2066" s="27">
        <v>12.853071</v>
      </c>
    </row>
    <row r="2067" spans="1:14" x14ac:dyDescent="0.35">
      <c r="A2067" s="23"/>
      <c r="B2067" s="23"/>
      <c r="C2067" s="23"/>
      <c r="D2067" s="22" t="s">
        <v>3650</v>
      </c>
      <c r="E2067" s="22" t="s">
        <v>3651</v>
      </c>
      <c r="F2067" s="27">
        <v>17.29955004</v>
      </c>
      <c r="G2067" s="27"/>
      <c r="H2067" s="20">
        <v>17.29955004</v>
      </c>
      <c r="I2067" s="27">
        <v>12.34928674</v>
      </c>
      <c r="J2067" s="20">
        <v>71.385017017471526</v>
      </c>
      <c r="K2067" s="27"/>
      <c r="L2067" s="27">
        <v>4.9502632999999996</v>
      </c>
      <c r="M2067" s="20">
        <v>0</v>
      </c>
      <c r="N2067" s="27">
        <v>4.9502632999999996</v>
      </c>
    </row>
    <row r="2068" spans="1:14" x14ac:dyDescent="0.35">
      <c r="A2068" s="23"/>
      <c r="B2068" s="23"/>
      <c r="C2068" s="23"/>
      <c r="D2068" s="22" t="s">
        <v>3652</v>
      </c>
      <c r="E2068" s="22" t="s">
        <v>3653</v>
      </c>
      <c r="F2068" s="27">
        <v>2.0520070800000001</v>
      </c>
      <c r="G2068" s="27"/>
      <c r="H2068" s="20">
        <v>2.0520070800000001</v>
      </c>
      <c r="I2068" s="27">
        <v>1.5163032000000001</v>
      </c>
      <c r="J2068" s="20">
        <v>73.893663173910682</v>
      </c>
      <c r="K2068" s="27"/>
      <c r="L2068" s="27">
        <v>0.53570388000000002</v>
      </c>
      <c r="M2068" s="20">
        <v>0</v>
      </c>
      <c r="N2068" s="27">
        <v>0.53570388000000002</v>
      </c>
    </row>
    <row r="2069" spans="1:14" x14ac:dyDescent="0.35">
      <c r="A2069" s="23"/>
      <c r="B2069" s="23"/>
      <c r="C2069" s="23"/>
      <c r="D2069" s="22" t="s">
        <v>3654</v>
      </c>
      <c r="E2069" s="22" t="s">
        <v>3651</v>
      </c>
      <c r="F2069" s="27">
        <v>16.02828774</v>
      </c>
      <c r="G2069" s="27"/>
      <c r="H2069" s="20">
        <v>16.02828774</v>
      </c>
      <c r="I2069" s="27">
        <v>10.903500490000001</v>
      </c>
      <c r="J2069" s="20">
        <v>68.02660812476779</v>
      </c>
      <c r="K2069" s="27"/>
      <c r="L2069" s="27">
        <v>5.1247872499999998</v>
      </c>
      <c r="M2069" s="20">
        <v>0</v>
      </c>
      <c r="N2069" s="27">
        <v>5.1247872499999998</v>
      </c>
    </row>
    <row r="2070" spans="1:14" x14ac:dyDescent="0.35">
      <c r="A2070" s="23"/>
      <c r="B2070" s="23"/>
      <c r="C2070" s="23"/>
      <c r="D2070" s="22" t="s">
        <v>3655</v>
      </c>
      <c r="E2070" s="22" t="s">
        <v>3656</v>
      </c>
      <c r="F2070" s="27">
        <v>7.9252977099999997</v>
      </c>
      <c r="G2070" s="27"/>
      <c r="H2070" s="20">
        <v>7.9252977099999997</v>
      </c>
      <c r="I2070" s="27">
        <v>7.9252977099999997</v>
      </c>
      <c r="J2070" s="20">
        <v>100</v>
      </c>
      <c r="K2070" s="27"/>
      <c r="L2070" s="27">
        <v>0</v>
      </c>
      <c r="M2070" s="20">
        <v>0</v>
      </c>
      <c r="N2070" s="27">
        <v>0</v>
      </c>
    </row>
    <row r="2071" spans="1:14" x14ac:dyDescent="0.35">
      <c r="A2071" s="23"/>
      <c r="B2071" s="23"/>
      <c r="C2071" s="23"/>
      <c r="D2071" s="22" t="s">
        <v>3657</v>
      </c>
      <c r="E2071" s="22" t="s">
        <v>3658</v>
      </c>
      <c r="F2071" s="27">
        <v>13.5</v>
      </c>
      <c r="G2071" s="27"/>
      <c r="H2071" s="20">
        <v>13.5</v>
      </c>
      <c r="I2071" s="27">
        <v>13.5</v>
      </c>
      <c r="J2071" s="20">
        <v>100</v>
      </c>
      <c r="K2071" s="27"/>
      <c r="L2071" s="27">
        <v>0</v>
      </c>
      <c r="M2071" s="20">
        <v>0</v>
      </c>
      <c r="N2071" s="27">
        <v>0</v>
      </c>
    </row>
    <row r="2072" spans="1:14" x14ac:dyDescent="0.35">
      <c r="A2072" s="23"/>
      <c r="B2072" s="23"/>
      <c r="C2072" s="23"/>
      <c r="D2072" s="22" t="s">
        <v>3659</v>
      </c>
      <c r="E2072" s="22" t="s">
        <v>3660</v>
      </c>
      <c r="F2072" s="27">
        <v>13.59853655</v>
      </c>
      <c r="G2072" s="27"/>
      <c r="H2072" s="20">
        <v>13.59853655</v>
      </c>
      <c r="I2072" s="27">
        <v>0</v>
      </c>
      <c r="J2072" s="20">
        <v>0</v>
      </c>
      <c r="K2072" s="27"/>
      <c r="L2072" s="27">
        <v>13.59853655</v>
      </c>
      <c r="M2072" s="20">
        <v>0</v>
      </c>
      <c r="N2072" s="27">
        <v>13.59853655</v>
      </c>
    </row>
    <row r="2073" spans="1:14" x14ac:dyDescent="0.35">
      <c r="A2073" s="23"/>
      <c r="B2073" s="23"/>
      <c r="C2073" s="23"/>
      <c r="D2073" s="22" t="s">
        <v>3661</v>
      </c>
      <c r="E2073" s="22" t="s">
        <v>3662</v>
      </c>
      <c r="F2073" s="27">
        <v>18.23984673</v>
      </c>
      <c r="G2073" s="27"/>
      <c r="H2073" s="20">
        <v>18.23984673</v>
      </c>
      <c r="I2073" s="27">
        <v>0</v>
      </c>
      <c r="J2073" s="20">
        <v>0</v>
      </c>
      <c r="K2073" s="27"/>
      <c r="L2073" s="27">
        <v>18.23984673</v>
      </c>
      <c r="M2073" s="20">
        <v>0</v>
      </c>
      <c r="N2073" s="27">
        <v>18.23984673</v>
      </c>
    </row>
    <row r="2074" spans="1:14" x14ac:dyDescent="0.35">
      <c r="A2074" s="23"/>
      <c r="B2074" s="23"/>
      <c r="C2074" s="23"/>
      <c r="D2074" s="22" t="s">
        <v>3663</v>
      </c>
      <c r="E2074" s="22" t="s">
        <v>3664</v>
      </c>
      <c r="F2074" s="27">
        <v>48.494</v>
      </c>
      <c r="G2074" s="27"/>
      <c r="H2074" s="20">
        <v>48.494</v>
      </c>
      <c r="I2074" s="27">
        <v>7.149</v>
      </c>
      <c r="J2074" s="20">
        <v>14.742029941848475</v>
      </c>
      <c r="K2074" s="27">
        <v>0.83399999999999996</v>
      </c>
      <c r="L2074" s="27">
        <v>40.511000000000003</v>
      </c>
      <c r="M2074" s="20">
        <v>0</v>
      </c>
      <c r="N2074" s="27">
        <v>41.344999999999999</v>
      </c>
    </row>
    <row r="2075" spans="1:14" x14ac:dyDescent="0.35">
      <c r="A2075" s="23"/>
      <c r="B2075" s="23"/>
      <c r="C2075" s="23"/>
      <c r="D2075" s="22" t="s">
        <v>3665</v>
      </c>
      <c r="E2075" s="22" t="s">
        <v>3666</v>
      </c>
      <c r="F2075" s="27">
        <v>3.6410806899999999</v>
      </c>
      <c r="G2075" s="27"/>
      <c r="H2075" s="20">
        <v>3.6410806899999999</v>
      </c>
      <c r="I2075" s="27">
        <v>3.1148033700000002</v>
      </c>
      <c r="J2075" s="20">
        <v>85.546123120935292</v>
      </c>
      <c r="K2075" s="27">
        <v>0.52627732000000005</v>
      </c>
      <c r="L2075" s="27">
        <v>0</v>
      </c>
      <c r="M2075" s="20">
        <v>0</v>
      </c>
      <c r="N2075" s="27">
        <v>0.52627732000000005</v>
      </c>
    </row>
    <row r="2076" spans="1:14" x14ac:dyDescent="0.35">
      <c r="A2076" s="23"/>
      <c r="B2076" s="23"/>
      <c r="C2076" s="23"/>
      <c r="D2076" s="22" t="s">
        <v>3667</v>
      </c>
      <c r="E2076" s="22" t="s">
        <v>3668</v>
      </c>
      <c r="F2076" s="27">
        <v>11.261186800000001</v>
      </c>
      <c r="G2076" s="27"/>
      <c r="H2076" s="20">
        <v>11.261186800000001</v>
      </c>
      <c r="I2076" s="27">
        <v>11.212394850000001</v>
      </c>
      <c r="J2076" s="20">
        <v>99.566724619113856</v>
      </c>
      <c r="K2076" s="27">
        <v>4.8791950000000001E-2</v>
      </c>
      <c r="L2076" s="27">
        <v>0</v>
      </c>
      <c r="M2076" s="20">
        <v>0</v>
      </c>
      <c r="N2076" s="27">
        <v>4.8791950000000001E-2</v>
      </c>
    </row>
    <row r="2077" spans="1:14" x14ac:dyDescent="0.35">
      <c r="A2077" s="23"/>
      <c r="B2077" s="23"/>
      <c r="C2077" s="23"/>
      <c r="D2077" s="22" t="s">
        <v>3669</v>
      </c>
      <c r="E2077" s="22" t="s">
        <v>3670</v>
      </c>
      <c r="F2077" s="27">
        <v>21.400362080000001</v>
      </c>
      <c r="G2077" s="27"/>
      <c r="H2077" s="20">
        <v>21.400362080000001</v>
      </c>
      <c r="I2077" s="27">
        <v>4.1114499999999998E-2</v>
      </c>
      <c r="J2077" s="20">
        <v>0.19212058116728833</v>
      </c>
      <c r="K2077" s="27">
        <v>0.17457162000000001</v>
      </c>
      <c r="L2077" s="27">
        <v>21.18467596</v>
      </c>
      <c r="M2077" s="20">
        <v>0</v>
      </c>
      <c r="N2077" s="27">
        <v>21.359247580000002</v>
      </c>
    </row>
    <row r="2078" spans="1:14" x14ac:dyDescent="0.35">
      <c r="A2078" s="23"/>
      <c r="B2078" s="23"/>
      <c r="C2078" s="23"/>
      <c r="D2078" s="22" t="s">
        <v>3671</v>
      </c>
      <c r="E2078" s="22" t="s">
        <v>3672</v>
      </c>
      <c r="F2078" s="27">
        <v>28.786763799999999</v>
      </c>
      <c r="G2078" s="27"/>
      <c r="H2078" s="20">
        <v>28.786763799999999</v>
      </c>
      <c r="I2078" s="27">
        <v>23.148038400000001</v>
      </c>
      <c r="J2078" s="20">
        <v>80.412089948089275</v>
      </c>
      <c r="K2078" s="27">
        <v>3.5393354000000001</v>
      </c>
      <c r="L2078" s="27">
        <v>2.0993900000000001</v>
      </c>
      <c r="M2078" s="20">
        <v>0</v>
      </c>
      <c r="N2078" s="27">
        <v>5.6387254000000002</v>
      </c>
    </row>
    <row r="2079" spans="1:14" x14ac:dyDescent="0.35">
      <c r="A2079" s="23"/>
      <c r="B2079" s="23"/>
      <c r="C2079" s="23"/>
      <c r="D2079" s="22" t="s">
        <v>3673</v>
      </c>
      <c r="E2079" s="22" t="s">
        <v>3674</v>
      </c>
      <c r="F2079" s="27">
        <v>20.728300000000001</v>
      </c>
      <c r="G2079" s="27"/>
      <c r="H2079" s="20">
        <v>20.728300000000001</v>
      </c>
      <c r="I2079" s="27">
        <v>20.72176095</v>
      </c>
      <c r="J2079" s="20">
        <v>99.968453515242444</v>
      </c>
      <c r="K2079" s="27">
        <v>6.5390500000000002E-3</v>
      </c>
      <c r="L2079" s="27">
        <v>0</v>
      </c>
      <c r="M2079" s="20">
        <v>0</v>
      </c>
      <c r="N2079" s="27">
        <v>6.5390500000000002E-3</v>
      </c>
    </row>
    <row r="2080" spans="1:14" x14ac:dyDescent="0.35">
      <c r="A2080" s="23"/>
      <c r="B2080" s="23"/>
      <c r="C2080" s="23"/>
      <c r="D2080" s="22" t="s">
        <v>3675</v>
      </c>
      <c r="E2080" s="22" t="s">
        <v>3676</v>
      </c>
      <c r="F2080" s="27">
        <v>25.396799999999999</v>
      </c>
      <c r="G2080" s="27"/>
      <c r="H2080" s="20">
        <v>25.396799999999999</v>
      </c>
      <c r="I2080" s="27">
        <v>3.9571642499999999</v>
      </c>
      <c r="J2080" s="20">
        <v>15.581349815724815</v>
      </c>
      <c r="K2080" s="27">
        <v>0.22363574999999999</v>
      </c>
      <c r="L2080" s="27">
        <v>21.216000000000001</v>
      </c>
      <c r="M2080" s="20">
        <v>0</v>
      </c>
      <c r="N2080" s="27">
        <v>21.439635750000001</v>
      </c>
    </row>
    <row r="2081" spans="1:14" x14ac:dyDescent="0.35">
      <c r="A2081" s="23"/>
      <c r="B2081" s="23"/>
      <c r="C2081" s="23"/>
      <c r="D2081" s="22" t="s">
        <v>3677</v>
      </c>
      <c r="E2081" s="22" t="s">
        <v>3678</v>
      </c>
      <c r="F2081" s="27">
        <v>39.565784000000001</v>
      </c>
      <c r="G2081" s="27"/>
      <c r="H2081" s="20">
        <v>39.565784000000001</v>
      </c>
      <c r="I2081" s="27">
        <v>2.4176E-2</v>
      </c>
      <c r="J2081" s="20">
        <v>6.1103300771191596E-2</v>
      </c>
      <c r="K2081" s="27">
        <v>1.38733</v>
      </c>
      <c r="L2081" s="27">
        <v>38.154277999999998</v>
      </c>
      <c r="M2081" s="20">
        <v>0</v>
      </c>
      <c r="N2081" s="27">
        <v>39.541607999999997</v>
      </c>
    </row>
    <row r="2082" spans="1:14" x14ac:dyDescent="0.35">
      <c r="A2082" s="23"/>
      <c r="B2082" s="23"/>
      <c r="C2082" s="23"/>
      <c r="D2082" s="22" t="s">
        <v>3679</v>
      </c>
      <c r="E2082" s="22" t="s">
        <v>626</v>
      </c>
      <c r="F2082" s="27">
        <v>13.0724573</v>
      </c>
      <c r="G2082" s="27"/>
      <c r="H2082" s="20">
        <v>13.0724573</v>
      </c>
      <c r="I2082" s="27">
        <v>7.2080182800000001</v>
      </c>
      <c r="J2082" s="20">
        <v>55.138969778849457</v>
      </c>
      <c r="K2082" s="27"/>
      <c r="L2082" s="27">
        <v>5.86398902</v>
      </c>
      <c r="M2082" s="20">
        <v>4.4999999999999999E-4</v>
      </c>
      <c r="N2082" s="27">
        <v>5.8644390199999998</v>
      </c>
    </row>
    <row r="2083" spans="1:14" x14ac:dyDescent="0.35">
      <c r="A2083" s="23"/>
      <c r="B2083" s="23"/>
      <c r="C2083" s="23"/>
      <c r="D2083" s="22" t="s">
        <v>3680</v>
      </c>
      <c r="E2083" s="22" t="s">
        <v>3681</v>
      </c>
      <c r="F2083" s="27">
        <v>1.4057088799999999</v>
      </c>
      <c r="G2083" s="27"/>
      <c r="H2083" s="20">
        <v>1.4057088799999999</v>
      </c>
      <c r="I2083" s="27">
        <v>0</v>
      </c>
      <c r="J2083" s="20">
        <v>0</v>
      </c>
      <c r="K2083" s="27"/>
      <c r="L2083" s="27">
        <v>1.4057088799999999</v>
      </c>
      <c r="M2083" s="20">
        <v>0</v>
      </c>
      <c r="N2083" s="27">
        <v>1.4057088799999999</v>
      </c>
    </row>
    <row r="2084" spans="1:14" x14ac:dyDescent="0.35">
      <c r="A2084" s="23"/>
      <c r="B2084" s="23"/>
      <c r="C2084" s="23"/>
      <c r="D2084" s="22" t="s">
        <v>3682</v>
      </c>
      <c r="E2084" s="22" t="s">
        <v>3683</v>
      </c>
      <c r="F2084" s="27">
        <v>2.2250000000000001</v>
      </c>
      <c r="G2084" s="27"/>
      <c r="H2084" s="20">
        <v>2.2250000000000001</v>
      </c>
      <c r="I2084" s="27">
        <v>2.2250000000000001</v>
      </c>
      <c r="J2084" s="20">
        <v>100</v>
      </c>
      <c r="K2084" s="27"/>
      <c r="L2084" s="27">
        <v>0</v>
      </c>
      <c r="M2084" s="20">
        <v>0</v>
      </c>
      <c r="N2084" s="27">
        <v>0</v>
      </c>
    </row>
    <row r="2085" spans="1:14" x14ac:dyDescent="0.35">
      <c r="A2085" s="23"/>
      <c r="B2085" s="23"/>
      <c r="C2085" s="23"/>
      <c r="D2085" s="22" t="s">
        <v>3684</v>
      </c>
      <c r="E2085" s="22" t="s">
        <v>3685</v>
      </c>
      <c r="F2085" s="27">
        <v>2.9231974599999999</v>
      </c>
      <c r="G2085" s="27"/>
      <c r="H2085" s="20">
        <v>2.9231974599999999</v>
      </c>
      <c r="I2085" s="27">
        <v>2.9231974599999999</v>
      </c>
      <c r="J2085" s="20">
        <v>100</v>
      </c>
      <c r="K2085" s="27"/>
      <c r="L2085" s="27">
        <v>0</v>
      </c>
      <c r="M2085" s="20">
        <v>0</v>
      </c>
      <c r="N2085" s="27">
        <v>0</v>
      </c>
    </row>
    <row r="2086" spans="1:14" x14ac:dyDescent="0.35">
      <c r="A2086" s="23"/>
      <c r="B2086" s="23"/>
      <c r="C2086" s="23"/>
      <c r="D2086" s="22" t="s">
        <v>3686</v>
      </c>
      <c r="E2086" s="22" t="s">
        <v>3687</v>
      </c>
      <c r="F2086" s="27">
        <v>3.0716568999999998</v>
      </c>
      <c r="G2086" s="27"/>
      <c r="H2086" s="20">
        <v>3.0716568999999998</v>
      </c>
      <c r="I2086" s="27">
        <v>3.0712004500000001</v>
      </c>
      <c r="J2086" s="20">
        <v>99.985139941899121</v>
      </c>
      <c r="K2086" s="27">
        <v>4.5645000000000001E-4</v>
      </c>
      <c r="L2086" s="27">
        <v>0</v>
      </c>
      <c r="M2086" s="20">
        <v>0</v>
      </c>
      <c r="N2086" s="27">
        <v>4.5645000000000001E-4</v>
      </c>
    </row>
    <row r="2087" spans="1:14" x14ac:dyDescent="0.35">
      <c r="A2087" s="23"/>
      <c r="B2087" s="23"/>
      <c r="C2087" s="23"/>
      <c r="D2087" s="22" t="s">
        <v>3688</v>
      </c>
      <c r="E2087" s="22" t="s">
        <v>3689</v>
      </c>
      <c r="F2087" s="27">
        <v>9.1798815200000004</v>
      </c>
      <c r="G2087" s="27"/>
      <c r="H2087" s="20">
        <v>9.1798815200000004</v>
      </c>
      <c r="I2087" s="27">
        <v>1.1184458500000001</v>
      </c>
      <c r="J2087" s="20">
        <v>12.183663237518561</v>
      </c>
      <c r="K2087" s="27">
        <v>4.1371761200000003</v>
      </c>
      <c r="L2087" s="27">
        <v>3.9242595499999999</v>
      </c>
      <c r="M2087" s="20">
        <v>0</v>
      </c>
      <c r="N2087" s="27">
        <v>8.0614356699999998</v>
      </c>
    </row>
    <row r="2088" spans="1:14" x14ac:dyDescent="0.35">
      <c r="A2088" s="23"/>
      <c r="B2088" s="23"/>
      <c r="C2088" s="23"/>
      <c r="D2088" s="22" t="s">
        <v>3690</v>
      </c>
      <c r="E2088" s="22" t="s">
        <v>3691</v>
      </c>
      <c r="F2088" s="27">
        <v>2.8645070800000001</v>
      </c>
      <c r="G2088" s="27"/>
      <c r="H2088" s="20">
        <v>2.8645070800000001</v>
      </c>
      <c r="I2088" s="27">
        <v>0.60043040000000003</v>
      </c>
      <c r="J2088" s="20">
        <v>20.961037387277116</v>
      </c>
      <c r="K2088" s="27">
        <v>1.9398979000000001</v>
      </c>
      <c r="L2088" s="27">
        <v>0.32417878</v>
      </c>
      <c r="M2088" s="20">
        <v>0</v>
      </c>
      <c r="N2088" s="27">
        <v>2.2640766800000001</v>
      </c>
    </row>
    <row r="2089" spans="1:14" x14ac:dyDescent="0.35">
      <c r="A2089" s="23"/>
      <c r="B2089" s="23"/>
      <c r="C2089" s="23"/>
      <c r="D2089" s="22" t="s">
        <v>3692</v>
      </c>
      <c r="E2089" s="22" t="s">
        <v>3693</v>
      </c>
      <c r="F2089" s="27">
        <v>0.63853424000000003</v>
      </c>
      <c r="G2089" s="27"/>
      <c r="H2089" s="20">
        <v>0.63853424000000003</v>
      </c>
      <c r="I2089" s="27">
        <v>0</v>
      </c>
      <c r="J2089" s="20">
        <v>0</v>
      </c>
      <c r="K2089" s="27"/>
      <c r="L2089" s="27">
        <v>0.63853424000000003</v>
      </c>
      <c r="M2089" s="20">
        <v>0</v>
      </c>
      <c r="N2089" s="27">
        <v>0.63853424000000003</v>
      </c>
    </row>
    <row r="2090" spans="1:14" x14ac:dyDescent="0.35">
      <c r="A2090" s="23"/>
      <c r="B2090" s="23"/>
      <c r="C2090" s="23"/>
      <c r="D2090" s="22" t="s">
        <v>3694</v>
      </c>
      <c r="E2090" s="22" t="s">
        <v>3695</v>
      </c>
      <c r="F2090" s="27">
        <v>4.6188828800000001</v>
      </c>
      <c r="G2090" s="27"/>
      <c r="H2090" s="20">
        <v>4.6188828800000001</v>
      </c>
      <c r="I2090" s="27">
        <v>4.6188828800000001</v>
      </c>
      <c r="J2090" s="20">
        <v>100</v>
      </c>
      <c r="K2090" s="27"/>
      <c r="L2090" s="27">
        <v>0</v>
      </c>
      <c r="M2090" s="20">
        <v>0</v>
      </c>
      <c r="N2090" s="27">
        <v>0</v>
      </c>
    </row>
    <row r="2091" spans="1:14" x14ac:dyDescent="0.35">
      <c r="A2091" s="23"/>
      <c r="B2091" s="23"/>
      <c r="C2091" s="23"/>
      <c r="D2091" s="22" t="s">
        <v>3696</v>
      </c>
      <c r="E2091" s="22" t="s">
        <v>3697</v>
      </c>
      <c r="F2091" s="27">
        <v>0.70676000000000005</v>
      </c>
      <c r="G2091" s="27"/>
      <c r="H2091" s="20">
        <v>0.70676000000000005</v>
      </c>
      <c r="I2091" s="27">
        <v>0.54385490000000003</v>
      </c>
      <c r="J2091" s="20">
        <v>76.950435791499245</v>
      </c>
      <c r="K2091" s="27">
        <v>0.1629051</v>
      </c>
      <c r="L2091" s="27">
        <v>0</v>
      </c>
      <c r="M2091" s="20">
        <v>0</v>
      </c>
      <c r="N2091" s="27">
        <v>0.1629051</v>
      </c>
    </row>
    <row r="2092" spans="1:14" x14ac:dyDescent="0.35">
      <c r="A2092" s="23"/>
      <c r="B2092" s="23"/>
      <c r="C2092" s="23"/>
      <c r="D2092" s="22" t="s">
        <v>3698</v>
      </c>
      <c r="E2092" s="22" t="s">
        <v>3699</v>
      </c>
      <c r="F2092" s="27">
        <v>2.41257359</v>
      </c>
      <c r="G2092" s="27"/>
      <c r="H2092" s="20">
        <v>2.41257359</v>
      </c>
      <c r="I2092" s="27">
        <v>2.39359659</v>
      </c>
      <c r="J2092" s="20">
        <v>99.213412594805035</v>
      </c>
      <c r="K2092" s="27">
        <v>1.8977000000000001E-2</v>
      </c>
      <c r="L2092" s="27">
        <v>0</v>
      </c>
      <c r="M2092" s="20">
        <v>0</v>
      </c>
      <c r="N2092" s="27">
        <v>1.8977000000000001E-2</v>
      </c>
    </row>
    <row r="2093" spans="1:14" x14ac:dyDescent="0.35">
      <c r="A2093" s="23"/>
      <c r="B2093" s="23"/>
      <c r="C2093" s="23"/>
      <c r="D2093" s="22" t="s">
        <v>3700</v>
      </c>
      <c r="E2093" s="22" t="s">
        <v>3701</v>
      </c>
      <c r="F2093" s="27">
        <v>14.8</v>
      </c>
      <c r="G2093" s="27"/>
      <c r="H2093" s="20">
        <v>14.8</v>
      </c>
      <c r="I2093" s="27">
        <v>0</v>
      </c>
      <c r="J2093" s="20">
        <v>0</v>
      </c>
      <c r="K2093" s="27"/>
      <c r="L2093" s="27">
        <v>14.8</v>
      </c>
      <c r="M2093" s="20">
        <v>0</v>
      </c>
      <c r="N2093" s="27">
        <v>14.8</v>
      </c>
    </row>
    <row r="2094" spans="1:14" x14ac:dyDescent="0.35">
      <c r="A2094" s="23"/>
      <c r="B2094" s="23"/>
      <c r="C2094" s="23"/>
      <c r="D2094" s="22" t="s">
        <v>3702</v>
      </c>
      <c r="E2094" s="22" t="s">
        <v>3703</v>
      </c>
      <c r="F2094" s="27">
        <v>1.2270059600000001</v>
      </c>
      <c r="G2094" s="27"/>
      <c r="H2094" s="20">
        <v>1.2270059600000001</v>
      </c>
      <c r="I2094" s="27">
        <v>1.2270059600000001</v>
      </c>
      <c r="J2094" s="20">
        <v>100</v>
      </c>
      <c r="K2094" s="27"/>
      <c r="L2094" s="27">
        <v>0</v>
      </c>
      <c r="M2094" s="20">
        <v>0</v>
      </c>
      <c r="N2094" s="27">
        <v>0</v>
      </c>
    </row>
    <row r="2095" spans="1:14" x14ac:dyDescent="0.35">
      <c r="A2095" s="23"/>
      <c r="B2095" s="23"/>
      <c r="C2095" s="23"/>
      <c r="D2095" s="22" t="s">
        <v>3704</v>
      </c>
      <c r="E2095" s="22" t="s">
        <v>3705</v>
      </c>
      <c r="F2095" s="27">
        <v>2.0743415700000001</v>
      </c>
      <c r="G2095" s="27"/>
      <c r="H2095" s="20">
        <v>2.0743415700000001</v>
      </c>
      <c r="I2095" s="27">
        <v>2.0743415700000001</v>
      </c>
      <c r="J2095" s="20">
        <v>100</v>
      </c>
      <c r="K2095" s="27"/>
      <c r="L2095" s="27">
        <v>0</v>
      </c>
      <c r="M2095" s="20">
        <v>0</v>
      </c>
      <c r="N2095" s="27">
        <v>0</v>
      </c>
    </row>
    <row r="2096" spans="1:14" x14ac:dyDescent="0.35">
      <c r="A2096" s="23"/>
      <c r="B2096" s="23"/>
      <c r="C2096" s="23"/>
      <c r="D2096" s="22" t="s">
        <v>3706</v>
      </c>
      <c r="E2096" s="22" t="s">
        <v>3593</v>
      </c>
      <c r="F2096" s="27">
        <v>4.25</v>
      </c>
      <c r="G2096" s="27"/>
      <c r="H2096" s="20">
        <v>4.25</v>
      </c>
      <c r="I2096" s="27">
        <v>0</v>
      </c>
      <c r="J2096" s="20">
        <v>0</v>
      </c>
      <c r="K2096" s="27"/>
      <c r="L2096" s="27">
        <v>4.25</v>
      </c>
      <c r="M2096" s="20">
        <v>0</v>
      </c>
      <c r="N2096" s="27">
        <v>4.25</v>
      </c>
    </row>
    <row r="2097" spans="1:14" x14ac:dyDescent="0.35">
      <c r="A2097" s="23"/>
      <c r="B2097" s="23"/>
      <c r="C2097" s="23"/>
      <c r="D2097" s="22" t="s">
        <v>3707</v>
      </c>
      <c r="E2097" s="22" t="s">
        <v>3708</v>
      </c>
      <c r="F2097" s="27">
        <v>1.0251021499999999</v>
      </c>
      <c r="G2097" s="27"/>
      <c r="H2097" s="20">
        <v>1.0251021499999999</v>
      </c>
      <c r="I2097" s="27">
        <v>1.02445875</v>
      </c>
      <c r="J2097" s="20">
        <v>99.937235523308587</v>
      </c>
      <c r="K2097" s="27">
        <v>6.4340000000000003E-4</v>
      </c>
      <c r="L2097" s="27">
        <v>0</v>
      </c>
      <c r="M2097" s="20">
        <v>0</v>
      </c>
      <c r="N2097" s="27">
        <v>6.4340000000000003E-4</v>
      </c>
    </row>
    <row r="2098" spans="1:14" x14ac:dyDescent="0.35">
      <c r="A2098" s="23"/>
      <c r="B2098" s="23"/>
      <c r="C2098" s="23"/>
      <c r="D2098" s="22" t="s">
        <v>3709</v>
      </c>
      <c r="E2098" s="22" t="s">
        <v>3710</v>
      </c>
      <c r="F2098" s="27">
        <v>7.0609839999999993E-2</v>
      </c>
      <c r="G2098" s="27"/>
      <c r="H2098" s="20">
        <v>7.0609839999999993E-2</v>
      </c>
      <c r="I2098" s="27">
        <v>6.4672300000000002E-2</v>
      </c>
      <c r="J2098" s="20">
        <v>91.591058696634931</v>
      </c>
      <c r="K2098" s="27">
        <v>5.9375399999999998E-3</v>
      </c>
      <c r="L2098" s="27">
        <v>0</v>
      </c>
      <c r="M2098" s="20">
        <v>0</v>
      </c>
      <c r="N2098" s="27">
        <v>5.9375399999999998E-3</v>
      </c>
    </row>
    <row r="2099" spans="1:14" x14ac:dyDescent="0.35">
      <c r="A2099" s="23"/>
      <c r="B2099" s="23"/>
      <c r="C2099" s="23"/>
      <c r="D2099" s="22" t="s">
        <v>3711</v>
      </c>
      <c r="E2099" s="22" t="s">
        <v>3593</v>
      </c>
      <c r="F2099" s="27">
        <v>26.511932770000001</v>
      </c>
      <c r="G2099" s="27"/>
      <c r="H2099" s="20">
        <v>26.511932770000001</v>
      </c>
      <c r="I2099" s="27">
        <v>0</v>
      </c>
      <c r="J2099" s="20">
        <v>0</v>
      </c>
      <c r="K2099" s="27">
        <v>0.50170000000000003</v>
      </c>
      <c r="L2099" s="27">
        <v>26.010232769999998</v>
      </c>
      <c r="M2099" s="20">
        <v>0</v>
      </c>
      <c r="N2099" s="27">
        <v>26.511932770000001</v>
      </c>
    </row>
    <row r="2100" spans="1:14" x14ac:dyDescent="0.35">
      <c r="A2100" s="23"/>
      <c r="B2100" s="23"/>
      <c r="C2100" s="23"/>
      <c r="D2100" s="22" t="s">
        <v>3712</v>
      </c>
      <c r="E2100" s="22" t="s">
        <v>3713</v>
      </c>
      <c r="F2100" s="27">
        <v>17.050815</v>
      </c>
      <c r="G2100" s="27"/>
      <c r="H2100" s="20">
        <v>17.050815</v>
      </c>
      <c r="I2100" s="27">
        <v>2.52</v>
      </c>
      <c r="J2100" s="20">
        <v>14.779352189323502</v>
      </c>
      <c r="K2100" s="27">
        <v>0.25081500000000001</v>
      </c>
      <c r="L2100" s="27">
        <v>14.28</v>
      </c>
      <c r="M2100" s="20">
        <v>0</v>
      </c>
      <c r="N2100" s="27">
        <v>14.530815</v>
      </c>
    </row>
    <row r="2101" spans="1:14" x14ac:dyDescent="0.35">
      <c r="A2101" s="23"/>
      <c r="B2101" s="23"/>
      <c r="C2101" s="23"/>
      <c r="D2101" s="22" t="s">
        <v>3714</v>
      </c>
      <c r="E2101" s="22" t="s">
        <v>3715</v>
      </c>
      <c r="F2101" s="27">
        <v>3.9559176800000002</v>
      </c>
      <c r="G2101" s="27"/>
      <c r="H2101" s="20">
        <v>3.9559176800000002</v>
      </c>
      <c r="I2101" s="27">
        <v>2.0913273000000001</v>
      </c>
      <c r="J2101" s="20">
        <v>52.865794214403373</v>
      </c>
      <c r="K2101" s="27">
        <v>2.0090380000000001E-2</v>
      </c>
      <c r="L2101" s="27">
        <v>1.8445</v>
      </c>
      <c r="M2101" s="20">
        <v>0</v>
      </c>
      <c r="N2101" s="27">
        <v>1.8645903800000001</v>
      </c>
    </row>
    <row r="2102" spans="1:14" x14ac:dyDescent="0.35">
      <c r="A2102" s="23"/>
      <c r="B2102" s="23"/>
      <c r="C2102" s="23"/>
      <c r="D2102" s="22" t="s">
        <v>3716</v>
      </c>
      <c r="E2102" s="22" t="s">
        <v>3717</v>
      </c>
      <c r="F2102" s="27">
        <v>19.688700000000001</v>
      </c>
      <c r="G2102" s="27"/>
      <c r="H2102" s="20">
        <v>19.688700000000001</v>
      </c>
      <c r="I2102" s="27">
        <v>0.02</v>
      </c>
      <c r="J2102" s="20">
        <v>0.10158110997678872</v>
      </c>
      <c r="K2102" s="27">
        <v>4.8717000000000003E-2</v>
      </c>
      <c r="L2102" s="27">
        <v>19.619983000000001</v>
      </c>
      <c r="M2102" s="20">
        <v>0</v>
      </c>
      <c r="N2102" s="27">
        <v>19.668700000000001</v>
      </c>
    </row>
    <row r="2103" spans="1:14" x14ac:dyDescent="0.35">
      <c r="A2103" s="23"/>
      <c r="B2103" s="23"/>
      <c r="C2103" s="23"/>
      <c r="D2103" s="22" t="s">
        <v>3718</v>
      </c>
      <c r="E2103" s="22" t="s">
        <v>3719</v>
      </c>
      <c r="F2103" s="27">
        <v>9.0626859999999994</v>
      </c>
      <c r="G2103" s="27"/>
      <c r="H2103" s="20">
        <v>9.0626859999999994</v>
      </c>
      <c r="I2103" s="27">
        <v>0</v>
      </c>
      <c r="J2103" s="20">
        <v>0</v>
      </c>
      <c r="K2103" s="27">
        <v>1.8892E-3</v>
      </c>
      <c r="L2103" s="27">
        <v>9.0607968000000003</v>
      </c>
      <c r="M2103" s="20">
        <v>0</v>
      </c>
      <c r="N2103" s="27">
        <v>9.0626859999999994</v>
      </c>
    </row>
    <row r="2104" spans="1:14" x14ac:dyDescent="0.35">
      <c r="A2104" s="23"/>
      <c r="B2104" s="23"/>
      <c r="C2104" s="23"/>
      <c r="D2104" s="22" t="s">
        <v>3720</v>
      </c>
      <c r="E2104" s="22" t="s">
        <v>626</v>
      </c>
      <c r="F2104" s="27">
        <v>1.0461674000000001</v>
      </c>
      <c r="G2104" s="27"/>
      <c r="H2104" s="20">
        <v>1.0461674000000001</v>
      </c>
      <c r="I2104" s="27">
        <v>1.04613958</v>
      </c>
      <c r="J2104" s="20">
        <v>99.997340769746785</v>
      </c>
      <c r="K2104" s="27"/>
      <c r="L2104" s="27">
        <v>2.7820000000000001E-5</v>
      </c>
      <c r="M2104" s="20">
        <v>0</v>
      </c>
      <c r="N2104" s="27">
        <v>2.7820000000000001E-5</v>
      </c>
    </row>
    <row r="2105" spans="1:14" x14ac:dyDescent="0.35">
      <c r="A2105" s="23"/>
      <c r="B2105" s="23"/>
      <c r="C2105" s="23"/>
      <c r="D2105" s="22" t="s">
        <v>3721</v>
      </c>
      <c r="E2105" s="22" t="s">
        <v>3722</v>
      </c>
      <c r="F2105" s="27">
        <v>2.5937862599999999</v>
      </c>
      <c r="G2105" s="27"/>
      <c r="H2105" s="20">
        <v>2.5937862599999999</v>
      </c>
      <c r="I2105" s="27">
        <v>2.5937862599999999</v>
      </c>
      <c r="J2105" s="20">
        <v>100</v>
      </c>
      <c r="K2105" s="27">
        <v>0</v>
      </c>
      <c r="L2105" s="27">
        <v>0</v>
      </c>
      <c r="M2105" s="20">
        <v>0</v>
      </c>
      <c r="N2105" s="27">
        <v>0</v>
      </c>
    </row>
    <row r="2106" spans="1:14" x14ac:dyDescent="0.35">
      <c r="A2106" s="23"/>
      <c r="B2106" s="23"/>
      <c r="C2106" s="23"/>
      <c r="D2106" s="22" t="s">
        <v>3723</v>
      </c>
      <c r="E2106" s="22" t="s">
        <v>3724</v>
      </c>
      <c r="F2106" s="27">
        <v>0.21740699999999999</v>
      </c>
      <c r="G2106" s="27"/>
      <c r="H2106" s="20">
        <v>0.21740699999999999</v>
      </c>
      <c r="I2106" s="27">
        <v>0</v>
      </c>
      <c r="J2106" s="20">
        <v>0</v>
      </c>
      <c r="K2106" s="27">
        <v>0.21740699999999999</v>
      </c>
      <c r="L2106" s="27">
        <v>0</v>
      </c>
      <c r="M2106" s="20">
        <v>0</v>
      </c>
      <c r="N2106" s="27">
        <v>0.21740699999999999</v>
      </c>
    </row>
    <row r="2107" spans="1:14" x14ac:dyDescent="0.35">
      <c r="A2107" s="23"/>
      <c r="B2107" s="23"/>
      <c r="C2107" s="23"/>
      <c r="D2107" s="22" t="s">
        <v>3725</v>
      </c>
      <c r="E2107" s="22" t="s">
        <v>3726</v>
      </c>
      <c r="F2107" s="27">
        <v>7.2968808999999997</v>
      </c>
      <c r="G2107" s="27"/>
      <c r="H2107" s="20">
        <v>7.2968808999999997</v>
      </c>
      <c r="I2107" s="27">
        <v>7.2967287499999998</v>
      </c>
      <c r="J2107" s="20">
        <v>99.99791486249967</v>
      </c>
      <c r="K2107" s="27">
        <v>1.5215000000000001E-4</v>
      </c>
      <c r="L2107" s="27">
        <v>0</v>
      </c>
      <c r="M2107" s="20">
        <v>0</v>
      </c>
      <c r="N2107" s="27">
        <v>1.5215000000000001E-4</v>
      </c>
    </row>
    <row r="2108" spans="1:14" x14ac:dyDescent="0.35">
      <c r="A2108" s="23"/>
      <c r="B2108" s="23"/>
      <c r="C2108" s="23"/>
      <c r="D2108" s="22" t="s">
        <v>3727</v>
      </c>
      <c r="E2108" s="22" t="s">
        <v>3728</v>
      </c>
      <c r="F2108" s="27">
        <v>1.78787907</v>
      </c>
      <c r="G2108" s="27"/>
      <c r="H2108" s="20">
        <v>1.78787907</v>
      </c>
      <c r="I2108" s="27">
        <v>1.78787907</v>
      </c>
      <c r="J2108" s="20">
        <v>100</v>
      </c>
      <c r="K2108" s="27"/>
      <c r="L2108" s="27">
        <v>0</v>
      </c>
      <c r="M2108" s="20">
        <v>0</v>
      </c>
      <c r="N2108" s="27">
        <v>0</v>
      </c>
    </row>
    <row r="2109" spans="1:14" x14ac:dyDescent="0.35">
      <c r="A2109" s="23"/>
      <c r="B2109" s="23"/>
      <c r="C2109" s="23"/>
      <c r="D2109" s="22" t="s">
        <v>3729</v>
      </c>
      <c r="E2109" s="22" t="s">
        <v>3730</v>
      </c>
      <c r="F2109" s="27">
        <v>22.9556848</v>
      </c>
      <c r="G2109" s="27"/>
      <c r="H2109" s="20">
        <v>22.9556848</v>
      </c>
      <c r="I2109" s="27">
        <v>16.4488266</v>
      </c>
      <c r="J2109" s="20">
        <v>71.654697924759787</v>
      </c>
      <c r="K2109" s="27">
        <v>0</v>
      </c>
      <c r="L2109" s="27">
        <v>6.5068581999999999</v>
      </c>
      <c r="M2109" s="20">
        <v>0</v>
      </c>
      <c r="N2109" s="27">
        <v>6.5068581999999999</v>
      </c>
    </row>
    <row r="2110" spans="1:14" x14ac:dyDescent="0.35">
      <c r="A2110" s="23"/>
      <c r="B2110" s="23"/>
      <c r="C2110" s="23"/>
      <c r="D2110" s="22" t="s">
        <v>3731</v>
      </c>
      <c r="E2110" s="22" t="s">
        <v>3732</v>
      </c>
      <c r="F2110" s="27">
        <v>8.0647359999999999</v>
      </c>
      <c r="G2110" s="27"/>
      <c r="H2110" s="20">
        <v>8.0647359999999999</v>
      </c>
      <c r="I2110" s="27">
        <v>8.0646740999999995</v>
      </c>
      <c r="J2110" s="20">
        <v>99.99923246092618</v>
      </c>
      <c r="K2110" s="27">
        <v>6.19E-5</v>
      </c>
      <c r="L2110" s="27">
        <v>0</v>
      </c>
      <c r="M2110" s="20">
        <v>0</v>
      </c>
      <c r="N2110" s="27">
        <v>6.19E-5</v>
      </c>
    </row>
    <row r="2111" spans="1:14" x14ac:dyDescent="0.35">
      <c r="A2111" s="23"/>
      <c r="B2111" s="23"/>
      <c r="C2111" s="23"/>
      <c r="D2111" s="22" t="s">
        <v>3733</v>
      </c>
      <c r="E2111" s="22" t="s">
        <v>3734</v>
      </c>
      <c r="F2111" s="27">
        <v>19.361450130000001</v>
      </c>
      <c r="G2111" s="27"/>
      <c r="H2111" s="20">
        <v>19.361450130000001</v>
      </c>
      <c r="I2111" s="27">
        <v>11.408897980000001</v>
      </c>
      <c r="J2111" s="20">
        <v>58.925844414526821</v>
      </c>
      <c r="K2111" s="27">
        <v>1.67994175</v>
      </c>
      <c r="L2111" s="27">
        <v>6.2726103999999996</v>
      </c>
      <c r="M2111" s="20">
        <v>0</v>
      </c>
      <c r="N2111" s="27">
        <v>7.9525521499999998</v>
      </c>
    </row>
    <row r="2112" spans="1:14" x14ac:dyDescent="0.35">
      <c r="A2112" s="23"/>
      <c r="B2112" s="23"/>
      <c r="C2112" s="23"/>
      <c r="D2112" s="22" t="s">
        <v>3735</v>
      </c>
      <c r="E2112" s="22" t="s">
        <v>3736</v>
      </c>
      <c r="F2112" s="27">
        <v>17.365296000000001</v>
      </c>
      <c r="G2112" s="27"/>
      <c r="H2112" s="20">
        <v>17.365296000000001</v>
      </c>
      <c r="I2112" s="27">
        <v>12.989817199999999</v>
      </c>
      <c r="J2112" s="20">
        <v>74.803315762656723</v>
      </c>
      <c r="K2112" s="27">
        <v>1.6093799999999998E-2</v>
      </c>
      <c r="L2112" s="27">
        <v>4.3593849999999996</v>
      </c>
      <c r="M2112" s="20">
        <v>0</v>
      </c>
      <c r="N2112" s="27">
        <v>4.3754787999999998</v>
      </c>
    </row>
    <row r="2113" spans="1:14" x14ac:dyDescent="0.35">
      <c r="A2113" s="23"/>
      <c r="B2113" s="23"/>
      <c r="C2113" s="23"/>
      <c r="D2113" s="22" t="s">
        <v>3737</v>
      </c>
      <c r="E2113" s="22" t="s">
        <v>3738</v>
      </c>
      <c r="F2113" s="27">
        <v>14.494189</v>
      </c>
      <c r="G2113" s="27"/>
      <c r="H2113" s="20">
        <v>14.494189</v>
      </c>
      <c r="I2113" s="27">
        <v>0</v>
      </c>
      <c r="J2113" s="20">
        <v>0</v>
      </c>
      <c r="K2113" s="27">
        <v>0.24929000000000001</v>
      </c>
      <c r="L2113" s="27">
        <v>14.244899</v>
      </c>
      <c r="M2113" s="20">
        <v>0</v>
      </c>
      <c r="N2113" s="27">
        <v>14.494189</v>
      </c>
    </row>
    <row r="2114" spans="1:14" x14ac:dyDescent="0.35">
      <c r="A2114" s="23"/>
      <c r="B2114" s="23"/>
      <c r="C2114" s="23"/>
      <c r="D2114" s="22" t="s">
        <v>3739</v>
      </c>
      <c r="E2114" s="22" t="s">
        <v>3740</v>
      </c>
      <c r="F2114" s="27">
        <v>2.867267</v>
      </c>
      <c r="G2114" s="27"/>
      <c r="H2114" s="20">
        <v>2.867267</v>
      </c>
      <c r="I2114" s="27">
        <v>0</v>
      </c>
      <c r="J2114" s="20">
        <v>0</v>
      </c>
      <c r="K2114" s="27"/>
      <c r="L2114" s="27">
        <v>2.867267</v>
      </c>
      <c r="M2114" s="20">
        <v>0</v>
      </c>
      <c r="N2114" s="27">
        <v>2.867267</v>
      </c>
    </row>
    <row r="2115" spans="1:14" x14ac:dyDescent="0.35">
      <c r="A2115" s="23"/>
      <c r="B2115" s="23"/>
      <c r="C2115" s="23"/>
      <c r="D2115" s="22" t="s">
        <v>3741</v>
      </c>
      <c r="E2115" s="22" t="s">
        <v>3623</v>
      </c>
      <c r="F2115" s="27">
        <v>0.39185592000000002</v>
      </c>
      <c r="G2115" s="27"/>
      <c r="H2115" s="20">
        <v>0.39185592000000002</v>
      </c>
      <c r="I2115" s="27">
        <v>0.37969480999999999</v>
      </c>
      <c r="J2115" s="20">
        <v>96.896535338805137</v>
      </c>
      <c r="K2115" s="27"/>
      <c r="L2115" s="27">
        <v>1.2161109999999999E-2</v>
      </c>
      <c r="M2115" s="20">
        <v>0</v>
      </c>
      <c r="N2115" s="27">
        <v>1.2161109999999999E-2</v>
      </c>
    </row>
    <row r="2116" spans="1:14" x14ac:dyDescent="0.35">
      <c r="A2116" s="23"/>
      <c r="B2116" s="23"/>
      <c r="C2116" s="23"/>
      <c r="D2116" s="22" t="s">
        <v>3742</v>
      </c>
      <c r="E2116" s="22" t="s">
        <v>3743</v>
      </c>
      <c r="F2116" s="27">
        <v>5.0795645</v>
      </c>
      <c r="G2116" s="27"/>
      <c r="H2116" s="20">
        <v>5.0795645</v>
      </c>
      <c r="I2116" s="27">
        <v>6.1736550000000001E-2</v>
      </c>
      <c r="J2116" s="20">
        <v>1.2153906107501933</v>
      </c>
      <c r="K2116" s="27">
        <v>1.7827949999999999E-2</v>
      </c>
      <c r="L2116" s="27">
        <v>5</v>
      </c>
      <c r="M2116" s="20">
        <v>0</v>
      </c>
      <c r="N2116" s="27">
        <v>5.01782795</v>
      </c>
    </row>
    <row r="2117" spans="1:14" x14ac:dyDescent="0.35">
      <c r="A2117" s="23"/>
      <c r="B2117" s="23"/>
      <c r="C2117" s="23"/>
      <c r="D2117" s="22" t="s">
        <v>3744</v>
      </c>
      <c r="E2117" s="22" t="s">
        <v>3593</v>
      </c>
      <c r="F2117" s="27">
        <v>10.742000000000001</v>
      </c>
      <c r="G2117" s="27"/>
      <c r="H2117" s="20">
        <v>10.742000000000001</v>
      </c>
      <c r="I2117" s="27">
        <v>0</v>
      </c>
      <c r="J2117" s="20">
        <v>0</v>
      </c>
      <c r="K2117" s="27"/>
      <c r="L2117" s="27">
        <v>10.742000000000001</v>
      </c>
      <c r="M2117" s="20">
        <v>0</v>
      </c>
      <c r="N2117" s="27">
        <v>10.742000000000001</v>
      </c>
    </row>
    <row r="2118" spans="1:14" x14ac:dyDescent="0.35">
      <c r="A2118" s="23"/>
      <c r="B2118" s="23"/>
      <c r="C2118" s="23"/>
      <c r="D2118" s="22" t="s">
        <v>3745</v>
      </c>
      <c r="E2118" s="22" t="s">
        <v>3746</v>
      </c>
      <c r="F2118" s="27">
        <v>5.9492173099999999</v>
      </c>
      <c r="G2118" s="27"/>
      <c r="H2118" s="20">
        <v>5.9492173099999999</v>
      </c>
      <c r="I2118" s="27">
        <v>2.86217955</v>
      </c>
      <c r="J2118" s="20">
        <v>48.11018661545581</v>
      </c>
      <c r="K2118" s="27">
        <v>0.26013776</v>
      </c>
      <c r="L2118" s="27">
        <v>0</v>
      </c>
      <c r="M2118" s="20">
        <v>2.8269000000000002</v>
      </c>
      <c r="N2118" s="27">
        <v>3.0870377599999999</v>
      </c>
    </row>
    <row r="2119" spans="1:14" x14ac:dyDescent="0.35">
      <c r="A2119" s="23"/>
      <c r="B2119" s="23"/>
      <c r="C2119" s="23"/>
      <c r="D2119" s="22" t="s">
        <v>3747</v>
      </c>
      <c r="E2119" s="22" t="s">
        <v>3748</v>
      </c>
      <c r="F2119" s="27">
        <v>2.2434201499999999</v>
      </c>
      <c r="G2119" s="27"/>
      <c r="H2119" s="20">
        <v>2.2434201499999999</v>
      </c>
      <c r="I2119" s="27">
        <v>2.1739620500000001</v>
      </c>
      <c r="J2119" s="20">
        <v>96.903919223512375</v>
      </c>
      <c r="K2119" s="27">
        <v>6.9458099999999995E-2</v>
      </c>
      <c r="L2119" s="27">
        <v>0</v>
      </c>
      <c r="M2119" s="20">
        <v>0</v>
      </c>
      <c r="N2119" s="27">
        <v>6.9458099999999995E-2</v>
      </c>
    </row>
    <row r="2120" spans="1:14" x14ac:dyDescent="0.35">
      <c r="A2120" s="23"/>
      <c r="B2120" s="23"/>
      <c r="C2120" s="23"/>
      <c r="D2120" s="22" t="s">
        <v>3749</v>
      </c>
      <c r="E2120" s="22" t="s">
        <v>3750</v>
      </c>
      <c r="F2120" s="27">
        <v>9.0015870000000007</v>
      </c>
      <c r="G2120" s="27"/>
      <c r="H2120" s="20">
        <v>9.0015870000000007</v>
      </c>
      <c r="I2120" s="27">
        <v>8.4107862499999992</v>
      </c>
      <c r="J2120" s="20">
        <v>93.436704549986558</v>
      </c>
      <c r="K2120" s="27">
        <v>0.43957574999999999</v>
      </c>
      <c r="L2120" s="27">
        <v>0</v>
      </c>
      <c r="M2120" s="20">
        <v>0.151225</v>
      </c>
      <c r="N2120" s="27">
        <v>0.59080074999999999</v>
      </c>
    </row>
    <row r="2121" spans="1:14" x14ac:dyDescent="0.35">
      <c r="A2121" s="23"/>
      <c r="B2121" s="23"/>
      <c r="C2121" s="23"/>
      <c r="D2121" s="22" t="s">
        <v>3751</v>
      </c>
      <c r="E2121" s="22" t="s">
        <v>3752</v>
      </c>
      <c r="F2121" s="27">
        <v>34.8993374</v>
      </c>
      <c r="G2121" s="27"/>
      <c r="H2121" s="20">
        <v>34.8993374</v>
      </c>
      <c r="I2121" s="27">
        <v>23.109593700000001</v>
      </c>
      <c r="J2121" s="20">
        <v>66.217858050221906</v>
      </c>
      <c r="K2121" s="27">
        <v>7.1065217000000001</v>
      </c>
      <c r="L2121" s="27">
        <v>4.68</v>
      </c>
      <c r="M2121" s="20">
        <v>3.222E-3</v>
      </c>
      <c r="N2121" s="27">
        <v>11.789743700000001</v>
      </c>
    </row>
    <row r="2122" spans="1:14" x14ac:dyDescent="0.35">
      <c r="A2122" s="23"/>
      <c r="B2122" s="23"/>
      <c r="C2122" s="23"/>
      <c r="D2122" s="22" t="s">
        <v>3753</v>
      </c>
      <c r="E2122" s="22" t="s">
        <v>3754</v>
      </c>
      <c r="F2122" s="27">
        <v>8.7339071599999993</v>
      </c>
      <c r="G2122" s="27"/>
      <c r="H2122" s="20">
        <v>8.7339071599999993</v>
      </c>
      <c r="I2122" s="27">
        <v>7.2464484699999998</v>
      </c>
      <c r="J2122" s="20">
        <v>82.969149285072092</v>
      </c>
      <c r="K2122" s="27"/>
      <c r="L2122" s="27">
        <v>0</v>
      </c>
      <c r="M2122" s="20">
        <v>1.48745869</v>
      </c>
      <c r="N2122" s="27">
        <v>1.48745869</v>
      </c>
    </row>
    <row r="2123" spans="1:14" x14ac:dyDescent="0.35">
      <c r="A2123" s="23"/>
      <c r="B2123" s="23"/>
      <c r="C2123" s="23"/>
      <c r="D2123" s="22" t="s">
        <v>3755</v>
      </c>
      <c r="E2123" s="22" t="s">
        <v>3756</v>
      </c>
      <c r="F2123" s="27">
        <v>3.7289635900000002</v>
      </c>
      <c r="G2123" s="27"/>
      <c r="H2123" s="20">
        <v>3.7289635900000002</v>
      </c>
      <c r="I2123" s="27">
        <v>3.7287648999999998</v>
      </c>
      <c r="J2123" s="20">
        <v>99.994671709840958</v>
      </c>
      <c r="K2123" s="27">
        <v>1.9869000000000001E-4</v>
      </c>
      <c r="L2123" s="27">
        <v>0</v>
      </c>
      <c r="M2123" s="20">
        <v>0</v>
      </c>
      <c r="N2123" s="27">
        <v>1.9869000000000001E-4</v>
      </c>
    </row>
    <row r="2124" spans="1:14" x14ac:dyDescent="0.35">
      <c r="A2124" s="23"/>
      <c r="B2124" s="23"/>
      <c r="C2124" s="23"/>
      <c r="D2124" s="22" t="s">
        <v>3757</v>
      </c>
      <c r="E2124" s="22" t="s">
        <v>3758</v>
      </c>
      <c r="F2124" s="27">
        <v>19.667163510000002</v>
      </c>
      <c r="G2124" s="27"/>
      <c r="H2124" s="20">
        <v>19.667163510000002</v>
      </c>
      <c r="I2124" s="27">
        <v>0.1985632</v>
      </c>
      <c r="J2124" s="20">
        <v>1.009617883631456</v>
      </c>
      <c r="K2124" s="27">
        <v>8.7539309999999995E-2</v>
      </c>
      <c r="L2124" s="27">
        <v>19.381060999999999</v>
      </c>
      <c r="M2124" s="20">
        <v>0</v>
      </c>
      <c r="N2124" s="27">
        <v>19.468600309999999</v>
      </c>
    </row>
    <row r="2125" spans="1:14" x14ac:dyDescent="0.35">
      <c r="A2125" s="23"/>
      <c r="B2125" s="23"/>
      <c r="C2125" s="23"/>
      <c r="D2125" s="22" t="s">
        <v>3759</v>
      </c>
      <c r="E2125" s="22" t="s">
        <v>3760</v>
      </c>
      <c r="F2125" s="27">
        <v>6.4280413699999999</v>
      </c>
      <c r="G2125" s="27"/>
      <c r="H2125" s="20">
        <v>6.4280413699999999</v>
      </c>
      <c r="I2125" s="27">
        <v>4.0878515499999999</v>
      </c>
      <c r="J2125" s="20">
        <v>63.594045444047907</v>
      </c>
      <c r="K2125" s="27">
        <v>1.4470999999999999E-4</v>
      </c>
      <c r="L2125" s="27">
        <v>2.3400451100000002</v>
      </c>
      <c r="M2125" s="20">
        <v>0</v>
      </c>
      <c r="N2125" s="27">
        <v>2.34018982</v>
      </c>
    </row>
    <row r="2126" spans="1:14" x14ac:dyDescent="0.35">
      <c r="A2126" s="23"/>
      <c r="B2126" s="23"/>
      <c r="C2126" s="23"/>
      <c r="D2126" s="22" t="s">
        <v>3761</v>
      </c>
      <c r="E2126" s="22" t="s">
        <v>3762</v>
      </c>
      <c r="F2126" s="27">
        <v>5.5967589000000002</v>
      </c>
      <c r="G2126" s="27"/>
      <c r="H2126" s="20">
        <v>5.5967589000000002</v>
      </c>
      <c r="I2126" s="27">
        <v>4.6544703500000004</v>
      </c>
      <c r="J2126" s="20">
        <v>83.163674425925336</v>
      </c>
      <c r="K2126" s="27">
        <v>2.8854999999999999E-4</v>
      </c>
      <c r="L2126" s="27">
        <v>0.94199999999999995</v>
      </c>
      <c r="M2126" s="20">
        <v>0</v>
      </c>
      <c r="N2126" s="27">
        <v>0.94228855</v>
      </c>
    </row>
    <row r="2127" spans="1:14" x14ac:dyDescent="0.35">
      <c r="A2127" s="23"/>
      <c r="B2127" s="23"/>
      <c r="C2127" s="23"/>
      <c r="D2127" s="22" t="s">
        <v>3763</v>
      </c>
      <c r="E2127" s="22" t="s">
        <v>3764</v>
      </c>
      <c r="F2127" s="27">
        <v>26.458491590000001</v>
      </c>
      <c r="G2127" s="27"/>
      <c r="H2127" s="20">
        <v>26.458491590000001</v>
      </c>
      <c r="I2127" s="27">
        <v>13.285192589999999</v>
      </c>
      <c r="J2127" s="20">
        <v>50.211451188778824</v>
      </c>
      <c r="K2127" s="27">
        <v>6.1011065100000001</v>
      </c>
      <c r="L2127" s="27">
        <v>7.0721924899999999</v>
      </c>
      <c r="M2127" s="20">
        <v>0</v>
      </c>
      <c r="N2127" s="27">
        <v>13.173299</v>
      </c>
    </row>
    <row r="2128" spans="1:14" x14ac:dyDescent="0.35">
      <c r="A2128" s="23"/>
      <c r="B2128" s="23"/>
      <c r="C2128" s="23"/>
      <c r="D2128" s="22" t="s">
        <v>3765</v>
      </c>
      <c r="E2128" s="22" t="s">
        <v>3766</v>
      </c>
      <c r="F2128" s="27">
        <v>31.47808551</v>
      </c>
      <c r="G2128" s="27"/>
      <c r="H2128" s="20">
        <v>31.47808551</v>
      </c>
      <c r="I2128" s="27">
        <v>30.481785510000002</v>
      </c>
      <c r="J2128" s="20">
        <v>96.834940931577648</v>
      </c>
      <c r="K2128" s="27">
        <v>3.6299999999999999E-2</v>
      </c>
      <c r="L2128" s="27">
        <v>0.96</v>
      </c>
      <c r="M2128" s="20">
        <v>0</v>
      </c>
      <c r="N2128" s="27">
        <v>0.99629999999999996</v>
      </c>
    </row>
    <row r="2129" spans="1:14" x14ac:dyDescent="0.35">
      <c r="A2129" s="23"/>
      <c r="B2129" s="23"/>
      <c r="C2129" s="23"/>
      <c r="D2129" s="22" t="s">
        <v>3767</v>
      </c>
      <c r="E2129" s="22" t="s">
        <v>3623</v>
      </c>
      <c r="F2129" s="27">
        <v>7.8138245599999996</v>
      </c>
      <c r="G2129" s="27"/>
      <c r="H2129" s="20">
        <v>7.8138245599999996</v>
      </c>
      <c r="I2129" s="27">
        <v>3.9767335500000001</v>
      </c>
      <c r="J2129" s="20">
        <v>50.893560758420719</v>
      </c>
      <c r="K2129" s="27"/>
      <c r="L2129" s="27">
        <v>3.83706462</v>
      </c>
      <c r="M2129" s="20">
        <v>2.639E-5</v>
      </c>
      <c r="N2129" s="27">
        <v>3.83709101</v>
      </c>
    </row>
    <row r="2130" spans="1:14" x14ac:dyDescent="0.35">
      <c r="A2130" s="23"/>
      <c r="B2130" s="23"/>
      <c r="C2130" s="23"/>
      <c r="D2130" s="22" t="s">
        <v>3768</v>
      </c>
      <c r="E2130" s="22" t="s">
        <v>3769</v>
      </c>
      <c r="F2130" s="27">
        <v>0.67948185999999999</v>
      </c>
      <c r="G2130" s="27"/>
      <c r="H2130" s="20">
        <v>0.67948185999999999</v>
      </c>
      <c r="I2130" s="27">
        <v>0.67948185999999999</v>
      </c>
      <c r="J2130" s="20">
        <v>100</v>
      </c>
      <c r="K2130" s="27"/>
      <c r="L2130" s="27">
        <v>0</v>
      </c>
      <c r="M2130" s="20">
        <v>0</v>
      </c>
      <c r="N2130" s="27">
        <v>0</v>
      </c>
    </row>
    <row r="2131" spans="1:14" x14ac:dyDescent="0.35">
      <c r="A2131" s="23"/>
      <c r="B2131" s="23"/>
      <c r="C2131" s="23"/>
      <c r="D2131" s="22" t="s">
        <v>3770</v>
      </c>
      <c r="E2131" s="22" t="s">
        <v>3771</v>
      </c>
      <c r="F2131" s="27">
        <v>7.9950000000000004E-3</v>
      </c>
      <c r="G2131" s="27"/>
      <c r="H2131" s="20">
        <v>7.9950000000000004E-3</v>
      </c>
      <c r="I2131" s="27">
        <v>7.0685499999999998E-3</v>
      </c>
      <c r="J2131" s="20">
        <v>88.412132582864288</v>
      </c>
      <c r="K2131" s="27">
        <v>9.2644999999999999E-4</v>
      </c>
      <c r="L2131" s="27">
        <v>0</v>
      </c>
      <c r="M2131" s="20">
        <v>0</v>
      </c>
      <c r="N2131" s="27">
        <v>9.2644999999999999E-4</v>
      </c>
    </row>
    <row r="2132" spans="1:14" x14ac:dyDescent="0.35">
      <c r="A2132" s="23"/>
      <c r="B2132" s="23"/>
      <c r="C2132" s="23"/>
      <c r="D2132" s="22" t="s">
        <v>3772</v>
      </c>
      <c r="E2132" s="22" t="s">
        <v>3773</v>
      </c>
      <c r="F2132" s="27">
        <v>0.92962800000000001</v>
      </c>
      <c r="G2132" s="27"/>
      <c r="H2132" s="20">
        <v>0.92962800000000001</v>
      </c>
      <c r="I2132" s="27">
        <v>0</v>
      </c>
      <c r="J2132" s="20">
        <v>0</v>
      </c>
      <c r="K2132" s="27"/>
      <c r="L2132" s="27">
        <v>0.92962800000000001</v>
      </c>
      <c r="M2132" s="20">
        <v>0</v>
      </c>
      <c r="N2132" s="27">
        <v>0.92962800000000001</v>
      </c>
    </row>
    <row r="2133" spans="1:14" x14ac:dyDescent="0.35">
      <c r="A2133" s="23"/>
      <c r="B2133" s="23"/>
      <c r="C2133" s="23"/>
      <c r="D2133" s="22" t="s">
        <v>3774</v>
      </c>
      <c r="E2133" s="22" t="s">
        <v>3775</v>
      </c>
      <c r="F2133" s="27">
        <v>0.1462</v>
      </c>
      <c r="G2133" s="27"/>
      <c r="H2133" s="20">
        <v>0.1462</v>
      </c>
      <c r="I2133" s="27">
        <v>0.1462</v>
      </c>
      <c r="J2133" s="20">
        <v>100</v>
      </c>
      <c r="K2133" s="27"/>
      <c r="L2133" s="27">
        <v>0</v>
      </c>
      <c r="M2133" s="20">
        <v>0</v>
      </c>
      <c r="N2133" s="27">
        <v>0</v>
      </c>
    </row>
    <row r="2134" spans="1:14" x14ac:dyDescent="0.35">
      <c r="A2134" s="23"/>
      <c r="B2134" s="23"/>
      <c r="C2134" s="23"/>
      <c r="D2134" s="22" t="s">
        <v>3776</v>
      </c>
      <c r="E2134" s="22" t="s">
        <v>3777</v>
      </c>
      <c r="F2134" s="27">
        <v>1.9804024499999999</v>
      </c>
      <c r="G2134" s="27"/>
      <c r="H2134" s="20">
        <v>1.9804024499999999</v>
      </c>
      <c r="I2134" s="27">
        <v>1.9800249999999999</v>
      </c>
      <c r="J2134" s="20">
        <v>99.980940742625322</v>
      </c>
      <c r="K2134" s="27">
        <v>3.7744999999999999E-4</v>
      </c>
      <c r="L2134" s="27">
        <v>0</v>
      </c>
      <c r="M2134" s="20">
        <v>0</v>
      </c>
      <c r="N2134" s="27">
        <v>3.7744999999999999E-4</v>
      </c>
    </row>
    <row r="2135" spans="1:14" x14ac:dyDescent="0.35">
      <c r="A2135" s="23"/>
      <c r="B2135" s="23"/>
      <c r="C2135" s="23"/>
      <c r="D2135" s="22" t="s">
        <v>3778</v>
      </c>
      <c r="E2135" s="22" t="s">
        <v>3775</v>
      </c>
      <c r="F2135" s="27">
        <v>0.47564000000000001</v>
      </c>
      <c r="G2135" s="27"/>
      <c r="H2135" s="20">
        <v>0.47564000000000001</v>
      </c>
      <c r="I2135" s="27">
        <v>0.47564000000000001</v>
      </c>
      <c r="J2135" s="20">
        <v>100</v>
      </c>
      <c r="K2135" s="27"/>
      <c r="L2135" s="27">
        <v>0</v>
      </c>
      <c r="M2135" s="20">
        <v>0</v>
      </c>
      <c r="N2135" s="27">
        <v>0</v>
      </c>
    </row>
    <row r="2136" spans="1:14" x14ac:dyDescent="0.35">
      <c r="A2136" s="23"/>
      <c r="B2136" s="23"/>
      <c r="C2136" s="23"/>
      <c r="D2136" s="22" t="s">
        <v>3779</v>
      </c>
      <c r="E2136" s="22" t="s">
        <v>3780</v>
      </c>
      <c r="F2136" s="27">
        <v>1.6960977500000001</v>
      </c>
      <c r="G2136" s="27"/>
      <c r="H2136" s="20">
        <v>1.6960977500000001</v>
      </c>
      <c r="I2136" s="27">
        <v>0.97696050000000001</v>
      </c>
      <c r="J2136" s="20">
        <v>57.600483226865904</v>
      </c>
      <c r="K2136" s="27">
        <v>0.71913724999999995</v>
      </c>
      <c r="L2136" s="27">
        <v>0</v>
      </c>
      <c r="M2136" s="20">
        <v>0</v>
      </c>
      <c r="N2136" s="27">
        <v>0.71913724999999995</v>
      </c>
    </row>
    <row r="2137" spans="1:14" x14ac:dyDescent="0.35">
      <c r="A2137" s="23"/>
      <c r="B2137" s="23"/>
      <c r="C2137" s="23"/>
      <c r="D2137" s="22" t="s">
        <v>3781</v>
      </c>
      <c r="E2137" s="22" t="s">
        <v>3782</v>
      </c>
      <c r="F2137" s="27">
        <v>1.1567240000000001</v>
      </c>
      <c r="G2137" s="27"/>
      <c r="H2137" s="20">
        <v>1.1567240000000001</v>
      </c>
      <c r="I2137" s="27">
        <v>0</v>
      </c>
      <c r="J2137" s="20">
        <v>0</v>
      </c>
      <c r="K2137" s="27"/>
      <c r="L2137" s="27">
        <v>1.1567240000000001</v>
      </c>
      <c r="M2137" s="20">
        <v>0</v>
      </c>
      <c r="N2137" s="27">
        <v>1.1567240000000001</v>
      </c>
    </row>
    <row r="2138" spans="1:14" x14ac:dyDescent="0.35">
      <c r="A2138" s="23"/>
      <c r="B2138" s="23"/>
      <c r="C2138" s="23"/>
      <c r="D2138" s="22" t="s">
        <v>3783</v>
      </c>
      <c r="E2138" s="22" t="s">
        <v>3784</v>
      </c>
      <c r="F2138" s="27">
        <v>3.4620419999999998</v>
      </c>
      <c r="G2138" s="27"/>
      <c r="H2138" s="20">
        <v>3.4620419999999998</v>
      </c>
      <c r="I2138" s="27">
        <v>3.4620419999999998</v>
      </c>
      <c r="J2138" s="20">
        <v>100</v>
      </c>
      <c r="K2138" s="27"/>
      <c r="L2138" s="27">
        <v>0</v>
      </c>
      <c r="M2138" s="20">
        <v>0</v>
      </c>
      <c r="N2138" s="27">
        <v>0</v>
      </c>
    </row>
    <row r="2139" spans="1:14" x14ac:dyDescent="0.35">
      <c r="A2139" s="23"/>
      <c r="B2139" s="23"/>
      <c r="C2139" s="23"/>
      <c r="D2139" s="22" t="s">
        <v>3785</v>
      </c>
      <c r="E2139" s="22" t="s">
        <v>3786</v>
      </c>
      <c r="F2139" s="27">
        <v>1.804098</v>
      </c>
      <c r="G2139" s="27"/>
      <c r="H2139" s="20">
        <v>1.804098</v>
      </c>
      <c r="I2139" s="27">
        <v>1.804098</v>
      </c>
      <c r="J2139" s="20">
        <v>100</v>
      </c>
      <c r="K2139" s="27"/>
      <c r="L2139" s="27">
        <v>0</v>
      </c>
      <c r="M2139" s="20">
        <v>0</v>
      </c>
      <c r="N2139" s="27">
        <v>0</v>
      </c>
    </row>
    <row r="2140" spans="1:14" x14ac:dyDescent="0.35">
      <c r="A2140" s="23"/>
      <c r="B2140" s="23"/>
      <c r="C2140" s="23"/>
      <c r="D2140" s="22" t="s">
        <v>3787</v>
      </c>
      <c r="E2140" s="22" t="s">
        <v>3788</v>
      </c>
      <c r="F2140" s="27">
        <v>3.8965860000000001</v>
      </c>
      <c r="G2140" s="27"/>
      <c r="H2140" s="20">
        <v>3.8965860000000001</v>
      </c>
      <c r="I2140" s="27">
        <v>0</v>
      </c>
      <c r="J2140" s="20">
        <v>0</v>
      </c>
      <c r="K2140" s="27"/>
      <c r="L2140" s="27">
        <v>3.8965860000000001</v>
      </c>
      <c r="M2140" s="20">
        <v>0</v>
      </c>
      <c r="N2140" s="27">
        <v>3.8965860000000001</v>
      </c>
    </row>
    <row r="2141" spans="1:14" x14ac:dyDescent="0.35">
      <c r="A2141" s="23"/>
      <c r="B2141" s="23"/>
      <c r="C2141" s="23"/>
      <c r="D2141" s="22" t="s">
        <v>3789</v>
      </c>
      <c r="E2141" s="22" t="s">
        <v>3613</v>
      </c>
      <c r="F2141" s="27">
        <v>8.3079140000000002</v>
      </c>
      <c r="G2141" s="27"/>
      <c r="H2141" s="20">
        <v>8.3079140000000002</v>
      </c>
      <c r="I2141" s="27">
        <v>8.3079140000000002</v>
      </c>
      <c r="J2141" s="20">
        <v>100</v>
      </c>
      <c r="K2141" s="27"/>
      <c r="L2141" s="27">
        <v>0</v>
      </c>
      <c r="M2141" s="20">
        <v>0</v>
      </c>
      <c r="N2141" s="27">
        <v>0</v>
      </c>
    </row>
    <row r="2142" spans="1:14" x14ac:dyDescent="0.35">
      <c r="A2142" s="23"/>
      <c r="B2142" s="23"/>
      <c r="C2142" s="23"/>
      <c r="D2142" s="22" t="s">
        <v>3790</v>
      </c>
      <c r="E2142" s="22" t="s">
        <v>3791</v>
      </c>
      <c r="F2142" s="27">
        <v>8.1684370000000008</v>
      </c>
      <c r="G2142" s="27"/>
      <c r="H2142" s="20">
        <v>8.1684370000000008</v>
      </c>
      <c r="I2142" s="27">
        <v>8.1684370000000008</v>
      </c>
      <c r="J2142" s="20">
        <v>100</v>
      </c>
      <c r="K2142" s="27"/>
      <c r="L2142" s="27">
        <v>0</v>
      </c>
      <c r="M2142" s="20">
        <v>0</v>
      </c>
      <c r="N2142" s="27">
        <v>0</v>
      </c>
    </row>
    <row r="2143" spans="1:14" x14ac:dyDescent="0.35">
      <c r="A2143" s="23"/>
      <c r="B2143" s="23"/>
      <c r="C2143" s="23"/>
      <c r="D2143" s="22" t="s">
        <v>3792</v>
      </c>
      <c r="E2143" s="22" t="s">
        <v>3793</v>
      </c>
      <c r="F2143" s="27">
        <v>6.1952774499999999</v>
      </c>
      <c r="G2143" s="27"/>
      <c r="H2143" s="20">
        <v>6.1952774499999999</v>
      </c>
      <c r="I2143" s="27">
        <v>0.78925261000000002</v>
      </c>
      <c r="J2143" s="20">
        <v>12.739584568565206</v>
      </c>
      <c r="K2143" s="27">
        <v>0.41454484000000003</v>
      </c>
      <c r="L2143" s="27">
        <v>4.9914800000000001</v>
      </c>
      <c r="M2143" s="20">
        <v>0</v>
      </c>
      <c r="N2143" s="27">
        <v>5.4060248399999997</v>
      </c>
    </row>
    <row r="2144" spans="1:14" x14ac:dyDescent="0.35">
      <c r="A2144" s="23"/>
      <c r="B2144" s="23"/>
      <c r="C2144" s="23"/>
      <c r="D2144" s="22" t="s">
        <v>3794</v>
      </c>
      <c r="E2144" s="22" t="s">
        <v>3795</v>
      </c>
      <c r="F2144" s="27">
        <v>9.4115578099999997</v>
      </c>
      <c r="G2144" s="27"/>
      <c r="H2144" s="20">
        <v>9.4115578099999997</v>
      </c>
      <c r="I2144" s="27">
        <v>8.5466434000000007</v>
      </c>
      <c r="J2144" s="20">
        <v>90.810082374662699</v>
      </c>
      <c r="K2144" s="27">
        <v>0.86491441000000002</v>
      </c>
      <c r="L2144" s="27">
        <v>0</v>
      </c>
      <c r="M2144" s="20">
        <v>0</v>
      </c>
      <c r="N2144" s="27">
        <v>0.86491441000000002</v>
      </c>
    </row>
    <row r="2145" spans="1:14" x14ac:dyDescent="0.35">
      <c r="A2145" s="23"/>
      <c r="B2145" s="23"/>
      <c r="C2145" s="23"/>
      <c r="D2145" s="22" t="s">
        <v>3796</v>
      </c>
      <c r="E2145" s="22" t="s">
        <v>3795</v>
      </c>
      <c r="F2145" s="27">
        <v>8.5596445899999996</v>
      </c>
      <c r="G2145" s="27"/>
      <c r="H2145" s="20">
        <v>8.5596445899999996</v>
      </c>
      <c r="I2145" s="27">
        <v>7.6785197500000004</v>
      </c>
      <c r="J2145" s="20">
        <v>89.706058110994547</v>
      </c>
      <c r="K2145" s="27">
        <v>0.88112484000000002</v>
      </c>
      <c r="L2145" s="27">
        <v>0</v>
      </c>
      <c r="M2145" s="20">
        <v>0</v>
      </c>
      <c r="N2145" s="27">
        <v>0.88112484000000002</v>
      </c>
    </row>
    <row r="2146" spans="1:14" x14ac:dyDescent="0.35">
      <c r="A2146" s="23"/>
      <c r="B2146" s="23"/>
      <c r="C2146" s="23"/>
      <c r="D2146" s="22" t="s">
        <v>3797</v>
      </c>
      <c r="E2146" s="22" t="s">
        <v>3798</v>
      </c>
      <c r="F2146" s="27">
        <v>8.5000000000000006E-3</v>
      </c>
      <c r="G2146" s="27"/>
      <c r="H2146" s="20">
        <v>8.5000000000000006E-3</v>
      </c>
      <c r="I2146" s="27">
        <v>8.5000000000000006E-3</v>
      </c>
      <c r="J2146" s="20">
        <v>100</v>
      </c>
      <c r="K2146" s="27">
        <v>0</v>
      </c>
      <c r="L2146" s="27">
        <v>0</v>
      </c>
      <c r="M2146" s="20">
        <v>0</v>
      </c>
      <c r="N2146" s="27">
        <v>0</v>
      </c>
    </row>
    <row r="2147" spans="1:14" x14ac:dyDescent="0.35">
      <c r="A2147" s="23"/>
      <c r="B2147" s="23"/>
      <c r="C2147" s="23"/>
      <c r="D2147" s="22" t="s">
        <v>3799</v>
      </c>
      <c r="E2147" s="22" t="s">
        <v>3800</v>
      </c>
      <c r="F2147" s="27">
        <v>18.004551979999999</v>
      </c>
      <c r="G2147" s="27"/>
      <c r="H2147" s="20">
        <v>18.004551979999999</v>
      </c>
      <c r="I2147" s="27">
        <v>0.76993999999999996</v>
      </c>
      <c r="J2147" s="20">
        <v>4.2763630045072638</v>
      </c>
      <c r="K2147" s="27">
        <v>1.0678512</v>
      </c>
      <c r="L2147" s="27">
        <v>16.166760780000001</v>
      </c>
      <c r="M2147" s="20">
        <v>0</v>
      </c>
      <c r="N2147" s="27">
        <v>17.23461198</v>
      </c>
    </row>
    <row r="2148" spans="1:14" x14ac:dyDescent="0.35">
      <c r="A2148" s="23"/>
      <c r="B2148" s="23"/>
      <c r="C2148" s="23"/>
      <c r="D2148" s="22" t="s">
        <v>3801</v>
      </c>
      <c r="E2148" s="22" t="s">
        <v>3802</v>
      </c>
      <c r="F2148" s="27">
        <v>4.2629005800000002</v>
      </c>
      <c r="G2148" s="27"/>
      <c r="H2148" s="20">
        <v>4.2629005800000002</v>
      </c>
      <c r="I2148" s="27">
        <v>0.116475</v>
      </c>
      <c r="J2148" s="20">
        <v>2.732294544856591</v>
      </c>
      <c r="K2148" s="27">
        <v>0.19753557999999999</v>
      </c>
      <c r="L2148" s="27">
        <v>3.94889</v>
      </c>
      <c r="M2148" s="20">
        <v>0</v>
      </c>
      <c r="N2148" s="27">
        <v>4.1464255799999998</v>
      </c>
    </row>
    <row r="2149" spans="1:14" x14ac:dyDescent="0.35">
      <c r="A2149" s="23"/>
      <c r="B2149" s="23"/>
      <c r="C2149" s="23"/>
      <c r="D2149" s="22" t="s">
        <v>3803</v>
      </c>
      <c r="E2149" s="22" t="s">
        <v>3804</v>
      </c>
      <c r="F2149" s="27">
        <v>7.65317721</v>
      </c>
      <c r="G2149" s="27"/>
      <c r="H2149" s="20">
        <v>7.65317721</v>
      </c>
      <c r="I2149" s="27">
        <v>0.16145000000000001</v>
      </c>
      <c r="J2149" s="20">
        <v>2.1095813616995809</v>
      </c>
      <c r="K2149" s="27"/>
      <c r="L2149" s="27">
        <v>7.4917272099999996</v>
      </c>
      <c r="M2149" s="20">
        <v>0</v>
      </c>
      <c r="N2149" s="27">
        <v>7.4917272099999996</v>
      </c>
    </row>
    <row r="2150" spans="1:14" x14ac:dyDescent="0.35">
      <c r="A2150" s="23"/>
      <c r="B2150" s="23"/>
      <c r="C2150" s="23"/>
      <c r="D2150" s="22" t="s">
        <v>3805</v>
      </c>
      <c r="E2150" s="22" t="s">
        <v>3806</v>
      </c>
      <c r="F2150" s="27">
        <v>1.2528620000000001E-2</v>
      </c>
      <c r="G2150" s="27"/>
      <c r="H2150" s="20">
        <v>1.2528620000000001E-2</v>
      </c>
      <c r="I2150" s="27">
        <v>1.2528620000000001E-2</v>
      </c>
      <c r="J2150" s="20">
        <v>100</v>
      </c>
      <c r="K2150" s="27"/>
      <c r="L2150" s="27">
        <v>0</v>
      </c>
      <c r="M2150" s="20">
        <v>0</v>
      </c>
      <c r="N2150" s="27">
        <v>0</v>
      </c>
    </row>
    <row r="2151" spans="1:14" x14ac:dyDescent="0.35">
      <c r="A2151" s="23"/>
      <c r="B2151" s="23"/>
      <c r="C2151" s="23"/>
      <c r="D2151" s="22" t="s">
        <v>3807</v>
      </c>
      <c r="E2151" s="22" t="s">
        <v>3808</v>
      </c>
      <c r="F2151" s="27">
        <v>13.122844819999999</v>
      </c>
      <c r="G2151" s="27"/>
      <c r="H2151" s="20">
        <v>13.122844819999999</v>
      </c>
      <c r="I2151" s="27">
        <v>0</v>
      </c>
      <c r="J2151" s="20">
        <v>0</v>
      </c>
      <c r="K2151" s="27">
        <v>12.531000000000001</v>
      </c>
      <c r="L2151" s="27">
        <v>0.59184482000000005</v>
      </c>
      <c r="M2151" s="20">
        <v>0</v>
      </c>
      <c r="N2151" s="27">
        <v>13.122844819999999</v>
      </c>
    </row>
    <row r="2152" spans="1:14" x14ac:dyDescent="0.35">
      <c r="A2152" s="23"/>
      <c r="B2152" s="23"/>
      <c r="C2152" s="23"/>
      <c r="D2152" s="22" t="s">
        <v>3809</v>
      </c>
      <c r="E2152" s="22" t="s">
        <v>3810</v>
      </c>
      <c r="F2152" s="27">
        <v>6.1932105200000001</v>
      </c>
      <c r="G2152" s="27"/>
      <c r="H2152" s="20">
        <v>6.1932105200000001</v>
      </c>
      <c r="I2152" s="27">
        <v>0</v>
      </c>
      <c r="J2152" s="20">
        <v>0</v>
      </c>
      <c r="K2152" s="27"/>
      <c r="L2152" s="27">
        <v>6.1932105200000001</v>
      </c>
      <c r="M2152" s="20">
        <v>0</v>
      </c>
      <c r="N2152" s="27">
        <v>6.1932105200000001</v>
      </c>
    </row>
    <row r="2153" spans="1:14" x14ac:dyDescent="0.35">
      <c r="A2153" s="23"/>
      <c r="B2153" s="23"/>
      <c r="C2153" s="23"/>
      <c r="D2153" s="22" t="s">
        <v>3811</v>
      </c>
      <c r="E2153" s="22" t="s">
        <v>3812</v>
      </c>
      <c r="F2153" s="27">
        <v>11.43384</v>
      </c>
      <c r="G2153" s="27"/>
      <c r="H2153" s="20">
        <v>11.43384</v>
      </c>
      <c r="I2153" s="27">
        <v>0</v>
      </c>
      <c r="J2153" s="20">
        <v>0</v>
      </c>
      <c r="K2153" s="27"/>
      <c r="L2153" s="27">
        <v>11.43384</v>
      </c>
      <c r="M2153" s="20">
        <v>0</v>
      </c>
      <c r="N2153" s="27">
        <v>11.43384</v>
      </c>
    </row>
    <row r="2154" spans="1:14" x14ac:dyDescent="0.35">
      <c r="A2154" s="23"/>
      <c r="B2154" s="23"/>
      <c r="C2154" s="23"/>
      <c r="D2154" s="22" t="s">
        <v>3813</v>
      </c>
      <c r="E2154" s="22" t="s">
        <v>3814</v>
      </c>
      <c r="F2154" s="27">
        <v>25.163329529999999</v>
      </c>
      <c r="G2154" s="27"/>
      <c r="H2154" s="20">
        <v>25.163329529999999</v>
      </c>
      <c r="I2154" s="27">
        <v>1.9363532299999999</v>
      </c>
      <c r="J2154" s="20">
        <v>7.695139181368897</v>
      </c>
      <c r="K2154" s="27">
        <v>1.46054325</v>
      </c>
      <c r="L2154" s="27">
        <v>21.76643305</v>
      </c>
      <c r="M2154" s="20">
        <v>0</v>
      </c>
      <c r="N2154" s="27">
        <v>23.2269763</v>
      </c>
    </row>
    <row r="2155" spans="1:14" x14ac:dyDescent="0.35">
      <c r="A2155" s="23"/>
      <c r="B2155" s="23"/>
      <c r="C2155" s="23"/>
      <c r="D2155" s="22" t="s">
        <v>3815</v>
      </c>
      <c r="E2155" s="22" t="s">
        <v>3637</v>
      </c>
      <c r="F2155" s="27">
        <v>35.28284592</v>
      </c>
      <c r="G2155" s="27"/>
      <c r="H2155" s="20">
        <v>35.28284592</v>
      </c>
      <c r="I2155" s="27">
        <v>7.6631199999999997E-2</v>
      </c>
      <c r="J2155" s="20">
        <v>0.21719109669824502</v>
      </c>
      <c r="K2155" s="27">
        <v>2.5923249999999998E-2</v>
      </c>
      <c r="L2155" s="27">
        <v>35.18029147</v>
      </c>
      <c r="M2155" s="20">
        <v>0</v>
      </c>
      <c r="N2155" s="27">
        <v>35.206214719999998</v>
      </c>
    </row>
    <row r="2156" spans="1:14" x14ac:dyDescent="0.35">
      <c r="A2156" s="23"/>
      <c r="B2156" s="23"/>
      <c r="C2156" s="23"/>
      <c r="D2156" s="22" t="s">
        <v>3816</v>
      </c>
      <c r="E2156" s="22" t="s">
        <v>3817</v>
      </c>
      <c r="F2156" s="27">
        <v>6.1890000000000001E-3</v>
      </c>
      <c r="G2156" s="27"/>
      <c r="H2156" s="20">
        <v>6.1890000000000001E-3</v>
      </c>
      <c r="I2156" s="27">
        <v>4.6471999999999998E-3</v>
      </c>
      <c r="J2156" s="20">
        <v>75.088059460332843</v>
      </c>
      <c r="K2156" s="27">
        <v>1.5418000000000001E-3</v>
      </c>
      <c r="L2156" s="27">
        <v>0</v>
      </c>
      <c r="M2156" s="20">
        <v>0</v>
      </c>
      <c r="N2156" s="27">
        <v>1.5418000000000001E-3</v>
      </c>
    </row>
    <row r="2157" spans="1:14" x14ac:dyDescent="0.35">
      <c r="A2157" s="23"/>
      <c r="B2157" s="23"/>
      <c r="C2157" s="23"/>
      <c r="D2157" s="22" t="s">
        <v>3818</v>
      </c>
      <c r="E2157" s="22" t="s">
        <v>3593</v>
      </c>
      <c r="F2157" s="27">
        <v>0.23363829999999999</v>
      </c>
      <c r="G2157" s="27"/>
      <c r="H2157" s="20">
        <v>0.23363829999999999</v>
      </c>
      <c r="I2157" s="27">
        <v>0.23363829999999999</v>
      </c>
      <c r="J2157" s="20">
        <v>100</v>
      </c>
      <c r="K2157" s="27">
        <v>0</v>
      </c>
      <c r="L2157" s="27">
        <v>0</v>
      </c>
      <c r="M2157" s="20">
        <v>0</v>
      </c>
      <c r="N2157" s="27">
        <v>0</v>
      </c>
    </row>
    <row r="2158" spans="1:14" x14ac:dyDescent="0.35">
      <c r="A2158" s="23"/>
      <c r="B2158" s="23"/>
      <c r="C2158" s="23"/>
      <c r="D2158" s="22" t="s">
        <v>3819</v>
      </c>
      <c r="E2158" s="22" t="s">
        <v>3593</v>
      </c>
      <c r="F2158" s="27">
        <v>4.7999999999999996E-7</v>
      </c>
      <c r="G2158" s="27"/>
      <c r="H2158" s="20">
        <v>4.7999999999999996E-7</v>
      </c>
      <c r="I2158" s="27">
        <v>0</v>
      </c>
      <c r="J2158" s="20">
        <v>0</v>
      </c>
      <c r="K2158" s="27"/>
      <c r="L2158" s="27">
        <v>4.7999999999999996E-7</v>
      </c>
      <c r="M2158" s="20">
        <v>0</v>
      </c>
      <c r="N2158" s="27">
        <v>4.7999999999999996E-7</v>
      </c>
    </row>
    <row r="2159" spans="1:14" x14ac:dyDescent="0.35">
      <c r="A2159" s="23"/>
      <c r="B2159" s="23"/>
      <c r="C2159" s="23"/>
      <c r="D2159" s="22" t="s">
        <v>3820</v>
      </c>
      <c r="E2159" s="22" t="s">
        <v>3821</v>
      </c>
      <c r="F2159" s="27">
        <v>8.8048448500000003</v>
      </c>
      <c r="G2159" s="27"/>
      <c r="H2159" s="20">
        <v>8.8048448500000003</v>
      </c>
      <c r="I2159" s="27">
        <v>0</v>
      </c>
      <c r="J2159" s="20">
        <v>0</v>
      </c>
      <c r="K2159" s="27"/>
      <c r="L2159" s="27">
        <v>8.8048448500000003</v>
      </c>
      <c r="M2159" s="20">
        <v>0</v>
      </c>
      <c r="N2159" s="27">
        <v>8.8048448500000003</v>
      </c>
    </row>
    <row r="2160" spans="1:14" x14ac:dyDescent="0.35">
      <c r="A2160" s="23"/>
      <c r="B2160" s="23"/>
      <c r="C2160" s="23"/>
      <c r="D2160" s="22" t="s">
        <v>3822</v>
      </c>
      <c r="E2160" s="22" t="s">
        <v>3823</v>
      </c>
      <c r="F2160" s="27">
        <v>0.12234</v>
      </c>
      <c r="G2160" s="27"/>
      <c r="H2160" s="20">
        <v>0.12234</v>
      </c>
      <c r="I2160" s="27">
        <v>0.12234</v>
      </c>
      <c r="J2160" s="20">
        <v>100</v>
      </c>
      <c r="K2160" s="27"/>
      <c r="L2160" s="27">
        <v>0</v>
      </c>
      <c r="M2160" s="20">
        <v>0</v>
      </c>
      <c r="N2160" s="27">
        <v>0</v>
      </c>
    </row>
    <row r="2161" spans="1:14" x14ac:dyDescent="0.35">
      <c r="A2161" s="23"/>
      <c r="B2161" s="23"/>
      <c r="C2161" s="23"/>
      <c r="D2161" s="22" t="s">
        <v>3824</v>
      </c>
      <c r="E2161" s="22" t="s">
        <v>3825</v>
      </c>
      <c r="F2161" s="27">
        <v>0.41285529999999998</v>
      </c>
      <c r="G2161" s="27"/>
      <c r="H2161" s="20">
        <v>0.41285529999999998</v>
      </c>
      <c r="I2161" s="27">
        <v>0</v>
      </c>
      <c r="J2161" s="20">
        <v>0</v>
      </c>
      <c r="K2161" s="27"/>
      <c r="L2161" s="27">
        <v>0.41285529999999998</v>
      </c>
      <c r="M2161" s="20">
        <v>0</v>
      </c>
      <c r="N2161" s="27">
        <v>0.41285529999999998</v>
      </c>
    </row>
    <row r="2162" spans="1:14" x14ac:dyDescent="0.35">
      <c r="A2162" s="23"/>
      <c r="B2162" s="23"/>
      <c r="C2162" s="23"/>
      <c r="D2162" s="22" t="s">
        <v>3826</v>
      </c>
      <c r="E2162" s="22" t="s">
        <v>3827</v>
      </c>
      <c r="F2162" s="27">
        <v>12.40384274</v>
      </c>
      <c r="G2162" s="27"/>
      <c r="H2162" s="20">
        <v>12.40384274</v>
      </c>
      <c r="I2162" s="27">
        <v>0</v>
      </c>
      <c r="J2162" s="20">
        <v>0</v>
      </c>
      <c r="K2162" s="27"/>
      <c r="L2162" s="27">
        <v>12.40384274</v>
      </c>
      <c r="M2162" s="20">
        <v>0</v>
      </c>
      <c r="N2162" s="27">
        <v>12.40384274</v>
      </c>
    </row>
    <row r="2163" spans="1:14" x14ac:dyDescent="0.35">
      <c r="A2163" s="23"/>
      <c r="B2163" s="23"/>
      <c r="C2163" s="23"/>
      <c r="D2163" s="22" t="s">
        <v>3828</v>
      </c>
      <c r="E2163" s="22" t="s">
        <v>3829</v>
      </c>
      <c r="F2163" s="27">
        <v>1.95</v>
      </c>
      <c r="G2163" s="27"/>
      <c r="H2163" s="20">
        <v>1.95</v>
      </c>
      <c r="I2163" s="27">
        <v>0</v>
      </c>
      <c r="J2163" s="20">
        <v>0</v>
      </c>
      <c r="K2163" s="27"/>
      <c r="L2163" s="27">
        <v>1.95</v>
      </c>
      <c r="M2163" s="20">
        <v>0</v>
      </c>
      <c r="N2163" s="27">
        <v>1.95</v>
      </c>
    </row>
    <row r="2164" spans="1:14" x14ac:dyDescent="0.35">
      <c r="A2164" s="23"/>
      <c r="B2164" s="23"/>
      <c r="C2164" s="23"/>
      <c r="D2164" s="22" t="s">
        <v>3830</v>
      </c>
      <c r="E2164" s="22" t="s">
        <v>3831</v>
      </c>
      <c r="F2164" s="27">
        <v>4.6298399999999997</v>
      </c>
      <c r="G2164" s="27"/>
      <c r="H2164" s="20">
        <v>4.6298399999999997</v>
      </c>
      <c r="I2164" s="27">
        <v>1.0399186</v>
      </c>
      <c r="J2164" s="20">
        <v>22.461221122112214</v>
      </c>
      <c r="K2164" s="27"/>
      <c r="L2164" s="27">
        <v>3.5899214000000002</v>
      </c>
      <c r="M2164" s="20">
        <v>0</v>
      </c>
      <c r="N2164" s="27">
        <v>3.5899214000000002</v>
      </c>
    </row>
    <row r="2165" spans="1:14" x14ac:dyDescent="0.35">
      <c r="A2165" s="23"/>
      <c r="B2165" s="23"/>
      <c r="C2165" s="23"/>
      <c r="D2165" s="22" t="s">
        <v>3832</v>
      </c>
      <c r="E2165" s="22" t="s">
        <v>3833</v>
      </c>
      <c r="F2165" s="27">
        <v>0.37508154999999999</v>
      </c>
      <c r="G2165" s="27"/>
      <c r="H2165" s="20">
        <v>0.37508154999999999</v>
      </c>
      <c r="I2165" s="27">
        <v>0</v>
      </c>
      <c r="J2165" s="20">
        <v>0</v>
      </c>
      <c r="K2165" s="27"/>
      <c r="L2165" s="27">
        <v>0.37508154999999999</v>
      </c>
      <c r="M2165" s="20">
        <v>0</v>
      </c>
      <c r="N2165" s="27">
        <v>0.37508154999999999</v>
      </c>
    </row>
    <row r="2166" spans="1:14" x14ac:dyDescent="0.35">
      <c r="A2166" s="23"/>
      <c r="B2166" s="23"/>
      <c r="C2166" s="23"/>
      <c r="D2166" s="22" t="s">
        <v>3834</v>
      </c>
      <c r="E2166" s="22" t="s">
        <v>3593</v>
      </c>
      <c r="F2166" s="27">
        <v>3.28289834</v>
      </c>
      <c r="G2166" s="27"/>
      <c r="H2166" s="20">
        <v>3.28289834</v>
      </c>
      <c r="I2166" s="27">
        <v>0</v>
      </c>
      <c r="J2166" s="20">
        <v>0</v>
      </c>
      <c r="K2166" s="27">
        <v>0.19113859</v>
      </c>
      <c r="L2166" s="27">
        <v>3.09175975</v>
      </c>
      <c r="M2166" s="20">
        <v>0</v>
      </c>
      <c r="N2166" s="27">
        <v>3.28289834</v>
      </c>
    </row>
    <row r="2167" spans="1:14" x14ac:dyDescent="0.35">
      <c r="A2167" s="23"/>
      <c r="B2167" s="23"/>
      <c r="C2167" s="23"/>
      <c r="D2167" s="22" t="s">
        <v>3835</v>
      </c>
      <c r="E2167" s="22" t="s">
        <v>3593</v>
      </c>
      <c r="F2167" s="27">
        <v>3.7118974499999999</v>
      </c>
      <c r="G2167" s="27"/>
      <c r="H2167" s="20">
        <v>3.7118974499999999</v>
      </c>
      <c r="I2167" s="27">
        <v>3.7118974499999999</v>
      </c>
      <c r="J2167" s="20">
        <v>100</v>
      </c>
      <c r="K2167" s="27"/>
      <c r="L2167" s="27">
        <v>0</v>
      </c>
      <c r="M2167" s="20">
        <v>0</v>
      </c>
      <c r="N2167" s="27">
        <v>0</v>
      </c>
    </row>
    <row r="2168" spans="1:14" x14ac:dyDescent="0.35">
      <c r="A2168" s="23"/>
      <c r="B2168" s="23"/>
      <c r="C2168" s="23"/>
      <c r="D2168" s="22" t="s">
        <v>3836</v>
      </c>
      <c r="E2168" s="22" t="s">
        <v>3837</v>
      </c>
      <c r="F2168" s="27">
        <v>6.0712000000000002</v>
      </c>
      <c r="G2168" s="27"/>
      <c r="H2168" s="20">
        <v>6.0712000000000002</v>
      </c>
      <c r="I2168" s="27">
        <v>0</v>
      </c>
      <c r="J2168" s="20">
        <v>0</v>
      </c>
      <c r="K2168" s="27"/>
      <c r="L2168" s="27">
        <v>6.0712000000000002</v>
      </c>
      <c r="M2168" s="20">
        <v>0</v>
      </c>
      <c r="N2168" s="27">
        <v>6.0712000000000002</v>
      </c>
    </row>
    <row r="2169" spans="1:14" x14ac:dyDescent="0.35">
      <c r="A2169" s="23"/>
      <c r="B2169" s="23"/>
      <c r="C2169" s="23"/>
      <c r="D2169" s="22" t="s">
        <v>3838</v>
      </c>
      <c r="E2169" s="22" t="s">
        <v>3726</v>
      </c>
      <c r="F2169" s="27">
        <v>2.7647811299999998</v>
      </c>
      <c r="G2169" s="27"/>
      <c r="H2169" s="20">
        <v>2.7647811299999998</v>
      </c>
      <c r="I2169" s="27">
        <v>0.86251325000000001</v>
      </c>
      <c r="J2169" s="20">
        <v>31.196438685184457</v>
      </c>
      <c r="K2169" s="27">
        <v>1.015419E-2</v>
      </c>
      <c r="L2169" s="27">
        <v>1.89211369</v>
      </c>
      <c r="M2169" s="20">
        <v>0</v>
      </c>
      <c r="N2169" s="27">
        <v>1.9022678799999999</v>
      </c>
    </row>
    <row r="2170" spans="1:14" x14ac:dyDescent="0.35">
      <c r="A2170" s="23"/>
      <c r="B2170" s="23"/>
      <c r="C2170" s="23"/>
      <c r="D2170" s="22" t="s">
        <v>3839</v>
      </c>
      <c r="E2170" s="22" t="s">
        <v>3840</v>
      </c>
      <c r="F2170" s="27">
        <v>2.6189193199999998</v>
      </c>
      <c r="G2170" s="27"/>
      <c r="H2170" s="20">
        <v>2.6189193199999998</v>
      </c>
      <c r="I2170" s="27">
        <v>2.6189193199999998</v>
      </c>
      <c r="J2170" s="20">
        <v>100</v>
      </c>
      <c r="K2170" s="27"/>
      <c r="L2170" s="27">
        <v>0</v>
      </c>
      <c r="M2170" s="20">
        <v>0</v>
      </c>
      <c r="N2170" s="27">
        <v>0</v>
      </c>
    </row>
    <row r="2171" spans="1:14" x14ac:dyDescent="0.35">
      <c r="A2171" s="23"/>
      <c r="B2171" s="23"/>
      <c r="C2171" s="23"/>
      <c r="D2171" s="22" t="s">
        <v>3841</v>
      </c>
      <c r="E2171" s="22" t="s">
        <v>3842</v>
      </c>
      <c r="F2171" s="27">
        <v>9.6706782199999992</v>
      </c>
      <c r="G2171" s="27"/>
      <c r="H2171" s="20">
        <v>9.6706782199999992</v>
      </c>
      <c r="I2171" s="27">
        <v>4.3747140900000003</v>
      </c>
      <c r="J2171" s="20">
        <v>45.236890220921865</v>
      </c>
      <c r="K2171" s="27">
        <v>1.52916802</v>
      </c>
      <c r="L2171" s="27">
        <v>3.76679611</v>
      </c>
      <c r="M2171" s="20">
        <v>0</v>
      </c>
      <c r="N2171" s="27">
        <v>5.2959641299999998</v>
      </c>
    </row>
    <row r="2172" spans="1:14" x14ac:dyDescent="0.35">
      <c r="A2172" s="23"/>
      <c r="B2172" s="23"/>
      <c r="C2172" s="23"/>
      <c r="D2172" s="22" t="s">
        <v>3843</v>
      </c>
      <c r="E2172" s="22" t="s">
        <v>3844</v>
      </c>
      <c r="F2172" s="27">
        <v>3.1817896399999999</v>
      </c>
      <c r="G2172" s="27"/>
      <c r="H2172" s="20">
        <v>3.1817896399999999</v>
      </c>
      <c r="I2172" s="27">
        <v>3.1817896399999999</v>
      </c>
      <c r="J2172" s="20">
        <v>100</v>
      </c>
      <c r="K2172" s="27"/>
      <c r="L2172" s="27">
        <v>0</v>
      </c>
      <c r="M2172" s="20">
        <v>0</v>
      </c>
      <c r="N2172" s="27">
        <v>0</v>
      </c>
    </row>
    <row r="2173" spans="1:14" x14ac:dyDescent="0.35">
      <c r="A2173" s="23"/>
      <c r="B2173" s="23"/>
      <c r="C2173" s="23"/>
      <c r="D2173" s="22" t="s">
        <v>3845</v>
      </c>
      <c r="E2173" s="22" t="s">
        <v>3846</v>
      </c>
      <c r="F2173" s="27">
        <v>8.3813339800000008</v>
      </c>
      <c r="G2173" s="27"/>
      <c r="H2173" s="20">
        <v>8.3813339800000008</v>
      </c>
      <c r="I2173" s="27">
        <v>0</v>
      </c>
      <c r="J2173" s="20">
        <v>0</v>
      </c>
      <c r="K2173" s="27"/>
      <c r="L2173" s="27">
        <v>8.3813339800000008</v>
      </c>
      <c r="M2173" s="20">
        <v>0</v>
      </c>
      <c r="N2173" s="27">
        <v>8.3813339800000008</v>
      </c>
    </row>
    <row r="2174" spans="1:14" x14ac:dyDescent="0.35">
      <c r="A2174" s="23"/>
      <c r="B2174" s="23"/>
      <c r="C2174" s="23"/>
      <c r="D2174" s="22" t="s">
        <v>3847</v>
      </c>
      <c r="E2174" s="22" t="s">
        <v>3848</v>
      </c>
      <c r="F2174" s="27">
        <v>55.56052305</v>
      </c>
      <c r="G2174" s="27"/>
      <c r="H2174" s="20">
        <v>55.56052305</v>
      </c>
      <c r="I2174" s="27">
        <v>4.9023000000000003</v>
      </c>
      <c r="J2174" s="20">
        <v>8.8233510609472212</v>
      </c>
      <c r="K2174" s="27">
        <v>7.31832554</v>
      </c>
      <c r="L2174" s="27">
        <v>43.33989751</v>
      </c>
      <c r="M2174" s="20">
        <v>0</v>
      </c>
      <c r="N2174" s="27">
        <v>50.658223049999997</v>
      </c>
    </row>
    <row r="2175" spans="1:14" x14ac:dyDescent="0.35">
      <c r="A2175" s="23"/>
      <c r="B2175" s="23"/>
      <c r="C2175" s="23"/>
      <c r="D2175" s="22" t="s">
        <v>3849</v>
      </c>
      <c r="E2175" s="22" t="s">
        <v>3850</v>
      </c>
      <c r="F2175" s="27">
        <v>34.373396370000002</v>
      </c>
      <c r="G2175" s="27"/>
      <c r="H2175" s="20">
        <v>34.373396370000002</v>
      </c>
      <c r="I2175" s="27">
        <v>1.7006384400000001</v>
      </c>
      <c r="J2175" s="20">
        <v>4.9475426335358081</v>
      </c>
      <c r="K2175" s="27">
        <v>1.70515303</v>
      </c>
      <c r="L2175" s="27">
        <v>30.967604900000001</v>
      </c>
      <c r="M2175" s="20">
        <v>0</v>
      </c>
      <c r="N2175" s="27">
        <v>32.672757930000003</v>
      </c>
    </row>
    <row r="2176" spans="1:14" x14ac:dyDescent="0.35">
      <c r="A2176" s="23"/>
      <c r="B2176" s="23"/>
      <c r="C2176" s="23"/>
      <c r="D2176" s="22" t="s">
        <v>3851</v>
      </c>
      <c r="E2176" s="22" t="s">
        <v>3852</v>
      </c>
      <c r="F2176" s="27">
        <v>3.7272379999999998</v>
      </c>
      <c r="G2176" s="27"/>
      <c r="H2176" s="20">
        <v>3.7272379999999998</v>
      </c>
      <c r="I2176" s="27">
        <v>3.7272379999999998</v>
      </c>
      <c r="J2176" s="20">
        <v>100</v>
      </c>
      <c r="K2176" s="27"/>
      <c r="L2176" s="27">
        <v>0</v>
      </c>
      <c r="M2176" s="20">
        <v>0</v>
      </c>
      <c r="N2176" s="27">
        <v>0</v>
      </c>
    </row>
    <row r="2177" spans="1:14" x14ac:dyDescent="0.35">
      <c r="A2177" s="23"/>
      <c r="B2177" s="23"/>
      <c r="C2177" s="23"/>
      <c r="D2177" s="22" t="s">
        <v>3853</v>
      </c>
      <c r="E2177" s="22" t="s">
        <v>3854</v>
      </c>
      <c r="F2177" s="27">
        <v>16.464739900000001</v>
      </c>
      <c r="G2177" s="27"/>
      <c r="H2177" s="20">
        <v>16.464739900000001</v>
      </c>
      <c r="I2177" s="27">
        <v>1.4621792499999999</v>
      </c>
      <c r="J2177" s="20">
        <v>8.8806702011733556</v>
      </c>
      <c r="K2177" s="27">
        <v>0.16499064999999999</v>
      </c>
      <c r="L2177" s="27">
        <v>14.837569999999999</v>
      </c>
      <c r="M2177" s="20">
        <v>0</v>
      </c>
      <c r="N2177" s="27">
        <v>15.002560649999999</v>
      </c>
    </row>
    <row r="2178" spans="1:14" x14ac:dyDescent="0.35">
      <c r="A2178" s="23"/>
      <c r="B2178" s="23"/>
      <c r="C2178" s="23"/>
      <c r="D2178" s="22" t="s">
        <v>3855</v>
      </c>
      <c r="E2178" s="22" t="s">
        <v>3856</v>
      </c>
      <c r="F2178" s="27">
        <v>1.2999999999999999E-2</v>
      </c>
      <c r="G2178" s="27"/>
      <c r="H2178" s="20">
        <v>1.2999999999999999E-2</v>
      </c>
      <c r="I2178" s="27">
        <v>1.2999999999999999E-2</v>
      </c>
      <c r="J2178" s="20">
        <v>100</v>
      </c>
      <c r="K2178" s="27">
        <v>0</v>
      </c>
      <c r="L2178" s="27">
        <v>0</v>
      </c>
      <c r="M2178" s="20">
        <v>0</v>
      </c>
      <c r="N2178" s="27">
        <v>0</v>
      </c>
    </row>
    <row r="2179" spans="1:14" x14ac:dyDescent="0.35">
      <c r="A2179" s="23"/>
      <c r="B2179" s="23"/>
      <c r="C2179" s="23"/>
      <c r="D2179" s="22" t="s">
        <v>3857</v>
      </c>
      <c r="E2179" s="22" t="s">
        <v>3593</v>
      </c>
      <c r="F2179" s="27">
        <v>10.242678440000001</v>
      </c>
      <c r="G2179" s="27"/>
      <c r="H2179" s="20">
        <v>10.242678440000001</v>
      </c>
      <c r="I2179" s="27">
        <v>9.7927871999999994</v>
      </c>
      <c r="J2179" s="20">
        <v>95.60767974279976</v>
      </c>
      <c r="K2179" s="27">
        <v>0.44988074</v>
      </c>
      <c r="L2179" s="27">
        <v>1.0499999999999999E-5</v>
      </c>
      <c r="M2179" s="20">
        <v>0</v>
      </c>
      <c r="N2179" s="27">
        <v>0.44989124000000003</v>
      </c>
    </row>
    <row r="2180" spans="1:14" x14ac:dyDescent="0.35">
      <c r="A2180" s="23"/>
      <c r="B2180" s="23"/>
      <c r="C2180" s="23"/>
      <c r="D2180" s="22" t="s">
        <v>3858</v>
      </c>
      <c r="E2180" s="22" t="s">
        <v>1178</v>
      </c>
      <c r="F2180" s="27">
        <v>22.099346600000001</v>
      </c>
      <c r="G2180" s="27"/>
      <c r="H2180" s="20">
        <v>22.099346600000001</v>
      </c>
      <c r="I2180" s="27">
        <v>0</v>
      </c>
      <c r="J2180" s="20">
        <v>0</v>
      </c>
      <c r="K2180" s="27"/>
      <c r="L2180" s="27">
        <v>22.099346600000001</v>
      </c>
      <c r="M2180" s="20">
        <v>0</v>
      </c>
      <c r="N2180" s="27">
        <v>22.099346600000001</v>
      </c>
    </row>
    <row r="2181" spans="1:14" x14ac:dyDescent="0.35">
      <c r="A2181" s="23"/>
      <c r="B2181" s="23"/>
      <c r="C2181" s="23"/>
      <c r="D2181" s="22" t="s">
        <v>3859</v>
      </c>
      <c r="E2181" s="22" t="s">
        <v>1225</v>
      </c>
      <c r="F2181" s="27">
        <v>1.9156968000000001</v>
      </c>
      <c r="G2181" s="27"/>
      <c r="H2181" s="20">
        <v>1.9156968000000001</v>
      </c>
      <c r="I2181" s="27">
        <v>1.4256922000000001</v>
      </c>
      <c r="J2181" s="20">
        <v>74.421599493197462</v>
      </c>
      <c r="K2181" s="27">
        <v>0.49000460000000001</v>
      </c>
      <c r="L2181" s="27">
        <v>0</v>
      </c>
      <c r="M2181" s="20">
        <v>0</v>
      </c>
      <c r="N2181" s="27">
        <v>0.49000460000000001</v>
      </c>
    </row>
    <row r="2182" spans="1:14" x14ac:dyDescent="0.35">
      <c r="A2182" s="23"/>
      <c r="B2182" s="23"/>
      <c r="C2182" s="23"/>
      <c r="D2182" s="22" t="s">
        <v>3860</v>
      </c>
      <c r="E2182" s="22" t="s">
        <v>3861</v>
      </c>
      <c r="F2182" s="27">
        <v>1.2100000000000001E-6</v>
      </c>
      <c r="G2182" s="27"/>
      <c r="H2182" s="20">
        <v>1.2100000000000001E-6</v>
      </c>
      <c r="I2182" s="27">
        <v>0</v>
      </c>
      <c r="J2182" s="20">
        <v>0</v>
      </c>
      <c r="K2182" s="27"/>
      <c r="L2182" s="27">
        <v>1.2100000000000001E-6</v>
      </c>
      <c r="M2182" s="20">
        <v>0</v>
      </c>
      <c r="N2182" s="27">
        <v>1.2100000000000001E-6</v>
      </c>
    </row>
    <row r="2183" spans="1:14" x14ac:dyDescent="0.35">
      <c r="A2183" s="23"/>
      <c r="B2183" s="23"/>
      <c r="C2183" s="23"/>
      <c r="D2183" s="22" t="s">
        <v>3862</v>
      </c>
      <c r="E2183" s="22" t="s">
        <v>3863</v>
      </c>
      <c r="F2183" s="27">
        <v>1.6899999999999999E-6</v>
      </c>
      <c r="G2183" s="27"/>
      <c r="H2183" s="20">
        <v>1.6899999999999999E-6</v>
      </c>
      <c r="I2183" s="27">
        <v>0</v>
      </c>
      <c r="J2183" s="20">
        <v>0</v>
      </c>
      <c r="K2183" s="27"/>
      <c r="L2183" s="27">
        <v>1.6899999999999999E-6</v>
      </c>
      <c r="M2183" s="20">
        <v>0</v>
      </c>
      <c r="N2183" s="27">
        <v>1.6899999999999999E-6</v>
      </c>
    </row>
    <row r="2184" spans="1:14" x14ac:dyDescent="0.35">
      <c r="A2184" s="23"/>
      <c r="B2184" s="23"/>
      <c r="C2184" s="23"/>
      <c r="D2184" s="22" t="s">
        <v>3864</v>
      </c>
      <c r="E2184" s="22" t="s">
        <v>3865</v>
      </c>
      <c r="F2184" s="27">
        <v>3.8116999599999999</v>
      </c>
      <c r="G2184" s="27"/>
      <c r="H2184" s="20">
        <v>3.8116999599999999</v>
      </c>
      <c r="I2184" s="27">
        <v>3.2992697600000001</v>
      </c>
      <c r="J2184" s="20">
        <v>86.556386772898037</v>
      </c>
      <c r="K2184" s="27"/>
      <c r="L2184" s="27">
        <v>0.51243019999999995</v>
      </c>
      <c r="M2184" s="20">
        <v>0</v>
      </c>
      <c r="N2184" s="27">
        <v>0.51243019999999995</v>
      </c>
    </row>
    <row r="2185" spans="1:14" x14ac:dyDescent="0.35">
      <c r="A2185" s="23"/>
      <c r="B2185" s="23"/>
      <c r="C2185" s="23"/>
      <c r="D2185" s="22" t="s">
        <v>3866</v>
      </c>
      <c r="E2185" s="22" t="s">
        <v>3867</v>
      </c>
      <c r="F2185" s="27">
        <v>6.32593827</v>
      </c>
      <c r="G2185" s="27"/>
      <c r="H2185" s="20">
        <v>6.32593827</v>
      </c>
      <c r="I2185" s="27">
        <v>6.32593827</v>
      </c>
      <c r="J2185" s="20">
        <v>100</v>
      </c>
      <c r="K2185" s="27"/>
      <c r="L2185" s="27">
        <v>0</v>
      </c>
      <c r="M2185" s="20">
        <v>0</v>
      </c>
      <c r="N2185" s="27">
        <v>0</v>
      </c>
    </row>
    <row r="2186" spans="1:14" x14ac:dyDescent="0.35">
      <c r="A2186" s="23"/>
      <c r="B2186" s="23"/>
      <c r="C2186" s="23"/>
      <c r="D2186" s="22" t="s">
        <v>3868</v>
      </c>
      <c r="E2186" s="22" t="s">
        <v>3863</v>
      </c>
      <c r="F2186" s="27">
        <v>1.3200000000000001E-6</v>
      </c>
      <c r="G2186" s="27"/>
      <c r="H2186" s="20">
        <v>1.3200000000000001E-6</v>
      </c>
      <c r="I2186" s="27">
        <v>0</v>
      </c>
      <c r="J2186" s="20">
        <v>0</v>
      </c>
      <c r="K2186" s="27"/>
      <c r="L2186" s="27">
        <v>1.3200000000000001E-6</v>
      </c>
      <c r="M2186" s="20">
        <v>0</v>
      </c>
      <c r="N2186" s="27">
        <v>1.3200000000000001E-6</v>
      </c>
    </row>
    <row r="2187" spans="1:14" x14ac:dyDescent="0.35">
      <c r="A2187" s="23"/>
      <c r="B2187" s="23"/>
      <c r="C2187" s="23"/>
      <c r="D2187" s="22" t="s">
        <v>3869</v>
      </c>
      <c r="E2187" s="22" t="s">
        <v>3870</v>
      </c>
      <c r="F2187" s="27">
        <v>13.337266140000001</v>
      </c>
      <c r="G2187" s="27"/>
      <c r="H2187" s="20">
        <v>13.337266140000001</v>
      </c>
      <c r="I2187" s="27">
        <v>4.32411835</v>
      </c>
      <c r="J2187" s="20">
        <v>32.42132461488093</v>
      </c>
      <c r="K2187" s="27">
        <v>0.44010327999999999</v>
      </c>
      <c r="L2187" s="27">
        <v>8.5730445100000008</v>
      </c>
      <c r="M2187" s="20">
        <v>0</v>
      </c>
      <c r="N2187" s="27">
        <v>9.0131477899999997</v>
      </c>
    </row>
    <row r="2188" spans="1:14" x14ac:dyDescent="0.35">
      <c r="A2188" s="23"/>
      <c r="B2188" s="23"/>
      <c r="C2188" s="23"/>
      <c r="D2188" s="22" t="s">
        <v>3871</v>
      </c>
      <c r="E2188" s="22" t="s">
        <v>3872</v>
      </c>
      <c r="F2188" s="27">
        <v>10.6511092</v>
      </c>
      <c r="G2188" s="27"/>
      <c r="H2188" s="20">
        <v>10.6511092</v>
      </c>
      <c r="I2188" s="27">
        <v>0.91870551</v>
      </c>
      <c r="J2188" s="20">
        <v>8.6254444748346017</v>
      </c>
      <c r="K2188" s="27">
        <v>3.0909143000000001</v>
      </c>
      <c r="L2188" s="27">
        <v>6.6414893900000003</v>
      </c>
      <c r="M2188" s="20">
        <v>0</v>
      </c>
      <c r="N2188" s="27">
        <v>9.7324036899999999</v>
      </c>
    </row>
    <row r="2189" spans="1:14" x14ac:dyDescent="0.35">
      <c r="A2189" s="23"/>
      <c r="B2189" s="23"/>
      <c r="C2189" s="23"/>
      <c r="D2189" s="22" t="s">
        <v>3873</v>
      </c>
      <c r="E2189" s="22" t="s">
        <v>3863</v>
      </c>
      <c r="F2189" s="27">
        <v>2.73230073</v>
      </c>
      <c r="G2189" s="27"/>
      <c r="H2189" s="20">
        <v>2.73230073</v>
      </c>
      <c r="I2189" s="27">
        <v>0</v>
      </c>
      <c r="J2189" s="20">
        <v>0</v>
      </c>
      <c r="K2189" s="27"/>
      <c r="L2189" s="27">
        <v>2.73230073</v>
      </c>
      <c r="M2189" s="20">
        <v>0</v>
      </c>
      <c r="N2189" s="27">
        <v>2.73230073</v>
      </c>
    </row>
    <row r="2190" spans="1:14" x14ac:dyDescent="0.35">
      <c r="A2190" s="23"/>
      <c r="B2190" s="23"/>
      <c r="C2190" s="23"/>
      <c r="D2190" s="22" t="s">
        <v>3874</v>
      </c>
      <c r="E2190" s="22" t="s">
        <v>3875</v>
      </c>
      <c r="F2190" s="27">
        <v>8.8689999999999998</v>
      </c>
      <c r="G2190" s="27"/>
      <c r="H2190" s="20">
        <v>8.8689999999999998</v>
      </c>
      <c r="I2190" s="27">
        <v>0</v>
      </c>
      <c r="J2190" s="20">
        <v>0</v>
      </c>
      <c r="K2190" s="27"/>
      <c r="L2190" s="27">
        <v>8.8689999999999998</v>
      </c>
      <c r="M2190" s="20">
        <v>0</v>
      </c>
      <c r="N2190" s="27">
        <v>8.8689999999999998</v>
      </c>
    </row>
    <row r="2191" spans="1:14" x14ac:dyDescent="0.35">
      <c r="A2191" s="23"/>
      <c r="B2191" s="23"/>
      <c r="C2191" s="23"/>
      <c r="D2191" s="22" t="s">
        <v>3876</v>
      </c>
      <c r="E2191" s="22" t="s">
        <v>3877</v>
      </c>
      <c r="F2191" s="27">
        <v>17.502690000000001</v>
      </c>
      <c r="G2191" s="27"/>
      <c r="H2191" s="20">
        <v>17.502690000000001</v>
      </c>
      <c r="I2191" s="27">
        <v>0</v>
      </c>
      <c r="J2191" s="20">
        <v>0</v>
      </c>
      <c r="K2191" s="27"/>
      <c r="L2191" s="27">
        <v>17.502690000000001</v>
      </c>
      <c r="M2191" s="20">
        <v>0</v>
      </c>
      <c r="N2191" s="27">
        <v>17.502690000000001</v>
      </c>
    </row>
    <row r="2192" spans="1:14" x14ac:dyDescent="0.35">
      <c r="A2192" s="23"/>
      <c r="B2192" s="23"/>
      <c r="C2192" s="23"/>
      <c r="D2192" s="22" t="s">
        <v>3878</v>
      </c>
      <c r="E2192" s="22" t="s">
        <v>3879</v>
      </c>
      <c r="F2192" s="27">
        <v>45.267787179999999</v>
      </c>
      <c r="G2192" s="27"/>
      <c r="H2192" s="20">
        <v>45.267787179999999</v>
      </c>
      <c r="I2192" s="27">
        <v>0</v>
      </c>
      <c r="J2192" s="20">
        <v>0</v>
      </c>
      <c r="K2192" s="27"/>
      <c r="L2192" s="27">
        <v>45.267787179999999</v>
      </c>
      <c r="M2192" s="20">
        <v>0</v>
      </c>
      <c r="N2192" s="27">
        <v>45.267787179999999</v>
      </c>
    </row>
    <row r="2193" spans="1:14" x14ac:dyDescent="0.35">
      <c r="A2193" s="23"/>
      <c r="B2193" s="23"/>
      <c r="C2193" s="23"/>
      <c r="D2193" s="22" t="s">
        <v>3880</v>
      </c>
      <c r="E2193" s="22" t="s">
        <v>3881</v>
      </c>
      <c r="F2193" s="27">
        <v>7.6452</v>
      </c>
      <c r="G2193" s="27"/>
      <c r="H2193" s="20">
        <v>7.6452</v>
      </c>
      <c r="I2193" s="27">
        <v>7.6398785900000004</v>
      </c>
      <c r="J2193" s="20">
        <v>99.930395411500029</v>
      </c>
      <c r="K2193" s="27"/>
      <c r="L2193" s="27">
        <v>0</v>
      </c>
      <c r="M2193" s="20">
        <v>5.3214100000000004E-3</v>
      </c>
      <c r="N2193" s="27">
        <v>5.3214100000000004E-3</v>
      </c>
    </row>
    <row r="2194" spans="1:14" x14ac:dyDescent="0.35">
      <c r="A2194" s="23"/>
      <c r="B2194" s="23"/>
      <c r="C2194" s="23"/>
      <c r="D2194" s="22" t="s">
        <v>3882</v>
      </c>
      <c r="E2194" s="22" t="s">
        <v>3881</v>
      </c>
      <c r="F2194" s="27">
        <v>35.803766289999999</v>
      </c>
      <c r="G2194" s="27"/>
      <c r="H2194" s="20">
        <v>35.803766289999999</v>
      </c>
      <c r="I2194" s="27">
        <v>7.1194799800000004</v>
      </c>
      <c r="J2194" s="20">
        <v>19.884723641458002</v>
      </c>
      <c r="K2194" s="27"/>
      <c r="L2194" s="27">
        <v>28.684286310000001</v>
      </c>
      <c r="M2194" s="20">
        <v>0</v>
      </c>
      <c r="N2194" s="27">
        <v>28.684286310000001</v>
      </c>
    </row>
    <row r="2195" spans="1:14" x14ac:dyDescent="0.35">
      <c r="A2195" s="23"/>
      <c r="B2195" s="23"/>
      <c r="C2195" s="23"/>
      <c r="D2195" s="22" t="s">
        <v>3883</v>
      </c>
      <c r="E2195" s="22" t="s">
        <v>3884</v>
      </c>
      <c r="F2195" s="27">
        <v>7.2360999999999997E-3</v>
      </c>
      <c r="G2195" s="27"/>
      <c r="H2195" s="20">
        <v>7.2360999999999997E-3</v>
      </c>
      <c r="I2195" s="27">
        <v>7.2360999999999997E-3</v>
      </c>
      <c r="J2195" s="20">
        <v>100</v>
      </c>
      <c r="K2195" s="27">
        <v>0</v>
      </c>
      <c r="L2195" s="27">
        <v>0</v>
      </c>
      <c r="M2195" s="20">
        <v>0</v>
      </c>
      <c r="N2195" s="27">
        <v>0</v>
      </c>
    </row>
    <row r="2196" spans="1:14" x14ac:dyDescent="0.35">
      <c r="A2196" s="23"/>
      <c r="B2196" s="23"/>
      <c r="C2196" s="23"/>
      <c r="D2196" s="22" t="s">
        <v>3885</v>
      </c>
      <c r="E2196" s="22" t="s">
        <v>1225</v>
      </c>
      <c r="F2196" s="27">
        <v>0.1099542</v>
      </c>
      <c r="G2196" s="27"/>
      <c r="H2196" s="20">
        <v>0.1099542</v>
      </c>
      <c r="I2196" s="27">
        <v>8.6656200000000003E-2</v>
      </c>
      <c r="J2196" s="20">
        <v>78.811177744915611</v>
      </c>
      <c r="K2196" s="27">
        <v>2.3297999999999999E-2</v>
      </c>
      <c r="L2196" s="27">
        <v>0</v>
      </c>
      <c r="M2196" s="20">
        <v>0</v>
      </c>
      <c r="N2196" s="27">
        <v>2.3297999999999999E-2</v>
      </c>
    </row>
    <row r="2197" spans="1:14" x14ac:dyDescent="0.35">
      <c r="A2197" s="23"/>
      <c r="B2197" s="23"/>
      <c r="C2197" s="23"/>
      <c r="D2197" s="22" t="s">
        <v>3886</v>
      </c>
      <c r="E2197" s="22" t="s">
        <v>1225</v>
      </c>
      <c r="F2197" s="27">
        <v>6.8842399999999998E-2</v>
      </c>
      <c r="G2197" s="27"/>
      <c r="H2197" s="20">
        <v>6.8842399999999998E-2</v>
      </c>
      <c r="I2197" s="27">
        <v>3.0292400000000001E-2</v>
      </c>
      <c r="J2197" s="20">
        <v>44.002533322487309</v>
      </c>
      <c r="K2197" s="27">
        <v>3.8550000000000001E-2</v>
      </c>
      <c r="L2197" s="27">
        <v>0</v>
      </c>
      <c r="M2197" s="20">
        <v>0</v>
      </c>
      <c r="N2197" s="27">
        <v>3.8550000000000001E-2</v>
      </c>
    </row>
    <row r="2198" spans="1:14" x14ac:dyDescent="0.35">
      <c r="A2198" s="23"/>
      <c r="B2198" s="23"/>
      <c r="C2198" s="23"/>
      <c r="D2198" s="22" t="s">
        <v>3887</v>
      </c>
      <c r="E2198" s="22" t="s">
        <v>3888</v>
      </c>
      <c r="F2198" s="27">
        <v>17.543353</v>
      </c>
      <c r="G2198" s="27"/>
      <c r="H2198" s="20">
        <v>17.543353</v>
      </c>
      <c r="I2198" s="27">
        <v>4.4189530000000001</v>
      </c>
      <c r="J2198" s="20">
        <v>25.188759526186359</v>
      </c>
      <c r="K2198" s="27"/>
      <c r="L2198" s="27">
        <v>13.1244</v>
      </c>
      <c r="M2198" s="20">
        <v>0</v>
      </c>
      <c r="N2198" s="27">
        <v>13.1244</v>
      </c>
    </row>
    <row r="2199" spans="1:14" x14ac:dyDescent="0.35">
      <c r="A2199" s="23"/>
      <c r="B2199" s="23"/>
      <c r="C2199" s="23"/>
      <c r="D2199" s="22" t="s">
        <v>3889</v>
      </c>
      <c r="E2199" s="22" t="s">
        <v>3890</v>
      </c>
      <c r="F2199" s="27">
        <v>6.3E-2</v>
      </c>
      <c r="G2199" s="27"/>
      <c r="H2199" s="20">
        <v>6.3E-2</v>
      </c>
      <c r="I2199" s="27">
        <v>6.3E-2</v>
      </c>
      <c r="J2199" s="20">
        <v>100</v>
      </c>
      <c r="K2199" s="27"/>
      <c r="L2199" s="27">
        <v>0</v>
      </c>
      <c r="M2199" s="20">
        <v>0</v>
      </c>
      <c r="N2199" s="27">
        <v>0</v>
      </c>
    </row>
    <row r="2200" spans="1:14" x14ac:dyDescent="0.35">
      <c r="A2200" s="23"/>
      <c r="B2200" s="23"/>
      <c r="C2200" s="23"/>
      <c r="D2200" s="22" t="s">
        <v>3891</v>
      </c>
      <c r="E2200" s="22" t="s">
        <v>3888</v>
      </c>
      <c r="F2200" s="27">
        <v>3.8396664</v>
      </c>
      <c r="G2200" s="27"/>
      <c r="H2200" s="20">
        <v>3.8396664</v>
      </c>
      <c r="I2200" s="27">
        <v>0</v>
      </c>
      <c r="J2200" s="20">
        <v>0</v>
      </c>
      <c r="K2200" s="27"/>
      <c r="L2200" s="27">
        <v>3.8396664</v>
      </c>
      <c r="M2200" s="20">
        <v>0</v>
      </c>
      <c r="N2200" s="27">
        <v>3.8396664</v>
      </c>
    </row>
    <row r="2201" spans="1:14" x14ac:dyDescent="0.35">
      <c r="A2201" s="23"/>
      <c r="B2201" s="23"/>
      <c r="C2201" s="23"/>
      <c r="D2201" s="22" t="s">
        <v>3892</v>
      </c>
      <c r="E2201" s="22" t="s">
        <v>3890</v>
      </c>
      <c r="F2201" s="27">
        <v>6.3E-7</v>
      </c>
      <c r="G2201" s="27"/>
      <c r="H2201" s="20">
        <v>6.3E-7</v>
      </c>
      <c r="I2201" s="27">
        <v>0</v>
      </c>
      <c r="J2201" s="20">
        <v>0</v>
      </c>
      <c r="K2201" s="27"/>
      <c r="L2201" s="27">
        <v>6.3E-7</v>
      </c>
      <c r="M2201" s="20">
        <v>0</v>
      </c>
      <c r="N2201" s="27">
        <v>6.3E-7</v>
      </c>
    </row>
    <row r="2202" spans="1:14" x14ac:dyDescent="0.35">
      <c r="A2202" s="23"/>
      <c r="B2202" s="23"/>
      <c r="C2202" s="23"/>
      <c r="D2202" s="22" t="s">
        <v>3893</v>
      </c>
      <c r="E2202" s="22" t="s">
        <v>3888</v>
      </c>
      <c r="F2202" s="27">
        <v>8.2999999999999999E-7</v>
      </c>
      <c r="G2202" s="27"/>
      <c r="H2202" s="20">
        <v>8.2999999999999999E-7</v>
      </c>
      <c r="I2202" s="27">
        <v>0</v>
      </c>
      <c r="J2202" s="20">
        <v>0</v>
      </c>
      <c r="K2202" s="27"/>
      <c r="L2202" s="27">
        <v>8.2999999999999999E-7</v>
      </c>
      <c r="M2202" s="20">
        <v>0</v>
      </c>
      <c r="N2202" s="27">
        <v>8.2999999999999999E-7</v>
      </c>
    </row>
    <row r="2203" spans="1:14" x14ac:dyDescent="0.35">
      <c r="A2203" s="23"/>
      <c r="B2203" s="23"/>
      <c r="C2203" s="23"/>
      <c r="D2203" s="22" t="s">
        <v>3894</v>
      </c>
      <c r="E2203" s="22" t="s">
        <v>1225</v>
      </c>
      <c r="F2203" s="27">
        <v>0.52988491000000004</v>
      </c>
      <c r="G2203" s="27"/>
      <c r="H2203" s="20">
        <v>0.52988491000000004</v>
      </c>
      <c r="I2203" s="27">
        <v>0.42542210000000003</v>
      </c>
      <c r="J2203" s="20">
        <v>80.285754882130917</v>
      </c>
      <c r="K2203" s="27">
        <v>0.10446281</v>
      </c>
      <c r="L2203" s="27">
        <v>0</v>
      </c>
      <c r="M2203" s="20">
        <v>0</v>
      </c>
      <c r="N2203" s="27">
        <v>0.10446281</v>
      </c>
    </row>
    <row r="2204" spans="1:14" x14ac:dyDescent="0.35">
      <c r="A2204" s="23"/>
      <c r="B2204" s="23"/>
      <c r="C2204" s="23"/>
      <c r="D2204" s="22" t="s">
        <v>3895</v>
      </c>
      <c r="E2204" s="22" t="s">
        <v>1225</v>
      </c>
      <c r="F2204" s="27">
        <v>4.9990720000000002E-2</v>
      </c>
      <c r="G2204" s="27"/>
      <c r="H2204" s="20">
        <v>4.9990720000000002E-2</v>
      </c>
      <c r="I2204" s="27">
        <v>4.9990720000000002E-2</v>
      </c>
      <c r="J2204" s="20">
        <v>100</v>
      </c>
      <c r="K2204" s="27"/>
      <c r="L2204" s="27">
        <v>0</v>
      </c>
      <c r="M2204" s="20">
        <v>0</v>
      </c>
      <c r="N2204" s="27">
        <v>0</v>
      </c>
    </row>
    <row r="2205" spans="1:14" x14ac:dyDescent="0.35">
      <c r="A2205" s="23"/>
      <c r="B2205" s="23"/>
      <c r="C2205" s="23"/>
      <c r="D2205" s="22" t="s">
        <v>3896</v>
      </c>
      <c r="E2205" s="22" t="s">
        <v>1225</v>
      </c>
      <c r="F2205" s="27">
        <v>0.49886667000000001</v>
      </c>
      <c r="G2205" s="27"/>
      <c r="H2205" s="20">
        <v>0.49886667000000001</v>
      </c>
      <c r="I2205" s="27">
        <v>0.30068450000000002</v>
      </c>
      <c r="J2205" s="20">
        <v>60.27351957588187</v>
      </c>
      <c r="K2205" s="27">
        <v>0.19818216999999999</v>
      </c>
      <c r="L2205" s="27">
        <v>0</v>
      </c>
      <c r="M2205" s="20">
        <v>0</v>
      </c>
      <c r="N2205" s="27">
        <v>0.19818216999999999</v>
      </c>
    </row>
    <row r="2206" spans="1:14" x14ac:dyDescent="0.35">
      <c r="A2206" s="23"/>
      <c r="B2206" s="23"/>
      <c r="C2206" s="23"/>
      <c r="D2206" s="22" t="s">
        <v>3897</v>
      </c>
      <c r="E2206" s="22" t="s">
        <v>3898</v>
      </c>
      <c r="F2206" s="27">
        <v>100.40358045000001</v>
      </c>
      <c r="G2206" s="27"/>
      <c r="H2206" s="20">
        <v>100.40358045000001</v>
      </c>
      <c r="I2206" s="27">
        <v>20.373794499999999</v>
      </c>
      <c r="J2206" s="20">
        <v>20.291900357224758</v>
      </c>
      <c r="K2206" s="27"/>
      <c r="L2206" s="27">
        <v>80.029785950000004</v>
      </c>
      <c r="M2206" s="20">
        <v>0</v>
      </c>
      <c r="N2206" s="27">
        <v>80.029785950000004</v>
      </c>
    </row>
    <row r="2207" spans="1:14" x14ac:dyDescent="0.35">
      <c r="A2207" s="23"/>
      <c r="B2207" s="23"/>
      <c r="C2207" s="23"/>
      <c r="D2207" s="22" t="s">
        <v>3899</v>
      </c>
      <c r="E2207" s="22" t="s">
        <v>3867</v>
      </c>
      <c r="F2207" s="27">
        <v>27.6267</v>
      </c>
      <c r="G2207" s="27"/>
      <c r="H2207" s="20">
        <v>27.6267</v>
      </c>
      <c r="I2207" s="27">
        <v>0</v>
      </c>
      <c r="J2207" s="20">
        <v>0</v>
      </c>
      <c r="K2207" s="27"/>
      <c r="L2207" s="27">
        <v>27.6267</v>
      </c>
      <c r="M2207" s="20">
        <v>0</v>
      </c>
      <c r="N2207" s="27">
        <v>27.6267</v>
      </c>
    </row>
    <row r="2208" spans="1:14" x14ac:dyDescent="0.35">
      <c r="A2208" s="23"/>
      <c r="B2208" s="23"/>
      <c r="C2208" s="23"/>
      <c r="D2208" s="22" t="s">
        <v>3900</v>
      </c>
      <c r="E2208" s="22" t="s">
        <v>3898</v>
      </c>
      <c r="F2208" s="27">
        <v>2.0394754800000001</v>
      </c>
      <c r="G2208" s="27"/>
      <c r="H2208" s="20">
        <v>2.0394754800000001</v>
      </c>
      <c r="I2208" s="27">
        <v>0</v>
      </c>
      <c r="J2208" s="20">
        <v>0</v>
      </c>
      <c r="K2208" s="27"/>
      <c r="L2208" s="27">
        <v>2.0394754800000001</v>
      </c>
      <c r="M2208" s="20">
        <v>0</v>
      </c>
      <c r="N2208" s="27">
        <v>2.0394754800000001</v>
      </c>
    </row>
    <row r="2209" spans="1:14" x14ac:dyDescent="0.35">
      <c r="A2209" s="23"/>
      <c r="B2209" s="23"/>
      <c r="C2209" s="23"/>
      <c r="D2209" s="22" t="s">
        <v>3901</v>
      </c>
      <c r="E2209" s="22" t="s">
        <v>3902</v>
      </c>
      <c r="F2209" s="27">
        <v>0.83590145000000005</v>
      </c>
      <c r="G2209" s="27"/>
      <c r="H2209" s="20">
        <v>0.83590145000000005</v>
      </c>
      <c r="I2209" s="27">
        <v>0.83590145000000005</v>
      </c>
      <c r="J2209" s="20">
        <v>100</v>
      </c>
      <c r="K2209" s="27">
        <v>0</v>
      </c>
      <c r="L2209" s="27">
        <v>0</v>
      </c>
      <c r="M2209" s="20">
        <v>0</v>
      </c>
      <c r="N2209" s="27">
        <v>0</v>
      </c>
    </row>
    <row r="2210" spans="1:14" x14ac:dyDescent="0.35">
      <c r="A2210" s="23"/>
      <c r="B2210" s="23"/>
      <c r="C2210" s="23"/>
      <c r="D2210" s="22" t="s">
        <v>3903</v>
      </c>
      <c r="E2210" s="22" t="s">
        <v>1225</v>
      </c>
      <c r="F2210" s="27">
        <v>1.13214393</v>
      </c>
      <c r="G2210" s="27"/>
      <c r="H2210" s="20">
        <v>1.13214393</v>
      </c>
      <c r="I2210" s="27">
        <v>0.1650652</v>
      </c>
      <c r="J2210" s="20">
        <v>14.579877666261037</v>
      </c>
      <c r="K2210" s="27">
        <v>0.96707873</v>
      </c>
      <c r="L2210" s="27">
        <v>0</v>
      </c>
      <c r="M2210" s="20">
        <v>0</v>
      </c>
      <c r="N2210" s="27">
        <v>0.96707873</v>
      </c>
    </row>
    <row r="2211" spans="1:14" x14ac:dyDescent="0.35">
      <c r="A2211" s="23"/>
      <c r="B2211" s="23"/>
      <c r="C2211" s="23"/>
      <c r="D2211" s="22" t="s">
        <v>3904</v>
      </c>
      <c r="E2211" s="22" t="s">
        <v>3905</v>
      </c>
      <c r="F2211" s="27">
        <v>7.3113800800000002</v>
      </c>
      <c r="G2211" s="27"/>
      <c r="H2211" s="20">
        <v>7.3113800800000002</v>
      </c>
      <c r="I2211" s="27">
        <v>0</v>
      </c>
      <c r="J2211" s="20">
        <v>0</v>
      </c>
      <c r="K2211" s="27"/>
      <c r="L2211" s="27">
        <v>7.3113800800000002</v>
      </c>
      <c r="M2211" s="20">
        <v>0</v>
      </c>
      <c r="N2211" s="27">
        <v>7.3113800800000002</v>
      </c>
    </row>
    <row r="2212" spans="1:14" x14ac:dyDescent="0.35">
      <c r="A2212" s="23"/>
      <c r="B2212" s="23"/>
      <c r="C2212" s="23"/>
      <c r="D2212" s="22" t="s">
        <v>3906</v>
      </c>
      <c r="E2212" s="22" t="s">
        <v>3907</v>
      </c>
      <c r="F2212" s="27">
        <v>14.27164116</v>
      </c>
      <c r="G2212" s="27"/>
      <c r="H2212" s="20">
        <v>14.27164116</v>
      </c>
      <c r="I2212" s="27">
        <v>14.26266129</v>
      </c>
      <c r="J2212" s="20">
        <v>99.937078925266363</v>
      </c>
      <c r="K2212" s="27">
        <v>8.5133499999999994E-3</v>
      </c>
      <c r="L2212" s="27">
        <v>4.6652E-4</v>
      </c>
      <c r="M2212" s="20">
        <v>0</v>
      </c>
      <c r="N2212" s="27">
        <v>8.9798699999999992E-3</v>
      </c>
    </row>
    <row r="2213" spans="1:14" x14ac:dyDescent="0.35">
      <c r="A2213" s="23"/>
      <c r="B2213" s="23"/>
      <c r="C2213" s="23"/>
      <c r="D2213" s="22" t="s">
        <v>3908</v>
      </c>
      <c r="E2213" s="22" t="s">
        <v>3909</v>
      </c>
      <c r="F2213" s="27">
        <v>56.01661198</v>
      </c>
      <c r="G2213" s="27"/>
      <c r="H2213" s="20">
        <v>56.01661198</v>
      </c>
      <c r="I2213" s="27">
        <v>0</v>
      </c>
      <c r="J2213" s="20">
        <v>0</v>
      </c>
      <c r="K2213" s="27"/>
      <c r="L2213" s="27">
        <v>56.01661198</v>
      </c>
      <c r="M2213" s="20">
        <v>0</v>
      </c>
      <c r="N2213" s="27">
        <v>56.01661198</v>
      </c>
    </row>
    <row r="2214" spans="1:14" x14ac:dyDescent="0.35">
      <c r="A2214" s="23"/>
      <c r="B2214" s="23"/>
      <c r="C2214" s="23"/>
      <c r="D2214" s="22" t="s">
        <v>3910</v>
      </c>
      <c r="E2214" s="22" t="s">
        <v>3911</v>
      </c>
      <c r="F2214" s="27">
        <v>162.35337594000001</v>
      </c>
      <c r="G2214" s="27"/>
      <c r="H2214" s="20">
        <v>162.35337594000001</v>
      </c>
      <c r="I2214" s="27">
        <v>45.07751768</v>
      </c>
      <c r="J2214" s="20">
        <v>27.765063349627567</v>
      </c>
      <c r="K2214" s="27">
        <v>25.01308332</v>
      </c>
      <c r="L2214" s="27">
        <v>92.26277494</v>
      </c>
      <c r="M2214" s="20">
        <v>0</v>
      </c>
      <c r="N2214" s="27">
        <v>117.27585826000001</v>
      </c>
    </row>
    <row r="2215" spans="1:14" x14ac:dyDescent="0.35">
      <c r="A2215" s="23"/>
      <c r="B2215" s="23"/>
      <c r="C2215" s="23"/>
      <c r="D2215" s="22" t="s">
        <v>3912</v>
      </c>
      <c r="E2215" s="22" t="s">
        <v>3884</v>
      </c>
      <c r="F2215" s="27">
        <v>0.20717789</v>
      </c>
      <c r="G2215" s="27"/>
      <c r="H2215" s="20">
        <v>0.20717789</v>
      </c>
      <c r="I2215" s="27">
        <v>0.20717789</v>
      </c>
      <c r="J2215" s="20">
        <v>100</v>
      </c>
      <c r="K2215" s="27">
        <v>0</v>
      </c>
      <c r="L2215" s="27">
        <v>0</v>
      </c>
      <c r="M2215" s="20">
        <v>0</v>
      </c>
      <c r="N2215" s="27">
        <v>0</v>
      </c>
    </row>
    <row r="2216" spans="1:14" x14ac:dyDescent="0.35">
      <c r="A2216" s="23"/>
      <c r="B2216" s="23"/>
      <c r="C2216" s="23"/>
      <c r="D2216" s="22" t="s">
        <v>3913</v>
      </c>
      <c r="E2216" s="22" t="s">
        <v>1225</v>
      </c>
      <c r="F2216" s="27">
        <v>0.16997451999999999</v>
      </c>
      <c r="G2216" s="27"/>
      <c r="H2216" s="20">
        <v>0.16997451999999999</v>
      </c>
      <c r="I2216" s="27">
        <v>4.8629899999999997E-2</v>
      </c>
      <c r="J2216" s="20">
        <v>28.610111680268314</v>
      </c>
      <c r="K2216" s="27">
        <v>0.12134462</v>
      </c>
      <c r="L2216" s="27">
        <v>0</v>
      </c>
      <c r="M2216" s="20">
        <v>0</v>
      </c>
      <c r="N2216" s="27">
        <v>0.12134462</v>
      </c>
    </row>
    <row r="2217" spans="1:14" x14ac:dyDescent="0.35">
      <c r="A2217" s="23"/>
      <c r="B2217" s="23"/>
      <c r="C2217" s="23"/>
      <c r="D2217" s="22" t="s">
        <v>3914</v>
      </c>
      <c r="E2217" s="22" t="s">
        <v>1225</v>
      </c>
      <c r="F2217" s="27">
        <v>0.184</v>
      </c>
      <c r="G2217" s="27"/>
      <c r="H2217" s="20">
        <v>0.184</v>
      </c>
      <c r="I2217" s="27">
        <v>0.184</v>
      </c>
      <c r="J2217" s="20">
        <v>100</v>
      </c>
      <c r="K2217" s="27"/>
      <c r="L2217" s="27">
        <v>0</v>
      </c>
      <c r="M2217" s="20">
        <v>0</v>
      </c>
      <c r="N2217" s="27">
        <v>0</v>
      </c>
    </row>
    <row r="2218" spans="1:14" x14ac:dyDescent="0.35">
      <c r="A2218" s="23"/>
      <c r="B2218" s="23"/>
      <c r="C2218" s="23"/>
      <c r="D2218" s="22" t="s">
        <v>3915</v>
      </c>
      <c r="E2218" s="22" t="s">
        <v>1225</v>
      </c>
      <c r="F2218" s="27">
        <v>0.45100826999999999</v>
      </c>
      <c r="G2218" s="27"/>
      <c r="H2218" s="20">
        <v>0.45100826999999999</v>
      </c>
      <c r="I2218" s="27">
        <v>5.2293899999999997E-2</v>
      </c>
      <c r="J2218" s="20">
        <v>11.594887162490391</v>
      </c>
      <c r="K2218" s="27">
        <v>0.39871436999999998</v>
      </c>
      <c r="L2218" s="27">
        <v>0</v>
      </c>
      <c r="M2218" s="20">
        <v>0</v>
      </c>
      <c r="N2218" s="27">
        <v>0.39871436999999998</v>
      </c>
    </row>
    <row r="2219" spans="1:14" x14ac:dyDescent="0.35">
      <c r="A2219" s="23"/>
      <c r="B2219" s="23"/>
      <c r="C2219" s="23"/>
      <c r="D2219" s="22" t="s">
        <v>3916</v>
      </c>
      <c r="E2219" s="22" t="s">
        <v>1225</v>
      </c>
      <c r="F2219" s="27">
        <v>1.53505698</v>
      </c>
      <c r="G2219" s="27"/>
      <c r="H2219" s="20">
        <v>1.53505698</v>
      </c>
      <c r="I2219" s="27">
        <v>0.28337780000000001</v>
      </c>
      <c r="J2219" s="20">
        <v>18.460409202530059</v>
      </c>
      <c r="K2219" s="27">
        <v>1.25167918</v>
      </c>
      <c r="L2219" s="27">
        <v>0</v>
      </c>
      <c r="M2219" s="20">
        <v>0</v>
      </c>
      <c r="N2219" s="27">
        <v>1.25167918</v>
      </c>
    </row>
    <row r="2220" spans="1:14" x14ac:dyDescent="0.35">
      <c r="A2220" s="23"/>
      <c r="B2220" s="23"/>
      <c r="C2220" s="23"/>
      <c r="D2220" s="22" t="s">
        <v>3917</v>
      </c>
      <c r="E2220" s="22" t="s">
        <v>1225</v>
      </c>
      <c r="F2220" s="27">
        <v>0.50368095000000002</v>
      </c>
      <c r="G2220" s="27"/>
      <c r="H2220" s="20">
        <v>0.50368095000000002</v>
      </c>
      <c r="I2220" s="27">
        <v>4.7532199999999997E-2</v>
      </c>
      <c r="J2220" s="20">
        <v>9.4369660000045652</v>
      </c>
      <c r="K2220" s="27">
        <v>0.45614874999999999</v>
      </c>
      <c r="L2220" s="27">
        <v>0</v>
      </c>
      <c r="M2220" s="20">
        <v>0</v>
      </c>
      <c r="N2220" s="27">
        <v>0.45614874999999999</v>
      </c>
    </row>
    <row r="2221" spans="1:14" x14ac:dyDescent="0.35">
      <c r="A2221" s="23"/>
      <c r="B2221" s="23"/>
      <c r="C2221" s="23"/>
      <c r="D2221" s="22" t="s">
        <v>3918</v>
      </c>
      <c r="E2221" s="22" t="s">
        <v>1225</v>
      </c>
      <c r="F2221" s="27">
        <v>0.32401999999999997</v>
      </c>
      <c r="G2221" s="27"/>
      <c r="H2221" s="20">
        <v>0.32401999999999997</v>
      </c>
      <c r="I2221" s="27">
        <v>5.4940000000000003E-2</v>
      </c>
      <c r="J2221" s="20">
        <v>16.955743472625148</v>
      </c>
      <c r="K2221" s="27">
        <v>0.26907999999999999</v>
      </c>
      <c r="L2221" s="27">
        <v>0</v>
      </c>
      <c r="M2221" s="20">
        <v>0</v>
      </c>
      <c r="N2221" s="27">
        <v>0.26907999999999999</v>
      </c>
    </row>
    <row r="2222" spans="1:14" x14ac:dyDescent="0.35">
      <c r="A2222" s="23"/>
      <c r="B2222" s="23"/>
      <c r="C2222" s="23"/>
      <c r="D2222" s="22" t="s">
        <v>3919</v>
      </c>
      <c r="E2222" s="22" t="s">
        <v>3920</v>
      </c>
      <c r="F2222" s="27">
        <v>28.65632707</v>
      </c>
      <c r="G2222" s="27"/>
      <c r="H2222" s="20">
        <v>28.65632707</v>
      </c>
      <c r="I2222" s="27">
        <v>0.59480140000000004</v>
      </c>
      <c r="J2222" s="20">
        <v>2.0756372529775149</v>
      </c>
      <c r="K2222" s="27">
        <v>5.4996377799999996</v>
      </c>
      <c r="L2222" s="27">
        <v>22.561887890000001</v>
      </c>
      <c r="M2222" s="20">
        <v>0</v>
      </c>
      <c r="N2222" s="27">
        <v>28.061525670000002</v>
      </c>
    </row>
    <row r="2223" spans="1:14" x14ac:dyDescent="0.35">
      <c r="A2223" s="23"/>
      <c r="B2223" s="23"/>
      <c r="C2223" s="23"/>
      <c r="D2223" s="22" t="s">
        <v>3921</v>
      </c>
      <c r="E2223" s="22" t="s">
        <v>3922</v>
      </c>
      <c r="F2223" s="27">
        <v>0.84985995000000003</v>
      </c>
      <c r="G2223" s="27"/>
      <c r="H2223" s="20">
        <v>0.84985995000000003</v>
      </c>
      <c r="I2223" s="27">
        <v>0.30600549999999999</v>
      </c>
      <c r="J2223" s="20">
        <v>36.006579672333068</v>
      </c>
      <c r="K2223" s="27">
        <v>0.17323445000000001</v>
      </c>
      <c r="L2223" s="27">
        <v>0.37062</v>
      </c>
      <c r="M2223" s="20">
        <v>0</v>
      </c>
      <c r="N2223" s="27">
        <v>0.54385444999999999</v>
      </c>
    </row>
    <row r="2224" spans="1:14" x14ac:dyDescent="0.35">
      <c r="A2224" s="23"/>
      <c r="B2224" s="23"/>
      <c r="C2224" s="23"/>
      <c r="D2224" s="22" t="s">
        <v>3923</v>
      </c>
      <c r="E2224" s="22" t="s">
        <v>3922</v>
      </c>
      <c r="F2224" s="27">
        <v>0.88405250000000002</v>
      </c>
      <c r="G2224" s="27"/>
      <c r="H2224" s="20">
        <v>0.88405250000000002</v>
      </c>
      <c r="I2224" s="27">
        <v>0.40307749999999998</v>
      </c>
      <c r="J2224" s="20">
        <v>45.594294456494374</v>
      </c>
      <c r="K2224" s="27">
        <v>7.6200000000000004E-2</v>
      </c>
      <c r="L2224" s="27">
        <v>0.404775</v>
      </c>
      <c r="M2224" s="20">
        <v>0</v>
      </c>
      <c r="N2224" s="27">
        <v>0.48097499999999999</v>
      </c>
    </row>
    <row r="2225" spans="1:14" x14ac:dyDescent="0.35">
      <c r="A2225" s="23"/>
      <c r="B2225" s="23"/>
      <c r="C2225" s="23"/>
      <c r="D2225" s="22" t="s">
        <v>3924</v>
      </c>
      <c r="E2225" s="22" t="s">
        <v>3875</v>
      </c>
      <c r="F2225" s="27">
        <v>77.926722839999996</v>
      </c>
      <c r="G2225" s="27"/>
      <c r="H2225" s="20">
        <v>77.926722839999996</v>
      </c>
      <c r="I2225" s="27">
        <v>15.38903863</v>
      </c>
      <c r="J2225" s="20">
        <v>19.748089062588893</v>
      </c>
      <c r="K2225" s="27"/>
      <c r="L2225" s="27">
        <v>62.537684210000002</v>
      </c>
      <c r="M2225" s="20">
        <v>0</v>
      </c>
      <c r="N2225" s="27">
        <v>62.537684210000002</v>
      </c>
    </row>
    <row r="2226" spans="1:14" x14ac:dyDescent="0.35">
      <c r="A2226" s="23"/>
      <c r="B2226" s="23"/>
      <c r="C2226" s="23"/>
      <c r="D2226" s="22" t="s">
        <v>3925</v>
      </c>
      <c r="E2226" s="22" t="s">
        <v>3926</v>
      </c>
      <c r="F2226" s="27">
        <v>59.210411999999998</v>
      </c>
      <c r="G2226" s="27"/>
      <c r="H2226" s="20">
        <v>59.210411999999998</v>
      </c>
      <c r="I2226" s="27">
        <v>0</v>
      </c>
      <c r="J2226" s="20">
        <v>0</v>
      </c>
      <c r="K2226" s="27"/>
      <c r="L2226" s="27">
        <v>59.210411999999998</v>
      </c>
      <c r="M2226" s="20">
        <v>0</v>
      </c>
      <c r="N2226" s="27">
        <v>59.210411999999998</v>
      </c>
    </row>
    <row r="2227" spans="1:14" x14ac:dyDescent="0.35">
      <c r="A2227" s="23"/>
      <c r="B2227" s="23"/>
      <c r="C2227" s="23"/>
      <c r="D2227" s="22" t="s">
        <v>3927</v>
      </c>
      <c r="E2227" s="22" t="s">
        <v>3928</v>
      </c>
      <c r="F2227" s="27">
        <v>44.453518219999999</v>
      </c>
      <c r="G2227" s="27"/>
      <c r="H2227" s="20">
        <v>44.453518219999999</v>
      </c>
      <c r="I2227" s="27">
        <v>0</v>
      </c>
      <c r="J2227" s="20">
        <v>0</v>
      </c>
      <c r="K2227" s="27"/>
      <c r="L2227" s="27">
        <v>44.453518219999999</v>
      </c>
      <c r="M2227" s="20">
        <v>0</v>
      </c>
      <c r="N2227" s="27">
        <v>44.453518219999999</v>
      </c>
    </row>
    <row r="2228" spans="1:14" x14ac:dyDescent="0.35">
      <c r="A2228" s="23"/>
      <c r="B2228" s="23"/>
      <c r="C2228" s="23"/>
      <c r="D2228" s="22" t="s">
        <v>3929</v>
      </c>
      <c r="E2228" s="22" t="s">
        <v>3867</v>
      </c>
      <c r="F2228" s="27">
        <v>550.28</v>
      </c>
      <c r="G2228" s="27"/>
      <c r="H2228" s="20">
        <v>550.28</v>
      </c>
      <c r="I2228" s="27">
        <v>0</v>
      </c>
      <c r="J2228" s="20">
        <v>0</v>
      </c>
      <c r="K2228" s="27"/>
      <c r="L2228" s="27">
        <v>550.28</v>
      </c>
      <c r="M2228" s="20">
        <v>0</v>
      </c>
      <c r="N2228" s="27">
        <v>550.28</v>
      </c>
    </row>
    <row r="2229" spans="1:14" x14ac:dyDescent="0.35">
      <c r="A2229" s="23"/>
      <c r="B2229" s="23"/>
      <c r="C2229" s="23"/>
      <c r="D2229" s="22" t="s">
        <v>3930</v>
      </c>
      <c r="E2229" s="22" t="s">
        <v>3926</v>
      </c>
      <c r="F2229" s="27">
        <v>7.2030000000000003</v>
      </c>
      <c r="G2229" s="27"/>
      <c r="H2229" s="20">
        <v>7.2030000000000003</v>
      </c>
      <c r="I2229" s="27">
        <v>0</v>
      </c>
      <c r="J2229" s="20">
        <v>0</v>
      </c>
      <c r="K2229" s="27"/>
      <c r="L2229" s="27">
        <v>7.2030000000000003</v>
      </c>
      <c r="M2229" s="20">
        <v>0</v>
      </c>
      <c r="N2229" s="27">
        <v>7.2030000000000003</v>
      </c>
    </row>
    <row r="2230" spans="1:14" x14ac:dyDescent="0.35">
      <c r="A2230" s="23"/>
      <c r="B2230" s="23"/>
      <c r="C2230" s="23"/>
      <c r="D2230" s="22" t="s">
        <v>3931</v>
      </c>
      <c r="E2230" s="22" t="s">
        <v>3932</v>
      </c>
      <c r="F2230" s="27">
        <v>6.9547520000000002E-2</v>
      </c>
      <c r="G2230" s="27"/>
      <c r="H2230" s="20">
        <v>6.9547520000000002E-2</v>
      </c>
      <c r="I2230" s="27">
        <v>4.4550689999999997E-2</v>
      </c>
      <c r="J2230" s="20">
        <v>64.057913208120141</v>
      </c>
      <c r="K2230" s="27"/>
      <c r="L2230" s="27">
        <v>2.4996830000000001E-2</v>
      </c>
      <c r="M2230" s="20">
        <v>0</v>
      </c>
      <c r="N2230" s="27">
        <v>2.4996830000000001E-2</v>
      </c>
    </row>
    <row r="2231" spans="1:14" x14ac:dyDescent="0.35">
      <c r="A2231" s="23"/>
      <c r="B2231" s="23"/>
      <c r="C2231" s="23"/>
      <c r="D2231" s="22" t="s">
        <v>3933</v>
      </c>
      <c r="E2231" s="22" t="s">
        <v>3934</v>
      </c>
      <c r="F2231" s="27">
        <v>1.19983431</v>
      </c>
      <c r="G2231" s="27"/>
      <c r="H2231" s="20">
        <v>1.19983431</v>
      </c>
      <c r="I2231" s="27">
        <v>0.52095720000000001</v>
      </c>
      <c r="J2231" s="20">
        <v>43.419095091554773</v>
      </c>
      <c r="K2231" s="27">
        <v>2.8777110000000002E-2</v>
      </c>
      <c r="L2231" s="27">
        <v>0.65010000000000001</v>
      </c>
      <c r="M2231" s="20">
        <v>0</v>
      </c>
      <c r="N2231" s="27">
        <v>0.67887710999999995</v>
      </c>
    </row>
    <row r="2232" spans="1:14" x14ac:dyDescent="0.35">
      <c r="A2232" s="23"/>
      <c r="B2232" s="23"/>
      <c r="C2232" s="23"/>
      <c r="D2232" s="22" t="s">
        <v>3935</v>
      </c>
      <c r="E2232" s="22" t="s">
        <v>3936</v>
      </c>
      <c r="F2232" s="27">
        <v>1.83757031</v>
      </c>
      <c r="G2232" s="27"/>
      <c r="H2232" s="20">
        <v>1.83757031</v>
      </c>
      <c r="I2232" s="27">
        <v>1.7372453000000001</v>
      </c>
      <c r="J2232" s="20">
        <v>94.540344418168146</v>
      </c>
      <c r="K2232" s="27">
        <v>0.10030070000000001</v>
      </c>
      <c r="L2232" s="27">
        <v>2.4309999999999999E-5</v>
      </c>
      <c r="M2232" s="20">
        <v>0</v>
      </c>
      <c r="N2232" s="27">
        <v>0.10032501000000001</v>
      </c>
    </row>
    <row r="2233" spans="1:14" x14ac:dyDescent="0.35">
      <c r="A2233" s="23"/>
      <c r="B2233" s="23"/>
      <c r="C2233" s="23"/>
      <c r="D2233" s="22" t="s">
        <v>3937</v>
      </c>
      <c r="E2233" s="22" t="s">
        <v>3938</v>
      </c>
      <c r="F2233" s="27">
        <v>5.2532173699999998</v>
      </c>
      <c r="G2233" s="27"/>
      <c r="H2233" s="20">
        <v>5.2532173699999998</v>
      </c>
      <c r="I2233" s="27">
        <v>0.23241200000000001</v>
      </c>
      <c r="J2233" s="20">
        <v>4.4241839549083801</v>
      </c>
      <c r="K2233" s="27">
        <v>0.24380536999999999</v>
      </c>
      <c r="L2233" s="27">
        <v>4.7770000000000001</v>
      </c>
      <c r="M2233" s="20">
        <v>0</v>
      </c>
      <c r="N2233" s="27">
        <v>5.0208053699999997</v>
      </c>
    </row>
    <row r="2234" spans="1:14" x14ac:dyDescent="0.35">
      <c r="A2234" s="23"/>
      <c r="B2234" s="23"/>
      <c r="C2234" s="23"/>
      <c r="D2234" s="22" t="s">
        <v>3939</v>
      </c>
      <c r="E2234" s="22" t="s">
        <v>3940</v>
      </c>
      <c r="F2234" s="27">
        <v>5.4</v>
      </c>
      <c r="G2234" s="27"/>
      <c r="H2234" s="20">
        <v>5.4</v>
      </c>
      <c r="I2234" s="27">
        <v>0</v>
      </c>
      <c r="J2234" s="20">
        <v>0</v>
      </c>
      <c r="K2234" s="27"/>
      <c r="L2234" s="27">
        <v>5.4</v>
      </c>
      <c r="M2234" s="20">
        <v>0</v>
      </c>
      <c r="N2234" s="27">
        <v>5.4</v>
      </c>
    </row>
    <row r="2235" spans="1:14" x14ac:dyDescent="0.35">
      <c r="A2235" s="23"/>
      <c r="B2235" s="23"/>
      <c r="C2235" s="23"/>
      <c r="D2235" s="22" t="s">
        <v>3941</v>
      </c>
      <c r="E2235" s="22" t="s">
        <v>3942</v>
      </c>
      <c r="F2235" s="27">
        <v>0.24429848000000001</v>
      </c>
      <c r="G2235" s="27"/>
      <c r="H2235" s="20">
        <v>0.24429848000000001</v>
      </c>
      <c r="I2235" s="27">
        <v>0.2442887</v>
      </c>
      <c r="J2235" s="20">
        <v>99.995996700429728</v>
      </c>
      <c r="K2235" s="27"/>
      <c r="L2235" s="27">
        <v>9.7799999999999995E-6</v>
      </c>
      <c r="M2235" s="20">
        <v>0</v>
      </c>
      <c r="N2235" s="27">
        <v>9.7799999999999995E-6</v>
      </c>
    </row>
    <row r="2236" spans="1:14" x14ac:dyDescent="0.35">
      <c r="A2236" s="23"/>
      <c r="B2236" s="23"/>
      <c r="C2236" s="23"/>
      <c r="D2236" s="22" t="s">
        <v>3943</v>
      </c>
      <c r="E2236" s="22" t="s">
        <v>3944</v>
      </c>
      <c r="F2236" s="27">
        <v>0.10193051</v>
      </c>
      <c r="G2236" s="27"/>
      <c r="H2236" s="20">
        <v>0.10193051</v>
      </c>
      <c r="I2236" s="27">
        <v>8.7499540000000001E-2</v>
      </c>
      <c r="J2236" s="20">
        <v>85.842344946571941</v>
      </c>
      <c r="K2236" s="27">
        <v>1.4408519999999999E-2</v>
      </c>
      <c r="L2236" s="27">
        <v>2.245E-5</v>
      </c>
      <c r="M2236" s="20">
        <v>0</v>
      </c>
      <c r="N2236" s="27">
        <v>1.443097E-2</v>
      </c>
    </row>
    <row r="2237" spans="1:14" x14ac:dyDescent="0.35">
      <c r="A2237" s="23"/>
      <c r="B2237" s="23"/>
      <c r="C2237" s="23"/>
      <c r="D2237" s="22" t="s">
        <v>3945</v>
      </c>
      <c r="E2237" s="22" t="s">
        <v>3946</v>
      </c>
      <c r="F2237" s="27">
        <v>0.130665</v>
      </c>
      <c r="G2237" s="27"/>
      <c r="H2237" s="20">
        <v>0.130665</v>
      </c>
      <c r="I2237" s="27">
        <v>0</v>
      </c>
      <c r="J2237" s="20">
        <v>0</v>
      </c>
      <c r="K2237" s="27"/>
      <c r="L2237" s="27">
        <v>0.130665</v>
      </c>
      <c r="M2237" s="20">
        <v>0</v>
      </c>
      <c r="N2237" s="27">
        <v>0.130665</v>
      </c>
    </row>
    <row r="2238" spans="1:14" x14ac:dyDescent="0.35">
      <c r="A2238" s="23"/>
      <c r="B2238" s="23"/>
      <c r="C2238" s="23"/>
      <c r="D2238" s="22" t="s">
        <v>3947</v>
      </c>
      <c r="E2238" s="22" t="s">
        <v>3672</v>
      </c>
      <c r="F2238" s="27">
        <v>1.9864395699999999</v>
      </c>
      <c r="G2238" s="27"/>
      <c r="H2238" s="20">
        <v>1.9864395699999999</v>
      </c>
      <c r="I2238" s="27">
        <v>8.0427499999999999E-2</v>
      </c>
      <c r="J2238" s="20">
        <v>4.0488269169950142</v>
      </c>
      <c r="K2238" s="27">
        <v>0.48601207000000002</v>
      </c>
      <c r="L2238" s="27">
        <v>1.42</v>
      </c>
      <c r="M2238" s="20">
        <v>0</v>
      </c>
      <c r="N2238" s="27">
        <v>1.9060120700000001</v>
      </c>
    </row>
    <row r="2239" spans="1:14" x14ac:dyDescent="0.35">
      <c r="A2239" s="23"/>
      <c r="B2239" s="23"/>
      <c r="C2239" s="23"/>
      <c r="D2239" s="22" t="s">
        <v>3948</v>
      </c>
      <c r="E2239" s="22" t="s">
        <v>3949</v>
      </c>
      <c r="F2239" s="27">
        <v>6.2054039999999997</v>
      </c>
      <c r="G2239" s="27"/>
      <c r="H2239" s="20">
        <v>6.2054039999999997</v>
      </c>
      <c r="I2239" s="27">
        <v>0.75721950000000005</v>
      </c>
      <c r="J2239" s="20">
        <v>12.202581814173582</v>
      </c>
      <c r="K2239" s="27"/>
      <c r="L2239" s="27">
        <v>5.4481845</v>
      </c>
      <c r="M2239" s="20">
        <v>0</v>
      </c>
      <c r="N2239" s="27">
        <v>5.4481845</v>
      </c>
    </row>
    <row r="2240" spans="1:14" x14ac:dyDescent="0.35">
      <c r="A2240" s="23"/>
      <c r="B2240" s="23"/>
      <c r="C2240" s="23"/>
      <c r="D2240" s="22" t="s">
        <v>3950</v>
      </c>
      <c r="E2240" s="22" t="s">
        <v>3951</v>
      </c>
      <c r="F2240" s="27">
        <v>0.76417884000000003</v>
      </c>
      <c r="G2240" s="27"/>
      <c r="H2240" s="20">
        <v>0.76417884000000003</v>
      </c>
      <c r="I2240" s="27">
        <v>0</v>
      </c>
      <c r="J2240" s="20">
        <v>0</v>
      </c>
      <c r="K2240" s="27"/>
      <c r="L2240" s="27">
        <v>0.76417884000000003</v>
      </c>
      <c r="M2240" s="20">
        <v>0</v>
      </c>
      <c r="N2240" s="27">
        <v>0.76417884000000003</v>
      </c>
    </row>
    <row r="2241" spans="1:14" x14ac:dyDescent="0.35">
      <c r="A2241" s="23"/>
      <c r="B2241" s="23"/>
      <c r="C2241" s="23"/>
      <c r="D2241" s="22" t="s">
        <v>3952</v>
      </c>
      <c r="E2241" s="22" t="s">
        <v>3953</v>
      </c>
      <c r="F2241" s="27">
        <v>0.18450372000000001</v>
      </c>
      <c r="G2241" s="27"/>
      <c r="H2241" s="20">
        <v>0.18450372000000001</v>
      </c>
      <c r="I2241" s="27">
        <v>0.18448384000000001</v>
      </c>
      <c r="J2241" s="20">
        <v>99.989225149498338</v>
      </c>
      <c r="K2241" s="27"/>
      <c r="L2241" s="27">
        <v>1.9879999999999999E-5</v>
      </c>
      <c r="M2241" s="20">
        <v>0</v>
      </c>
      <c r="N2241" s="27">
        <v>1.9879999999999999E-5</v>
      </c>
    </row>
    <row r="2242" spans="1:14" x14ac:dyDescent="0.35">
      <c r="A2242" s="23"/>
      <c r="B2242" s="23"/>
      <c r="C2242" s="23"/>
      <c r="D2242" s="22" t="s">
        <v>3954</v>
      </c>
      <c r="E2242" s="22" t="s">
        <v>3955</v>
      </c>
      <c r="F2242" s="27">
        <v>0.17999625999999999</v>
      </c>
      <c r="G2242" s="27"/>
      <c r="H2242" s="20">
        <v>0.17999625999999999</v>
      </c>
      <c r="I2242" s="27">
        <v>0</v>
      </c>
      <c r="J2242" s="20">
        <v>0</v>
      </c>
      <c r="K2242" s="27"/>
      <c r="L2242" s="27">
        <v>0.17999625999999999</v>
      </c>
      <c r="M2242" s="20">
        <v>0</v>
      </c>
      <c r="N2242" s="27">
        <v>0.17999625999999999</v>
      </c>
    </row>
    <row r="2243" spans="1:14" x14ac:dyDescent="0.35">
      <c r="A2243" s="23"/>
      <c r="B2243" s="23"/>
      <c r="C2243" s="23"/>
      <c r="D2243" s="22" t="s">
        <v>3956</v>
      </c>
      <c r="E2243" s="22" t="s">
        <v>3957</v>
      </c>
      <c r="F2243" s="27">
        <v>8.73</v>
      </c>
      <c r="G2243" s="27"/>
      <c r="H2243" s="20">
        <v>8.73</v>
      </c>
      <c r="I2243" s="27">
        <v>0</v>
      </c>
      <c r="J2243" s="20">
        <v>0</v>
      </c>
      <c r="K2243" s="27"/>
      <c r="L2243" s="27">
        <v>8.73</v>
      </c>
      <c r="M2243" s="20">
        <v>0</v>
      </c>
      <c r="N2243" s="27">
        <v>8.73</v>
      </c>
    </row>
    <row r="2244" spans="1:14" x14ac:dyDescent="0.35">
      <c r="A2244" s="23"/>
      <c r="B2244" s="23"/>
      <c r="C2244" s="23"/>
      <c r="D2244" s="22" t="s">
        <v>3958</v>
      </c>
      <c r="E2244" s="22" t="s">
        <v>3959</v>
      </c>
      <c r="F2244" s="27">
        <v>1E-8</v>
      </c>
      <c r="G2244" s="27"/>
      <c r="H2244" s="20">
        <v>1E-8</v>
      </c>
      <c r="I2244" s="27">
        <v>0</v>
      </c>
      <c r="J2244" s="20">
        <v>0</v>
      </c>
      <c r="K2244" s="27"/>
      <c r="L2244" s="27">
        <v>0</v>
      </c>
      <c r="M2244" s="20">
        <v>1E-8</v>
      </c>
      <c r="N2244" s="27">
        <v>1E-8</v>
      </c>
    </row>
    <row r="2245" spans="1:14" x14ac:dyDescent="0.35">
      <c r="A2245" s="23"/>
      <c r="B2245" s="23"/>
      <c r="C2245" s="23"/>
      <c r="D2245" s="22" t="s">
        <v>3960</v>
      </c>
      <c r="E2245" s="22" t="s">
        <v>3961</v>
      </c>
      <c r="F2245" s="27">
        <v>5.0636999999999999</v>
      </c>
      <c r="G2245" s="27"/>
      <c r="H2245" s="20">
        <v>5.0636999999999999</v>
      </c>
      <c r="I2245" s="27">
        <v>5.0636999999999999</v>
      </c>
      <c r="J2245" s="20">
        <v>100</v>
      </c>
      <c r="K2245" s="27"/>
      <c r="L2245" s="27">
        <v>0</v>
      </c>
      <c r="M2245" s="20">
        <v>0</v>
      </c>
      <c r="N2245" s="27">
        <v>0</v>
      </c>
    </row>
    <row r="2246" spans="1:14" x14ac:dyDescent="0.35">
      <c r="A2246" s="23"/>
      <c r="B2246" s="23"/>
      <c r="C2246" s="23"/>
      <c r="D2246" s="22" t="s">
        <v>3962</v>
      </c>
      <c r="E2246" s="22" t="s">
        <v>3963</v>
      </c>
      <c r="F2246" s="27">
        <v>4.3395885500000002</v>
      </c>
      <c r="G2246" s="27"/>
      <c r="H2246" s="20">
        <v>4.3395885500000002</v>
      </c>
      <c r="I2246" s="27">
        <v>0</v>
      </c>
      <c r="J2246" s="20">
        <v>0</v>
      </c>
      <c r="K2246" s="27"/>
      <c r="L2246" s="27">
        <v>4.3395885500000002</v>
      </c>
      <c r="M2246" s="20">
        <v>0</v>
      </c>
      <c r="N2246" s="27">
        <v>4.3395885500000002</v>
      </c>
    </row>
    <row r="2247" spans="1:14" x14ac:dyDescent="0.35">
      <c r="A2247" s="23"/>
      <c r="B2247" s="23"/>
      <c r="C2247" s="23"/>
      <c r="D2247" s="22" t="s">
        <v>3964</v>
      </c>
      <c r="E2247" s="22" t="s">
        <v>3965</v>
      </c>
      <c r="F2247" s="27">
        <v>6.4637655399999998</v>
      </c>
      <c r="G2247" s="27"/>
      <c r="H2247" s="20">
        <v>6.4637655399999998</v>
      </c>
      <c r="I2247" s="27">
        <v>0</v>
      </c>
      <c r="J2247" s="20">
        <v>0</v>
      </c>
      <c r="K2247" s="27"/>
      <c r="L2247" s="27">
        <v>6.4637655399999998</v>
      </c>
      <c r="M2247" s="20">
        <v>0</v>
      </c>
      <c r="N2247" s="27">
        <v>6.4637655399999998</v>
      </c>
    </row>
    <row r="2248" spans="1:14" x14ac:dyDescent="0.35">
      <c r="A2248" s="23"/>
      <c r="B2248" s="23"/>
      <c r="C2248" s="23"/>
      <c r="D2248" s="22" t="s">
        <v>3966</v>
      </c>
      <c r="E2248" s="22" t="s">
        <v>3946</v>
      </c>
      <c r="F2248" s="27">
        <v>3.0745</v>
      </c>
      <c r="G2248" s="27"/>
      <c r="H2248" s="20">
        <v>3.0745</v>
      </c>
      <c r="I2248" s="27">
        <v>0.71199999999999997</v>
      </c>
      <c r="J2248" s="20">
        <v>23.158237111725484</v>
      </c>
      <c r="K2248" s="27"/>
      <c r="L2248" s="27">
        <v>2.3624999999999998</v>
      </c>
      <c r="M2248" s="20">
        <v>0</v>
      </c>
      <c r="N2248" s="27">
        <v>2.3624999999999998</v>
      </c>
    </row>
    <row r="2249" spans="1:14" x14ac:dyDescent="0.35">
      <c r="A2249" s="23"/>
      <c r="B2249" s="23"/>
      <c r="C2249" s="23"/>
      <c r="D2249" s="22" t="s">
        <v>3967</v>
      </c>
      <c r="E2249" s="22" t="s">
        <v>3775</v>
      </c>
      <c r="F2249" s="27">
        <v>0.38701770000000002</v>
      </c>
      <c r="G2249" s="27"/>
      <c r="H2249" s="20">
        <v>0.38701770000000002</v>
      </c>
      <c r="I2249" s="27">
        <v>0</v>
      </c>
      <c r="J2249" s="20">
        <v>0</v>
      </c>
      <c r="K2249" s="27"/>
      <c r="L2249" s="27">
        <v>0</v>
      </c>
      <c r="M2249" s="20">
        <v>0.38701770000000002</v>
      </c>
      <c r="N2249" s="27">
        <v>0.38701770000000002</v>
      </c>
    </row>
    <row r="2250" spans="1:14" x14ac:dyDescent="0.35">
      <c r="A2250" s="23"/>
      <c r="B2250" s="23"/>
      <c r="C2250" s="23"/>
      <c r="D2250" s="22" t="s">
        <v>3968</v>
      </c>
      <c r="E2250" s="22" t="s">
        <v>3969</v>
      </c>
      <c r="F2250" s="27">
        <v>1.3101080899999999</v>
      </c>
      <c r="G2250" s="27"/>
      <c r="H2250" s="20">
        <v>1.3101080899999999</v>
      </c>
      <c r="I2250" s="27">
        <v>0.95718018999999999</v>
      </c>
      <c r="J2250" s="20">
        <v>73.061161693917938</v>
      </c>
      <c r="K2250" s="27">
        <v>3.9278999999999998E-3</v>
      </c>
      <c r="L2250" s="27">
        <v>0.34899999999999998</v>
      </c>
      <c r="M2250" s="20">
        <v>0</v>
      </c>
      <c r="N2250" s="27">
        <v>0.35292790000000002</v>
      </c>
    </row>
    <row r="2251" spans="1:14" x14ac:dyDescent="0.35">
      <c r="A2251" s="23"/>
      <c r="B2251" s="23"/>
      <c r="C2251" s="23"/>
      <c r="D2251" s="22" t="s">
        <v>3970</v>
      </c>
      <c r="E2251" s="22" t="s">
        <v>3971</v>
      </c>
      <c r="F2251" s="27">
        <v>0.50786200000000004</v>
      </c>
      <c r="G2251" s="27"/>
      <c r="H2251" s="20">
        <v>0.50786200000000004</v>
      </c>
      <c r="I2251" s="27">
        <v>0</v>
      </c>
      <c r="J2251" s="20">
        <v>0</v>
      </c>
      <c r="K2251" s="27"/>
      <c r="L2251" s="27">
        <v>0.50786200000000004</v>
      </c>
      <c r="M2251" s="20">
        <v>0</v>
      </c>
      <c r="N2251" s="27">
        <v>0.50786200000000004</v>
      </c>
    </row>
    <row r="2252" spans="1:14" x14ac:dyDescent="0.35">
      <c r="A2252" s="23"/>
      <c r="B2252" s="23"/>
      <c r="C2252" s="23"/>
      <c r="D2252" s="22" t="s">
        <v>3972</v>
      </c>
      <c r="E2252" s="22" t="s">
        <v>3973</v>
      </c>
      <c r="F2252" s="27">
        <v>0.91734599999999999</v>
      </c>
      <c r="G2252" s="27"/>
      <c r="H2252" s="20">
        <v>0.91734599999999999</v>
      </c>
      <c r="I2252" s="27">
        <v>0.91734599999999999</v>
      </c>
      <c r="J2252" s="20">
        <v>100</v>
      </c>
      <c r="K2252" s="27"/>
      <c r="L2252" s="27">
        <v>0</v>
      </c>
      <c r="M2252" s="20">
        <v>0</v>
      </c>
      <c r="N2252" s="27">
        <v>0</v>
      </c>
    </row>
    <row r="2253" spans="1:14" x14ac:dyDescent="0.35">
      <c r="A2253" s="23"/>
      <c r="B2253" s="23"/>
      <c r="C2253" s="23"/>
      <c r="D2253" s="22" t="s">
        <v>3974</v>
      </c>
      <c r="E2253" s="22" t="s">
        <v>3909</v>
      </c>
      <c r="F2253" s="27">
        <v>2.8728987500000001</v>
      </c>
      <c r="G2253" s="27"/>
      <c r="H2253" s="20">
        <v>2.8728987500000001</v>
      </c>
      <c r="I2253" s="27">
        <v>2.8728987500000001</v>
      </c>
      <c r="J2253" s="20">
        <v>100</v>
      </c>
      <c r="K2253" s="27"/>
      <c r="L2253" s="27">
        <v>0</v>
      </c>
      <c r="M2253" s="20">
        <v>0</v>
      </c>
      <c r="N2253" s="27">
        <v>0</v>
      </c>
    </row>
    <row r="2254" spans="1:14" x14ac:dyDescent="0.35">
      <c r="A2254" s="23"/>
      <c r="B2254" s="23"/>
      <c r="C2254" s="23"/>
      <c r="D2254" s="22" t="s">
        <v>3975</v>
      </c>
      <c r="E2254" s="22" t="s">
        <v>3976</v>
      </c>
      <c r="F2254" s="27">
        <v>8.3146894600000003</v>
      </c>
      <c r="G2254" s="27"/>
      <c r="H2254" s="20">
        <v>8.3146894600000003</v>
      </c>
      <c r="I2254" s="27">
        <v>0</v>
      </c>
      <c r="J2254" s="20">
        <v>0</v>
      </c>
      <c r="K2254" s="27"/>
      <c r="L2254" s="27">
        <v>8.3146894600000003</v>
      </c>
      <c r="M2254" s="20">
        <v>0</v>
      </c>
      <c r="N2254" s="27">
        <v>8.3146894600000003</v>
      </c>
    </row>
    <row r="2255" spans="1:14" x14ac:dyDescent="0.35">
      <c r="A2255" s="23"/>
      <c r="B2255" s="23"/>
      <c r="C2255" s="23"/>
      <c r="D2255" s="22" t="s">
        <v>3977</v>
      </c>
      <c r="E2255" s="22" t="s">
        <v>3978</v>
      </c>
      <c r="F2255" s="27">
        <v>8.2967671799999998</v>
      </c>
      <c r="G2255" s="27"/>
      <c r="H2255" s="20">
        <v>8.2967671799999998</v>
      </c>
      <c r="I2255" s="27">
        <v>0</v>
      </c>
      <c r="J2255" s="20">
        <v>0</v>
      </c>
      <c r="K2255" s="27"/>
      <c r="L2255" s="27">
        <v>8.2967671799999998</v>
      </c>
      <c r="M2255" s="20">
        <v>0</v>
      </c>
      <c r="N2255" s="27">
        <v>8.2967671799999998</v>
      </c>
    </row>
    <row r="2256" spans="1:14" x14ac:dyDescent="0.35">
      <c r="A2256" s="23"/>
      <c r="B2256" s="23"/>
      <c r="C2256" s="23"/>
      <c r="D2256" s="22" t="s">
        <v>3979</v>
      </c>
      <c r="E2256" s="22" t="s">
        <v>3980</v>
      </c>
      <c r="F2256" s="27">
        <v>2.45051759</v>
      </c>
      <c r="G2256" s="27"/>
      <c r="H2256" s="20">
        <v>2.45051759</v>
      </c>
      <c r="I2256" s="27">
        <v>0</v>
      </c>
      <c r="J2256" s="20">
        <v>0</v>
      </c>
      <c r="K2256" s="27"/>
      <c r="L2256" s="27">
        <v>2.45051759</v>
      </c>
      <c r="M2256" s="20">
        <v>0</v>
      </c>
      <c r="N2256" s="27">
        <v>2.45051759</v>
      </c>
    </row>
    <row r="2257" spans="1:14" x14ac:dyDescent="0.35">
      <c r="A2257" s="23"/>
      <c r="B2257" s="23"/>
      <c r="C2257" s="23"/>
      <c r="D2257" s="22" t="s">
        <v>3981</v>
      </c>
      <c r="E2257" s="22" t="s">
        <v>3982</v>
      </c>
      <c r="F2257" s="27">
        <v>9.77586479</v>
      </c>
      <c r="G2257" s="27"/>
      <c r="H2257" s="20">
        <v>9.77586479</v>
      </c>
      <c r="I2257" s="27">
        <v>8.1650026199999992</v>
      </c>
      <c r="J2257" s="20">
        <v>83.522049408377711</v>
      </c>
      <c r="K2257" s="27"/>
      <c r="L2257" s="27">
        <v>1.6108621700000001</v>
      </c>
      <c r="M2257" s="20">
        <v>0</v>
      </c>
      <c r="N2257" s="27">
        <v>1.6108621700000001</v>
      </c>
    </row>
    <row r="2258" spans="1:14" x14ac:dyDescent="0.35">
      <c r="A2258" s="23"/>
      <c r="B2258" s="23"/>
      <c r="C2258" s="23"/>
      <c r="D2258" s="22" t="s">
        <v>3983</v>
      </c>
      <c r="E2258" s="22" t="s">
        <v>3984</v>
      </c>
      <c r="F2258" s="27">
        <v>8.4435132999999993</v>
      </c>
      <c r="G2258" s="27"/>
      <c r="H2258" s="20">
        <v>8.4435132999999993</v>
      </c>
      <c r="I2258" s="27">
        <v>5.1776007000000002</v>
      </c>
      <c r="J2258" s="20">
        <v>61.320454128970226</v>
      </c>
      <c r="K2258" s="27">
        <v>2.296E-4</v>
      </c>
      <c r="L2258" s="27">
        <v>3.2656830000000001</v>
      </c>
      <c r="M2258" s="20">
        <v>0</v>
      </c>
      <c r="N2258" s="27">
        <v>3.2659126000000001</v>
      </c>
    </row>
    <row r="2259" spans="1:14" x14ac:dyDescent="0.35">
      <c r="A2259" s="23"/>
      <c r="B2259" s="23"/>
      <c r="C2259" s="23"/>
      <c r="D2259" s="22" t="s">
        <v>3985</v>
      </c>
      <c r="E2259" s="22" t="s">
        <v>3986</v>
      </c>
      <c r="F2259" s="27">
        <v>8.0335926999999998</v>
      </c>
      <c r="G2259" s="27"/>
      <c r="H2259" s="20">
        <v>8.0335926999999998</v>
      </c>
      <c r="I2259" s="27">
        <v>4.9519244000000002</v>
      </c>
      <c r="J2259" s="20">
        <v>61.640222312988314</v>
      </c>
      <c r="K2259" s="27">
        <v>1.0813000000000001E-3</v>
      </c>
      <c r="L2259" s="27">
        <v>3.080587</v>
      </c>
      <c r="M2259" s="20">
        <v>0</v>
      </c>
      <c r="N2259" s="27">
        <v>3.0816683</v>
      </c>
    </row>
    <row r="2260" spans="1:14" x14ac:dyDescent="0.35">
      <c r="A2260" s="23"/>
      <c r="B2260" s="23"/>
      <c r="C2260" s="23"/>
      <c r="D2260" s="22" t="s">
        <v>3987</v>
      </c>
      <c r="E2260" s="22" t="s">
        <v>3988</v>
      </c>
      <c r="F2260" s="27">
        <v>9.8079999999999998</v>
      </c>
      <c r="G2260" s="27"/>
      <c r="H2260" s="20">
        <v>9.8079999999999998</v>
      </c>
      <c r="I2260" s="27">
        <v>7.1254692000000004</v>
      </c>
      <c r="J2260" s="20">
        <v>72.649563621533446</v>
      </c>
      <c r="K2260" s="27"/>
      <c r="L2260" s="27">
        <v>2.6825307999999999</v>
      </c>
      <c r="M2260" s="20">
        <v>0</v>
      </c>
      <c r="N2260" s="27">
        <v>2.6825307999999999</v>
      </c>
    </row>
    <row r="2261" spans="1:14" x14ac:dyDescent="0.35">
      <c r="A2261" s="23"/>
      <c r="B2261" s="23"/>
      <c r="C2261" s="23"/>
      <c r="D2261" s="22" t="s">
        <v>3989</v>
      </c>
      <c r="E2261" s="22" t="s">
        <v>3986</v>
      </c>
      <c r="F2261" s="27">
        <v>3.3982553000000002</v>
      </c>
      <c r="G2261" s="27"/>
      <c r="H2261" s="20">
        <v>3.3982553000000002</v>
      </c>
      <c r="I2261" s="27">
        <v>3.3978801500000002</v>
      </c>
      <c r="J2261" s="20">
        <v>99.988960511589582</v>
      </c>
      <c r="K2261" s="27">
        <v>3.7514999999999998E-4</v>
      </c>
      <c r="L2261" s="27">
        <v>0</v>
      </c>
      <c r="M2261" s="20">
        <v>0</v>
      </c>
      <c r="N2261" s="27">
        <v>3.7514999999999998E-4</v>
      </c>
    </row>
    <row r="2262" spans="1:14" x14ac:dyDescent="0.35">
      <c r="A2262" s="23"/>
      <c r="B2262" s="23"/>
      <c r="C2262" s="23"/>
      <c r="D2262" s="22" t="s">
        <v>3990</v>
      </c>
      <c r="E2262" s="22" t="s">
        <v>3991</v>
      </c>
      <c r="F2262" s="27">
        <v>2.2897611499999999</v>
      </c>
      <c r="G2262" s="27"/>
      <c r="H2262" s="20">
        <v>2.2897611499999999</v>
      </c>
      <c r="I2262" s="27">
        <v>2.2896752</v>
      </c>
      <c r="J2262" s="20">
        <v>99.996246333378494</v>
      </c>
      <c r="K2262" s="27">
        <v>8.5950000000000002E-5</v>
      </c>
      <c r="L2262" s="27">
        <v>0</v>
      </c>
      <c r="M2262" s="20">
        <v>0</v>
      </c>
      <c r="N2262" s="27">
        <v>8.5950000000000002E-5</v>
      </c>
    </row>
    <row r="2263" spans="1:14" x14ac:dyDescent="0.35">
      <c r="A2263" s="23"/>
      <c r="B2263" s="23"/>
      <c r="C2263" s="23"/>
      <c r="D2263" s="22" t="s">
        <v>3992</v>
      </c>
      <c r="E2263" s="22" t="s">
        <v>3991</v>
      </c>
      <c r="F2263" s="27">
        <v>2.3868367400000001</v>
      </c>
      <c r="G2263" s="27"/>
      <c r="H2263" s="20">
        <v>2.3868367400000001</v>
      </c>
      <c r="I2263" s="27">
        <v>2.3867620399999998</v>
      </c>
      <c r="J2263" s="20">
        <v>99.99687033475108</v>
      </c>
      <c r="K2263" s="27">
        <v>7.47E-5</v>
      </c>
      <c r="L2263" s="27">
        <v>0</v>
      </c>
      <c r="M2263" s="20">
        <v>0</v>
      </c>
      <c r="N2263" s="27">
        <v>7.47E-5</v>
      </c>
    </row>
    <row r="2264" spans="1:14" x14ac:dyDescent="0.35">
      <c r="A2264" s="23"/>
      <c r="B2264" s="23"/>
      <c r="C2264" s="23"/>
      <c r="D2264" s="22" t="s">
        <v>3993</v>
      </c>
      <c r="E2264" s="22" t="s">
        <v>3991</v>
      </c>
      <c r="F2264" s="27">
        <v>2.3896367600000001</v>
      </c>
      <c r="G2264" s="27"/>
      <c r="H2264" s="20">
        <v>2.3896367600000001</v>
      </c>
      <c r="I2264" s="27">
        <v>2.3893065099999999</v>
      </c>
      <c r="J2264" s="20">
        <v>99.986179907945498</v>
      </c>
      <c r="K2264" s="27">
        <v>3.3024999999999998E-4</v>
      </c>
      <c r="L2264" s="27">
        <v>0</v>
      </c>
      <c r="M2264" s="20">
        <v>0</v>
      </c>
      <c r="N2264" s="27">
        <v>3.3024999999999998E-4</v>
      </c>
    </row>
    <row r="2265" spans="1:14" x14ac:dyDescent="0.35">
      <c r="A2265" s="23"/>
      <c r="B2265" s="23"/>
      <c r="C2265" s="23"/>
      <c r="D2265" s="22" t="s">
        <v>3994</v>
      </c>
      <c r="E2265" s="22" t="s">
        <v>3995</v>
      </c>
      <c r="F2265" s="27">
        <v>1.8863910699999999</v>
      </c>
      <c r="G2265" s="27"/>
      <c r="H2265" s="20">
        <v>1.8863910699999999</v>
      </c>
      <c r="I2265" s="27">
        <v>1.88509897</v>
      </c>
      <c r="J2265" s="20">
        <v>99.931504128674661</v>
      </c>
      <c r="K2265" s="27">
        <v>1.2921E-3</v>
      </c>
      <c r="L2265" s="27">
        <v>0</v>
      </c>
      <c r="M2265" s="20">
        <v>0</v>
      </c>
      <c r="N2265" s="27">
        <v>1.2921E-3</v>
      </c>
    </row>
    <row r="2266" spans="1:14" x14ac:dyDescent="0.35">
      <c r="A2266" s="23"/>
      <c r="B2266" s="23"/>
      <c r="C2266" s="23"/>
      <c r="D2266" s="22" t="s">
        <v>3996</v>
      </c>
      <c r="E2266" s="22" t="s">
        <v>3997</v>
      </c>
      <c r="F2266" s="27">
        <v>9.7177082699999993</v>
      </c>
      <c r="G2266" s="27"/>
      <c r="H2266" s="20">
        <v>9.7177082699999993</v>
      </c>
      <c r="I2266" s="27">
        <v>0</v>
      </c>
      <c r="J2266" s="20">
        <v>0</v>
      </c>
      <c r="K2266" s="27"/>
      <c r="L2266" s="27">
        <v>9.7177082699999993</v>
      </c>
      <c r="M2266" s="20">
        <v>0</v>
      </c>
      <c r="N2266" s="27">
        <v>9.7177082699999993</v>
      </c>
    </row>
    <row r="2267" spans="1:14" x14ac:dyDescent="0.35">
      <c r="A2267" s="23"/>
      <c r="B2267" s="23"/>
      <c r="C2267" s="23"/>
      <c r="D2267" s="22" t="s">
        <v>3998</v>
      </c>
      <c r="E2267" s="22" t="s">
        <v>3999</v>
      </c>
      <c r="F2267" s="27">
        <v>9.8919531999999997</v>
      </c>
      <c r="G2267" s="27"/>
      <c r="H2267" s="20">
        <v>9.8919531999999997</v>
      </c>
      <c r="I2267" s="27">
        <v>2.5869416200000002</v>
      </c>
      <c r="J2267" s="20">
        <v>26.151979974996241</v>
      </c>
      <c r="K2267" s="27">
        <v>5.0656649999999998E-2</v>
      </c>
      <c r="L2267" s="27">
        <v>7.2543549299999999</v>
      </c>
      <c r="M2267" s="20">
        <v>0</v>
      </c>
      <c r="N2267" s="27">
        <v>7.3050115800000004</v>
      </c>
    </row>
    <row r="2268" spans="1:14" x14ac:dyDescent="0.35">
      <c r="A2268" s="23"/>
      <c r="B2268" s="23"/>
      <c r="C2268" s="23"/>
      <c r="D2268" s="22" t="s">
        <v>4000</v>
      </c>
      <c r="E2268" s="22" t="s">
        <v>4001</v>
      </c>
      <c r="F2268" s="27">
        <v>0.16711000000000001</v>
      </c>
      <c r="G2268" s="27"/>
      <c r="H2268" s="20">
        <v>0.16711000000000001</v>
      </c>
      <c r="I2268" s="27">
        <v>0.1597896</v>
      </c>
      <c r="J2268" s="20">
        <v>95.619412363114108</v>
      </c>
      <c r="K2268" s="27">
        <v>7.3204000000000003E-3</v>
      </c>
      <c r="L2268" s="27">
        <v>0</v>
      </c>
      <c r="M2268" s="20">
        <v>0</v>
      </c>
      <c r="N2268" s="27">
        <v>7.3204000000000003E-3</v>
      </c>
    </row>
    <row r="2269" spans="1:14" x14ac:dyDescent="0.35">
      <c r="A2269" s="23"/>
      <c r="B2269" s="23"/>
      <c r="C2269" s="23"/>
      <c r="D2269" s="22" t="s">
        <v>4002</v>
      </c>
      <c r="E2269" s="22" t="s">
        <v>3909</v>
      </c>
      <c r="F2269" s="27">
        <v>5.6453280000000001</v>
      </c>
      <c r="G2269" s="27"/>
      <c r="H2269" s="20">
        <v>5.6453280000000001</v>
      </c>
      <c r="I2269" s="27">
        <v>5.6453280000000001</v>
      </c>
      <c r="J2269" s="20">
        <v>100</v>
      </c>
      <c r="K2269" s="27"/>
      <c r="L2269" s="27">
        <v>0</v>
      </c>
      <c r="M2269" s="20">
        <v>0</v>
      </c>
      <c r="N2269" s="27">
        <v>0</v>
      </c>
    </row>
    <row r="2270" spans="1:14" x14ac:dyDescent="0.35">
      <c r="A2270" s="23"/>
      <c r="B2270" s="23"/>
      <c r="C2270" s="23"/>
      <c r="D2270" s="22" t="s">
        <v>4003</v>
      </c>
      <c r="E2270" s="22" t="s">
        <v>4004</v>
      </c>
      <c r="F2270" s="27">
        <v>2.5479223499999999</v>
      </c>
      <c r="G2270" s="27"/>
      <c r="H2270" s="20">
        <v>2.5479223499999999</v>
      </c>
      <c r="I2270" s="27">
        <v>2.5399242000000002</v>
      </c>
      <c r="J2270" s="20">
        <v>99.686091297091536</v>
      </c>
      <c r="K2270" s="27">
        <v>7.9981500000000007E-3</v>
      </c>
      <c r="L2270" s="27">
        <v>0</v>
      </c>
      <c r="M2270" s="20">
        <v>0</v>
      </c>
      <c r="N2270" s="27">
        <v>7.9981500000000007E-3</v>
      </c>
    </row>
    <row r="2271" spans="1:14" x14ac:dyDescent="0.35">
      <c r="A2271" s="23"/>
      <c r="B2271" s="23"/>
      <c r="C2271" s="23"/>
      <c r="D2271" s="22" t="s">
        <v>4005</v>
      </c>
      <c r="E2271" s="22" t="s">
        <v>4004</v>
      </c>
      <c r="F2271" s="27">
        <v>1.9564232399999999</v>
      </c>
      <c r="G2271" s="27"/>
      <c r="H2271" s="20">
        <v>1.9564232399999999</v>
      </c>
      <c r="I2271" s="27">
        <v>1.9404867400000001</v>
      </c>
      <c r="J2271" s="20">
        <v>99.185426768903042</v>
      </c>
      <c r="K2271" s="27">
        <v>1.5936499999999999E-2</v>
      </c>
      <c r="L2271" s="27">
        <v>0</v>
      </c>
      <c r="M2271" s="20">
        <v>0</v>
      </c>
      <c r="N2271" s="27">
        <v>1.5936499999999999E-2</v>
      </c>
    </row>
    <row r="2272" spans="1:14" x14ac:dyDescent="0.35">
      <c r="A2272" s="23"/>
      <c r="B2272" s="23"/>
      <c r="C2272" s="23"/>
      <c r="D2272" s="22" t="s">
        <v>4006</v>
      </c>
      <c r="E2272" s="22" t="s">
        <v>4007</v>
      </c>
      <c r="F2272" s="27">
        <v>2.1462023000000001</v>
      </c>
      <c r="G2272" s="27"/>
      <c r="H2272" s="20">
        <v>2.1462023000000001</v>
      </c>
      <c r="I2272" s="27">
        <v>2.14114285</v>
      </c>
      <c r="J2272" s="20">
        <v>99.764260340229811</v>
      </c>
      <c r="K2272" s="27">
        <v>5.0594500000000001E-3</v>
      </c>
      <c r="L2272" s="27">
        <v>0</v>
      </c>
      <c r="M2272" s="20">
        <v>0</v>
      </c>
      <c r="N2272" s="27">
        <v>5.0594500000000001E-3</v>
      </c>
    </row>
    <row r="2273" spans="1:14" x14ac:dyDescent="0.35">
      <c r="A2273" s="23"/>
      <c r="B2273" s="23"/>
      <c r="C2273" s="23"/>
      <c r="D2273" s="22" t="s">
        <v>4008</v>
      </c>
      <c r="E2273" s="22" t="s">
        <v>3672</v>
      </c>
      <c r="F2273" s="27">
        <v>8.3857012599999994</v>
      </c>
      <c r="G2273" s="27"/>
      <c r="H2273" s="20">
        <v>8.3857012599999994</v>
      </c>
      <c r="I2273" s="27">
        <v>1.36609026</v>
      </c>
      <c r="J2273" s="20">
        <v>16.290709836233781</v>
      </c>
      <c r="K2273" s="27">
        <v>6.6649300000000003E-3</v>
      </c>
      <c r="L2273" s="27">
        <v>7.0129460699999999</v>
      </c>
      <c r="M2273" s="20">
        <v>0</v>
      </c>
      <c r="N2273" s="27">
        <v>7.0196110000000003</v>
      </c>
    </row>
    <row r="2274" spans="1:14" x14ac:dyDescent="0.35">
      <c r="A2274" s="23"/>
      <c r="B2274" s="23"/>
      <c r="C2274" s="23"/>
      <c r="D2274" s="22" t="s">
        <v>4009</v>
      </c>
      <c r="E2274" s="22" t="s">
        <v>3982</v>
      </c>
      <c r="F2274" s="27">
        <v>4.6970000000000001</v>
      </c>
      <c r="G2274" s="27"/>
      <c r="H2274" s="20">
        <v>4.6970000000000001</v>
      </c>
      <c r="I2274" s="27">
        <v>0</v>
      </c>
      <c r="J2274" s="20">
        <v>0</v>
      </c>
      <c r="K2274" s="27">
        <v>2.4E-2</v>
      </c>
      <c r="L2274" s="27">
        <v>4.673</v>
      </c>
      <c r="M2274" s="20">
        <v>0</v>
      </c>
      <c r="N2274" s="27">
        <v>4.6970000000000001</v>
      </c>
    </row>
    <row r="2275" spans="1:14" x14ac:dyDescent="0.35">
      <c r="A2275" s="23"/>
      <c r="B2275" s="23"/>
      <c r="C2275" s="23"/>
      <c r="D2275" s="22" t="s">
        <v>4010</v>
      </c>
      <c r="E2275" s="22" t="s">
        <v>4011</v>
      </c>
      <c r="F2275" s="27">
        <v>5.6922020399999997</v>
      </c>
      <c r="G2275" s="27"/>
      <c r="H2275" s="20">
        <v>5.6922020399999997</v>
      </c>
      <c r="I2275" s="27">
        <v>2.73532493</v>
      </c>
      <c r="J2275" s="20">
        <v>48.05389743333847</v>
      </c>
      <c r="K2275" s="27">
        <v>0.28590131000000002</v>
      </c>
      <c r="L2275" s="27">
        <v>2.6709757999999999</v>
      </c>
      <c r="M2275" s="20">
        <v>0</v>
      </c>
      <c r="N2275" s="27">
        <v>2.9568771100000002</v>
      </c>
    </row>
    <row r="2276" spans="1:14" x14ac:dyDescent="0.35">
      <c r="A2276" s="23"/>
      <c r="B2276" s="23"/>
      <c r="C2276" s="23"/>
      <c r="D2276" s="22" t="s">
        <v>4012</v>
      </c>
      <c r="E2276" s="22" t="s">
        <v>4013</v>
      </c>
      <c r="F2276" s="27">
        <v>0.11467183</v>
      </c>
      <c r="G2276" s="27"/>
      <c r="H2276" s="20">
        <v>0.11467183</v>
      </c>
      <c r="I2276" s="27">
        <v>0.11467090000000001</v>
      </c>
      <c r="J2276" s="20">
        <v>99.999188990007397</v>
      </c>
      <c r="K2276" s="27">
        <v>9.2999999999999999E-7</v>
      </c>
      <c r="L2276" s="27">
        <v>0</v>
      </c>
      <c r="M2276" s="20">
        <v>0</v>
      </c>
      <c r="N2276" s="27">
        <v>9.2999999999999999E-7</v>
      </c>
    </row>
    <row r="2277" spans="1:14" x14ac:dyDescent="0.35">
      <c r="A2277" s="23"/>
      <c r="B2277" s="23"/>
      <c r="C2277" s="23"/>
      <c r="D2277" s="22" t="s">
        <v>4014</v>
      </c>
      <c r="E2277" s="22" t="s">
        <v>4013</v>
      </c>
      <c r="F2277" s="27">
        <v>6.3762200000000005E-2</v>
      </c>
      <c r="G2277" s="27"/>
      <c r="H2277" s="20">
        <v>6.3762200000000005E-2</v>
      </c>
      <c r="I2277" s="27">
        <v>6.3022499999999995E-2</v>
      </c>
      <c r="J2277" s="20">
        <v>98.839908284218538</v>
      </c>
      <c r="K2277" s="27">
        <v>7.3970000000000004E-4</v>
      </c>
      <c r="L2277" s="27">
        <v>0</v>
      </c>
      <c r="M2277" s="20">
        <v>0</v>
      </c>
      <c r="N2277" s="27">
        <v>7.3970000000000004E-4</v>
      </c>
    </row>
    <row r="2278" spans="1:14" x14ac:dyDescent="0.35">
      <c r="A2278" s="23"/>
      <c r="B2278" s="23"/>
      <c r="C2278" s="23"/>
      <c r="D2278" s="22" t="s">
        <v>4015</v>
      </c>
      <c r="E2278" s="22" t="s">
        <v>4013</v>
      </c>
      <c r="F2278" s="27">
        <v>0.15585303</v>
      </c>
      <c r="G2278" s="27"/>
      <c r="H2278" s="20">
        <v>0.15585303</v>
      </c>
      <c r="I2278" s="27">
        <v>0.1558147</v>
      </c>
      <c r="J2278" s="20">
        <v>99.97540631709245</v>
      </c>
      <c r="K2278" s="27">
        <v>3.8330000000000001E-5</v>
      </c>
      <c r="L2278" s="27">
        <v>0</v>
      </c>
      <c r="M2278" s="20">
        <v>0</v>
      </c>
      <c r="N2278" s="27">
        <v>3.8330000000000001E-5</v>
      </c>
    </row>
    <row r="2279" spans="1:14" x14ac:dyDescent="0.35">
      <c r="A2279" s="23"/>
      <c r="B2279" s="23"/>
      <c r="C2279" s="23"/>
      <c r="D2279" s="22" t="s">
        <v>4016</v>
      </c>
      <c r="E2279" s="22" t="s">
        <v>4017</v>
      </c>
      <c r="F2279" s="27">
        <v>8.6136713399999998</v>
      </c>
      <c r="G2279" s="27"/>
      <c r="H2279" s="20">
        <v>8.6136713399999998</v>
      </c>
      <c r="I2279" s="27">
        <v>0.94511780000000001</v>
      </c>
      <c r="J2279" s="20">
        <v>10.972299298338449</v>
      </c>
      <c r="K2279" s="27">
        <v>0.91694054000000003</v>
      </c>
      <c r="L2279" s="27">
        <v>6.7516129999999999</v>
      </c>
      <c r="M2279" s="20">
        <v>0</v>
      </c>
      <c r="N2279" s="27">
        <v>7.6685535399999996</v>
      </c>
    </row>
    <row r="2280" spans="1:14" x14ac:dyDescent="0.35">
      <c r="A2280" s="23"/>
      <c r="B2280" s="23"/>
      <c r="C2280" s="23"/>
      <c r="D2280" s="22" t="s">
        <v>4018</v>
      </c>
      <c r="E2280" s="22" t="s">
        <v>3726</v>
      </c>
      <c r="F2280" s="27">
        <v>4.4963240000000004</v>
      </c>
      <c r="G2280" s="27"/>
      <c r="H2280" s="20">
        <v>4.4963240000000004</v>
      </c>
      <c r="I2280" s="27">
        <v>6.0950900000000002E-2</v>
      </c>
      <c r="J2280" s="20">
        <v>1.3555717959826736</v>
      </c>
      <c r="K2280" s="27">
        <v>9.0490999999999992E-3</v>
      </c>
      <c r="L2280" s="27">
        <v>4.4263240000000001</v>
      </c>
      <c r="M2280" s="20">
        <v>0</v>
      </c>
      <c r="N2280" s="27">
        <v>4.4353730999999996</v>
      </c>
    </row>
    <row r="2281" spans="1:14" x14ac:dyDescent="0.35">
      <c r="A2281" s="23"/>
      <c r="B2281" s="23"/>
      <c r="C2281" s="23"/>
      <c r="D2281" s="22" t="s">
        <v>4019</v>
      </c>
      <c r="E2281" s="22" t="s">
        <v>4020</v>
      </c>
      <c r="F2281" s="27">
        <v>9.9899000000000004</v>
      </c>
      <c r="G2281" s="27"/>
      <c r="H2281" s="20">
        <v>9.9899000000000004</v>
      </c>
      <c r="I2281" s="27">
        <v>1.22602251</v>
      </c>
      <c r="J2281" s="20">
        <v>12.272620446651118</v>
      </c>
      <c r="K2281" s="27">
        <v>5.9234011200000003</v>
      </c>
      <c r="L2281" s="27">
        <v>2.8404763700000002</v>
      </c>
      <c r="M2281" s="20">
        <v>0</v>
      </c>
      <c r="N2281" s="27">
        <v>8.7638774900000005</v>
      </c>
    </row>
    <row r="2282" spans="1:14" x14ac:dyDescent="0.35">
      <c r="A2282" s="23"/>
      <c r="B2282" s="23"/>
      <c r="C2282" s="23"/>
      <c r="D2282" s="22" t="s">
        <v>4021</v>
      </c>
      <c r="E2282" s="22" t="s">
        <v>4022</v>
      </c>
      <c r="F2282" s="27">
        <v>9.9671135</v>
      </c>
      <c r="G2282" s="27"/>
      <c r="H2282" s="20">
        <v>9.9671135</v>
      </c>
      <c r="I2282" s="27">
        <v>3.1672867</v>
      </c>
      <c r="J2282" s="20">
        <v>31.777371653287585</v>
      </c>
      <c r="K2282" s="27"/>
      <c r="L2282" s="27">
        <v>6.7998267999999999</v>
      </c>
      <c r="M2282" s="20">
        <v>0</v>
      </c>
      <c r="N2282" s="27">
        <v>6.7998267999999999</v>
      </c>
    </row>
    <row r="2283" spans="1:14" x14ac:dyDescent="0.35">
      <c r="A2283" s="23"/>
      <c r="B2283" s="23"/>
      <c r="C2283" s="23"/>
      <c r="D2283" s="22" t="s">
        <v>4023</v>
      </c>
      <c r="E2283" s="22" t="s">
        <v>4024</v>
      </c>
      <c r="F2283" s="27">
        <v>4.8055727499999996</v>
      </c>
      <c r="G2283" s="27"/>
      <c r="H2283" s="20">
        <v>4.8055727499999996</v>
      </c>
      <c r="I2283" s="27">
        <v>7.5926599999999997E-2</v>
      </c>
      <c r="J2283" s="20">
        <v>1.5799698381426024</v>
      </c>
      <c r="K2283" s="27">
        <v>7.3399999999999995E-5</v>
      </c>
      <c r="L2283" s="27">
        <v>4.72957275</v>
      </c>
      <c r="M2283" s="20">
        <v>0</v>
      </c>
      <c r="N2283" s="27">
        <v>4.7296461499999998</v>
      </c>
    </row>
    <row r="2284" spans="1:14" x14ac:dyDescent="0.35">
      <c r="A2284" s="23"/>
      <c r="B2284" s="23"/>
      <c r="C2284" s="23"/>
      <c r="D2284" s="22" t="s">
        <v>4025</v>
      </c>
      <c r="E2284" s="22" t="s">
        <v>4024</v>
      </c>
      <c r="F2284" s="27">
        <v>4.8007270000000002</v>
      </c>
      <c r="G2284" s="27"/>
      <c r="H2284" s="20">
        <v>4.8007270000000002</v>
      </c>
      <c r="I2284" s="27">
        <v>7.9800099999999999E-2</v>
      </c>
      <c r="J2284" s="20">
        <v>1.6622503216700304</v>
      </c>
      <c r="K2284" s="27">
        <v>1.2149000000000001E-3</v>
      </c>
      <c r="L2284" s="27">
        <v>4.7197120000000004</v>
      </c>
      <c r="M2284" s="20">
        <v>0</v>
      </c>
      <c r="N2284" s="27">
        <v>4.7209269000000003</v>
      </c>
    </row>
    <row r="2285" spans="1:14" x14ac:dyDescent="0.35">
      <c r="A2285" s="23"/>
      <c r="B2285" s="23"/>
      <c r="C2285" s="23"/>
      <c r="D2285" s="22" t="s">
        <v>4026</v>
      </c>
      <c r="E2285" s="22" t="s">
        <v>4027</v>
      </c>
      <c r="F2285" s="27">
        <v>3.7390310000000002</v>
      </c>
      <c r="G2285" s="27"/>
      <c r="H2285" s="20">
        <v>3.7390310000000002</v>
      </c>
      <c r="I2285" s="27">
        <v>3.57480026</v>
      </c>
      <c r="J2285" s="20">
        <v>95.607665729436306</v>
      </c>
      <c r="K2285" s="27">
        <v>7.5130740000000001E-2</v>
      </c>
      <c r="L2285" s="27">
        <v>8.9099999999999999E-2</v>
      </c>
      <c r="M2285" s="20">
        <v>0</v>
      </c>
      <c r="N2285" s="27">
        <v>0.16423073999999999</v>
      </c>
    </row>
    <row r="2286" spans="1:14" x14ac:dyDescent="0.35">
      <c r="A2286" s="23"/>
      <c r="B2286" s="23"/>
      <c r="C2286" s="23"/>
      <c r="D2286" s="22" t="s">
        <v>4028</v>
      </c>
      <c r="E2286" s="22" t="s">
        <v>4004</v>
      </c>
      <c r="F2286" s="27">
        <v>2.3476857400000002</v>
      </c>
      <c r="G2286" s="27"/>
      <c r="H2286" s="20">
        <v>2.3476857400000002</v>
      </c>
      <c r="I2286" s="27">
        <v>2.34028079</v>
      </c>
      <c r="J2286" s="20">
        <v>99.684585126798098</v>
      </c>
      <c r="K2286" s="27">
        <v>7.4049500000000004E-3</v>
      </c>
      <c r="L2286" s="27">
        <v>0</v>
      </c>
      <c r="M2286" s="20">
        <v>0</v>
      </c>
      <c r="N2286" s="27">
        <v>7.4049500000000004E-3</v>
      </c>
    </row>
    <row r="2287" spans="1:14" x14ac:dyDescent="0.35">
      <c r="A2287" s="23"/>
      <c r="B2287" s="23"/>
      <c r="C2287" s="23"/>
      <c r="D2287" s="22" t="s">
        <v>4029</v>
      </c>
      <c r="E2287" s="22" t="s">
        <v>4030</v>
      </c>
      <c r="F2287" s="27">
        <v>9.8989999999999991</v>
      </c>
      <c r="G2287" s="27"/>
      <c r="H2287" s="20">
        <v>9.8989999999999991</v>
      </c>
      <c r="I2287" s="27">
        <v>0</v>
      </c>
      <c r="J2287" s="20">
        <v>0</v>
      </c>
      <c r="K2287" s="27">
        <v>9.8989999999999991</v>
      </c>
      <c r="L2287" s="27">
        <v>0</v>
      </c>
      <c r="M2287" s="20">
        <v>0</v>
      </c>
      <c r="N2287" s="27">
        <v>9.8989999999999991</v>
      </c>
    </row>
    <row r="2288" spans="1:14" x14ac:dyDescent="0.35">
      <c r="A2288" s="23"/>
      <c r="B2288" s="23"/>
      <c r="C2288" s="23"/>
      <c r="D2288" s="22" t="s">
        <v>4031</v>
      </c>
      <c r="E2288" s="22" t="s">
        <v>4032</v>
      </c>
      <c r="F2288" s="27">
        <v>9.9949999999999992</v>
      </c>
      <c r="G2288" s="27"/>
      <c r="H2288" s="20">
        <v>9.9949999999999992</v>
      </c>
      <c r="I2288" s="27">
        <v>6.9923849999999996E-2</v>
      </c>
      <c r="J2288" s="20">
        <v>0.69958829414707357</v>
      </c>
      <c r="K2288" s="27">
        <v>0.13912015</v>
      </c>
      <c r="L2288" s="27">
        <v>9.7859560000000005</v>
      </c>
      <c r="M2288" s="20">
        <v>0</v>
      </c>
      <c r="N2288" s="27">
        <v>9.9250761500000007</v>
      </c>
    </row>
    <row r="2289" spans="1:14" x14ac:dyDescent="0.35">
      <c r="A2289" s="23"/>
      <c r="B2289" s="23"/>
      <c r="C2289" s="23"/>
      <c r="D2289" s="22" t="s">
        <v>4033</v>
      </c>
      <c r="E2289" s="22" t="s">
        <v>4032</v>
      </c>
      <c r="F2289" s="27">
        <v>9.9749999999999996</v>
      </c>
      <c r="G2289" s="27"/>
      <c r="H2289" s="20">
        <v>9.9749999999999996</v>
      </c>
      <c r="I2289" s="27">
        <v>7.9870300000000005E-2</v>
      </c>
      <c r="J2289" s="20">
        <v>0.80070476190476203</v>
      </c>
      <c r="K2289" s="27">
        <v>0.17525969999999999</v>
      </c>
      <c r="L2289" s="27">
        <v>9.7198700000000002</v>
      </c>
      <c r="M2289" s="20">
        <v>0</v>
      </c>
      <c r="N2289" s="27">
        <v>9.8951297</v>
      </c>
    </row>
    <row r="2290" spans="1:14" x14ac:dyDescent="0.35">
      <c r="A2290" s="23"/>
      <c r="B2290" s="23"/>
      <c r="C2290" s="23"/>
      <c r="D2290" s="22" t="s">
        <v>4034</v>
      </c>
      <c r="E2290" s="22" t="s">
        <v>4035</v>
      </c>
      <c r="F2290" s="27">
        <v>78.2</v>
      </c>
      <c r="G2290" s="27"/>
      <c r="H2290" s="20">
        <v>78.2</v>
      </c>
      <c r="I2290" s="27">
        <v>0</v>
      </c>
      <c r="J2290" s="20">
        <v>0</v>
      </c>
      <c r="K2290" s="27"/>
      <c r="L2290" s="27">
        <v>78.2</v>
      </c>
      <c r="M2290" s="20">
        <v>0</v>
      </c>
      <c r="N2290" s="27">
        <v>78.2</v>
      </c>
    </row>
    <row r="2291" spans="1:14" x14ac:dyDescent="0.35">
      <c r="A2291" s="23"/>
      <c r="B2291" s="23"/>
      <c r="C2291" s="23"/>
      <c r="D2291" s="22" t="s">
        <v>4036</v>
      </c>
      <c r="E2291" s="22" t="s">
        <v>4037</v>
      </c>
      <c r="F2291" s="27">
        <v>9.4378944699999998</v>
      </c>
      <c r="G2291" s="27"/>
      <c r="H2291" s="20">
        <v>9.4378944699999998</v>
      </c>
      <c r="I2291" s="27">
        <v>9.4378944699999998</v>
      </c>
      <c r="J2291" s="20">
        <v>100</v>
      </c>
      <c r="K2291" s="27"/>
      <c r="L2291" s="27">
        <v>0</v>
      </c>
      <c r="M2291" s="20">
        <v>0</v>
      </c>
      <c r="N2291" s="27">
        <v>0</v>
      </c>
    </row>
    <row r="2292" spans="1:14" x14ac:dyDescent="0.35">
      <c r="A2292" s="23"/>
      <c r="B2292" s="23"/>
      <c r="C2292" s="23"/>
      <c r="D2292" s="22" t="s">
        <v>4038</v>
      </c>
      <c r="E2292" s="22" t="s">
        <v>4037</v>
      </c>
      <c r="F2292" s="27">
        <v>24.382281800000001</v>
      </c>
      <c r="G2292" s="27"/>
      <c r="H2292" s="20">
        <v>24.382281800000001</v>
      </c>
      <c r="I2292" s="27">
        <v>24.382281800000001</v>
      </c>
      <c r="J2292" s="20">
        <v>100</v>
      </c>
      <c r="K2292" s="27"/>
      <c r="L2292" s="27">
        <v>0</v>
      </c>
      <c r="M2292" s="20">
        <v>0</v>
      </c>
      <c r="N2292" s="27">
        <v>0</v>
      </c>
    </row>
    <row r="2293" spans="1:14" x14ac:dyDescent="0.35">
      <c r="A2293" s="23"/>
      <c r="B2293" s="23"/>
      <c r="C2293" s="23"/>
      <c r="D2293" s="22" t="s">
        <v>4039</v>
      </c>
      <c r="E2293" s="22" t="s">
        <v>4001</v>
      </c>
      <c r="F2293" s="27">
        <v>12.352557239999999</v>
      </c>
      <c r="G2293" s="27"/>
      <c r="H2293" s="20">
        <v>12.352557239999999</v>
      </c>
      <c r="I2293" s="27">
        <v>12.18326079</v>
      </c>
      <c r="J2293" s="20">
        <v>98.629462331477541</v>
      </c>
      <c r="K2293" s="27">
        <v>0.16929644999999999</v>
      </c>
      <c r="L2293" s="27">
        <v>0</v>
      </c>
      <c r="M2293" s="20">
        <v>0</v>
      </c>
      <c r="N2293" s="27">
        <v>0.16929644999999999</v>
      </c>
    </row>
    <row r="2294" spans="1:14" x14ac:dyDescent="0.35">
      <c r="A2294" s="23"/>
      <c r="B2294" s="23"/>
      <c r="C2294" s="23"/>
      <c r="D2294" s="22" t="s">
        <v>4040</v>
      </c>
      <c r="E2294" s="22" t="s">
        <v>4001</v>
      </c>
      <c r="F2294" s="27">
        <v>0.42234120000000003</v>
      </c>
      <c r="G2294" s="27"/>
      <c r="H2294" s="20">
        <v>0.42234120000000003</v>
      </c>
      <c r="I2294" s="27">
        <v>0.41812623999999998</v>
      </c>
      <c r="J2294" s="20">
        <v>99.002001225549378</v>
      </c>
      <c r="K2294" s="27">
        <v>4.2149600000000002E-3</v>
      </c>
      <c r="L2294" s="27">
        <v>0</v>
      </c>
      <c r="M2294" s="20">
        <v>0</v>
      </c>
      <c r="N2294" s="27">
        <v>4.2149600000000002E-3</v>
      </c>
    </row>
    <row r="2295" spans="1:14" x14ac:dyDescent="0.35">
      <c r="A2295" s="23"/>
      <c r="B2295" s="23"/>
      <c r="C2295" s="23"/>
      <c r="D2295" s="22" t="s">
        <v>4041</v>
      </c>
      <c r="E2295" s="22" t="s">
        <v>4042</v>
      </c>
      <c r="F2295" s="27">
        <v>0.2402176</v>
      </c>
      <c r="G2295" s="27"/>
      <c r="H2295" s="20">
        <v>0.2402176</v>
      </c>
      <c r="I2295" s="27">
        <v>0</v>
      </c>
      <c r="J2295" s="20">
        <v>0</v>
      </c>
      <c r="K2295" s="27"/>
      <c r="L2295" s="27">
        <v>0.2402176</v>
      </c>
      <c r="M2295" s="20">
        <v>0</v>
      </c>
      <c r="N2295" s="27">
        <v>0.2402176</v>
      </c>
    </row>
    <row r="2296" spans="1:14" x14ac:dyDescent="0.35">
      <c r="A2296" s="23"/>
      <c r="B2296" s="23"/>
      <c r="C2296" s="23"/>
      <c r="D2296" s="22" t="s">
        <v>4043</v>
      </c>
      <c r="E2296" s="22" t="s">
        <v>4044</v>
      </c>
      <c r="F2296" s="27">
        <v>7.8075543999999999</v>
      </c>
      <c r="G2296" s="27"/>
      <c r="H2296" s="20">
        <v>7.8075543999999999</v>
      </c>
      <c r="I2296" s="27">
        <v>7.8073113999999997</v>
      </c>
      <c r="J2296" s="20">
        <v>99.996887629755093</v>
      </c>
      <c r="K2296" s="27">
        <v>2.43E-4</v>
      </c>
      <c r="L2296" s="27">
        <v>0</v>
      </c>
      <c r="M2296" s="20">
        <v>0</v>
      </c>
      <c r="N2296" s="27">
        <v>2.43E-4</v>
      </c>
    </row>
    <row r="2297" spans="1:14" x14ac:dyDescent="0.35">
      <c r="A2297" s="23"/>
      <c r="B2297" s="23"/>
      <c r="C2297" s="23"/>
      <c r="D2297" s="22" t="s">
        <v>4045</v>
      </c>
      <c r="E2297" s="22" t="s">
        <v>4046</v>
      </c>
      <c r="F2297" s="27">
        <v>1.7182360000000001</v>
      </c>
      <c r="G2297" s="27"/>
      <c r="H2297" s="20">
        <v>1.7182360000000001</v>
      </c>
      <c r="I2297" s="27">
        <v>1.8225000000000002E-2</v>
      </c>
      <c r="J2297" s="20">
        <v>1.0606808377894539</v>
      </c>
      <c r="K2297" s="27"/>
      <c r="L2297" s="27">
        <v>1.7000109999999999</v>
      </c>
      <c r="M2297" s="20">
        <v>0</v>
      </c>
      <c r="N2297" s="27">
        <v>1.7000109999999999</v>
      </c>
    </row>
    <row r="2298" spans="1:14" x14ac:dyDescent="0.35">
      <c r="A2298" s="23"/>
      <c r="B2298" s="23"/>
      <c r="C2298" s="23"/>
      <c r="D2298" s="22" t="s">
        <v>4047</v>
      </c>
      <c r="E2298" s="22" t="s">
        <v>4048</v>
      </c>
      <c r="F2298" s="27">
        <v>0.36753999999999998</v>
      </c>
      <c r="G2298" s="27"/>
      <c r="H2298" s="20">
        <v>0.36753999999999998</v>
      </c>
      <c r="I2298" s="27">
        <v>0.20425908000000001</v>
      </c>
      <c r="J2298" s="20">
        <v>55.574653098982431</v>
      </c>
      <c r="K2298" s="27"/>
      <c r="L2298" s="27">
        <v>0.16328092</v>
      </c>
      <c r="M2298" s="20">
        <v>0</v>
      </c>
      <c r="N2298" s="27">
        <v>0.16328092</v>
      </c>
    </row>
    <row r="2299" spans="1:14" x14ac:dyDescent="0.35">
      <c r="A2299" s="23"/>
      <c r="B2299" s="23"/>
      <c r="C2299" s="23"/>
      <c r="D2299" s="22" t="s">
        <v>4049</v>
      </c>
      <c r="E2299" s="22" t="s">
        <v>4050</v>
      </c>
      <c r="F2299" s="27">
        <v>3.9073299000000001</v>
      </c>
      <c r="G2299" s="27"/>
      <c r="H2299" s="20">
        <v>3.9073299000000001</v>
      </c>
      <c r="I2299" s="27">
        <v>3.9067425999999998</v>
      </c>
      <c r="J2299" s="20">
        <v>99.984969275309965</v>
      </c>
      <c r="K2299" s="27">
        <v>5.8730000000000002E-4</v>
      </c>
      <c r="L2299" s="27">
        <v>0</v>
      </c>
      <c r="M2299" s="20">
        <v>0</v>
      </c>
      <c r="N2299" s="27">
        <v>5.8730000000000002E-4</v>
      </c>
    </row>
    <row r="2300" spans="1:14" x14ac:dyDescent="0.35">
      <c r="A2300" s="23"/>
      <c r="B2300" s="23"/>
      <c r="C2300" s="23"/>
      <c r="D2300" s="22" t="s">
        <v>4051</v>
      </c>
      <c r="E2300" s="22" t="s">
        <v>4052</v>
      </c>
      <c r="F2300" s="27">
        <v>5.0134003900000002</v>
      </c>
      <c r="G2300" s="27"/>
      <c r="H2300" s="20">
        <v>5.0134003900000002</v>
      </c>
      <c r="I2300" s="27">
        <v>0.21145295</v>
      </c>
      <c r="J2300" s="20">
        <v>4.2177550873809224</v>
      </c>
      <c r="K2300" s="27">
        <v>0.42494744000000001</v>
      </c>
      <c r="L2300" s="27">
        <v>4.3769999999999998</v>
      </c>
      <c r="M2300" s="20">
        <v>0</v>
      </c>
      <c r="N2300" s="27">
        <v>4.8019474400000002</v>
      </c>
    </row>
    <row r="2301" spans="1:14" x14ac:dyDescent="0.35">
      <c r="A2301" s="23"/>
      <c r="B2301" s="23"/>
      <c r="C2301" s="23"/>
      <c r="D2301" s="22" t="s">
        <v>4053</v>
      </c>
      <c r="E2301" s="22" t="s">
        <v>4054</v>
      </c>
      <c r="F2301" s="27">
        <v>7.1972636999999997</v>
      </c>
      <c r="G2301" s="27"/>
      <c r="H2301" s="20">
        <v>7.1972636999999997</v>
      </c>
      <c r="I2301" s="27">
        <v>7.1972636999999997</v>
      </c>
      <c r="J2301" s="20">
        <v>100</v>
      </c>
      <c r="K2301" s="27"/>
      <c r="L2301" s="27">
        <v>0</v>
      </c>
      <c r="M2301" s="20">
        <v>0</v>
      </c>
      <c r="N2301" s="27">
        <v>0</v>
      </c>
    </row>
    <row r="2302" spans="1:14" x14ac:dyDescent="0.35">
      <c r="A2302" s="23"/>
      <c r="B2302" s="23"/>
      <c r="C2302" s="23"/>
      <c r="D2302" s="22" t="s">
        <v>4055</v>
      </c>
      <c r="E2302" s="22" t="s">
        <v>3691</v>
      </c>
      <c r="F2302" s="27">
        <v>3.71514715</v>
      </c>
      <c r="G2302" s="27"/>
      <c r="H2302" s="20">
        <v>3.71514715</v>
      </c>
      <c r="I2302" s="27">
        <v>3.7063830499999999</v>
      </c>
      <c r="J2302" s="20">
        <v>99.764098173069669</v>
      </c>
      <c r="K2302" s="27">
        <v>8.7641000000000004E-3</v>
      </c>
      <c r="L2302" s="27">
        <v>0</v>
      </c>
      <c r="M2302" s="20">
        <v>0</v>
      </c>
      <c r="N2302" s="27">
        <v>8.7641000000000004E-3</v>
      </c>
    </row>
    <row r="2303" spans="1:14" x14ac:dyDescent="0.35">
      <c r="A2303" s="23"/>
      <c r="B2303" s="23"/>
      <c r="C2303" s="23"/>
      <c r="D2303" s="22" t="s">
        <v>4056</v>
      </c>
      <c r="E2303" s="22" t="s">
        <v>4057</v>
      </c>
      <c r="F2303" s="27">
        <v>6.8405727000000001</v>
      </c>
      <c r="G2303" s="27"/>
      <c r="H2303" s="20">
        <v>6.8405727000000001</v>
      </c>
      <c r="I2303" s="27">
        <v>4.9850956999999996</v>
      </c>
      <c r="J2303" s="20">
        <v>72.875414364063403</v>
      </c>
      <c r="K2303" s="27"/>
      <c r="L2303" s="27">
        <v>1.855477</v>
      </c>
      <c r="M2303" s="20">
        <v>0</v>
      </c>
      <c r="N2303" s="27">
        <v>1.855477</v>
      </c>
    </row>
    <row r="2304" spans="1:14" x14ac:dyDescent="0.35">
      <c r="A2304" s="23"/>
      <c r="B2304" s="23"/>
      <c r="C2304" s="23"/>
      <c r="D2304" s="22" t="s">
        <v>4058</v>
      </c>
      <c r="E2304" s="22" t="s">
        <v>4024</v>
      </c>
      <c r="F2304" s="27">
        <v>1.2361131400000001</v>
      </c>
      <c r="G2304" s="27"/>
      <c r="H2304" s="20">
        <v>1.2361131400000001</v>
      </c>
      <c r="I2304" s="27">
        <v>0</v>
      </c>
      <c r="J2304" s="20">
        <v>0</v>
      </c>
      <c r="K2304" s="27"/>
      <c r="L2304" s="27">
        <v>1.2361131400000001</v>
      </c>
      <c r="M2304" s="20">
        <v>0</v>
      </c>
      <c r="N2304" s="27">
        <v>1.2361131400000001</v>
      </c>
    </row>
    <row r="2305" spans="1:14" x14ac:dyDescent="0.35">
      <c r="A2305" s="23"/>
      <c r="B2305" s="23"/>
      <c r="C2305" s="23"/>
      <c r="D2305" s="22" t="s">
        <v>4059</v>
      </c>
      <c r="E2305" s="22" t="s">
        <v>4060</v>
      </c>
      <c r="F2305" s="27">
        <v>8.5448912299999993</v>
      </c>
      <c r="G2305" s="27"/>
      <c r="H2305" s="20">
        <v>8.5448912299999993</v>
      </c>
      <c r="I2305" s="27">
        <v>5.7938000000000001</v>
      </c>
      <c r="J2305" s="20">
        <v>67.804256883443088</v>
      </c>
      <c r="K2305" s="27"/>
      <c r="L2305" s="27">
        <v>2.7510912300000001</v>
      </c>
      <c r="M2305" s="20">
        <v>0</v>
      </c>
      <c r="N2305" s="27">
        <v>2.7510912300000001</v>
      </c>
    </row>
    <row r="2306" spans="1:14" x14ac:dyDescent="0.35">
      <c r="A2306" s="23"/>
      <c r="B2306" s="23"/>
      <c r="C2306" s="23"/>
      <c r="D2306" s="22" t="s">
        <v>4061</v>
      </c>
      <c r="E2306" s="22" t="s">
        <v>4062</v>
      </c>
      <c r="F2306" s="27">
        <v>19.051041300000001</v>
      </c>
      <c r="G2306" s="27"/>
      <c r="H2306" s="20">
        <v>19.051041300000001</v>
      </c>
      <c r="I2306" s="27">
        <v>3.8730000000000001E-2</v>
      </c>
      <c r="J2306" s="20">
        <v>0.20329597416808917</v>
      </c>
      <c r="K2306" s="27">
        <v>18.922244299999999</v>
      </c>
      <c r="L2306" s="27">
        <v>9.0066999999999994E-2</v>
      </c>
      <c r="M2306" s="20">
        <v>0</v>
      </c>
      <c r="N2306" s="27">
        <v>19.0123113</v>
      </c>
    </row>
    <row r="2307" spans="1:14" x14ac:dyDescent="0.35">
      <c r="A2307" s="23"/>
      <c r="B2307" s="23"/>
      <c r="C2307" s="23"/>
      <c r="D2307" s="22" t="s">
        <v>4063</v>
      </c>
      <c r="E2307" s="22" t="s">
        <v>3629</v>
      </c>
      <c r="F2307" s="27">
        <v>2.5610202000000002</v>
      </c>
      <c r="G2307" s="27"/>
      <c r="H2307" s="20">
        <v>2.5610202000000002</v>
      </c>
      <c r="I2307" s="27">
        <v>2.5567560999999999</v>
      </c>
      <c r="J2307" s="20">
        <v>99.833499946622823</v>
      </c>
      <c r="K2307" s="27">
        <v>4.2640999999999998E-3</v>
      </c>
      <c r="L2307" s="27">
        <v>0</v>
      </c>
      <c r="M2307" s="20">
        <v>0</v>
      </c>
      <c r="N2307" s="27">
        <v>4.2640999999999998E-3</v>
      </c>
    </row>
    <row r="2308" spans="1:14" x14ac:dyDescent="0.35">
      <c r="A2308" s="23"/>
      <c r="B2308" s="23"/>
      <c r="C2308" s="23"/>
      <c r="D2308" s="22" t="s">
        <v>4064</v>
      </c>
      <c r="E2308" s="22" t="s">
        <v>4065</v>
      </c>
      <c r="F2308" s="27">
        <v>3.424283</v>
      </c>
      <c r="G2308" s="27"/>
      <c r="H2308" s="20">
        <v>3.424283</v>
      </c>
      <c r="I2308" s="27">
        <v>0.4489013</v>
      </c>
      <c r="J2308" s="20">
        <v>13.109351651133974</v>
      </c>
      <c r="K2308" s="27">
        <v>1.50037E-2</v>
      </c>
      <c r="L2308" s="27">
        <v>2.960378</v>
      </c>
      <c r="M2308" s="20">
        <v>0</v>
      </c>
      <c r="N2308" s="27">
        <v>2.9753816999999998</v>
      </c>
    </row>
    <row r="2309" spans="1:14" x14ac:dyDescent="0.35">
      <c r="A2309" s="23"/>
      <c r="B2309" s="23"/>
      <c r="C2309" s="23"/>
      <c r="D2309" s="22" t="s">
        <v>4066</v>
      </c>
      <c r="E2309" s="22" t="s">
        <v>4001</v>
      </c>
      <c r="F2309" s="27">
        <v>17.497666030000001</v>
      </c>
      <c r="G2309" s="27"/>
      <c r="H2309" s="20">
        <v>17.497666030000001</v>
      </c>
      <c r="I2309" s="27">
        <v>10.80998301</v>
      </c>
      <c r="J2309" s="20">
        <v>61.77957100944851</v>
      </c>
      <c r="K2309" s="27">
        <v>0.91505941999999996</v>
      </c>
      <c r="L2309" s="27">
        <v>5.7726236000000002</v>
      </c>
      <c r="M2309" s="20">
        <v>0</v>
      </c>
      <c r="N2309" s="27">
        <v>6.6876830199999997</v>
      </c>
    </row>
    <row r="2310" spans="1:14" x14ac:dyDescent="0.35">
      <c r="A2310" s="23"/>
      <c r="B2310" s="23"/>
      <c r="C2310" s="23"/>
      <c r="D2310" s="22" t="s">
        <v>4067</v>
      </c>
      <c r="E2310" s="22" t="s">
        <v>3969</v>
      </c>
      <c r="F2310" s="27">
        <v>2.0799831000000002</v>
      </c>
      <c r="G2310" s="27"/>
      <c r="H2310" s="20">
        <v>2.0799831000000002</v>
      </c>
      <c r="I2310" s="27">
        <v>2.0784099999999999</v>
      </c>
      <c r="J2310" s="20">
        <v>99.924369577810495</v>
      </c>
      <c r="K2310" s="27">
        <v>1.5731E-3</v>
      </c>
      <c r="L2310" s="27">
        <v>0</v>
      </c>
      <c r="M2310" s="20">
        <v>0</v>
      </c>
      <c r="N2310" s="27">
        <v>1.5731E-3</v>
      </c>
    </row>
    <row r="2311" spans="1:14" x14ac:dyDescent="0.35">
      <c r="A2311" s="23"/>
      <c r="B2311" s="23"/>
      <c r="C2311" s="23"/>
      <c r="D2311" s="22" t="s">
        <v>4068</v>
      </c>
      <c r="E2311" s="22" t="s">
        <v>4069</v>
      </c>
      <c r="F2311" s="27">
        <v>116.79821029999999</v>
      </c>
      <c r="G2311" s="27"/>
      <c r="H2311" s="20">
        <v>116.79821029999999</v>
      </c>
      <c r="I2311" s="27">
        <v>1.2749875500000001</v>
      </c>
      <c r="J2311" s="20">
        <v>1.0916156563744883</v>
      </c>
      <c r="K2311" s="27">
        <v>1.6722750000000002E-2</v>
      </c>
      <c r="L2311" s="27">
        <v>115.5065</v>
      </c>
      <c r="M2311" s="20">
        <v>0</v>
      </c>
      <c r="N2311" s="27">
        <v>115.52322275</v>
      </c>
    </row>
    <row r="2312" spans="1:14" x14ac:dyDescent="0.35">
      <c r="A2312" s="23"/>
      <c r="B2312" s="23"/>
      <c r="C2312" s="23"/>
      <c r="D2312" s="22" t="s">
        <v>4070</v>
      </c>
      <c r="E2312" s="22" t="s">
        <v>4071</v>
      </c>
      <c r="F2312" s="27">
        <v>9.9048742500000007</v>
      </c>
      <c r="G2312" s="27"/>
      <c r="H2312" s="20">
        <v>9.9048742500000007</v>
      </c>
      <c r="I2312" s="27">
        <v>0</v>
      </c>
      <c r="J2312" s="20">
        <v>0</v>
      </c>
      <c r="K2312" s="27"/>
      <c r="L2312" s="27">
        <v>9.9048742500000007</v>
      </c>
      <c r="M2312" s="20">
        <v>0</v>
      </c>
      <c r="N2312" s="27">
        <v>9.9048742500000007</v>
      </c>
    </row>
    <row r="2313" spans="1:14" x14ac:dyDescent="0.35">
      <c r="A2313" s="23"/>
      <c r="B2313" s="23"/>
      <c r="C2313" s="23"/>
      <c r="D2313" s="22" t="s">
        <v>4072</v>
      </c>
      <c r="E2313" s="22" t="s">
        <v>4073</v>
      </c>
      <c r="F2313" s="27">
        <v>15.870483009999999</v>
      </c>
      <c r="G2313" s="27"/>
      <c r="H2313" s="20">
        <v>15.870483009999999</v>
      </c>
      <c r="I2313" s="27">
        <v>13.232256980000001</v>
      </c>
      <c r="J2313" s="20">
        <v>83.37652339668773</v>
      </c>
      <c r="K2313" s="27"/>
      <c r="L2313" s="27">
        <v>2.6382260300000002</v>
      </c>
      <c r="M2313" s="20">
        <v>0</v>
      </c>
      <c r="N2313" s="27">
        <v>2.6382260300000002</v>
      </c>
    </row>
    <row r="2314" spans="1:14" x14ac:dyDescent="0.35">
      <c r="A2314" s="23"/>
      <c r="B2314" s="23"/>
      <c r="C2314" s="23"/>
      <c r="D2314" s="22" t="s">
        <v>4074</v>
      </c>
      <c r="E2314" s="22" t="s">
        <v>1178</v>
      </c>
      <c r="F2314" s="27">
        <v>1.25571842</v>
      </c>
      <c r="G2314" s="27"/>
      <c r="H2314" s="20">
        <v>1.25571842</v>
      </c>
      <c r="I2314" s="27">
        <v>1.25571842</v>
      </c>
      <c r="J2314" s="20">
        <v>100</v>
      </c>
      <c r="K2314" s="27"/>
      <c r="L2314" s="27">
        <v>0</v>
      </c>
      <c r="M2314" s="20">
        <v>0</v>
      </c>
      <c r="N2314" s="27">
        <v>0</v>
      </c>
    </row>
    <row r="2315" spans="1:14" x14ac:dyDescent="0.35">
      <c r="A2315" s="23"/>
      <c r="B2315" s="23"/>
      <c r="C2315" s="23"/>
      <c r="D2315" s="22" t="s">
        <v>4075</v>
      </c>
      <c r="E2315" s="22" t="s">
        <v>1178</v>
      </c>
      <c r="F2315" s="27">
        <v>0.94782093000000001</v>
      </c>
      <c r="G2315" s="27"/>
      <c r="H2315" s="20">
        <v>0.94782093000000001</v>
      </c>
      <c r="I2315" s="27">
        <v>0.94782093000000001</v>
      </c>
      <c r="J2315" s="20">
        <v>100</v>
      </c>
      <c r="K2315" s="27"/>
      <c r="L2315" s="27">
        <v>0</v>
      </c>
      <c r="M2315" s="20">
        <v>0</v>
      </c>
      <c r="N2315" s="27">
        <v>0</v>
      </c>
    </row>
    <row r="2316" spans="1:14" x14ac:dyDescent="0.35">
      <c r="A2316" s="23"/>
      <c r="B2316" s="23"/>
      <c r="C2316" s="23"/>
      <c r="D2316" s="22" t="s">
        <v>4076</v>
      </c>
      <c r="E2316" s="22" t="s">
        <v>4077</v>
      </c>
      <c r="F2316" s="27">
        <v>0.1452263</v>
      </c>
      <c r="G2316" s="27"/>
      <c r="H2316" s="20">
        <v>0.1452263</v>
      </c>
      <c r="I2316" s="27">
        <v>0.14407619999999999</v>
      </c>
      <c r="J2316" s="20">
        <v>99.208063553226921</v>
      </c>
      <c r="K2316" s="27">
        <v>1.1501E-3</v>
      </c>
      <c r="L2316" s="27">
        <v>0</v>
      </c>
      <c r="M2316" s="20">
        <v>0</v>
      </c>
      <c r="N2316" s="27">
        <v>1.1501E-3</v>
      </c>
    </row>
    <row r="2317" spans="1:14" x14ac:dyDescent="0.35">
      <c r="A2317" s="23"/>
      <c r="B2317" s="23"/>
      <c r="C2317" s="23"/>
      <c r="D2317" s="22" t="s">
        <v>4078</v>
      </c>
      <c r="E2317" s="22" t="s">
        <v>4079</v>
      </c>
      <c r="F2317" s="27">
        <v>9.4320500000000003</v>
      </c>
      <c r="G2317" s="27"/>
      <c r="H2317" s="20">
        <v>9.4320500000000003</v>
      </c>
      <c r="I2317" s="27">
        <v>0.94320499999999996</v>
      </c>
      <c r="J2317" s="20">
        <v>10</v>
      </c>
      <c r="K2317" s="27"/>
      <c r="L2317" s="27">
        <v>8.4888449999999995</v>
      </c>
      <c r="M2317" s="20">
        <v>0</v>
      </c>
      <c r="N2317" s="27">
        <v>8.4888449999999995</v>
      </c>
    </row>
    <row r="2318" spans="1:14" x14ac:dyDescent="0.35">
      <c r="A2318" s="23"/>
      <c r="B2318" s="23"/>
      <c r="C2318" s="23"/>
      <c r="D2318" s="22" t="s">
        <v>4080</v>
      </c>
      <c r="E2318" s="22" t="s">
        <v>4081</v>
      </c>
      <c r="F2318" s="27">
        <v>10.6824084</v>
      </c>
      <c r="G2318" s="27"/>
      <c r="H2318" s="20">
        <v>10.6824084</v>
      </c>
      <c r="I2318" s="27">
        <v>3.2261915800000001</v>
      </c>
      <c r="J2318" s="20">
        <v>30.200975839867723</v>
      </c>
      <c r="K2318" s="27">
        <v>0.1624324</v>
      </c>
      <c r="L2318" s="27">
        <v>7.2937844199999997</v>
      </c>
      <c r="M2318" s="20">
        <v>0</v>
      </c>
      <c r="N2318" s="27">
        <v>7.4562168199999999</v>
      </c>
    </row>
    <row r="2319" spans="1:14" x14ac:dyDescent="0.35">
      <c r="A2319" s="23"/>
      <c r="B2319" s="23"/>
      <c r="C2319" s="23"/>
      <c r="D2319" s="22" t="s">
        <v>4082</v>
      </c>
      <c r="E2319" s="22" t="s">
        <v>4083</v>
      </c>
      <c r="F2319" s="27">
        <v>1.6E-7</v>
      </c>
      <c r="G2319" s="27"/>
      <c r="H2319" s="20">
        <v>1.6E-7</v>
      </c>
      <c r="I2319" s="27">
        <v>0</v>
      </c>
      <c r="J2319" s="20">
        <v>0</v>
      </c>
      <c r="K2319" s="27"/>
      <c r="L2319" s="27">
        <v>0</v>
      </c>
      <c r="M2319" s="20">
        <v>1.6E-7</v>
      </c>
      <c r="N2319" s="27">
        <v>1.6E-7</v>
      </c>
    </row>
    <row r="2320" spans="1:14" x14ac:dyDescent="0.35">
      <c r="A2320" s="23"/>
      <c r="B2320" s="23"/>
      <c r="C2320" s="23"/>
      <c r="D2320" s="22" t="s">
        <v>4084</v>
      </c>
      <c r="E2320" s="22" t="s">
        <v>1178</v>
      </c>
      <c r="F2320" s="27">
        <v>0.57224037999999999</v>
      </c>
      <c r="G2320" s="27"/>
      <c r="H2320" s="20">
        <v>0.57224037999999999</v>
      </c>
      <c r="I2320" s="27">
        <v>0.57224037999999999</v>
      </c>
      <c r="J2320" s="20">
        <v>100</v>
      </c>
      <c r="K2320" s="27"/>
      <c r="L2320" s="27">
        <v>0</v>
      </c>
      <c r="M2320" s="20">
        <v>0</v>
      </c>
      <c r="N2320" s="27">
        <v>0</v>
      </c>
    </row>
    <row r="2321" spans="1:14" x14ac:dyDescent="0.35">
      <c r="A2321" s="23"/>
      <c r="B2321" s="23"/>
      <c r="C2321" s="23"/>
      <c r="D2321" s="22" t="s">
        <v>4085</v>
      </c>
      <c r="E2321" s="22" t="s">
        <v>3877</v>
      </c>
      <c r="F2321" s="27">
        <v>1.1051902300000001</v>
      </c>
      <c r="G2321" s="27"/>
      <c r="H2321" s="20">
        <v>1.1051902300000001</v>
      </c>
      <c r="I2321" s="27">
        <v>1.10518987</v>
      </c>
      <c r="J2321" s="20">
        <v>99.999967426422145</v>
      </c>
      <c r="K2321" s="27"/>
      <c r="L2321" s="27">
        <v>0</v>
      </c>
      <c r="M2321" s="20">
        <v>3.5999999999999999E-7</v>
      </c>
      <c r="N2321" s="27">
        <v>3.5999999999999999E-7</v>
      </c>
    </row>
    <row r="2322" spans="1:14" x14ac:dyDescent="0.35">
      <c r="A2322" s="23"/>
      <c r="B2322" s="23"/>
      <c r="C2322" s="23"/>
      <c r="D2322" s="22" t="s">
        <v>4086</v>
      </c>
      <c r="E2322" s="22" t="s">
        <v>4087</v>
      </c>
      <c r="F2322" s="27">
        <v>7.1258432999999997</v>
      </c>
      <c r="G2322" s="27"/>
      <c r="H2322" s="20">
        <v>7.1258432999999997</v>
      </c>
      <c r="I2322" s="27">
        <v>4.3851677699999998</v>
      </c>
      <c r="J2322" s="20">
        <v>61.538930697507766</v>
      </c>
      <c r="K2322" s="27">
        <v>0.20067552</v>
      </c>
      <c r="L2322" s="27">
        <v>2.54000001</v>
      </c>
      <c r="M2322" s="20">
        <v>0</v>
      </c>
      <c r="N2322" s="27">
        <v>2.7406755299999999</v>
      </c>
    </row>
    <row r="2323" spans="1:14" x14ac:dyDescent="0.35">
      <c r="A2323" s="23"/>
      <c r="B2323" s="23"/>
      <c r="C2323" s="23"/>
      <c r="D2323" s="22" t="s">
        <v>4088</v>
      </c>
      <c r="E2323" s="22" t="s">
        <v>4089</v>
      </c>
      <c r="F2323" s="27">
        <v>6.6227209999999995E-2</v>
      </c>
      <c r="G2323" s="27"/>
      <c r="H2323" s="20">
        <v>6.6227209999999995E-2</v>
      </c>
      <c r="I2323" s="27">
        <v>6.5905350000000001E-2</v>
      </c>
      <c r="J2323" s="20">
        <v>99.51400640310834</v>
      </c>
      <c r="K2323" s="27">
        <v>3.2185999999999998E-4</v>
      </c>
      <c r="L2323" s="27">
        <v>0</v>
      </c>
      <c r="M2323" s="20">
        <v>0</v>
      </c>
      <c r="N2323" s="27">
        <v>3.2185999999999998E-4</v>
      </c>
    </row>
    <row r="2324" spans="1:14" x14ac:dyDescent="0.35">
      <c r="A2324" s="23"/>
      <c r="B2324" s="23"/>
      <c r="C2324" s="23"/>
      <c r="D2324" s="22" t="s">
        <v>4090</v>
      </c>
      <c r="E2324" s="22" t="s">
        <v>3909</v>
      </c>
      <c r="F2324" s="27">
        <v>4.0976526199999999</v>
      </c>
      <c r="G2324" s="27"/>
      <c r="H2324" s="20">
        <v>4.0976526199999999</v>
      </c>
      <c r="I2324" s="27">
        <v>4.0975780200000003</v>
      </c>
      <c r="J2324" s="20">
        <v>99.998179445479693</v>
      </c>
      <c r="K2324" s="27">
        <v>7.4599999999999997E-5</v>
      </c>
      <c r="L2324" s="27">
        <v>0</v>
      </c>
      <c r="M2324" s="20">
        <v>0</v>
      </c>
      <c r="N2324" s="27">
        <v>7.4599999999999997E-5</v>
      </c>
    </row>
    <row r="2325" spans="1:14" x14ac:dyDescent="0.35">
      <c r="A2325" s="23"/>
      <c r="B2325" s="23"/>
      <c r="C2325" s="23"/>
      <c r="D2325" s="22" t="s">
        <v>4091</v>
      </c>
      <c r="E2325" s="22" t="s">
        <v>4092</v>
      </c>
      <c r="F2325" s="27">
        <v>1.1781093899999999</v>
      </c>
      <c r="G2325" s="27"/>
      <c r="H2325" s="20">
        <v>1.1781093899999999</v>
      </c>
      <c r="I2325" s="27">
        <v>0</v>
      </c>
      <c r="J2325" s="20">
        <v>0</v>
      </c>
      <c r="K2325" s="27"/>
      <c r="L2325" s="27">
        <v>1.1781093899999999</v>
      </c>
      <c r="M2325" s="20">
        <v>0</v>
      </c>
      <c r="N2325" s="27">
        <v>1.1781093899999999</v>
      </c>
    </row>
    <row r="2326" spans="1:14" x14ac:dyDescent="0.35">
      <c r="A2326" s="23"/>
      <c r="B2326" s="23"/>
      <c r="C2326" s="23"/>
      <c r="D2326" s="22" t="s">
        <v>4093</v>
      </c>
      <c r="E2326" s="22" t="s">
        <v>4094</v>
      </c>
      <c r="F2326" s="27">
        <v>14.18456647</v>
      </c>
      <c r="G2326" s="27"/>
      <c r="H2326" s="20">
        <v>14.18456647</v>
      </c>
      <c r="I2326" s="27">
        <v>1.29641443</v>
      </c>
      <c r="J2326" s="20">
        <v>9.1396126398496822</v>
      </c>
      <c r="K2326" s="27">
        <v>5.4537040000000002E-2</v>
      </c>
      <c r="L2326" s="27">
        <v>12.833615</v>
      </c>
      <c r="M2326" s="20">
        <v>0</v>
      </c>
      <c r="N2326" s="27">
        <v>12.88815204</v>
      </c>
    </row>
    <row r="2327" spans="1:14" x14ac:dyDescent="0.35">
      <c r="A2327" s="23"/>
      <c r="B2327" s="23"/>
      <c r="C2327" s="23"/>
      <c r="D2327" s="22" t="s">
        <v>4095</v>
      </c>
      <c r="E2327" s="22" t="s">
        <v>4096</v>
      </c>
      <c r="F2327" s="27">
        <v>11.17832147</v>
      </c>
      <c r="G2327" s="27"/>
      <c r="H2327" s="20">
        <v>11.17832147</v>
      </c>
      <c r="I2327" s="27">
        <v>1.4655079</v>
      </c>
      <c r="J2327" s="20">
        <v>13.110267976574841</v>
      </c>
      <c r="K2327" s="27">
        <v>2.25465157</v>
      </c>
      <c r="L2327" s="27">
        <v>7.4581619999999997</v>
      </c>
      <c r="M2327" s="20">
        <v>0</v>
      </c>
      <c r="N2327" s="27">
        <v>9.7128135699999998</v>
      </c>
    </row>
    <row r="2328" spans="1:14" x14ac:dyDescent="0.35">
      <c r="A2328" s="23"/>
      <c r="B2328" s="23"/>
      <c r="C2328" s="23"/>
      <c r="D2328" s="22" t="s">
        <v>4097</v>
      </c>
      <c r="E2328" s="22" t="s">
        <v>4098</v>
      </c>
      <c r="F2328" s="27">
        <v>2.1808421999999998</v>
      </c>
      <c r="G2328" s="27"/>
      <c r="H2328" s="20">
        <v>2.1808421999999998</v>
      </c>
      <c r="I2328" s="27">
        <v>2.1780422000000002</v>
      </c>
      <c r="J2328" s="20">
        <v>99.871609234267396</v>
      </c>
      <c r="K2328" s="27">
        <v>2.8E-3</v>
      </c>
      <c r="L2328" s="27">
        <v>0</v>
      </c>
      <c r="M2328" s="20">
        <v>0</v>
      </c>
      <c r="N2328" s="27">
        <v>2.8E-3</v>
      </c>
    </row>
    <row r="2329" spans="1:14" x14ac:dyDescent="0.35">
      <c r="A2329" s="23"/>
      <c r="B2329" s="23"/>
      <c r="C2329" s="23"/>
      <c r="D2329" s="22" t="s">
        <v>4099</v>
      </c>
      <c r="E2329" s="22" t="s">
        <v>4100</v>
      </c>
      <c r="F2329" s="27">
        <v>16.707034090000001</v>
      </c>
      <c r="G2329" s="27"/>
      <c r="H2329" s="20">
        <v>16.707034090000001</v>
      </c>
      <c r="I2329" s="27">
        <v>2.6561076400000001</v>
      </c>
      <c r="J2329" s="20">
        <v>15.898139823571761</v>
      </c>
      <c r="K2329" s="27">
        <v>1.3727330200000001</v>
      </c>
      <c r="L2329" s="27">
        <v>12.67819343</v>
      </c>
      <c r="M2329" s="20">
        <v>0</v>
      </c>
      <c r="N2329" s="27">
        <v>14.05092645</v>
      </c>
    </row>
    <row r="2330" spans="1:14" x14ac:dyDescent="0.35">
      <c r="A2330" s="23"/>
      <c r="B2330" s="23"/>
      <c r="C2330" s="23"/>
      <c r="D2330" s="22" t="s">
        <v>4101</v>
      </c>
      <c r="E2330" s="22" t="s">
        <v>4001</v>
      </c>
      <c r="F2330" s="27">
        <v>21.640275549999998</v>
      </c>
      <c r="G2330" s="27"/>
      <c r="H2330" s="20">
        <v>21.640275549999998</v>
      </c>
      <c r="I2330" s="27">
        <v>19.625650050000001</v>
      </c>
      <c r="J2330" s="20">
        <v>90.690388875385651</v>
      </c>
      <c r="K2330" s="27">
        <v>6.5924299999999998E-3</v>
      </c>
      <c r="L2330" s="27">
        <v>2.0080330700000002</v>
      </c>
      <c r="M2330" s="20">
        <v>0</v>
      </c>
      <c r="N2330" s="27">
        <v>2.0146255000000002</v>
      </c>
    </row>
    <row r="2331" spans="1:14" x14ac:dyDescent="0.35">
      <c r="A2331" s="23"/>
      <c r="B2331" s="23"/>
      <c r="C2331" s="23"/>
      <c r="D2331" s="22" t="s">
        <v>4102</v>
      </c>
      <c r="E2331" s="22" t="s">
        <v>3691</v>
      </c>
      <c r="F2331" s="27">
        <v>12.0326</v>
      </c>
      <c r="G2331" s="27"/>
      <c r="H2331" s="20">
        <v>12.0326</v>
      </c>
      <c r="I2331" s="27">
        <v>4.1071400599999999</v>
      </c>
      <c r="J2331" s="20">
        <v>34.133437993451125</v>
      </c>
      <c r="K2331" s="27"/>
      <c r="L2331" s="27">
        <v>7.9254599399999996</v>
      </c>
      <c r="M2331" s="20">
        <v>0</v>
      </c>
      <c r="N2331" s="27">
        <v>7.9254599399999996</v>
      </c>
    </row>
    <row r="2332" spans="1:14" x14ac:dyDescent="0.35">
      <c r="A2332" s="23"/>
      <c r="B2332" s="23"/>
      <c r="C2332" s="23"/>
      <c r="D2332" s="22" t="s">
        <v>4103</v>
      </c>
      <c r="E2332" s="22" t="s">
        <v>4104</v>
      </c>
      <c r="F2332" s="27">
        <v>0.47009875000000001</v>
      </c>
      <c r="G2332" s="27"/>
      <c r="H2332" s="20">
        <v>0.47009875000000001</v>
      </c>
      <c r="I2332" s="27">
        <v>0.46984160000000003</v>
      </c>
      <c r="J2332" s="20">
        <v>99.945298727129142</v>
      </c>
      <c r="K2332" s="27">
        <v>2.5714999999999999E-4</v>
      </c>
      <c r="L2332" s="27">
        <v>0</v>
      </c>
      <c r="M2332" s="20">
        <v>0</v>
      </c>
      <c r="N2332" s="27">
        <v>2.5714999999999999E-4</v>
      </c>
    </row>
    <row r="2333" spans="1:14" x14ac:dyDescent="0.35">
      <c r="A2333" s="23"/>
      <c r="B2333" s="23"/>
      <c r="C2333" s="23"/>
      <c r="D2333" s="22" t="s">
        <v>4105</v>
      </c>
      <c r="E2333" s="22" t="s">
        <v>4098</v>
      </c>
      <c r="F2333" s="27">
        <v>39.605851350000002</v>
      </c>
      <c r="G2333" s="27"/>
      <c r="H2333" s="20">
        <v>39.605851350000002</v>
      </c>
      <c r="I2333" s="27">
        <v>6.9672733500000001</v>
      </c>
      <c r="J2333" s="20">
        <v>17.591525273449271</v>
      </c>
      <c r="K2333" s="27">
        <v>11.1383139</v>
      </c>
      <c r="L2333" s="27">
        <v>21.500264099999999</v>
      </c>
      <c r="M2333" s="20">
        <v>0</v>
      </c>
      <c r="N2333" s="27">
        <v>32.638578000000003</v>
      </c>
    </row>
    <row r="2334" spans="1:14" x14ac:dyDescent="0.35">
      <c r="A2334" s="23"/>
      <c r="B2334" s="23"/>
      <c r="C2334" s="23"/>
      <c r="D2334" s="22" t="s">
        <v>4106</v>
      </c>
      <c r="E2334" s="22" t="s">
        <v>4107</v>
      </c>
      <c r="F2334" s="27">
        <v>6.4831562399999996</v>
      </c>
      <c r="G2334" s="27"/>
      <c r="H2334" s="20">
        <v>6.4831562399999996</v>
      </c>
      <c r="I2334" s="27">
        <v>6.4823725400000001</v>
      </c>
      <c r="J2334" s="20">
        <v>99.987911752069706</v>
      </c>
      <c r="K2334" s="27">
        <v>7.8370000000000002E-4</v>
      </c>
      <c r="L2334" s="27">
        <v>0</v>
      </c>
      <c r="M2334" s="20">
        <v>0</v>
      </c>
      <c r="N2334" s="27">
        <v>7.8370000000000002E-4</v>
      </c>
    </row>
    <row r="2335" spans="1:14" x14ac:dyDescent="0.35">
      <c r="A2335" s="23"/>
      <c r="B2335" s="23"/>
      <c r="C2335" s="23"/>
      <c r="D2335" s="22" t="s">
        <v>4108</v>
      </c>
      <c r="E2335" s="22" t="s">
        <v>3991</v>
      </c>
      <c r="F2335" s="27">
        <v>0.88988023999999999</v>
      </c>
      <c r="G2335" s="27"/>
      <c r="H2335" s="20">
        <v>0.88988023999999999</v>
      </c>
      <c r="I2335" s="27">
        <v>0.88988023999999999</v>
      </c>
      <c r="J2335" s="20">
        <v>100</v>
      </c>
      <c r="K2335" s="27"/>
      <c r="L2335" s="27">
        <v>0</v>
      </c>
      <c r="M2335" s="20">
        <v>0</v>
      </c>
      <c r="N2335" s="27">
        <v>0</v>
      </c>
    </row>
    <row r="2336" spans="1:14" x14ac:dyDescent="0.35">
      <c r="A2336" s="23"/>
      <c r="B2336" s="23"/>
      <c r="C2336" s="23"/>
      <c r="D2336" s="22" t="s">
        <v>4109</v>
      </c>
      <c r="E2336" s="22" t="s">
        <v>4110</v>
      </c>
      <c r="F2336" s="27">
        <v>2.534194E-2</v>
      </c>
      <c r="G2336" s="27"/>
      <c r="H2336" s="20">
        <v>2.534194E-2</v>
      </c>
      <c r="I2336" s="27">
        <v>2.5000000000000001E-2</v>
      </c>
      <c r="J2336" s="20">
        <v>98.650695250639856</v>
      </c>
      <c r="K2336" s="27">
        <v>3.4194E-4</v>
      </c>
      <c r="L2336" s="27">
        <v>0</v>
      </c>
      <c r="M2336" s="20">
        <v>0</v>
      </c>
      <c r="N2336" s="27">
        <v>3.4194E-4</v>
      </c>
    </row>
    <row r="2337" spans="1:14" x14ac:dyDescent="0.35">
      <c r="A2337" s="23"/>
      <c r="B2337" s="23"/>
      <c r="C2337" s="23"/>
      <c r="D2337" s="22" t="s">
        <v>4111</v>
      </c>
      <c r="E2337" s="22" t="s">
        <v>3651</v>
      </c>
      <c r="F2337" s="27">
        <v>0.52227000000000001</v>
      </c>
      <c r="G2337" s="27"/>
      <c r="H2337" s="20">
        <v>0.52227000000000001</v>
      </c>
      <c r="I2337" s="27">
        <v>0.52227000000000001</v>
      </c>
      <c r="J2337" s="20">
        <v>100</v>
      </c>
      <c r="K2337" s="27">
        <v>0</v>
      </c>
      <c r="L2337" s="27">
        <v>0</v>
      </c>
      <c r="M2337" s="20">
        <v>0</v>
      </c>
      <c r="N2337" s="27">
        <v>0</v>
      </c>
    </row>
    <row r="2338" spans="1:14" x14ac:dyDescent="0.35">
      <c r="A2338" s="23"/>
      <c r="B2338" s="23"/>
      <c r="C2338" s="23"/>
      <c r="D2338" s="22" t="s">
        <v>4112</v>
      </c>
      <c r="E2338" s="22" t="s">
        <v>4098</v>
      </c>
      <c r="F2338" s="27">
        <v>3.5835987199999999</v>
      </c>
      <c r="G2338" s="27"/>
      <c r="H2338" s="20">
        <v>3.5835987199999999</v>
      </c>
      <c r="I2338" s="27">
        <v>0.99572499999999997</v>
      </c>
      <c r="J2338" s="20">
        <v>27.785616577070329</v>
      </c>
      <c r="K2338" s="27">
        <v>0.12781049999999999</v>
      </c>
      <c r="L2338" s="27">
        <v>2.4600632199999999</v>
      </c>
      <c r="M2338" s="20">
        <v>0</v>
      </c>
      <c r="N2338" s="27">
        <v>2.5878737200000002</v>
      </c>
    </row>
    <row r="2339" spans="1:14" x14ac:dyDescent="0.35">
      <c r="A2339" s="23"/>
      <c r="B2339" s="23"/>
      <c r="C2339" s="23"/>
      <c r="D2339" s="22" t="s">
        <v>4113</v>
      </c>
      <c r="E2339" s="22" t="s">
        <v>4114</v>
      </c>
      <c r="F2339" s="27">
        <v>6.9496799999999999</v>
      </c>
      <c r="G2339" s="27"/>
      <c r="H2339" s="20">
        <v>6.9496799999999999</v>
      </c>
      <c r="I2339" s="27">
        <v>0</v>
      </c>
      <c r="J2339" s="20">
        <v>0</v>
      </c>
      <c r="K2339" s="27"/>
      <c r="L2339" s="27">
        <v>6.9496799999999999</v>
      </c>
      <c r="M2339" s="20">
        <v>0</v>
      </c>
      <c r="N2339" s="27">
        <v>6.9496799999999999</v>
      </c>
    </row>
    <row r="2340" spans="1:14" x14ac:dyDescent="0.35">
      <c r="A2340" s="23"/>
      <c r="B2340" s="23"/>
      <c r="C2340" s="23"/>
      <c r="D2340" s="22" t="s">
        <v>4115</v>
      </c>
      <c r="E2340" s="22" t="s">
        <v>4116</v>
      </c>
      <c r="F2340" s="27">
        <v>0.27506999999999998</v>
      </c>
      <c r="G2340" s="27"/>
      <c r="H2340" s="20">
        <v>0.27506999999999998</v>
      </c>
      <c r="I2340" s="27">
        <v>0.27506999999999998</v>
      </c>
      <c r="J2340" s="20">
        <v>100</v>
      </c>
      <c r="K2340" s="27">
        <v>0</v>
      </c>
      <c r="L2340" s="27">
        <v>0</v>
      </c>
      <c r="M2340" s="20">
        <v>0</v>
      </c>
      <c r="N2340" s="27">
        <v>0</v>
      </c>
    </row>
    <row r="2341" spans="1:14" x14ac:dyDescent="0.35">
      <c r="A2341" s="23"/>
      <c r="B2341" s="23"/>
      <c r="C2341" s="23"/>
      <c r="D2341" s="22" t="s">
        <v>4117</v>
      </c>
      <c r="E2341" s="22" t="s">
        <v>1178</v>
      </c>
      <c r="F2341" s="27">
        <v>5.668615</v>
      </c>
      <c r="G2341" s="27"/>
      <c r="H2341" s="20">
        <v>5.668615</v>
      </c>
      <c r="I2341" s="27">
        <v>5.1656924999999996</v>
      </c>
      <c r="J2341" s="20">
        <v>91.127947479234336</v>
      </c>
      <c r="K2341" s="27"/>
      <c r="L2341" s="27">
        <v>0.50292250000000005</v>
      </c>
      <c r="M2341" s="20">
        <v>0</v>
      </c>
      <c r="N2341" s="27">
        <v>0.50292250000000005</v>
      </c>
    </row>
    <row r="2342" spans="1:14" x14ac:dyDescent="0.35">
      <c r="A2342" s="23"/>
      <c r="B2342" s="23"/>
      <c r="C2342" s="23"/>
      <c r="D2342" s="22" t="s">
        <v>4118</v>
      </c>
      <c r="E2342" s="22" t="s">
        <v>4119</v>
      </c>
      <c r="F2342" s="27">
        <v>4.3000000000000001E-7</v>
      </c>
      <c r="G2342" s="27"/>
      <c r="H2342" s="20">
        <v>4.3000000000000001E-7</v>
      </c>
      <c r="I2342" s="27">
        <v>0</v>
      </c>
      <c r="J2342" s="20">
        <v>0</v>
      </c>
      <c r="K2342" s="27"/>
      <c r="L2342" s="27">
        <v>4.3000000000000001E-7</v>
      </c>
      <c r="M2342" s="20">
        <v>0</v>
      </c>
      <c r="N2342" s="27">
        <v>4.3000000000000001E-7</v>
      </c>
    </row>
    <row r="2343" spans="1:14" x14ac:dyDescent="0.35">
      <c r="A2343" s="23"/>
      <c r="B2343" s="23"/>
      <c r="C2343" s="23"/>
      <c r="D2343" s="22" t="s">
        <v>4120</v>
      </c>
      <c r="E2343" s="22" t="s">
        <v>4098</v>
      </c>
      <c r="F2343" s="27">
        <v>1.11376685</v>
      </c>
      <c r="G2343" s="27"/>
      <c r="H2343" s="20">
        <v>1.11376685</v>
      </c>
      <c r="I2343" s="27">
        <v>0.43123499999999998</v>
      </c>
      <c r="J2343" s="20">
        <v>38.718606142748818</v>
      </c>
      <c r="K2343" s="27">
        <v>7.4941850000000004E-2</v>
      </c>
      <c r="L2343" s="27">
        <v>0.60758999999999996</v>
      </c>
      <c r="M2343" s="20">
        <v>0</v>
      </c>
      <c r="N2343" s="27">
        <v>0.68253185000000005</v>
      </c>
    </row>
    <row r="2344" spans="1:14" x14ac:dyDescent="0.35">
      <c r="A2344" s="23"/>
      <c r="B2344" s="23"/>
      <c r="C2344" s="23"/>
      <c r="D2344" s="22" t="s">
        <v>4121</v>
      </c>
      <c r="E2344" s="22" t="s">
        <v>3942</v>
      </c>
      <c r="F2344" s="27">
        <v>2.32787773</v>
      </c>
      <c r="G2344" s="27"/>
      <c r="H2344" s="20">
        <v>2.32787773</v>
      </c>
      <c r="I2344" s="27">
        <v>2.1387719000000001</v>
      </c>
      <c r="J2344" s="20">
        <v>91.876470677005884</v>
      </c>
      <c r="K2344" s="27">
        <v>2.0109350000000002E-2</v>
      </c>
      <c r="L2344" s="27">
        <v>0.16899648</v>
      </c>
      <c r="M2344" s="20">
        <v>0</v>
      </c>
      <c r="N2344" s="27">
        <v>0.18910583</v>
      </c>
    </row>
    <row r="2345" spans="1:14" x14ac:dyDescent="0.35">
      <c r="A2345" s="23"/>
      <c r="B2345" s="23"/>
      <c r="C2345" s="23"/>
      <c r="D2345" s="22" t="s">
        <v>4122</v>
      </c>
      <c r="E2345" s="22" t="s">
        <v>4123</v>
      </c>
      <c r="F2345" s="27">
        <v>10.863999160000001</v>
      </c>
      <c r="G2345" s="27"/>
      <c r="H2345" s="20">
        <v>10.863999160000001</v>
      </c>
      <c r="I2345" s="27">
        <v>0</v>
      </c>
      <c r="J2345" s="20">
        <v>0</v>
      </c>
      <c r="K2345" s="27"/>
      <c r="L2345" s="27">
        <v>10.863999160000001</v>
      </c>
      <c r="M2345" s="20">
        <v>0</v>
      </c>
      <c r="N2345" s="27">
        <v>10.863999160000001</v>
      </c>
    </row>
    <row r="2346" spans="1:14" x14ac:dyDescent="0.35">
      <c r="A2346" s="23"/>
      <c r="B2346" s="23"/>
      <c r="C2346" s="23"/>
      <c r="D2346" s="22" t="s">
        <v>4124</v>
      </c>
      <c r="E2346" s="22" t="s">
        <v>4125</v>
      </c>
      <c r="F2346" s="27">
        <v>6.39</v>
      </c>
      <c r="G2346" s="27"/>
      <c r="H2346" s="20">
        <v>6.39</v>
      </c>
      <c r="I2346" s="27">
        <v>6.39</v>
      </c>
      <c r="J2346" s="20">
        <v>100</v>
      </c>
      <c r="K2346" s="27"/>
      <c r="L2346" s="27">
        <v>0</v>
      </c>
      <c r="M2346" s="20">
        <v>0</v>
      </c>
      <c r="N2346" s="27">
        <v>0</v>
      </c>
    </row>
    <row r="2347" spans="1:14" x14ac:dyDescent="0.35">
      <c r="A2347" s="23"/>
      <c r="B2347" s="23"/>
      <c r="C2347" s="23"/>
      <c r="D2347" s="22" t="s">
        <v>4126</v>
      </c>
      <c r="E2347" s="22" t="s">
        <v>4125</v>
      </c>
      <c r="F2347" s="27">
        <v>6.39</v>
      </c>
      <c r="G2347" s="27"/>
      <c r="H2347" s="20">
        <v>6.39</v>
      </c>
      <c r="I2347" s="27">
        <v>6.39</v>
      </c>
      <c r="J2347" s="20">
        <v>100</v>
      </c>
      <c r="K2347" s="27"/>
      <c r="L2347" s="27">
        <v>0</v>
      </c>
      <c r="M2347" s="20">
        <v>0</v>
      </c>
      <c r="N2347" s="27">
        <v>0</v>
      </c>
    </row>
    <row r="2348" spans="1:14" x14ac:dyDescent="0.35">
      <c r="A2348" s="23"/>
      <c r="B2348" s="23"/>
      <c r="C2348" s="23"/>
      <c r="D2348" s="22" t="s">
        <v>4127</v>
      </c>
      <c r="E2348" s="22" t="s">
        <v>4128</v>
      </c>
      <c r="F2348" s="27">
        <v>2.3549989999999998</v>
      </c>
      <c r="G2348" s="27"/>
      <c r="H2348" s="20">
        <v>2.3549989999999998</v>
      </c>
      <c r="I2348" s="27">
        <v>0</v>
      </c>
      <c r="J2348" s="20">
        <v>0</v>
      </c>
      <c r="K2348" s="27"/>
      <c r="L2348" s="27">
        <v>2.3549989999999998</v>
      </c>
      <c r="M2348" s="20">
        <v>0</v>
      </c>
      <c r="N2348" s="27">
        <v>2.3549989999999998</v>
      </c>
    </row>
    <row r="2349" spans="1:14" x14ac:dyDescent="0.35">
      <c r="A2349" s="23"/>
      <c r="B2349" s="23"/>
      <c r="C2349" s="23"/>
      <c r="D2349" s="22" t="s">
        <v>4129</v>
      </c>
      <c r="E2349" s="22" t="s">
        <v>4130</v>
      </c>
      <c r="F2349" s="27">
        <v>5.7932983599999996</v>
      </c>
      <c r="G2349" s="27"/>
      <c r="H2349" s="20">
        <v>5.7932983599999996</v>
      </c>
      <c r="I2349" s="27">
        <v>5.7932855200000004</v>
      </c>
      <c r="J2349" s="20">
        <v>99.999778364599905</v>
      </c>
      <c r="K2349" s="27">
        <v>1.2840000000000001E-5</v>
      </c>
      <c r="L2349" s="27">
        <v>0</v>
      </c>
      <c r="M2349" s="20">
        <v>0</v>
      </c>
      <c r="N2349" s="27">
        <v>1.2840000000000001E-5</v>
      </c>
    </row>
    <row r="2350" spans="1:14" x14ac:dyDescent="0.35">
      <c r="A2350" s="23"/>
      <c r="B2350" s="23"/>
      <c r="C2350" s="23"/>
      <c r="D2350" s="22" t="s">
        <v>4131</v>
      </c>
      <c r="E2350" s="22" t="s">
        <v>4132</v>
      </c>
      <c r="F2350" s="27">
        <v>23.323501669999999</v>
      </c>
      <c r="G2350" s="27"/>
      <c r="H2350" s="20">
        <v>23.323501669999999</v>
      </c>
      <c r="I2350" s="27">
        <v>16.257852870000001</v>
      </c>
      <c r="J2350" s="20">
        <v>69.705883361895729</v>
      </c>
      <c r="K2350" s="27">
        <v>7.0594872200000003</v>
      </c>
      <c r="L2350" s="27">
        <v>6.1500000000000001E-3</v>
      </c>
      <c r="M2350" s="20">
        <v>1.1579999999999999E-5</v>
      </c>
      <c r="N2350" s="27">
        <v>7.0656488</v>
      </c>
    </row>
    <row r="2351" spans="1:14" x14ac:dyDescent="0.35">
      <c r="A2351" s="23"/>
      <c r="B2351" s="23"/>
      <c r="C2351" s="23"/>
      <c r="D2351" s="22" t="s">
        <v>4133</v>
      </c>
      <c r="E2351" s="22" t="s">
        <v>4134</v>
      </c>
      <c r="F2351" s="27">
        <v>0.17540700000000001</v>
      </c>
      <c r="G2351" s="27"/>
      <c r="H2351" s="20">
        <v>0.17540700000000001</v>
      </c>
      <c r="I2351" s="27">
        <v>0.17335320000000001</v>
      </c>
      <c r="J2351" s="20">
        <v>98.82912312507483</v>
      </c>
      <c r="K2351" s="27">
        <v>2.0538000000000002E-3</v>
      </c>
      <c r="L2351" s="27">
        <v>0</v>
      </c>
      <c r="M2351" s="20">
        <v>0</v>
      </c>
      <c r="N2351" s="27">
        <v>2.0538000000000002E-3</v>
      </c>
    </row>
    <row r="2352" spans="1:14" x14ac:dyDescent="0.35">
      <c r="A2352" s="23"/>
      <c r="B2352" s="23"/>
      <c r="C2352" s="23"/>
      <c r="D2352" s="22" t="s">
        <v>4135</v>
      </c>
      <c r="E2352" s="22" t="s">
        <v>2176</v>
      </c>
      <c r="F2352" s="27">
        <v>6.1</v>
      </c>
      <c r="G2352" s="27"/>
      <c r="H2352" s="20">
        <v>6.1</v>
      </c>
      <c r="I2352" s="27">
        <v>0</v>
      </c>
      <c r="J2352" s="20">
        <v>0</v>
      </c>
      <c r="K2352" s="27"/>
      <c r="L2352" s="27">
        <v>6.1</v>
      </c>
      <c r="M2352" s="20">
        <v>0</v>
      </c>
      <c r="N2352" s="27">
        <v>6.1</v>
      </c>
    </row>
    <row r="2353" spans="1:14" x14ac:dyDescent="0.35">
      <c r="A2353" s="23"/>
      <c r="B2353" s="23"/>
      <c r="C2353" s="23"/>
      <c r="D2353" s="22" t="s">
        <v>4136</v>
      </c>
      <c r="E2353" s="22" t="s">
        <v>4119</v>
      </c>
      <c r="F2353" s="27">
        <v>30.002699</v>
      </c>
      <c r="G2353" s="27"/>
      <c r="H2353" s="20">
        <v>30.002699</v>
      </c>
      <c r="I2353" s="27">
        <v>0</v>
      </c>
      <c r="J2353" s="20">
        <v>0</v>
      </c>
      <c r="K2353" s="27"/>
      <c r="L2353" s="27">
        <v>30.002699</v>
      </c>
      <c r="M2353" s="20">
        <v>0</v>
      </c>
      <c r="N2353" s="27">
        <v>30.002699</v>
      </c>
    </row>
    <row r="2354" spans="1:14" x14ac:dyDescent="0.35">
      <c r="A2354" s="23"/>
      <c r="B2354" s="23"/>
      <c r="C2354" s="23"/>
      <c r="D2354" s="22" t="s">
        <v>4137</v>
      </c>
      <c r="E2354" s="22" t="s">
        <v>4138</v>
      </c>
      <c r="F2354" s="27">
        <v>1.1068939999999999E-2</v>
      </c>
      <c r="G2354" s="27"/>
      <c r="H2354" s="20">
        <v>1.1068939999999999E-2</v>
      </c>
      <c r="I2354" s="27">
        <v>0</v>
      </c>
      <c r="J2354" s="20">
        <v>0</v>
      </c>
      <c r="K2354" s="27"/>
      <c r="L2354" s="27">
        <v>1.1068939999999999E-2</v>
      </c>
      <c r="M2354" s="20">
        <v>0</v>
      </c>
      <c r="N2354" s="27">
        <v>1.1068939999999999E-2</v>
      </c>
    </row>
    <row r="2355" spans="1:14" x14ac:dyDescent="0.35">
      <c r="A2355" s="23"/>
      <c r="B2355" s="23"/>
      <c r="C2355" s="23"/>
      <c r="D2355" s="22" t="s">
        <v>4139</v>
      </c>
      <c r="E2355" s="22" t="s">
        <v>4140</v>
      </c>
      <c r="F2355" s="27">
        <v>12.51763847</v>
      </c>
      <c r="G2355" s="27"/>
      <c r="H2355" s="20">
        <v>12.51763847</v>
      </c>
      <c r="I2355" s="27">
        <v>12.51763847</v>
      </c>
      <c r="J2355" s="20">
        <v>100</v>
      </c>
      <c r="K2355" s="27"/>
      <c r="L2355" s="27">
        <v>0</v>
      </c>
      <c r="M2355" s="20">
        <v>0</v>
      </c>
      <c r="N2355" s="27">
        <v>0</v>
      </c>
    </row>
    <row r="2356" spans="1:14" x14ac:dyDescent="0.35">
      <c r="A2356" s="23"/>
      <c r="B2356" s="23"/>
      <c r="C2356" s="23"/>
      <c r="D2356" s="22" t="s">
        <v>4141</v>
      </c>
      <c r="E2356" s="22" t="s">
        <v>4142</v>
      </c>
      <c r="F2356" s="27">
        <v>62.730834620000003</v>
      </c>
      <c r="G2356" s="27"/>
      <c r="H2356" s="20">
        <v>62.730834620000003</v>
      </c>
      <c r="I2356" s="27">
        <v>42.577416540000002</v>
      </c>
      <c r="J2356" s="20">
        <v>67.873186763603755</v>
      </c>
      <c r="K2356" s="27">
        <v>0.28077635000000001</v>
      </c>
      <c r="L2356" s="27">
        <v>19.852505780000001</v>
      </c>
      <c r="M2356" s="20">
        <v>2.013595E-2</v>
      </c>
      <c r="N2356" s="27">
        <v>20.153418080000002</v>
      </c>
    </row>
    <row r="2357" spans="1:14" x14ac:dyDescent="0.35">
      <c r="A2357" s="23"/>
      <c r="B2357" s="23"/>
      <c r="C2357" s="23"/>
      <c r="D2357" s="22" t="s">
        <v>4143</v>
      </c>
      <c r="E2357" s="22" t="s">
        <v>4140</v>
      </c>
      <c r="F2357" s="27">
        <v>12.517593639999999</v>
      </c>
      <c r="G2357" s="27"/>
      <c r="H2357" s="20">
        <v>12.517593639999999</v>
      </c>
      <c r="I2357" s="27">
        <v>12.517593639999999</v>
      </c>
      <c r="J2357" s="20">
        <v>100</v>
      </c>
      <c r="K2357" s="27"/>
      <c r="L2357" s="27">
        <v>0</v>
      </c>
      <c r="M2357" s="20">
        <v>0</v>
      </c>
      <c r="N2357" s="27">
        <v>0</v>
      </c>
    </row>
    <row r="2358" spans="1:14" x14ac:dyDescent="0.35">
      <c r="A2358" s="23"/>
      <c r="B2358" s="23"/>
      <c r="C2358" s="23"/>
      <c r="D2358" s="22" t="s">
        <v>4144</v>
      </c>
      <c r="E2358" s="22" t="s">
        <v>4145</v>
      </c>
      <c r="F2358" s="27">
        <v>2.4269345000000002</v>
      </c>
      <c r="G2358" s="27"/>
      <c r="H2358" s="20">
        <v>2.4269345000000002</v>
      </c>
      <c r="I2358" s="27">
        <v>1.743679</v>
      </c>
      <c r="J2358" s="20">
        <v>71.846974032467699</v>
      </c>
      <c r="K2358" s="27">
        <v>0.68325550000000002</v>
      </c>
      <c r="L2358" s="27">
        <v>0</v>
      </c>
      <c r="M2358" s="20">
        <v>0</v>
      </c>
      <c r="N2358" s="27">
        <v>0.68325550000000002</v>
      </c>
    </row>
    <row r="2359" spans="1:14" x14ac:dyDescent="0.35">
      <c r="A2359" s="23"/>
      <c r="B2359" s="23"/>
      <c r="C2359" s="23"/>
      <c r="D2359" s="22" t="s">
        <v>4146</v>
      </c>
      <c r="E2359" s="22" t="s">
        <v>4147</v>
      </c>
      <c r="F2359" s="27">
        <v>8.5260999700000006</v>
      </c>
      <c r="G2359" s="27"/>
      <c r="H2359" s="20">
        <v>8.5260999700000006</v>
      </c>
      <c r="I2359" s="27">
        <v>6.0890960500000002</v>
      </c>
      <c r="J2359" s="20">
        <v>71.417131765111122</v>
      </c>
      <c r="K2359" s="27">
        <v>0.70650813000000001</v>
      </c>
      <c r="L2359" s="27">
        <v>1.73049579</v>
      </c>
      <c r="M2359" s="20">
        <v>0</v>
      </c>
      <c r="N2359" s="27">
        <v>2.43700392</v>
      </c>
    </row>
    <row r="2360" spans="1:14" x14ac:dyDescent="0.35">
      <c r="A2360" s="23"/>
      <c r="B2360" s="23"/>
      <c r="C2360" s="23"/>
      <c r="D2360" s="22" t="s">
        <v>4148</v>
      </c>
      <c r="E2360" s="22" t="s">
        <v>4062</v>
      </c>
      <c r="F2360" s="27">
        <v>1.34290909</v>
      </c>
      <c r="G2360" s="27"/>
      <c r="H2360" s="20">
        <v>1.34290909</v>
      </c>
      <c r="I2360" s="27">
        <v>1.0694059</v>
      </c>
      <c r="J2360" s="20">
        <v>79.63352902764251</v>
      </c>
      <c r="K2360" s="27">
        <v>6.0712240000000001E-2</v>
      </c>
      <c r="L2360" s="27">
        <v>0</v>
      </c>
      <c r="M2360" s="20">
        <v>0.21279095000000001</v>
      </c>
      <c r="N2360" s="27">
        <v>0.27350319000000001</v>
      </c>
    </row>
    <row r="2361" spans="1:14" x14ac:dyDescent="0.35">
      <c r="A2361" s="23"/>
      <c r="B2361" s="23"/>
      <c r="C2361" s="23"/>
      <c r="D2361" s="22" t="s">
        <v>4149</v>
      </c>
      <c r="E2361" s="22" t="s">
        <v>4150</v>
      </c>
      <c r="F2361" s="27">
        <v>4.0137254000000002</v>
      </c>
      <c r="G2361" s="27"/>
      <c r="H2361" s="20">
        <v>4.0137254000000002</v>
      </c>
      <c r="I2361" s="27">
        <v>3.9710209999999999</v>
      </c>
      <c r="J2361" s="20">
        <v>98.936040816344828</v>
      </c>
      <c r="K2361" s="27">
        <v>4.2704400000000003E-2</v>
      </c>
      <c r="L2361" s="27">
        <v>0</v>
      </c>
      <c r="M2361" s="20">
        <v>0</v>
      </c>
      <c r="N2361" s="27">
        <v>4.2704400000000003E-2</v>
      </c>
    </row>
    <row r="2362" spans="1:14" x14ac:dyDescent="0.35">
      <c r="A2362" s="23"/>
      <c r="B2362" s="23"/>
      <c r="C2362" s="23"/>
      <c r="D2362" s="22" t="s">
        <v>4151</v>
      </c>
      <c r="E2362" s="22" t="s">
        <v>4152</v>
      </c>
      <c r="F2362" s="27">
        <v>6.7000000000000004E-7</v>
      </c>
      <c r="G2362" s="27"/>
      <c r="H2362" s="20">
        <v>6.7000000000000004E-7</v>
      </c>
      <c r="I2362" s="27">
        <v>0</v>
      </c>
      <c r="J2362" s="20">
        <v>0</v>
      </c>
      <c r="K2362" s="27"/>
      <c r="L2362" s="27">
        <v>6.7000000000000004E-7</v>
      </c>
      <c r="M2362" s="20">
        <v>0</v>
      </c>
      <c r="N2362" s="27">
        <v>6.7000000000000004E-7</v>
      </c>
    </row>
    <row r="2363" spans="1:14" x14ac:dyDescent="0.35">
      <c r="A2363" s="23"/>
      <c r="B2363" s="23"/>
      <c r="C2363" s="23"/>
      <c r="D2363" s="22" t="s">
        <v>4153</v>
      </c>
      <c r="E2363" s="22" t="s">
        <v>4154</v>
      </c>
      <c r="F2363" s="27">
        <v>2.1288216200000001</v>
      </c>
      <c r="G2363" s="27"/>
      <c r="H2363" s="20">
        <v>2.1288216200000001</v>
      </c>
      <c r="I2363" s="27">
        <v>1.6591773999999999</v>
      </c>
      <c r="J2363" s="20">
        <v>77.938770651906466</v>
      </c>
      <c r="K2363" s="27">
        <v>0.26422361999999999</v>
      </c>
      <c r="L2363" s="27">
        <v>0</v>
      </c>
      <c r="M2363" s="20">
        <v>0.20542060000000001</v>
      </c>
      <c r="N2363" s="27">
        <v>0.46964422</v>
      </c>
    </row>
    <row r="2364" spans="1:14" x14ac:dyDescent="0.35">
      <c r="A2364" s="23"/>
      <c r="B2364" s="23"/>
      <c r="C2364" s="23"/>
      <c r="D2364" s="22" t="s">
        <v>4155</v>
      </c>
      <c r="E2364" s="22" t="s">
        <v>4156</v>
      </c>
      <c r="F2364" s="27">
        <v>49.386677659999997</v>
      </c>
      <c r="G2364" s="27"/>
      <c r="H2364" s="20">
        <v>49.386677659999997</v>
      </c>
      <c r="I2364" s="27">
        <v>10.059091260000001</v>
      </c>
      <c r="J2364" s="20">
        <v>20.368025825205919</v>
      </c>
      <c r="K2364" s="27">
        <v>0.48429100000000003</v>
      </c>
      <c r="L2364" s="27">
        <v>38.843295400000002</v>
      </c>
      <c r="M2364" s="20">
        <v>0</v>
      </c>
      <c r="N2364" s="27">
        <v>39.327586400000001</v>
      </c>
    </row>
    <row r="2365" spans="1:14" x14ac:dyDescent="0.35">
      <c r="A2365" s="23"/>
      <c r="B2365" s="23"/>
      <c r="C2365" s="23"/>
      <c r="D2365" s="22" t="s">
        <v>4157</v>
      </c>
      <c r="E2365" s="22" t="s">
        <v>4158</v>
      </c>
      <c r="F2365" s="27">
        <v>24.695750260000001</v>
      </c>
      <c r="G2365" s="27"/>
      <c r="H2365" s="20">
        <v>24.695750260000001</v>
      </c>
      <c r="I2365" s="27">
        <v>12.135999999999999</v>
      </c>
      <c r="J2365" s="20">
        <v>49.142058338907091</v>
      </c>
      <c r="K2365" s="27">
        <v>0.42375025999999999</v>
      </c>
      <c r="L2365" s="27">
        <v>12.135999999999999</v>
      </c>
      <c r="M2365" s="20">
        <v>0</v>
      </c>
      <c r="N2365" s="27">
        <v>12.559750259999999</v>
      </c>
    </row>
    <row r="2366" spans="1:14" x14ac:dyDescent="0.35">
      <c r="A2366" s="23"/>
      <c r="B2366" s="23"/>
      <c r="C2366" s="23"/>
      <c r="D2366" s="22" t="s">
        <v>4159</v>
      </c>
      <c r="E2366" s="22" t="s">
        <v>3672</v>
      </c>
      <c r="F2366" s="27">
        <v>25.599699999999999</v>
      </c>
      <c r="G2366" s="27"/>
      <c r="H2366" s="20">
        <v>25.599699999999999</v>
      </c>
      <c r="I2366" s="27">
        <v>11.330177519999999</v>
      </c>
      <c r="J2366" s="20">
        <v>44.25902459794451</v>
      </c>
      <c r="K2366" s="27">
        <v>9.2000600000000002E-2</v>
      </c>
      <c r="L2366" s="27">
        <v>14.17752188</v>
      </c>
      <c r="M2366" s="20">
        <v>0</v>
      </c>
      <c r="N2366" s="27">
        <v>14.269522479999999</v>
      </c>
    </row>
    <row r="2367" spans="1:14" x14ac:dyDescent="0.35">
      <c r="A2367" s="23"/>
      <c r="B2367" s="23"/>
      <c r="C2367" s="23"/>
      <c r="D2367" s="22" t="s">
        <v>4160</v>
      </c>
      <c r="E2367" s="22" t="s">
        <v>4161</v>
      </c>
      <c r="F2367" s="27">
        <v>24.35088798</v>
      </c>
      <c r="G2367" s="27"/>
      <c r="H2367" s="20">
        <v>24.35088798</v>
      </c>
      <c r="I2367" s="27">
        <v>17.167047440000001</v>
      </c>
      <c r="J2367" s="20">
        <v>70.498650620460865</v>
      </c>
      <c r="K2367" s="27">
        <v>5.0709200000000003E-2</v>
      </c>
      <c r="L2367" s="27">
        <v>7.1331313400000003</v>
      </c>
      <c r="M2367" s="20">
        <v>0</v>
      </c>
      <c r="N2367" s="27">
        <v>7.1838405400000003</v>
      </c>
    </row>
    <row r="2368" spans="1:14" x14ac:dyDescent="0.35">
      <c r="A2368" s="23"/>
      <c r="B2368" s="23"/>
      <c r="C2368" s="23"/>
      <c r="D2368" s="22" t="s">
        <v>4162</v>
      </c>
      <c r="E2368" s="22" t="s">
        <v>3672</v>
      </c>
      <c r="F2368" s="27">
        <v>37.37466671</v>
      </c>
      <c r="G2368" s="27"/>
      <c r="H2368" s="20">
        <v>37.37466671</v>
      </c>
      <c r="I2368" s="27">
        <v>37.37466671</v>
      </c>
      <c r="J2368" s="20">
        <v>100</v>
      </c>
      <c r="K2368" s="27"/>
      <c r="L2368" s="27">
        <v>0</v>
      </c>
      <c r="M2368" s="20">
        <v>0</v>
      </c>
      <c r="N2368" s="27">
        <v>0</v>
      </c>
    </row>
    <row r="2369" spans="1:14" x14ac:dyDescent="0.35">
      <c r="A2369" s="23"/>
      <c r="B2369" s="23"/>
      <c r="C2369" s="23"/>
      <c r="D2369" s="22" t="s">
        <v>4163</v>
      </c>
      <c r="E2369" s="22" t="s">
        <v>4164</v>
      </c>
      <c r="F2369" s="27">
        <v>14.666763189999999</v>
      </c>
      <c r="G2369" s="27"/>
      <c r="H2369" s="20">
        <v>14.666763189999999</v>
      </c>
      <c r="I2369" s="27">
        <v>14.66591609</v>
      </c>
      <c r="J2369" s="20">
        <v>99.99422435619212</v>
      </c>
      <c r="K2369" s="27">
        <v>8.4710000000000004E-4</v>
      </c>
      <c r="L2369" s="27">
        <v>0</v>
      </c>
      <c r="M2369" s="20">
        <v>0</v>
      </c>
      <c r="N2369" s="27">
        <v>8.4710000000000004E-4</v>
      </c>
    </row>
    <row r="2370" spans="1:14" x14ac:dyDescent="0.35">
      <c r="A2370" s="23"/>
      <c r="B2370" s="23"/>
      <c r="C2370" s="23"/>
      <c r="D2370" s="22" t="s">
        <v>4165</v>
      </c>
      <c r="E2370" s="22" t="s">
        <v>4166</v>
      </c>
      <c r="F2370" s="27">
        <v>9.4999559999999992</v>
      </c>
      <c r="G2370" s="27"/>
      <c r="H2370" s="20">
        <v>9.4999559999999992</v>
      </c>
      <c r="I2370" s="27">
        <v>0</v>
      </c>
      <c r="J2370" s="20">
        <v>0</v>
      </c>
      <c r="K2370" s="27"/>
      <c r="L2370" s="27">
        <v>9.4999559999999992</v>
      </c>
      <c r="M2370" s="20">
        <v>0</v>
      </c>
      <c r="N2370" s="27">
        <v>9.4999559999999992</v>
      </c>
    </row>
    <row r="2371" spans="1:14" x14ac:dyDescent="0.35">
      <c r="A2371" s="23"/>
      <c r="B2371" s="23"/>
      <c r="C2371" s="23"/>
      <c r="D2371" s="22" t="s">
        <v>4167</v>
      </c>
      <c r="E2371" s="22" t="s">
        <v>4164</v>
      </c>
      <c r="F2371" s="27">
        <v>30</v>
      </c>
      <c r="G2371" s="27"/>
      <c r="H2371" s="20">
        <v>30</v>
      </c>
      <c r="I2371" s="27">
        <v>18.043217519999999</v>
      </c>
      <c r="J2371" s="20">
        <v>60.144058399999999</v>
      </c>
      <c r="K2371" s="27">
        <v>0.27669672000000001</v>
      </c>
      <c r="L2371" s="27">
        <v>11.680085760000001</v>
      </c>
      <c r="M2371" s="20">
        <v>0</v>
      </c>
      <c r="N2371" s="27">
        <v>11.956782479999999</v>
      </c>
    </row>
    <row r="2372" spans="1:14" x14ac:dyDescent="0.35">
      <c r="A2372" s="23"/>
      <c r="B2372" s="23"/>
      <c r="C2372" s="23"/>
      <c r="D2372" s="22" t="s">
        <v>4168</v>
      </c>
      <c r="E2372" s="22" t="s">
        <v>3988</v>
      </c>
      <c r="F2372" s="27">
        <v>25</v>
      </c>
      <c r="G2372" s="27"/>
      <c r="H2372" s="20">
        <v>25</v>
      </c>
      <c r="I2372" s="27">
        <v>0.12858420000000001</v>
      </c>
      <c r="J2372" s="20">
        <v>0.51433680000000004</v>
      </c>
      <c r="K2372" s="27">
        <v>0.32541579999999998</v>
      </c>
      <c r="L2372" s="27">
        <v>24.545999999999999</v>
      </c>
      <c r="M2372" s="20">
        <v>0</v>
      </c>
      <c r="N2372" s="27">
        <v>24.871415800000001</v>
      </c>
    </row>
    <row r="2373" spans="1:14" x14ac:dyDescent="0.35">
      <c r="A2373" s="23"/>
      <c r="B2373" s="23"/>
      <c r="C2373" s="23"/>
      <c r="D2373" s="22" t="s">
        <v>4169</v>
      </c>
      <c r="E2373" s="22" t="s">
        <v>3726</v>
      </c>
      <c r="F2373" s="27">
        <v>19.764159339999999</v>
      </c>
      <c r="G2373" s="27"/>
      <c r="H2373" s="20">
        <v>19.764159339999999</v>
      </c>
      <c r="I2373" s="27">
        <v>2.7585487400000002</v>
      </c>
      <c r="J2373" s="20">
        <v>13.957328983970843</v>
      </c>
      <c r="K2373" s="27">
        <v>8.7215500000000001E-2</v>
      </c>
      <c r="L2373" s="27">
        <v>16.918395100000001</v>
      </c>
      <c r="M2373" s="20">
        <v>0</v>
      </c>
      <c r="N2373" s="27">
        <v>17.005610600000001</v>
      </c>
    </row>
    <row r="2374" spans="1:14" x14ac:dyDescent="0.35">
      <c r="A2374" s="23"/>
      <c r="B2374" s="23"/>
      <c r="C2374" s="23"/>
      <c r="D2374" s="22" t="s">
        <v>4170</v>
      </c>
      <c r="E2374" s="22" t="s">
        <v>4171</v>
      </c>
      <c r="F2374" s="27">
        <v>28.931899999999999</v>
      </c>
      <c r="G2374" s="27"/>
      <c r="H2374" s="20">
        <v>28.931899999999999</v>
      </c>
      <c r="I2374" s="27">
        <v>18.40066595</v>
      </c>
      <c r="J2374" s="20">
        <v>63.599922403990064</v>
      </c>
      <c r="K2374" s="27">
        <v>10.43466405</v>
      </c>
      <c r="L2374" s="27">
        <v>0</v>
      </c>
      <c r="M2374" s="20">
        <v>9.6570000000000003E-2</v>
      </c>
      <c r="N2374" s="27">
        <v>10.53123405</v>
      </c>
    </row>
    <row r="2375" spans="1:14" x14ac:dyDescent="0.35">
      <c r="A2375" s="23"/>
      <c r="B2375" s="23"/>
      <c r="C2375" s="23"/>
      <c r="D2375" s="22" t="s">
        <v>4172</v>
      </c>
      <c r="E2375" s="22" t="s">
        <v>4173</v>
      </c>
      <c r="F2375" s="27">
        <v>29.406321999999999</v>
      </c>
      <c r="G2375" s="27"/>
      <c r="H2375" s="20">
        <v>29.406321999999999</v>
      </c>
      <c r="I2375" s="27">
        <v>0</v>
      </c>
      <c r="J2375" s="20">
        <v>0</v>
      </c>
      <c r="K2375" s="27">
        <v>0.48732199999999998</v>
      </c>
      <c r="L2375" s="27">
        <v>28.919</v>
      </c>
      <c r="M2375" s="20">
        <v>0</v>
      </c>
      <c r="N2375" s="27">
        <v>29.406321999999999</v>
      </c>
    </row>
    <row r="2376" spans="1:14" x14ac:dyDescent="0.35">
      <c r="A2376" s="23"/>
      <c r="B2376" s="23"/>
      <c r="C2376" s="23"/>
      <c r="D2376" s="22" t="s">
        <v>4174</v>
      </c>
      <c r="E2376" s="22" t="s">
        <v>4175</v>
      </c>
      <c r="F2376" s="27">
        <v>29.060700000000001</v>
      </c>
      <c r="G2376" s="27"/>
      <c r="H2376" s="20">
        <v>29.060700000000001</v>
      </c>
      <c r="I2376" s="27">
        <v>3.1699999999999999E-2</v>
      </c>
      <c r="J2376" s="20">
        <v>0.10908202486519594</v>
      </c>
      <c r="K2376" s="27">
        <v>0</v>
      </c>
      <c r="L2376" s="27">
        <v>29.029</v>
      </c>
      <c r="M2376" s="20">
        <v>0</v>
      </c>
      <c r="N2376" s="27">
        <v>29.029</v>
      </c>
    </row>
    <row r="2377" spans="1:14" x14ac:dyDescent="0.35">
      <c r="A2377" s="23"/>
      <c r="B2377" s="23"/>
      <c r="C2377" s="23"/>
      <c r="D2377" s="22" t="s">
        <v>4176</v>
      </c>
      <c r="E2377" s="22" t="s">
        <v>3932</v>
      </c>
      <c r="F2377" s="27">
        <v>4.3996260000000002E-2</v>
      </c>
      <c r="G2377" s="27"/>
      <c r="H2377" s="20">
        <v>4.3996260000000002E-2</v>
      </c>
      <c r="I2377" s="27">
        <v>4.2603120000000001E-2</v>
      </c>
      <c r="J2377" s="20">
        <v>96.833503575076605</v>
      </c>
      <c r="K2377" s="27"/>
      <c r="L2377" s="27">
        <v>1.39314E-3</v>
      </c>
      <c r="M2377" s="20">
        <v>0</v>
      </c>
      <c r="N2377" s="27">
        <v>1.39314E-3</v>
      </c>
    </row>
    <row r="2378" spans="1:14" x14ac:dyDescent="0.35">
      <c r="A2378" s="23"/>
      <c r="B2378" s="23"/>
      <c r="C2378" s="23"/>
      <c r="D2378" s="22" t="s">
        <v>4177</v>
      </c>
      <c r="E2378" s="22" t="s">
        <v>3884</v>
      </c>
      <c r="F2378" s="27">
        <v>0.33706999999999998</v>
      </c>
      <c r="G2378" s="27"/>
      <c r="H2378" s="20">
        <v>0.33706999999999998</v>
      </c>
      <c r="I2378" s="27">
        <v>0.31107000000000001</v>
      </c>
      <c r="J2378" s="20">
        <v>92.286468686029622</v>
      </c>
      <c r="K2378" s="27">
        <v>2.5999999999999999E-2</v>
      </c>
      <c r="L2378" s="27">
        <v>0</v>
      </c>
      <c r="M2378" s="20">
        <v>0</v>
      </c>
      <c r="N2378" s="27">
        <v>2.5999999999999999E-2</v>
      </c>
    </row>
    <row r="2379" spans="1:14" x14ac:dyDescent="0.35">
      <c r="A2379" s="23"/>
      <c r="B2379" s="23"/>
      <c r="C2379" s="23"/>
      <c r="D2379" s="22" t="s">
        <v>4178</v>
      </c>
      <c r="E2379" s="22" t="s">
        <v>3884</v>
      </c>
      <c r="F2379" s="27">
        <v>3.637E-2</v>
      </c>
      <c r="G2379" s="27"/>
      <c r="H2379" s="20">
        <v>3.637E-2</v>
      </c>
      <c r="I2379" s="27">
        <v>0</v>
      </c>
      <c r="J2379" s="20">
        <v>0</v>
      </c>
      <c r="K2379" s="27">
        <v>3.637E-2</v>
      </c>
      <c r="L2379" s="27">
        <v>0</v>
      </c>
      <c r="M2379" s="20">
        <v>0</v>
      </c>
      <c r="N2379" s="27">
        <v>3.637E-2</v>
      </c>
    </row>
    <row r="2380" spans="1:14" x14ac:dyDescent="0.35">
      <c r="A2380" s="23"/>
      <c r="B2380" s="23"/>
      <c r="C2380" s="23"/>
      <c r="D2380" s="22" t="s">
        <v>4179</v>
      </c>
      <c r="E2380" s="22" t="s">
        <v>3884</v>
      </c>
      <c r="F2380" s="27">
        <v>3.2390830000000002E-2</v>
      </c>
      <c r="G2380" s="27"/>
      <c r="H2380" s="20">
        <v>3.2390830000000002E-2</v>
      </c>
      <c r="I2380" s="27">
        <v>9.6287999999999999E-3</v>
      </c>
      <c r="J2380" s="20">
        <v>29.726931974265554</v>
      </c>
      <c r="K2380" s="27">
        <v>2.2762029999999999E-2</v>
      </c>
      <c r="L2380" s="27">
        <v>0</v>
      </c>
      <c r="M2380" s="20">
        <v>0</v>
      </c>
      <c r="N2380" s="27">
        <v>2.2762029999999999E-2</v>
      </c>
    </row>
    <row r="2381" spans="1:14" x14ac:dyDescent="0.35">
      <c r="A2381" s="23"/>
      <c r="B2381" s="23"/>
      <c r="C2381" s="23"/>
      <c r="D2381" s="22" t="s">
        <v>4180</v>
      </c>
      <c r="E2381" s="22" t="s">
        <v>3884</v>
      </c>
      <c r="F2381" s="27">
        <v>0.75313388000000003</v>
      </c>
      <c r="G2381" s="27"/>
      <c r="H2381" s="20">
        <v>0.75313388000000003</v>
      </c>
      <c r="I2381" s="27">
        <v>0.452876</v>
      </c>
      <c r="J2381" s="20">
        <v>60.132203851989765</v>
      </c>
      <c r="K2381" s="27">
        <v>1.01363E-3</v>
      </c>
      <c r="L2381" s="27">
        <v>0.19998425</v>
      </c>
      <c r="M2381" s="20">
        <v>9.9260000000000001E-2</v>
      </c>
      <c r="N2381" s="27">
        <v>0.30025787999999998</v>
      </c>
    </row>
    <row r="2382" spans="1:14" x14ac:dyDescent="0.35">
      <c r="A2382" s="23"/>
      <c r="B2382" s="23"/>
      <c r="C2382" s="23"/>
      <c r="D2382" s="22" t="s">
        <v>4181</v>
      </c>
      <c r="E2382" s="22" t="s">
        <v>3884</v>
      </c>
      <c r="F2382" s="27">
        <v>1.10028E-2</v>
      </c>
      <c r="G2382" s="27"/>
      <c r="H2382" s="20">
        <v>1.10028E-2</v>
      </c>
      <c r="I2382" s="27">
        <v>0</v>
      </c>
      <c r="J2382" s="20">
        <v>0</v>
      </c>
      <c r="K2382" s="27">
        <v>1.10028E-2</v>
      </c>
      <c r="L2382" s="27">
        <v>0</v>
      </c>
      <c r="M2382" s="20">
        <v>0</v>
      </c>
      <c r="N2382" s="27">
        <v>1.10028E-2</v>
      </c>
    </row>
    <row r="2383" spans="1:14" x14ac:dyDescent="0.35">
      <c r="A2383" s="23"/>
      <c r="B2383" s="23"/>
      <c r="C2383" s="23"/>
      <c r="D2383" s="22" t="s">
        <v>4182</v>
      </c>
      <c r="E2383" s="22" t="s">
        <v>4183</v>
      </c>
      <c r="F2383" s="27">
        <v>1.4487970299999999</v>
      </c>
      <c r="G2383" s="27"/>
      <c r="H2383" s="20">
        <v>1.4487970299999999</v>
      </c>
      <c r="I2383" s="27">
        <v>1.3754597500000001</v>
      </c>
      <c r="J2383" s="20">
        <v>94.938056989252672</v>
      </c>
      <c r="K2383" s="27">
        <v>7.3337280000000005E-2</v>
      </c>
      <c r="L2383" s="27">
        <v>0</v>
      </c>
      <c r="M2383" s="20">
        <v>0</v>
      </c>
      <c r="N2383" s="27">
        <v>7.3337280000000005E-2</v>
      </c>
    </row>
    <row r="2384" spans="1:14" x14ac:dyDescent="0.35">
      <c r="A2384" s="23"/>
      <c r="B2384" s="23"/>
      <c r="C2384" s="23"/>
      <c r="D2384" s="22" t="s">
        <v>4184</v>
      </c>
      <c r="E2384" s="22" t="s">
        <v>4183</v>
      </c>
      <c r="F2384" s="27">
        <v>1.496E-4</v>
      </c>
      <c r="G2384" s="27"/>
      <c r="H2384" s="20">
        <v>1.496E-4</v>
      </c>
      <c r="I2384" s="27">
        <v>0</v>
      </c>
      <c r="J2384" s="20">
        <v>0</v>
      </c>
      <c r="K2384" s="27"/>
      <c r="L2384" s="27">
        <v>1.496E-4</v>
      </c>
      <c r="M2384" s="20">
        <v>0</v>
      </c>
      <c r="N2384" s="27">
        <v>1.496E-4</v>
      </c>
    </row>
    <row r="2385" spans="1:14" x14ac:dyDescent="0.35">
      <c r="A2385" s="23"/>
      <c r="B2385" s="23"/>
      <c r="C2385" s="23"/>
      <c r="D2385" s="22" t="s">
        <v>4185</v>
      </c>
      <c r="E2385" s="22" t="s">
        <v>4186</v>
      </c>
      <c r="F2385" s="27">
        <v>1.8419999999999999E-2</v>
      </c>
      <c r="G2385" s="27"/>
      <c r="H2385" s="20">
        <v>1.8419999999999999E-2</v>
      </c>
      <c r="I2385" s="27">
        <v>0</v>
      </c>
      <c r="J2385" s="20">
        <v>0</v>
      </c>
      <c r="K2385" s="27"/>
      <c r="L2385" s="27">
        <v>1.8419999999999999E-2</v>
      </c>
      <c r="M2385" s="20">
        <v>0</v>
      </c>
      <c r="N2385" s="27">
        <v>1.8419999999999999E-2</v>
      </c>
    </row>
    <row r="2386" spans="1:14" x14ac:dyDescent="0.35">
      <c r="A2386" s="23"/>
      <c r="B2386" s="23"/>
      <c r="C2386" s="23"/>
      <c r="D2386" s="22" t="s">
        <v>4187</v>
      </c>
      <c r="E2386" s="22" t="s">
        <v>1225</v>
      </c>
      <c r="F2386" s="27">
        <v>0.58450683000000003</v>
      </c>
      <c r="G2386" s="27"/>
      <c r="H2386" s="20">
        <v>0.58450683000000003</v>
      </c>
      <c r="I2386" s="27">
        <v>0.22918325000000001</v>
      </c>
      <c r="J2386" s="20">
        <v>39.209678696141154</v>
      </c>
      <c r="K2386" s="27">
        <v>0.35049358000000003</v>
      </c>
      <c r="L2386" s="27">
        <v>0</v>
      </c>
      <c r="M2386" s="20">
        <v>4.8300000000000001E-3</v>
      </c>
      <c r="N2386" s="27">
        <v>0.35532358000000003</v>
      </c>
    </row>
    <row r="2387" spans="1:14" x14ac:dyDescent="0.35">
      <c r="A2387" s="23"/>
      <c r="B2387" s="23"/>
      <c r="C2387" s="23"/>
      <c r="D2387" s="22" t="s">
        <v>4188</v>
      </c>
      <c r="E2387" s="22" t="s">
        <v>1225</v>
      </c>
      <c r="F2387" s="27">
        <v>6.3074400000000003E-2</v>
      </c>
      <c r="G2387" s="27"/>
      <c r="H2387" s="20">
        <v>6.3074400000000003E-2</v>
      </c>
      <c r="I2387" s="27">
        <v>5.83768E-2</v>
      </c>
      <c r="J2387" s="20">
        <v>92.552287457351952</v>
      </c>
      <c r="K2387" s="27">
        <v>4.6975999999999997E-3</v>
      </c>
      <c r="L2387" s="27">
        <v>0</v>
      </c>
      <c r="M2387" s="20">
        <v>0</v>
      </c>
      <c r="N2387" s="27">
        <v>4.6975999999999997E-3</v>
      </c>
    </row>
    <row r="2388" spans="1:14" x14ac:dyDescent="0.35">
      <c r="A2388" s="23"/>
      <c r="B2388" s="23"/>
      <c r="C2388" s="23"/>
      <c r="D2388" s="22" t="s">
        <v>4189</v>
      </c>
      <c r="E2388" s="22" t="s">
        <v>1225</v>
      </c>
      <c r="F2388" s="27">
        <v>0.33501795000000001</v>
      </c>
      <c r="G2388" s="27"/>
      <c r="H2388" s="20">
        <v>0.33501795000000001</v>
      </c>
      <c r="I2388" s="27">
        <v>0.1247457</v>
      </c>
      <c r="J2388" s="20">
        <v>37.235527230705102</v>
      </c>
      <c r="K2388" s="27">
        <v>0.21027224999999999</v>
      </c>
      <c r="L2388" s="27">
        <v>0</v>
      </c>
      <c r="M2388" s="20">
        <v>0</v>
      </c>
      <c r="N2388" s="27">
        <v>0.21027224999999999</v>
      </c>
    </row>
    <row r="2389" spans="1:14" x14ac:dyDescent="0.35">
      <c r="A2389" s="23"/>
      <c r="B2389" s="23"/>
      <c r="C2389" s="23"/>
      <c r="D2389" s="22" t="s">
        <v>4190</v>
      </c>
      <c r="E2389" s="22" t="s">
        <v>1225</v>
      </c>
      <c r="F2389" s="27">
        <v>1.0044685</v>
      </c>
      <c r="G2389" s="27"/>
      <c r="H2389" s="20">
        <v>1.0044685</v>
      </c>
      <c r="I2389" s="27">
        <v>0.54898475000000002</v>
      </c>
      <c r="J2389" s="20">
        <v>54.654252472825185</v>
      </c>
      <c r="K2389" s="27">
        <v>0.45548375000000002</v>
      </c>
      <c r="L2389" s="27">
        <v>0</v>
      </c>
      <c r="M2389" s="20">
        <v>0</v>
      </c>
      <c r="N2389" s="27">
        <v>0.45548375000000002</v>
      </c>
    </row>
    <row r="2390" spans="1:14" x14ac:dyDescent="0.35">
      <c r="A2390" s="23"/>
      <c r="B2390" s="23"/>
      <c r="C2390" s="23"/>
      <c r="D2390" s="22" t="s">
        <v>4191</v>
      </c>
      <c r="E2390" s="22" t="s">
        <v>1225</v>
      </c>
      <c r="F2390" s="27">
        <v>8.5176000000000002E-2</v>
      </c>
      <c r="G2390" s="27"/>
      <c r="H2390" s="20">
        <v>8.5176000000000002E-2</v>
      </c>
      <c r="I2390" s="27">
        <v>8.5176000000000002E-2</v>
      </c>
      <c r="J2390" s="20">
        <v>100</v>
      </c>
      <c r="K2390" s="27"/>
      <c r="L2390" s="27">
        <v>0</v>
      </c>
      <c r="M2390" s="20">
        <v>0</v>
      </c>
      <c r="N2390" s="27">
        <v>0</v>
      </c>
    </row>
    <row r="2391" spans="1:14" x14ac:dyDescent="0.35">
      <c r="A2391" s="23"/>
      <c r="B2391" s="23"/>
      <c r="C2391" s="23"/>
      <c r="D2391" s="22" t="s">
        <v>4192</v>
      </c>
      <c r="E2391" s="22" t="s">
        <v>1225</v>
      </c>
      <c r="F2391" s="27">
        <v>1.1143498000000001</v>
      </c>
      <c r="G2391" s="27"/>
      <c r="H2391" s="20">
        <v>1.1143498000000001</v>
      </c>
      <c r="I2391" s="27">
        <v>0.35594179999999997</v>
      </c>
      <c r="J2391" s="20">
        <v>31.94165781696196</v>
      </c>
      <c r="K2391" s="27">
        <v>0.75840799999999997</v>
      </c>
      <c r="L2391" s="27">
        <v>0</v>
      </c>
      <c r="M2391" s="20">
        <v>0</v>
      </c>
      <c r="N2391" s="27">
        <v>0.75840799999999997</v>
      </c>
    </row>
    <row r="2392" spans="1:14" x14ac:dyDescent="0.35">
      <c r="A2392" s="23"/>
      <c r="B2392" s="23"/>
      <c r="C2392" s="23"/>
      <c r="D2392" s="22" t="s">
        <v>4193</v>
      </c>
      <c r="E2392" s="22" t="s">
        <v>1225</v>
      </c>
      <c r="F2392" s="27">
        <v>0.74225589999999997</v>
      </c>
      <c r="G2392" s="27"/>
      <c r="H2392" s="20">
        <v>0.74225589999999997</v>
      </c>
      <c r="I2392" s="27">
        <v>0.53341724999999995</v>
      </c>
      <c r="J2392" s="20">
        <v>71.864332772565362</v>
      </c>
      <c r="K2392" s="27">
        <v>0.20883864999999999</v>
      </c>
      <c r="L2392" s="27">
        <v>0</v>
      </c>
      <c r="M2392" s="20">
        <v>0</v>
      </c>
      <c r="N2392" s="27">
        <v>0.20883864999999999</v>
      </c>
    </row>
    <row r="2393" spans="1:14" x14ac:dyDescent="0.35">
      <c r="A2393" s="23"/>
      <c r="B2393" s="23"/>
      <c r="C2393" s="23"/>
      <c r="D2393" s="22" t="s">
        <v>4194</v>
      </c>
      <c r="E2393" s="22" t="s">
        <v>1225</v>
      </c>
      <c r="F2393" s="27">
        <v>0.33746945</v>
      </c>
      <c r="G2393" s="27"/>
      <c r="H2393" s="20">
        <v>0.33746945</v>
      </c>
      <c r="I2393" s="27">
        <v>2.0709399999999999E-2</v>
      </c>
      <c r="J2393" s="20">
        <v>6.1366740011577336</v>
      </c>
      <c r="K2393" s="27">
        <v>0.31676005000000002</v>
      </c>
      <c r="L2393" s="27">
        <v>0</v>
      </c>
      <c r="M2393" s="20">
        <v>0</v>
      </c>
      <c r="N2393" s="27">
        <v>0.31676005000000002</v>
      </c>
    </row>
    <row r="2394" spans="1:14" x14ac:dyDescent="0.35">
      <c r="A2394" s="23"/>
      <c r="B2394" s="23"/>
      <c r="C2394" s="23"/>
      <c r="D2394" s="22" t="s">
        <v>4195</v>
      </c>
      <c r="E2394" s="22" t="s">
        <v>1225</v>
      </c>
      <c r="F2394" s="27">
        <v>0.33589219999999997</v>
      </c>
      <c r="G2394" s="27"/>
      <c r="H2394" s="20">
        <v>0.33589219999999997</v>
      </c>
      <c r="I2394" s="27">
        <v>0.26582651000000002</v>
      </c>
      <c r="J2394" s="20">
        <v>79.140423624007951</v>
      </c>
      <c r="K2394" s="27">
        <v>7.006569E-2</v>
      </c>
      <c r="L2394" s="27">
        <v>0</v>
      </c>
      <c r="M2394" s="20">
        <v>0</v>
      </c>
      <c r="N2394" s="27">
        <v>7.006569E-2</v>
      </c>
    </row>
    <row r="2395" spans="1:14" x14ac:dyDescent="0.35">
      <c r="A2395" s="23"/>
      <c r="B2395" s="23"/>
      <c r="C2395" s="23"/>
      <c r="D2395" s="22" t="s">
        <v>4196</v>
      </c>
      <c r="E2395" s="22" t="s">
        <v>1225</v>
      </c>
      <c r="F2395" s="27">
        <v>0.56431363999999995</v>
      </c>
      <c r="G2395" s="27"/>
      <c r="H2395" s="20">
        <v>0.56431363999999995</v>
      </c>
      <c r="I2395" s="27">
        <v>0.33769579999999999</v>
      </c>
      <c r="J2395" s="20">
        <v>59.841863825939065</v>
      </c>
      <c r="K2395" s="27">
        <v>0.22661783999999999</v>
      </c>
      <c r="L2395" s="27">
        <v>0</v>
      </c>
      <c r="M2395" s="20">
        <v>0</v>
      </c>
      <c r="N2395" s="27">
        <v>0.22661783999999999</v>
      </c>
    </row>
    <row r="2396" spans="1:14" x14ac:dyDescent="0.35">
      <c r="A2396" s="23"/>
      <c r="B2396" s="23"/>
      <c r="C2396" s="23"/>
      <c r="D2396" s="22" t="s">
        <v>4197</v>
      </c>
      <c r="E2396" s="22" t="s">
        <v>4198</v>
      </c>
      <c r="F2396" s="27">
        <v>5.3200000000000003E-4</v>
      </c>
      <c r="G2396" s="27"/>
      <c r="H2396" s="20">
        <v>5.3200000000000003E-4</v>
      </c>
      <c r="I2396" s="27">
        <v>0</v>
      </c>
      <c r="J2396" s="20">
        <v>0</v>
      </c>
      <c r="K2396" s="27">
        <v>5.3200000000000003E-4</v>
      </c>
      <c r="L2396" s="27">
        <v>0</v>
      </c>
      <c r="M2396" s="20">
        <v>0</v>
      </c>
      <c r="N2396" s="27">
        <v>5.3200000000000003E-4</v>
      </c>
    </row>
    <row r="2397" spans="1:14" x14ac:dyDescent="0.35">
      <c r="A2397" s="23"/>
      <c r="B2397" s="23"/>
      <c r="C2397" s="23"/>
      <c r="D2397" s="22" t="s">
        <v>4199</v>
      </c>
      <c r="E2397" s="22" t="s">
        <v>4200</v>
      </c>
      <c r="F2397" s="27">
        <v>3.2091169800000001</v>
      </c>
      <c r="G2397" s="27"/>
      <c r="H2397" s="20">
        <v>3.2091169800000001</v>
      </c>
      <c r="I2397" s="27">
        <v>0</v>
      </c>
      <c r="J2397" s="20">
        <v>0</v>
      </c>
      <c r="K2397" s="27"/>
      <c r="L2397" s="27">
        <v>3.2091169800000001</v>
      </c>
      <c r="M2397" s="20">
        <v>0</v>
      </c>
      <c r="N2397" s="27">
        <v>3.2091169800000001</v>
      </c>
    </row>
    <row r="2398" spans="1:14" x14ac:dyDescent="0.35">
      <c r="A2398" s="23"/>
      <c r="B2398" s="23"/>
      <c r="C2398" s="23"/>
      <c r="D2398" s="22" t="s">
        <v>4201</v>
      </c>
      <c r="E2398" s="22" t="s">
        <v>1225</v>
      </c>
      <c r="F2398" s="27">
        <v>0.85066489999999995</v>
      </c>
      <c r="G2398" s="27"/>
      <c r="H2398" s="20">
        <v>0.85066489999999995</v>
      </c>
      <c r="I2398" s="27">
        <v>0.70361874999999996</v>
      </c>
      <c r="J2398" s="20">
        <v>82.713974680276564</v>
      </c>
      <c r="K2398" s="27">
        <v>2.1415E-4</v>
      </c>
      <c r="L2398" s="27">
        <v>0.14683199999999999</v>
      </c>
      <c r="M2398" s="20">
        <v>0</v>
      </c>
      <c r="N2398" s="27">
        <v>0.14704614999999999</v>
      </c>
    </row>
    <row r="2399" spans="1:14" x14ac:dyDescent="0.35">
      <c r="A2399" s="23"/>
      <c r="B2399" s="23"/>
      <c r="C2399" s="23"/>
      <c r="D2399" s="22" t="s">
        <v>4202</v>
      </c>
      <c r="E2399" s="22" t="s">
        <v>4203</v>
      </c>
      <c r="F2399" s="27">
        <v>4.6325000000000003</v>
      </c>
      <c r="G2399" s="27"/>
      <c r="H2399" s="20">
        <v>4.6325000000000003</v>
      </c>
      <c r="I2399" s="27">
        <v>4.6325000000000003</v>
      </c>
      <c r="J2399" s="20">
        <v>100</v>
      </c>
      <c r="K2399" s="27"/>
      <c r="L2399" s="27">
        <v>0</v>
      </c>
      <c r="M2399" s="20">
        <v>0</v>
      </c>
      <c r="N2399" s="27">
        <v>0</v>
      </c>
    </row>
    <row r="2400" spans="1:14" x14ac:dyDescent="0.35">
      <c r="A2400" s="23"/>
      <c r="B2400" s="23"/>
      <c r="C2400" s="23"/>
      <c r="D2400" s="22" t="s">
        <v>4204</v>
      </c>
      <c r="E2400" s="22" t="s">
        <v>3637</v>
      </c>
      <c r="F2400" s="27">
        <v>1.9120000000000001E-3</v>
      </c>
      <c r="G2400" s="27"/>
      <c r="H2400" s="20">
        <v>1.9120000000000001E-3</v>
      </c>
      <c r="I2400" s="27">
        <v>1.2466199999999999E-3</v>
      </c>
      <c r="J2400" s="20">
        <v>65.19979079497908</v>
      </c>
      <c r="K2400" s="27">
        <v>6.6538000000000003E-4</v>
      </c>
      <c r="L2400" s="27">
        <v>0</v>
      </c>
      <c r="M2400" s="20">
        <v>0</v>
      </c>
      <c r="N2400" s="27">
        <v>6.6538000000000003E-4</v>
      </c>
    </row>
    <row r="2401" spans="1:14" x14ac:dyDescent="0.35">
      <c r="A2401" s="23"/>
      <c r="B2401" s="23"/>
      <c r="C2401" s="23"/>
      <c r="D2401" s="22" t="s">
        <v>4205</v>
      </c>
      <c r="E2401" s="22" t="s">
        <v>4206</v>
      </c>
      <c r="F2401" s="27">
        <v>2.7000000000000001E-3</v>
      </c>
      <c r="G2401" s="27"/>
      <c r="H2401" s="20">
        <v>2.7000000000000001E-3</v>
      </c>
      <c r="I2401" s="27">
        <v>2.7000000000000001E-3</v>
      </c>
      <c r="J2401" s="20">
        <v>100</v>
      </c>
      <c r="K2401" s="27">
        <v>0</v>
      </c>
      <c r="L2401" s="27">
        <v>0</v>
      </c>
      <c r="M2401" s="20">
        <v>0</v>
      </c>
      <c r="N2401" s="27">
        <v>0</v>
      </c>
    </row>
    <row r="2402" spans="1:14" x14ac:dyDescent="0.35">
      <c r="A2402" s="23"/>
      <c r="B2402" s="23"/>
      <c r="C2402" s="23"/>
      <c r="D2402" s="22" t="s">
        <v>4207</v>
      </c>
      <c r="E2402" s="22" t="s">
        <v>4208</v>
      </c>
      <c r="F2402" s="27">
        <v>2.8E-3</v>
      </c>
      <c r="G2402" s="27"/>
      <c r="H2402" s="20">
        <v>2.8E-3</v>
      </c>
      <c r="I2402" s="27">
        <v>2.8E-3</v>
      </c>
      <c r="J2402" s="20">
        <v>100</v>
      </c>
      <c r="K2402" s="27">
        <v>0</v>
      </c>
      <c r="L2402" s="27">
        <v>0</v>
      </c>
      <c r="M2402" s="20">
        <v>0</v>
      </c>
      <c r="N2402" s="27">
        <v>0</v>
      </c>
    </row>
    <row r="2403" spans="1:14" x14ac:dyDescent="0.35">
      <c r="A2403" s="23"/>
      <c r="B2403" s="23"/>
      <c r="C2403" s="23"/>
      <c r="D2403" s="22" t="s">
        <v>4209</v>
      </c>
      <c r="E2403" s="22" t="s">
        <v>4210</v>
      </c>
      <c r="F2403" s="27">
        <v>4.4000000000000003E-3</v>
      </c>
      <c r="G2403" s="27"/>
      <c r="H2403" s="20">
        <v>4.4000000000000003E-3</v>
      </c>
      <c r="I2403" s="27">
        <v>4.4000000000000003E-3</v>
      </c>
      <c r="J2403" s="20">
        <v>100</v>
      </c>
      <c r="K2403" s="27">
        <v>0</v>
      </c>
      <c r="L2403" s="27">
        <v>0</v>
      </c>
      <c r="M2403" s="20">
        <v>0</v>
      </c>
      <c r="N2403" s="27">
        <v>0</v>
      </c>
    </row>
    <row r="2404" spans="1:14" x14ac:dyDescent="0.35">
      <c r="A2404" s="23"/>
      <c r="B2404" s="23"/>
      <c r="C2404" s="23"/>
      <c r="D2404" s="22" t="s">
        <v>4211</v>
      </c>
      <c r="E2404" s="22" t="s">
        <v>3593</v>
      </c>
      <c r="F2404" s="27">
        <v>7.9324332599999998</v>
      </c>
      <c r="G2404" s="27"/>
      <c r="H2404" s="20">
        <v>7.9324332599999998</v>
      </c>
      <c r="I2404" s="27">
        <v>7.83978792</v>
      </c>
      <c r="J2404" s="20">
        <v>98.832069089478864</v>
      </c>
      <c r="K2404" s="27"/>
      <c r="L2404" s="27">
        <v>0</v>
      </c>
      <c r="M2404" s="20">
        <v>9.2645340000000007E-2</v>
      </c>
      <c r="N2404" s="27">
        <v>9.2645340000000007E-2</v>
      </c>
    </row>
    <row r="2405" spans="1:14" x14ac:dyDescent="0.35">
      <c r="A2405" s="23"/>
      <c r="B2405" s="23"/>
      <c r="C2405" s="23"/>
      <c r="D2405" s="22" t="s">
        <v>4212</v>
      </c>
      <c r="E2405" s="22" t="s">
        <v>4213</v>
      </c>
      <c r="F2405" s="27">
        <v>9.9201354300000002</v>
      </c>
      <c r="G2405" s="27"/>
      <c r="H2405" s="20">
        <v>9.9201354300000002</v>
      </c>
      <c r="I2405" s="27">
        <v>9.1842499999999994E-2</v>
      </c>
      <c r="J2405" s="20">
        <v>0.92581901374304121</v>
      </c>
      <c r="K2405" s="27">
        <v>2.7501399999999999E-2</v>
      </c>
      <c r="L2405" s="27">
        <v>9.8007915299999997</v>
      </c>
      <c r="M2405" s="20">
        <v>0</v>
      </c>
      <c r="N2405" s="27">
        <v>9.8282929299999999</v>
      </c>
    </row>
    <row r="2406" spans="1:14" x14ac:dyDescent="0.35">
      <c r="A2406" s="23"/>
      <c r="B2406" s="23"/>
      <c r="C2406" s="23"/>
      <c r="D2406" s="22" t="s">
        <v>4214</v>
      </c>
      <c r="E2406" s="22" t="s">
        <v>4215</v>
      </c>
      <c r="F2406" s="27">
        <v>9.2999999999999999E-7</v>
      </c>
      <c r="G2406" s="27"/>
      <c r="H2406" s="20">
        <v>9.2999999999999999E-7</v>
      </c>
      <c r="I2406" s="27">
        <v>0</v>
      </c>
      <c r="J2406" s="20">
        <v>0</v>
      </c>
      <c r="K2406" s="27"/>
      <c r="L2406" s="27">
        <v>9.2999999999999999E-7</v>
      </c>
      <c r="M2406" s="20">
        <v>0</v>
      </c>
      <c r="N2406" s="27">
        <v>9.2999999999999999E-7</v>
      </c>
    </row>
    <row r="2407" spans="1:14" x14ac:dyDescent="0.35">
      <c r="A2407" s="23"/>
      <c r="B2407" s="23"/>
      <c r="C2407" s="23"/>
      <c r="D2407" s="22" t="s">
        <v>4216</v>
      </c>
      <c r="E2407" s="22" t="s">
        <v>4217</v>
      </c>
      <c r="F2407" s="27">
        <v>9.98</v>
      </c>
      <c r="G2407" s="27"/>
      <c r="H2407" s="20">
        <v>9.98</v>
      </c>
      <c r="I2407" s="27">
        <v>0</v>
      </c>
      <c r="J2407" s="20">
        <v>0</v>
      </c>
      <c r="K2407" s="27">
        <v>7.5093000000000002E-4</v>
      </c>
      <c r="L2407" s="27">
        <v>9.9792490699999998</v>
      </c>
      <c r="M2407" s="20">
        <v>0</v>
      </c>
      <c r="N2407" s="27">
        <v>9.98</v>
      </c>
    </row>
    <row r="2408" spans="1:14" x14ac:dyDescent="0.35">
      <c r="A2408" s="23"/>
      <c r="B2408" s="23"/>
      <c r="C2408" s="23"/>
      <c r="D2408" s="22" t="s">
        <v>4218</v>
      </c>
      <c r="E2408" s="22" t="s">
        <v>3593</v>
      </c>
      <c r="F2408" s="27">
        <v>4.1990030000000003</v>
      </c>
      <c r="G2408" s="27"/>
      <c r="H2408" s="20">
        <v>4.1990030000000003</v>
      </c>
      <c r="I2408" s="27">
        <v>4.1990030000000003</v>
      </c>
      <c r="J2408" s="20">
        <v>100</v>
      </c>
      <c r="K2408" s="27"/>
      <c r="L2408" s="27">
        <v>0</v>
      </c>
      <c r="M2408" s="20">
        <v>0</v>
      </c>
      <c r="N2408" s="27">
        <v>0</v>
      </c>
    </row>
    <row r="2409" spans="1:14" x14ac:dyDescent="0.35">
      <c r="A2409" s="23"/>
      <c r="B2409" s="23"/>
      <c r="C2409" s="23"/>
      <c r="D2409" s="22" t="s">
        <v>4219</v>
      </c>
      <c r="E2409" s="22" t="s">
        <v>4220</v>
      </c>
      <c r="F2409" s="27">
        <v>3.0840000000000001</v>
      </c>
      <c r="G2409" s="27"/>
      <c r="H2409" s="20">
        <v>3.0840000000000001</v>
      </c>
      <c r="I2409" s="27">
        <v>1.3248</v>
      </c>
      <c r="J2409" s="20">
        <v>42.957198443579763</v>
      </c>
      <c r="K2409" s="27">
        <v>0</v>
      </c>
      <c r="L2409" s="27">
        <v>1.7592000000000001</v>
      </c>
      <c r="M2409" s="20">
        <v>0</v>
      </c>
      <c r="N2409" s="27">
        <v>1.7592000000000001</v>
      </c>
    </row>
    <row r="2410" spans="1:14" x14ac:dyDescent="0.35">
      <c r="A2410" s="23"/>
      <c r="B2410" s="23"/>
      <c r="C2410" s="23"/>
      <c r="D2410" s="22" t="s">
        <v>4221</v>
      </c>
      <c r="E2410" s="22" t="s">
        <v>4220</v>
      </c>
      <c r="F2410" s="27">
        <v>3.8460000000000001</v>
      </c>
      <c r="G2410" s="27"/>
      <c r="H2410" s="20">
        <v>3.8460000000000001</v>
      </c>
      <c r="I2410" s="27">
        <v>0</v>
      </c>
      <c r="J2410" s="20">
        <v>0</v>
      </c>
      <c r="K2410" s="27">
        <v>0</v>
      </c>
      <c r="L2410" s="27">
        <v>3.8460000000000001</v>
      </c>
      <c r="M2410" s="20">
        <v>0</v>
      </c>
      <c r="N2410" s="27">
        <v>3.8460000000000001</v>
      </c>
    </row>
    <row r="2411" spans="1:14" x14ac:dyDescent="0.35">
      <c r="A2411" s="23"/>
      <c r="B2411" s="23"/>
      <c r="C2411" s="23"/>
      <c r="D2411" s="22" t="s">
        <v>4222</v>
      </c>
      <c r="E2411" s="22" t="s">
        <v>4220</v>
      </c>
      <c r="F2411" s="27">
        <v>3.3759999999999999</v>
      </c>
      <c r="G2411" s="27"/>
      <c r="H2411" s="20">
        <v>3.3759999999999999</v>
      </c>
      <c r="I2411" s="27">
        <v>0</v>
      </c>
      <c r="J2411" s="20">
        <v>0</v>
      </c>
      <c r="K2411" s="27">
        <v>0</v>
      </c>
      <c r="L2411" s="27">
        <v>3.3759999999999999</v>
      </c>
      <c r="M2411" s="20">
        <v>0</v>
      </c>
      <c r="N2411" s="27">
        <v>3.3759999999999999</v>
      </c>
    </row>
    <row r="2412" spans="1:14" x14ac:dyDescent="0.35">
      <c r="A2412" s="23"/>
      <c r="B2412" s="23"/>
      <c r="C2412" s="23"/>
      <c r="D2412" s="22" t="s">
        <v>4223</v>
      </c>
      <c r="E2412" s="22" t="s">
        <v>4220</v>
      </c>
      <c r="F2412" s="27">
        <v>2.9420000000000002</v>
      </c>
      <c r="G2412" s="27"/>
      <c r="H2412" s="20">
        <v>2.9420000000000002</v>
      </c>
      <c r="I2412" s="27">
        <v>0</v>
      </c>
      <c r="J2412" s="20">
        <v>0</v>
      </c>
      <c r="K2412" s="27">
        <v>0</v>
      </c>
      <c r="L2412" s="27">
        <v>2.9420000000000002</v>
      </c>
      <c r="M2412" s="20">
        <v>0</v>
      </c>
      <c r="N2412" s="27">
        <v>2.9420000000000002</v>
      </c>
    </row>
    <row r="2413" spans="1:14" x14ac:dyDescent="0.35">
      <c r="A2413" s="23"/>
      <c r="B2413" s="23"/>
      <c r="C2413" s="23"/>
      <c r="D2413" s="22" t="s">
        <v>4224</v>
      </c>
      <c r="E2413" s="22" t="s">
        <v>4225</v>
      </c>
      <c r="F2413" s="27">
        <v>2.2111664200000001</v>
      </c>
      <c r="G2413" s="27"/>
      <c r="H2413" s="20">
        <v>2.2111664200000001</v>
      </c>
      <c r="I2413" s="27">
        <v>2.0769267</v>
      </c>
      <c r="J2413" s="20">
        <v>93.929008744624483</v>
      </c>
      <c r="K2413" s="27">
        <v>0.13423972000000001</v>
      </c>
      <c r="L2413" s="27">
        <v>0</v>
      </c>
      <c r="M2413" s="20">
        <v>0</v>
      </c>
      <c r="N2413" s="27">
        <v>0.13423972000000001</v>
      </c>
    </row>
    <row r="2414" spans="1:14" x14ac:dyDescent="0.35">
      <c r="A2414" s="23"/>
      <c r="B2414" s="23"/>
      <c r="C2414" s="23"/>
      <c r="D2414" s="22" t="s">
        <v>4226</v>
      </c>
      <c r="E2414" s="22" t="s">
        <v>4227</v>
      </c>
      <c r="F2414" s="27">
        <v>2.72489793</v>
      </c>
      <c r="G2414" s="27"/>
      <c r="H2414" s="20">
        <v>2.72489793</v>
      </c>
      <c r="I2414" s="27">
        <v>2.5867710000000002</v>
      </c>
      <c r="J2414" s="20">
        <v>94.930931963385518</v>
      </c>
      <c r="K2414" s="27">
        <v>0.13812693000000001</v>
      </c>
      <c r="L2414" s="27">
        <v>0</v>
      </c>
      <c r="M2414" s="20">
        <v>0</v>
      </c>
      <c r="N2414" s="27">
        <v>0.13812693000000001</v>
      </c>
    </row>
    <row r="2415" spans="1:14" x14ac:dyDescent="0.35">
      <c r="A2415" s="23"/>
      <c r="B2415" s="23"/>
      <c r="C2415" s="23"/>
      <c r="D2415" s="22" t="s">
        <v>4228</v>
      </c>
      <c r="E2415" s="22" t="s">
        <v>4229</v>
      </c>
      <c r="F2415" s="27">
        <v>3.92697772</v>
      </c>
      <c r="G2415" s="27"/>
      <c r="H2415" s="20">
        <v>3.92697772</v>
      </c>
      <c r="I2415" s="27">
        <v>3.92697772</v>
      </c>
      <c r="J2415" s="20">
        <v>100</v>
      </c>
      <c r="K2415" s="27"/>
      <c r="L2415" s="27">
        <v>0</v>
      </c>
      <c r="M2415" s="20">
        <v>0</v>
      </c>
      <c r="N2415" s="27">
        <v>0</v>
      </c>
    </row>
    <row r="2416" spans="1:14" x14ac:dyDescent="0.35">
      <c r="A2416" s="23"/>
      <c r="B2416" s="23"/>
      <c r="C2416" s="23"/>
      <c r="D2416" s="22" t="s">
        <v>4230</v>
      </c>
      <c r="E2416" s="22" t="s">
        <v>4231</v>
      </c>
      <c r="F2416" s="27">
        <v>4</v>
      </c>
      <c r="G2416" s="27"/>
      <c r="H2416" s="20">
        <v>4</v>
      </c>
      <c r="I2416" s="27">
        <v>0</v>
      </c>
      <c r="J2416" s="20">
        <v>0</v>
      </c>
      <c r="K2416" s="27"/>
      <c r="L2416" s="27">
        <v>4</v>
      </c>
      <c r="M2416" s="20">
        <v>0</v>
      </c>
      <c r="N2416" s="27">
        <v>4</v>
      </c>
    </row>
    <row r="2417" spans="1:14" x14ac:dyDescent="0.35">
      <c r="A2417" s="23"/>
      <c r="B2417" s="23"/>
      <c r="C2417" s="23"/>
      <c r="D2417" s="22" t="s">
        <v>4232</v>
      </c>
      <c r="E2417" s="22" t="s">
        <v>4233</v>
      </c>
      <c r="F2417" s="27">
        <v>9.3400534999999998</v>
      </c>
      <c r="G2417" s="27"/>
      <c r="H2417" s="20">
        <v>9.3400534999999998</v>
      </c>
      <c r="I2417" s="27">
        <v>8.0180278600000001</v>
      </c>
      <c r="J2417" s="20">
        <v>85.845630969886841</v>
      </c>
      <c r="K2417" s="27">
        <v>0.89927343999999998</v>
      </c>
      <c r="L2417" s="27">
        <v>0.42275220000000002</v>
      </c>
      <c r="M2417" s="20">
        <v>0</v>
      </c>
      <c r="N2417" s="27">
        <v>1.3220256399999999</v>
      </c>
    </row>
    <row r="2418" spans="1:14" x14ac:dyDescent="0.35">
      <c r="A2418" s="23"/>
      <c r="B2418" s="23"/>
      <c r="C2418" s="23"/>
      <c r="D2418" s="22" t="s">
        <v>4234</v>
      </c>
      <c r="E2418" s="22" t="s">
        <v>4235</v>
      </c>
      <c r="F2418" s="27">
        <v>9.6280000000000001</v>
      </c>
      <c r="G2418" s="27"/>
      <c r="H2418" s="20">
        <v>9.6280000000000001</v>
      </c>
      <c r="I2418" s="27">
        <v>1.9256</v>
      </c>
      <c r="J2418" s="20">
        <v>20</v>
      </c>
      <c r="K2418" s="27"/>
      <c r="L2418" s="27">
        <v>7.7023999999999999</v>
      </c>
      <c r="M2418" s="20">
        <v>0</v>
      </c>
      <c r="N2418" s="27">
        <v>7.7023999999999999</v>
      </c>
    </row>
    <row r="2419" spans="1:14" x14ac:dyDescent="0.35">
      <c r="A2419" s="23"/>
      <c r="B2419" s="23"/>
      <c r="C2419" s="23"/>
      <c r="D2419" s="22" t="s">
        <v>4236</v>
      </c>
      <c r="E2419" s="22" t="s">
        <v>4237</v>
      </c>
      <c r="F2419" s="27">
        <v>1.86247137</v>
      </c>
      <c r="G2419" s="27"/>
      <c r="H2419" s="20">
        <v>1.86247137</v>
      </c>
      <c r="I2419" s="27">
        <v>1.86221335</v>
      </c>
      <c r="J2419" s="20">
        <v>99.986146364225732</v>
      </c>
      <c r="K2419" s="27">
        <v>2.5802000000000003E-4</v>
      </c>
      <c r="L2419" s="27">
        <v>0</v>
      </c>
      <c r="M2419" s="20">
        <v>0</v>
      </c>
      <c r="N2419" s="27">
        <v>2.5802000000000003E-4</v>
      </c>
    </row>
    <row r="2420" spans="1:14" x14ac:dyDescent="0.35">
      <c r="A2420" s="23"/>
      <c r="B2420" s="23"/>
      <c r="C2420" s="23"/>
      <c r="D2420" s="22" t="s">
        <v>4238</v>
      </c>
      <c r="E2420" s="22" t="s">
        <v>4239</v>
      </c>
      <c r="F2420" s="27">
        <v>8.3237909999999999</v>
      </c>
      <c r="G2420" s="27"/>
      <c r="H2420" s="20">
        <v>8.3237909999999999</v>
      </c>
      <c r="I2420" s="27">
        <v>8.3237909999999999</v>
      </c>
      <c r="J2420" s="20">
        <v>100</v>
      </c>
      <c r="K2420" s="27"/>
      <c r="L2420" s="27">
        <v>0</v>
      </c>
      <c r="M2420" s="20">
        <v>0</v>
      </c>
      <c r="N2420" s="27">
        <v>0</v>
      </c>
    </row>
    <row r="2421" spans="1:14" x14ac:dyDescent="0.35">
      <c r="A2421" s="23"/>
      <c r="B2421" s="23"/>
      <c r="C2421" s="23"/>
      <c r="D2421" s="22" t="s">
        <v>4240</v>
      </c>
      <c r="E2421" s="22" t="s">
        <v>4241</v>
      </c>
      <c r="F2421" s="27">
        <v>9.9</v>
      </c>
      <c r="G2421" s="27"/>
      <c r="H2421" s="20">
        <v>9.9</v>
      </c>
      <c r="I2421" s="27">
        <v>5.5994960000000003E-2</v>
      </c>
      <c r="J2421" s="20">
        <v>0.56560565656565653</v>
      </c>
      <c r="K2421" s="27">
        <v>0.11146644999999999</v>
      </c>
      <c r="L2421" s="27">
        <v>9.7325385900000008</v>
      </c>
      <c r="M2421" s="20">
        <v>0</v>
      </c>
      <c r="N2421" s="27">
        <v>9.8440050400000008</v>
      </c>
    </row>
    <row r="2422" spans="1:14" x14ac:dyDescent="0.35">
      <c r="A2422" s="23"/>
      <c r="B2422" s="23"/>
      <c r="C2422" s="23"/>
      <c r="D2422" s="22" t="s">
        <v>4242</v>
      </c>
      <c r="E2422" s="22" t="s">
        <v>4243</v>
      </c>
      <c r="F2422" s="27">
        <v>9.99</v>
      </c>
      <c r="G2422" s="27"/>
      <c r="H2422" s="20">
        <v>9.99</v>
      </c>
      <c r="I2422" s="27">
        <v>0</v>
      </c>
      <c r="J2422" s="20">
        <v>0</v>
      </c>
      <c r="K2422" s="27">
        <v>1.2347E-2</v>
      </c>
      <c r="L2422" s="27">
        <v>9.9776530000000001</v>
      </c>
      <c r="M2422" s="20">
        <v>0</v>
      </c>
      <c r="N2422" s="27">
        <v>9.99</v>
      </c>
    </row>
    <row r="2423" spans="1:14" x14ac:dyDescent="0.35">
      <c r="A2423" s="23"/>
      <c r="B2423" s="23"/>
      <c r="C2423" s="23"/>
      <c r="D2423" s="22" t="s">
        <v>4244</v>
      </c>
      <c r="E2423" s="22" t="s">
        <v>3637</v>
      </c>
      <c r="F2423" s="27">
        <v>8.9261002600000001</v>
      </c>
      <c r="G2423" s="27"/>
      <c r="H2423" s="20">
        <v>8.9261002600000001</v>
      </c>
      <c r="I2423" s="27">
        <v>7.0053601099999998</v>
      </c>
      <c r="J2423" s="20">
        <v>78.481754696311228</v>
      </c>
      <c r="K2423" s="27">
        <v>1.35500065</v>
      </c>
      <c r="L2423" s="27">
        <v>0.56573949999999995</v>
      </c>
      <c r="M2423" s="20">
        <v>0</v>
      </c>
      <c r="N2423" s="27">
        <v>1.9207401500000001</v>
      </c>
    </row>
    <row r="2424" spans="1:14" x14ac:dyDescent="0.35">
      <c r="A2424" s="23"/>
      <c r="B2424" s="23"/>
      <c r="C2424" s="23"/>
      <c r="D2424" s="22" t="s">
        <v>4245</v>
      </c>
      <c r="E2424" s="22" t="s">
        <v>4246</v>
      </c>
      <c r="F2424" s="27">
        <v>6.9999999999999997E-7</v>
      </c>
      <c r="G2424" s="27"/>
      <c r="H2424" s="20">
        <v>6.9999999999999997E-7</v>
      </c>
      <c r="I2424" s="27">
        <v>0</v>
      </c>
      <c r="J2424" s="20">
        <v>0</v>
      </c>
      <c r="K2424" s="27"/>
      <c r="L2424" s="27">
        <v>0</v>
      </c>
      <c r="M2424" s="20">
        <v>6.9999999999999997E-7</v>
      </c>
      <c r="N2424" s="27">
        <v>6.9999999999999997E-7</v>
      </c>
    </row>
    <row r="2425" spans="1:14" x14ac:dyDescent="0.35">
      <c r="A2425" s="23"/>
      <c r="B2425" s="23"/>
      <c r="C2425" s="23"/>
      <c r="D2425" s="22" t="s">
        <v>4247</v>
      </c>
      <c r="E2425" s="22" t="s">
        <v>4248</v>
      </c>
      <c r="F2425" s="27">
        <v>8.0000000000000002E-8</v>
      </c>
      <c r="G2425" s="27"/>
      <c r="H2425" s="20">
        <v>8.0000000000000002E-8</v>
      </c>
      <c r="I2425" s="27">
        <v>0</v>
      </c>
      <c r="J2425" s="20">
        <v>0</v>
      </c>
      <c r="K2425" s="27"/>
      <c r="L2425" s="27">
        <v>0</v>
      </c>
      <c r="M2425" s="20">
        <v>8.0000000000000002E-8</v>
      </c>
      <c r="N2425" s="27">
        <v>8.0000000000000002E-8</v>
      </c>
    </row>
    <row r="2426" spans="1:14" x14ac:dyDescent="0.35">
      <c r="A2426" s="23"/>
      <c r="B2426" s="23"/>
      <c r="C2426" s="23"/>
      <c r="D2426" s="22" t="s">
        <v>4249</v>
      </c>
      <c r="E2426" s="22" t="s">
        <v>1178</v>
      </c>
      <c r="F2426" s="27">
        <v>7.4000000000000001E-7</v>
      </c>
      <c r="G2426" s="27"/>
      <c r="H2426" s="20">
        <v>7.4000000000000001E-7</v>
      </c>
      <c r="I2426" s="27">
        <v>0</v>
      </c>
      <c r="J2426" s="20">
        <v>0</v>
      </c>
      <c r="K2426" s="27"/>
      <c r="L2426" s="27">
        <v>0</v>
      </c>
      <c r="M2426" s="20">
        <v>7.4000000000000001E-7</v>
      </c>
      <c r="N2426" s="27">
        <v>7.4000000000000001E-7</v>
      </c>
    </row>
    <row r="2427" spans="1:14" x14ac:dyDescent="0.35">
      <c r="A2427" s="23"/>
      <c r="B2427" s="23"/>
      <c r="C2427" s="23"/>
      <c r="D2427" s="22" t="s">
        <v>4250</v>
      </c>
      <c r="E2427" s="22" t="s">
        <v>4251</v>
      </c>
      <c r="F2427" s="27">
        <v>4.4000000000000002E-7</v>
      </c>
      <c r="G2427" s="27"/>
      <c r="H2427" s="20">
        <v>4.4000000000000002E-7</v>
      </c>
      <c r="I2427" s="27">
        <v>0</v>
      </c>
      <c r="J2427" s="20">
        <v>0</v>
      </c>
      <c r="K2427" s="27"/>
      <c r="L2427" s="27">
        <v>4.4000000000000002E-7</v>
      </c>
      <c r="M2427" s="20">
        <v>0</v>
      </c>
      <c r="N2427" s="27">
        <v>4.4000000000000002E-7</v>
      </c>
    </row>
    <row r="2428" spans="1:14" x14ac:dyDescent="0.35">
      <c r="A2428" s="23"/>
      <c r="B2428" s="23"/>
      <c r="C2428" s="23"/>
      <c r="D2428" s="22" t="s">
        <v>4252</v>
      </c>
      <c r="E2428" s="22" t="s">
        <v>4253</v>
      </c>
      <c r="F2428" s="27">
        <v>0.26522485000000001</v>
      </c>
      <c r="G2428" s="27"/>
      <c r="H2428" s="20">
        <v>0.26522485000000001</v>
      </c>
      <c r="I2428" s="27">
        <v>0.26522485000000001</v>
      </c>
      <c r="J2428" s="20">
        <v>100</v>
      </c>
      <c r="K2428" s="27">
        <v>0</v>
      </c>
      <c r="L2428" s="27">
        <v>0</v>
      </c>
      <c r="M2428" s="20">
        <v>0</v>
      </c>
      <c r="N2428" s="27">
        <v>0</v>
      </c>
    </row>
    <row r="2429" spans="1:14" x14ac:dyDescent="0.35">
      <c r="A2429" s="23"/>
      <c r="B2429" s="23"/>
      <c r="C2429" s="23"/>
      <c r="D2429" s="22" t="s">
        <v>4254</v>
      </c>
      <c r="E2429" s="22" t="s">
        <v>1214</v>
      </c>
      <c r="F2429" s="27">
        <v>9.8967600000000004</v>
      </c>
      <c r="G2429" s="27"/>
      <c r="H2429" s="20">
        <v>9.8967600000000004</v>
      </c>
      <c r="I2429" s="27">
        <v>1.979352</v>
      </c>
      <c r="J2429" s="20">
        <v>20</v>
      </c>
      <c r="K2429" s="27"/>
      <c r="L2429" s="27">
        <v>7.917408</v>
      </c>
      <c r="M2429" s="20">
        <v>0</v>
      </c>
      <c r="N2429" s="27">
        <v>7.917408</v>
      </c>
    </row>
    <row r="2430" spans="1:14" x14ac:dyDescent="0.35">
      <c r="A2430" s="23"/>
      <c r="B2430" s="23"/>
      <c r="C2430" s="23"/>
      <c r="D2430" s="22" t="s">
        <v>4255</v>
      </c>
      <c r="E2430" s="22" t="s">
        <v>1214</v>
      </c>
      <c r="F2430" s="27">
        <v>9.8438359999999996</v>
      </c>
      <c r="G2430" s="27"/>
      <c r="H2430" s="20">
        <v>9.8438359999999996</v>
      </c>
      <c r="I2430" s="27">
        <v>1.9687672000000001</v>
      </c>
      <c r="J2430" s="20">
        <v>20</v>
      </c>
      <c r="K2430" s="27"/>
      <c r="L2430" s="27">
        <v>7.8750688000000002</v>
      </c>
      <c r="M2430" s="20">
        <v>0</v>
      </c>
      <c r="N2430" s="27">
        <v>7.8750688000000002</v>
      </c>
    </row>
    <row r="2431" spans="1:14" x14ac:dyDescent="0.35">
      <c r="A2431" s="23"/>
      <c r="B2431" s="23"/>
      <c r="C2431" s="23"/>
      <c r="D2431" s="22" t="s">
        <v>4256</v>
      </c>
      <c r="E2431" s="22" t="s">
        <v>1216</v>
      </c>
      <c r="F2431" s="27">
        <v>9.9551776699999994</v>
      </c>
      <c r="G2431" s="27"/>
      <c r="H2431" s="20">
        <v>9.9551776699999994</v>
      </c>
      <c r="I2431" s="27">
        <v>1.99103553</v>
      </c>
      <c r="J2431" s="20">
        <v>19.999999959819906</v>
      </c>
      <c r="K2431" s="27"/>
      <c r="L2431" s="27">
        <v>7.9641421399999999</v>
      </c>
      <c r="M2431" s="20">
        <v>0</v>
      </c>
      <c r="N2431" s="27">
        <v>7.9641421399999999</v>
      </c>
    </row>
    <row r="2432" spans="1:14" x14ac:dyDescent="0.35">
      <c r="A2432" s="23"/>
      <c r="B2432" s="23"/>
      <c r="C2432" s="23"/>
      <c r="D2432" s="22" t="s">
        <v>4257</v>
      </c>
      <c r="E2432" s="22" t="s">
        <v>4258</v>
      </c>
      <c r="F2432" s="27">
        <v>6.8150000000000004</v>
      </c>
      <c r="G2432" s="27"/>
      <c r="H2432" s="20">
        <v>6.8150000000000004</v>
      </c>
      <c r="I2432" s="27">
        <v>0</v>
      </c>
      <c r="J2432" s="20">
        <v>0</v>
      </c>
      <c r="K2432" s="27">
        <v>6.8150000000000004</v>
      </c>
      <c r="L2432" s="27">
        <v>0</v>
      </c>
      <c r="M2432" s="20">
        <v>0</v>
      </c>
      <c r="N2432" s="27">
        <v>6.8150000000000004</v>
      </c>
    </row>
    <row r="2433" spans="1:14" x14ac:dyDescent="0.35">
      <c r="A2433" s="23"/>
      <c r="B2433" s="23"/>
      <c r="C2433" s="23"/>
      <c r="D2433" s="22" t="s">
        <v>4259</v>
      </c>
      <c r="E2433" s="22" t="s">
        <v>4258</v>
      </c>
      <c r="F2433" s="27">
        <v>7.9</v>
      </c>
      <c r="G2433" s="27"/>
      <c r="H2433" s="20">
        <v>7.9</v>
      </c>
      <c r="I2433" s="27">
        <v>0</v>
      </c>
      <c r="J2433" s="20">
        <v>0</v>
      </c>
      <c r="K2433" s="27">
        <v>7.9</v>
      </c>
      <c r="L2433" s="27">
        <v>0</v>
      </c>
      <c r="M2433" s="20">
        <v>0</v>
      </c>
      <c r="N2433" s="27">
        <v>7.9</v>
      </c>
    </row>
    <row r="2434" spans="1:14" x14ac:dyDescent="0.35">
      <c r="A2434" s="23"/>
      <c r="B2434" s="23"/>
      <c r="C2434" s="23"/>
      <c r="D2434" s="22" t="s">
        <v>4260</v>
      </c>
      <c r="E2434" s="22" t="s">
        <v>4258</v>
      </c>
      <c r="F2434" s="27">
        <v>2.8239999999999998</v>
      </c>
      <c r="G2434" s="27"/>
      <c r="H2434" s="20">
        <v>2.8239999999999998</v>
      </c>
      <c r="I2434" s="27">
        <v>0</v>
      </c>
      <c r="J2434" s="20">
        <v>0</v>
      </c>
      <c r="K2434" s="27">
        <v>2.8239999999999998</v>
      </c>
      <c r="L2434" s="27">
        <v>0</v>
      </c>
      <c r="M2434" s="20">
        <v>0</v>
      </c>
      <c r="N2434" s="27">
        <v>2.8239999999999998</v>
      </c>
    </row>
    <row r="2435" spans="1:14" x14ac:dyDescent="0.35">
      <c r="A2435" s="23"/>
      <c r="B2435" s="23"/>
      <c r="C2435" s="23"/>
      <c r="D2435" s="22" t="s">
        <v>4261</v>
      </c>
      <c r="E2435" s="22" t="s">
        <v>4258</v>
      </c>
      <c r="F2435" s="27">
        <v>3.1459999999999999</v>
      </c>
      <c r="G2435" s="27"/>
      <c r="H2435" s="20">
        <v>3.1459999999999999</v>
      </c>
      <c r="I2435" s="27">
        <v>0</v>
      </c>
      <c r="J2435" s="20">
        <v>0</v>
      </c>
      <c r="K2435" s="27">
        <v>3.1459999999999999</v>
      </c>
      <c r="L2435" s="27">
        <v>0</v>
      </c>
      <c r="M2435" s="20">
        <v>0</v>
      </c>
      <c r="N2435" s="27">
        <v>3.1459999999999999</v>
      </c>
    </row>
    <row r="2436" spans="1:14" x14ac:dyDescent="0.35">
      <c r="A2436" s="23"/>
      <c r="B2436" s="23"/>
      <c r="C2436" s="23"/>
      <c r="D2436" s="22" t="s">
        <v>4262</v>
      </c>
      <c r="E2436" s="22" t="s">
        <v>4258</v>
      </c>
      <c r="F2436" s="27">
        <v>3.4790000000000001</v>
      </c>
      <c r="G2436" s="27"/>
      <c r="H2436" s="20">
        <v>3.4790000000000001</v>
      </c>
      <c r="I2436" s="27">
        <v>0</v>
      </c>
      <c r="J2436" s="20">
        <v>0</v>
      </c>
      <c r="K2436" s="27">
        <v>3.4790000000000001</v>
      </c>
      <c r="L2436" s="27">
        <v>0</v>
      </c>
      <c r="M2436" s="20">
        <v>0</v>
      </c>
      <c r="N2436" s="27">
        <v>3.4790000000000001</v>
      </c>
    </row>
    <row r="2437" spans="1:14" x14ac:dyDescent="0.35">
      <c r="A2437" s="23"/>
      <c r="B2437" s="23"/>
      <c r="C2437" s="23"/>
      <c r="D2437" s="22" t="s">
        <v>4263</v>
      </c>
      <c r="E2437" s="22" t="s">
        <v>4258</v>
      </c>
      <c r="F2437" s="27">
        <v>5.21</v>
      </c>
      <c r="G2437" s="27"/>
      <c r="H2437" s="20">
        <v>5.21</v>
      </c>
      <c r="I2437" s="27">
        <v>0</v>
      </c>
      <c r="J2437" s="20">
        <v>0</v>
      </c>
      <c r="K2437" s="27">
        <v>5.21</v>
      </c>
      <c r="L2437" s="27">
        <v>0</v>
      </c>
      <c r="M2437" s="20">
        <v>0</v>
      </c>
      <c r="N2437" s="27">
        <v>5.21</v>
      </c>
    </row>
    <row r="2438" spans="1:14" x14ac:dyDescent="0.35">
      <c r="A2438" s="23"/>
      <c r="B2438" s="23"/>
      <c r="C2438" s="23"/>
      <c r="D2438" s="22" t="s">
        <v>4264</v>
      </c>
      <c r="E2438" s="22" t="s">
        <v>4265</v>
      </c>
      <c r="F2438" s="27">
        <v>3.7519999999999998</v>
      </c>
      <c r="G2438" s="27"/>
      <c r="H2438" s="20">
        <v>3.7519999999999998</v>
      </c>
      <c r="I2438" s="27">
        <v>0</v>
      </c>
      <c r="J2438" s="20">
        <v>0</v>
      </c>
      <c r="K2438" s="27">
        <v>3.7519999999999998</v>
      </c>
      <c r="L2438" s="27">
        <v>0</v>
      </c>
      <c r="M2438" s="20">
        <v>0</v>
      </c>
      <c r="N2438" s="27">
        <v>3.7519999999999998</v>
      </c>
    </row>
    <row r="2439" spans="1:14" x14ac:dyDescent="0.35">
      <c r="A2439" s="23"/>
      <c r="B2439" s="23"/>
      <c r="C2439" s="23"/>
      <c r="D2439" s="22" t="s">
        <v>4266</v>
      </c>
      <c r="E2439" s="22" t="s">
        <v>4265</v>
      </c>
      <c r="F2439" s="27">
        <v>5.8739999999999997</v>
      </c>
      <c r="G2439" s="27"/>
      <c r="H2439" s="20">
        <v>5.8739999999999997</v>
      </c>
      <c r="I2439" s="27">
        <v>0</v>
      </c>
      <c r="J2439" s="20">
        <v>0</v>
      </c>
      <c r="K2439" s="27">
        <v>5.8739999999999997</v>
      </c>
      <c r="L2439" s="27">
        <v>0</v>
      </c>
      <c r="M2439" s="20">
        <v>0</v>
      </c>
      <c r="N2439" s="27">
        <v>5.8739999999999997</v>
      </c>
    </row>
    <row r="2440" spans="1:14" x14ac:dyDescent="0.35">
      <c r="A2440" s="23"/>
      <c r="B2440" s="23"/>
      <c r="C2440" s="23"/>
      <c r="D2440" s="22" t="s">
        <v>4267</v>
      </c>
      <c r="E2440" s="22" t="s">
        <v>4268</v>
      </c>
      <c r="F2440" s="27">
        <v>8.4469999999999992</v>
      </c>
      <c r="G2440" s="27"/>
      <c r="H2440" s="20">
        <v>8.4469999999999992</v>
      </c>
      <c r="I2440" s="27">
        <v>2.2163282999999998</v>
      </c>
      <c r="J2440" s="20">
        <v>26.238052563040132</v>
      </c>
      <c r="K2440" s="27">
        <v>1.64849326</v>
      </c>
      <c r="L2440" s="27">
        <v>4.5821784399999999</v>
      </c>
      <c r="M2440" s="20">
        <v>0</v>
      </c>
      <c r="N2440" s="27">
        <v>6.2306717000000003</v>
      </c>
    </row>
    <row r="2441" spans="1:14" x14ac:dyDescent="0.35">
      <c r="A2441" s="23"/>
      <c r="B2441" s="23"/>
      <c r="C2441" s="23"/>
      <c r="D2441" s="22" t="s">
        <v>4269</v>
      </c>
      <c r="E2441" s="22" t="s">
        <v>4265</v>
      </c>
      <c r="F2441" s="27">
        <v>8.2918316000000001</v>
      </c>
      <c r="G2441" s="27"/>
      <c r="H2441" s="20">
        <v>8.2918316000000001</v>
      </c>
      <c r="I2441" s="27">
        <v>7.2779991500000003</v>
      </c>
      <c r="J2441" s="20">
        <v>87.773118185371729</v>
      </c>
      <c r="K2441" s="27">
        <v>1.01383245</v>
      </c>
      <c r="L2441" s="27">
        <v>0</v>
      </c>
      <c r="M2441" s="20">
        <v>0</v>
      </c>
      <c r="N2441" s="27">
        <v>1.01383245</v>
      </c>
    </row>
    <row r="2442" spans="1:14" x14ac:dyDescent="0.35">
      <c r="A2442" s="23"/>
      <c r="B2442" s="23"/>
      <c r="C2442" s="23"/>
      <c r="D2442" s="22" t="s">
        <v>4270</v>
      </c>
      <c r="E2442" s="22" t="s">
        <v>4265</v>
      </c>
      <c r="F2442" s="27">
        <v>8.0926875000000003</v>
      </c>
      <c r="G2442" s="27"/>
      <c r="H2442" s="20">
        <v>8.0926875000000003</v>
      </c>
      <c r="I2442" s="27">
        <v>3.7570937999999998</v>
      </c>
      <c r="J2442" s="20">
        <v>46.425786242209398</v>
      </c>
      <c r="K2442" s="27">
        <v>0.89736470000000002</v>
      </c>
      <c r="L2442" s="27">
        <v>3.4382290000000002</v>
      </c>
      <c r="M2442" s="20">
        <v>0</v>
      </c>
      <c r="N2442" s="27">
        <v>4.3355937000000004</v>
      </c>
    </row>
    <row r="2443" spans="1:14" x14ac:dyDescent="0.35">
      <c r="A2443" s="23"/>
      <c r="B2443" s="23"/>
      <c r="C2443" s="23"/>
      <c r="D2443" s="22" t="s">
        <v>4271</v>
      </c>
      <c r="E2443" s="22" t="s">
        <v>4272</v>
      </c>
      <c r="F2443" s="27">
        <v>4.5</v>
      </c>
      <c r="G2443" s="27"/>
      <c r="H2443" s="20">
        <v>4.5</v>
      </c>
      <c r="I2443" s="27">
        <v>1.5837692999999999</v>
      </c>
      <c r="J2443" s="20">
        <v>35.194873333333334</v>
      </c>
      <c r="K2443" s="27">
        <v>1.5927752399999999</v>
      </c>
      <c r="L2443" s="27">
        <v>1.3234554599999999</v>
      </c>
      <c r="M2443" s="20">
        <v>0</v>
      </c>
      <c r="N2443" s="27">
        <v>2.9162306999999998</v>
      </c>
    </row>
    <row r="2444" spans="1:14" x14ac:dyDescent="0.35">
      <c r="A2444" s="23"/>
      <c r="B2444" s="23"/>
      <c r="C2444" s="23"/>
      <c r="D2444" s="22" t="s">
        <v>4273</v>
      </c>
      <c r="E2444" s="22" t="s">
        <v>4274</v>
      </c>
      <c r="F2444" s="27">
        <v>9.9640000000000004</v>
      </c>
      <c r="G2444" s="27"/>
      <c r="H2444" s="20">
        <v>9.9640000000000004</v>
      </c>
      <c r="I2444" s="27">
        <v>0</v>
      </c>
      <c r="J2444" s="20">
        <v>0</v>
      </c>
      <c r="K2444" s="27">
        <v>5.8047069999999999E-2</v>
      </c>
      <c r="L2444" s="27">
        <v>9.9059529299999998</v>
      </c>
      <c r="M2444" s="20">
        <v>0</v>
      </c>
      <c r="N2444" s="27">
        <v>9.9640000000000004</v>
      </c>
    </row>
    <row r="2445" spans="1:14" x14ac:dyDescent="0.35">
      <c r="A2445" s="23"/>
      <c r="B2445" s="23"/>
      <c r="C2445" s="23"/>
      <c r="D2445" s="22" t="s">
        <v>4275</v>
      </c>
      <c r="E2445" s="22" t="s">
        <v>4276</v>
      </c>
      <c r="F2445" s="27">
        <v>9.8000000000000007</v>
      </c>
      <c r="G2445" s="27"/>
      <c r="H2445" s="20">
        <v>9.8000000000000007</v>
      </c>
      <c r="I2445" s="27">
        <v>7.4405488799999997</v>
      </c>
      <c r="J2445" s="20">
        <v>75.9239681632653</v>
      </c>
      <c r="K2445" s="27">
        <v>2.1169111200000001</v>
      </c>
      <c r="L2445" s="27">
        <v>0.24254000000000001</v>
      </c>
      <c r="M2445" s="20">
        <v>0</v>
      </c>
      <c r="N2445" s="27">
        <v>2.3594511200000001</v>
      </c>
    </row>
    <row r="2446" spans="1:14" x14ac:dyDescent="0.35">
      <c r="A2446" s="23"/>
      <c r="B2446" s="23"/>
      <c r="C2446" s="23"/>
      <c r="D2446" s="22" t="s">
        <v>4277</v>
      </c>
      <c r="E2446" s="22" t="s">
        <v>4276</v>
      </c>
      <c r="F2446" s="27">
        <v>8.9</v>
      </c>
      <c r="G2446" s="27"/>
      <c r="H2446" s="20">
        <v>8.9</v>
      </c>
      <c r="I2446" s="27">
        <v>8.0216135899999994</v>
      </c>
      <c r="J2446" s="20">
        <v>90.130489775280893</v>
      </c>
      <c r="K2446" s="27">
        <v>0.87838640999999995</v>
      </c>
      <c r="L2446" s="27">
        <v>0</v>
      </c>
      <c r="M2446" s="20">
        <v>0</v>
      </c>
      <c r="N2446" s="27">
        <v>0.87838640999999995</v>
      </c>
    </row>
    <row r="2447" spans="1:14" x14ac:dyDescent="0.35">
      <c r="A2447" s="23"/>
      <c r="B2447" s="23"/>
      <c r="C2447" s="23"/>
      <c r="D2447" s="22" t="s">
        <v>4278</v>
      </c>
      <c r="E2447" s="22" t="s">
        <v>4276</v>
      </c>
      <c r="F2447" s="27">
        <v>2.75</v>
      </c>
      <c r="G2447" s="27"/>
      <c r="H2447" s="20">
        <v>2.75</v>
      </c>
      <c r="I2447" s="27">
        <v>2.7399494</v>
      </c>
      <c r="J2447" s="20">
        <v>99.634523636363639</v>
      </c>
      <c r="K2447" s="27">
        <v>1.00506E-2</v>
      </c>
      <c r="L2447" s="27">
        <v>0</v>
      </c>
      <c r="M2447" s="20">
        <v>0</v>
      </c>
      <c r="N2447" s="27">
        <v>1.00506E-2</v>
      </c>
    </row>
    <row r="2448" spans="1:14" x14ac:dyDescent="0.35">
      <c r="A2448" s="23"/>
      <c r="B2448" s="23"/>
      <c r="C2448" s="23"/>
      <c r="D2448" s="22" t="s">
        <v>4279</v>
      </c>
      <c r="E2448" s="22" t="s">
        <v>4280</v>
      </c>
      <c r="F2448" s="27">
        <v>9.9</v>
      </c>
      <c r="G2448" s="27"/>
      <c r="H2448" s="20">
        <v>9.9</v>
      </c>
      <c r="I2448" s="27">
        <v>7.7235447700000002</v>
      </c>
      <c r="J2448" s="20">
        <v>78.015603737373738</v>
      </c>
      <c r="K2448" s="27">
        <v>1.59885363</v>
      </c>
      <c r="L2448" s="27">
        <v>0.57760160000000005</v>
      </c>
      <c r="M2448" s="20">
        <v>0</v>
      </c>
      <c r="N2448" s="27">
        <v>2.1764552300000002</v>
      </c>
    </row>
    <row r="2449" spans="1:14" x14ac:dyDescent="0.35">
      <c r="A2449" s="23"/>
      <c r="B2449" s="23"/>
      <c r="C2449" s="23"/>
      <c r="D2449" s="22" t="s">
        <v>4281</v>
      </c>
      <c r="E2449" s="22" t="s">
        <v>4282</v>
      </c>
      <c r="F2449" s="27">
        <v>9.93</v>
      </c>
      <c r="G2449" s="27"/>
      <c r="H2449" s="20">
        <v>9.93</v>
      </c>
      <c r="I2449" s="27">
        <v>8.3350895900000008</v>
      </c>
      <c r="J2449" s="20">
        <v>83.938465156092661</v>
      </c>
      <c r="K2449" s="27">
        <v>1.59491041</v>
      </c>
      <c r="L2449" s="27">
        <v>0</v>
      </c>
      <c r="M2449" s="20">
        <v>0</v>
      </c>
      <c r="N2449" s="27">
        <v>1.59491041</v>
      </c>
    </row>
    <row r="2450" spans="1:14" x14ac:dyDescent="0.35">
      <c r="A2450" s="23"/>
      <c r="B2450" s="23"/>
      <c r="C2450" s="23"/>
      <c r="D2450" s="22" t="s">
        <v>4283</v>
      </c>
      <c r="E2450" s="22" t="s">
        <v>4284</v>
      </c>
      <c r="F2450" s="27">
        <v>9.8000000000000007</v>
      </c>
      <c r="G2450" s="27"/>
      <c r="H2450" s="20">
        <v>9.8000000000000007</v>
      </c>
      <c r="I2450" s="27">
        <v>6.1216245100000002</v>
      </c>
      <c r="J2450" s="20">
        <v>62.465556224489795</v>
      </c>
      <c r="K2450" s="27">
        <v>3.4364854899999999</v>
      </c>
      <c r="L2450" s="27">
        <v>0.24188999999999999</v>
      </c>
      <c r="M2450" s="20">
        <v>0</v>
      </c>
      <c r="N2450" s="27">
        <v>3.6783754900000001</v>
      </c>
    </row>
    <row r="2451" spans="1:14" x14ac:dyDescent="0.35">
      <c r="A2451" s="23"/>
      <c r="B2451" s="23"/>
      <c r="C2451" s="23"/>
      <c r="D2451" s="22" t="s">
        <v>4285</v>
      </c>
      <c r="E2451" s="22" t="s">
        <v>4286</v>
      </c>
      <c r="F2451" s="27">
        <v>9.9</v>
      </c>
      <c r="G2451" s="27"/>
      <c r="H2451" s="20">
        <v>9.9</v>
      </c>
      <c r="I2451" s="27">
        <v>5.4565958400000003</v>
      </c>
      <c r="J2451" s="20">
        <v>55.117129696969705</v>
      </c>
      <c r="K2451" s="27">
        <v>0.36525042000000002</v>
      </c>
      <c r="L2451" s="27">
        <v>4.0781537400000003</v>
      </c>
      <c r="M2451" s="20">
        <v>0</v>
      </c>
      <c r="N2451" s="27">
        <v>4.44340416</v>
      </c>
    </row>
    <row r="2452" spans="1:14" x14ac:dyDescent="0.35">
      <c r="A2452" s="23"/>
      <c r="B2452" s="23"/>
      <c r="C2452" s="23"/>
      <c r="D2452" s="22" t="s">
        <v>4287</v>
      </c>
      <c r="E2452" s="22" t="s">
        <v>4288</v>
      </c>
      <c r="F2452" s="27">
        <v>9.9499999999999993</v>
      </c>
      <c r="G2452" s="27"/>
      <c r="H2452" s="20">
        <v>9.9499999999999993</v>
      </c>
      <c r="I2452" s="27">
        <v>6.2280570400000004</v>
      </c>
      <c r="J2452" s="20">
        <v>62.59353809045227</v>
      </c>
      <c r="K2452" s="27">
        <v>0.10095197</v>
      </c>
      <c r="L2452" s="27">
        <v>3.6209909900000001</v>
      </c>
      <c r="M2452" s="20">
        <v>0</v>
      </c>
      <c r="N2452" s="27">
        <v>3.7219429599999998</v>
      </c>
    </row>
    <row r="2453" spans="1:14" x14ac:dyDescent="0.35">
      <c r="A2453" s="23"/>
      <c r="B2453" s="23"/>
      <c r="C2453" s="23"/>
      <c r="D2453" s="22" t="s">
        <v>4289</v>
      </c>
      <c r="E2453" s="22" t="s">
        <v>4290</v>
      </c>
      <c r="F2453" s="27">
        <v>9.98</v>
      </c>
      <c r="G2453" s="27"/>
      <c r="H2453" s="20">
        <v>9.98</v>
      </c>
      <c r="I2453" s="27">
        <v>8.7219420000000003</v>
      </c>
      <c r="J2453" s="20">
        <v>87.394208416833663</v>
      </c>
      <c r="K2453" s="27">
        <v>0.91844888999999996</v>
      </c>
      <c r="L2453" s="27">
        <v>0.33960910999999999</v>
      </c>
      <c r="M2453" s="20">
        <v>0</v>
      </c>
      <c r="N2453" s="27">
        <v>1.2580579999999999</v>
      </c>
    </row>
    <row r="2454" spans="1:14" x14ac:dyDescent="0.35">
      <c r="A2454" s="23"/>
      <c r="B2454" s="23"/>
      <c r="C2454" s="23"/>
      <c r="D2454" s="22" t="s">
        <v>4291</v>
      </c>
      <c r="E2454" s="22" t="s">
        <v>4292</v>
      </c>
      <c r="F2454" s="27">
        <v>1.5209461500000001</v>
      </c>
      <c r="G2454" s="27"/>
      <c r="H2454" s="20">
        <v>1.5209461500000001</v>
      </c>
      <c r="I2454" s="27">
        <v>1.5209461500000001</v>
      </c>
      <c r="J2454" s="20">
        <v>100</v>
      </c>
      <c r="K2454" s="27"/>
      <c r="L2454" s="27">
        <v>0</v>
      </c>
      <c r="M2454" s="20">
        <v>0</v>
      </c>
      <c r="N2454" s="27">
        <v>0</v>
      </c>
    </row>
    <row r="2455" spans="1:14" x14ac:dyDescent="0.35">
      <c r="A2455" s="23"/>
      <c r="B2455" s="23"/>
      <c r="C2455" s="23"/>
      <c r="D2455" s="22" t="s">
        <v>4293</v>
      </c>
      <c r="E2455" s="22" t="s">
        <v>4294</v>
      </c>
      <c r="F2455" s="27">
        <v>23.19735</v>
      </c>
      <c r="G2455" s="27"/>
      <c r="H2455" s="20">
        <v>23.19735</v>
      </c>
      <c r="I2455" s="27">
        <v>0</v>
      </c>
      <c r="J2455" s="20">
        <v>0</v>
      </c>
      <c r="K2455" s="27"/>
      <c r="L2455" s="27">
        <v>23.19735</v>
      </c>
      <c r="M2455" s="20">
        <v>0</v>
      </c>
      <c r="N2455" s="27">
        <v>23.19735</v>
      </c>
    </row>
    <row r="2456" spans="1:14" x14ac:dyDescent="0.35">
      <c r="A2456" s="23"/>
      <c r="B2456" s="23"/>
      <c r="C2456" s="23"/>
      <c r="D2456" s="22" t="s">
        <v>4295</v>
      </c>
      <c r="E2456" s="22" t="s">
        <v>4296</v>
      </c>
      <c r="F2456" s="27">
        <v>7</v>
      </c>
      <c r="G2456" s="27"/>
      <c r="H2456" s="20">
        <v>7</v>
      </c>
      <c r="I2456" s="27">
        <v>3.5172280800000002</v>
      </c>
      <c r="J2456" s="20">
        <v>50.246115428571436</v>
      </c>
      <c r="K2456" s="27"/>
      <c r="L2456" s="27">
        <v>3.4827719199999998</v>
      </c>
      <c r="M2456" s="20">
        <v>0</v>
      </c>
      <c r="N2456" s="27">
        <v>3.4827719199999998</v>
      </c>
    </row>
    <row r="2457" spans="1:14" x14ac:dyDescent="0.35">
      <c r="A2457" s="23"/>
      <c r="B2457" s="23"/>
      <c r="C2457" s="23"/>
      <c r="D2457" s="22" t="s">
        <v>4297</v>
      </c>
      <c r="E2457" s="22" t="s">
        <v>4298</v>
      </c>
      <c r="F2457" s="27">
        <v>7.1035E-4</v>
      </c>
      <c r="G2457" s="27"/>
      <c r="H2457" s="20">
        <v>7.1035E-4</v>
      </c>
      <c r="I2457" s="27">
        <v>0</v>
      </c>
      <c r="J2457" s="20">
        <v>0</v>
      </c>
      <c r="K2457" s="27">
        <v>7.1035E-4</v>
      </c>
      <c r="L2457" s="27">
        <v>0</v>
      </c>
      <c r="M2457" s="20">
        <v>0</v>
      </c>
      <c r="N2457" s="27">
        <v>7.1035E-4</v>
      </c>
    </row>
    <row r="2458" spans="1:14" x14ac:dyDescent="0.35">
      <c r="A2458" s="23"/>
      <c r="B2458" s="23"/>
      <c r="C2458" s="23"/>
      <c r="D2458" s="22" t="s">
        <v>4299</v>
      </c>
      <c r="E2458" s="22" t="s">
        <v>4300</v>
      </c>
      <c r="F2458" s="27">
        <v>2.7902439700000001</v>
      </c>
      <c r="G2458" s="27"/>
      <c r="H2458" s="20">
        <v>2.7902439700000001</v>
      </c>
      <c r="I2458" s="27">
        <v>0.81169237000000005</v>
      </c>
      <c r="J2458" s="20">
        <v>29.090372695976118</v>
      </c>
      <c r="K2458" s="27"/>
      <c r="L2458" s="27">
        <v>1.9785516000000001</v>
      </c>
      <c r="M2458" s="20">
        <v>0</v>
      </c>
      <c r="N2458" s="27">
        <v>1.9785516000000001</v>
      </c>
    </row>
    <row r="2459" spans="1:14" x14ac:dyDescent="0.35">
      <c r="A2459" s="23"/>
      <c r="B2459" s="23"/>
      <c r="C2459" s="23"/>
      <c r="D2459" s="22" t="s">
        <v>4301</v>
      </c>
      <c r="E2459" s="22" t="s">
        <v>4302</v>
      </c>
      <c r="F2459" s="27">
        <v>8.9277764800000003</v>
      </c>
      <c r="G2459" s="27"/>
      <c r="H2459" s="20">
        <v>8.9277764800000003</v>
      </c>
      <c r="I2459" s="27">
        <v>5.3499999999999999E-2</v>
      </c>
      <c r="J2459" s="20">
        <v>0.5992533540669468</v>
      </c>
      <c r="K2459" s="27"/>
      <c r="L2459" s="27">
        <v>8.8742764800000007</v>
      </c>
      <c r="M2459" s="20">
        <v>0</v>
      </c>
      <c r="N2459" s="27">
        <v>8.8742764800000007</v>
      </c>
    </row>
    <row r="2460" spans="1:14" x14ac:dyDescent="0.35">
      <c r="A2460" s="23"/>
      <c r="B2460" s="23"/>
      <c r="C2460" s="23"/>
      <c r="D2460" s="22" t="s">
        <v>4303</v>
      </c>
      <c r="E2460" s="22" t="s">
        <v>4304</v>
      </c>
      <c r="F2460" s="27">
        <v>2.6588769800000001</v>
      </c>
      <c r="G2460" s="27"/>
      <c r="H2460" s="20">
        <v>2.6588769800000001</v>
      </c>
      <c r="I2460" s="27">
        <v>1.3411230199999999</v>
      </c>
      <c r="J2460" s="20">
        <v>50.439453577126379</v>
      </c>
      <c r="K2460" s="27"/>
      <c r="L2460" s="27">
        <v>1.3177539599999999</v>
      </c>
      <c r="M2460" s="20">
        <v>0</v>
      </c>
      <c r="N2460" s="27">
        <v>1.3177539599999999</v>
      </c>
    </row>
    <row r="2461" spans="1:14" x14ac:dyDescent="0.35">
      <c r="A2461" s="23"/>
      <c r="B2461" s="23"/>
      <c r="C2461" s="23"/>
      <c r="D2461" s="22" t="s">
        <v>4305</v>
      </c>
      <c r="E2461" s="22" t="s">
        <v>4302</v>
      </c>
      <c r="F2461" s="27">
        <v>0.75394527</v>
      </c>
      <c r="G2461" s="27"/>
      <c r="H2461" s="20">
        <v>0.75394527</v>
      </c>
      <c r="I2461" s="27">
        <v>0.75394527</v>
      </c>
      <c r="J2461" s="20">
        <v>100</v>
      </c>
      <c r="K2461" s="27"/>
      <c r="L2461" s="27">
        <v>0</v>
      </c>
      <c r="M2461" s="20">
        <v>0</v>
      </c>
      <c r="N2461" s="27">
        <v>0</v>
      </c>
    </row>
    <row r="2462" spans="1:14" x14ac:dyDescent="0.35">
      <c r="A2462" s="23"/>
      <c r="B2462" s="23"/>
      <c r="C2462" s="23"/>
      <c r="D2462" s="22" t="s">
        <v>4306</v>
      </c>
      <c r="E2462" s="22" t="s">
        <v>4300</v>
      </c>
      <c r="F2462" s="27">
        <v>1.2793500000000001E-3</v>
      </c>
      <c r="G2462" s="27"/>
      <c r="H2462" s="20">
        <v>1.2793500000000001E-3</v>
      </c>
      <c r="I2462" s="27">
        <v>0</v>
      </c>
      <c r="J2462" s="20">
        <v>0</v>
      </c>
      <c r="K2462" s="27"/>
      <c r="L2462" s="27">
        <v>2.1939999999999999E-4</v>
      </c>
      <c r="M2462" s="20">
        <v>1.05995E-3</v>
      </c>
      <c r="N2462" s="27">
        <v>1.2793500000000001E-3</v>
      </c>
    </row>
    <row r="2463" spans="1:14" x14ac:dyDescent="0.35">
      <c r="A2463" s="23"/>
      <c r="B2463" s="23"/>
      <c r="C2463" s="23"/>
      <c r="D2463" s="22" t="s">
        <v>4307</v>
      </c>
      <c r="E2463" s="22" t="s">
        <v>4308</v>
      </c>
      <c r="F2463" s="27">
        <v>9.0636985400000007</v>
      </c>
      <c r="G2463" s="27"/>
      <c r="H2463" s="20">
        <v>9.0636985400000007</v>
      </c>
      <c r="I2463" s="27">
        <v>8.8709868200000006</v>
      </c>
      <c r="J2463" s="20">
        <v>97.873807043013144</v>
      </c>
      <c r="K2463" s="27"/>
      <c r="L2463" s="27">
        <v>4.1109529999999998E-2</v>
      </c>
      <c r="M2463" s="20">
        <v>0.15160219</v>
      </c>
      <c r="N2463" s="27">
        <v>0.19271172</v>
      </c>
    </row>
    <row r="2464" spans="1:14" x14ac:dyDescent="0.35">
      <c r="A2464" s="23"/>
      <c r="B2464" s="23"/>
      <c r="C2464" s="23"/>
      <c r="D2464" s="22" t="s">
        <v>4309</v>
      </c>
      <c r="E2464" s="22" t="s">
        <v>1178</v>
      </c>
      <c r="F2464" s="27">
        <v>1.17072391</v>
      </c>
      <c r="G2464" s="27"/>
      <c r="H2464" s="20">
        <v>1.17072391</v>
      </c>
      <c r="I2464" s="27">
        <v>1.17072391</v>
      </c>
      <c r="J2464" s="20">
        <v>100</v>
      </c>
      <c r="K2464" s="27"/>
      <c r="L2464" s="27">
        <v>0</v>
      </c>
      <c r="M2464" s="20">
        <v>0</v>
      </c>
      <c r="N2464" s="27">
        <v>0</v>
      </c>
    </row>
    <row r="2465" spans="1:14" x14ac:dyDescent="0.35">
      <c r="A2465" s="23"/>
      <c r="B2465" s="23"/>
      <c r="C2465" s="23"/>
      <c r="D2465" s="22" t="s">
        <v>4310</v>
      </c>
      <c r="E2465" s="22" t="s">
        <v>1178</v>
      </c>
      <c r="F2465" s="27">
        <v>24.0101285</v>
      </c>
      <c r="G2465" s="27"/>
      <c r="H2465" s="20">
        <v>24.0101285</v>
      </c>
      <c r="I2465" s="27">
        <v>16.772305500000002</v>
      </c>
      <c r="J2465" s="20">
        <v>69.855125931541778</v>
      </c>
      <c r="K2465" s="27">
        <v>2.7174999999999998</v>
      </c>
      <c r="L2465" s="27">
        <v>4.5203230000000003</v>
      </c>
      <c r="M2465" s="20">
        <v>0</v>
      </c>
      <c r="N2465" s="27">
        <v>7.2378229999999997</v>
      </c>
    </row>
    <row r="2466" spans="1:14" x14ac:dyDescent="0.35">
      <c r="A2466" s="23"/>
      <c r="B2466" s="23"/>
      <c r="C2466" s="23"/>
      <c r="D2466" s="22" t="s">
        <v>4311</v>
      </c>
      <c r="E2466" s="22" t="s">
        <v>1178</v>
      </c>
      <c r="F2466" s="27">
        <v>16.561599999999999</v>
      </c>
      <c r="G2466" s="27"/>
      <c r="H2466" s="20">
        <v>16.561599999999999</v>
      </c>
      <c r="I2466" s="27">
        <v>0</v>
      </c>
      <c r="J2466" s="20">
        <v>0</v>
      </c>
      <c r="K2466" s="27"/>
      <c r="L2466" s="27">
        <v>16.561599999999999</v>
      </c>
      <c r="M2466" s="20">
        <v>0</v>
      </c>
      <c r="N2466" s="27">
        <v>16.561599999999999</v>
      </c>
    </row>
    <row r="2467" spans="1:14" x14ac:dyDescent="0.35">
      <c r="A2467" s="23"/>
      <c r="B2467" s="23"/>
      <c r="C2467" s="23"/>
      <c r="D2467" s="22" t="s">
        <v>4312</v>
      </c>
      <c r="E2467" s="22" t="s">
        <v>1178</v>
      </c>
      <c r="F2467" s="27">
        <v>4.9428979599999998</v>
      </c>
      <c r="G2467" s="27"/>
      <c r="H2467" s="20">
        <v>4.9428979599999998</v>
      </c>
      <c r="I2467" s="27">
        <v>4.5351817399999996</v>
      </c>
      <c r="J2467" s="20">
        <v>91.751474068463267</v>
      </c>
      <c r="K2467" s="27"/>
      <c r="L2467" s="27">
        <v>0.40771622000000002</v>
      </c>
      <c r="M2467" s="20">
        <v>0</v>
      </c>
      <c r="N2467" s="27">
        <v>0.40771622000000002</v>
      </c>
    </row>
    <row r="2468" spans="1:14" x14ac:dyDescent="0.35">
      <c r="A2468" s="23"/>
      <c r="B2468" s="23"/>
      <c r="C2468" s="23"/>
      <c r="D2468" s="22" t="s">
        <v>4313</v>
      </c>
      <c r="E2468" s="22" t="s">
        <v>1178</v>
      </c>
      <c r="F2468" s="27">
        <v>2.9056612300000002</v>
      </c>
      <c r="G2468" s="27"/>
      <c r="H2468" s="20">
        <v>2.9056612300000002</v>
      </c>
      <c r="I2468" s="27">
        <v>0</v>
      </c>
      <c r="J2468" s="20">
        <v>0</v>
      </c>
      <c r="K2468" s="27"/>
      <c r="L2468" s="27">
        <v>2.9056612300000002</v>
      </c>
      <c r="M2468" s="20">
        <v>0</v>
      </c>
      <c r="N2468" s="27">
        <v>2.9056612300000002</v>
      </c>
    </row>
    <row r="2469" spans="1:14" x14ac:dyDescent="0.35">
      <c r="A2469" s="23"/>
      <c r="B2469" s="23"/>
      <c r="C2469" s="23"/>
      <c r="D2469" s="22" t="s">
        <v>4314</v>
      </c>
      <c r="E2469" s="22" t="s">
        <v>1178</v>
      </c>
      <c r="F2469" s="27">
        <v>5.9259290199999999</v>
      </c>
      <c r="G2469" s="27"/>
      <c r="H2469" s="20">
        <v>5.9259290199999999</v>
      </c>
      <c r="I2469" s="27">
        <v>0</v>
      </c>
      <c r="J2469" s="20">
        <v>0</v>
      </c>
      <c r="K2469" s="27"/>
      <c r="L2469" s="27">
        <v>5.9259290199999999</v>
      </c>
      <c r="M2469" s="20">
        <v>0</v>
      </c>
      <c r="N2469" s="27">
        <v>5.9259290199999999</v>
      </c>
    </row>
    <row r="2470" spans="1:14" x14ac:dyDescent="0.35">
      <c r="A2470" s="23"/>
      <c r="B2470" s="23"/>
      <c r="C2470" s="23"/>
      <c r="D2470" s="22" t="s">
        <v>4315</v>
      </c>
      <c r="E2470" s="22" t="s">
        <v>4316</v>
      </c>
      <c r="F2470" s="27">
        <v>1.80806983</v>
      </c>
      <c r="G2470" s="27"/>
      <c r="H2470" s="20">
        <v>1.80806983</v>
      </c>
      <c r="I2470" s="27">
        <v>0.74499285000000004</v>
      </c>
      <c r="J2470" s="20">
        <v>41.203765343509993</v>
      </c>
      <c r="K2470" s="27"/>
      <c r="L2470" s="27">
        <v>1.0630769799999999</v>
      </c>
      <c r="M2470" s="20">
        <v>0</v>
      </c>
      <c r="N2470" s="27">
        <v>1.0630769799999999</v>
      </c>
    </row>
    <row r="2471" spans="1:14" x14ac:dyDescent="0.35">
      <c r="A2471" s="23"/>
      <c r="B2471" s="23"/>
      <c r="C2471" s="23"/>
      <c r="D2471" s="22" t="s">
        <v>4317</v>
      </c>
      <c r="E2471" s="22" t="s">
        <v>4316</v>
      </c>
      <c r="F2471" s="27">
        <v>5.2174783199999997</v>
      </c>
      <c r="G2471" s="27"/>
      <c r="H2471" s="20">
        <v>5.2174783199999997</v>
      </c>
      <c r="I2471" s="27">
        <v>0.107</v>
      </c>
      <c r="J2471" s="20">
        <v>2.0507991301054416</v>
      </c>
      <c r="K2471" s="27"/>
      <c r="L2471" s="27">
        <v>5.1104783200000004</v>
      </c>
      <c r="M2471" s="20">
        <v>0</v>
      </c>
      <c r="N2471" s="27">
        <v>5.1104783200000004</v>
      </c>
    </row>
    <row r="2472" spans="1:14" x14ac:dyDescent="0.35">
      <c r="A2472" s="23"/>
      <c r="B2472" s="23"/>
      <c r="C2472" s="23"/>
      <c r="D2472" s="22" t="s">
        <v>4318</v>
      </c>
      <c r="E2472" s="22" t="s">
        <v>1178</v>
      </c>
      <c r="F2472" s="27">
        <v>4.7450000000000001</v>
      </c>
      <c r="G2472" s="27"/>
      <c r="H2472" s="20">
        <v>4.7450000000000001</v>
      </c>
      <c r="I2472" s="27">
        <v>4.601</v>
      </c>
      <c r="J2472" s="20">
        <v>96.965226554267645</v>
      </c>
      <c r="K2472" s="27"/>
      <c r="L2472" s="27">
        <v>0.14399999999999999</v>
      </c>
      <c r="M2472" s="20">
        <v>0</v>
      </c>
      <c r="N2472" s="27">
        <v>0.14399999999999999</v>
      </c>
    </row>
    <row r="2473" spans="1:14" x14ac:dyDescent="0.35">
      <c r="A2473" s="23"/>
      <c r="B2473" s="23"/>
      <c r="C2473" s="23"/>
      <c r="D2473" s="22" t="s">
        <v>4319</v>
      </c>
      <c r="E2473" s="22" t="s">
        <v>1178</v>
      </c>
      <c r="F2473" s="27">
        <v>2.8031935799999999</v>
      </c>
      <c r="G2473" s="27"/>
      <c r="H2473" s="20">
        <v>2.8031935799999999</v>
      </c>
      <c r="I2473" s="27">
        <v>0</v>
      </c>
      <c r="J2473" s="20">
        <v>0</v>
      </c>
      <c r="K2473" s="27"/>
      <c r="L2473" s="27">
        <v>2.8031935799999999</v>
      </c>
      <c r="M2473" s="20">
        <v>0</v>
      </c>
      <c r="N2473" s="27">
        <v>2.8031935799999999</v>
      </c>
    </row>
    <row r="2474" spans="1:14" x14ac:dyDescent="0.35">
      <c r="A2474" s="23"/>
      <c r="B2474" s="23"/>
      <c r="C2474" s="23"/>
      <c r="D2474" s="22" t="s">
        <v>4320</v>
      </c>
      <c r="E2474" s="22" t="s">
        <v>1178</v>
      </c>
      <c r="F2474" s="27">
        <v>2.9277073100000002</v>
      </c>
      <c r="G2474" s="27"/>
      <c r="H2474" s="20">
        <v>2.9277073100000002</v>
      </c>
      <c r="I2474" s="27">
        <v>0.94677538000000006</v>
      </c>
      <c r="J2474" s="20">
        <v>32.338457357610658</v>
      </c>
      <c r="K2474" s="27">
        <v>6.4931929999999999E-2</v>
      </c>
      <c r="L2474" s="27">
        <v>1.9159999999999999</v>
      </c>
      <c r="M2474" s="20">
        <v>0</v>
      </c>
      <c r="N2474" s="27">
        <v>1.9809319299999999</v>
      </c>
    </row>
    <row r="2475" spans="1:14" x14ac:dyDescent="0.35">
      <c r="A2475" s="23"/>
      <c r="B2475" s="23"/>
      <c r="C2475" s="23"/>
      <c r="D2475" s="22" t="s">
        <v>4321</v>
      </c>
      <c r="E2475" s="22" t="s">
        <v>1178</v>
      </c>
      <c r="F2475" s="27">
        <v>5.4807828299999999</v>
      </c>
      <c r="G2475" s="27"/>
      <c r="H2475" s="20">
        <v>5.4807828299999999</v>
      </c>
      <c r="I2475" s="27">
        <v>5.4807828299999999</v>
      </c>
      <c r="J2475" s="20">
        <v>100</v>
      </c>
      <c r="K2475" s="27"/>
      <c r="L2475" s="27">
        <v>0</v>
      </c>
      <c r="M2475" s="20">
        <v>0</v>
      </c>
      <c r="N2475" s="27">
        <v>0</v>
      </c>
    </row>
    <row r="2476" spans="1:14" x14ac:dyDescent="0.35">
      <c r="A2476" s="23"/>
      <c r="B2476" s="23"/>
      <c r="C2476" s="23"/>
      <c r="D2476" s="22" t="s">
        <v>4322</v>
      </c>
      <c r="E2476" s="22" t="s">
        <v>2625</v>
      </c>
      <c r="F2476" s="27">
        <v>18.07295848</v>
      </c>
      <c r="G2476" s="27"/>
      <c r="H2476" s="20">
        <v>18.07295848</v>
      </c>
      <c r="I2476" s="27">
        <v>16.45747369</v>
      </c>
      <c r="J2476" s="20">
        <v>91.061315214176261</v>
      </c>
      <c r="K2476" s="27">
        <v>5.4810700000000002E-3</v>
      </c>
      <c r="L2476" s="27">
        <v>1.6100037199999999</v>
      </c>
      <c r="M2476" s="20">
        <v>0</v>
      </c>
      <c r="N2476" s="27">
        <v>1.61548479</v>
      </c>
    </row>
    <row r="2477" spans="1:14" x14ac:dyDescent="0.35">
      <c r="A2477" s="23"/>
      <c r="B2477" s="23"/>
      <c r="C2477" s="23"/>
      <c r="D2477" s="22" t="s">
        <v>4323</v>
      </c>
      <c r="E2477" s="22" t="s">
        <v>4324</v>
      </c>
      <c r="F2477" s="27">
        <v>22.069867890000001</v>
      </c>
      <c r="G2477" s="27"/>
      <c r="H2477" s="20">
        <v>22.069867890000001</v>
      </c>
      <c r="I2477" s="27">
        <v>19.348354990000001</v>
      </c>
      <c r="J2477" s="20">
        <v>87.668648885600547</v>
      </c>
      <c r="K2477" s="27">
        <v>0.12154769999999999</v>
      </c>
      <c r="L2477" s="27">
        <v>2.5999652000000002</v>
      </c>
      <c r="M2477" s="20">
        <v>0</v>
      </c>
      <c r="N2477" s="27">
        <v>2.7215129</v>
      </c>
    </row>
    <row r="2478" spans="1:14" x14ac:dyDescent="0.35">
      <c r="A2478" s="23"/>
      <c r="B2478" s="23"/>
      <c r="C2478" s="23"/>
      <c r="D2478" s="22" t="s">
        <v>4325</v>
      </c>
      <c r="E2478" s="22" t="s">
        <v>3877</v>
      </c>
      <c r="F2478" s="27">
        <v>62.76402547</v>
      </c>
      <c r="G2478" s="27"/>
      <c r="H2478" s="20">
        <v>62.76402547</v>
      </c>
      <c r="I2478" s="27">
        <v>1.2301013999999999</v>
      </c>
      <c r="J2478" s="20">
        <v>1.9598828959560037</v>
      </c>
      <c r="K2478" s="27">
        <v>1.2986E-3</v>
      </c>
      <c r="L2478" s="27">
        <v>61.532625469999999</v>
      </c>
      <c r="M2478" s="20">
        <v>0</v>
      </c>
      <c r="N2478" s="27">
        <v>61.533924069999998</v>
      </c>
    </row>
    <row r="2479" spans="1:14" x14ac:dyDescent="0.35">
      <c r="A2479" s="23"/>
      <c r="B2479" s="23"/>
      <c r="C2479" s="23"/>
      <c r="D2479" s="22" t="s">
        <v>4326</v>
      </c>
      <c r="E2479" s="22" t="s">
        <v>4327</v>
      </c>
      <c r="F2479" s="27">
        <v>31.38575904</v>
      </c>
      <c r="G2479" s="27"/>
      <c r="H2479" s="20">
        <v>31.38575904</v>
      </c>
      <c r="I2479" s="27">
        <v>25.732347369999999</v>
      </c>
      <c r="J2479" s="20">
        <v>81.987334883967804</v>
      </c>
      <c r="K2479" s="27">
        <v>2.4256513599999998</v>
      </c>
      <c r="L2479" s="27">
        <v>3.2277603099999999</v>
      </c>
      <c r="M2479" s="20">
        <v>0</v>
      </c>
      <c r="N2479" s="27">
        <v>5.6534116699999997</v>
      </c>
    </row>
    <row r="2480" spans="1:14" x14ac:dyDescent="0.35">
      <c r="A2480" s="23"/>
      <c r="B2480" s="23"/>
      <c r="C2480" s="23"/>
      <c r="D2480" s="22" t="s">
        <v>4328</v>
      </c>
      <c r="E2480" s="22" t="s">
        <v>4329</v>
      </c>
      <c r="F2480" s="27">
        <v>25.99002831</v>
      </c>
      <c r="G2480" s="27"/>
      <c r="H2480" s="20">
        <v>25.99002831</v>
      </c>
      <c r="I2480" s="27">
        <v>8.0398130000000005</v>
      </c>
      <c r="J2480" s="20">
        <v>30.934221787309784</v>
      </c>
      <c r="K2480" s="27">
        <v>8.4508059699999993</v>
      </c>
      <c r="L2480" s="27">
        <v>9.4699993399999993</v>
      </c>
      <c r="M2480" s="20">
        <v>2.9409999999999999E-2</v>
      </c>
      <c r="N2480" s="27">
        <v>17.950215310000001</v>
      </c>
    </row>
    <row r="2481" spans="1:14" x14ac:dyDescent="0.35">
      <c r="A2481" s="23"/>
      <c r="B2481" s="23"/>
      <c r="C2481" s="23"/>
      <c r="D2481" s="22" t="s">
        <v>4330</v>
      </c>
      <c r="E2481" s="22" t="s">
        <v>4331</v>
      </c>
      <c r="F2481" s="27">
        <v>22.477158299999999</v>
      </c>
      <c r="G2481" s="27"/>
      <c r="H2481" s="20">
        <v>22.477158299999999</v>
      </c>
      <c r="I2481" s="27">
        <v>22.477158299999999</v>
      </c>
      <c r="J2481" s="20">
        <v>100</v>
      </c>
      <c r="K2481" s="27"/>
      <c r="L2481" s="27">
        <v>0</v>
      </c>
      <c r="M2481" s="20">
        <v>0</v>
      </c>
      <c r="N2481" s="27">
        <v>0</v>
      </c>
    </row>
    <row r="2482" spans="1:14" x14ac:dyDescent="0.35">
      <c r="A2482" s="23"/>
      <c r="B2482" s="23"/>
      <c r="C2482" s="23"/>
      <c r="D2482" s="22" t="s">
        <v>4332</v>
      </c>
      <c r="E2482" s="22" t="s">
        <v>4327</v>
      </c>
      <c r="F2482" s="27">
        <v>4.1492000000000004</v>
      </c>
      <c r="G2482" s="27"/>
      <c r="H2482" s="20">
        <v>4.1492000000000004</v>
      </c>
      <c r="I2482" s="27">
        <v>0</v>
      </c>
      <c r="J2482" s="20">
        <v>0</v>
      </c>
      <c r="K2482" s="27"/>
      <c r="L2482" s="27">
        <v>4.1492000000000004</v>
      </c>
      <c r="M2482" s="20">
        <v>0</v>
      </c>
      <c r="N2482" s="27">
        <v>4.1492000000000004</v>
      </c>
    </row>
    <row r="2483" spans="1:14" x14ac:dyDescent="0.35">
      <c r="A2483" s="23"/>
      <c r="B2483" s="23"/>
      <c r="C2483" s="23"/>
      <c r="D2483" s="22" t="s">
        <v>4333</v>
      </c>
      <c r="E2483" s="22" t="s">
        <v>3877</v>
      </c>
      <c r="F2483" s="27">
        <v>0.23887620000000001</v>
      </c>
      <c r="G2483" s="27"/>
      <c r="H2483" s="20">
        <v>0.23887620000000001</v>
      </c>
      <c r="I2483" s="27">
        <v>0.23885772999999999</v>
      </c>
      <c r="J2483" s="20">
        <v>99.992267961395896</v>
      </c>
      <c r="K2483" s="27"/>
      <c r="L2483" s="27">
        <v>1.8470000000000001E-5</v>
      </c>
      <c r="M2483" s="20">
        <v>0</v>
      </c>
      <c r="N2483" s="27">
        <v>1.8470000000000001E-5</v>
      </c>
    </row>
    <row r="2484" spans="1:14" x14ac:dyDescent="0.35">
      <c r="A2484" s="23"/>
      <c r="B2484" s="23"/>
      <c r="C2484" s="23"/>
      <c r="D2484" s="22" t="s">
        <v>4334</v>
      </c>
      <c r="E2484" s="22" t="s">
        <v>3637</v>
      </c>
      <c r="F2484" s="27">
        <v>6.7889678299999998</v>
      </c>
      <c r="G2484" s="27"/>
      <c r="H2484" s="20">
        <v>6.7889678299999998</v>
      </c>
      <c r="I2484" s="27">
        <v>3.7223620500000001</v>
      </c>
      <c r="J2484" s="20">
        <v>54.829572671579449</v>
      </c>
      <c r="K2484" s="27">
        <v>3.2102869999999999E-2</v>
      </c>
      <c r="L2484" s="27">
        <v>3.0345029100000001</v>
      </c>
      <c r="M2484" s="20">
        <v>0</v>
      </c>
      <c r="N2484" s="27">
        <v>3.0666057800000002</v>
      </c>
    </row>
    <row r="2485" spans="1:14" x14ac:dyDescent="0.35">
      <c r="A2485" s="23"/>
      <c r="B2485" s="23"/>
      <c r="C2485" s="23"/>
      <c r="D2485" s="22" t="s">
        <v>4335</v>
      </c>
      <c r="E2485" s="22" t="s">
        <v>4327</v>
      </c>
      <c r="F2485" s="27">
        <v>7.8999999999999995E-7</v>
      </c>
      <c r="G2485" s="27"/>
      <c r="H2485" s="20">
        <v>7.8999999999999995E-7</v>
      </c>
      <c r="I2485" s="27">
        <v>0</v>
      </c>
      <c r="J2485" s="20">
        <v>0</v>
      </c>
      <c r="K2485" s="27"/>
      <c r="L2485" s="27">
        <v>7.8999999999999995E-7</v>
      </c>
      <c r="M2485" s="20">
        <v>0</v>
      </c>
      <c r="N2485" s="27">
        <v>7.8999999999999995E-7</v>
      </c>
    </row>
    <row r="2486" spans="1:14" x14ac:dyDescent="0.35">
      <c r="A2486" s="23"/>
      <c r="B2486" s="23"/>
      <c r="C2486" s="23"/>
      <c r="D2486" s="22" t="s">
        <v>4336</v>
      </c>
      <c r="E2486" s="22" t="s">
        <v>4337</v>
      </c>
      <c r="F2486" s="27">
        <v>4.9531139900000003</v>
      </c>
      <c r="G2486" s="27"/>
      <c r="H2486" s="20">
        <v>4.9531139900000003</v>
      </c>
      <c r="I2486" s="27">
        <v>4.9763990000000001E-2</v>
      </c>
      <c r="J2486" s="20">
        <v>1.0047010850238882</v>
      </c>
      <c r="K2486" s="27">
        <v>0</v>
      </c>
      <c r="L2486" s="27">
        <v>4.9033499999999997</v>
      </c>
      <c r="M2486" s="20">
        <v>0</v>
      </c>
      <c r="N2486" s="27">
        <v>4.9033499999999997</v>
      </c>
    </row>
    <row r="2487" spans="1:14" x14ac:dyDescent="0.35">
      <c r="A2487" s="23"/>
      <c r="B2487" s="23"/>
      <c r="C2487" s="23"/>
      <c r="D2487" s="22" t="s">
        <v>4338</v>
      </c>
      <c r="E2487" s="22" t="s">
        <v>4337</v>
      </c>
      <c r="F2487" s="27">
        <v>1.6074499999999999E-2</v>
      </c>
      <c r="G2487" s="27"/>
      <c r="H2487" s="20">
        <v>1.6074499999999999E-2</v>
      </c>
      <c r="I2487" s="27">
        <v>1.6074499999999999E-2</v>
      </c>
      <c r="J2487" s="20">
        <v>100</v>
      </c>
      <c r="K2487" s="27">
        <v>0</v>
      </c>
      <c r="L2487" s="27">
        <v>0</v>
      </c>
      <c r="M2487" s="20">
        <v>0</v>
      </c>
      <c r="N2487" s="27">
        <v>0</v>
      </c>
    </row>
    <row r="2488" spans="1:14" x14ac:dyDescent="0.35">
      <c r="A2488" s="23"/>
      <c r="B2488" s="23"/>
      <c r="C2488" s="23"/>
      <c r="D2488" s="22" t="s">
        <v>4339</v>
      </c>
      <c r="E2488" s="22" t="s">
        <v>4337</v>
      </c>
      <c r="F2488" s="27">
        <v>1.1498599999999999E-2</v>
      </c>
      <c r="G2488" s="27"/>
      <c r="H2488" s="20">
        <v>1.1498599999999999E-2</v>
      </c>
      <c r="I2488" s="27">
        <v>1.1498599999999999E-2</v>
      </c>
      <c r="J2488" s="20">
        <v>100</v>
      </c>
      <c r="K2488" s="27">
        <v>0</v>
      </c>
      <c r="L2488" s="27">
        <v>0</v>
      </c>
      <c r="M2488" s="20">
        <v>0</v>
      </c>
      <c r="N2488" s="27">
        <v>0</v>
      </c>
    </row>
    <row r="2489" spans="1:14" x14ac:dyDescent="0.35">
      <c r="A2489" s="23"/>
      <c r="B2489" s="23"/>
      <c r="C2489" s="23"/>
      <c r="D2489" s="22" t="s">
        <v>4340</v>
      </c>
      <c r="E2489" s="22" t="s">
        <v>4337</v>
      </c>
      <c r="F2489" s="27">
        <v>11.558265990000001</v>
      </c>
      <c r="G2489" s="27"/>
      <c r="H2489" s="20">
        <v>11.558265990000001</v>
      </c>
      <c r="I2489" s="27">
        <v>0.43196113000000003</v>
      </c>
      <c r="J2489" s="20">
        <v>3.737248566296405</v>
      </c>
      <c r="K2489" s="27">
        <v>0</v>
      </c>
      <c r="L2489" s="27">
        <v>11.126304859999999</v>
      </c>
      <c r="M2489" s="20">
        <v>0</v>
      </c>
      <c r="N2489" s="27">
        <v>11.126304859999999</v>
      </c>
    </row>
    <row r="2490" spans="1:14" x14ac:dyDescent="0.35">
      <c r="A2490" s="23"/>
      <c r="B2490" s="23"/>
      <c r="C2490" s="23"/>
      <c r="D2490" s="22" t="s">
        <v>4341</v>
      </c>
      <c r="E2490" s="22" t="s">
        <v>3637</v>
      </c>
      <c r="F2490" s="27">
        <v>13.80801308</v>
      </c>
      <c r="G2490" s="27"/>
      <c r="H2490" s="20">
        <v>13.80801308</v>
      </c>
      <c r="I2490" s="27">
        <v>0</v>
      </c>
      <c r="J2490" s="20">
        <v>0</v>
      </c>
      <c r="K2490" s="27"/>
      <c r="L2490" s="27">
        <v>13.80801308</v>
      </c>
      <c r="M2490" s="20">
        <v>0</v>
      </c>
      <c r="N2490" s="27">
        <v>13.80801308</v>
      </c>
    </row>
    <row r="2491" spans="1:14" x14ac:dyDescent="0.35">
      <c r="A2491" s="23"/>
      <c r="B2491" s="23"/>
      <c r="C2491" s="23"/>
      <c r="D2491" s="22" t="s">
        <v>4342</v>
      </c>
      <c r="E2491" s="22" t="s">
        <v>3637</v>
      </c>
      <c r="F2491" s="27">
        <v>45.781100000000002</v>
      </c>
      <c r="G2491" s="27"/>
      <c r="H2491" s="20">
        <v>45.781100000000002</v>
      </c>
      <c r="I2491" s="27">
        <v>0</v>
      </c>
      <c r="J2491" s="20">
        <v>0</v>
      </c>
      <c r="K2491" s="27"/>
      <c r="L2491" s="27">
        <v>45.781100000000002</v>
      </c>
      <c r="M2491" s="20">
        <v>0</v>
      </c>
      <c r="N2491" s="27">
        <v>45.781100000000002</v>
      </c>
    </row>
    <row r="2492" spans="1:14" x14ac:dyDescent="0.35">
      <c r="A2492" s="23"/>
      <c r="B2492" s="23"/>
      <c r="C2492" s="23"/>
      <c r="D2492" s="22" t="s">
        <v>4343</v>
      </c>
      <c r="E2492" s="22" t="s">
        <v>4344</v>
      </c>
      <c r="F2492" s="27">
        <v>16.422879999999999</v>
      </c>
      <c r="G2492" s="27"/>
      <c r="H2492" s="20">
        <v>16.422879999999999</v>
      </c>
      <c r="I2492" s="27">
        <v>3.1994428199999998</v>
      </c>
      <c r="J2492" s="20">
        <v>19.481618449382811</v>
      </c>
      <c r="K2492" s="27"/>
      <c r="L2492" s="27">
        <v>13.223437179999999</v>
      </c>
      <c r="M2492" s="20">
        <v>0</v>
      </c>
      <c r="N2492" s="27">
        <v>13.223437179999999</v>
      </c>
    </row>
    <row r="2493" spans="1:14" x14ac:dyDescent="0.35">
      <c r="A2493" s="23"/>
      <c r="B2493" s="23"/>
      <c r="C2493" s="23"/>
      <c r="D2493" s="22" t="s">
        <v>4345</v>
      </c>
      <c r="E2493" s="22" t="s">
        <v>3877</v>
      </c>
      <c r="F2493" s="27">
        <v>2.126658E-2</v>
      </c>
      <c r="G2493" s="27"/>
      <c r="H2493" s="20">
        <v>2.126658E-2</v>
      </c>
      <c r="I2493" s="27">
        <v>2.1228380000000002E-2</v>
      </c>
      <c r="J2493" s="20">
        <v>99.820375443536292</v>
      </c>
      <c r="K2493" s="27">
        <v>0</v>
      </c>
      <c r="L2493" s="27">
        <v>3.82E-5</v>
      </c>
      <c r="M2493" s="20">
        <v>0</v>
      </c>
      <c r="N2493" s="27">
        <v>3.82E-5</v>
      </c>
    </row>
    <row r="2494" spans="1:14" x14ac:dyDescent="0.35">
      <c r="A2494" s="23"/>
      <c r="B2494" s="23"/>
      <c r="C2494" s="23"/>
      <c r="D2494" s="22" t="s">
        <v>4346</v>
      </c>
      <c r="E2494" s="22" t="s">
        <v>4347</v>
      </c>
      <c r="F2494" s="27">
        <v>2.8846923499999999</v>
      </c>
      <c r="G2494" s="27"/>
      <c r="H2494" s="20">
        <v>2.8846923499999999</v>
      </c>
      <c r="I2494" s="27">
        <v>0.56265964999999996</v>
      </c>
      <c r="J2494" s="20">
        <v>19.505014113550097</v>
      </c>
      <c r="K2494" s="27">
        <v>6.8499999999999998E-5</v>
      </c>
      <c r="L2494" s="27">
        <v>2.3219642</v>
      </c>
      <c r="M2494" s="20">
        <v>0</v>
      </c>
      <c r="N2494" s="27">
        <v>2.3220326999999998</v>
      </c>
    </row>
    <row r="2495" spans="1:14" x14ac:dyDescent="0.35">
      <c r="A2495" s="23"/>
      <c r="B2495" s="23"/>
      <c r="C2495" s="23"/>
      <c r="D2495" s="22" t="s">
        <v>4348</v>
      </c>
      <c r="E2495" s="22" t="s">
        <v>4089</v>
      </c>
      <c r="F2495" s="27">
        <v>2.5158415000000001</v>
      </c>
      <c r="G2495" s="27"/>
      <c r="H2495" s="20">
        <v>2.5158415000000001</v>
      </c>
      <c r="I2495" s="27">
        <v>1.7628516999999999</v>
      </c>
      <c r="J2495" s="20">
        <v>70.070062044846608</v>
      </c>
      <c r="K2495" s="27">
        <v>0</v>
      </c>
      <c r="L2495" s="27">
        <v>0.75298980000000004</v>
      </c>
      <c r="M2495" s="20">
        <v>0</v>
      </c>
      <c r="N2495" s="27">
        <v>0.75298980000000004</v>
      </c>
    </row>
    <row r="2496" spans="1:14" x14ac:dyDescent="0.35">
      <c r="A2496" s="23"/>
      <c r="B2496" s="23"/>
      <c r="C2496" s="23"/>
      <c r="D2496" s="22" t="s">
        <v>4349</v>
      </c>
      <c r="E2496" s="22" t="s">
        <v>4344</v>
      </c>
      <c r="F2496" s="27">
        <v>33.710898409999999</v>
      </c>
      <c r="G2496" s="27"/>
      <c r="H2496" s="20">
        <v>33.710898409999999</v>
      </c>
      <c r="I2496" s="27">
        <v>23.979069630000001</v>
      </c>
      <c r="J2496" s="20">
        <v>71.131505717708336</v>
      </c>
      <c r="K2496" s="27">
        <v>2.9093167800000002</v>
      </c>
      <c r="L2496" s="27">
        <v>6.8225119999999997</v>
      </c>
      <c r="M2496" s="20">
        <v>0</v>
      </c>
      <c r="N2496" s="27">
        <v>9.7318287800000007</v>
      </c>
    </row>
    <row r="2497" spans="1:14" x14ac:dyDescent="0.35">
      <c r="A2497" s="23"/>
      <c r="B2497" s="23"/>
      <c r="C2497" s="23"/>
      <c r="D2497" s="22" t="s">
        <v>4350</v>
      </c>
      <c r="E2497" s="22" t="s">
        <v>4351</v>
      </c>
      <c r="F2497" s="27">
        <v>13.228023350000001</v>
      </c>
      <c r="G2497" s="27"/>
      <c r="H2497" s="20">
        <v>13.228023350000001</v>
      </c>
      <c r="I2497" s="27">
        <v>5.2021426000000002</v>
      </c>
      <c r="J2497" s="20">
        <v>39.326681412306399</v>
      </c>
      <c r="K2497" s="27">
        <v>3.0270377499999999</v>
      </c>
      <c r="L2497" s="27">
        <v>4.9988429999999999</v>
      </c>
      <c r="M2497" s="20">
        <v>0</v>
      </c>
      <c r="N2497" s="27">
        <v>8.0258807500000007</v>
      </c>
    </row>
    <row r="2498" spans="1:14" x14ac:dyDescent="0.35">
      <c r="A2498" s="23"/>
      <c r="B2498" s="23"/>
      <c r="C2498" s="23"/>
      <c r="D2498" s="22" t="s">
        <v>4352</v>
      </c>
      <c r="E2498" s="22" t="s">
        <v>4353</v>
      </c>
      <c r="F2498" s="27">
        <v>0.01</v>
      </c>
      <c r="G2498" s="27"/>
      <c r="H2498" s="20">
        <v>0.01</v>
      </c>
      <c r="I2498" s="27">
        <v>0.01</v>
      </c>
      <c r="J2498" s="20">
        <v>100</v>
      </c>
      <c r="K2498" s="27">
        <v>0</v>
      </c>
      <c r="L2498" s="27">
        <v>0</v>
      </c>
      <c r="M2498" s="20">
        <v>0</v>
      </c>
      <c r="N2498" s="27">
        <v>0</v>
      </c>
    </row>
    <row r="2499" spans="1:14" x14ac:dyDescent="0.35">
      <c r="A2499" s="23"/>
      <c r="B2499" s="23"/>
      <c r="C2499" s="23"/>
      <c r="D2499" s="22" t="s">
        <v>4354</v>
      </c>
      <c r="E2499" s="22" t="s">
        <v>4355</v>
      </c>
      <c r="F2499" s="27">
        <v>6.5394547999999997</v>
      </c>
      <c r="G2499" s="27"/>
      <c r="H2499" s="20">
        <v>6.5394547999999997</v>
      </c>
      <c r="I2499" s="27">
        <v>6.5394547999999997</v>
      </c>
      <c r="J2499" s="20">
        <v>100</v>
      </c>
      <c r="K2499" s="27"/>
      <c r="L2499" s="27">
        <v>0</v>
      </c>
      <c r="M2499" s="20">
        <v>0</v>
      </c>
      <c r="N2499" s="27">
        <v>0</v>
      </c>
    </row>
    <row r="2500" spans="1:14" x14ac:dyDescent="0.35">
      <c r="A2500" s="23"/>
      <c r="B2500" s="23"/>
      <c r="C2500" s="23"/>
      <c r="D2500" s="22" t="s">
        <v>4356</v>
      </c>
      <c r="E2500" s="22" t="s">
        <v>4357</v>
      </c>
      <c r="F2500" s="27">
        <v>49.608507799999998</v>
      </c>
      <c r="G2500" s="27"/>
      <c r="H2500" s="20">
        <v>49.608507799999998</v>
      </c>
      <c r="I2500" s="27">
        <v>1.5181558500000001</v>
      </c>
      <c r="J2500" s="20">
        <v>3.0602731614515526</v>
      </c>
      <c r="K2500" s="27">
        <v>2.7315442499999998</v>
      </c>
      <c r="L2500" s="27">
        <v>45.3588077</v>
      </c>
      <c r="M2500" s="20">
        <v>0</v>
      </c>
      <c r="N2500" s="27">
        <v>48.090351949999999</v>
      </c>
    </row>
    <row r="2501" spans="1:14" x14ac:dyDescent="0.35">
      <c r="A2501" s="23"/>
      <c r="B2501" s="23"/>
      <c r="C2501" s="23"/>
      <c r="D2501" s="22" t="s">
        <v>4358</v>
      </c>
      <c r="E2501" s="22" t="s">
        <v>4357</v>
      </c>
      <c r="F2501" s="27">
        <v>72.57701505</v>
      </c>
      <c r="G2501" s="27"/>
      <c r="H2501" s="20">
        <v>72.57701505</v>
      </c>
      <c r="I2501" s="27">
        <v>0.61255680000000001</v>
      </c>
      <c r="J2501" s="20">
        <v>0.84400935968225665</v>
      </c>
      <c r="K2501" s="27">
        <v>4.6973067999999998</v>
      </c>
      <c r="L2501" s="27">
        <v>67.26715145</v>
      </c>
      <c r="M2501" s="20">
        <v>0</v>
      </c>
      <c r="N2501" s="27">
        <v>71.964458250000007</v>
      </c>
    </row>
    <row r="2502" spans="1:14" x14ac:dyDescent="0.35">
      <c r="A2502" s="23"/>
      <c r="B2502" s="23"/>
      <c r="C2502" s="23"/>
      <c r="D2502" s="22" t="s">
        <v>4359</v>
      </c>
      <c r="E2502" s="22" t="s">
        <v>4331</v>
      </c>
      <c r="F2502" s="27">
        <v>6.4000000000000001E-7</v>
      </c>
      <c r="G2502" s="27"/>
      <c r="H2502" s="20">
        <v>6.4000000000000001E-7</v>
      </c>
      <c r="I2502" s="27">
        <v>0</v>
      </c>
      <c r="J2502" s="20">
        <v>0</v>
      </c>
      <c r="K2502" s="27"/>
      <c r="L2502" s="27">
        <v>0</v>
      </c>
      <c r="M2502" s="20">
        <v>6.4000000000000001E-7</v>
      </c>
      <c r="N2502" s="27">
        <v>6.4000000000000001E-7</v>
      </c>
    </row>
    <row r="2503" spans="1:14" x14ac:dyDescent="0.35">
      <c r="A2503" s="23"/>
      <c r="B2503" s="23"/>
      <c r="C2503" s="23"/>
      <c r="D2503" s="22" t="s">
        <v>4360</v>
      </c>
      <c r="E2503" s="22" t="s">
        <v>3877</v>
      </c>
      <c r="F2503" s="27">
        <v>12.959553339999999</v>
      </c>
      <c r="G2503" s="27"/>
      <c r="H2503" s="20">
        <v>12.959553339999999</v>
      </c>
      <c r="I2503" s="27">
        <v>12.959553339999999</v>
      </c>
      <c r="J2503" s="20">
        <v>100</v>
      </c>
      <c r="K2503" s="27"/>
      <c r="L2503" s="27">
        <v>0</v>
      </c>
      <c r="M2503" s="20">
        <v>0</v>
      </c>
      <c r="N2503" s="27">
        <v>0</v>
      </c>
    </row>
    <row r="2504" spans="1:14" x14ac:dyDescent="0.35">
      <c r="A2504" s="23"/>
      <c r="B2504" s="23"/>
      <c r="C2504" s="23"/>
      <c r="D2504" s="22" t="s">
        <v>4361</v>
      </c>
      <c r="E2504" s="22" t="s">
        <v>3877</v>
      </c>
      <c r="F2504" s="27">
        <v>30.375</v>
      </c>
      <c r="G2504" s="27"/>
      <c r="H2504" s="20">
        <v>30.375</v>
      </c>
      <c r="I2504" s="27">
        <v>0</v>
      </c>
      <c r="J2504" s="20">
        <v>0</v>
      </c>
      <c r="K2504" s="27"/>
      <c r="L2504" s="27">
        <v>30.375</v>
      </c>
      <c r="M2504" s="20">
        <v>0</v>
      </c>
      <c r="N2504" s="27">
        <v>30.375</v>
      </c>
    </row>
    <row r="2505" spans="1:14" x14ac:dyDescent="0.35">
      <c r="A2505" s="23"/>
      <c r="B2505" s="23"/>
      <c r="C2505" s="23"/>
      <c r="D2505" s="22" t="s">
        <v>4362</v>
      </c>
      <c r="E2505" s="22" t="s">
        <v>3877</v>
      </c>
      <c r="F2505" s="27">
        <v>25.17021673</v>
      </c>
      <c r="G2505" s="27"/>
      <c r="H2505" s="20">
        <v>25.17021673</v>
      </c>
      <c r="I2505" s="27">
        <v>0</v>
      </c>
      <c r="J2505" s="20">
        <v>0</v>
      </c>
      <c r="K2505" s="27"/>
      <c r="L2505" s="27">
        <v>25.17021673</v>
      </c>
      <c r="M2505" s="20">
        <v>0</v>
      </c>
      <c r="N2505" s="27">
        <v>25.17021673</v>
      </c>
    </row>
    <row r="2506" spans="1:14" x14ac:dyDescent="0.35">
      <c r="A2506" s="23"/>
      <c r="B2506" s="23"/>
      <c r="C2506" s="23"/>
      <c r="D2506" s="22" t="s">
        <v>4363</v>
      </c>
      <c r="E2506" s="22" t="s">
        <v>4327</v>
      </c>
      <c r="F2506" s="27">
        <v>15.8895</v>
      </c>
      <c r="G2506" s="27"/>
      <c r="H2506" s="20">
        <v>15.8895</v>
      </c>
      <c r="I2506" s="27">
        <v>0</v>
      </c>
      <c r="J2506" s="20">
        <v>0</v>
      </c>
      <c r="K2506" s="27"/>
      <c r="L2506" s="27">
        <v>15.8895</v>
      </c>
      <c r="M2506" s="20">
        <v>0</v>
      </c>
      <c r="N2506" s="27">
        <v>15.8895</v>
      </c>
    </row>
    <row r="2507" spans="1:14" x14ac:dyDescent="0.35">
      <c r="A2507" s="23"/>
      <c r="B2507" s="23"/>
      <c r="C2507" s="23"/>
      <c r="D2507" s="22" t="s">
        <v>4364</v>
      </c>
      <c r="E2507" s="22" t="s">
        <v>3637</v>
      </c>
      <c r="F2507" s="27">
        <v>8.9801824099999994</v>
      </c>
      <c r="G2507" s="27"/>
      <c r="H2507" s="20">
        <v>8.9801824099999994</v>
      </c>
      <c r="I2507" s="27">
        <v>6.019E-2</v>
      </c>
      <c r="J2507" s="20">
        <v>0.67025364577199054</v>
      </c>
      <c r="K2507" s="27">
        <v>0.15340000000000001</v>
      </c>
      <c r="L2507" s="27">
        <v>8.7665924099999994</v>
      </c>
      <c r="M2507" s="20">
        <v>0</v>
      </c>
      <c r="N2507" s="27">
        <v>8.9199924100000008</v>
      </c>
    </row>
    <row r="2508" spans="1:14" x14ac:dyDescent="0.35">
      <c r="A2508" s="23"/>
      <c r="B2508" s="23"/>
      <c r="C2508" s="23"/>
      <c r="D2508" s="22" t="s">
        <v>4365</v>
      </c>
      <c r="E2508" s="22" t="s">
        <v>4366</v>
      </c>
      <c r="F2508" s="27">
        <v>36.583119369999999</v>
      </c>
      <c r="G2508" s="27"/>
      <c r="H2508" s="20">
        <v>36.583119369999999</v>
      </c>
      <c r="I2508" s="27">
        <v>4.0385796000000003</v>
      </c>
      <c r="J2508" s="20">
        <v>11.039462105880011</v>
      </c>
      <c r="K2508" s="27">
        <v>4.5700000000000003E-6</v>
      </c>
      <c r="L2508" s="27">
        <v>32.544535199999999</v>
      </c>
      <c r="M2508" s="20">
        <v>0</v>
      </c>
      <c r="N2508" s="27">
        <v>32.54453977</v>
      </c>
    </row>
    <row r="2509" spans="1:14" x14ac:dyDescent="0.35">
      <c r="A2509" s="23"/>
      <c r="B2509" s="23"/>
      <c r="C2509" s="23"/>
      <c r="D2509" s="22" t="s">
        <v>4367</v>
      </c>
      <c r="E2509" s="22" t="s">
        <v>3637</v>
      </c>
      <c r="F2509" s="27">
        <v>82.58128078</v>
      </c>
      <c r="G2509" s="27"/>
      <c r="H2509" s="20">
        <v>82.58128078</v>
      </c>
      <c r="I2509" s="27">
        <v>1.84668294</v>
      </c>
      <c r="J2509" s="20">
        <v>2.2362004107439808</v>
      </c>
      <c r="K2509" s="27">
        <v>0.2234216</v>
      </c>
      <c r="L2509" s="27">
        <v>80.511176239999998</v>
      </c>
      <c r="M2509" s="20">
        <v>0</v>
      </c>
      <c r="N2509" s="27">
        <v>80.734597840000006</v>
      </c>
    </row>
    <row r="2510" spans="1:14" x14ac:dyDescent="0.35">
      <c r="A2510" s="23"/>
      <c r="B2510" s="23"/>
      <c r="C2510" s="23"/>
      <c r="D2510" s="22" t="s">
        <v>4368</v>
      </c>
      <c r="E2510" s="22" t="s">
        <v>4369</v>
      </c>
      <c r="F2510" s="27">
        <v>5.01689893</v>
      </c>
      <c r="G2510" s="27"/>
      <c r="H2510" s="20">
        <v>5.01689893</v>
      </c>
      <c r="I2510" s="27">
        <v>5.01689893</v>
      </c>
      <c r="J2510" s="20">
        <v>100</v>
      </c>
      <c r="K2510" s="27"/>
      <c r="L2510" s="27">
        <v>0</v>
      </c>
      <c r="M2510" s="20">
        <v>0</v>
      </c>
      <c r="N2510" s="27">
        <v>0</v>
      </c>
    </row>
    <row r="2511" spans="1:14" x14ac:dyDescent="0.35">
      <c r="A2511" s="23"/>
      <c r="B2511" s="23"/>
      <c r="C2511" s="23"/>
      <c r="D2511" s="22" t="s">
        <v>4370</v>
      </c>
      <c r="E2511" s="22" t="s">
        <v>3637</v>
      </c>
      <c r="F2511" s="27">
        <v>22.055838560000002</v>
      </c>
      <c r="G2511" s="27"/>
      <c r="H2511" s="20">
        <v>22.055838560000002</v>
      </c>
      <c r="I2511" s="27">
        <v>22.055838560000002</v>
      </c>
      <c r="J2511" s="20">
        <v>100</v>
      </c>
      <c r="K2511" s="27"/>
      <c r="L2511" s="27">
        <v>0</v>
      </c>
      <c r="M2511" s="20">
        <v>0</v>
      </c>
      <c r="N2511" s="27">
        <v>0</v>
      </c>
    </row>
    <row r="2512" spans="1:14" x14ac:dyDescent="0.35">
      <c r="A2512" s="23"/>
      <c r="B2512" s="23"/>
      <c r="C2512" s="23"/>
      <c r="D2512" s="22" t="s">
        <v>4371</v>
      </c>
      <c r="E2512" s="22" t="s">
        <v>3637</v>
      </c>
      <c r="F2512" s="27">
        <v>37.603330999999997</v>
      </c>
      <c r="G2512" s="27"/>
      <c r="H2512" s="20">
        <v>37.603330999999997</v>
      </c>
      <c r="I2512" s="27">
        <v>0</v>
      </c>
      <c r="J2512" s="20">
        <v>0</v>
      </c>
      <c r="K2512" s="27"/>
      <c r="L2512" s="27">
        <v>37.603330999999997</v>
      </c>
      <c r="M2512" s="20">
        <v>0</v>
      </c>
      <c r="N2512" s="27">
        <v>37.603330999999997</v>
      </c>
    </row>
    <row r="2513" spans="1:14" x14ac:dyDescent="0.35">
      <c r="A2513" s="23"/>
      <c r="B2513" s="23"/>
      <c r="C2513" s="23"/>
      <c r="D2513" s="22" t="s">
        <v>4372</v>
      </c>
      <c r="E2513" s="22" t="s">
        <v>3637</v>
      </c>
      <c r="F2513" s="27">
        <v>3.1E-7</v>
      </c>
      <c r="G2513" s="27"/>
      <c r="H2513" s="20">
        <v>3.1E-7</v>
      </c>
      <c r="I2513" s="27">
        <v>0</v>
      </c>
      <c r="J2513" s="20">
        <v>0</v>
      </c>
      <c r="K2513" s="27"/>
      <c r="L2513" s="27">
        <v>0</v>
      </c>
      <c r="M2513" s="20">
        <v>3.1E-7</v>
      </c>
      <c r="N2513" s="27">
        <v>3.1E-7</v>
      </c>
    </row>
    <row r="2514" spans="1:14" x14ac:dyDescent="0.35">
      <c r="A2514" s="23"/>
      <c r="B2514" s="23"/>
      <c r="C2514" s="23"/>
      <c r="D2514" s="22" t="s">
        <v>4373</v>
      </c>
      <c r="E2514" s="22" t="s">
        <v>3637</v>
      </c>
      <c r="F2514" s="27">
        <v>47.16</v>
      </c>
      <c r="G2514" s="27"/>
      <c r="H2514" s="20">
        <v>47.16</v>
      </c>
      <c r="I2514" s="27">
        <v>0</v>
      </c>
      <c r="J2514" s="20">
        <v>0</v>
      </c>
      <c r="K2514" s="27"/>
      <c r="L2514" s="27">
        <v>47.16</v>
      </c>
      <c r="M2514" s="20">
        <v>0</v>
      </c>
      <c r="N2514" s="27">
        <v>47.16</v>
      </c>
    </row>
    <row r="2515" spans="1:14" x14ac:dyDescent="0.35">
      <c r="A2515" s="23"/>
      <c r="B2515" s="23"/>
      <c r="C2515" s="23"/>
      <c r="D2515" s="22" t="s">
        <v>4374</v>
      </c>
      <c r="E2515" s="22" t="s">
        <v>4344</v>
      </c>
      <c r="F2515" s="27">
        <v>8.2104799999999992E-3</v>
      </c>
      <c r="G2515" s="27"/>
      <c r="H2515" s="20">
        <v>8.2104799999999992E-3</v>
      </c>
      <c r="I2515" s="27">
        <v>0</v>
      </c>
      <c r="J2515" s="20">
        <v>0</v>
      </c>
      <c r="K2515" s="27">
        <v>8.2104799999999992E-3</v>
      </c>
      <c r="L2515" s="27">
        <v>0</v>
      </c>
      <c r="M2515" s="20">
        <v>0</v>
      </c>
      <c r="N2515" s="27">
        <v>8.2104799999999992E-3</v>
      </c>
    </row>
    <row r="2516" spans="1:14" x14ac:dyDescent="0.35">
      <c r="A2516" s="23"/>
      <c r="B2516" s="23"/>
      <c r="C2516" s="23"/>
      <c r="D2516" s="22" t="s">
        <v>4375</v>
      </c>
      <c r="E2516" s="22" t="s">
        <v>4344</v>
      </c>
      <c r="F2516" s="27">
        <v>18.620507750000002</v>
      </c>
      <c r="G2516" s="27"/>
      <c r="H2516" s="20">
        <v>18.620507750000002</v>
      </c>
      <c r="I2516" s="27">
        <v>18.604457759999999</v>
      </c>
      <c r="J2516" s="20">
        <v>99.913804767219617</v>
      </c>
      <c r="K2516" s="27"/>
      <c r="L2516" s="27">
        <v>1.604999E-2</v>
      </c>
      <c r="M2516" s="20">
        <v>0</v>
      </c>
      <c r="N2516" s="27">
        <v>1.604999E-2</v>
      </c>
    </row>
    <row r="2517" spans="1:14" x14ac:dyDescent="0.35">
      <c r="A2517" s="23"/>
      <c r="B2517" s="23"/>
      <c r="C2517" s="23"/>
      <c r="D2517" s="22" t="s">
        <v>4376</v>
      </c>
      <c r="E2517" s="22" t="s">
        <v>4327</v>
      </c>
      <c r="F2517" s="27">
        <v>11.19481481</v>
      </c>
      <c r="G2517" s="27"/>
      <c r="H2517" s="20">
        <v>11.19481481</v>
      </c>
      <c r="I2517" s="27">
        <v>0.75920158000000004</v>
      </c>
      <c r="J2517" s="20">
        <v>6.7817252262344487</v>
      </c>
      <c r="K2517" s="27">
        <v>0</v>
      </c>
      <c r="L2517" s="27">
        <v>10.43561323</v>
      </c>
      <c r="M2517" s="20">
        <v>0</v>
      </c>
      <c r="N2517" s="27">
        <v>10.43561323</v>
      </c>
    </row>
    <row r="2518" spans="1:14" x14ac:dyDescent="0.35">
      <c r="A2518" s="23"/>
      <c r="B2518" s="23"/>
      <c r="C2518" s="23"/>
      <c r="D2518" s="22" t="s">
        <v>4377</v>
      </c>
      <c r="E2518" s="22" t="s">
        <v>4337</v>
      </c>
      <c r="F2518" s="27">
        <v>5.9156602999999999</v>
      </c>
      <c r="G2518" s="27"/>
      <c r="H2518" s="20">
        <v>5.9156602999999999</v>
      </c>
      <c r="I2518" s="27">
        <v>5.0327856400000002</v>
      </c>
      <c r="J2518" s="20">
        <v>85.075636273435109</v>
      </c>
      <c r="K2518" s="27">
        <v>0.88287466000000003</v>
      </c>
      <c r="L2518" s="27">
        <v>0</v>
      </c>
      <c r="M2518" s="20">
        <v>0</v>
      </c>
      <c r="N2518" s="27">
        <v>0.88287466000000003</v>
      </c>
    </row>
    <row r="2519" spans="1:14" x14ac:dyDescent="0.35">
      <c r="A2519" s="23"/>
      <c r="B2519" s="23"/>
      <c r="C2519" s="23"/>
      <c r="D2519" s="22" t="s">
        <v>4378</v>
      </c>
      <c r="E2519" s="22" t="s">
        <v>4327</v>
      </c>
      <c r="F2519" s="27">
        <v>0.25106000000000001</v>
      </c>
      <c r="G2519" s="27"/>
      <c r="H2519" s="20">
        <v>0.25106000000000001</v>
      </c>
      <c r="I2519" s="27">
        <v>0.25106000000000001</v>
      </c>
      <c r="J2519" s="20">
        <v>100</v>
      </c>
      <c r="K2519" s="27"/>
      <c r="L2519" s="27">
        <v>0</v>
      </c>
      <c r="M2519" s="20">
        <v>0</v>
      </c>
      <c r="N2519" s="27">
        <v>0</v>
      </c>
    </row>
    <row r="2520" spans="1:14" x14ac:dyDescent="0.35">
      <c r="A2520" s="23"/>
      <c r="B2520" s="23"/>
      <c r="C2520" s="23"/>
      <c r="D2520" s="22" t="s">
        <v>4379</v>
      </c>
      <c r="E2520" s="22" t="s">
        <v>3637</v>
      </c>
      <c r="F2520" s="27">
        <v>0.23120645000000001</v>
      </c>
      <c r="G2520" s="27"/>
      <c r="H2520" s="20">
        <v>0.23120645000000001</v>
      </c>
      <c r="I2520" s="27">
        <v>0.23114794999999999</v>
      </c>
      <c r="J2520" s="20">
        <v>99.97469793770891</v>
      </c>
      <c r="K2520" s="27">
        <v>5.8499999999999999E-5</v>
      </c>
      <c r="L2520" s="27">
        <v>0</v>
      </c>
      <c r="M2520" s="20">
        <v>0</v>
      </c>
      <c r="N2520" s="27">
        <v>5.8499999999999999E-5</v>
      </c>
    </row>
    <row r="2521" spans="1:14" x14ac:dyDescent="0.35">
      <c r="A2521" s="23"/>
      <c r="B2521" s="23"/>
      <c r="C2521" s="23"/>
      <c r="D2521" s="22" t="s">
        <v>4380</v>
      </c>
      <c r="E2521" s="22" t="s">
        <v>4327</v>
      </c>
      <c r="F2521" s="27">
        <v>3.9000000000000002E-7</v>
      </c>
      <c r="G2521" s="27"/>
      <c r="H2521" s="20">
        <v>3.9000000000000002E-7</v>
      </c>
      <c r="I2521" s="27">
        <v>0</v>
      </c>
      <c r="J2521" s="20">
        <v>0</v>
      </c>
      <c r="K2521" s="27"/>
      <c r="L2521" s="27">
        <v>3.9000000000000002E-7</v>
      </c>
      <c r="M2521" s="20">
        <v>0</v>
      </c>
      <c r="N2521" s="27">
        <v>3.9000000000000002E-7</v>
      </c>
    </row>
    <row r="2522" spans="1:14" x14ac:dyDescent="0.35">
      <c r="A2522" s="23"/>
      <c r="B2522" s="23"/>
      <c r="C2522" s="23"/>
      <c r="D2522" s="22" t="s">
        <v>4381</v>
      </c>
      <c r="E2522" s="22" t="s">
        <v>3637</v>
      </c>
      <c r="F2522" s="27">
        <v>6.8999999999999996E-7</v>
      </c>
      <c r="G2522" s="27"/>
      <c r="H2522" s="20">
        <v>6.8999999999999996E-7</v>
      </c>
      <c r="I2522" s="27">
        <v>0</v>
      </c>
      <c r="J2522" s="20">
        <v>0</v>
      </c>
      <c r="K2522" s="27"/>
      <c r="L2522" s="27">
        <v>0</v>
      </c>
      <c r="M2522" s="20">
        <v>6.8999999999999996E-7</v>
      </c>
      <c r="N2522" s="27">
        <v>6.8999999999999996E-7</v>
      </c>
    </row>
    <row r="2523" spans="1:14" x14ac:dyDescent="0.35">
      <c r="A2523" s="23"/>
      <c r="B2523" s="23"/>
      <c r="C2523" s="23"/>
      <c r="D2523" s="22" t="s">
        <v>4382</v>
      </c>
      <c r="E2523" s="22" t="s">
        <v>4327</v>
      </c>
      <c r="F2523" s="27">
        <v>65.680917980000004</v>
      </c>
      <c r="G2523" s="27"/>
      <c r="H2523" s="20">
        <v>65.680917980000004</v>
      </c>
      <c r="I2523" s="27">
        <v>0</v>
      </c>
      <c r="J2523" s="20">
        <v>0</v>
      </c>
      <c r="K2523" s="27"/>
      <c r="L2523" s="27">
        <v>65.680917980000004</v>
      </c>
      <c r="M2523" s="20">
        <v>0</v>
      </c>
      <c r="N2523" s="27">
        <v>65.680917980000004</v>
      </c>
    </row>
    <row r="2524" spans="1:14" x14ac:dyDescent="0.35">
      <c r="A2524" s="23"/>
      <c r="B2524" s="23"/>
      <c r="C2524" s="23"/>
      <c r="D2524" s="22" t="s">
        <v>4383</v>
      </c>
      <c r="E2524" s="22" t="s">
        <v>4337</v>
      </c>
      <c r="F2524" s="27">
        <v>30.468254999999999</v>
      </c>
      <c r="G2524" s="27"/>
      <c r="H2524" s="20">
        <v>30.468254999999999</v>
      </c>
      <c r="I2524" s="27">
        <v>30.468254999999999</v>
      </c>
      <c r="J2524" s="20">
        <v>100</v>
      </c>
      <c r="K2524" s="27"/>
      <c r="L2524" s="27">
        <v>0</v>
      </c>
      <c r="M2524" s="20">
        <v>0</v>
      </c>
      <c r="N2524" s="27">
        <v>0</v>
      </c>
    </row>
    <row r="2525" spans="1:14" x14ac:dyDescent="0.35">
      <c r="A2525" s="23"/>
      <c r="B2525" s="23"/>
      <c r="C2525" s="23"/>
      <c r="D2525" s="22" t="s">
        <v>4384</v>
      </c>
      <c r="E2525" s="22" t="s">
        <v>3637</v>
      </c>
      <c r="F2525" s="27">
        <v>23.362410000000001</v>
      </c>
      <c r="G2525" s="27"/>
      <c r="H2525" s="20">
        <v>23.362410000000001</v>
      </c>
      <c r="I2525" s="27">
        <v>0</v>
      </c>
      <c r="J2525" s="20">
        <v>0</v>
      </c>
      <c r="K2525" s="27"/>
      <c r="L2525" s="27">
        <v>23.362410000000001</v>
      </c>
      <c r="M2525" s="20">
        <v>0</v>
      </c>
      <c r="N2525" s="27">
        <v>23.362410000000001</v>
      </c>
    </row>
    <row r="2526" spans="1:14" x14ac:dyDescent="0.35">
      <c r="A2526" s="23"/>
      <c r="B2526" s="23"/>
      <c r="C2526" s="23"/>
      <c r="D2526" s="22" t="s">
        <v>4385</v>
      </c>
      <c r="E2526" s="22" t="s">
        <v>3877</v>
      </c>
      <c r="F2526" s="27">
        <v>25.027648589999998</v>
      </c>
      <c r="G2526" s="27"/>
      <c r="H2526" s="20">
        <v>25.027648589999998</v>
      </c>
      <c r="I2526" s="27">
        <v>12.3332315</v>
      </c>
      <c r="J2526" s="20">
        <v>49.278426839219101</v>
      </c>
      <c r="K2526" s="27">
        <v>1.5952608500000001</v>
      </c>
      <c r="L2526" s="27">
        <v>11.099156239999999</v>
      </c>
      <c r="M2526" s="20">
        <v>0</v>
      </c>
      <c r="N2526" s="27">
        <v>12.69441709</v>
      </c>
    </row>
    <row r="2527" spans="1:14" x14ac:dyDescent="0.35">
      <c r="A2527" s="23"/>
      <c r="B2527" s="23"/>
      <c r="C2527" s="23"/>
      <c r="D2527" s="22" t="s">
        <v>4386</v>
      </c>
      <c r="E2527" s="22" t="s">
        <v>3637</v>
      </c>
      <c r="F2527" s="27">
        <v>28.042857789999999</v>
      </c>
      <c r="G2527" s="27"/>
      <c r="H2527" s="20">
        <v>28.042857789999999</v>
      </c>
      <c r="I2527" s="27">
        <v>25.724998670000002</v>
      </c>
      <c r="J2527" s="20">
        <v>91.734583053705236</v>
      </c>
      <c r="K2527" s="27">
        <v>1.8099999999999999E-5</v>
      </c>
      <c r="L2527" s="27">
        <v>2.3178410199999999</v>
      </c>
      <c r="M2527" s="20">
        <v>0</v>
      </c>
      <c r="N2527" s="27">
        <v>2.3178591200000001</v>
      </c>
    </row>
    <row r="2528" spans="1:14" x14ac:dyDescent="0.35">
      <c r="A2528" s="23"/>
      <c r="B2528" s="23"/>
      <c r="C2528" s="23"/>
      <c r="D2528" s="22" t="s">
        <v>4387</v>
      </c>
      <c r="E2528" s="22" t="s">
        <v>4388</v>
      </c>
      <c r="F2528" s="27">
        <v>1.9386E-2</v>
      </c>
      <c r="G2528" s="27"/>
      <c r="H2528" s="20">
        <v>1.9386E-2</v>
      </c>
      <c r="I2528" s="27">
        <v>1.9386E-2</v>
      </c>
      <c r="J2528" s="20">
        <v>100</v>
      </c>
      <c r="K2528" s="27">
        <v>0</v>
      </c>
      <c r="L2528" s="27">
        <v>0</v>
      </c>
      <c r="M2528" s="20">
        <v>0</v>
      </c>
      <c r="N2528" s="27">
        <v>0</v>
      </c>
    </row>
    <row r="2529" spans="1:14" x14ac:dyDescent="0.35">
      <c r="A2529" s="23"/>
      <c r="B2529" s="23"/>
      <c r="C2529" s="23"/>
      <c r="D2529" s="22" t="s">
        <v>4389</v>
      </c>
      <c r="E2529" s="22" t="s">
        <v>4327</v>
      </c>
      <c r="F2529" s="27">
        <v>2.8903149999999999E-2</v>
      </c>
      <c r="G2529" s="27"/>
      <c r="H2529" s="20">
        <v>2.8903149999999999E-2</v>
      </c>
      <c r="I2529" s="27">
        <v>2.8903149999999999E-2</v>
      </c>
      <c r="J2529" s="20">
        <v>100</v>
      </c>
      <c r="K2529" s="27">
        <v>0</v>
      </c>
      <c r="L2529" s="27">
        <v>0</v>
      </c>
      <c r="M2529" s="20">
        <v>0</v>
      </c>
      <c r="N2529" s="27">
        <v>0</v>
      </c>
    </row>
    <row r="2530" spans="1:14" x14ac:dyDescent="0.35">
      <c r="A2530" s="23"/>
      <c r="B2530" s="23"/>
      <c r="C2530" s="23"/>
      <c r="D2530" s="22" t="s">
        <v>4390</v>
      </c>
      <c r="E2530" s="22" t="s">
        <v>4327</v>
      </c>
      <c r="F2530" s="27">
        <v>60.87256335</v>
      </c>
      <c r="G2530" s="27"/>
      <c r="H2530" s="20">
        <v>60.87256335</v>
      </c>
      <c r="I2530" s="27">
        <v>60.234119049999997</v>
      </c>
      <c r="J2530" s="20">
        <v>98.951178881150241</v>
      </c>
      <c r="K2530" s="27">
        <v>8.6199999999999995E-5</v>
      </c>
      <c r="L2530" s="27">
        <v>0.63835810000000004</v>
      </c>
      <c r="M2530" s="20">
        <v>0</v>
      </c>
      <c r="N2530" s="27">
        <v>0.63844429999999996</v>
      </c>
    </row>
    <row r="2531" spans="1:14" x14ac:dyDescent="0.35">
      <c r="A2531" s="23"/>
      <c r="B2531" s="23"/>
      <c r="C2531" s="23"/>
      <c r="D2531" s="22" t="s">
        <v>4391</v>
      </c>
      <c r="E2531" s="22" t="s">
        <v>3877</v>
      </c>
      <c r="F2531" s="27">
        <v>6.5439999999999998E-2</v>
      </c>
      <c r="G2531" s="27"/>
      <c r="H2531" s="20">
        <v>6.5439999999999998E-2</v>
      </c>
      <c r="I2531" s="27">
        <v>0</v>
      </c>
      <c r="J2531" s="20">
        <v>0</v>
      </c>
      <c r="K2531" s="27"/>
      <c r="L2531" s="27">
        <v>6.5439999999999998E-2</v>
      </c>
      <c r="M2531" s="20">
        <v>0</v>
      </c>
      <c r="N2531" s="27">
        <v>6.5439999999999998E-2</v>
      </c>
    </row>
    <row r="2532" spans="1:14" x14ac:dyDescent="0.35">
      <c r="A2532" s="23"/>
      <c r="B2532" s="23"/>
      <c r="C2532" s="23"/>
      <c r="D2532" s="22" t="s">
        <v>4392</v>
      </c>
      <c r="E2532" s="22" t="s">
        <v>4327</v>
      </c>
      <c r="F2532" s="27">
        <v>6.2514967800000001</v>
      </c>
      <c r="G2532" s="27"/>
      <c r="H2532" s="20">
        <v>6.2514967800000001</v>
      </c>
      <c r="I2532" s="27">
        <v>5.6700780799999997</v>
      </c>
      <c r="J2532" s="20">
        <v>90.699528121647688</v>
      </c>
      <c r="K2532" s="27">
        <v>0</v>
      </c>
      <c r="L2532" s="27">
        <v>0.58141869999999995</v>
      </c>
      <c r="M2532" s="20">
        <v>0</v>
      </c>
      <c r="N2532" s="27">
        <v>0.58141869999999995</v>
      </c>
    </row>
    <row r="2533" spans="1:14" x14ac:dyDescent="0.35">
      <c r="A2533" s="23"/>
      <c r="B2533" s="23"/>
      <c r="C2533" s="23"/>
      <c r="D2533" s="22" t="s">
        <v>4393</v>
      </c>
      <c r="E2533" s="22" t="s">
        <v>3637</v>
      </c>
      <c r="F2533" s="27">
        <v>47.428643620000003</v>
      </c>
      <c r="G2533" s="27"/>
      <c r="H2533" s="20">
        <v>47.428643620000003</v>
      </c>
      <c r="I2533" s="27">
        <v>47.428643620000003</v>
      </c>
      <c r="J2533" s="20">
        <v>100</v>
      </c>
      <c r="K2533" s="27"/>
      <c r="L2533" s="27">
        <v>0</v>
      </c>
      <c r="M2533" s="20">
        <v>0</v>
      </c>
      <c r="N2533" s="27">
        <v>0</v>
      </c>
    </row>
    <row r="2534" spans="1:14" x14ac:dyDescent="0.35">
      <c r="A2534" s="23"/>
      <c r="B2534" s="23"/>
      <c r="C2534" s="23"/>
      <c r="D2534" s="22" t="s">
        <v>4394</v>
      </c>
      <c r="E2534" s="22" t="s">
        <v>3593</v>
      </c>
      <c r="F2534" s="27">
        <v>16.91726422</v>
      </c>
      <c r="G2534" s="27"/>
      <c r="H2534" s="20">
        <v>16.91726422</v>
      </c>
      <c r="I2534" s="27">
        <v>6.9556738600000001</v>
      </c>
      <c r="J2534" s="20">
        <v>41.115831552579493</v>
      </c>
      <c r="K2534" s="27">
        <v>3.7281619300000002</v>
      </c>
      <c r="L2534" s="27">
        <v>6.23342843</v>
      </c>
      <c r="M2534" s="20">
        <v>0</v>
      </c>
      <c r="N2534" s="27">
        <v>9.9615903600000006</v>
      </c>
    </row>
    <row r="2535" spans="1:14" x14ac:dyDescent="0.35">
      <c r="A2535" s="23"/>
      <c r="B2535" s="23"/>
      <c r="C2535" s="23"/>
      <c r="D2535" s="22" t="s">
        <v>4395</v>
      </c>
      <c r="E2535" s="22" t="s">
        <v>4337</v>
      </c>
      <c r="F2535" s="27">
        <v>4.6752444999999998</v>
      </c>
      <c r="G2535" s="27"/>
      <c r="H2535" s="20">
        <v>4.6752444999999998</v>
      </c>
      <c r="I2535" s="27">
        <v>4.6752444999999998</v>
      </c>
      <c r="J2535" s="20">
        <v>100</v>
      </c>
      <c r="K2535" s="27"/>
      <c r="L2535" s="27">
        <v>0</v>
      </c>
      <c r="M2535" s="20">
        <v>0</v>
      </c>
      <c r="N2535" s="27">
        <v>0</v>
      </c>
    </row>
    <row r="2536" spans="1:14" x14ac:dyDescent="0.35">
      <c r="A2536" s="23"/>
      <c r="B2536" s="23"/>
      <c r="C2536" s="23"/>
      <c r="D2536" s="22" t="s">
        <v>4396</v>
      </c>
      <c r="E2536" s="22" t="s">
        <v>3637</v>
      </c>
      <c r="F2536" s="27">
        <v>7.0999999999999998E-7</v>
      </c>
      <c r="G2536" s="27"/>
      <c r="H2536" s="20">
        <v>7.0999999999999998E-7</v>
      </c>
      <c r="I2536" s="27">
        <v>0</v>
      </c>
      <c r="J2536" s="20">
        <v>0</v>
      </c>
      <c r="K2536" s="27"/>
      <c r="L2536" s="27">
        <v>7.0999999999999998E-7</v>
      </c>
      <c r="M2536" s="20">
        <v>0</v>
      </c>
      <c r="N2536" s="27">
        <v>7.0999999999999998E-7</v>
      </c>
    </row>
    <row r="2537" spans="1:14" x14ac:dyDescent="0.35">
      <c r="A2537" s="23"/>
      <c r="B2537" s="23"/>
      <c r="C2537" s="23"/>
      <c r="D2537" s="22" t="s">
        <v>4397</v>
      </c>
      <c r="E2537" s="22" t="s">
        <v>3877</v>
      </c>
      <c r="F2537" s="27">
        <v>5.197781</v>
      </c>
      <c r="G2537" s="27"/>
      <c r="H2537" s="20">
        <v>5.197781</v>
      </c>
      <c r="I2537" s="27">
        <v>0</v>
      </c>
      <c r="J2537" s="20">
        <v>0</v>
      </c>
      <c r="K2537" s="27"/>
      <c r="L2537" s="27">
        <v>5.197781</v>
      </c>
      <c r="M2537" s="20">
        <v>0</v>
      </c>
      <c r="N2537" s="27">
        <v>5.197781</v>
      </c>
    </row>
    <row r="2538" spans="1:14" x14ac:dyDescent="0.35">
      <c r="A2538" s="23"/>
      <c r="B2538" s="23"/>
      <c r="C2538" s="23"/>
      <c r="D2538" s="22" t="s">
        <v>4398</v>
      </c>
      <c r="E2538" s="22" t="s">
        <v>3593</v>
      </c>
      <c r="F2538" s="27">
        <v>56.405066730000001</v>
      </c>
      <c r="G2538" s="27"/>
      <c r="H2538" s="20">
        <v>56.405066730000001</v>
      </c>
      <c r="I2538" s="27">
        <v>0</v>
      </c>
      <c r="J2538" s="20">
        <v>0</v>
      </c>
      <c r="K2538" s="27"/>
      <c r="L2538" s="27">
        <v>56.405066730000001</v>
      </c>
      <c r="M2538" s="20">
        <v>0</v>
      </c>
      <c r="N2538" s="27">
        <v>56.405066730000001</v>
      </c>
    </row>
    <row r="2539" spans="1:14" x14ac:dyDescent="0.35">
      <c r="A2539" s="23"/>
      <c r="B2539" s="23"/>
      <c r="C2539" s="23"/>
      <c r="D2539" s="22" t="s">
        <v>4399</v>
      </c>
      <c r="E2539" s="22" t="s">
        <v>4344</v>
      </c>
      <c r="F2539" s="27">
        <v>20.04794265</v>
      </c>
      <c r="G2539" s="27"/>
      <c r="H2539" s="20">
        <v>20.04794265</v>
      </c>
      <c r="I2539" s="27">
        <v>14.529497080000001</v>
      </c>
      <c r="J2539" s="20">
        <v>72.473756203607266</v>
      </c>
      <c r="K2539" s="27">
        <v>0</v>
      </c>
      <c r="L2539" s="27">
        <v>5.5184455699999999</v>
      </c>
      <c r="M2539" s="20">
        <v>0</v>
      </c>
      <c r="N2539" s="27">
        <v>5.5184455699999999</v>
      </c>
    </row>
    <row r="2540" spans="1:14" x14ac:dyDescent="0.35">
      <c r="A2540" s="23"/>
      <c r="B2540" s="23"/>
      <c r="C2540" s="23"/>
      <c r="D2540" s="22" t="s">
        <v>4400</v>
      </c>
      <c r="E2540" s="22" t="s">
        <v>4083</v>
      </c>
      <c r="F2540" s="27">
        <v>34.164999999999999</v>
      </c>
      <c r="G2540" s="27"/>
      <c r="H2540" s="20">
        <v>34.164999999999999</v>
      </c>
      <c r="I2540" s="27">
        <v>0</v>
      </c>
      <c r="J2540" s="20">
        <v>0</v>
      </c>
      <c r="K2540" s="27"/>
      <c r="L2540" s="27">
        <v>34.164999999999999</v>
      </c>
      <c r="M2540" s="20">
        <v>0</v>
      </c>
      <c r="N2540" s="27">
        <v>34.164999999999999</v>
      </c>
    </row>
    <row r="2541" spans="1:14" x14ac:dyDescent="0.35">
      <c r="A2541" s="23"/>
      <c r="B2541" s="23"/>
      <c r="C2541" s="23"/>
      <c r="D2541" s="22" t="s">
        <v>4401</v>
      </c>
      <c r="E2541" s="22" t="s">
        <v>3752</v>
      </c>
      <c r="F2541" s="27">
        <v>14.504934779999999</v>
      </c>
      <c r="G2541" s="27"/>
      <c r="H2541" s="20">
        <v>14.504934779999999</v>
      </c>
      <c r="I2541" s="27">
        <v>12.05925165</v>
      </c>
      <c r="J2541" s="20">
        <v>83.13895810567719</v>
      </c>
      <c r="K2541" s="27"/>
      <c r="L2541" s="27">
        <v>2.4456831299999999</v>
      </c>
      <c r="M2541" s="20">
        <v>0</v>
      </c>
      <c r="N2541" s="27">
        <v>2.4456831299999999</v>
      </c>
    </row>
    <row r="2542" spans="1:14" x14ac:dyDescent="0.35">
      <c r="A2542" s="23"/>
      <c r="B2542" s="23"/>
      <c r="C2542" s="23"/>
      <c r="D2542" s="22" t="s">
        <v>4402</v>
      </c>
      <c r="E2542" s="22" t="s">
        <v>4403</v>
      </c>
      <c r="F2542" s="27">
        <v>6.6E-3</v>
      </c>
      <c r="G2542" s="27"/>
      <c r="H2542" s="20">
        <v>6.6E-3</v>
      </c>
      <c r="I2542" s="27">
        <v>6.6E-3</v>
      </c>
      <c r="J2542" s="20">
        <v>100</v>
      </c>
      <c r="K2542" s="27">
        <v>0</v>
      </c>
      <c r="L2542" s="27">
        <v>0</v>
      </c>
      <c r="M2542" s="20">
        <v>0</v>
      </c>
      <c r="N2542" s="27">
        <v>0</v>
      </c>
    </row>
    <row r="2543" spans="1:14" x14ac:dyDescent="0.35">
      <c r="A2543" s="23"/>
      <c r="B2543" s="23"/>
      <c r="C2543" s="23"/>
      <c r="D2543" s="22" t="s">
        <v>4404</v>
      </c>
      <c r="E2543" s="22" t="s">
        <v>4405</v>
      </c>
      <c r="F2543" s="27">
        <v>0.37697969999999997</v>
      </c>
      <c r="G2543" s="27"/>
      <c r="H2543" s="20">
        <v>0.37697969999999997</v>
      </c>
      <c r="I2543" s="27">
        <v>0.37697969999999997</v>
      </c>
      <c r="J2543" s="20">
        <v>100</v>
      </c>
      <c r="K2543" s="27"/>
      <c r="L2543" s="27">
        <v>0</v>
      </c>
      <c r="M2543" s="20">
        <v>0</v>
      </c>
      <c r="N2543" s="27">
        <v>0</v>
      </c>
    </row>
    <row r="2544" spans="1:14" x14ac:dyDescent="0.35">
      <c r="A2544" s="23"/>
      <c r="B2544" s="23"/>
      <c r="C2544" s="23"/>
      <c r="D2544" s="22" t="s">
        <v>4406</v>
      </c>
      <c r="E2544" s="22" t="s">
        <v>4407</v>
      </c>
      <c r="F2544" s="27">
        <v>3.71</v>
      </c>
      <c r="G2544" s="27"/>
      <c r="H2544" s="20">
        <v>3.71</v>
      </c>
      <c r="I2544" s="27">
        <v>0.19788020000000001</v>
      </c>
      <c r="J2544" s="20">
        <v>5.3336981132075474</v>
      </c>
      <c r="K2544" s="27">
        <v>4.2119799999999999E-2</v>
      </c>
      <c r="L2544" s="27">
        <v>3.47</v>
      </c>
      <c r="M2544" s="20">
        <v>0</v>
      </c>
      <c r="N2544" s="27">
        <v>3.5121197999999998</v>
      </c>
    </row>
    <row r="2545" spans="1:14" x14ac:dyDescent="0.35">
      <c r="A2545" s="23"/>
      <c r="B2545" s="23"/>
      <c r="C2545" s="23"/>
      <c r="D2545" s="22" t="s">
        <v>4408</v>
      </c>
      <c r="E2545" s="22" t="s">
        <v>4409</v>
      </c>
      <c r="F2545" s="27">
        <v>14.33580345</v>
      </c>
      <c r="G2545" s="27"/>
      <c r="H2545" s="20">
        <v>14.33580345</v>
      </c>
      <c r="I2545" s="27">
        <v>2.4755379</v>
      </c>
      <c r="J2545" s="20">
        <v>17.268218754770942</v>
      </c>
      <c r="K2545" s="27">
        <v>2.6554999999999998E-4</v>
      </c>
      <c r="L2545" s="27">
        <v>11.86</v>
      </c>
      <c r="M2545" s="20">
        <v>0</v>
      </c>
      <c r="N2545" s="27">
        <v>11.860265549999999</v>
      </c>
    </row>
    <row r="2546" spans="1:14" x14ac:dyDescent="0.35">
      <c r="A2546" s="23"/>
      <c r="B2546" s="23"/>
      <c r="C2546" s="23"/>
      <c r="D2546" s="22" t="s">
        <v>4410</v>
      </c>
      <c r="E2546" s="22" t="s">
        <v>4411</v>
      </c>
      <c r="F2546" s="27">
        <v>10.200674899999999</v>
      </c>
      <c r="G2546" s="27"/>
      <c r="H2546" s="20">
        <v>10.200674899999999</v>
      </c>
      <c r="I2546" s="27">
        <v>10.20055095</v>
      </c>
      <c r="J2546" s="20">
        <v>99.998784884321736</v>
      </c>
      <c r="K2546" s="27">
        <v>1.2395E-4</v>
      </c>
      <c r="L2546" s="27">
        <v>0</v>
      </c>
      <c r="M2546" s="20">
        <v>0</v>
      </c>
      <c r="N2546" s="27">
        <v>1.2395E-4</v>
      </c>
    </row>
    <row r="2547" spans="1:14" x14ac:dyDescent="0.35">
      <c r="A2547" s="23"/>
      <c r="B2547" s="23"/>
      <c r="C2547" s="23"/>
      <c r="D2547" s="22" t="s">
        <v>4412</v>
      </c>
      <c r="E2547" s="22" t="s">
        <v>4413</v>
      </c>
      <c r="F2547" s="27">
        <v>14.7170854</v>
      </c>
      <c r="G2547" s="27"/>
      <c r="H2547" s="20">
        <v>14.7170854</v>
      </c>
      <c r="I2547" s="27">
        <v>2.3344181000000002</v>
      </c>
      <c r="J2547" s="20">
        <v>15.861959325179972</v>
      </c>
      <c r="K2547" s="27">
        <v>8.5042400000000004E-2</v>
      </c>
      <c r="L2547" s="27">
        <v>12.297624900000001</v>
      </c>
      <c r="M2547" s="20">
        <v>0</v>
      </c>
      <c r="N2547" s="27">
        <v>12.3826673</v>
      </c>
    </row>
    <row r="2548" spans="1:14" x14ac:dyDescent="0.35">
      <c r="A2548" s="23"/>
      <c r="B2548" s="23"/>
      <c r="C2548" s="23"/>
      <c r="D2548" s="22" t="s">
        <v>4414</v>
      </c>
      <c r="E2548" s="22" t="s">
        <v>4415</v>
      </c>
      <c r="F2548" s="27">
        <v>3.0000000000000001E-3</v>
      </c>
      <c r="G2548" s="27"/>
      <c r="H2548" s="20">
        <v>3.0000000000000001E-3</v>
      </c>
      <c r="I2548" s="27">
        <v>3.0000000000000001E-3</v>
      </c>
      <c r="J2548" s="20">
        <v>100</v>
      </c>
      <c r="K2548" s="27">
        <v>0</v>
      </c>
      <c r="L2548" s="27">
        <v>0</v>
      </c>
      <c r="M2548" s="20">
        <v>0</v>
      </c>
      <c r="N2548" s="27">
        <v>0</v>
      </c>
    </row>
    <row r="2549" spans="1:14" x14ac:dyDescent="0.35">
      <c r="A2549" s="23"/>
      <c r="B2549" s="23"/>
      <c r="C2549" s="23"/>
      <c r="D2549" s="22" t="s">
        <v>4416</v>
      </c>
      <c r="E2549" s="22" t="s">
        <v>4417</v>
      </c>
      <c r="F2549" s="27">
        <v>4.3998823399999996</v>
      </c>
      <c r="G2549" s="27"/>
      <c r="H2549" s="20">
        <v>4.3998823399999996</v>
      </c>
      <c r="I2549" s="27">
        <v>4.3998823399999996</v>
      </c>
      <c r="J2549" s="20">
        <v>100</v>
      </c>
      <c r="K2549" s="27"/>
      <c r="L2549" s="27">
        <v>0</v>
      </c>
      <c r="M2549" s="20">
        <v>0</v>
      </c>
      <c r="N2549" s="27">
        <v>0</v>
      </c>
    </row>
    <row r="2550" spans="1:14" x14ac:dyDescent="0.35">
      <c r="A2550" s="23"/>
      <c r="B2550" s="23"/>
      <c r="C2550" s="23"/>
      <c r="D2550" s="22" t="s">
        <v>4418</v>
      </c>
      <c r="E2550" s="22" t="s">
        <v>4419</v>
      </c>
      <c r="F2550" s="27">
        <v>14.742168940000001</v>
      </c>
      <c r="G2550" s="27"/>
      <c r="H2550" s="20">
        <v>14.742168940000001</v>
      </c>
      <c r="I2550" s="27">
        <v>5.4793556900000002</v>
      </c>
      <c r="J2550" s="20">
        <v>37.167907329652401</v>
      </c>
      <c r="K2550" s="27"/>
      <c r="L2550" s="27">
        <v>9.2628132500000007</v>
      </c>
      <c r="M2550" s="20">
        <v>0</v>
      </c>
      <c r="N2550" s="27">
        <v>9.2628132500000007</v>
      </c>
    </row>
    <row r="2551" spans="1:14" x14ac:dyDescent="0.35">
      <c r="A2551" s="23"/>
      <c r="B2551" s="23"/>
      <c r="C2551" s="23"/>
      <c r="D2551" s="22" t="s">
        <v>4420</v>
      </c>
      <c r="E2551" s="22" t="s">
        <v>4421</v>
      </c>
      <c r="F2551" s="27">
        <v>18.769510360000002</v>
      </c>
      <c r="G2551" s="27"/>
      <c r="H2551" s="20">
        <v>18.769510360000002</v>
      </c>
      <c r="I2551" s="27">
        <v>7.3921126099999999</v>
      </c>
      <c r="J2551" s="20">
        <v>39.383619861248206</v>
      </c>
      <c r="K2551" s="27">
        <v>1.39597525</v>
      </c>
      <c r="L2551" s="27">
        <v>9.9814225000000008</v>
      </c>
      <c r="M2551" s="20">
        <v>0</v>
      </c>
      <c r="N2551" s="27">
        <v>11.37739775</v>
      </c>
    </row>
    <row r="2552" spans="1:14" x14ac:dyDescent="0.35">
      <c r="A2552" s="23"/>
      <c r="B2552" s="23"/>
      <c r="C2552" s="23"/>
      <c r="D2552" s="22" t="s">
        <v>4422</v>
      </c>
      <c r="E2552" s="22" t="s">
        <v>4423</v>
      </c>
      <c r="F2552" s="27">
        <v>1.4960000000000001E-5</v>
      </c>
      <c r="G2552" s="27"/>
      <c r="H2552" s="20">
        <v>1.4960000000000001E-5</v>
      </c>
      <c r="I2552" s="27">
        <v>0</v>
      </c>
      <c r="J2552" s="20">
        <v>0</v>
      </c>
      <c r="K2552" s="27"/>
      <c r="L2552" s="27">
        <v>1.4960000000000001E-5</v>
      </c>
      <c r="M2552" s="20">
        <v>0</v>
      </c>
      <c r="N2552" s="27">
        <v>1.4960000000000001E-5</v>
      </c>
    </row>
    <row r="2553" spans="1:14" x14ac:dyDescent="0.35">
      <c r="A2553" s="23"/>
      <c r="B2553" s="23"/>
      <c r="C2553" s="23"/>
      <c r="D2553" s="22" t="s">
        <v>4424</v>
      </c>
      <c r="E2553" s="22" t="s">
        <v>4425</v>
      </c>
      <c r="F2553" s="27">
        <v>2.0910000000000002</v>
      </c>
      <c r="G2553" s="27"/>
      <c r="H2553" s="20">
        <v>2.0910000000000002</v>
      </c>
      <c r="I2553" s="27">
        <v>0</v>
      </c>
      <c r="J2553" s="20">
        <v>0</v>
      </c>
      <c r="K2553" s="27"/>
      <c r="L2553" s="27">
        <v>2.0910000000000002</v>
      </c>
      <c r="M2553" s="20">
        <v>0</v>
      </c>
      <c r="N2553" s="27">
        <v>2.0910000000000002</v>
      </c>
    </row>
    <row r="2554" spans="1:14" x14ac:dyDescent="0.35">
      <c r="A2554" s="23"/>
      <c r="B2554" s="23"/>
      <c r="C2554" s="23"/>
      <c r="D2554" s="22" t="s">
        <v>4426</v>
      </c>
      <c r="E2554" s="22" t="s">
        <v>4427</v>
      </c>
      <c r="F2554" s="27">
        <v>0.36316300000000001</v>
      </c>
      <c r="G2554" s="27"/>
      <c r="H2554" s="20">
        <v>0.36316300000000001</v>
      </c>
      <c r="I2554" s="27">
        <v>0.36316300000000001</v>
      </c>
      <c r="J2554" s="20">
        <v>100</v>
      </c>
      <c r="K2554" s="27">
        <v>0</v>
      </c>
      <c r="L2554" s="27">
        <v>0</v>
      </c>
      <c r="M2554" s="20">
        <v>0</v>
      </c>
      <c r="N2554" s="27">
        <v>0</v>
      </c>
    </row>
    <row r="2555" spans="1:14" x14ac:dyDescent="0.35">
      <c r="A2555" s="23"/>
      <c r="B2555" s="23"/>
      <c r="C2555" s="23"/>
      <c r="D2555" s="22" t="s">
        <v>4428</v>
      </c>
      <c r="E2555" s="22" t="s">
        <v>4429</v>
      </c>
      <c r="F2555" s="27">
        <v>0.25690687000000001</v>
      </c>
      <c r="G2555" s="27"/>
      <c r="H2555" s="20">
        <v>0.25690687000000001</v>
      </c>
      <c r="I2555" s="27">
        <v>0.25690143999999998</v>
      </c>
      <c r="J2555" s="20">
        <v>99.997886393618032</v>
      </c>
      <c r="K2555" s="27"/>
      <c r="L2555" s="27">
        <v>5.4299999999999997E-6</v>
      </c>
      <c r="M2555" s="20">
        <v>0</v>
      </c>
      <c r="N2555" s="27">
        <v>5.4299999999999997E-6</v>
      </c>
    </row>
    <row r="2556" spans="1:14" x14ac:dyDescent="0.35">
      <c r="A2556" s="23"/>
      <c r="B2556" s="23"/>
      <c r="C2556" s="23"/>
      <c r="D2556" s="22" t="s">
        <v>4430</v>
      </c>
      <c r="E2556" s="22" t="s">
        <v>4431</v>
      </c>
      <c r="F2556" s="27">
        <v>1.2999999999999999E-2</v>
      </c>
      <c r="G2556" s="27"/>
      <c r="H2556" s="20">
        <v>1.2999999999999999E-2</v>
      </c>
      <c r="I2556" s="27">
        <v>1.2999999999999999E-2</v>
      </c>
      <c r="J2556" s="20">
        <v>100</v>
      </c>
      <c r="K2556" s="27">
        <v>0</v>
      </c>
      <c r="L2556" s="27">
        <v>0</v>
      </c>
      <c r="M2556" s="20">
        <v>0</v>
      </c>
      <c r="N2556" s="27">
        <v>0</v>
      </c>
    </row>
    <row r="2557" spans="1:14" x14ac:dyDescent="0.35">
      <c r="A2557" s="23"/>
      <c r="B2557" s="23"/>
      <c r="C2557" s="23"/>
      <c r="D2557" s="22" t="s">
        <v>4432</v>
      </c>
      <c r="E2557" s="22" t="s">
        <v>4433</v>
      </c>
      <c r="F2557" s="27">
        <v>2.7000000000000001E-3</v>
      </c>
      <c r="G2557" s="27"/>
      <c r="H2557" s="20">
        <v>2.7000000000000001E-3</v>
      </c>
      <c r="I2557" s="27">
        <v>2.7000000000000001E-3</v>
      </c>
      <c r="J2557" s="20">
        <v>100</v>
      </c>
      <c r="K2557" s="27">
        <v>0</v>
      </c>
      <c r="L2557" s="27">
        <v>0</v>
      </c>
      <c r="M2557" s="20">
        <v>0</v>
      </c>
      <c r="N2557" s="27">
        <v>0</v>
      </c>
    </row>
    <row r="2558" spans="1:14" x14ac:dyDescent="0.35">
      <c r="A2558" s="23"/>
      <c r="B2558" s="23"/>
      <c r="C2558" s="23"/>
      <c r="D2558" s="22" t="s">
        <v>4434</v>
      </c>
      <c r="E2558" s="22" t="s">
        <v>4435</v>
      </c>
      <c r="F2558" s="27">
        <v>2.6819395300000002</v>
      </c>
      <c r="G2558" s="27"/>
      <c r="H2558" s="20">
        <v>2.6819395300000002</v>
      </c>
      <c r="I2558" s="27">
        <v>2.5642639100000002</v>
      </c>
      <c r="J2558" s="20">
        <v>95.612294062424297</v>
      </c>
      <c r="K2558" s="27">
        <v>8.5880780000000004E-2</v>
      </c>
      <c r="L2558" s="27">
        <v>3.1794839999999998E-2</v>
      </c>
      <c r="M2558" s="20">
        <v>0</v>
      </c>
      <c r="N2558" s="27">
        <v>0.11767561999999999</v>
      </c>
    </row>
    <row r="2559" spans="1:14" x14ac:dyDescent="0.35">
      <c r="A2559" s="23"/>
      <c r="B2559" s="23"/>
      <c r="C2559" s="23"/>
      <c r="D2559" s="22" t="s">
        <v>4436</v>
      </c>
      <c r="E2559" s="22" t="s">
        <v>4437</v>
      </c>
      <c r="F2559" s="27">
        <v>6.0000000000000001E-3</v>
      </c>
      <c r="G2559" s="27"/>
      <c r="H2559" s="20">
        <v>6.0000000000000001E-3</v>
      </c>
      <c r="I2559" s="27">
        <v>6.0000000000000001E-3</v>
      </c>
      <c r="J2559" s="20">
        <v>100</v>
      </c>
      <c r="K2559" s="27">
        <v>0</v>
      </c>
      <c r="L2559" s="27">
        <v>0</v>
      </c>
      <c r="M2559" s="20">
        <v>0</v>
      </c>
      <c r="N2559" s="27">
        <v>0</v>
      </c>
    </row>
    <row r="2560" spans="1:14" x14ac:dyDescent="0.35">
      <c r="A2560" s="23"/>
      <c r="B2560" s="23"/>
      <c r="C2560" s="23"/>
      <c r="D2560" s="22" t="s">
        <v>4438</v>
      </c>
      <c r="E2560" s="22" t="s">
        <v>4439</v>
      </c>
      <c r="F2560" s="27">
        <v>12.73734116</v>
      </c>
      <c r="G2560" s="27"/>
      <c r="H2560" s="20">
        <v>12.73734116</v>
      </c>
      <c r="I2560" s="27">
        <v>6.9979848100000002</v>
      </c>
      <c r="J2560" s="20">
        <v>54.940703260553946</v>
      </c>
      <c r="K2560" s="27">
        <v>0.71868589999999999</v>
      </c>
      <c r="L2560" s="27">
        <v>5.0206704499999999</v>
      </c>
      <c r="M2560" s="20">
        <v>0</v>
      </c>
      <c r="N2560" s="27">
        <v>5.7393563500000004</v>
      </c>
    </row>
    <row r="2561" spans="1:14" x14ac:dyDescent="0.35">
      <c r="A2561" s="23"/>
      <c r="B2561" s="23"/>
      <c r="C2561" s="23"/>
      <c r="D2561" s="22" t="s">
        <v>4440</v>
      </c>
      <c r="E2561" s="22" t="s">
        <v>4441</v>
      </c>
      <c r="F2561" s="27">
        <v>0.91048549999999995</v>
      </c>
      <c r="G2561" s="27"/>
      <c r="H2561" s="20">
        <v>0.91048549999999995</v>
      </c>
      <c r="I2561" s="27">
        <v>0.91048549999999995</v>
      </c>
      <c r="J2561" s="20">
        <v>100</v>
      </c>
      <c r="K2561" s="27"/>
      <c r="L2561" s="27">
        <v>0</v>
      </c>
      <c r="M2561" s="20">
        <v>0</v>
      </c>
      <c r="N2561" s="27">
        <v>0</v>
      </c>
    </row>
    <row r="2562" spans="1:14" x14ac:dyDescent="0.35">
      <c r="A2562" s="23"/>
      <c r="B2562" s="23"/>
      <c r="C2562" s="23"/>
      <c r="D2562" s="22" t="s">
        <v>4442</v>
      </c>
      <c r="E2562" s="22" t="s">
        <v>4443</v>
      </c>
      <c r="F2562" s="27">
        <v>5.3499999999999997E-3</v>
      </c>
      <c r="G2562" s="27"/>
      <c r="H2562" s="20">
        <v>5.3499999999999997E-3</v>
      </c>
      <c r="I2562" s="27">
        <v>0</v>
      </c>
      <c r="J2562" s="20">
        <v>0</v>
      </c>
      <c r="K2562" s="27"/>
      <c r="L2562" s="27">
        <v>5.3499999999999997E-3</v>
      </c>
      <c r="M2562" s="20">
        <v>0</v>
      </c>
      <c r="N2562" s="27">
        <v>5.3499999999999997E-3</v>
      </c>
    </row>
    <row r="2563" spans="1:14" x14ac:dyDescent="0.35">
      <c r="A2563" s="23"/>
      <c r="B2563" s="23"/>
      <c r="C2563" s="23"/>
      <c r="D2563" s="22" t="s">
        <v>4444</v>
      </c>
      <c r="E2563" s="22" t="s">
        <v>4445</v>
      </c>
      <c r="F2563" s="27">
        <v>3.8730065699999998</v>
      </c>
      <c r="G2563" s="27"/>
      <c r="H2563" s="20">
        <v>3.8730065699999998</v>
      </c>
      <c r="I2563" s="27">
        <v>3.8676565699999998</v>
      </c>
      <c r="J2563" s="20">
        <v>99.861864422295582</v>
      </c>
      <c r="K2563" s="27"/>
      <c r="L2563" s="27">
        <v>0</v>
      </c>
      <c r="M2563" s="20">
        <v>5.3499999999999997E-3</v>
      </c>
      <c r="N2563" s="27">
        <v>5.3499999999999997E-3</v>
      </c>
    </row>
    <row r="2564" spans="1:14" x14ac:dyDescent="0.35">
      <c r="A2564" s="23"/>
      <c r="B2564" s="23"/>
      <c r="C2564" s="23"/>
      <c r="D2564" s="22" t="s">
        <v>4446</v>
      </c>
      <c r="E2564" s="22" t="s">
        <v>4447</v>
      </c>
      <c r="F2564" s="27">
        <v>0.61874905999999996</v>
      </c>
      <c r="G2564" s="27"/>
      <c r="H2564" s="20">
        <v>0.61874905999999996</v>
      </c>
      <c r="I2564" s="27">
        <v>0.61874905999999996</v>
      </c>
      <c r="J2564" s="20">
        <v>100</v>
      </c>
      <c r="K2564" s="27"/>
      <c r="L2564" s="27">
        <v>0</v>
      </c>
      <c r="M2564" s="20">
        <v>0</v>
      </c>
      <c r="N2564" s="27">
        <v>0</v>
      </c>
    </row>
    <row r="2565" spans="1:14" x14ac:dyDescent="0.35">
      <c r="A2565" s="23"/>
      <c r="B2565" s="23"/>
      <c r="C2565" s="23"/>
      <c r="D2565" s="22" t="s">
        <v>4448</v>
      </c>
      <c r="E2565" s="22" t="s">
        <v>4449</v>
      </c>
      <c r="F2565" s="27">
        <v>6.9271170499999997</v>
      </c>
      <c r="G2565" s="27"/>
      <c r="H2565" s="20">
        <v>6.9271170499999997</v>
      </c>
      <c r="I2565" s="27">
        <v>0.31186570000000002</v>
      </c>
      <c r="J2565" s="20">
        <v>4.5020994700818582</v>
      </c>
      <c r="K2565" s="27">
        <v>0.54395134999999994</v>
      </c>
      <c r="L2565" s="27">
        <v>6.0712999999999999</v>
      </c>
      <c r="M2565" s="20">
        <v>0</v>
      </c>
      <c r="N2565" s="27">
        <v>6.6152513500000003</v>
      </c>
    </row>
    <row r="2566" spans="1:14" x14ac:dyDescent="0.35">
      <c r="A2566" s="23"/>
      <c r="B2566" s="23"/>
      <c r="C2566" s="23"/>
      <c r="D2566" s="22" t="s">
        <v>4450</v>
      </c>
      <c r="E2566" s="22" t="s">
        <v>4451</v>
      </c>
      <c r="F2566" s="27">
        <v>18.479800000000001</v>
      </c>
      <c r="G2566" s="27"/>
      <c r="H2566" s="20">
        <v>18.479800000000001</v>
      </c>
      <c r="I2566" s="27">
        <v>0</v>
      </c>
      <c r="J2566" s="20">
        <v>0</v>
      </c>
      <c r="K2566" s="27">
        <v>0.31780000000000003</v>
      </c>
      <c r="L2566" s="27">
        <v>18.161999999999999</v>
      </c>
      <c r="M2566" s="20">
        <v>0</v>
      </c>
      <c r="N2566" s="27">
        <v>18.479800000000001</v>
      </c>
    </row>
    <row r="2567" spans="1:14" x14ac:dyDescent="0.35">
      <c r="A2567" s="23"/>
      <c r="B2567" s="23"/>
      <c r="C2567" s="23"/>
      <c r="D2567" s="22" t="s">
        <v>4452</v>
      </c>
      <c r="E2567" s="22" t="s">
        <v>4453</v>
      </c>
      <c r="F2567" s="27">
        <v>17.182494999999999</v>
      </c>
      <c r="G2567" s="27"/>
      <c r="H2567" s="20">
        <v>17.182494999999999</v>
      </c>
      <c r="I2567" s="27">
        <v>0</v>
      </c>
      <c r="J2567" s="20">
        <v>0</v>
      </c>
      <c r="K2567" s="27"/>
      <c r="L2567" s="27">
        <v>17.182494999999999</v>
      </c>
      <c r="M2567" s="20">
        <v>0</v>
      </c>
      <c r="N2567" s="27">
        <v>17.182494999999999</v>
      </c>
    </row>
    <row r="2568" spans="1:14" x14ac:dyDescent="0.35">
      <c r="A2568" s="23"/>
      <c r="B2568" s="23"/>
      <c r="C2568" s="23"/>
      <c r="D2568" s="22" t="s">
        <v>4454</v>
      </c>
      <c r="E2568" s="22" t="s">
        <v>4455</v>
      </c>
      <c r="F2568" s="27">
        <v>4.0580544600000001</v>
      </c>
      <c r="G2568" s="27"/>
      <c r="H2568" s="20">
        <v>4.0580544600000001</v>
      </c>
      <c r="I2568" s="27">
        <v>0</v>
      </c>
      <c r="J2568" s="20">
        <v>0</v>
      </c>
      <c r="K2568" s="27"/>
      <c r="L2568" s="27">
        <v>4.0580544600000001</v>
      </c>
      <c r="M2568" s="20">
        <v>0</v>
      </c>
      <c r="N2568" s="27">
        <v>4.0580544600000001</v>
      </c>
    </row>
    <row r="2569" spans="1:14" x14ac:dyDescent="0.35">
      <c r="A2569" s="23"/>
      <c r="B2569" s="23"/>
      <c r="C2569" s="23"/>
      <c r="D2569" s="22" t="s">
        <v>4456</v>
      </c>
      <c r="E2569" s="22" t="s">
        <v>4457</v>
      </c>
      <c r="F2569" s="27">
        <v>0.14286579999999999</v>
      </c>
      <c r="G2569" s="27"/>
      <c r="H2569" s="20">
        <v>0.14286579999999999</v>
      </c>
      <c r="I2569" s="27">
        <v>0.13772024999999999</v>
      </c>
      <c r="J2569" s="20">
        <v>96.398333261004382</v>
      </c>
      <c r="K2569" s="27">
        <v>5.1455499999999996E-3</v>
      </c>
      <c r="L2569" s="27">
        <v>0</v>
      </c>
      <c r="M2569" s="20">
        <v>0</v>
      </c>
      <c r="N2569" s="27">
        <v>5.1455499999999996E-3</v>
      </c>
    </row>
    <row r="2570" spans="1:14" x14ac:dyDescent="0.35">
      <c r="A2570" s="23"/>
      <c r="B2570" s="23"/>
      <c r="C2570" s="23"/>
      <c r="D2570" s="22" t="s">
        <v>4458</v>
      </c>
      <c r="E2570" s="22" t="s">
        <v>4459</v>
      </c>
      <c r="F2570" s="27">
        <v>5.6794081600000004</v>
      </c>
      <c r="G2570" s="27"/>
      <c r="H2570" s="20">
        <v>5.6794081600000004</v>
      </c>
      <c r="I2570" s="27">
        <v>1.4221731799999999</v>
      </c>
      <c r="J2570" s="20">
        <v>25.040869399321352</v>
      </c>
      <c r="K2570" s="27"/>
      <c r="L2570" s="27">
        <v>4.2572349799999998</v>
      </c>
      <c r="M2570" s="20">
        <v>0</v>
      </c>
      <c r="N2570" s="27">
        <v>4.2572349799999998</v>
      </c>
    </row>
    <row r="2571" spans="1:14" x14ac:dyDescent="0.35">
      <c r="A2571" s="23"/>
      <c r="B2571" s="23"/>
      <c r="C2571" s="23"/>
      <c r="D2571" s="22" t="s">
        <v>4460</v>
      </c>
      <c r="E2571" s="22" t="s">
        <v>4461</v>
      </c>
      <c r="F2571" s="27">
        <v>7.5953556999999998</v>
      </c>
      <c r="G2571" s="27"/>
      <c r="H2571" s="20">
        <v>7.5953556999999998</v>
      </c>
      <c r="I2571" s="27">
        <v>7.4192868000000001</v>
      </c>
      <c r="J2571" s="20">
        <v>97.681887367039309</v>
      </c>
      <c r="K2571" s="27"/>
      <c r="L2571" s="27">
        <v>0</v>
      </c>
      <c r="M2571" s="20">
        <v>0.1760689</v>
      </c>
      <c r="N2571" s="27">
        <v>0.1760689</v>
      </c>
    </row>
    <row r="2572" spans="1:14" x14ac:dyDescent="0.35">
      <c r="A2572" s="23"/>
      <c r="B2572" s="23"/>
      <c r="C2572" s="23"/>
      <c r="D2572" s="22" t="s">
        <v>4462</v>
      </c>
      <c r="E2572" s="22" t="s">
        <v>4463</v>
      </c>
      <c r="F2572" s="27">
        <v>5.7999999999999996E-3</v>
      </c>
      <c r="G2572" s="27"/>
      <c r="H2572" s="20">
        <v>5.7999999999999996E-3</v>
      </c>
      <c r="I2572" s="27">
        <v>5.7999999999999996E-3</v>
      </c>
      <c r="J2572" s="20">
        <v>100</v>
      </c>
      <c r="K2572" s="27">
        <v>0</v>
      </c>
      <c r="L2572" s="27">
        <v>0</v>
      </c>
      <c r="M2572" s="20">
        <v>0</v>
      </c>
      <c r="N2572" s="27">
        <v>0</v>
      </c>
    </row>
    <row r="2573" spans="1:14" x14ac:dyDescent="0.35">
      <c r="A2573" s="23"/>
      <c r="B2573" s="23"/>
      <c r="C2573" s="23"/>
      <c r="D2573" s="22" t="s">
        <v>4464</v>
      </c>
      <c r="E2573" s="22" t="s">
        <v>4465</v>
      </c>
      <c r="F2573" s="27">
        <v>6.6E-3</v>
      </c>
      <c r="G2573" s="27"/>
      <c r="H2573" s="20">
        <v>6.6E-3</v>
      </c>
      <c r="I2573" s="27">
        <v>6.6E-3</v>
      </c>
      <c r="J2573" s="20">
        <v>100</v>
      </c>
      <c r="K2573" s="27">
        <v>0</v>
      </c>
      <c r="L2573" s="27">
        <v>0</v>
      </c>
      <c r="M2573" s="20">
        <v>0</v>
      </c>
      <c r="N2573" s="27">
        <v>0</v>
      </c>
    </row>
    <row r="2574" spans="1:14" x14ac:dyDescent="0.35">
      <c r="A2574" s="23"/>
      <c r="B2574" s="23"/>
      <c r="C2574" s="23"/>
      <c r="D2574" s="22" t="s">
        <v>4466</v>
      </c>
      <c r="E2574" s="22" t="s">
        <v>4467</v>
      </c>
      <c r="F2574" s="27">
        <v>2.17315002</v>
      </c>
      <c r="G2574" s="27"/>
      <c r="H2574" s="20">
        <v>2.17315002</v>
      </c>
      <c r="I2574" s="27">
        <v>2.1668392700000001</v>
      </c>
      <c r="J2574" s="20">
        <v>99.709603573525968</v>
      </c>
      <c r="K2574" s="27">
        <v>6.3107500000000004E-3</v>
      </c>
      <c r="L2574" s="27">
        <v>0</v>
      </c>
      <c r="M2574" s="20">
        <v>0</v>
      </c>
      <c r="N2574" s="27">
        <v>6.3107500000000004E-3</v>
      </c>
    </row>
    <row r="2575" spans="1:14" x14ac:dyDescent="0.35">
      <c r="A2575" s="23"/>
      <c r="B2575" s="23"/>
      <c r="C2575" s="23"/>
      <c r="D2575" s="22" t="s">
        <v>4468</v>
      </c>
      <c r="E2575" s="22" t="s">
        <v>4469</v>
      </c>
      <c r="F2575" s="27">
        <v>8.0514265500000004</v>
      </c>
      <c r="G2575" s="27"/>
      <c r="H2575" s="20">
        <v>8.0514265500000004</v>
      </c>
      <c r="I2575" s="27">
        <v>8.0510731500000006</v>
      </c>
      <c r="J2575" s="20">
        <v>99.995610715718456</v>
      </c>
      <c r="K2575" s="27">
        <v>3.5340000000000002E-4</v>
      </c>
      <c r="L2575" s="27">
        <v>0</v>
      </c>
      <c r="M2575" s="20">
        <v>0</v>
      </c>
      <c r="N2575" s="27">
        <v>3.5340000000000002E-4</v>
      </c>
    </row>
    <row r="2576" spans="1:14" x14ac:dyDescent="0.35">
      <c r="A2576" s="23"/>
      <c r="B2576" s="23"/>
      <c r="C2576" s="23"/>
      <c r="D2576" s="22" t="s">
        <v>4470</v>
      </c>
      <c r="E2576" s="22" t="s">
        <v>4471</v>
      </c>
      <c r="F2576" s="27">
        <v>9.4051540800000009</v>
      </c>
      <c r="G2576" s="27"/>
      <c r="H2576" s="20">
        <v>9.4051540800000009</v>
      </c>
      <c r="I2576" s="27">
        <v>0</v>
      </c>
      <c r="J2576" s="20">
        <v>0</v>
      </c>
      <c r="K2576" s="27"/>
      <c r="L2576" s="27">
        <v>9.4051540800000009</v>
      </c>
      <c r="M2576" s="20">
        <v>0</v>
      </c>
      <c r="N2576" s="27">
        <v>9.4051540800000009</v>
      </c>
    </row>
    <row r="2577" spans="1:14" x14ac:dyDescent="0.35">
      <c r="A2577" s="23"/>
      <c r="B2577" s="23"/>
      <c r="C2577" s="23"/>
      <c r="D2577" s="22" t="s">
        <v>4472</v>
      </c>
      <c r="E2577" s="22" t="s">
        <v>4473</v>
      </c>
      <c r="F2577" s="27">
        <v>0.51989969999999996</v>
      </c>
      <c r="G2577" s="27"/>
      <c r="H2577" s="20">
        <v>0.51989969999999996</v>
      </c>
      <c r="I2577" s="27">
        <v>0.51989969999999996</v>
      </c>
      <c r="J2577" s="20">
        <v>100</v>
      </c>
      <c r="K2577" s="27"/>
      <c r="L2577" s="27">
        <v>0</v>
      </c>
      <c r="M2577" s="20">
        <v>0</v>
      </c>
      <c r="N2577" s="27">
        <v>0</v>
      </c>
    </row>
    <row r="2578" spans="1:14" x14ac:dyDescent="0.35">
      <c r="A2578" s="23"/>
      <c r="B2578" s="23"/>
      <c r="C2578" s="23"/>
      <c r="D2578" s="22" t="s">
        <v>4474</v>
      </c>
      <c r="E2578" s="22" t="s">
        <v>4475</v>
      </c>
      <c r="F2578" s="27">
        <v>0.93210139999999997</v>
      </c>
      <c r="G2578" s="27"/>
      <c r="H2578" s="20">
        <v>0.93210139999999997</v>
      </c>
      <c r="I2578" s="27">
        <v>0.93163119999999999</v>
      </c>
      <c r="J2578" s="20">
        <v>99.949554844569491</v>
      </c>
      <c r="K2578" s="27">
        <v>4.7019999999999999E-4</v>
      </c>
      <c r="L2578" s="27">
        <v>0</v>
      </c>
      <c r="M2578" s="20">
        <v>0</v>
      </c>
      <c r="N2578" s="27">
        <v>4.7019999999999999E-4</v>
      </c>
    </row>
    <row r="2579" spans="1:14" x14ac:dyDescent="0.35">
      <c r="A2579" s="23"/>
      <c r="B2579" s="23"/>
      <c r="C2579" s="23"/>
      <c r="D2579" s="22" t="s">
        <v>4476</v>
      </c>
      <c r="E2579" s="22" t="s">
        <v>4477</v>
      </c>
      <c r="F2579" s="27">
        <v>28.098586300000001</v>
      </c>
      <c r="G2579" s="27"/>
      <c r="H2579" s="20">
        <v>28.098586300000001</v>
      </c>
      <c r="I2579" s="27">
        <v>0.19234000000000001</v>
      </c>
      <c r="J2579" s="20">
        <v>0.6845184236190559</v>
      </c>
      <c r="K2579" s="27">
        <v>1.4748000000000001E-2</v>
      </c>
      <c r="L2579" s="27">
        <v>27.891498299999999</v>
      </c>
      <c r="M2579" s="20">
        <v>0</v>
      </c>
      <c r="N2579" s="27">
        <v>27.906246299999999</v>
      </c>
    </row>
    <row r="2580" spans="1:14" x14ac:dyDescent="0.35">
      <c r="A2580" s="23"/>
      <c r="B2580" s="23"/>
      <c r="C2580" s="23"/>
      <c r="D2580" s="22" t="s">
        <v>4478</v>
      </c>
      <c r="E2580" s="22" t="s">
        <v>4479</v>
      </c>
      <c r="F2580" s="27">
        <v>13.843470999999999</v>
      </c>
      <c r="G2580" s="27"/>
      <c r="H2580" s="20">
        <v>13.843470999999999</v>
      </c>
      <c r="I2580" s="27">
        <v>0</v>
      </c>
      <c r="J2580" s="20">
        <v>0</v>
      </c>
      <c r="K2580" s="27"/>
      <c r="L2580" s="27">
        <v>13.843470999999999</v>
      </c>
      <c r="M2580" s="20">
        <v>0</v>
      </c>
      <c r="N2580" s="27">
        <v>13.843470999999999</v>
      </c>
    </row>
    <row r="2581" spans="1:14" x14ac:dyDescent="0.35">
      <c r="A2581" s="23"/>
      <c r="B2581" s="23"/>
      <c r="C2581" s="23"/>
      <c r="D2581" s="22" t="s">
        <v>4480</v>
      </c>
      <c r="E2581" s="22" t="s">
        <v>4481</v>
      </c>
      <c r="F2581" s="27">
        <v>17.861904679999999</v>
      </c>
      <c r="G2581" s="27"/>
      <c r="H2581" s="20">
        <v>17.861904679999999</v>
      </c>
      <c r="I2581" s="27">
        <v>15.096129210000001</v>
      </c>
      <c r="J2581" s="20">
        <v>84.515786420600264</v>
      </c>
      <c r="K2581" s="27">
        <v>0</v>
      </c>
      <c r="L2581" s="27">
        <v>2.7657754699999999</v>
      </c>
      <c r="M2581" s="20">
        <v>0</v>
      </c>
      <c r="N2581" s="27">
        <v>2.7657754699999999</v>
      </c>
    </row>
    <row r="2582" spans="1:14" x14ac:dyDescent="0.35">
      <c r="A2582" s="23"/>
      <c r="B2582" s="23"/>
      <c r="C2582" s="23"/>
      <c r="D2582" s="22" t="s">
        <v>4482</v>
      </c>
      <c r="E2582" s="22" t="s">
        <v>4483</v>
      </c>
      <c r="F2582" s="27">
        <v>6.6261200000000006E-2</v>
      </c>
      <c r="G2582" s="27"/>
      <c r="H2582" s="20">
        <v>6.6261200000000006E-2</v>
      </c>
      <c r="I2582" s="27">
        <v>4.8079999999999998E-2</v>
      </c>
      <c r="J2582" s="20">
        <v>72.561317935684826</v>
      </c>
      <c r="K2582" s="27">
        <v>1.8181200000000002E-2</v>
      </c>
      <c r="L2582" s="27">
        <v>0</v>
      </c>
      <c r="M2582" s="20">
        <v>0</v>
      </c>
      <c r="N2582" s="27">
        <v>1.8181200000000002E-2</v>
      </c>
    </row>
    <row r="2583" spans="1:14" x14ac:dyDescent="0.35">
      <c r="A2583" s="23"/>
      <c r="B2583" s="23"/>
      <c r="C2583" s="23"/>
      <c r="D2583" s="22" t="s">
        <v>4484</v>
      </c>
      <c r="E2583" s="22" t="s">
        <v>4485</v>
      </c>
      <c r="F2583" s="27">
        <v>3.8531933700000001</v>
      </c>
      <c r="G2583" s="27"/>
      <c r="H2583" s="20">
        <v>3.8531933700000001</v>
      </c>
      <c r="I2583" s="27">
        <v>2.02247135</v>
      </c>
      <c r="J2583" s="20">
        <v>52.488187220149818</v>
      </c>
      <c r="K2583" s="27">
        <v>0.65543525999999996</v>
      </c>
      <c r="L2583" s="27">
        <v>1.1752867600000001</v>
      </c>
      <c r="M2583" s="20">
        <v>0</v>
      </c>
      <c r="N2583" s="27">
        <v>1.8307220200000001</v>
      </c>
    </row>
    <row r="2584" spans="1:14" x14ac:dyDescent="0.35">
      <c r="A2584" s="23"/>
      <c r="B2584" s="23"/>
      <c r="C2584" s="23"/>
      <c r="D2584" s="22" t="s">
        <v>4486</v>
      </c>
      <c r="E2584" s="22" t="s">
        <v>4487</v>
      </c>
      <c r="F2584" s="27">
        <v>3.6646696799999998</v>
      </c>
      <c r="G2584" s="27"/>
      <c r="H2584" s="20">
        <v>3.6646696799999998</v>
      </c>
      <c r="I2584" s="27">
        <v>3.6646696799999998</v>
      </c>
      <c r="J2584" s="20">
        <v>100</v>
      </c>
      <c r="K2584" s="27"/>
      <c r="L2584" s="27">
        <v>0</v>
      </c>
      <c r="M2584" s="20">
        <v>0</v>
      </c>
      <c r="N2584" s="27">
        <v>0</v>
      </c>
    </row>
    <row r="2585" spans="1:14" x14ac:dyDescent="0.35">
      <c r="A2585" s="23"/>
      <c r="B2585" s="23"/>
      <c r="C2585" s="23"/>
      <c r="D2585" s="22" t="s">
        <v>4488</v>
      </c>
      <c r="E2585" s="22" t="s">
        <v>4489</v>
      </c>
      <c r="F2585" s="27">
        <v>19.229623350000001</v>
      </c>
      <c r="G2585" s="27"/>
      <c r="H2585" s="20">
        <v>19.229623350000001</v>
      </c>
      <c r="I2585" s="27">
        <v>0.96339068999999999</v>
      </c>
      <c r="J2585" s="20">
        <v>5.00993010869347</v>
      </c>
      <c r="K2585" s="27"/>
      <c r="L2585" s="27">
        <v>18.26623266</v>
      </c>
      <c r="M2585" s="20">
        <v>0</v>
      </c>
      <c r="N2585" s="27">
        <v>18.26623266</v>
      </c>
    </row>
    <row r="2586" spans="1:14" x14ac:dyDescent="0.35">
      <c r="A2586" s="23"/>
      <c r="B2586" s="23"/>
      <c r="C2586" s="23"/>
      <c r="D2586" s="22" t="s">
        <v>4490</v>
      </c>
      <c r="E2586" s="22" t="s">
        <v>4491</v>
      </c>
      <c r="F2586" s="27">
        <v>7.01208557</v>
      </c>
      <c r="G2586" s="27"/>
      <c r="H2586" s="20">
        <v>7.01208557</v>
      </c>
      <c r="I2586" s="27">
        <v>0.58138557000000002</v>
      </c>
      <c r="J2586" s="20">
        <v>8.2911933146874013</v>
      </c>
      <c r="K2586" s="27"/>
      <c r="L2586" s="27">
        <v>6.4306999999999999</v>
      </c>
      <c r="M2586" s="20">
        <v>0</v>
      </c>
      <c r="N2586" s="27">
        <v>6.4306999999999999</v>
      </c>
    </row>
    <row r="2587" spans="1:14" x14ac:dyDescent="0.35">
      <c r="A2587" s="23"/>
      <c r="B2587" s="23"/>
      <c r="C2587" s="23"/>
      <c r="D2587" s="22" t="s">
        <v>4492</v>
      </c>
      <c r="E2587" s="22" t="s">
        <v>4493</v>
      </c>
      <c r="F2587" s="27">
        <v>0.26392299000000002</v>
      </c>
      <c r="G2587" s="27"/>
      <c r="H2587" s="20">
        <v>0.26392299000000002</v>
      </c>
      <c r="I2587" s="27">
        <v>0.26392299000000002</v>
      </c>
      <c r="J2587" s="20">
        <v>100</v>
      </c>
      <c r="K2587" s="27"/>
      <c r="L2587" s="27">
        <v>0</v>
      </c>
      <c r="M2587" s="20">
        <v>0</v>
      </c>
      <c r="N2587" s="27">
        <v>0</v>
      </c>
    </row>
    <row r="2588" spans="1:14" x14ac:dyDescent="0.35">
      <c r="A2588" s="23"/>
      <c r="B2588" s="23"/>
      <c r="C2588" s="23"/>
      <c r="D2588" s="22" t="s">
        <v>4494</v>
      </c>
      <c r="E2588" s="22" t="s">
        <v>4495</v>
      </c>
      <c r="F2588" s="27">
        <v>0.20499999999999999</v>
      </c>
      <c r="G2588" s="27"/>
      <c r="H2588" s="20">
        <v>0.20499999999999999</v>
      </c>
      <c r="I2588" s="27">
        <v>6.6969000000000001E-2</v>
      </c>
      <c r="J2588" s="20">
        <v>32.667804878048784</v>
      </c>
      <c r="K2588" s="27">
        <v>0.13803099999999999</v>
      </c>
      <c r="L2588" s="27">
        <v>0</v>
      </c>
      <c r="M2588" s="20">
        <v>0</v>
      </c>
      <c r="N2588" s="27">
        <v>0.13803099999999999</v>
      </c>
    </row>
    <row r="2589" spans="1:14" x14ac:dyDescent="0.35">
      <c r="A2589" s="23"/>
      <c r="B2589" s="23"/>
      <c r="C2589" s="23"/>
      <c r="D2589" s="22" t="s">
        <v>4496</v>
      </c>
      <c r="E2589" s="22" t="s">
        <v>4497</v>
      </c>
      <c r="F2589" s="27">
        <v>1.2E-2</v>
      </c>
      <c r="G2589" s="27"/>
      <c r="H2589" s="20">
        <v>1.2E-2</v>
      </c>
      <c r="I2589" s="27">
        <v>1.2E-2</v>
      </c>
      <c r="J2589" s="20">
        <v>100</v>
      </c>
      <c r="K2589" s="27">
        <v>0</v>
      </c>
      <c r="L2589" s="27">
        <v>0</v>
      </c>
      <c r="M2589" s="20">
        <v>0</v>
      </c>
      <c r="N2589" s="27">
        <v>0</v>
      </c>
    </row>
    <row r="2590" spans="1:14" x14ac:dyDescent="0.35">
      <c r="A2590" s="23"/>
      <c r="B2590" s="23"/>
      <c r="C2590" s="23"/>
      <c r="D2590" s="22" t="s">
        <v>4498</v>
      </c>
      <c r="E2590" s="22" t="s">
        <v>4499</v>
      </c>
      <c r="F2590" s="27">
        <v>0.95619562000000002</v>
      </c>
      <c r="G2590" s="27"/>
      <c r="H2590" s="20">
        <v>0.95619562000000002</v>
      </c>
      <c r="I2590" s="27">
        <v>0</v>
      </c>
      <c r="J2590" s="20">
        <v>0</v>
      </c>
      <c r="K2590" s="27">
        <v>0.20352967</v>
      </c>
      <c r="L2590" s="27">
        <v>0.75266595000000003</v>
      </c>
      <c r="M2590" s="20">
        <v>0</v>
      </c>
      <c r="N2590" s="27">
        <v>0.95619562000000002</v>
      </c>
    </row>
    <row r="2591" spans="1:14" x14ac:dyDescent="0.35">
      <c r="A2591" s="23"/>
      <c r="B2591" s="23"/>
      <c r="C2591" s="23"/>
      <c r="D2591" s="22" t="s">
        <v>4500</v>
      </c>
      <c r="E2591" s="22" t="s">
        <v>4501</v>
      </c>
      <c r="F2591" s="27">
        <v>5.0227571299999996</v>
      </c>
      <c r="G2591" s="27"/>
      <c r="H2591" s="20">
        <v>5.0227571299999996</v>
      </c>
      <c r="I2591" s="27">
        <v>4.3151995300000001</v>
      </c>
      <c r="J2591" s="20">
        <v>85.912964101451593</v>
      </c>
      <c r="K2591" s="27"/>
      <c r="L2591" s="27">
        <v>0.61770000000000003</v>
      </c>
      <c r="M2591" s="20">
        <v>8.9857599999999996E-2</v>
      </c>
      <c r="N2591" s="27">
        <v>0.70755760000000001</v>
      </c>
    </row>
    <row r="2592" spans="1:14" x14ac:dyDescent="0.35">
      <c r="A2592" s="23"/>
      <c r="B2592" s="23"/>
      <c r="C2592" s="23"/>
      <c r="D2592" s="22" t="s">
        <v>4502</v>
      </c>
      <c r="E2592" s="22" t="s">
        <v>4503</v>
      </c>
      <c r="F2592" s="27">
        <v>7.4264187000000002</v>
      </c>
      <c r="G2592" s="27"/>
      <c r="H2592" s="20">
        <v>7.4264187000000002</v>
      </c>
      <c r="I2592" s="27">
        <v>0</v>
      </c>
      <c r="J2592" s="20">
        <v>0</v>
      </c>
      <c r="K2592" s="27">
        <v>4.64187E-2</v>
      </c>
      <c r="L2592" s="27">
        <v>7.38</v>
      </c>
      <c r="M2592" s="20">
        <v>0</v>
      </c>
      <c r="N2592" s="27">
        <v>7.4264187000000002</v>
      </c>
    </row>
    <row r="2593" spans="1:14" x14ac:dyDescent="0.35">
      <c r="A2593" s="23"/>
      <c r="B2593" s="23"/>
      <c r="C2593" s="23"/>
      <c r="D2593" s="22" t="s">
        <v>4504</v>
      </c>
      <c r="E2593" s="22" t="s">
        <v>4505</v>
      </c>
      <c r="F2593" s="27">
        <v>31.245802189999999</v>
      </c>
      <c r="G2593" s="27"/>
      <c r="H2593" s="20">
        <v>31.245802189999999</v>
      </c>
      <c r="I2593" s="27">
        <v>31.245802189999999</v>
      </c>
      <c r="J2593" s="20">
        <v>100</v>
      </c>
      <c r="K2593" s="27"/>
      <c r="L2593" s="27">
        <v>0</v>
      </c>
      <c r="M2593" s="20">
        <v>0</v>
      </c>
      <c r="N2593" s="27">
        <v>0</v>
      </c>
    </row>
    <row r="2594" spans="1:14" x14ac:dyDescent="0.35">
      <c r="A2594" s="23"/>
      <c r="B2594" s="23"/>
      <c r="C2594" s="23"/>
      <c r="D2594" s="22" t="s">
        <v>4506</v>
      </c>
      <c r="E2594" s="22" t="s">
        <v>4507</v>
      </c>
      <c r="F2594" s="27">
        <v>127.8533008</v>
      </c>
      <c r="G2594" s="27"/>
      <c r="H2594" s="20">
        <v>127.8533008</v>
      </c>
      <c r="I2594" s="27">
        <v>110.64696144</v>
      </c>
      <c r="J2594" s="20">
        <v>86.54212347093349</v>
      </c>
      <c r="K2594" s="27">
        <v>1.8640298</v>
      </c>
      <c r="L2594" s="27">
        <v>15.34230956</v>
      </c>
      <c r="M2594" s="20">
        <v>0</v>
      </c>
      <c r="N2594" s="27">
        <v>17.206339360000001</v>
      </c>
    </row>
    <row r="2595" spans="1:14" x14ac:dyDescent="0.35">
      <c r="A2595" s="23"/>
      <c r="B2595" s="23"/>
      <c r="C2595" s="23"/>
      <c r="D2595" s="22" t="s">
        <v>4508</v>
      </c>
      <c r="E2595" s="22" t="s">
        <v>4509</v>
      </c>
      <c r="F2595" s="27">
        <v>1.0928610000000001</v>
      </c>
      <c r="G2595" s="27"/>
      <c r="H2595" s="20">
        <v>1.0928610000000001</v>
      </c>
      <c r="I2595" s="27">
        <v>0</v>
      </c>
      <c r="J2595" s="20">
        <v>0</v>
      </c>
      <c r="K2595" s="27"/>
      <c r="L2595" s="27">
        <v>1.0928610000000001</v>
      </c>
      <c r="M2595" s="20">
        <v>0</v>
      </c>
      <c r="N2595" s="27">
        <v>1.0928610000000001</v>
      </c>
    </row>
    <row r="2596" spans="1:14" x14ac:dyDescent="0.35">
      <c r="A2596" s="23"/>
      <c r="B2596" s="23"/>
      <c r="C2596" s="23"/>
      <c r="D2596" s="22" t="s">
        <v>4510</v>
      </c>
      <c r="E2596" s="22" t="s">
        <v>4511</v>
      </c>
      <c r="F2596" s="27">
        <v>16.330047650000001</v>
      </c>
      <c r="G2596" s="27"/>
      <c r="H2596" s="20">
        <v>16.330047650000001</v>
      </c>
      <c r="I2596" s="27">
        <v>2.9960000000000001E-2</v>
      </c>
      <c r="J2596" s="20">
        <v>0.18346547813043276</v>
      </c>
      <c r="K2596" s="27">
        <v>6.4421249999999999E-2</v>
      </c>
      <c r="L2596" s="27">
        <v>16.235666399999999</v>
      </c>
      <c r="M2596" s="20">
        <v>0</v>
      </c>
      <c r="N2596" s="27">
        <v>16.300087649999998</v>
      </c>
    </row>
    <row r="2597" spans="1:14" x14ac:dyDescent="0.35">
      <c r="A2597" s="23"/>
      <c r="B2597" s="23"/>
      <c r="C2597" s="23"/>
      <c r="D2597" s="22" t="s">
        <v>4512</v>
      </c>
      <c r="E2597" s="22" t="s">
        <v>4513</v>
      </c>
      <c r="F2597" s="27">
        <v>1.1766723400000001</v>
      </c>
      <c r="G2597" s="27"/>
      <c r="H2597" s="20">
        <v>1.1766723400000001</v>
      </c>
      <c r="I2597" s="27">
        <v>1.0816325</v>
      </c>
      <c r="J2597" s="20">
        <v>91.922998716873039</v>
      </c>
      <c r="K2597" s="27">
        <v>9.503984E-2</v>
      </c>
      <c r="L2597" s="27">
        <v>0</v>
      </c>
      <c r="M2597" s="20">
        <v>0</v>
      </c>
      <c r="N2597" s="27">
        <v>9.503984E-2</v>
      </c>
    </row>
    <row r="2598" spans="1:14" x14ac:dyDescent="0.35">
      <c r="A2598" s="23"/>
      <c r="B2598" s="23"/>
      <c r="C2598" s="23"/>
      <c r="D2598" s="22" t="s">
        <v>4514</v>
      </c>
      <c r="E2598" s="22" t="s">
        <v>4515</v>
      </c>
      <c r="F2598" s="27">
        <v>1.2103451300000001</v>
      </c>
      <c r="G2598" s="27"/>
      <c r="H2598" s="20">
        <v>1.2103451300000001</v>
      </c>
      <c r="I2598" s="27">
        <v>1.19960157</v>
      </c>
      <c r="J2598" s="20">
        <v>99.112355663380072</v>
      </c>
      <c r="K2598" s="27">
        <v>1.0739530000000001E-2</v>
      </c>
      <c r="L2598" s="27">
        <v>4.0300000000000004E-6</v>
      </c>
      <c r="M2598" s="20">
        <v>0</v>
      </c>
      <c r="N2598" s="27">
        <v>1.0743559999999999E-2</v>
      </c>
    </row>
    <row r="2599" spans="1:14" x14ac:dyDescent="0.35">
      <c r="A2599" s="23"/>
      <c r="B2599" s="23"/>
      <c r="C2599" s="23"/>
      <c r="D2599" s="22" t="s">
        <v>4516</v>
      </c>
      <c r="E2599" s="22" t="s">
        <v>4517</v>
      </c>
      <c r="F2599" s="27">
        <v>0.97499999999999998</v>
      </c>
      <c r="G2599" s="27"/>
      <c r="H2599" s="20">
        <v>0.97499999999999998</v>
      </c>
      <c r="I2599" s="27">
        <v>0.97499999999999998</v>
      </c>
      <c r="J2599" s="20">
        <v>100</v>
      </c>
      <c r="K2599" s="27"/>
      <c r="L2599" s="27">
        <v>0</v>
      </c>
      <c r="M2599" s="20">
        <v>0</v>
      </c>
      <c r="N2599" s="27">
        <v>0</v>
      </c>
    </row>
    <row r="2600" spans="1:14" x14ac:dyDescent="0.35">
      <c r="A2600" s="23"/>
      <c r="B2600" s="23"/>
      <c r="C2600" s="23"/>
      <c r="D2600" s="22" t="s">
        <v>4518</v>
      </c>
      <c r="E2600" s="22" t="s">
        <v>4519</v>
      </c>
      <c r="F2600" s="27">
        <v>1.2684587599999999</v>
      </c>
      <c r="G2600" s="27"/>
      <c r="H2600" s="20">
        <v>1.2684587599999999</v>
      </c>
      <c r="I2600" s="27">
        <v>1.2684567200000001</v>
      </c>
      <c r="J2600" s="20">
        <v>99.999839174905475</v>
      </c>
      <c r="K2600" s="27"/>
      <c r="L2600" s="27">
        <v>2.04E-6</v>
      </c>
      <c r="M2600" s="20">
        <v>0</v>
      </c>
      <c r="N2600" s="27">
        <v>2.04E-6</v>
      </c>
    </row>
    <row r="2601" spans="1:14" x14ac:dyDescent="0.35">
      <c r="A2601" s="23"/>
      <c r="B2601" s="23"/>
      <c r="C2601" s="23"/>
      <c r="D2601" s="22" t="s">
        <v>4520</v>
      </c>
      <c r="E2601" s="22" t="s">
        <v>4521</v>
      </c>
      <c r="F2601" s="27">
        <v>19.544142770000001</v>
      </c>
      <c r="G2601" s="27"/>
      <c r="H2601" s="20">
        <v>19.544142770000001</v>
      </c>
      <c r="I2601" s="27">
        <v>0</v>
      </c>
      <c r="J2601" s="20">
        <v>0</v>
      </c>
      <c r="K2601" s="27"/>
      <c r="L2601" s="27">
        <v>19.544142770000001</v>
      </c>
      <c r="M2601" s="20">
        <v>0</v>
      </c>
      <c r="N2601" s="27">
        <v>19.544142770000001</v>
      </c>
    </row>
    <row r="2602" spans="1:14" x14ac:dyDescent="0.35">
      <c r="A2602" s="23"/>
      <c r="B2602" s="23"/>
      <c r="C2602" s="23"/>
      <c r="D2602" s="22" t="s">
        <v>4522</v>
      </c>
      <c r="E2602" s="22" t="s">
        <v>4523</v>
      </c>
      <c r="F2602" s="27">
        <v>29.625</v>
      </c>
      <c r="G2602" s="27"/>
      <c r="H2602" s="20">
        <v>29.625</v>
      </c>
      <c r="I2602" s="27">
        <v>12.97050864</v>
      </c>
      <c r="J2602" s="20">
        <v>43.782307645569624</v>
      </c>
      <c r="K2602" s="27">
        <v>0.21310799999999999</v>
      </c>
      <c r="L2602" s="27">
        <v>16.44138336</v>
      </c>
      <c r="M2602" s="20">
        <v>0</v>
      </c>
      <c r="N2602" s="27">
        <v>16.654491360000002</v>
      </c>
    </row>
    <row r="2603" spans="1:14" x14ac:dyDescent="0.35">
      <c r="A2603" s="23"/>
      <c r="B2603" s="23"/>
      <c r="C2603" s="23"/>
      <c r="D2603" s="22" t="s">
        <v>4524</v>
      </c>
      <c r="E2603" s="22" t="s">
        <v>4525</v>
      </c>
      <c r="F2603" s="27">
        <v>5.2897108399999997</v>
      </c>
      <c r="G2603" s="27"/>
      <c r="H2603" s="20">
        <v>5.2897108399999997</v>
      </c>
      <c r="I2603" s="27">
        <v>4.2193206500000002</v>
      </c>
      <c r="J2603" s="20">
        <v>79.764674811600869</v>
      </c>
      <c r="K2603" s="27">
        <v>2.21719E-3</v>
      </c>
      <c r="L2603" s="27">
        <v>1.068173</v>
      </c>
      <c r="M2603" s="20">
        <v>0</v>
      </c>
      <c r="N2603" s="27">
        <v>1.0703901899999999</v>
      </c>
    </row>
    <row r="2604" spans="1:14" x14ac:dyDescent="0.35">
      <c r="A2604" s="23"/>
      <c r="B2604" s="23"/>
      <c r="C2604" s="23"/>
      <c r="D2604" s="22" t="s">
        <v>4526</v>
      </c>
      <c r="E2604" s="22" t="s">
        <v>4527</v>
      </c>
      <c r="F2604" s="27">
        <v>48.501493500000002</v>
      </c>
      <c r="G2604" s="27"/>
      <c r="H2604" s="20">
        <v>48.501493500000002</v>
      </c>
      <c r="I2604" s="27">
        <v>1.9377481599999999</v>
      </c>
      <c r="J2604" s="20">
        <v>3.9952340024333477</v>
      </c>
      <c r="K2604" s="27">
        <v>40.471064650000002</v>
      </c>
      <c r="L2604" s="27">
        <v>6.0926806899999999</v>
      </c>
      <c r="M2604" s="20">
        <v>0</v>
      </c>
      <c r="N2604" s="27">
        <v>46.563745339999997</v>
      </c>
    </row>
    <row r="2605" spans="1:14" x14ac:dyDescent="0.35">
      <c r="A2605" s="23"/>
      <c r="B2605" s="23"/>
      <c r="C2605" s="23"/>
      <c r="D2605" s="22" t="s">
        <v>4528</v>
      </c>
      <c r="E2605" s="22" t="s">
        <v>4529</v>
      </c>
      <c r="F2605" s="27">
        <v>6.1999999999999998E-3</v>
      </c>
      <c r="G2605" s="27"/>
      <c r="H2605" s="20">
        <v>6.1999999999999998E-3</v>
      </c>
      <c r="I2605" s="27">
        <v>6.1999999999999998E-3</v>
      </c>
      <c r="J2605" s="20">
        <v>100</v>
      </c>
      <c r="K2605" s="27">
        <v>0</v>
      </c>
      <c r="L2605" s="27">
        <v>0</v>
      </c>
      <c r="M2605" s="20">
        <v>0</v>
      </c>
      <c r="N2605" s="27">
        <v>0</v>
      </c>
    </row>
    <row r="2606" spans="1:14" x14ac:dyDescent="0.35">
      <c r="A2606" s="23"/>
      <c r="B2606" s="23"/>
      <c r="C2606" s="23"/>
      <c r="D2606" s="22" t="s">
        <v>4530</v>
      </c>
      <c r="E2606" s="22" t="s">
        <v>4531</v>
      </c>
      <c r="F2606" s="27">
        <v>0.42367500000000002</v>
      </c>
      <c r="G2606" s="27"/>
      <c r="H2606" s="20">
        <v>0.42367500000000002</v>
      </c>
      <c r="I2606" s="27">
        <v>0</v>
      </c>
      <c r="J2606" s="20">
        <v>0</v>
      </c>
      <c r="K2606" s="27"/>
      <c r="L2606" s="27">
        <v>0</v>
      </c>
      <c r="M2606" s="20">
        <v>0.42367500000000002</v>
      </c>
      <c r="N2606" s="27">
        <v>0.42367500000000002</v>
      </c>
    </row>
    <row r="2607" spans="1:14" x14ac:dyDescent="0.35">
      <c r="A2607" s="23"/>
      <c r="B2607" s="23"/>
      <c r="C2607" s="23"/>
      <c r="D2607" s="22" t="s">
        <v>4532</v>
      </c>
      <c r="E2607" s="22" t="s">
        <v>4533</v>
      </c>
      <c r="F2607" s="27">
        <v>12.591634300000001</v>
      </c>
      <c r="G2607" s="27"/>
      <c r="H2607" s="20">
        <v>12.591634300000001</v>
      </c>
      <c r="I2607" s="27">
        <v>12.5906029</v>
      </c>
      <c r="J2607" s="20">
        <v>99.991808847243917</v>
      </c>
      <c r="K2607" s="27">
        <v>1.0314E-3</v>
      </c>
      <c r="L2607" s="27">
        <v>0</v>
      </c>
      <c r="M2607" s="20">
        <v>0</v>
      </c>
      <c r="N2607" s="27">
        <v>1.0314E-3</v>
      </c>
    </row>
    <row r="2608" spans="1:14" x14ac:dyDescent="0.35">
      <c r="A2608" s="23"/>
      <c r="B2608" s="23"/>
      <c r="C2608" s="23"/>
      <c r="D2608" s="22" t="s">
        <v>4534</v>
      </c>
      <c r="E2608" s="22" t="s">
        <v>4535</v>
      </c>
      <c r="F2608" s="27">
        <v>14.03026429</v>
      </c>
      <c r="G2608" s="27"/>
      <c r="H2608" s="20">
        <v>14.03026429</v>
      </c>
      <c r="I2608" s="27">
        <v>13.99415881</v>
      </c>
      <c r="J2608" s="20">
        <v>99.742660015137901</v>
      </c>
      <c r="K2608" s="27">
        <v>3.0755500000000002E-2</v>
      </c>
      <c r="L2608" s="27">
        <v>0</v>
      </c>
      <c r="M2608" s="20">
        <v>5.3499799999999998E-3</v>
      </c>
      <c r="N2608" s="27">
        <v>3.6105480000000002E-2</v>
      </c>
    </row>
    <row r="2609" spans="1:14" x14ac:dyDescent="0.35">
      <c r="A2609" s="23"/>
      <c r="B2609" s="23"/>
      <c r="C2609" s="23"/>
      <c r="D2609" s="22" t="s">
        <v>4536</v>
      </c>
      <c r="E2609" s="22" t="s">
        <v>4537</v>
      </c>
      <c r="F2609" s="27">
        <v>6.8315808000000002</v>
      </c>
      <c r="G2609" s="27"/>
      <c r="H2609" s="20">
        <v>6.8315808000000002</v>
      </c>
      <c r="I2609" s="27">
        <v>0</v>
      </c>
      <c r="J2609" s="20">
        <v>0</v>
      </c>
      <c r="K2609" s="27"/>
      <c r="L2609" s="27">
        <v>6.8315808000000002</v>
      </c>
      <c r="M2609" s="20">
        <v>0</v>
      </c>
      <c r="N2609" s="27">
        <v>6.8315808000000002</v>
      </c>
    </row>
    <row r="2610" spans="1:14" x14ac:dyDescent="0.35">
      <c r="A2610" s="23"/>
      <c r="B2610" s="23"/>
      <c r="C2610" s="23"/>
      <c r="D2610" s="22" t="s">
        <v>4538</v>
      </c>
      <c r="E2610" s="22" t="s">
        <v>4539</v>
      </c>
      <c r="F2610" s="27">
        <v>21.206249440000001</v>
      </c>
      <c r="G2610" s="27"/>
      <c r="H2610" s="20">
        <v>21.206249440000001</v>
      </c>
      <c r="I2610" s="27">
        <v>21.205617589999999</v>
      </c>
      <c r="J2610" s="20">
        <v>99.997020453796935</v>
      </c>
      <c r="K2610" s="27">
        <v>6.3184999999999999E-4</v>
      </c>
      <c r="L2610" s="27">
        <v>0</v>
      </c>
      <c r="M2610" s="20">
        <v>0</v>
      </c>
      <c r="N2610" s="27">
        <v>6.3184999999999999E-4</v>
      </c>
    </row>
    <row r="2611" spans="1:14" x14ac:dyDescent="0.35">
      <c r="A2611" s="23"/>
      <c r="B2611" s="23"/>
      <c r="C2611" s="23"/>
      <c r="D2611" s="22" t="s">
        <v>4540</v>
      </c>
      <c r="E2611" s="22" t="s">
        <v>4541</v>
      </c>
      <c r="F2611" s="27">
        <v>0.42626999999999998</v>
      </c>
      <c r="G2611" s="27"/>
      <c r="H2611" s="20">
        <v>0.42626999999999998</v>
      </c>
      <c r="I2611" s="27">
        <v>0.42626999999999998</v>
      </c>
      <c r="J2611" s="20">
        <v>100</v>
      </c>
      <c r="K2611" s="27"/>
      <c r="L2611" s="27">
        <v>0</v>
      </c>
      <c r="M2611" s="20">
        <v>0</v>
      </c>
      <c r="N2611" s="27">
        <v>0</v>
      </c>
    </row>
    <row r="2612" spans="1:14" x14ac:dyDescent="0.35">
      <c r="A2612" s="23"/>
      <c r="B2612" s="23"/>
      <c r="C2612" s="23"/>
      <c r="D2612" s="22" t="s">
        <v>4542</v>
      </c>
      <c r="E2612" s="22" t="s">
        <v>4543</v>
      </c>
      <c r="F2612" s="27">
        <v>11.25961017</v>
      </c>
      <c r="G2612" s="27"/>
      <c r="H2612" s="20">
        <v>11.25961017</v>
      </c>
      <c r="I2612" s="27">
        <v>0</v>
      </c>
      <c r="J2612" s="20">
        <v>0</v>
      </c>
      <c r="K2612" s="27">
        <v>3.3482669999999999E-2</v>
      </c>
      <c r="L2612" s="27">
        <v>11.2261275</v>
      </c>
      <c r="M2612" s="20">
        <v>0</v>
      </c>
      <c r="N2612" s="27">
        <v>11.25961017</v>
      </c>
    </row>
    <row r="2613" spans="1:14" x14ac:dyDescent="0.35">
      <c r="A2613" s="23"/>
      <c r="B2613" s="23"/>
      <c r="C2613" s="23"/>
      <c r="D2613" s="22" t="s">
        <v>4544</v>
      </c>
      <c r="E2613" s="22" t="s">
        <v>4545</v>
      </c>
      <c r="F2613" s="27">
        <v>0.46242100000000003</v>
      </c>
      <c r="G2613" s="27"/>
      <c r="H2613" s="20">
        <v>0.46242100000000003</v>
      </c>
      <c r="I2613" s="27">
        <v>0.4601537</v>
      </c>
      <c r="J2613" s="20">
        <v>99.509689222591518</v>
      </c>
      <c r="K2613" s="27">
        <v>2.2672999999999999E-3</v>
      </c>
      <c r="L2613" s="27">
        <v>0</v>
      </c>
      <c r="M2613" s="20">
        <v>0</v>
      </c>
      <c r="N2613" s="27">
        <v>2.2672999999999999E-3</v>
      </c>
    </row>
    <row r="2614" spans="1:14" x14ac:dyDescent="0.35">
      <c r="A2614" s="23"/>
      <c r="B2614" s="23"/>
      <c r="C2614" s="23"/>
      <c r="D2614" s="22" t="s">
        <v>4546</v>
      </c>
      <c r="E2614" s="22" t="s">
        <v>4547</v>
      </c>
      <c r="F2614" s="27">
        <v>28.200918000000001</v>
      </c>
      <c r="G2614" s="27"/>
      <c r="H2614" s="20">
        <v>28.200918000000001</v>
      </c>
      <c r="I2614" s="27">
        <v>23.67202</v>
      </c>
      <c r="J2614" s="20">
        <v>83.940600798881789</v>
      </c>
      <c r="K2614" s="27"/>
      <c r="L2614" s="27">
        <v>4.5288979999999999</v>
      </c>
      <c r="M2614" s="20">
        <v>0</v>
      </c>
      <c r="N2614" s="27">
        <v>4.5288979999999999</v>
      </c>
    </row>
    <row r="2615" spans="1:14" x14ac:dyDescent="0.35">
      <c r="A2615" s="23"/>
      <c r="B2615" s="23"/>
      <c r="C2615" s="23"/>
      <c r="D2615" s="22" t="s">
        <v>4548</v>
      </c>
      <c r="E2615" s="22" t="s">
        <v>3748</v>
      </c>
      <c r="F2615" s="27">
        <v>5.7661249999999997</v>
      </c>
      <c r="G2615" s="27"/>
      <c r="H2615" s="20">
        <v>5.7661249999999997</v>
      </c>
      <c r="I2615" s="27">
        <v>8.1333500000000003E-2</v>
      </c>
      <c r="J2615" s="20">
        <v>1.4105400073706347</v>
      </c>
      <c r="K2615" s="27">
        <v>1.6665E-3</v>
      </c>
      <c r="L2615" s="27">
        <v>5.6831250000000004</v>
      </c>
      <c r="M2615" s="20">
        <v>0</v>
      </c>
      <c r="N2615" s="27">
        <v>5.6847915000000002</v>
      </c>
    </row>
    <row r="2616" spans="1:14" x14ac:dyDescent="0.35">
      <c r="A2616" s="23"/>
      <c r="B2616" s="23"/>
      <c r="C2616" s="23"/>
      <c r="D2616" s="22" t="s">
        <v>4549</v>
      </c>
      <c r="E2616" s="22" t="s">
        <v>4550</v>
      </c>
      <c r="F2616" s="27">
        <v>1.6885829999999999</v>
      </c>
      <c r="G2616" s="27"/>
      <c r="H2616" s="20">
        <v>1.6885829999999999</v>
      </c>
      <c r="I2616" s="27">
        <v>1.6885829999999999</v>
      </c>
      <c r="J2616" s="20">
        <v>100</v>
      </c>
      <c r="K2616" s="27"/>
      <c r="L2616" s="27">
        <v>0</v>
      </c>
      <c r="M2616" s="20">
        <v>0</v>
      </c>
      <c r="N2616" s="27">
        <v>0</v>
      </c>
    </row>
    <row r="2617" spans="1:14" x14ac:dyDescent="0.35">
      <c r="A2617" s="23"/>
      <c r="B2617" s="23"/>
      <c r="C2617" s="23"/>
      <c r="D2617" s="22" t="s">
        <v>4551</v>
      </c>
      <c r="E2617" s="22" t="s">
        <v>4552</v>
      </c>
      <c r="F2617" s="27">
        <v>6.4976175200000004</v>
      </c>
      <c r="G2617" s="27"/>
      <c r="H2617" s="20">
        <v>6.4976175200000004</v>
      </c>
      <c r="I2617" s="27">
        <v>9.7968749999999993E-2</v>
      </c>
      <c r="J2617" s="20">
        <v>1.5077641873878718</v>
      </c>
      <c r="K2617" s="27">
        <v>1.34241017</v>
      </c>
      <c r="L2617" s="27">
        <v>5.0572385999999998</v>
      </c>
      <c r="M2617" s="20">
        <v>0</v>
      </c>
      <c r="N2617" s="27">
        <v>6.3996487699999998</v>
      </c>
    </row>
    <row r="2618" spans="1:14" x14ac:dyDescent="0.35">
      <c r="A2618" s="23"/>
      <c r="B2618" s="23"/>
      <c r="C2618" s="23"/>
      <c r="D2618" s="22" t="s">
        <v>4553</v>
      </c>
      <c r="E2618" s="22" t="s">
        <v>4554</v>
      </c>
      <c r="F2618" s="27">
        <v>2.8000000000000001E-2</v>
      </c>
      <c r="G2618" s="27"/>
      <c r="H2618" s="20">
        <v>2.8000000000000001E-2</v>
      </c>
      <c r="I2618" s="27">
        <v>2.8000000000000001E-2</v>
      </c>
      <c r="J2618" s="20">
        <v>100</v>
      </c>
      <c r="K2618" s="27">
        <v>0</v>
      </c>
      <c r="L2618" s="27">
        <v>0</v>
      </c>
      <c r="M2618" s="20">
        <v>0</v>
      </c>
      <c r="N2618" s="27">
        <v>0</v>
      </c>
    </row>
    <row r="2619" spans="1:14" x14ac:dyDescent="0.35">
      <c r="A2619" s="23"/>
      <c r="B2619" s="23"/>
      <c r="C2619" s="23"/>
      <c r="D2619" s="22" t="s">
        <v>4555</v>
      </c>
      <c r="E2619" s="22" t="s">
        <v>4556</v>
      </c>
      <c r="F2619" s="27">
        <v>5.8414300000000002E-2</v>
      </c>
      <c r="G2619" s="27"/>
      <c r="H2619" s="20">
        <v>5.8414300000000002E-2</v>
      </c>
      <c r="I2619" s="27">
        <v>5.8393420000000001E-2</v>
      </c>
      <c r="J2619" s="20">
        <v>99.964255327890612</v>
      </c>
      <c r="K2619" s="27"/>
      <c r="L2619" s="27">
        <v>2.088E-5</v>
      </c>
      <c r="M2619" s="20">
        <v>0</v>
      </c>
      <c r="N2619" s="27">
        <v>2.088E-5</v>
      </c>
    </row>
    <row r="2620" spans="1:14" x14ac:dyDescent="0.35">
      <c r="A2620" s="23"/>
      <c r="B2620" s="23"/>
      <c r="C2620" s="23"/>
      <c r="D2620" s="22" t="s">
        <v>4557</v>
      </c>
      <c r="E2620" s="22" t="s">
        <v>4558</v>
      </c>
      <c r="F2620" s="27">
        <v>7.5493844000000001</v>
      </c>
      <c r="G2620" s="27"/>
      <c r="H2620" s="20">
        <v>7.5493844000000001</v>
      </c>
      <c r="I2620" s="27">
        <v>0</v>
      </c>
      <c r="J2620" s="20">
        <v>0</v>
      </c>
      <c r="K2620" s="27"/>
      <c r="L2620" s="27">
        <v>7.5493844000000001</v>
      </c>
      <c r="M2620" s="20">
        <v>0</v>
      </c>
      <c r="N2620" s="27">
        <v>7.5493844000000001</v>
      </c>
    </row>
    <row r="2621" spans="1:14" x14ac:dyDescent="0.35">
      <c r="A2621" s="23"/>
      <c r="B2621" s="23"/>
      <c r="C2621" s="23"/>
      <c r="D2621" s="22" t="s">
        <v>4559</v>
      </c>
      <c r="E2621" s="22" t="s">
        <v>4560</v>
      </c>
      <c r="F2621" s="27">
        <v>5.0000000000000001E-3</v>
      </c>
      <c r="G2621" s="27"/>
      <c r="H2621" s="20">
        <v>5.0000000000000001E-3</v>
      </c>
      <c r="I2621" s="27">
        <v>5.0000000000000001E-3</v>
      </c>
      <c r="J2621" s="20">
        <v>100</v>
      </c>
      <c r="K2621" s="27">
        <v>0</v>
      </c>
      <c r="L2621" s="27">
        <v>0</v>
      </c>
      <c r="M2621" s="20">
        <v>0</v>
      </c>
      <c r="N2621" s="27">
        <v>0</v>
      </c>
    </row>
    <row r="2622" spans="1:14" x14ac:dyDescent="0.35">
      <c r="A2622" s="23"/>
      <c r="B2622" s="23"/>
      <c r="C2622" s="23"/>
      <c r="D2622" s="22" t="s">
        <v>4561</v>
      </c>
      <c r="E2622" s="22" t="s">
        <v>4562</v>
      </c>
      <c r="F2622" s="27">
        <v>15.319200260000001</v>
      </c>
      <c r="G2622" s="27"/>
      <c r="H2622" s="20">
        <v>15.319200260000001</v>
      </c>
      <c r="I2622" s="27">
        <v>14.508732350000001</v>
      </c>
      <c r="J2622" s="20">
        <v>94.709463312414456</v>
      </c>
      <c r="K2622" s="27">
        <v>3.3291000000000001E-4</v>
      </c>
      <c r="L2622" s="27">
        <v>0.81013500000000005</v>
      </c>
      <c r="M2622" s="20">
        <v>0</v>
      </c>
      <c r="N2622" s="27">
        <v>0.81046790999999996</v>
      </c>
    </row>
    <row r="2623" spans="1:14" x14ac:dyDescent="0.35">
      <c r="A2623" s="23"/>
      <c r="B2623" s="23"/>
      <c r="C2623" s="23"/>
      <c r="D2623" s="22" t="s">
        <v>4563</v>
      </c>
      <c r="E2623" s="22" t="s">
        <v>4564</v>
      </c>
      <c r="F2623" s="27">
        <v>7.0000000000000001E-3</v>
      </c>
      <c r="G2623" s="27"/>
      <c r="H2623" s="20">
        <v>7.0000000000000001E-3</v>
      </c>
      <c r="I2623" s="27">
        <v>7.0000000000000001E-3</v>
      </c>
      <c r="J2623" s="20">
        <v>100</v>
      </c>
      <c r="K2623" s="27">
        <v>0</v>
      </c>
      <c r="L2623" s="27">
        <v>0</v>
      </c>
      <c r="M2623" s="20">
        <v>0</v>
      </c>
      <c r="N2623" s="27">
        <v>0</v>
      </c>
    </row>
    <row r="2624" spans="1:14" x14ac:dyDescent="0.35">
      <c r="A2624" s="23"/>
      <c r="B2624" s="23"/>
      <c r="C2624" s="23"/>
      <c r="D2624" s="22" t="s">
        <v>4565</v>
      </c>
      <c r="E2624" s="22" t="s">
        <v>4566</v>
      </c>
      <c r="F2624" s="27">
        <v>19.473099319999999</v>
      </c>
      <c r="G2624" s="27"/>
      <c r="H2624" s="20">
        <v>19.473099319999999</v>
      </c>
      <c r="I2624" s="27">
        <v>12.559134889999999</v>
      </c>
      <c r="J2624" s="20">
        <v>64.494791936387045</v>
      </c>
      <c r="K2624" s="27">
        <v>2.32409702</v>
      </c>
      <c r="L2624" s="27">
        <v>4.5898674100000001</v>
      </c>
      <c r="M2624" s="20">
        <v>0</v>
      </c>
      <c r="N2624" s="27">
        <v>6.91396443</v>
      </c>
    </row>
    <row r="2625" spans="1:14" x14ac:dyDescent="0.35">
      <c r="A2625" s="23"/>
      <c r="B2625" s="23"/>
      <c r="C2625" s="23"/>
      <c r="D2625" s="22" t="s">
        <v>4567</v>
      </c>
      <c r="E2625" s="22" t="s">
        <v>4568</v>
      </c>
      <c r="F2625" s="27">
        <v>0.81373329000000005</v>
      </c>
      <c r="G2625" s="27"/>
      <c r="H2625" s="20">
        <v>0.81373329000000005</v>
      </c>
      <c r="I2625" s="27">
        <v>0.55502549999999995</v>
      </c>
      <c r="J2625" s="20">
        <v>68.207299224540748</v>
      </c>
      <c r="K2625" s="27">
        <v>0.25870778999999999</v>
      </c>
      <c r="L2625" s="27">
        <v>0</v>
      </c>
      <c r="M2625" s="20">
        <v>0</v>
      </c>
      <c r="N2625" s="27">
        <v>0.25870778999999999</v>
      </c>
    </row>
    <row r="2626" spans="1:14" x14ac:dyDescent="0.35">
      <c r="A2626" s="23"/>
      <c r="B2626" s="23"/>
      <c r="C2626" s="23"/>
      <c r="D2626" s="22" t="s">
        <v>4569</v>
      </c>
      <c r="E2626" s="22" t="s">
        <v>4570</v>
      </c>
      <c r="F2626" s="27">
        <v>114.48084393000001</v>
      </c>
      <c r="G2626" s="27"/>
      <c r="H2626" s="20">
        <v>114.48084393000001</v>
      </c>
      <c r="I2626" s="27">
        <v>69.64549006</v>
      </c>
      <c r="J2626" s="20">
        <v>60.835933479478143</v>
      </c>
      <c r="K2626" s="27">
        <v>13.51679461</v>
      </c>
      <c r="L2626" s="27">
        <v>31.318559260000001</v>
      </c>
      <c r="M2626" s="20">
        <v>0</v>
      </c>
      <c r="N2626" s="27">
        <v>44.835353869999999</v>
      </c>
    </row>
    <row r="2627" spans="1:14" x14ac:dyDescent="0.35">
      <c r="A2627" s="23"/>
      <c r="B2627" s="23"/>
      <c r="C2627" s="23"/>
      <c r="D2627" s="22" t="s">
        <v>4571</v>
      </c>
      <c r="E2627" s="22" t="s">
        <v>4572</v>
      </c>
      <c r="F2627" s="27">
        <v>1.51860576</v>
      </c>
      <c r="G2627" s="27"/>
      <c r="H2627" s="20">
        <v>1.51860576</v>
      </c>
      <c r="I2627" s="27">
        <v>1.51831776</v>
      </c>
      <c r="J2627" s="20">
        <v>99.98103523589954</v>
      </c>
      <c r="K2627" s="27">
        <v>2.8800000000000001E-4</v>
      </c>
      <c r="L2627" s="27">
        <v>0</v>
      </c>
      <c r="M2627" s="20">
        <v>0</v>
      </c>
      <c r="N2627" s="27">
        <v>2.8800000000000001E-4</v>
      </c>
    </row>
    <row r="2628" spans="1:14" x14ac:dyDescent="0.35">
      <c r="A2628" s="23"/>
      <c r="B2628" s="23"/>
      <c r="C2628" s="23"/>
      <c r="D2628" s="22" t="s">
        <v>4573</v>
      </c>
      <c r="E2628" s="22" t="s">
        <v>3596</v>
      </c>
      <c r="F2628" s="27">
        <v>15.076876110000001</v>
      </c>
      <c r="G2628" s="27"/>
      <c r="H2628" s="20">
        <v>15.076876110000001</v>
      </c>
      <c r="I2628" s="27">
        <v>12.888986299999999</v>
      </c>
      <c r="J2628" s="20">
        <v>85.488440748353398</v>
      </c>
      <c r="K2628" s="27">
        <v>0.91815981000000002</v>
      </c>
      <c r="L2628" s="27">
        <v>1.26973</v>
      </c>
      <c r="M2628" s="20">
        <v>0</v>
      </c>
      <c r="N2628" s="27">
        <v>2.1878898100000002</v>
      </c>
    </row>
    <row r="2629" spans="1:14" x14ac:dyDescent="0.35">
      <c r="A2629" s="23"/>
      <c r="B2629" s="23"/>
      <c r="C2629" s="23"/>
      <c r="D2629" s="22" t="s">
        <v>4574</v>
      </c>
      <c r="E2629" s="22" t="s">
        <v>4575</v>
      </c>
      <c r="F2629" s="27">
        <v>0.76589344000000004</v>
      </c>
      <c r="G2629" s="27"/>
      <c r="H2629" s="20">
        <v>0.76589344000000004</v>
      </c>
      <c r="I2629" s="27">
        <v>0.76412535000000004</v>
      </c>
      <c r="J2629" s="20">
        <v>99.769146736653084</v>
      </c>
      <c r="K2629" s="27">
        <v>1.7680899999999999E-3</v>
      </c>
      <c r="L2629" s="27">
        <v>0</v>
      </c>
      <c r="M2629" s="20">
        <v>0</v>
      </c>
      <c r="N2629" s="27">
        <v>1.7680899999999999E-3</v>
      </c>
    </row>
    <row r="2630" spans="1:14" x14ac:dyDescent="0.35">
      <c r="A2630" s="23"/>
      <c r="B2630" s="23"/>
      <c r="C2630" s="23"/>
      <c r="D2630" s="22" t="s">
        <v>4576</v>
      </c>
      <c r="E2630" s="22" t="s">
        <v>4577</v>
      </c>
      <c r="F2630" s="27">
        <v>27.554500000000001</v>
      </c>
      <c r="G2630" s="27"/>
      <c r="H2630" s="20">
        <v>27.554500000000001</v>
      </c>
      <c r="I2630" s="27">
        <v>8.2917967800000003</v>
      </c>
      <c r="J2630" s="20">
        <v>30.092350723112375</v>
      </c>
      <c r="K2630" s="27">
        <v>0.29621999999999998</v>
      </c>
      <c r="L2630" s="27">
        <v>18.966483220000001</v>
      </c>
      <c r="M2630" s="20">
        <v>0</v>
      </c>
      <c r="N2630" s="27">
        <v>19.262703219999999</v>
      </c>
    </row>
    <row r="2631" spans="1:14" x14ac:dyDescent="0.35">
      <c r="A2631" s="23"/>
      <c r="B2631" s="23"/>
      <c r="C2631" s="23"/>
      <c r="D2631" s="22" t="s">
        <v>4578</v>
      </c>
      <c r="E2631" s="22" t="s">
        <v>4579</v>
      </c>
      <c r="F2631" s="27">
        <v>37.952750000000002</v>
      </c>
      <c r="G2631" s="27"/>
      <c r="H2631" s="20">
        <v>37.952750000000002</v>
      </c>
      <c r="I2631" s="27">
        <v>5.8243444999999996</v>
      </c>
      <c r="J2631" s="20">
        <v>15.346304286250664</v>
      </c>
      <c r="K2631" s="27">
        <v>0.42340549999999999</v>
      </c>
      <c r="L2631" s="27">
        <v>31.704999999999998</v>
      </c>
      <c r="M2631" s="20">
        <v>0</v>
      </c>
      <c r="N2631" s="27">
        <v>32.1284055</v>
      </c>
    </row>
    <row r="2632" spans="1:14" x14ac:dyDescent="0.35">
      <c r="A2632" s="23"/>
      <c r="B2632" s="23"/>
      <c r="C2632" s="23"/>
      <c r="D2632" s="22" t="s">
        <v>4580</v>
      </c>
      <c r="E2632" s="22" t="s">
        <v>4581</v>
      </c>
      <c r="F2632" s="27">
        <v>18.2682</v>
      </c>
      <c r="G2632" s="27"/>
      <c r="H2632" s="20">
        <v>18.2682</v>
      </c>
      <c r="I2632" s="27">
        <v>0</v>
      </c>
      <c r="J2632" s="20">
        <v>0</v>
      </c>
      <c r="K2632" s="27"/>
      <c r="L2632" s="27">
        <v>18.2682</v>
      </c>
      <c r="M2632" s="20">
        <v>0</v>
      </c>
      <c r="N2632" s="27">
        <v>18.2682</v>
      </c>
    </row>
    <row r="2633" spans="1:14" x14ac:dyDescent="0.35">
      <c r="A2633" s="23"/>
      <c r="B2633" s="23"/>
      <c r="C2633" s="23"/>
      <c r="D2633" s="22" t="s">
        <v>4582</v>
      </c>
      <c r="E2633" s="22" t="s">
        <v>4583</v>
      </c>
      <c r="F2633" s="27">
        <v>24.400192000000001</v>
      </c>
      <c r="G2633" s="27"/>
      <c r="H2633" s="20">
        <v>24.400192000000001</v>
      </c>
      <c r="I2633" s="27">
        <v>0.65808800000000001</v>
      </c>
      <c r="J2633" s="20">
        <v>2.6970607444400438</v>
      </c>
      <c r="K2633" s="27"/>
      <c r="L2633" s="27">
        <v>23.742104000000001</v>
      </c>
      <c r="M2633" s="20">
        <v>0</v>
      </c>
      <c r="N2633" s="27">
        <v>23.742104000000001</v>
      </c>
    </row>
    <row r="2634" spans="1:14" x14ac:dyDescent="0.35">
      <c r="A2634" s="23"/>
      <c r="B2634" s="23"/>
      <c r="C2634" s="23"/>
      <c r="D2634" s="22" t="s">
        <v>4584</v>
      </c>
      <c r="E2634" s="22" t="s">
        <v>4585</v>
      </c>
      <c r="F2634" s="27">
        <v>24.878299999999999</v>
      </c>
      <c r="G2634" s="27"/>
      <c r="H2634" s="20">
        <v>24.878299999999999</v>
      </c>
      <c r="I2634" s="27">
        <v>0.35995103000000001</v>
      </c>
      <c r="J2634" s="20">
        <v>1.4468473730118216</v>
      </c>
      <c r="K2634" s="27">
        <v>0.14204897</v>
      </c>
      <c r="L2634" s="27">
        <v>24.376300000000001</v>
      </c>
      <c r="M2634" s="20">
        <v>0</v>
      </c>
      <c r="N2634" s="27">
        <v>24.518348970000002</v>
      </c>
    </row>
    <row r="2635" spans="1:14" x14ac:dyDescent="0.35">
      <c r="A2635" s="23"/>
      <c r="B2635" s="23"/>
      <c r="C2635" s="23"/>
      <c r="D2635" s="22" t="s">
        <v>4586</v>
      </c>
      <c r="E2635" s="22" t="s">
        <v>4587</v>
      </c>
      <c r="F2635" s="27">
        <v>26.700299050000002</v>
      </c>
      <c r="G2635" s="27"/>
      <c r="H2635" s="20">
        <v>26.700299050000002</v>
      </c>
      <c r="I2635" s="27">
        <v>17.758930150000001</v>
      </c>
      <c r="J2635" s="20">
        <v>66.512102043291534</v>
      </c>
      <c r="K2635" s="27">
        <v>2.0419689000000001</v>
      </c>
      <c r="L2635" s="27">
        <v>6.8994</v>
      </c>
      <c r="M2635" s="20">
        <v>0</v>
      </c>
      <c r="N2635" s="27">
        <v>8.9413689000000005</v>
      </c>
    </row>
    <row r="2636" spans="1:14" x14ac:dyDescent="0.35">
      <c r="A2636" s="23"/>
      <c r="B2636" s="23"/>
      <c r="C2636" s="23"/>
      <c r="D2636" s="22" t="s">
        <v>4588</v>
      </c>
      <c r="E2636" s="22" t="s">
        <v>4589</v>
      </c>
      <c r="F2636" s="27">
        <v>95.260415140000006</v>
      </c>
      <c r="G2636" s="27"/>
      <c r="H2636" s="20">
        <v>95.260415140000006</v>
      </c>
      <c r="I2636" s="27">
        <v>24.014119000000001</v>
      </c>
      <c r="J2636" s="20">
        <v>25.208917014173743</v>
      </c>
      <c r="K2636" s="27">
        <v>0.63309400000000005</v>
      </c>
      <c r="L2636" s="27">
        <v>70.613202139999999</v>
      </c>
      <c r="M2636" s="20">
        <v>0</v>
      </c>
      <c r="N2636" s="27">
        <v>71.246296139999998</v>
      </c>
    </row>
    <row r="2637" spans="1:14" x14ac:dyDescent="0.35">
      <c r="A2637" s="23"/>
      <c r="B2637" s="23"/>
      <c r="C2637" s="23"/>
      <c r="D2637" s="22" t="s">
        <v>4590</v>
      </c>
      <c r="E2637" s="22" t="s">
        <v>4591</v>
      </c>
      <c r="F2637" s="27">
        <v>14.5025765</v>
      </c>
      <c r="G2637" s="27"/>
      <c r="H2637" s="20">
        <v>14.5025765</v>
      </c>
      <c r="I2637" s="27">
        <v>14.36090705</v>
      </c>
      <c r="J2637" s="20">
        <v>99.02314288774825</v>
      </c>
      <c r="K2637" s="27">
        <v>0.14166945</v>
      </c>
      <c r="L2637" s="27">
        <v>0</v>
      </c>
      <c r="M2637" s="20">
        <v>0</v>
      </c>
      <c r="N2637" s="27">
        <v>0.14166945</v>
      </c>
    </row>
    <row r="2638" spans="1:14" x14ac:dyDescent="0.35">
      <c r="A2638" s="23"/>
      <c r="B2638" s="23"/>
      <c r="C2638" s="23"/>
      <c r="D2638" s="22" t="s">
        <v>4592</v>
      </c>
      <c r="E2638" s="22" t="s">
        <v>4593</v>
      </c>
      <c r="F2638" s="27">
        <v>19.832454219999999</v>
      </c>
      <c r="G2638" s="27"/>
      <c r="H2638" s="20">
        <v>19.832454219999999</v>
      </c>
      <c r="I2638" s="27">
        <v>19.700754660000001</v>
      </c>
      <c r="J2638" s="20">
        <v>99.335939170517861</v>
      </c>
      <c r="K2638" s="27">
        <v>0.13169955999999999</v>
      </c>
      <c r="L2638" s="27">
        <v>0</v>
      </c>
      <c r="M2638" s="20">
        <v>0</v>
      </c>
      <c r="N2638" s="27">
        <v>0.13169955999999999</v>
      </c>
    </row>
    <row r="2639" spans="1:14" x14ac:dyDescent="0.35">
      <c r="A2639" s="23"/>
      <c r="B2639" s="23"/>
      <c r="C2639" s="23"/>
      <c r="D2639" s="22" t="s">
        <v>4594</v>
      </c>
      <c r="E2639" s="22" t="s">
        <v>4595</v>
      </c>
      <c r="F2639" s="27">
        <v>28.865400000000001</v>
      </c>
      <c r="G2639" s="27"/>
      <c r="H2639" s="20">
        <v>28.865400000000001</v>
      </c>
      <c r="I2639" s="27">
        <v>0</v>
      </c>
      <c r="J2639" s="20">
        <v>0</v>
      </c>
      <c r="K2639" s="27">
        <v>2.24E-4</v>
      </c>
      <c r="L2639" s="27">
        <v>28.865176000000002</v>
      </c>
      <c r="M2639" s="20">
        <v>0</v>
      </c>
      <c r="N2639" s="27">
        <v>28.865400000000001</v>
      </c>
    </row>
    <row r="2640" spans="1:14" x14ac:dyDescent="0.35">
      <c r="A2640" s="23"/>
      <c r="B2640" s="23"/>
      <c r="C2640" s="23"/>
      <c r="D2640" s="22" t="s">
        <v>4596</v>
      </c>
      <c r="E2640" s="22" t="s">
        <v>4597</v>
      </c>
      <c r="F2640" s="27">
        <v>29.519548</v>
      </c>
      <c r="G2640" s="27"/>
      <c r="H2640" s="20">
        <v>29.519548</v>
      </c>
      <c r="I2640" s="27">
        <v>3.3719040599999999</v>
      </c>
      <c r="J2640" s="20">
        <v>11.422614126747469</v>
      </c>
      <c r="K2640" s="27">
        <v>21.198392340000002</v>
      </c>
      <c r="L2640" s="27">
        <v>4.9492516000000002</v>
      </c>
      <c r="M2640" s="20">
        <v>0</v>
      </c>
      <c r="N2640" s="27">
        <v>26.147643939999998</v>
      </c>
    </row>
    <row r="2641" spans="1:14" x14ac:dyDescent="0.35">
      <c r="A2641" s="23"/>
      <c r="B2641" s="23"/>
      <c r="C2641" s="23"/>
      <c r="D2641" s="22" t="s">
        <v>4598</v>
      </c>
      <c r="E2641" s="22" t="s">
        <v>4599</v>
      </c>
      <c r="F2641" s="27">
        <v>28.16451052</v>
      </c>
      <c r="G2641" s="27"/>
      <c r="H2641" s="20">
        <v>28.16451052</v>
      </c>
      <c r="I2641" s="27">
        <v>27.245827469999998</v>
      </c>
      <c r="J2641" s="20">
        <v>96.738153679796298</v>
      </c>
      <c r="K2641" s="27">
        <v>0.7314254</v>
      </c>
      <c r="L2641" s="27">
        <v>0.18725765</v>
      </c>
      <c r="M2641" s="20">
        <v>0</v>
      </c>
      <c r="N2641" s="27">
        <v>0.91868304999999995</v>
      </c>
    </row>
    <row r="2642" spans="1:14" x14ac:dyDescent="0.35">
      <c r="A2642" s="23"/>
      <c r="B2642" s="23"/>
      <c r="C2642" s="23"/>
      <c r="D2642" s="22" t="s">
        <v>4600</v>
      </c>
      <c r="E2642" s="22" t="s">
        <v>4601</v>
      </c>
      <c r="F2642" s="27">
        <v>17.773700000000002</v>
      </c>
      <c r="G2642" s="27"/>
      <c r="H2642" s="20">
        <v>17.773700000000002</v>
      </c>
      <c r="I2642" s="27">
        <v>2.6660550000000001</v>
      </c>
      <c r="J2642" s="20">
        <v>15</v>
      </c>
      <c r="K2642" s="27">
        <v>0</v>
      </c>
      <c r="L2642" s="27">
        <v>15.107645</v>
      </c>
      <c r="M2642" s="20">
        <v>0</v>
      </c>
      <c r="N2642" s="27">
        <v>15.107645</v>
      </c>
    </row>
    <row r="2643" spans="1:14" x14ac:dyDescent="0.35">
      <c r="A2643" s="23"/>
      <c r="B2643" s="23"/>
      <c r="C2643" s="23"/>
      <c r="D2643" s="22" t="s">
        <v>4602</v>
      </c>
      <c r="E2643" s="22" t="s">
        <v>4603</v>
      </c>
      <c r="F2643" s="27">
        <v>19.298365</v>
      </c>
      <c r="G2643" s="27"/>
      <c r="H2643" s="20">
        <v>19.298365</v>
      </c>
      <c r="I2643" s="27">
        <v>8.0180402700000002</v>
      </c>
      <c r="J2643" s="20">
        <v>41.547769824023952</v>
      </c>
      <c r="K2643" s="27">
        <v>3.2376261899999998</v>
      </c>
      <c r="L2643" s="27">
        <v>8.04269854</v>
      </c>
      <c r="M2643" s="20">
        <v>0</v>
      </c>
      <c r="N2643" s="27">
        <v>11.28032473</v>
      </c>
    </row>
    <row r="2644" spans="1:14" x14ac:dyDescent="0.35">
      <c r="A2644" s="23"/>
      <c r="B2644" s="23"/>
      <c r="C2644" s="23"/>
      <c r="D2644" s="22" t="s">
        <v>4604</v>
      </c>
      <c r="E2644" s="22" t="s">
        <v>4605</v>
      </c>
      <c r="F2644" s="27">
        <v>18.64330052</v>
      </c>
      <c r="G2644" s="27"/>
      <c r="H2644" s="20">
        <v>18.64330052</v>
      </c>
      <c r="I2644" s="27">
        <v>1.9889041000000001</v>
      </c>
      <c r="J2644" s="20">
        <v>10.668197392765087</v>
      </c>
      <c r="K2644" s="27">
        <v>10.4073373</v>
      </c>
      <c r="L2644" s="27">
        <v>6.2470591200000003</v>
      </c>
      <c r="M2644" s="20">
        <v>0</v>
      </c>
      <c r="N2644" s="27">
        <v>16.654396420000001</v>
      </c>
    </row>
    <row r="2645" spans="1:14" x14ac:dyDescent="0.35">
      <c r="A2645" s="23"/>
      <c r="B2645" s="23"/>
      <c r="C2645" s="23"/>
      <c r="D2645" s="22" t="s">
        <v>4606</v>
      </c>
      <c r="E2645" s="22" t="s">
        <v>4455</v>
      </c>
      <c r="F2645" s="27">
        <v>22.290900000000001</v>
      </c>
      <c r="G2645" s="27"/>
      <c r="H2645" s="20">
        <v>22.290900000000001</v>
      </c>
      <c r="I2645" s="27">
        <v>3.3435563799999999</v>
      </c>
      <c r="J2645" s="20">
        <v>14.999647300019289</v>
      </c>
      <c r="K2645" s="27">
        <v>5.2411000000000005E-4</v>
      </c>
      <c r="L2645" s="27">
        <v>18.946819510000001</v>
      </c>
      <c r="M2645" s="20">
        <v>0</v>
      </c>
      <c r="N2645" s="27">
        <v>18.947343620000002</v>
      </c>
    </row>
    <row r="2646" spans="1:14" x14ac:dyDescent="0.35">
      <c r="A2646" s="23"/>
      <c r="B2646" s="23"/>
      <c r="C2646" s="23"/>
      <c r="D2646" s="22" t="s">
        <v>4607</v>
      </c>
      <c r="E2646" s="22" t="s">
        <v>4608</v>
      </c>
      <c r="F2646" s="27">
        <v>16.892026749999999</v>
      </c>
      <c r="G2646" s="27"/>
      <c r="H2646" s="20">
        <v>16.892026749999999</v>
      </c>
      <c r="I2646" s="27">
        <v>15.499755370000001</v>
      </c>
      <c r="J2646" s="20">
        <v>91.757819232674393</v>
      </c>
      <c r="K2646" s="27">
        <v>0.98334432000000005</v>
      </c>
      <c r="L2646" s="27">
        <v>0.40892706000000001</v>
      </c>
      <c r="M2646" s="20">
        <v>0</v>
      </c>
      <c r="N2646" s="27">
        <v>1.3922713799999999</v>
      </c>
    </row>
    <row r="2647" spans="1:14" x14ac:dyDescent="0.35">
      <c r="A2647" s="23"/>
      <c r="B2647" s="23"/>
      <c r="C2647" s="23"/>
      <c r="D2647" s="22" t="s">
        <v>4609</v>
      </c>
      <c r="E2647" s="22" t="s">
        <v>4610</v>
      </c>
      <c r="F2647" s="27">
        <v>11.8674</v>
      </c>
      <c r="G2647" s="27"/>
      <c r="H2647" s="20">
        <v>11.8674</v>
      </c>
      <c r="I2647" s="27">
        <v>1.8667658</v>
      </c>
      <c r="J2647" s="20">
        <v>15.73020038087534</v>
      </c>
      <c r="K2647" s="27">
        <v>9.9825832800000001</v>
      </c>
      <c r="L2647" s="27">
        <v>1.8050920000000002E-2</v>
      </c>
      <c r="M2647" s="20">
        <v>0</v>
      </c>
      <c r="N2647" s="27">
        <v>10.0006342</v>
      </c>
    </row>
    <row r="2648" spans="1:14" x14ac:dyDescent="0.35">
      <c r="A2648" s="23"/>
      <c r="B2648" s="23"/>
      <c r="C2648" s="23"/>
      <c r="D2648" s="22" t="s">
        <v>4611</v>
      </c>
      <c r="E2648" s="22" t="s">
        <v>4253</v>
      </c>
      <c r="F2648" s="27">
        <v>2.2125849999999998</v>
      </c>
      <c r="G2648" s="27"/>
      <c r="H2648" s="20">
        <v>2.2125849999999998</v>
      </c>
      <c r="I2648" s="27">
        <v>2.1726834500000001</v>
      </c>
      <c r="J2648" s="20">
        <v>98.196609395797239</v>
      </c>
      <c r="K2648" s="27">
        <v>3.9901209999999999E-2</v>
      </c>
      <c r="L2648" s="27">
        <v>3.3999999999999997E-7</v>
      </c>
      <c r="M2648" s="20">
        <v>0</v>
      </c>
      <c r="N2648" s="27">
        <v>3.9901550000000001E-2</v>
      </c>
    </row>
    <row r="2649" spans="1:14" x14ac:dyDescent="0.35">
      <c r="A2649" s="23"/>
      <c r="B2649" s="23"/>
      <c r="C2649" s="23"/>
      <c r="D2649" s="22" t="s">
        <v>4612</v>
      </c>
      <c r="E2649" s="22" t="s">
        <v>626</v>
      </c>
      <c r="F2649" s="27">
        <v>81.707486000000003</v>
      </c>
      <c r="G2649" s="27"/>
      <c r="H2649" s="20">
        <v>81.707486000000003</v>
      </c>
      <c r="I2649" s="27">
        <v>73.576862539999993</v>
      </c>
      <c r="J2649" s="20">
        <v>90.049108278768969</v>
      </c>
      <c r="K2649" s="27">
        <v>0</v>
      </c>
      <c r="L2649" s="27">
        <v>8.1222558500000002</v>
      </c>
      <c r="M2649" s="20">
        <v>8.3676099999999993E-3</v>
      </c>
      <c r="N2649" s="27">
        <v>8.1306234600000007</v>
      </c>
    </row>
    <row r="2650" spans="1:14" x14ac:dyDescent="0.35">
      <c r="A2650" s="23"/>
      <c r="B2650" s="23"/>
      <c r="C2650" s="23"/>
      <c r="D2650" s="22" t="s">
        <v>4613</v>
      </c>
      <c r="E2650" s="22" t="s">
        <v>1225</v>
      </c>
      <c r="F2650" s="27">
        <v>0.86849924999999994</v>
      </c>
      <c r="G2650" s="27"/>
      <c r="H2650" s="20">
        <v>0.86849924999999994</v>
      </c>
      <c r="I2650" s="27">
        <v>0.61384654999999999</v>
      </c>
      <c r="J2650" s="20">
        <v>70.678995980710397</v>
      </c>
      <c r="K2650" s="27">
        <v>0.25465270000000001</v>
      </c>
      <c r="L2650" s="27">
        <v>0</v>
      </c>
      <c r="M2650" s="20">
        <v>0</v>
      </c>
      <c r="N2650" s="27">
        <v>0.25465270000000001</v>
      </c>
    </row>
    <row r="2651" spans="1:14" x14ac:dyDescent="0.35">
      <c r="A2651" s="23"/>
      <c r="B2651" s="23"/>
      <c r="C2651" s="23"/>
      <c r="D2651" s="22" t="s">
        <v>4614</v>
      </c>
      <c r="E2651" s="22" t="s">
        <v>1225</v>
      </c>
      <c r="F2651" s="27">
        <v>0.75304214999999997</v>
      </c>
      <c r="G2651" s="27"/>
      <c r="H2651" s="20">
        <v>0.75304214999999997</v>
      </c>
      <c r="I2651" s="27">
        <v>0.75304214999999997</v>
      </c>
      <c r="J2651" s="20">
        <v>100</v>
      </c>
      <c r="K2651" s="27">
        <v>0</v>
      </c>
      <c r="L2651" s="27">
        <v>0</v>
      </c>
      <c r="M2651" s="20">
        <v>0</v>
      </c>
      <c r="N2651" s="27">
        <v>0</v>
      </c>
    </row>
    <row r="2652" spans="1:14" x14ac:dyDescent="0.35">
      <c r="A2652" s="23"/>
      <c r="B2652" s="23"/>
      <c r="C2652" s="23"/>
      <c r="D2652" s="22" t="s">
        <v>4615</v>
      </c>
      <c r="E2652" s="22" t="s">
        <v>4616</v>
      </c>
      <c r="F2652" s="27">
        <v>1.563E-4</v>
      </c>
      <c r="G2652" s="27"/>
      <c r="H2652" s="20">
        <v>1.563E-4</v>
      </c>
      <c r="I2652" s="27">
        <v>1.563E-4</v>
      </c>
      <c r="J2652" s="20">
        <v>100</v>
      </c>
      <c r="K2652" s="27">
        <v>0</v>
      </c>
      <c r="L2652" s="27">
        <v>0</v>
      </c>
      <c r="M2652" s="20">
        <v>0</v>
      </c>
      <c r="N2652" s="27">
        <v>0</v>
      </c>
    </row>
    <row r="2653" spans="1:14" x14ac:dyDescent="0.35">
      <c r="A2653" s="23"/>
      <c r="B2653" s="23"/>
      <c r="C2653" s="23"/>
      <c r="D2653" s="22" t="s">
        <v>4617</v>
      </c>
      <c r="E2653" s="22" t="s">
        <v>4616</v>
      </c>
      <c r="F2653" s="27">
        <v>0.43908940000000002</v>
      </c>
      <c r="G2653" s="27"/>
      <c r="H2653" s="20">
        <v>0.43908940000000002</v>
      </c>
      <c r="I2653" s="27">
        <v>0.43908940000000002</v>
      </c>
      <c r="J2653" s="20">
        <v>100</v>
      </c>
      <c r="K2653" s="27">
        <v>0</v>
      </c>
      <c r="L2653" s="27">
        <v>0</v>
      </c>
      <c r="M2653" s="20">
        <v>0</v>
      </c>
      <c r="N2653" s="27">
        <v>0</v>
      </c>
    </row>
    <row r="2654" spans="1:14" x14ac:dyDescent="0.35">
      <c r="A2654" s="23"/>
      <c r="B2654" s="23"/>
      <c r="C2654" s="23"/>
      <c r="D2654" s="22" t="s">
        <v>4618</v>
      </c>
      <c r="E2654" s="22" t="s">
        <v>3651</v>
      </c>
      <c r="F2654" s="27">
        <v>4.7069499999999997E-3</v>
      </c>
      <c r="G2654" s="27"/>
      <c r="H2654" s="20">
        <v>4.7069499999999997E-3</v>
      </c>
      <c r="I2654" s="27">
        <v>4.6471999999999998E-3</v>
      </c>
      <c r="J2654" s="20">
        <v>98.730600495012695</v>
      </c>
      <c r="K2654" s="27">
        <v>5.9750000000000002E-5</v>
      </c>
      <c r="L2654" s="27">
        <v>0</v>
      </c>
      <c r="M2654" s="20">
        <v>0</v>
      </c>
      <c r="N2654" s="27">
        <v>5.9750000000000002E-5</v>
      </c>
    </row>
    <row r="2655" spans="1:14" x14ac:dyDescent="0.35">
      <c r="A2655" s="23"/>
      <c r="B2655" s="23"/>
      <c r="C2655" s="23"/>
      <c r="D2655" s="22" t="s">
        <v>4619</v>
      </c>
      <c r="E2655" s="22" t="s">
        <v>4620</v>
      </c>
      <c r="F2655" s="27">
        <v>3.8345101499999998</v>
      </c>
      <c r="G2655" s="27"/>
      <c r="H2655" s="20">
        <v>3.8345101499999998</v>
      </c>
      <c r="I2655" s="27">
        <v>3.8345101499999998</v>
      </c>
      <c r="J2655" s="20">
        <v>100</v>
      </c>
      <c r="K2655" s="27"/>
      <c r="L2655" s="27">
        <v>0</v>
      </c>
      <c r="M2655" s="20">
        <v>0</v>
      </c>
      <c r="N2655" s="27">
        <v>0</v>
      </c>
    </row>
    <row r="2656" spans="1:14" x14ac:dyDescent="0.35">
      <c r="A2656" s="23"/>
      <c r="B2656" s="23"/>
      <c r="C2656" s="23"/>
      <c r="D2656" s="22" t="s">
        <v>4621</v>
      </c>
      <c r="E2656" s="22" t="s">
        <v>4622</v>
      </c>
      <c r="F2656" s="27">
        <v>0.53128399999999998</v>
      </c>
      <c r="G2656" s="27"/>
      <c r="H2656" s="20">
        <v>0.53128399999999998</v>
      </c>
      <c r="I2656" s="27">
        <v>0.52227835</v>
      </c>
      <c r="J2656" s="20">
        <v>98.304927308181689</v>
      </c>
      <c r="K2656" s="27">
        <v>9.0056500000000005E-3</v>
      </c>
      <c r="L2656" s="27">
        <v>0</v>
      </c>
      <c r="M2656" s="20">
        <v>0</v>
      </c>
      <c r="N2656" s="27">
        <v>9.0056500000000005E-3</v>
      </c>
    </row>
    <row r="2657" spans="1:14" x14ac:dyDescent="0.35">
      <c r="A2657" s="23"/>
      <c r="B2657" s="23"/>
      <c r="C2657" s="23"/>
      <c r="D2657" s="22" t="s">
        <v>4623</v>
      </c>
      <c r="E2657" s="22" t="s">
        <v>4624</v>
      </c>
      <c r="F2657" s="27">
        <v>0.17627200000000001</v>
      </c>
      <c r="G2657" s="27"/>
      <c r="H2657" s="20">
        <v>0.17627200000000001</v>
      </c>
      <c r="I2657" s="27">
        <v>0.17408014999999999</v>
      </c>
      <c r="J2657" s="20">
        <v>98.756552373604407</v>
      </c>
      <c r="K2657" s="27">
        <v>2.19185E-3</v>
      </c>
      <c r="L2657" s="27">
        <v>0</v>
      </c>
      <c r="M2657" s="20">
        <v>0</v>
      </c>
      <c r="N2657" s="27">
        <v>2.19185E-3</v>
      </c>
    </row>
    <row r="2658" spans="1:14" x14ac:dyDescent="0.35">
      <c r="A2658" s="23"/>
      <c r="B2658" s="23"/>
      <c r="C2658" s="23"/>
      <c r="D2658" s="22" t="s">
        <v>4625</v>
      </c>
      <c r="E2658" s="22" t="s">
        <v>4626</v>
      </c>
      <c r="F2658" s="27">
        <v>0.20028575000000001</v>
      </c>
      <c r="G2658" s="27"/>
      <c r="H2658" s="20">
        <v>0.20028575000000001</v>
      </c>
      <c r="I2658" s="27">
        <v>0.20028575000000001</v>
      </c>
      <c r="J2658" s="20">
        <v>100</v>
      </c>
      <c r="K2658" s="27">
        <v>0</v>
      </c>
      <c r="L2658" s="27">
        <v>0</v>
      </c>
      <c r="M2658" s="20">
        <v>0</v>
      </c>
      <c r="N2658" s="27">
        <v>0</v>
      </c>
    </row>
    <row r="2659" spans="1:14" x14ac:dyDescent="0.35">
      <c r="A2659" s="23"/>
      <c r="B2659" s="23"/>
      <c r="C2659" s="23"/>
      <c r="D2659" s="22" t="s">
        <v>4627</v>
      </c>
      <c r="E2659" s="22" t="s">
        <v>4628</v>
      </c>
      <c r="F2659" s="27">
        <v>9.8451559999999994</v>
      </c>
      <c r="G2659" s="27"/>
      <c r="H2659" s="20">
        <v>9.8451559999999994</v>
      </c>
      <c r="I2659" s="27">
        <v>9.8437362999999998</v>
      </c>
      <c r="J2659" s="20">
        <v>99.985579710468784</v>
      </c>
      <c r="K2659" s="27">
        <v>1.4197000000000001E-3</v>
      </c>
      <c r="L2659" s="27">
        <v>0</v>
      </c>
      <c r="M2659" s="20">
        <v>0</v>
      </c>
      <c r="N2659" s="27">
        <v>1.4197000000000001E-3</v>
      </c>
    </row>
    <row r="2660" spans="1:14" x14ac:dyDescent="0.35">
      <c r="A2660" s="23"/>
      <c r="B2660" s="23"/>
      <c r="C2660" s="23"/>
      <c r="D2660" s="22" t="s">
        <v>4629</v>
      </c>
      <c r="E2660" s="22" t="s">
        <v>4628</v>
      </c>
      <c r="F2660" s="27">
        <v>9.8516949999999994</v>
      </c>
      <c r="G2660" s="27"/>
      <c r="H2660" s="20">
        <v>9.8516949999999994</v>
      </c>
      <c r="I2660" s="27">
        <v>0.1270134</v>
      </c>
      <c r="J2660" s="20">
        <v>1.289254285683834</v>
      </c>
      <c r="K2660" s="27">
        <v>2.81356E-2</v>
      </c>
      <c r="L2660" s="27">
        <v>9.6965459999999997</v>
      </c>
      <c r="M2660" s="20">
        <v>0</v>
      </c>
      <c r="N2660" s="27">
        <v>9.7246816000000003</v>
      </c>
    </row>
    <row r="2661" spans="1:14" x14ac:dyDescent="0.35">
      <c r="A2661" s="23"/>
      <c r="B2661" s="23"/>
      <c r="C2661" s="23"/>
      <c r="D2661" s="22" t="s">
        <v>4630</v>
      </c>
      <c r="E2661" s="22" t="s">
        <v>3691</v>
      </c>
      <c r="F2661" s="27">
        <v>9.8927840000000007</v>
      </c>
      <c r="G2661" s="27"/>
      <c r="H2661" s="20">
        <v>9.8927840000000007</v>
      </c>
      <c r="I2661" s="27">
        <v>9.4336699999999996E-2</v>
      </c>
      <c r="J2661" s="20">
        <v>0.95359102149607211</v>
      </c>
      <c r="K2661" s="27">
        <v>4.7663299999999999E-2</v>
      </c>
      <c r="L2661" s="27">
        <v>9.7507839999999995</v>
      </c>
      <c r="M2661" s="20">
        <v>0</v>
      </c>
      <c r="N2661" s="27">
        <v>9.7984472999999994</v>
      </c>
    </row>
    <row r="2662" spans="1:14" x14ac:dyDescent="0.35">
      <c r="A2662" s="23"/>
      <c r="B2662" s="23"/>
      <c r="C2662" s="23"/>
      <c r="D2662" s="22" t="s">
        <v>4631</v>
      </c>
      <c r="E2662" s="22" t="s">
        <v>3629</v>
      </c>
      <c r="F2662" s="27">
        <v>9.4717645000000008</v>
      </c>
      <c r="G2662" s="27"/>
      <c r="H2662" s="20">
        <v>9.4717645000000008</v>
      </c>
      <c r="I2662" s="27">
        <v>9.4512093499999992</v>
      </c>
      <c r="J2662" s="20">
        <v>99.782984997145974</v>
      </c>
      <c r="K2662" s="27">
        <v>1.2199049999999999E-2</v>
      </c>
      <c r="L2662" s="27">
        <v>8.3561E-3</v>
      </c>
      <c r="M2662" s="20">
        <v>0</v>
      </c>
      <c r="N2662" s="27">
        <v>2.0555150000000001E-2</v>
      </c>
    </row>
    <row r="2663" spans="1:14" x14ac:dyDescent="0.35">
      <c r="A2663" s="23"/>
      <c r="B2663" s="23"/>
      <c r="C2663" s="23"/>
      <c r="D2663" s="22" t="s">
        <v>4632</v>
      </c>
      <c r="E2663" s="22" t="s">
        <v>3629</v>
      </c>
      <c r="F2663" s="27">
        <v>9.4510633500000001</v>
      </c>
      <c r="G2663" s="27"/>
      <c r="H2663" s="20">
        <v>9.4510633500000001</v>
      </c>
      <c r="I2663" s="27">
        <v>9.4310573000000009</v>
      </c>
      <c r="J2663" s="20">
        <v>99.788319586282327</v>
      </c>
      <c r="K2663" s="27">
        <v>1.08562E-2</v>
      </c>
      <c r="L2663" s="27">
        <v>9.1498499999999993E-3</v>
      </c>
      <c r="M2663" s="20">
        <v>0</v>
      </c>
      <c r="N2663" s="27">
        <v>2.0006050000000001E-2</v>
      </c>
    </row>
    <row r="2664" spans="1:14" x14ac:dyDescent="0.35">
      <c r="A2664" s="23"/>
      <c r="B2664" s="23"/>
      <c r="C2664" s="23"/>
      <c r="D2664" s="22" t="s">
        <v>4633</v>
      </c>
      <c r="E2664" s="22" t="s">
        <v>1225</v>
      </c>
      <c r="F2664" s="27">
        <v>0.20544625</v>
      </c>
      <c r="G2664" s="27"/>
      <c r="H2664" s="20">
        <v>0.20544625</v>
      </c>
      <c r="I2664" s="27">
        <v>0.20453360000000001</v>
      </c>
      <c r="J2664" s="20">
        <v>99.555771886807392</v>
      </c>
      <c r="K2664" s="27">
        <v>9.1264999999999998E-4</v>
      </c>
      <c r="L2664" s="27">
        <v>0</v>
      </c>
      <c r="M2664" s="20">
        <v>0</v>
      </c>
      <c r="N2664" s="27">
        <v>9.1264999999999998E-4</v>
      </c>
    </row>
    <row r="2665" spans="1:14" x14ac:dyDescent="0.35">
      <c r="A2665" s="23"/>
      <c r="B2665" s="23"/>
      <c r="C2665" s="23"/>
      <c r="D2665" s="22" t="s">
        <v>4634</v>
      </c>
      <c r="E2665" s="22" t="s">
        <v>4635</v>
      </c>
      <c r="F2665" s="27">
        <v>5</v>
      </c>
      <c r="G2665" s="27"/>
      <c r="H2665" s="20">
        <v>5</v>
      </c>
      <c r="I2665" s="27">
        <v>0.51353420000000005</v>
      </c>
      <c r="J2665" s="20">
        <v>10.270684000000001</v>
      </c>
      <c r="K2665" s="27">
        <v>2.38929993</v>
      </c>
      <c r="L2665" s="27">
        <v>2.09716587</v>
      </c>
      <c r="M2665" s="20">
        <v>0</v>
      </c>
      <c r="N2665" s="27">
        <v>4.4864658000000004</v>
      </c>
    </row>
    <row r="2666" spans="1:14" x14ac:dyDescent="0.35">
      <c r="A2666" s="23"/>
      <c r="B2666" s="23"/>
      <c r="C2666" s="23"/>
      <c r="D2666" s="22" t="s">
        <v>4636</v>
      </c>
      <c r="E2666" s="22" t="s">
        <v>4637</v>
      </c>
      <c r="F2666" s="27">
        <v>47.495550000000001</v>
      </c>
      <c r="G2666" s="27"/>
      <c r="H2666" s="20">
        <v>47.495550000000001</v>
      </c>
      <c r="I2666" s="27">
        <v>8.4461300000000003E-2</v>
      </c>
      <c r="J2666" s="20">
        <v>0.17782992301384024</v>
      </c>
      <c r="K2666" s="27">
        <v>0.83958869999999997</v>
      </c>
      <c r="L2666" s="27">
        <v>46.5715</v>
      </c>
      <c r="M2666" s="20">
        <v>0</v>
      </c>
      <c r="N2666" s="27">
        <v>47.411088700000001</v>
      </c>
    </row>
    <row r="2667" spans="1:14" x14ac:dyDescent="0.35">
      <c r="A2667" s="23"/>
      <c r="B2667" s="23"/>
      <c r="C2667" s="23"/>
      <c r="D2667" s="22" t="s">
        <v>4638</v>
      </c>
      <c r="E2667" s="22" t="s">
        <v>4347</v>
      </c>
      <c r="F2667" s="27">
        <v>11.0199859</v>
      </c>
      <c r="G2667" s="27"/>
      <c r="H2667" s="20">
        <v>11.0199859</v>
      </c>
      <c r="I2667" s="27">
        <v>0</v>
      </c>
      <c r="J2667" s="20">
        <v>0</v>
      </c>
      <c r="K2667" s="27"/>
      <c r="L2667" s="27">
        <v>11.0199859</v>
      </c>
      <c r="M2667" s="20">
        <v>0</v>
      </c>
      <c r="N2667" s="27">
        <v>11.0199859</v>
      </c>
    </row>
    <row r="2668" spans="1:14" x14ac:dyDescent="0.35">
      <c r="A2668" s="23"/>
      <c r="B2668" s="23"/>
      <c r="C2668" s="23"/>
      <c r="D2668" s="22" t="s">
        <v>4639</v>
      </c>
      <c r="E2668" s="22" t="s">
        <v>4347</v>
      </c>
      <c r="F2668" s="27">
        <v>5.99597055</v>
      </c>
      <c r="G2668" s="27"/>
      <c r="H2668" s="20">
        <v>5.99597055</v>
      </c>
      <c r="I2668" s="27">
        <v>3.6501272999999999</v>
      </c>
      <c r="J2668" s="20">
        <v>60.876338026710286</v>
      </c>
      <c r="K2668" s="27">
        <v>0.62481724999999999</v>
      </c>
      <c r="L2668" s="27">
        <v>1.7210259999999999</v>
      </c>
      <c r="M2668" s="20">
        <v>0</v>
      </c>
      <c r="N2668" s="27">
        <v>2.3458432500000002</v>
      </c>
    </row>
    <row r="2669" spans="1:14" x14ac:dyDescent="0.35">
      <c r="A2669" s="23"/>
      <c r="B2669" s="23"/>
      <c r="C2669" s="23"/>
      <c r="D2669" s="22" t="s">
        <v>4640</v>
      </c>
      <c r="E2669" s="22" t="s">
        <v>4329</v>
      </c>
      <c r="F2669" s="27">
        <v>8.9671568300000004</v>
      </c>
      <c r="G2669" s="27"/>
      <c r="H2669" s="20">
        <v>8.9671568300000004</v>
      </c>
      <c r="I2669" s="27">
        <v>5.6347238300000004</v>
      </c>
      <c r="J2669" s="20">
        <v>62.837351200871105</v>
      </c>
      <c r="K2669" s="27"/>
      <c r="L2669" s="27">
        <v>3.332433</v>
      </c>
      <c r="M2669" s="20">
        <v>0</v>
      </c>
      <c r="N2669" s="27">
        <v>3.332433</v>
      </c>
    </row>
    <row r="2670" spans="1:14" x14ac:dyDescent="0.35">
      <c r="A2670" s="23"/>
      <c r="B2670" s="23"/>
      <c r="C2670" s="23"/>
      <c r="D2670" s="22" t="s">
        <v>4641</v>
      </c>
      <c r="E2670" s="22" t="s">
        <v>4329</v>
      </c>
      <c r="F2670" s="27">
        <v>8.1018620699999992</v>
      </c>
      <c r="G2670" s="27"/>
      <c r="H2670" s="20">
        <v>8.1018620699999992</v>
      </c>
      <c r="I2670" s="27">
        <v>3.3930120700000002</v>
      </c>
      <c r="J2670" s="20">
        <v>41.879410445208933</v>
      </c>
      <c r="K2670" s="27"/>
      <c r="L2670" s="27">
        <v>4.70885</v>
      </c>
      <c r="M2670" s="20">
        <v>0</v>
      </c>
      <c r="N2670" s="27">
        <v>4.70885</v>
      </c>
    </row>
    <row r="2671" spans="1:14" x14ac:dyDescent="0.35">
      <c r="A2671" s="23"/>
      <c r="B2671" s="23"/>
      <c r="C2671" s="23"/>
      <c r="D2671" s="22" t="s">
        <v>4642</v>
      </c>
      <c r="E2671" s="22" t="s">
        <v>4329</v>
      </c>
      <c r="F2671" s="27">
        <v>24.68878741</v>
      </c>
      <c r="G2671" s="27"/>
      <c r="H2671" s="20">
        <v>24.68878741</v>
      </c>
      <c r="I2671" s="27">
        <v>19.56717433</v>
      </c>
      <c r="J2671" s="20">
        <v>79.255307298221013</v>
      </c>
      <c r="K2671" s="27">
        <v>4.09392508</v>
      </c>
      <c r="L2671" s="27">
        <v>0.96368799999999999</v>
      </c>
      <c r="M2671" s="20">
        <v>6.4000000000000001E-2</v>
      </c>
      <c r="N2671" s="27">
        <v>5.1216130800000004</v>
      </c>
    </row>
    <row r="2672" spans="1:14" x14ac:dyDescent="0.35">
      <c r="A2672" s="23"/>
      <c r="B2672" s="23"/>
      <c r="C2672" s="23"/>
      <c r="D2672" s="22" t="s">
        <v>4643</v>
      </c>
      <c r="E2672" s="22" t="s">
        <v>4644</v>
      </c>
      <c r="F2672" s="27">
        <v>5.9004022000000003</v>
      </c>
      <c r="G2672" s="27"/>
      <c r="H2672" s="20">
        <v>5.9004022000000003</v>
      </c>
      <c r="I2672" s="27">
        <v>0.34521291999999998</v>
      </c>
      <c r="J2672" s="20">
        <v>5.8506676036423411</v>
      </c>
      <c r="K2672" s="27">
        <v>5.0558183400000001</v>
      </c>
      <c r="L2672" s="27">
        <v>0.49937093999999999</v>
      </c>
      <c r="M2672" s="20">
        <v>0</v>
      </c>
      <c r="N2672" s="27">
        <v>5.5551892799999996</v>
      </c>
    </row>
    <row r="2673" spans="1:14" x14ac:dyDescent="0.35">
      <c r="A2673" s="23"/>
      <c r="B2673" s="23"/>
      <c r="C2673" s="23"/>
      <c r="D2673" s="22" t="s">
        <v>4645</v>
      </c>
      <c r="E2673" s="22" t="s">
        <v>4646</v>
      </c>
      <c r="F2673" s="27">
        <v>10.568615149999999</v>
      </c>
      <c r="G2673" s="27"/>
      <c r="H2673" s="20">
        <v>10.568615149999999</v>
      </c>
      <c r="I2673" s="27">
        <v>7.85097399</v>
      </c>
      <c r="J2673" s="20">
        <v>74.285740170981626</v>
      </c>
      <c r="K2673" s="27"/>
      <c r="L2673" s="27">
        <v>2.7176411599999999</v>
      </c>
      <c r="M2673" s="20">
        <v>0</v>
      </c>
      <c r="N2673" s="27">
        <v>2.7176411599999999</v>
      </c>
    </row>
    <row r="2674" spans="1:14" x14ac:dyDescent="0.35">
      <c r="A2674" s="23"/>
      <c r="B2674" s="23"/>
      <c r="C2674" s="23"/>
      <c r="D2674" s="22" t="s">
        <v>4647</v>
      </c>
      <c r="E2674" s="22" t="s">
        <v>4648</v>
      </c>
      <c r="F2674" s="27">
        <v>1.461851</v>
      </c>
      <c r="G2674" s="27"/>
      <c r="H2674" s="20">
        <v>1.461851</v>
      </c>
      <c r="I2674" s="27">
        <v>1.116363</v>
      </c>
      <c r="J2674" s="20">
        <v>76.366401226937626</v>
      </c>
      <c r="K2674" s="27">
        <v>2.2880000000000001E-3</v>
      </c>
      <c r="L2674" s="27">
        <v>0.34320000000000001</v>
      </c>
      <c r="M2674" s="20">
        <v>0</v>
      </c>
      <c r="N2674" s="27">
        <v>0.34548800000000002</v>
      </c>
    </row>
    <row r="2675" spans="1:14" x14ac:dyDescent="0.35">
      <c r="A2675" s="23"/>
      <c r="B2675" s="23"/>
      <c r="C2675" s="23"/>
      <c r="D2675" s="22" t="s">
        <v>4649</v>
      </c>
      <c r="E2675" s="22" t="s">
        <v>4650</v>
      </c>
      <c r="F2675" s="27">
        <v>1.41545E-2</v>
      </c>
      <c r="G2675" s="27"/>
      <c r="H2675" s="20">
        <v>1.41545E-2</v>
      </c>
      <c r="I2675" s="27">
        <v>1.41545E-2</v>
      </c>
      <c r="J2675" s="20">
        <v>100</v>
      </c>
      <c r="K2675" s="27">
        <v>0</v>
      </c>
      <c r="L2675" s="27">
        <v>0</v>
      </c>
      <c r="M2675" s="20">
        <v>0</v>
      </c>
      <c r="N2675" s="27">
        <v>0</v>
      </c>
    </row>
    <row r="2676" spans="1:14" x14ac:dyDescent="0.35">
      <c r="A2676" s="23"/>
      <c r="B2676" s="23"/>
      <c r="C2676" s="23"/>
      <c r="D2676" s="22" t="s">
        <v>4651</v>
      </c>
      <c r="E2676" s="22" t="s">
        <v>4652</v>
      </c>
      <c r="F2676" s="27">
        <v>5.8999999999999996E-7</v>
      </c>
      <c r="G2676" s="27"/>
      <c r="H2676" s="20">
        <v>5.8999999999999996E-7</v>
      </c>
      <c r="I2676" s="27">
        <v>0</v>
      </c>
      <c r="J2676" s="20">
        <v>0</v>
      </c>
      <c r="K2676" s="27"/>
      <c r="L2676" s="27">
        <v>5.8999999999999996E-7</v>
      </c>
      <c r="M2676" s="20">
        <v>0</v>
      </c>
      <c r="N2676" s="27">
        <v>5.8999999999999996E-7</v>
      </c>
    </row>
    <row r="2677" spans="1:14" x14ac:dyDescent="0.35">
      <c r="A2677" s="23"/>
      <c r="B2677" s="23"/>
      <c r="C2677" s="23"/>
      <c r="D2677" s="22" t="s">
        <v>4653</v>
      </c>
      <c r="E2677" s="22" t="s">
        <v>4654</v>
      </c>
      <c r="F2677" s="27">
        <v>18.207649010000001</v>
      </c>
      <c r="G2677" s="27"/>
      <c r="H2677" s="20">
        <v>18.207649010000001</v>
      </c>
      <c r="I2677" s="27">
        <v>5.6710256100000001</v>
      </c>
      <c r="J2677" s="20">
        <v>31.146391315459564</v>
      </c>
      <c r="K2677" s="27"/>
      <c r="L2677" s="27">
        <v>12.5366234</v>
      </c>
      <c r="M2677" s="20">
        <v>0</v>
      </c>
      <c r="N2677" s="27">
        <v>12.5366234</v>
      </c>
    </row>
    <row r="2678" spans="1:14" x14ac:dyDescent="0.35">
      <c r="A2678" s="23"/>
      <c r="B2678" s="23"/>
      <c r="C2678" s="23"/>
      <c r="D2678" s="22" t="s">
        <v>4655</v>
      </c>
      <c r="E2678" s="22" t="s">
        <v>4347</v>
      </c>
      <c r="F2678" s="27">
        <v>6.1861464000000002</v>
      </c>
      <c r="G2678" s="27"/>
      <c r="H2678" s="20">
        <v>6.1861464000000002</v>
      </c>
      <c r="I2678" s="27">
        <v>0.79902295000000001</v>
      </c>
      <c r="J2678" s="20">
        <v>12.916327845070075</v>
      </c>
      <c r="K2678" s="27">
        <v>2.9345E-4</v>
      </c>
      <c r="L2678" s="27">
        <v>5.3868299999999998</v>
      </c>
      <c r="M2678" s="20">
        <v>0</v>
      </c>
      <c r="N2678" s="27">
        <v>5.3871234499999998</v>
      </c>
    </row>
    <row r="2679" spans="1:14" x14ac:dyDescent="0.35">
      <c r="A2679" s="23"/>
      <c r="B2679" s="23"/>
      <c r="C2679" s="23"/>
      <c r="D2679" s="22" t="s">
        <v>4656</v>
      </c>
      <c r="E2679" s="22" t="s">
        <v>4657</v>
      </c>
      <c r="F2679" s="27">
        <v>26.789431919999998</v>
      </c>
      <c r="G2679" s="27"/>
      <c r="H2679" s="20">
        <v>26.789431919999998</v>
      </c>
      <c r="I2679" s="27">
        <v>12.82566696</v>
      </c>
      <c r="J2679" s="20">
        <v>47.875845215011189</v>
      </c>
      <c r="K2679" s="27"/>
      <c r="L2679" s="27">
        <v>13.963764960000001</v>
      </c>
      <c r="M2679" s="20">
        <v>0</v>
      </c>
      <c r="N2679" s="27">
        <v>13.963764960000001</v>
      </c>
    </row>
    <row r="2680" spans="1:14" x14ac:dyDescent="0.35">
      <c r="A2680" s="23"/>
      <c r="B2680" s="23"/>
      <c r="C2680" s="23"/>
      <c r="D2680" s="22" t="s">
        <v>4658</v>
      </c>
      <c r="E2680" s="22" t="s">
        <v>877</v>
      </c>
      <c r="F2680" s="27">
        <v>33.087672730000001</v>
      </c>
      <c r="G2680" s="27"/>
      <c r="H2680" s="20">
        <v>33.087672730000001</v>
      </c>
      <c r="I2680" s="27">
        <v>0.27900848</v>
      </c>
      <c r="J2680" s="20">
        <v>0.84323996515786381</v>
      </c>
      <c r="K2680" s="27">
        <v>0.34867588999999999</v>
      </c>
      <c r="L2680" s="27">
        <v>32.459988359999997</v>
      </c>
      <c r="M2680" s="20">
        <v>0</v>
      </c>
      <c r="N2680" s="27">
        <v>32.80866425</v>
      </c>
    </row>
    <row r="2681" spans="1:14" x14ac:dyDescent="0.35">
      <c r="A2681" s="23"/>
      <c r="B2681" s="23"/>
      <c r="C2681" s="23"/>
      <c r="D2681" s="22" t="s">
        <v>4659</v>
      </c>
      <c r="E2681" s="22" t="s">
        <v>4660</v>
      </c>
      <c r="F2681" s="27">
        <v>8.7389050000000008</v>
      </c>
      <c r="G2681" s="27"/>
      <c r="H2681" s="20">
        <v>8.7389050000000008</v>
      </c>
      <c r="I2681" s="27">
        <v>9.6000000000000002E-2</v>
      </c>
      <c r="J2681" s="20">
        <v>1.0985358005379391</v>
      </c>
      <c r="K2681" s="27">
        <v>1.222534</v>
      </c>
      <c r="L2681" s="27">
        <v>7.4203710000000003</v>
      </c>
      <c r="M2681" s="20">
        <v>0</v>
      </c>
      <c r="N2681" s="27">
        <v>8.6429050000000007</v>
      </c>
    </row>
    <row r="2682" spans="1:14" x14ac:dyDescent="0.35">
      <c r="A2682" s="23"/>
      <c r="B2682" s="23"/>
      <c r="C2682" s="23"/>
      <c r="D2682" s="22" t="s">
        <v>4661</v>
      </c>
      <c r="E2682" s="22" t="s">
        <v>4662</v>
      </c>
      <c r="F2682" s="27">
        <v>5.0000000000000001E-3</v>
      </c>
      <c r="G2682" s="27"/>
      <c r="H2682" s="20">
        <v>5.0000000000000001E-3</v>
      </c>
      <c r="I2682" s="27">
        <v>5.0000000000000001E-3</v>
      </c>
      <c r="J2682" s="20">
        <v>100</v>
      </c>
      <c r="K2682" s="27">
        <v>0</v>
      </c>
      <c r="L2682" s="27">
        <v>0</v>
      </c>
      <c r="M2682" s="20">
        <v>0</v>
      </c>
      <c r="N2682" s="27">
        <v>0</v>
      </c>
    </row>
    <row r="2683" spans="1:14" x14ac:dyDescent="0.35">
      <c r="A2683" s="23"/>
      <c r="B2683" s="23"/>
      <c r="C2683" s="23"/>
      <c r="D2683" s="22" t="s">
        <v>4663</v>
      </c>
      <c r="E2683" s="22" t="s">
        <v>4660</v>
      </c>
      <c r="F2683" s="27">
        <v>23.883865480000001</v>
      </c>
      <c r="G2683" s="27"/>
      <c r="H2683" s="20">
        <v>23.883865480000001</v>
      </c>
      <c r="I2683" s="27">
        <v>4.8286416900000004</v>
      </c>
      <c r="J2683" s="20">
        <v>20.217170013972126</v>
      </c>
      <c r="K2683" s="27">
        <v>7.4640000000000004E-5</v>
      </c>
      <c r="L2683" s="27">
        <v>19.055149149999998</v>
      </c>
      <c r="M2683" s="20">
        <v>0</v>
      </c>
      <c r="N2683" s="27">
        <v>19.055223789999999</v>
      </c>
    </row>
    <row r="2684" spans="1:14" x14ac:dyDescent="0.35">
      <c r="A2684" s="23"/>
      <c r="B2684" s="23"/>
      <c r="C2684" s="23"/>
      <c r="D2684" s="22" t="s">
        <v>4664</v>
      </c>
      <c r="E2684" s="22" t="s">
        <v>4660</v>
      </c>
      <c r="F2684" s="27">
        <v>1.4887310199999999</v>
      </c>
      <c r="G2684" s="27"/>
      <c r="H2684" s="20">
        <v>1.4887310199999999</v>
      </c>
      <c r="I2684" s="27">
        <v>0</v>
      </c>
      <c r="J2684" s="20">
        <v>0</v>
      </c>
      <c r="K2684" s="27">
        <v>0.26808013000000003</v>
      </c>
      <c r="L2684" s="27">
        <v>1.2206508899999999</v>
      </c>
      <c r="M2684" s="20">
        <v>0</v>
      </c>
      <c r="N2684" s="27">
        <v>1.4887310199999999</v>
      </c>
    </row>
    <row r="2685" spans="1:14" x14ac:dyDescent="0.35">
      <c r="A2685" s="23"/>
      <c r="B2685" s="23"/>
      <c r="C2685" s="23"/>
      <c r="D2685" s="22" t="s">
        <v>4665</v>
      </c>
      <c r="E2685" s="22" t="s">
        <v>4660</v>
      </c>
      <c r="F2685" s="27">
        <v>8.8000000000000004E-7</v>
      </c>
      <c r="G2685" s="27"/>
      <c r="H2685" s="20">
        <v>8.8000000000000004E-7</v>
      </c>
      <c r="I2685" s="27">
        <v>0</v>
      </c>
      <c r="J2685" s="20">
        <v>0</v>
      </c>
      <c r="K2685" s="27"/>
      <c r="L2685" s="27">
        <v>8.8000000000000004E-7</v>
      </c>
      <c r="M2685" s="20">
        <v>0</v>
      </c>
      <c r="N2685" s="27">
        <v>8.8000000000000004E-7</v>
      </c>
    </row>
    <row r="2686" spans="1:14" x14ac:dyDescent="0.35">
      <c r="A2686" s="23"/>
      <c r="B2686" s="23"/>
      <c r="C2686" s="23"/>
      <c r="D2686" s="22" t="s">
        <v>4666</v>
      </c>
      <c r="E2686" s="22" t="s">
        <v>4660</v>
      </c>
      <c r="F2686" s="27">
        <v>19.032544309999999</v>
      </c>
      <c r="G2686" s="27"/>
      <c r="H2686" s="20">
        <v>19.032544309999999</v>
      </c>
      <c r="I2686" s="27">
        <v>0.39512180000000002</v>
      </c>
      <c r="J2686" s="20">
        <v>2.0760324713516987</v>
      </c>
      <c r="K2686" s="27">
        <v>6.7526000000000001E-4</v>
      </c>
      <c r="L2686" s="27">
        <v>18.636747249999999</v>
      </c>
      <c r="M2686" s="20">
        <v>0</v>
      </c>
      <c r="N2686" s="27">
        <v>18.63742251</v>
      </c>
    </row>
    <row r="2687" spans="1:14" x14ac:dyDescent="0.35">
      <c r="A2687" s="23"/>
      <c r="B2687" s="23"/>
      <c r="C2687" s="23"/>
      <c r="D2687" s="22" t="s">
        <v>4667</v>
      </c>
      <c r="E2687" s="22" t="s">
        <v>4668</v>
      </c>
      <c r="F2687" s="27">
        <v>8.4870000000000001E-2</v>
      </c>
      <c r="G2687" s="27"/>
      <c r="H2687" s="20">
        <v>8.4870000000000001E-2</v>
      </c>
      <c r="I2687" s="27">
        <v>0</v>
      </c>
      <c r="J2687" s="20">
        <v>0</v>
      </c>
      <c r="K2687" s="27"/>
      <c r="L2687" s="27">
        <v>8.4870000000000001E-2</v>
      </c>
      <c r="M2687" s="20">
        <v>0</v>
      </c>
      <c r="N2687" s="27">
        <v>8.4870000000000001E-2</v>
      </c>
    </row>
    <row r="2688" spans="1:14" x14ac:dyDescent="0.35">
      <c r="A2688" s="23"/>
      <c r="B2688" s="23"/>
      <c r="C2688" s="23"/>
      <c r="D2688" s="22" t="s">
        <v>4669</v>
      </c>
      <c r="E2688" s="22" t="s">
        <v>4670</v>
      </c>
      <c r="F2688" s="27">
        <v>8.5000000000000001E-7</v>
      </c>
      <c r="G2688" s="27"/>
      <c r="H2688" s="20">
        <v>8.5000000000000001E-7</v>
      </c>
      <c r="I2688" s="27">
        <v>0</v>
      </c>
      <c r="J2688" s="20">
        <v>0</v>
      </c>
      <c r="K2688" s="27"/>
      <c r="L2688" s="27">
        <v>8.5000000000000001E-7</v>
      </c>
      <c r="M2688" s="20">
        <v>0</v>
      </c>
      <c r="N2688" s="27">
        <v>8.5000000000000001E-7</v>
      </c>
    </row>
    <row r="2689" spans="1:14" x14ac:dyDescent="0.35">
      <c r="A2689" s="23"/>
      <c r="B2689" s="23"/>
      <c r="C2689" s="23"/>
      <c r="D2689" s="22" t="s">
        <v>4671</v>
      </c>
      <c r="E2689" s="22" t="s">
        <v>4672</v>
      </c>
      <c r="F2689" s="27">
        <v>1.5493209999999999</v>
      </c>
      <c r="G2689" s="27"/>
      <c r="H2689" s="20">
        <v>1.5493209999999999</v>
      </c>
      <c r="I2689" s="27">
        <v>1.5095415000000001</v>
      </c>
      <c r="J2689" s="20">
        <v>97.432455895195389</v>
      </c>
      <c r="K2689" s="27">
        <v>3.9779500000000002E-2</v>
      </c>
      <c r="L2689" s="27">
        <v>0</v>
      </c>
      <c r="M2689" s="20">
        <v>0</v>
      </c>
      <c r="N2689" s="27">
        <v>3.9779500000000002E-2</v>
      </c>
    </row>
    <row r="2690" spans="1:14" x14ac:dyDescent="0.35">
      <c r="A2690" s="23"/>
      <c r="B2690" s="23"/>
      <c r="C2690" s="23"/>
      <c r="D2690" s="22" t="s">
        <v>4673</v>
      </c>
      <c r="E2690" s="22" t="s">
        <v>4674</v>
      </c>
      <c r="F2690" s="27">
        <v>17.67423698</v>
      </c>
      <c r="G2690" s="27"/>
      <c r="H2690" s="20">
        <v>17.67423698</v>
      </c>
      <c r="I2690" s="27">
        <v>9.5072794999999992</v>
      </c>
      <c r="J2690" s="20">
        <v>53.791739415728934</v>
      </c>
      <c r="K2690" s="27">
        <v>4.1095337799999996</v>
      </c>
      <c r="L2690" s="27">
        <v>4.0574237000000002</v>
      </c>
      <c r="M2690" s="20">
        <v>0</v>
      </c>
      <c r="N2690" s="27">
        <v>8.1669574800000007</v>
      </c>
    </row>
    <row r="2691" spans="1:14" x14ac:dyDescent="0.35">
      <c r="A2691" s="23"/>
      <c r="B2691" s="23"/>
      <c r="C2691" s="23"/>
      <c r="D2691" s="22" t="s">
        <v>4675</v>
      </c>
      <c r="E2691" s="22" t="s">
        <v>4676</v>
      </c>
      <c r="F2691" s="27">
        <v>0.94406274999999995</v>
      </c>
      <c r="G2691" s="27"/>
      <c r="H2691" s="20">
        <v>0.94406274999999995</v>
      </c>
      <c r="I2691" s="27">
        <v>1.5492000000000001E-2</v>
      </c>
      <c r="J2691" s="20">
        <v>1.6409926141032469</v>
      </c>
      <c r="K2691" s="27">
        <v>0.89340874999999997</v>
      </c>
      <c r="L2691" s="27">
        <v>3.5161999999999999E-2</v>
      </c>
      <c r="M2691" s="20">
        <v>0</v>
      </c>
      <c r="N2691" s="27">
        <v>0.92857075</v>
      </c>
    </row>
    <row r="2692" spans="1:14" x14ac:dyDescent="0.35">
      <c r="A2692" s="23"/>
      <c r="B2692" s="23"/>
      <c r="C2692" s="23"/>
      <c r="D2692" s="22" t="s">
        <v>4677</v>
      </c>
      <c r="E2692" s="22" t="s">
        <v>4678</v>
      </c>
      <c r="F2692" s="27">
        <v>2.8965100000000001</v>
      </c>
      <c r="G2692" s="27"/>
      <c r="H2692" s="20">
        <v>2.8965100000000001</v>
      </c>
      <c r="I2692" s="27">
        <v>0</v>
      </c>
      <c r="J2692" s="20">
        <v>0</v>
      </c>
      <c r="K2692" s="27"/>
      <c r="L2692" s="27">
        <v>2.8965100000000001</v>
      </c>
      <c r="M2692" s="20">
        <v>0</v>
      </c>
      <c r="N2692" s="27">
        <v>2.8965100000000001</v>
      </c>
    </row>
    <row r="2693" spans="1:14" x14ac:dyDescent="0.35">
      <c r="A2693" s="23"/>
      <c r="B2693" s="23"/>
      <c r="C2693" s="23"/>
      <c r="D2693" s="22" t="s">
        <v>4679</v>
      </c>
      <c r="E2693" s="22" t="s">
        <v>4680</v>
      </c>
      <c r="F2693" s="27">
        <v>9.6656698999999993</v>
      </c>
      <c r="G2693" s="27"/>
      <c r="H2693" s="20">
        <v>9.6656698999999993</v>
      </c>
      <c r="I2693" s="27">
        <v>1.1955760499999999</v>
      </c>
      <c r="J2693" s="20">
        <v>12.369303549255289</v>
      </c>
      <c r="K2693" s="27">
        <v>5.0741299999999996E-3</v>
      </c>
      <c r="L2693" s="27">
        <v>8.4650197200000008</v>
      </c>
      <c r="M2693" s="20">
        <v>0</v>
      </c>
      <c r="N2693" s="27">
        <v>8.4700938499999996</v>
      </c>
    </row>
    <row r="2694" spans="1:14" x14ac:dyDescent="0.35">
      <c r="A2694" s="23"/>
      <c r="B2694" s="23"/>
      <c r="C2694" s="23"/>
      <c r="D2694" s="22" t="s">
        <v>4681</v>
      </c>
      <c r="E2694" s="22" t="s">
        <v>4682</v>
      </c>
      <c r="F2694" s="27">
        <v>10.815286540000001</v>
      </c>
      <c r="G2694" s="27"/>
      <c r="H2694" s="20">
        <v>10.815286540000001</v>
      </c>
      <c r="I2694" s="27">
        <v>1.4879248</v>
      </c>
      <c r="J2694" s="20">
        <v>13.757608681905529</v>
      </c>
      <c r="K2694" s="27">
        <v>0.53526083999999996</v>
      </c>
      <c r="L2694" s="27">
        <v>8.7921008999999994</v>
      </c>
      <c r="M2694" s="20">
        <v>0</v>
      </c>
      <c r="N2694" s="27">
        <v>9.3273617400000006</v>
      </c>
    </row>
    <row r="2695" spans="1:14" x14ac:dyDescent="0.35">
      <c r="A2695" s="23"/>
      <c r="B2695" s="23"/>
      <c r="C2695" s="23"/>
      <c r="D2695" s="22" t="s">
        <v>4683</v>
      </c>
      <c r="E2695" s="22" t="s">
        <v>4684</v>
      </c>
      <c r="F2695" s="27">
        <v>32.979250909999998</v>
      </c>
      <c r="G2695" s="27"/>
      <c r="H2695" s="20">
        <v>32.979250909999998</v>
      </c>
      <c r="I2695" s="27">
        <v>11.512235670000001</v>
      </c>
      <c r="J2695" s="20">
        <v>34.907511093616897</v>
      </c>
      <c r="K2695" s="27">
        <v>0.96749099999999999</v>
      </c>
      <c r="L2695" s="27">
        <v>20.49952424</v>
      </c>
      <c r="M2695" s="20">
        <v>0</v>
      </c>
      <c r="N2695" s="27">
        <v>21.467015239999998</v>
      </c>
    </row>
    <row r="2696" spans="1:14" x14ac:dyDescent="0.35">
      <c r="A2696" s="23"/>
      <c r="B2696" s="23"/>
      <c r="C2696" s="23"/>
      <c r="D2696" s="22" t="s">
        <v>4685</v>
      </c>
      <c r="E2696" s="22" t="s">
        <v>4686</v>
      </c>
      <c r="F2696" s="27">
        <v>18.279377100000001</v>
      </c>
      <c r="G2696" s="27"/>
      <c r="H2696" s="20">
        <v>18.279377100000001</v>
      </c>
      <c r="I2696" s="27">
        <v>13.16953275</v>
      </c>
      <c r="J2696" s="20">
        <v>72.045850785582829</v>
      </c>
      <c r="K2696" s="27">
        <v>6.2721349999999995E-2</v>
      </c>
      <c r="L2696" s="27">
        <v>5.047123</v>
      </c>
      <c r="M2696" s="20">
        <v>0</v>
      </c>
      <c r="N2696" s="27">
        <v>5.1098443500000004</v>
      </c>
    </row>
    <row r="2697" spans="1:14" x14ac:dyDescent="0.35">
      <c r="A2697" s="23"/>
      <c r="B2697" s="23"/>
      <c r="C2697" s="23"/>
      <c r="D2697" s="22" t="s">
        <v>4687</v>
      </c>
      <c r="E2697" s="22" t="s">
        <v>4688</v>
      </c>
      <c r="F2697" s="27">
        <v>3.5984524499999999</v>
      </c>
      <c r="G2697" s="27"/>
      <c r="H2697" s="20">
        <v>3.5984524499999999</v>
      </c>
      <c r="I2697" s="27">
        <v>3.5919260500000001</v>
      </c>
      <c r="J2697" s="20">
        <v>99.818633146034756</v>
      </c>
      <c r="K2697" s="27">
        <v>6.5263999999999999E-3</v>
      </c>
      <c r="L2697" s="27">
        <v>0</v>
      </c>
      <c r="M2697" s="20">
        <v>0</v>
      </c>
      <c r="N2697" s="27">
        <v>6.5263999999999999E-3</v>
      </c>
    </row>
    <row r="2698" spans="1:14" x14ac:dyDescent="0.35">
      <c r="A2698" s="23"/>
      <c r="B2698" s="23"/>
      <c r="C2698" s="23"/>
      <c r="D2698" s="22" t="s">
        <v>4689</v>
      </c>
      <c r="E2698" s="22" t="s">
        <v>4690</v>
      </c>
      <c r="F2698" s="27">
        <v>59.040059839999998</v>
      </c>
      <c r="G2698" s="27"/>
      <c r="H2698" s="20">
        <v>59.040059839999998</v>
      </c>
      <c r="I2698" s="27">
        <v>8.7287000000000003E-2</v>
      </c>
      <c r="J2698" s="20">
        <v>0.1478436848413601</v>
      </c>
      <c r="K2698" s="27">
        <v>0.72277283999999997</v>
      </c>
      <c r="L2698" s="27">
        <v>58.23</v>
      </c>
      <c r="M2698" s="20">
        <v>0</v>
      </c>
      <c r="N2698" s="27">
        <v>58.952772840000002</v>
      </c>
    </row>
    <row r="2699" spans="1:14" x14ac:dyDescent="0.35">
      <c r="A2699" s="23"/>
      <c r="B2699" s="23"/>
      <c r="C2699" s="23"/>
      <c r="D2699" s="22" t="s">
        <v>4691</v>
      </c>
      <c r="E2699" s="22" t="s">
        <v>4692</v>
      </c>
      <c r="F2699" s="27">
        <v>7.3390788000000002</v>
      </c>
      <c r="G2699" s="27"/>
      <c r="H2699" s="20">
        <v>7.3390788000000002</v>
      </c>
      <c r="I2699" s="27">
        <v>0</v>
      </c>
      <c r="J2699" s="20">
        <v>0</v>
      </c>
      <c r="K2699" s="27"/>
      <c r="L2699" s="27">
        <v>7.3390788000000002</v>
      </c>
      <c r="M2699" s="20">
        <v>0</v>
      </c>
      <c r="N2699" s="27">
        <v>7.3390788000000002</v>
      </c>
    </row>
    <row r="2700" spans="1:14" x14ac:dyDescent="0.35">
      <c r="A2700" s="23"/>
      <c r="B2700" s="23"/>
      <c r="C2700" s="23"/>
      <c r="D2700" s="22" t="s">
        <v>4693</v>
      </c>
      <c r="E2700" s="22" t="s">
        <v>4694</v>
      </c>
      <c r="F2700" s="27">
        <v>7.7418872099999998</v>
      </c>
      <c r="G2700" s="27"/>
      <c r="H2700" s="20">
        <v>7.7418872099999998</v>
      </c>
      <c r="I2700" s="27">
        <v>0.87615279999999995</v>
      </c>
      <c r="J2700" s="20">
        <v>11.317044232681349</v>
      </c>
      <c r="K2700" s="27">
        <v>1.4216350000000001E-2</v>
      </c>
      <c r="L2700" s="27">
        <v>6.8515180600000001</v>
      </c>
      <c r="M2700" s="20">
        <v>0</v>
      </c>
      <c r="N2700" s="27">
        <v>6.86573441</v>
      </c>
    </row>
    <row r="2701" spans="1:14" x14ac:dyDescent="0.35">
      <c r="A2701" s="23"/>
      <c r="B2701" s="23"/>
      <c r="C2701" s="23"/>
      <c r="D2701" s="22" t="s">
        <v>4695</v>
      </c>
      <c r="E2701" s="22" t="s">
        <v>4443</v>
      </c>
      <c r="F2701" s="27">
        <v>31.86206778</v>
      </c>
      <c r="G2701" s="27"/>
      <c r="H2701" s="20">
        <v>31.86206778</v>
      </c>
      <c r="I2701" s="27">
        <v>1.8186242500000001</v>
      </c>
      <c r="J2701" s="20">
        <v>5.7078035944094028</v>
      </c>
      <c r="K2701" s="27"/>
      <c r="L2701" s="27">
        <v>30.043443530000001</v>
      </c>
      <c r="M2701" s="20">
        <v>0</v>
      </c>
      <c r="N2701" s="27">
        <v>30.043443530000001</v>
      </c>
    </row>
    <row r="2702" spans="1:14" x14ac:dyDescent="0.35">
      <c r="A2702" s="23"/>
      <c r="B2702" s="23"/>
      <c r="C2702" s="23"/>
      <c r="D2702" s="22" t="s">
        <v>4696</v>
      </c>
      <c r="E2702" s="22" t="s">
        <v>4697</v>
      </c>
      <c r="F2702" s="27">
        <v>56.974722810000003</v>
      </c>
      <c r="G2702" s="27"/>
      <c r="H2702" s="20">
        <v>56.974722810000003</v>
      </c>
      <c r="I2702" s="27">
        <v>0.29528389999999999</v>
      </c>
      <c r="J2702" s="20">
        <v>0.51827176234751737</v>
      </c>
      <c r="K2702" s="27">
        <v>7.5891000000000001E-4</v>
      </c>
      <c r="L2702" s="27">
        <v>56.67868</v>
      </c>
      <c r="M2702" s="20">
        <v>0</v>
      </c>
      <c r="N2702" s="27">
        <v>56.679438910000002</v>
      </c>
    </row>
    <row r="2703" spans="1:14" x14ac:dyDescent="0.35">
      <c r="A2703" s="23"/>
      <c r="B2703" s="23"/>
      <c r="C2703" s="23"/>
      <c r="D2703" s="22" t="s">
        <v>4698</v>
      </c>
      <c r="E2703" s="22" t="s">
        <v>4699</v>
      </c>
      <c r="F2703" s="27">
        <v>14.30015</v>
      </c>
      <c r="G2703" s="27"/>
      <c r="H2703" s="20">
        <v>14.30015</v>
      </c>
      <c r="I2703" s="27">
        <v>14.30015</v>
      </c>
      <c r="J2703" s="20">
        <v>100</v>
      </c>
      <c r="K2703" s="27"/>
      <c r="L2703" s="27">
        <v>0</v>
      </c>
      <c r="M2703" s="20">
        <v>0</v>
      </c>
      <c r="N2703" s="27">
        <v>0</v>
      </c>
    </row>
    <row r="2704" spans="1:14" x14ac:dyDescent="0.35">
      <c r="A2704" s="23"/>
      <c r="B2704" s="23"/>
      <c r="C2704" s="23"/>
      <c r="D2704" s="22" t="s">
        <v>4700</v>
      </c>
      <c r="E2704" s="22" t="s">
        <v>4701</v>
      </c>
      <c r="F2704" s="27">
        <v>0.77849184000000005</v>
      </c>
      <c r="G2704" s="27"/>
      <c r="H2704" s="20">
        <v>0.77849184000000005</v>
      </c>
      <c r="I2704" s="27">
        <v>0.77849184000000005</v>
      </c>
      <c r="J2704" s="20">
        <v>100</v>
      </c>
      <c r="K2704" s="27"/>
      <c r="L2704" s="27">
        <v>0</v>
      </c>
      <c r="M2704" s="20">
        <v>0</v>
      </c>
      <c r="N2704" s="27">
        <v>0</v>
      </c>
    </row>
    <row r="2705" spans="1:14" x14ac:dyDescent="0.35">
      <c r="A2705" s="23"/>
      <c r="B2705" s="23"/>
      <c r="C2705" s="23"/>
      <c r="D2705" s="22" t="s">
        <v>4702</v>
      </c>
      <c r="E2705" s="22" t="s">
        <v>4703</v>
      </c>
      <c r="F2705" s="27">
        <v>1.3143616199999999</v>
      </c>
      <c r="G2705" s="27"/>
      <c r="H2705" s="20">
        <v>1.3143616199999999</v>
      </c>
      <c r="I2705" s="27">
        <v>1.1142325500000001</v>
      </c>
      <c r="J2705" s="20">
        <v>84.773667539074992</v>
      </c>
      <c r="K2705" s="27">
        <v>0.20012906999999999</v>
      </c>
      <c r="L2705" s="27">
        <v>0</v>
      </c>
      <c r="M2705" s="20">
        <v>0</v>
      </c>
      <c r="N2705" s="27">
        <v>0.20012906999999999</v>
      </c>
    </row>
    <row r="2706" spans="1:14" x14ac:dyDescent="0.35">
      <c r="A2706" s="23"/>
      <c r="B2706" s="23"/>
      <c r="C2706" s="23"/>
      <c r="D2706" s="22" t="s">
        <v>4704</v>
      </c>
      <c r="E2706" s="22" t="s">
        <v>4705</v>
      </c>
      <c r="F2706" s="27">
        <v>0.52233578000000003</v>
      </c>
      <c r="G2706" s="27"/>
      <c r="H2706" s="20">
        <v>0.52233578000000003</v>
      </c>
      <c r="I2706" s="27">
        <v>0.50954619999999995</v>
      </c>
      <c r="J2706" s="20">
        <v>97.551463926135767</v>
      </c>
      <c r="K2706" s="27">
        <v>1.278958E-2</v>
      </c>
      <c r="L2706" s="27">
        <v>0</v>
      </c>
      <c r="M2706" s="20">
        <v>0</v>
      </c>
      <c r="N2706" s="27">
        <v>1.278958E-2</v>
      </c>
    </row>
    <row r="2707" spans="1:14" x14ac:dyDescent="0.35">
      <c r="A2707" s="23"/>
      <c r="B2707" s="23"/>
      <c r="C2707" s="23"/>
      <c r="D2707" s="22" t="s">
        <v>4706</v>
      </c>
      <c r="E2707" s="22" t="s">
        <v>4703</v>
      </c>
      <c r="F2707" s="27">
        <v>0.67334402999999998</v>
      </c>
      <c r="G2707" s="27"/>
      <c r="H2707" s="20">
        <v>0.67334402999999998</v>
      </c>
      <c r="I2707" s="27">
        <v>0.14552850000000001</v>
      </c>
      <c r="J2707" s="20">
        <v>21.6128002204163</v>
      </c>
      <c r="K2707" s="27">
        <v>0.52781553000000003</v>
      </c>
      <c r="L2707" s="27">
        <v>0</v>
      </c>
      <c r="M2707" s="20">
        <v>0</v>
      </c>
      <c r="N2707" s="27">
        <v>0.52781553000000003</v>
      </c>
    </row>
    <row r="2708" spans="1:14" x14ac:dyDescent="0.35">
      <c r="A2708" s="23"/>
      <c r="B2708" s="23"/>
      <c r="C2708" s="23"/>
      <c r="D2708" s="22" t="s">
        <v>4707</v>
      </c>
      <c r="E2708" s="22" t="s">
        <v>4708</v>
      </c>
      <c r="F2708" s="27">
        <v>146.95781425000001</v>
      </c>
      <c r="G2708" s="27"/>
      <c r="H2708" s="20">
        <v>146.95781425000001</v>
      </c>
      <c r="I2708" s="27">
        <v>0.46635349999999998</v>
      </c>
      <c r="J2708" s="20">
        <v>0.3173383480014571</v>
      </c>
      <c r="K2708" s="27">
        <v>1.0564607500000001</v>
      </c>
      <c r="L2708" s="27">
        <v>145.435</v>
      </c>
      <c r="M2708" s="20">
        <v>0</v>
      </c>
      <c r="N2708" s="27">
        <v>146.49146074999999</v>
      </c>
    </row>
    <row r="2709" spans="1:14" x14ac:dyDescent="0.35">
      <c r="A2709" s="23"/>
      <c r="B2709" s="23"/>
      <c r="C2709" s="23"/>
      <c r="D2709" s="22" t="s">
        <v>4709</v>
      </c>
      <c r="E2709" s="22" t="s">
        <v>3969</v>
      </c>
      <c r="F2709" s="27">
        <v>61.857459949999999</v>
      </c>
      <c r="G2709" s="27"/>
      <c r="H2709" s="20">
        <v>61.857459949999999</v>
      </c>
      <c r="I2709" s="27">
        <v>38.138482799999998</v>
      </c>
      <c r="J2709" s="20">
        <v>61.655429807217622</v>
      </c>
      <c r="K2709" s="27">
        <v>4.5775108800000002</v>
      </c>
      <c r="L2709" s="27">
        <v>19.141466269999999</v>
      </c>
      <c r="M2709" s="20">
        <v>0</v>
      </c>
      <c r="N2709" s="27">
        <v>23.718977150000001</v>
      </c>
    </row>
    <row r="2710" spans="1:14" x14ac:dyDescent="0.35">
      <c r="A2710" s="23"/>
      <c r="B2710" s="23"/>
      <c r="C2710" s="23"/>
      <c r="D2710" s="22" t="s">
        <v>4710</v>
      </c>
      <c r="E2710" s="22" t="s">
        <v>4711</v>
      </c>
      <c r="F2710" s="27">
        <v>9.5999999999999991E-7</v>
      </c>
      <c r="G2710" s="27"/>
      <c r="H2710" s="20">
        <v>9.5999999999999991E-7</v>
      </c>
      <c r="I2710" s="27">
        <v>0</v>
      </c>
      <c r="J2710" s="20">
        <v>0</v>
      </c>
      <c r="K2710" s="27"/>
      <c r="L2710" s="27">
        <v>9.5999999999999991E-7</v>
      </c>
      <c r="M2710" s="20">
        <v>0</v>
      </c>
      <c r="N2710" s="27">
        <v>9.5999999999999991E-7</v>
      </c>
    </row>
    <row r="2711" spans="1:14" x14ac:dyDescent="0.35">
      <c r="A2711" s="23"/>
      <c r="B2711" s="23"/>
      <c r="C2711" s="23"/>
      <c r="D2711" s="22" t="s">
        <v>4712</v>
      </c>
      <c r="E2711" s="22" t="s">
        <v>3969</v>
      </c>
      <c r="F2711" s="27">
        <v>50.476234839999996</v>
      </c>
      <c r="G2711" s="27"/>
      <c r="H2711" s="20">
        <v>50.476234839999996</v>
      </c>
      <c r="I2711" s="27">
        <v>0</v>
      </c>
      <c r="J2711" s="20">
        <v>0</v>
      </c>
      <c r="K2711" s="27"/>
      <c r="L2711" s="27">
        <v>50.476234839999996</v>
      </c>
      <c r="M2711" s="20">
        <v>0</v>
      </c>
      <c r="N2711" s="27">
        <v>50.476234839999996</v>
      </c>
    </row>
    <row r="2712" spans="1:14" x14ac:dyDescent="0.35">
      <c r="A2712" s="23"/>
      <c r="B2712" s="23"/>
      <c r="C2712" s="23"/>
      <c r="D2712" s="22" t="s">
        <v>4713</v>
      </c>
      <c r="E2712" s="22" t="s">
        <v>4714</v>
      </c>
      <c r="F2712" s="27">
        <v>34.6995</v>
      </c>
      <c r="G2712" s="27"/>
      <c r="H2712" s="20">
        <v>34.6995</v>
      </c>
      <c r="I2712" s="27">
        <v>34.6995</v>
      </c>
      <c r="J2712" s="20">
        <v>100</v>
      </c>
      <c r="K2712" s="27"/>
      <c r="L2712" s="27">
        <v>0</v>
      </c>
      <c r="M2712" s="20">
        <v>0</v>
      </c>
      <c r="N2712" s="27">
        <v>0</v>
      </c>
    </row>
    <row r="2713" spans="1:14" x14ac:dyDescent="0.35">
      <c r="A2713" s="23"/>
      <c r="B2713" s="23"/>
      <c r="C2713" s="23"/>
      <c r="D2713" s="22" t="s">
        <v>4715</v>
      </c>
      <c r="E2713" s="22" t="s">
        <v>4716</v>
      </c>
      <c r="F2713" s="27">
        <v>17.214375029999999</v>
      </c>
      <c r="G2713" s="27"/>
      <c r="H2713" s="20">
        <v>17.214375029999999</v>
      </c>
      <c r="I2713" s="27">
        <v>0</v>
      </c>
      <c r="J2713" s="20">
        <v>0</v>
      </c>
      <c r="K2713" s="27"/>
      <c r="L2713" s="27">
        <v>17.214375029999999</v>
      </c>
      <c r="M2713" s="20">
        <v>0</v>
      </c>
      <c r="N2713" s="27">
        <v>17.214375029999999</v>
      </c>
    </row>
    <row r="2714" spans="1:14" x14ac:dyDescent="0.35">
      <c r="A2714" s="23"/>
      <c r="B2714" s="23"/>
      <c r="C2714" s="23"/>
      <c r="D2714" s="22" t="s">
        <v>4717</v>
      </c>
      <c r="E2714" s="22" t="s">
        <v>4718</v>
      </c>
      <c r="F2714" s="27">
        <v>3.0710010900000002</v>
      </c>
      <c r="G2714" s="27"/>
      <c r="H2714" s="20">
        <v>3.0710010900000002</v>
      </c>
      <c r="I2714" s="27">
        <v>0.31593159999999998</v>
      </c>
      <c r="J2714" s="20">
        <v>10.28757694123775</v>
      </c>
      <c r="K2714" s="27">
        <v>4.049E-5</v>
      </c>
      <c r="L2714" s="27">
        <v>2.755029</v>
      </c>
      <c r="M2714" s="20">
        <v>0</v>
      </c>
      <c r="N2714" s="27">
        <v>2.7550694899999999</v>
      </c>
    </row>
    <row r="2715" spans="1:14" x14ac:dyDescent="0.35">
      <c r="A2715" s="23"/>
      <c r="B2715" s="23"/>
      <c r="C2715" s="23"/>
      <c r="D2715" s="22" t="s">
        <v>4719</v>
      </c>
      <c r="E2715" s="22" t="s">
        <v>3651</v>
      </c>
      <c r="F2715" s="27">
        <v>10.535380999999999</v>
      </c>
      <c r="G2715" s="27"/>
      <c r="H2715" s="20">
        <v>10.535380999999999</v>
      </c>
      <c r="I2715" s="27">
        <v>0</v>
      </c>
      <c r="J2715" s="20">
        <v>0</v>
      </c>
      <c r="K2715" s="27"/>
      <c r="L2715" s="27">
        <v>10.535380999999999</v>
      </c>
      <c r="M2715" s="20">
        <v>0</v>
      </c>
      <c r="N2715" s="27">
        <v>10.535380999999999</v>
      </c>
    </row>
    <row r="2716" spans="1:14" x14ac:dyDescent="0.35">
      <c r="A2716" s="23"/>
      <c r="B2716" s="23"/>
      <c r="C2716" s="23"/>
      <c r="D2716" s="22" t="s">
        <v>4720</v>
      </c>
      <c r="E2716" s="22" t="s">
        <v>4721</v>
      </c>
      <c r="F2716" s="27">
        <v>14.175110999999999</v>
      </c>
      <c r="G2716" s="27"/>
      <c r="H2716" s="20">
        <v>14.175110999999999</v>
      </c>
      <c r="I2716" s="27">
        <v>14.175110999999999</v>
      </c>
      <c r="J2716" s="20">
        <v>100</v>
      </c>
      <c r="K2716" s="27"/>
      <c r="L2716" s="27">
        <v>0</v>
      </c>
      <c r="M2716" s="20">
        <v>0</v>
      </c>
      <c r="N2716" s="27">
        <v>0</v>
      </c>
    </row>
    <row r="2717" spans="1:14" x14ac:dyDescent="0.35">
      <c r="A2717" s="23"/>
      <c r="B2717" s="23"/>
      <c r="C2717" s="23"/>
      <c r="D2717" s="22" t="s">
        <v>4722</v>
      </c>
      <c r="E2717" s="22" t="s">
        <v>3593</v>
      </c>
      <c r="F2717" s="27">
        <v>59.430345559999999</v>
      </c>
      <c r="G2717" s="27"/>
      <c r="H2717" s="20">
        <v>59.430345559999999</v>
      </c>
      <c r="I2717" s="27">
        <v>11.226992770000001</v>
      </c>
      <c r="J2717" s="20">
        <v>18.891010415992611</v>
      </c>
      <c r="K2717" s="27">
        <v>5.5430265099999998</v>
      </c>
      <c r="L2717" s="27">
        <v>42.66032628</v>
      </c>
      <c r="M2717" s="20">
        <v>0</v>
      </c>
      <c r="N2717" s="27">
        <v>48.203352789999997</v>
      </c>
    </row>
    <row r="2718" spans="1:14" x14ac:dyDescent="0.35">
      <c r="A2718" s="23"/>
      <c r="B2718" s="23"/>
      <c r="C2718" s="23"/>
      <c r="D2718" s="22" t="s">
        <v>4723</v>
      </c>
      <c r="E2718" s="22" t="s">
        <v>4724</v>
      </c>
      <c r="F2718" s="27">
        <v>0.53942498999999999</v>
      </c>
      <c r="G2718" s="27"/>
      <c r="H2718" s="20">
        <v>0.53942498999999999</v>
      </c>
      <c r="I2718" s="27">
        <v>0.5323464</v>
      </c>
      <c r="J2718" s="20">
        <v>98.687752675307095</v>
      </c>
      <c r="K2718" s="27"/>
      <c r="L2718" s="27">
        <v>7.0785900000000001E-3</v>
      </c>
      <c r="M2718" s="20">
        <v>0</v>
      </c>
      <c r="N2718" s="27">
        <v>7.0785900000000001E-3</v>
      </c>
    </row>
    <row r="2719" spans="1:14" x14ac:dyDescent="0.35">
      <c r="A2719" s="23"/>
      <c r="B2719" s="23"/>
      <c r="C2719" s="23"/>
      <c r="D2719" s="22" t="s">
        <v>4725</v>
      </c>
      <c r="E2719" s="22" t="s">
        <v>4726</v>
      </c>
      <c r="F2719" s="27">
        <v>12.9879169</v>
      </c>
      <c r="G2719" s="27"/>
      <c r="H2719" s="20">
        <v>12.9879169</v>
      </c>
      <c r="I2719" s="27">
        <v>6.098166</v>
      </c>
      <c r="J2719" s="20">
        <v>46.952610237289086</v>
      </c>
      <c r="K2719" s="27"/>
      <c r="L2719" s="27">
        <v>6.8897509000000001</v>
      </c>
      <c r="M2719" s="20">
        <v>0</v>
      </c>
      <c r="N2719" s="27">
        <v>6.8897509000000001</v>
      </c>
    </row>
    <row r="2720" spans="1:14" x14ac:dyDescent="0.35">
      <c r="A2720" s="23"/>
      <c r="B2720" s="23"/>
      <c r="C2720" s="23"/>
      <c r="D2720" s="22" t="s">
        <v>4727</v>
      </c>
      <c r="E2720" s="22" t="s">
        <v>4728</v>
      </c>
      <c r="F2720" s="27">
        <v>3.5000000000000003E-2</v>
      </c>
      <c r="G2720" s="27"/>
      <c r="H2720" s="20">
        <v>3.5000000000000003E-2</v>
      </c>
      <c r="I2720" s="27">
        <v>3.5000000000000003E-2</v>
      </c>
      <c r="J2720" s="20">
        <v>100</v>
      </c>
      <c r="K2720" s="27">
        <v>0</v>
      </c>
      <c r="L2720" s="27">
        <v>0</v>
      </c>
      <c r="M2720" s="20">
        <v>0</v>
      </c>
      <c r="N2720" s="27">
        <v>0</v>
      </c>
    </row>
    <row r="2721" spans="1:14" x14ac:dyDescent="0.35">
      <c r="A2721" s="23"/>
      <c r="B2721" s="23"/>
      <c r="C2721" s="23"/>
      <c r="D2721" s="22" t="s">
        <v>4729</v>
      </c>
      <c r="E2721" s="22" t="s">
        <v>4730</v>
      </c>
      <c r="F2721" s="27">
        <v>138.68449726</v>
      </c>
      <c r="G2721" s="27"/>
      <c r="H2721" s="20">
        <v>138.68449726</v>
      </c>
      <c r="I2721" s="27">
        <v>6.6611744499999999</v>
      </c>
      <c r="J2721" s="20">
        <v>4.8031139612612241</v>
      </c>
      <c r="K2721" s="27">
        <v>0.59515054999999994</v>
      </c>
      <c r="L2721" s="27">
        <v>131.42817226</v>
      </c>
      <c r="M2721" s="20">
        <v>0</v>
      </c>
      <c r="N2721" s="27">
        <v>132.02332281</v>
      </c>
    </row>
    <row r="2722" spans="1:14" x14ac:dyDescent="0.35">
      <c r="A2722" s="23"/>
      <c r="B2722" s="23"/>
      <c r="C2722" s="23"/>
      <c r="D2722" s="22" t="s">
        <v>4731</v>
      </c>
      <c r="E2722" s="22" t="s">
        <v>4732</v>
      </c>
      <c r="F2722" s="27">
        <v>2.03120185</v>
      </c>
      <c r="G2722" s="27"/>
      <c r="H2722" s="20">
        <v>2.03120185</v>
      </c>
      <c r="I2722" s="27">
        <v>2.00417741</v>
      </c>
      <c r="J2722" s="20">
        <v>98.6695344925961</v>
      </c>
      <c r="K2722" s="27">
        <v>2.702444E-2</v>
      </c>
      <c r="L2722" s="27">
        <v>0</v>
      </c>
      <c r="M2722" s="20">
        <v>0</v>
      </c>
      <c r="N2722" s="27">
        <v>2.702444E-2</v>
      </c>
    </row>
    <row r="2723" spans="1:14" x14ac:dyDescent="0.35">
      <c r="A2723" s="23"/>
      <c r="B2723" s="23"/>
      <c r="C2723" s="23"/>
      <c r="D2723" s="22" t="s">
        <v>4733</v>
      </c>
      <c r="E2723" s="22" t="s">
        <v>4732</v>
      </c>
      <c r="F2723" s="27">
        <v>65.213999999999999</v>
      </c>
      <c r="G2723" s="27"/>
      <c r="H2723" s="20">
        <v>65.213999999999999</v>
      </c>
      <c r="I2723" s="27">
        <v>0</v>
      </c>
      <c r="J2723" s="20">
        <v>0</v>
      </c>
      <c r="K2723" s="27"/>
      <c r="L2723" s="27">
        <v>65.213999999999999</v>
      </c>
      <c r="M2723" s="20">
        <v>0</v>
      </c>
      <c r="N2723" s="27">
        <v>65.213999999999999</v>
      </c>
    </row>
    <row r="2724" spans="1:14" x14ac:dyDescent="0.35">
      <c r="A2724" s="23"/>
      <c r="B2724" s="23"/>
      <c r="C2724" s="23"/>
      <c r="D2724" s="22" t="s">
        <v>4734</v>
      </c>
      <c r="E2724" s="22" t="s">
        <v>4735</v>
      </c>
      <c r="F2724" s="27">
        <v>3.1167135500000001</v>
      </c>
      <c r="G2724" s="27"/>
      <c r="H2724" s="20">
        <v>3.1167135500000001</v>
      </c>
      <c r="I2724" s="27">
        <v>0</v>
      </c>
      <c r="J2724" s="20">
        <v>0</v>
      </c>
      <c r="K2724" s="27"/>
      <c r="L2724" s="27">
        <v>3.1167135500000001</v>
      </c>
      <c r="M2724" s="20">
        <v>0</v>
      </c>
      <c r="N2724" s="27">
        <v>3.1167135500000001</v>
      </c>
    </row>
    <row r="2725" spans="1:14" x14ac:dyDescent="0.35">
      <c r="A2725" s="23"/>
      <c r="B2725" s="23"/>
      <c r="C2725" s="23"/>
      <c r="D2725" s="22" t="s">
        <v>4736</v>
      </c>
      <c r="E2725" s="22" t="s">
        <v>3715</v>
      </c>
      <c r="F2725" s="27">
        <v>3.2782852199999999</v>
      </c>
      <c r="G2725" s="27"/>
      <c r="H2725" s="20">
        <v>3.2782852199999999</v>
      </c>
      <c r="I2725" s="27">
        <v>2.3752652300000001</v>
      </c>
      <c r="J2725" s="20">
        <v>72.454501991135473</v>
      </c>
      <c r="K2725" s="27">
        <v>0.90301998999999999</v>
      </c>
      <c r="L2725" s="27">
        <v>0</v>
      </c>
      <c r="M2725" s="20">
        <v>0</v>
      </c>
      <c r="N2725" s="27">
        <v>0.90301998999999999</v>
      </c>
    </row>
    <row r="2726" spans="1:14" x14ac:dyDescent="0.35">
      <c r="A2726" s="23"/>
      <c r="B2726" s="23"/>
      <c r="C2726" s="23"/>
      <c r="D2726" s="22" t="s">
        <v>4737</v>
      </c>
      <c r="E2726" s="22" t="s">
        <v>4738</v>
      </c>
      <c r="F2726" s="27">
        <v>0.18826799999999999</v>
      </c>
      <c r="G2726" s="27"/>
      <c r="H2726" s="20">
        <v>0.18826799999999999</v>
      </c>
      <c r="I2726" s="27">
        <v>0.18150060000000001</v>
      </c>
      <c r="J2726" s="20">
        <v>96.405443304225898</v>
      </c>
      <c r="K2726" s="27">
        <v>6.7673999999999998E-3</v>
      </c>
      <c r="L2726" s="27">
        <v>0</v>
      </c>
      <c r="M2726" s="20">
        <v>0</v>
      </c>
      <c r="N2726" s="27">
        <v>6.7673999999999998E-3</v>
      </c>
    </row>
    <row r="2727" spans="1:14" x14ac:dyDescent="0.35">
      <c r="A2727" s="23"/>
      <c r="B2727" s="23"/>
      <c r="C2727" s="23"/>
      <c r="D2727" s="22" t="s">
        <v>4739</v>
      </c>
      <c r="E2727" s="22" t="s">
        <v>4740</v>
      </c>
      <c r="F2727" s="27">
        <v>1.4232400000000001</v>
      </c>
      <c r="G2727" s="27"/>
      <c r="H2727" s="20">
        <v>1.4232400000000001</v>
      </c>
      <c r="I2727" s="27">
        <v>1.335</v>
      </c>
      <c r="J2727" s="20">
        <v>93.800061830752355</v>
      </c>
      <c r="K2727" s="27">
        <v>4.3839999999999997E-2</v>
      </c>
      <c r="L2727" s="27">
        <v>4.4400000000000002E-2</v>
      </c>
      <c r="M2727" s="20">
        <v>0</v>
      </c>
      <c r="N2727" s="27">
        <v>8.8239999999999999E-2</v>
      </c>
    </row>
    <row r="2728" spans="1:14" x14ac:dyDescent="0.35">
      <c r="A2728" s="23"/>
      <c r="B2728" s="23"/>
      <c r="C2728" s="23"/>
      <c r="D2728" s="22" t="s">
        <v>4741</v>
      </c>
      <c r="E2728" s="22" t="s">
        <v>4742</v>
      </c>
      <c r="F2728" s="27">
        <v>22.74261989</v>
      </c>
      <c r="G2728" s="27"/>
      <c r="H2728" s="20">
        <v>22.74261989</v>
      </c>
      <c r="I2728" s="27">
        <v>1.1997222000000001</v>
      </c>
      <c r="J2728" s="20">
        <v>5.2752154580375397</v>
      </c>
      <c r="K2728" s="27">
        <v>1.3339181600000001</v>
      </c>
      <c r="L2728" s="27">
        <v>20.208979530000001</v>
      </c>
      <c r="M2728" s="20">
        <v>0</v>
      </c>
      <c r="N2728" s="27">
        <v>21.54289769</v>
      </c>
    </row>
    <row r="2729" spans="1:14" x14ac:dyDescent="0.35">
      <c r="A2729" s="23"/>
      <c r="B2729" s="23"/>
      <c r="C2729" s="23"/>
      <c r="D2729" s="22" t="s">
        <v>4743</v>
      </c>
      <c r="E2729" s="22" t="s">
        <v>4742</v>
      </c>
      <c r="F2729" s="27">
        <v>7.3336429999999994E-2</v>
      </c>
      <c r="G2729" s="27"/>
      <c r="H2729" s="20">
        <v>7.3336429999999994E-2</v>
      </c>
      <c r="I2729" s="27">
        <v>5.0868200000000002E-2</v>
      </c>
      <c r="J2729" s="20">
        <v>69.36279827092757</v>
      </c>
      <c r="K2729" s="27">
        <v>2.2468229999999999E-2</v>
      </c>
      <c r="L2729" s="27">
        <v>0</v>
      </c>
      <c r="M2729" s="20">
        <v>0</v>
      </c>
      <c r="N2729" s="27">
        <v>2.2468229999999999E-2</v>
      </c>
    </row>
    <row r="2730" spans="1:14" x14ac:dyDescent="0.35">
      <c r="A2730" s="23"/>
      <c r="B2730" s="23"/>
      <c r="C2730" s="23"/>
      <c r="D2730" s="22" t="s">
        <v>4744</v>
      </c>
      <c r="E2730" s="22" t="s">
        <v>4745</v>
      </c>
      <c r="F2730" s="27">
        <v>0.35245949999999998</v>
      </c>
      <c r="G2730" s="27"/>
      <c r="H2730" s="20">
        <v>0.35245949999999998</v>
      </c>
      <c r="I2730" s="27">
        <v>0.35245949999999998</v>
      </c>
      <c r="J2730" s="20">
        <v>100</v>
      </c>
      <c r="K2730" s="27"/>
      <c r="L2730" s="27">
        <v>0</v>
      </c>
      <c r="M2730" s="20">
        <v>0</v>
      </c>
      <c r="N2730" s="27">
        <v>0</v>
      </c>
    </row>
    <row r="2731" spans="1:14" x14ac:dyDescent="0.35">
      <c r="A2731" s="23"/>
      <c r="B2731" s="23"/>
      <c r="C2731" s="23"/>
      <c r="D2731" s="22" t="s">
        <v>4746</v>
      </c>
      <c r="E2731" s="22" t="s">
        <v>3676</v>
      </c>
      <c r="F2731" s="27">
        <v>4.7280939499999999</v>
      </c>
      <c r="G2731" s="27"/>
      <c r="H2731" s="20">
        <v>4.7280939499999999</v>
      </c>
      <c r="I2731" s="27">
        <v>4.4654746999999997</v>
      </c>
      <c r="J2731" s="20">
        <v>94.445557707244802</v>
      </c>
      <c r="K2731" s="27">
        <v>0.26261925000000003</v>
      </c>
      <c r="L2731" s="27">
        <v>0</v>
      </c>
      <c r="M2731" s="20">
        <v>0</v>
      </c>
      <c r="N2731" s="27">
        <v>0.26261925000000003</v>
      </c>
    </row>
    <row r="2732" spans="1:14" x14ac:dyDescent="0.35">
      <c r="A2732" s="23"/>
      <c r="B2732" s="23"/>
      <c r="C2732" s="23"/>
      <c r="D2732" s="22" t="s">
        <v>4747</v>
      </c>
      <c r="E2732" s="22" t="s">
        <v>3676</v>
      </c>
      <c r="F2732" s="27">
        <v>22.072067000000001</v>
      </c>
      <c r="G2732" s="27"/>
      <c r="H2732" s="20">
        <v>22.072067000000001</v>
      </c>
      <c r="I2732" s="27">
        <v>0</v>
      </c>
      <c r="J2732" s="20">
        <v>0</v>
      </c>
      <c r="K2732" s="27"/>
      <c r="L2732" s="27">
        <v>22.072067000000001</v>
      </c>
      <c r="M2732" s="20">
        <v>0</v>
      </c>
      <c r="N2732" s="27">
        <v>22.072067000000001</v>
      </c>
    </row>
    <row r="2733" spans="1:14" x14ac:dyDescent="0.35">
      <c r="A2733" s="23"/>
      <c r="B2733" s="23"/>
      <c r="C2733" s="23"/>
      <c r="D2733" s="22" t="s">
        <v>4748</v>
      </c>
      <c r="E2733" s="22" t="s">
        <v>4749</v>
      </c>
      <c r="F2733" s="27">
        <v>5.9405976699999998</v>
      </c>
      <c r="G2733" s="27"/>
      <c r="H2733" s="20">
        <v>5.9405976699999998</v>
      </c>
      <c r="I2733" s="27">
        <v>4.5888015299999996</v>
      </c>
      <c r="J2733" s="20">
        <v>77.244778806910858</v>
      </c>
      <c r="K2733" s="27">
        <v>1.462833E-2</v>
      </c>
      <c r="L2733" s="27">
        <v>1.33716781</v>
      </c>
      <c r="M2733" s="20">
        <v>0</v>
      </c>
      <c r="N2733" s="27">
        <v>1.35179614</v>
      </c>
    </row>
    <row r="2734" spans="1:14" x14ac:dyDescent="0.35">
      <c r="A2734" s="23"/>
      <c r="B2734" s="23"/>
      <c r="C2734" s="23"/>
      <c r="D2734" s="22" t="s">
        <v>4750</v>
      </c>
      <c r="E2734" s="22" t="s">
        <v>4751</v>
      </c>
      <c r="F2734" s="27">
        <v>34.907462780000003</v>
      </c>
      <c r="G2734" s="27"/>
      <c r="H2734" s="20">
        <v>34.907462780000003</v>
      </c>
      <c r="I2734" s="27">
        <v>5.2783200000000002E-2</v>
      </c>
      <c r="J2734" s="20">
        <v>0.15120892725048407</v>
      </c>
      <c r="K2734" s="27">
        <v>4.6841499999999998E-3</v>
      </c>
      <c r="L2734" s="27">
        <v>34.84999543</v>
      </c>
      <c r="M2734" s="20">
        <v>0</v>
      </c>
      <c r="N2734" s="27">
        <v>34.854679580000003</v>
      </c>
    </row>
    <row r="2735" spans="1:14" x14ac:dyDescent="0.35">
      <c r="A2735" s="23"/>
      <c r="B2735" s="23"/>
      <c r="C2735" s="23"/>
      <c r="D2735" s="22" t="s">
        <v>4752</v>
      </c>
      <c r="E2735" s="22" t="s">
        <v>4753</v>
      </c>
      <c r="F2735" s="27">
        <v>8.3860801699999996</v>
      </c>
      <c r="G2735" s="27"/>
      <c r="H2735" s="20">
        <v>8.3860801699999996</v>
      </c>
      <c r="I2735" s="27">
        <v>8.3860801699999996</v>
      </c>
      <c r="J2735" s="20">
        <v>100</v>
      </c>
      <c r="K2735" s="27"/>
      <c r="L2735" s="27">
        <v>0</v>
      </c>
      <c r="M2735" s="20">
        <v>0</v>
      </c>
      <c r="N2735" s="27">
        <v>0</v>
      </c>
    </row>
    <row r="2736" spans="1:14" x14ac:dyDescent="0.35">
      <c r="A2736" s="23"/>
      <c r="B2736" s="23"/>
      <c r="C2736" s="23"/>
      <c r="D2736" s="22" t="s">
        <v>4754</v>
      </c>
      <c r="E2736" s="22" t="s">
        <v>3651</v>
      </c>
      <c r="F2736" s="27">
        <v>143.73928355000001</v>
      </c>
      <c r="G2736" s="27"/>
      <c r="H2736" s="20">
        <v>143.73928355000001</v>
      </c>
      <c r="I2736" s="27">
        <v>53.030198290000001</v>
      </c>
      <c r="J2736" s="20">
        <v>36.893323091841722</v>
      </c>
      <c r="K2736" s="27">
        <v>0.76453300000000002</v>
      </c>
      <c r="L2736" s="27">
        <v>89.944552259999995</v>
      </c>
      <c r="M2736" s="20">
        <v>0</v>
      </c>
      <c r="N2736" s="27">
        <v>90.709085259999995</v>
      </c>
    </row>
    <row r="2737" spans="1:14" x14ac:dyDescent="0.35">
      <c r="A2737" s="23"/>
      <c r="B2737" s="23"/>
      <c r="C2737" s="23"/>
      <c r="D2737" s="22" t="s">
        <v>4755</v>
      </c>
      <c r="E2737" s="22" t="s">
        <v>3596</v>
      </c>
      <c r="F2737" s="27">
        <v>15.30865755</v>
      </c>
      <c r="G2737" s="27"/>
      <c r="H2737" s="20">
        <v>15.30865755</v>
      </c>
      <c r="I2737" s="27">
        <v>0.99371465000000003</v>
      </c>
      <c r="J2737" s="20">
        <v>6.4911939322857215</v>
      </c>
      <c r="K2737" s="27">
        <v>0.7402029</v>
      </c>
      <c r="L2737" s="27">
        <v>13.57474</v>
      </c>
      <c r="M2737" s="20">
        <v>0</v>
      </c>
      <c r="N2737" s="27">
        <v>14.3149429</v>
      </c>
    </row>
    <row r="2738" spans="1:14" x14ac:dyDescent="0.35">
      <c r="A2738" s="23"/>
      <c r="B2738" s="23"/>
      <c r="C2738" s="23"/>
      <c r="D2738" s="22" t="s">
        <v>4756</v>
      </c>
      <c r="E2738" s="22" t="s">
        <v>3676</v>
      </c>
      <c r="F2738" s="27">
        <v>3.1575762799999998</v>
      </c>
      <c r="G2738" s="27"/>
      <c r="H2738" s="20">
        <v>3.1575762799999998</v>
      </c>
      <c r="I2738" s="27">
        <v>3.1575762799999998</v>
      </c>
      <c r="J2738" s="20">
        <v>100</v>
      </c>
      <c r="K2738" s="27"/>
      <c r="L2738" s="27">
        <v>0</v>
      </c>
      <c r="M2738" s="20">
        <v>0</v>
      </c>
      <c r="N2738" s="27">
        <v>0</v>
      </c>
    </row>
    <row r="2739" spans="1:14" x14ac:dyDescent="0.35">
      <c r="A2739" s="23"/>
      <c r="B2739" s="23"/>
      <c r="C2739" s="23"/>
      <c r="D2739" s="22" t="s">
        <v>4757</v>
      </c>
      <c r="E2739" s="22" t="s">
        <v>4758</v>
      </c>
      <c r="F2739" s="27">
        <v>7.9616304600000003</v>
      </c>
      <c r="G2739" s="27"/>
      <c r="H2739" s="20">
        <v>7.9616304600000003</v>
      </c>
      <c r="I2739" s="27">
        <v>7.9615346599999999</v>
      </c>
      <c r="J2739" s="20">
        <v>99.998796728880066</v>
      </c>
      <c r="K2739" s="27">
        <v>9.5799999999999998E-5</v>
      </c>
      <c r="L2739" s="27">
        <v>0</v>
      </c>
      <c r="M2739" s="20">
        <v>0</v>
      </c>
      <c r="N2739" s="27">
        <v>9.5799999999999998E-5</v>
      </c>
    </row>
    <row r="2740" spans="1:14" x14ac:dyDescent="0.35">
      <c r="A2740" s="23"/>
      <c r="B2740" s="23"/>
      <c r="C2740" s="23"/>
      <c r="D2740" s="22" t="s">
        <v>4759</v>
      </c>
      <c r="E2740" s="22" t="s">
        <v>3651</v>
      </c>
      <c r="F2740" s="27">
        <v>2.9791824199999999</v>
      </c>
      <c r="G2740" s="27"/>
      <c r="H2740" s="20">
        <v>2.9791824199999999</v>
      </c>
      <c r="I2740" s="27">
        <v>2.9785848700000002</v>
      </c>
      <c r="J2740" s="20">
        <v>99.979942483683175</v>
      </c>
      <c r="K2740" s="27">
        <v>5.9391999999999995E-4</v>
      </c>
      <c r="L2740" s="27">
        <v>0</v>
      </c>
      <c r="M2740" s="20">
        <v>3.63E-6</v>
      </c>
      <c r="N2740" s="27">
        <v>5.9754999999999997E-4</v>
      </c>
    </row>
    <row r="2741" spans="1:14" x14ac:dyDescent="0.35">
      <c r="A2741" s="23"/>
      <c r="B2741" s="23"/>
      <c r="C2741" s="23"/>
      <c r="D2741" s="22" t="s">
        <v>4760</v>
      </c>
      <c r="E2741" s="22" t="s">
        <v>4628</v>
      </c>
      <c r="F2741" s="27">
        <v>0.59457599999999999</v>
      </c>
      <c r="G2741" s="27"/>
      <c r="H2741" s="20">
        <v>0.59457599999999999</v>
      </c>
      <c r="I2741" s="27">
        <v>0</v>
      </c>
      <c r="J2741" s="20">
        <v>0</v>
      </c>
      <c r="K2741" s="27"/>
      <c r="L2741" s="27">
        <v>0.59457599999999999</v>
      </c>
      <c r="M2741" s="20">
        <v>0</v>
      </c>
      <c r="N2741" s="27">
        <v>0.59457599999999999</v>
      </c>
    </row>
    <row r="2742" spans="1:14" x14ac:dyDescent="0.35">
      <c r="A2742" s="23"/>
      <c r="B2742" s="23"/>
      <c r="C2742" s="23"/>
      <c r="D2742" s="22" t="s">
        <v>4761</v>
      </c>
      <c r="E2742" s="22" t="s">
        <v>3593</v>
      </c>
      <c r="F2742" s="27">
        <v>64.024286160000003</v>
      </c>
      <c r="G2742" s="27"/>
      <c r="H2742" s="20">
        <v>64.024286160000003</v>
      </c>
      <c r="I2742" s="27">
        <v>1.7999999999999999E-2</v>
      </c>
      <c r="J2742" s="20">
        <v>2.8114331419513319E-2</v>
      </c>
      <c r="K2742" s="27">
        <v>62.06836216</v>
      </c>
      <c r="L2742" s="27">
        <v>1.937924</v>
      </c>
      <c r="M2742" s="20">
        <v>0</v>
      </c>
      <c r="N2742" s="27">
        <v>64.006286160000002</v>
      </c>
    </row>
    <row r="2743" spans="1:14" x14ac:dyDescent="0.35">
      <c r="A2743" s="23"/>
      <c r="B2743" s="23"/>
      <c r="C2743" s="23"/>
      <c r="D2743" s="22" t="s">
        <v>4762</v>
      </c>
      <c r="E2743" s="22" t="s">
        <v>3593</v>
      </c>
      <c r="F2743" s="27">
        <v>36.820976600000002</v>
      </c>
      <c r="G2743" s="27"/>
      <c r="H2743" s="20">
        <v>36.820976600000002</v>
      </c>
      <c r="I2743" s="27">
        <v>0</v>
      </c>
      <c r="J2743" s="20">
        <v>0</v>
      </c>
      <c r="K2743" s="27"/>
      <c r="L2743" s="27">
        <v>36.820976600000002</v>
      </c>
      <c r="M2743" s="20">
        <v>0</v>
      </c>
      <c r="N2743" s="27">
        <v>36.820976600000002</v>
      </c>
    </row>
    <row r="2744" spans="1:14" x14ac:dyDescent="0.35">
      <c r="A2744" s="23"/>
      <c r="B2744" s="23"/>
      <c r="C2744" s="23"/>
      <c r="D2744" s="22" t="s">
        <v>4763</v>
      </c>
      <c r="E2744" s="22" t="s">
        <v>4726</v>
      </c>
      <c r="F2744" s="27">
        <v>35.691000000000003</v>
      </c>
      <c r="G2744" s="27"/>
      <c r="H2744" s="20">
        <v>35.691000000000003</v>
      </c>
      <c r="I2744" s="27">
        <v>5.1190350000000003E-2</v>
      </c>
      <c r="J2744" s="20">
        <v>0.14342649407413632</v>
      </c>
      <c r="K2744" s="27">
        <v>0.87080964999999999</v>
      </c>
      <c r="L2744" s="27">
        <v>34.768999999999998</v>
      </c>
      <c r="M2744" s="20">
        <v>0</v>
      </c>
      <c r="N2744" s="27">
        <v>35.639809649999997</v>
      </c>
    </row>
    <row r="2745" spans="1:14" x14ac:dyDescent="0.35">
      <c r="A2745" s="23"/>
      <c r="B2745" s="23"/>
      <c r="C2745" s="23"/>
      <c r="D2745" s="22" t="s">
        <v>4764</v>
      </c>
      <c r="E2745" s="22" t="s">
        <v>4765</v>
      </c>
      <c r="F2745" s="27">
        <v>4.3935000000000004</v>
      </c>
      <c r="G2745" s="27"/>
      <c r="H2745" s="20">
        <v>4.3935000000000004</v>
      </c>
      <c r="I2745" s="27">
        <v>2.2626919299999999</v>
      </c>
      <c r="J2745" s="20">
        <v>51.500897462159998</v>
      </c>
      <c r="K2745" s="27">
        <v>0.12025814999999999</v>
      </c>
      <c r="L2745" s="27">
        <v>2.0105499199999999</v>
      </c>
      <c r="M2745" s="20">
        <v>0</v>
      </c>
      <c r="N2745" s="27">
        <v>2.1308080700000001</v>
      </c>
    </row>
    <row r="2746" spans="1:14" x14ac:dyDescent="0.35">
      <c r="A2746" s="23"/>
      <c r="B2746" s="23"/>
      <c r="C2746" s="23"/>
      <c r="D2746" s="22" t="s">
        <v>4766</v>
      </c>
      <c r="E2746" s="22" t="s">
        <v>4767</v>
      </c>
      <c r="F2746" s="27">
        <v>7.48226864</v>
      </c>
      <c r="G2746" s="27"/>
      <c r="H2746" s="20">
        <v>7.48226864</v>
      </c>
      <c r="I2746" s="27">
        <v>2.90800115</v>
      </c>
      <c r="J2746" s="20">
        <v>38.865233125337241</v>
      </c>
      <c r="K2746" s="27">
        <v>2.9482526899999999</v>
      </c>
      <c r="L2746" s="27">
        <v>1.6260148000000001</v>
      </c>
      <c r="M2746" s="20">
        <v>0</v>
      </c>
      <c r="N2746" s="27">
        <v>4.5742674900000004</v>
      </c>
    </row>
    <row r="2747" spans="1:14" x14ac:dyDescent="0.35">
      <c r="A2747" s="23"/>
      <c r="B2747" s="23"/>
      <c r="C2747" s="23"/>
      <c r="D2747" s="22" t="s">
        <v>4768</v>
      </c>
      <c r="E2747" s="22" t="s">
        <v>4769</v>
      </c>
      <c r="F2747" s="27">
        <v>13.5666346</v>
      </c>
      <c r="G2747" s="27"/>
      <c r="H2747" s="20">
        <v>13.5666346</v>
      </c>
      <c r="I2747" s="27">
        <v>0</v>
      </c>
      <c r="J2747" s="20">
        <v>0</v>
      </c>
      <c r="K2747" s="27"/>
      <c r="L2747" s="27">
        <v>13.5666346</v>
      </c>
      <c r="M2747" s="20">
        <v>0</v>
      </c>
      <c r="N2747" s="27">
        <v>13.5666346</v>
      </c>
    </row>
    <row r="2748" spans="1:14" x14ac:dyDescent="0.35">
      <c r="A2748" s="23"/>
      <c r="B2748" s="23"/>
      <c r="C2748" s="23"/>
      <c r="D2748" s="22" t="s">
        <v>4770</v>
      </c>
      <c r="E2748" s="22" t="s">
        <v>4771</v>
      </c>
      <c r="F2748" s="27">
        <v>12.78000151</v>
      </c>
      <c r="G2748" s="27"/>
      <c r="H2748" s="20">
        <v>12.78000151</v>
      </c>
      <c r="I2748" s="27">
        <v>12.78000151</v>
      </c>
      <c r="J2748" s="20">
        <v>100</v>
      </c>
      <c r="K2748" s="27"/>
      <c r="L2748" s="27">
        <v>0</v>
      </c>
      <c r="M2748" s="20">
        <v>0</v>
      </c>
      <c r="N2748" s="27">
        <v>0</v>
      </c>
    </row>
    <row r="2749" spans="1:14" x14ac:dyDescent="0.35">
      <c r="A2749" s="23"/>
      <c r="B2749" s="23"/>
      <c r="C2749" s="23"/>
      <c r="D2749" s="22" t="s">
        <v>4772</v>
      </c>
      <c r="E2749" s="22" t="s">
        <v>4624</v>
      </c>
      <c r="F2749" s="27">
        <v>0.32898781999999999</v>
      </c>
      <c r="G2749" s="27"/>
      <c r="H2749" s="20">
        <v>0.32898781999999999</v>
      </c>
      <c r="I2749" s="27">
        <v>0.2568626</v>
      </c>
      <c r="J2749" s="20">
        <v>78.076629098305219</v>
      </c>
      <c r="K2749" s="27">
        <v>7.2125220000000004E-2</v>
      </c>
      <c r="L2749" s="27">
        <v>0</v>
      </c>
      <c r="M2749" s="20">
        <v>0</v>
      </c>
      <c r="N2749" s="27">
        <v>7.2125220000000004E-2</v>
      </c>
    </row>
    <row r="2750" spans="1:14" x14ac:dyDescent="0.35">
      <c r="A2750" s="23"/>
      <c r="B2750" s="23"/>
      <c r="C2750" s="23"/>
      <c r="D2750" s="22" t="s">
        <v>4773</v>
      </c>
      <c r="E2750" s="22" t="s">
        <v>4624</v>
      </c>
      <c r="F2750" s="27">
        <v>6.2255880799999996</v>
      </c>
      <c r="G2750" s="27"/>
      <c r="H2750" s="20">
        <v>6.2255880799999996</v>
      </c>
      <c r="I2750" s="27">
        <v>2.1138479999999999</v>
      </c>
      <c r="J2750" s="20">
        <v>33.95418991485861</v>
      </c>
      <c r="K2750" s="27"/>
      <c r="L2750" s="27">
        <v>4.1117400799999997</v>
      </c>
      <c r="M2750" s="20">
        <v>0</v>
      </c>
      <c r="N2750" s="27">
        <v>4.1117400799999997</v>
      </c>
    </row>
    <row r="2751" spans="1:14" x14ac:dyDescent="0.35">
      <c r="A2751" s="23"/>
      <c r="B2751" s="23"/>
      <c r="C2751" s="23"/>
      <c r="D2751" s="22" t="s">
        <v>4774</v>
      </c>
      <c r="E2751" s="22" t="s">
        <v>4624</v>
      </c>
      <c r="F2751" s="27">
        <v>3.5505582200000001</v>
      </c>
      <c r="G2751" s="27"/>
      <c r="H2751" s="20">
        <v>3.5505582200000001</v>
      </c>
      <c r="I2751" s="27">
        <v>0.711113</v>
      </c>
      <c r="J2751" s="20">
        <v>20.028202776520025</v>
      </c>
      <c r="K2751" s="27">
        <v>0.71873721999999995</v>
      </c>
      <c r="L2751" s="27">
        <v>2.120708</v>
      </c>
      <c r="M2751" s="20">
        <v>0</v>
      </c>
      <c r="N2751" s="27">
        <v>2.83944522</v>
      </c>
    </row>
    <row r="2752" spans="1:14" x14ac:dyDescent="0.35">
      <c r="A2752" s="23"/>
      <c r="B2752" s="23"/>
      <c r="C2752" s="23"/>
      <c r="D2752" s="22" t="s">
        <v>4775</v>
      </c>
      <c r="E2752" s="22" t="s">
        <v>4776</v>
      </c>
      <c r="F2752" s="27">
        <v>1.0433785600000001</v>
      </c>
      <c r="G2752" s="27"/>
      <c r="H2752" s="20">
        <v>1.0433785600000001</v>
      </c>
      <c r="I2752" s="27">
        <v>1.0433785600000001</v>
      </c>
      <c r="J2752" s="20">
        <v>100</v>
      </c>
      <c r="K2752" s="27"/>
      <c r="L2752" s="27">
        <v>0</v>
      </c>
      <c r="M2752" s="20">
        <v>0</v>
      </c>
      <c r="N2752" s="27">
        <v>0</v>
      </c>
    </row>
    <row r="2753" spans="1:14" x14ac:dyDescent="0.35">
      <c r="A2753" s="23"/>
      <c r="B2753" s="23"/>
      <c r="C2753" s="23"/>
      <c r="D2753" s="22" t="s">
        <v>4777</v>
      </c>
      <c r="E2753" s="22" t="s">
        <v>3697</v>
      </c>
      <c r="F2753" s="27">
        <v>5.7000000000000003E-5</v>
      </c>
      <c r="G2753" s="27"/>
      <c r="H2753" s="20">
        <v>5.7000000000000003E-5</v>
      </c>
      <c r="I2753" s="27">
        <v>5.7000000000000003E-5</v>
      </c>
      <c r="J2753" s="20">
        <v>100</v>
      </c>
      <c r="K2753" s="27"/>
      <c r="L2753" s="27">
        <v>0</v>
      </c>
      <c r="M2753" s="20">
        <v>0</v>
      </c>
      <c r="N2753" s="27">
        <v>0</v>
      </c>
    </row>
    <row r="2754" spans="1:14" x14ac:dyDescent="0.35">
      <c r="A2754" s="23"/>
      <c r="B2754" s="23"/>
      <c r="C2754" s="23"/>
      <c r="D2754" s="22" t="s">
        <v>4778</v>
      </c>
      <c r="E2754" s="22" t="s">
        <v>4779</v>
      </c>
      <c r="F2754" s="27">
        <v>13.8246527</v>
      </c>
      <c r="G2754" s="27"/>
      <c r="H2754" s="20">
        <v>13.8246527</v>
      </c>
      <c r="I2754" s="27">
        <v>0</v>
      </c>
      <c r="J2754" s="20">
        <v>0</v>
      </c>
      <c r="K2754" s="27">
        <v>8.4652699999999997E-2</v>
      </c>
      <c r="L2754" s="27">
        <v>13.74</v>
      </c>
      <c r="M2754" s="20">
        <v>0</v>
      </c>
      <c r="N2754" s="27">
        <v>13.8246527</v>
      </c>
    </row>
    <row r="2755" spans="1:14" x14ac:dyDescent="0.35">
      <c r="A2755" s="23"/>
      <c r="B2755" s="23"/>
      <c r="C2755" s="23"/>
      <c r="D2755" s="22" t="s">
        <v>4780</v>
      </c>
      <c r="E2755" s="22" t="s">
        <v>4781</v>
      </c>
      <c r="F2755" s="27">
        <v>6.73996101</v>
      </c>
      <c r="G2755" s="27"/>
      <c r="H2755" s="20">
        <v>6.73996101</v>
      </c>
      <c r="I2755" s="27">
        <v>6.73939735</v>
      </c>
      <c r="J2755" s="20">
        <v>99.991637043609543</v>
      </c>
      <c r="K2755" s="27">
        <v>5.6366000000000001E-4</v>
      </c>
      <c r="L2755" s="27">
        <v>0</v>
      </c>
      <c r="M2755" s="20">
        <v>0</v>
      </c>
      <c r="N2755" s="27">
        <v>5.6366000000000001E-4</v>
      </c>
    </row>
    <row r="2756" spans="1:14" x14ac:dyDescent="0.35">
      <c r="A2756" s="23"/>
      <c r="B2756" s="23"/>
      <c r="C2756" s="23"/>
      <c r="D2756" s="22" t="s">
        <v>4782</v>
      </c>
      <c r="E2756" s="22" t="s">
        <v>4783</v>
      </c>
      <c r="F2756" s="27">
        <v>5.3760309599999996</v>
      </c>
      <c r="G2756" s="27"/>
      <c r="H2756" s="20">
        <v>5.3760309599999996</v>
      </c>
      <c r="I2756" s="27">
        <v>4.9344165100000001</v>
      </c>
      <c r="J2756" s="20">
        <v>91.785492805272099</v>
      </c>
      <c r="K2756" s="27"/>
      <c r="L2756" s="27">
        <v>0</v>
      </c>
      <c r="M2756" s="20">
        <v>0.44161444999999999</v>
      </c>
      <c r="N2756" s="27">
        <v>0.44161444999999999</v>
      </c>
    </row>
    <row r="2757" spans="1:14" x14ac:dyDescent="0.35">
      <c r="A2757" s="23"/>
      <c r="B2757" s="23"/>
      <c r="C2757" s="23"/>
      <c r="D2757" s="22" t="s">
        <v>4784</v>
      </c>
      <c r="E2757" s="22" t="s">
        <v>4785</v>
      </c>
      <c r="F2757" s="27">
        <v>0.70055411000000001</v>
      </c>
      <c r="G2757" s="27"/>
      <c r="H2757" s="20">
        <v>0.70055411000000001</v>
      </c>
      <c r="I2757" s="27">
        <v>0.58888534999999997</v>
      </c>
      <c r="J2757" s="20">
        <v>84.059937925423057</v>
      </c>
      <c r="K2757" s="27">
        <v>0.11166876000000001</v>
      </c>
      <c r="L2757" s="27">
        <v>0</v>
      </c>
      <c r="M2757" s="20">
        <v>0</v>
      </c>
      <c r="N2757" s="27">
        <v>0.11166876000000001</v>
      </c>
    </row>
    <row r="2758" spans="1:14" x14ac:dyDescent="0.35">
      <c r="A2758" s="23"/>
      <c r="B2758" s="23"/>
      <c r="C2758" s="23"/>
      <c r="D2758" s="22" t="s">
        <v>4786</v>
      </c>
      <c r="E2758" s="22" t="s">
        <v>4787</v>
      </c>
      <c r="F2758" s="27">
        <v>5.4059052000000003</v>
      </c>
      <c r="G2758" s="27"/>
      <c r="H2758" s="20">
        <v>5.4059052000000003</v>
      </c>
      <c r="I2758" s="27">
        <v>5.1470636000000001</v>
      </c>
      <c r="J2758" s="20">
        <v>95.211873119787597</v>
      </c>
      <c r="K2758" s="27">
        <v>0.25884160000000001</v>
      </c>
      <c r="L2758" s="27">
        <v>0</v>
      </c>
      <c r="M2758" s="20">
        <v>0</v>
      </c>
      <c r="N2758" s="27">
        <v>0.25884160000000001</v>
      </c>
    </row>
    <row r="2759" spans="1:14" x14ac:dyDescent="0.35">
      <c r="A2759" s="23"/>
      <c r="B2759" s="23"/>
      <c r="C2759" s="23"/>
      <c r="D2759" s="22" t="s">
        <v>4788</v>
      </c>
      <c r="E2759" s="22" t="s">
        <v>4789</v>
      </c>
      <c r="F2759" s="27">
        <v>7.8242034</v>
      </c>
      <c r="G2759" s="27"/>
      <c r="H2759" s="20">
        <v>7.8242034</v>
      </c>
      <c r="I2759" s="27">
        <v>7.7377374000000003</v>
      </c>
      <c r="J2759" s="20">
        <v>98.894890692642264</v>
      </c>
      <c r="K2759" s="27">
        <v>8.6466000000000001E-2</v>
      </c>
      <c r="L2759" s="27">
        <v>0</v>
      </c>
      <c r="M2759" s="20">
        <v>0</v>
      </c>
      <c r="N2759" s="27">
        <v>8.6466000000000001E-2</v>
      </c>
    </row>
    <row r="2760" spans="1:14" x14ac:dyDescent="0.35">
      <c r="A2760" s="23"/>
      <c r="B2760" s="23"/>
      <c r="C2760" s="23"/>
      <c r="D2760" s="22" t="s">
        <v>4790</v>
      </c>
      <c r="E2760" s="22" t="s">
        <v>4791</v>
      </c>
      <c r="F2760" s="27">
        <v>19.762330039999998</v>
      </c>
      <c r="G2760" s="27"/>
      <c r="H2760" s="20">
        <v>19.762330039999998</v>
      </c>
      <c r="I2760" s="27">
        <v>3.1369197500000001</v>
      </c>
      <c r="J2760" s="20">
        <v>15.87322822587574</v>
      </c>
      <c r="K2760" s="27">
        <v>4.8835000000000003E-4</v>
      </c>
      <c r="L2760" s="27">
        <v>16.62492194</v>
      </c>
      <c r="M2760" s="20">
        <v>0</v>
      </c>
      <c r="N2760" s="27">
        <v>16.625410290000001</v>
      </c>
    </row>
    <row r="2761" spans="1:14" x14ac:dyDescent="0.35">
      <c r="A2761" s="23"/>
      <c r="B2761" s="23"/>
      <c r="C2761" s="23"/>
      <c r="D2761" s="22" t="s">
        <v>4792</v>
      </c>
      <c r="E2761" s="22" t="s">
        <v>4793</v>
      </c>
      <c r="F2761" s="27">
        <v>38.606027650000001</v>
      </c>
      <c r="G2761" s="27"/>
      <c r="H2761" s="20">
        <v>38.606027650000001</v>
      </c>
      <c r="I2761" s="27">
        <v>0.26477085</v>
      </c>
      <c r="J2761" s="20">
        <v>0.68582774793717993</v>
      </c>
      <c r="K2761" s="27">
        <v>0.20243015</v>
      </c>
      <c r="L2761" s="27">
        <v>38.138826649999999</v>
      </c>
      <c r="M2761" s="20">
        <v>0</v>
      </c>
      <c r="N2761" s="27">
        <v>38.341256799999996</v>
      </c>
    </row>
    <row r="2762" spans="1:14" x14ac:dyDescent="0.35">
      <c r="A2762" s="23"/>
      <c r="B2762" s="23"/>
      <c r="C2762" s="23"/>
      <c r="D2762" s="22" t="s">
        <v>4794</v>
      </c>
      <c r="E2762" s="22" t="s">
        <v>4795</v>
      </c>
      <c r="F2762" s="27">
        <v>30.2409</v>
      </c>
      <c r="G2762" s="27"/>
      <c r="H2762" s="20">
        <v>30.2409</v>
      </c>
      <c r="I2762" s="27">
        <v>0.35254449999999998</v>
      </c>
      <c r="J2762" s="20">
        <v>1.165787063215711</v>
      </c>
      <c r="K2762" s="27">
        <v>0.52835549999999998</v>
      </c>
      <c r="L2762" s="27">
        <v>29.36</v>
      </c>
      <c r="M2762" s="20">
        <v>0</v>
      </c>
      <c r="N2762" s="27">
        <v>29.888355499999999</v>
      </c>
    </row>
    <row r="2763" spans="1:14" x14ac:dyDescent="0.35">
      <c r="A2763" s="23"/>
      <c r="B2763" s="23"/>
      <c r="C2763" s="23"/>
      <c r="D2763" s="22" t="s">
        <v>4796</v>
      </c>
      <c r="E2763" s="22" t="s">
        <v>3676</v>
      </c>
      <c r="F2763" s="27">
        <v>7.3988753000000003</v>
      </c>
      <c r="G2763" s="27"/>
      <c r="H2763" s="20">
        <v>7.3988753000000003</v>
      </c>
      <c r="I2763" s="27">
        <v>2.9522783499999998</v>
      </c>
      <c r="J2763" s="20">
        <v>39.901717900286812</v>
      </c>
      <c r="K2763" s="27">
        <v>4.44659695</v>
      </c>
      <c r="L2763" s="27">
        <v>0</v>
      </c>
      <c r="M2763" s="20">
        <v>0</v>
      </c>
      <c r="N2763" s="27">
        <v>4.44659695</v>
      </c>
    </row>
    <row r="2764" spans="1:14" x14ac:dyDescent="0.35">
      <c r="A2764" s="23"/>
      <c r="B2764" s="23"/>
      <c r="C2764" s="23"/>
      <c r="D2764" s="22" t="s">
        <v>4797</v>
      </c>
      <c r="E2764" s="22" t="s">
        <v>4098</v>
      </c>
      <c r="F2764" s="27">
        <v>29.4495717</v>
      </c>
      <c r="G2764" s="27"/>
      <c r="H2764" s="20">
        <v>29.4495717</v>
      </c>
      <c r="I2764" s="27">
        <v>0.19380295</v>
      </c>
      <c r="J2764" s="20">
        <v>0.65808410381737403</v>
      </c>
      <c r="K2764" s="27">
        <v>1.0768750000000001E-2</v>
      </c>
      <c r="L2764" s="27">
        <v>29.245000000000001</v>
      </c>
      <c r="M2764" s="20">
        <v>0</v>
      </c>
      <c r="N2764" s="27">
        <v>29.255768750000001</v>
      </c>
    </row>
    <row r="2765" spans="1:14" x14ac:dyDescent="0.35">
      <c r="A2765" s="23"/>
      <c r="B2765" s="23"/>
      <c r="C2765" s="23"/>
      <c r="D2765" s="22" t="s">
        <v>4798</v>
      </c>
      <c r="E2765" s="22" t="s">
        <v>3629</v>
      </c>
      <c r="F2765" s="27">
        <v>10.848325880000001</v>
      </c>
      <c r="G2765" s="27"/>
      <c r="H2765" s="20">
        <v>10.848325880000001</v>
      </c>
      <c r="I2765" s="27">
        <v>6.0059697999999999</v>
      </c>
      <c r="J2765" s="20">
        <v>55.363102716822141</v>
      </c>
      <c r="K2765" s="27">
        <v>0.75281798</v>
      </c>
      <c r="L2765" s="27">
        <v>4.0895381000000004</v>
      </c>
      <c r="M2765" s="20">
        <v>0</v>
      </c>
      <c r="N2765" s="27">
        <v>4.8423560800000001</v>
      </c>
    </row>
    <row r="2766" spans="1:14" x14ac:dyDescent="0.35">
      <c r="A2766" s="23"/>
      <c r="B2766" s="23"/>
      <c r="C2766" s="23"/>
      <c r="D2766" s="22" t="s">
        <v>4799</v>
      </c>
      <c r="E2766" s="22" t="s">
        <v>3629</v>
      </c>
      <c r="F2766" s="27">
        <v>12.10935774</v>
      </c>
      <c r="G2766" s="27"/>
      <c r="H2766" s="20">
        <v>12.10935774</v>
      </c>
      <c r="I2766" s="27">
        <v>12.08817419</v>
      </c>
      <c r="J2766" s="20">
        <v>99.825064628076632</v>
      </c>
      <c r="K2766" s="27">
        <v>2.1165550000000002E-2</v>
      </c>
      <c r="L2766" s="27">
        <v>4.6399999999999996E-6</v>
      </c>
      <c r="M2766" s="20">
        <v>1.3360000000000001E-5</v>
      </c>
      <c r="N2766" s="27">
        <v>2.1183549999999999E-2</v>
      </c>
    </row>
    <row r="2767" spans="1:14" x14ac:dyDescent="0.35">
      <c r="A2767" s="23"/>
      <c r="B2767" s="23"/>
      <c r="C2767" s="23"/>
      <c r="D2767" s="22" t="s">
        <v>4800</v>
      </c>
      <c r="E2767" s="22" t="s">
        <v>3629</v>
      </c>
      <c r="F2767" s="27">
        <v>30</v>
      </c>
      <c r="G2767" s="27"/>
      <c r="H2767" s="20">
        <v>30</v>
      </c>
      <c r="I2767" s="27">
        <v>20.820395550000001</v>
      </c>
      <c r="J2767" s="20">
        <v>69.401318500000002</v>
      </c>
      <c r="K2767" s="27">
        <v>0.15106244999999999</v>
      </c>
      <c r="L2767" s="27">
        <v>9.0285419999999998</v>
      </c>
      <c r="M2767" s="20">
        <v>0</v>
      </c>
      <c r="N2767" s="27">
        <v>9.1796044499999994</v>
      </c>
    </row>
    <row r="2768" spans="1:14" x14ac:dyDescent="0.35">
      <c r="A2768" s="23"/>
      <c r="B2768" s="23"/>
      <c r="C2768" s="23"/>
      <c r="D2768" s="22" t="s">
        <v>4801</v>
      </c>
      <c r="E2768" s="22" t="s">
        <v>4628</v>
      </c>
      <c r="F2768" s="27">
        <v>30</v>
      </c>
      <c r="G2768" s="27"/>
      <c r="H2768" s="20">
        <v>30</v>
      </c>
      <c r="I2768" s="27">
        <v>15.838730249999999</v>
      </c>
      <c r="J2768" s="20">
        <v>52.795767500000004</v>
      </c>
      <c r="K2768" s="27">
        <v>0.25033375000000002</v>
      </c>
      <c r="L2768" s="27">
        <v>13.910936</v>
      </c>
      <c r="M2768" s="20">
        <v>0</v>
      </c>
      <c r="N2768" s="27">
        <v>14.161269750000001</v>
      </c>
    </row>
    <row r="2769" spans="1:14" x14ac:dyDescent="0.35">
      <c r="A2769" s="23"/>
      <c r="B2769" s="23"/>
      <c r="C2769" s="23"/>
      <c r="D2769" s="22" t="s">
        <v>4802</v>
      </c>
      <c r="E2769" s="22" t="s">
        <v>1225</v>
      </c>
      <c r="F2769" s="27">
        <v>2.316783E-2</v>
      </c>
      <c r="G2769" s="27"/>
      <c r="H2769" s="20">
        <v>2.316783E-2</v>
      </c>
      <c r="I2769" s="27">
        <v>2.316783E-2</v>
      </c>
      <c r="J2769" s="20">
        <v>100</v>
      </c>
      <c r="K2769" s="27">
        <v>0</v>
      </c>
      <c r="L2769" s="27">
        <v>0</v>
      </c>
      <c r="M2769" s="20">
        <v>0</v>
      </c>
      <c r="N2769" s="27">
        <v>0</v>
      </c>
    </row>
    <row r="2770" spans="1:14" x14ac:dyDescent="0.35">
      <c r="A2770" s="23"/>
      <c r="B2770" s="23"/>
      <c r="C2770" s="23"/>
      <c r="D2770" s="22" t="s">
        <v>4803</v>
      </c>
      <c r="E2770" s="22" t="s">
        <v>4804</v>
      </c>
      <c r="F2770" s="27">
        <v>4.2213819700000004</v>
      </c>
      <c r="G2770" s="27"/>
      <c r="H2770" s="20">
        <v>4.2213819700000004</v>
      </c>
      <c r="I2770" s="27">
        <v>4.1265690700000004</v>
      </c>
      <c r="J2770" s="20">
        <v>97.753984342715142</v>
      </c>
      <c r="K2770" s="27">
        <v>2.3078999999999999E-3</v>
      </c>
      <c r="L2770" s="27">
        <v>0</v>
      </c>
      <c r="M2770" s="20">
        <v>9.2505000000000004E-2</v>
      </c>
      <c r="N2770" s="27">
        <v>9.4812900000000006E-2</v>
      </c>
    </row>
    <row r="2771" spans="1:14" x14ac:dyDescent="0.35">
      <c r="A2771" s="23"/>
      <c r="B2771" s="23"/>
      <c r="C2771" s="23"/>
      <c r="D2771" s="22" t="s">
        <v>4805</v>
      </c>
      <c r="E2771" s="22" t="s">
        <v>4637</v>
      </c>
      <c r="F2771" s="27">
        <v>4.2E-7</v>
      </c>
      <c r="G2771" s="27"/>
      <c r="H2771" s="20">
        <v>4.2E-7</v>
      </c>
      <c r="I2771" s="27">
        <v>0</v>
      </c>
      <c r="J2771" s="20">
        <v>0</v>
      </c>
      <c r="K2771" s="27"/>
      <c r="L2771" s="27">
        <v>4.2E-7</v>
      </c>
      <c r="M2771" s="20">
        <v>0</v>
      </c>
      <c r="N2771" s="27">
        <v>4.2E-7</v>
      </c>
    </row>
    <row r="2772" spans="1:14" x14ac:dyDescent="0.35">
      <c r="A2772" s="23"/>
      <c r="B2772" s="23"/>
      <c r="C2772" s="23"/>
      <c r="D2772" s="22" t="s">
        <v>4806</v>
      </c>
      <c r="E2772" s="22" t="s">
        <v>4807</v>
      </c>
      <c r="F2772" s="27">
        <v>29.279421639999999</v>
      </c>
      <c r="G2772" s="27"/>
      <c r="H2772" s="20">
        <v>29.279421639999999</v>
      </c>
      <c r="I2772" s="27">
        <v>11.12136853</v>
      </c>
      <c r="J2772" s="20">
        <v>37.983566296974161</v>
      </c>
      <c r="K2772" s="27">
        <v>0.26626735000000001</v>
      </c>
      <c r="L2772" s="27">
        <v>17.891785760000001</v>
      </c>
      <c r="M2772" s="20">
        <v>0</v>
      </c>
      <c r="N2772" s="27">
        <v>18.158053110000001</v>
      </c>
    </row>
    <row r="2773" spans="1:14" x14ac:dyDescent="0.35">
      <c r="A2773" s="23"/>
      <c r="B2773" s="23"/>
      <c r="C2773" s="23"/>
      <c r="D2773" s="22" t="s">
        <v>4808</v>
      </c>
      <c r="E2773" s="22" t="s">
        <v>4809</v>
      </c>
      <c r="F2773" s="27">
        <v>14.77374973</v>
      </c>
      <c r="G2773" s="27"/>
      <c r="H2773" s="20">
        <v>14.77374973</v>
      </c>
      <c r="I2773" s="27">
        <v>0</v>
      </c>
      <c r="J2773" s="20">
        <v>0</v>
      </c>
      <c r="K2773" s="27"/>
      <c r="L2773" s="27">
        <v>14.77374973</v>
      </c>
      <c r="M2773" s="20">
        <v>0</v>
      </c>
      <c r="N2773" s="27">
        <v>14.77374973</v>
      </c>
    </row>
    <row r="2774" spans="1:14" x14ac:dyDescent="0.35">
      <c r="A2774" s="23"/>
      <c r="B2774" s="23"/>
      <c r="C2774" s="23"/>
      <c r="D2774" s="22" t="s">
        <v>4810</v>
      </c>
      <c r="E2774" s="22" t="s">
        <v>4811</v>
      </c>
      <c r="F2774" s="27">
        <v>14.35960951</v>
      </c>
      <c r="G2774" s="27"/>
      <c r="H2774" s="20">
        <v>14.35960951</v>
      </c>
      <c r="I2774" s="27">
        <v>8.9400684300000002</v>
      </c>
      <c r="J2774" s="20">
        <v>62.258436928762976</v>
      </c>
      <c r="K2774" s="27"/>
      <c r="L2774" s="27">
        <v>5.4195410800000001</v>
      </c>
      <c r="M2774" s="20">
        <v>0</v>
      </c>
      <c r="N2774" s="27">
        <v>5.4195410800000001</v>
      </c>
    </row>
    <row r="2775" spans="1:14" x14ac:dyDescent="0.35">
      <c r="A2775" s="23"/>
      <c r="B2775" s="23"/>
      <c r="C2775" s="23"/>
      <c r="D2775" s="22" t="s">
        <v>4812</v>
      </c>
      <c r="E2775" s="22" t="s">
        <v>4813</v>
      </c>
      <c r="F2775" s="27">
        <v>53.966554840000001</v>
      </c>
      <c r="G2775" s="27"/>
      <c r="H2775" s="20">
        <v>53.966554840000001</v>
      </c>
      <c r="I2775" s="27">
        <v>7.8792</v>
      </c>
      <c r="J2775" s="20">
        <v>14.600153786655913</v>
      </c>
      <c r="K2775" s="27">
        <v>0.75321000000000005</v>
      </c>
      <c r="L2775" s="27">
        <v>45.33414484</v>
      </c>
      <c r="M2775" s="20">
        <v>0</v>
      </c>
      <c r="N2775" s="27">
        <v>46.087354840000003</v>
      </c>
    </row>
    <row r="2776" spans="1:14" x14ac:dyDescent="0.35">
      <c r="A2776" s="23"/>
      <c r="B2776" s="23"/>
      <c r="C2776" s="23"/>
      <c r="D2776" s="22" t="s">
        <v>4814</v>
      </c>
      <c r="E2776" s="22" t="s">
        <v>1225</v>
      </c>
      <c r="F2776" s="27">
        <v>0.12771977000000001</v>
      </c>
      <c r="G2776" s="27"/>
      <c r="H2776" s="20">
        <v>0.12771977000000001</v>
      </c>
      <c r="I2776" s="27">
        <v>0.12730949999999999</v>
      </c>
      <c r="J2776" s="20">
        <v>99.678773301893656</v>
      </c>
      <c r="K2776" s="27">
        <v>4.1027000000000001E-4</v>
      </c>
      <c r="L2776" s="27">
        <v>0</v>
      </c>
      <c r="M2776" s="20">
        <v>0</v>
      </c>
      <c r="N2776" s="27">
        <v>4.1027000000000001E-4</v>
      </c>
    </row>
    <row r="2777" spans="1:14" x14ac:dyDescent="0.35">
      <c r="A2777" s="23"/>
      <c r="B2777" s="23"/>
      <c r="C2777" s="23"/>
      <c r="D2777" s="22" t="s">
        <v>4815</v>
      </c>
      <c r="E2777" s="22" t="s">
        <v>4816</v>
      </c>
      <c r="F2777" s="27">
        <v>77.916600000000003</v>
      </c>
      <c r="G2777" s="27"/>
      <c r="H2777" s="20">
        <v>77.916600000000003</v>
      </c>
      <c r="I2777" s="27">
        <v>0</v>
      </c>
      <c r="J2777" s="20">
        <v>0</v>
      </c>
      <c r="K2777" s="27">
        <v>77.916600000000003</v>
      </c>
      <c r="L2777" s="27">
        <v>0</v>
      </c>
      <c r="M2777" s="20">
        <v>0</v>
      </c>
      <c r="N2777" s="27">
        <v>77.916600000000003</v>
      </c>
    </row>
    <row r="2778" spans="1:14" x14ac:dyDescent="0.35">
      <c r="A2778" s="23"/>
      <c r="B2778" s="23"/>
      <c r="C2778" s="23"/>
      <c r="D2778" s="22" t="s">
        <v>4817</v>
      </c>
      <c r="E2778" s="22" t="s">
        <v>3863</v>
      </c>
      <c r="F2778" s="27">
        <v>3.3134957799999998</v>
      </c>
      <c r="G2778" s="27"/>
      <c r="H2778" s="20">
        <v>3.3134957799999998</v>
      </c>
      <c r="I2778" s="27">
        <v>3.1654093200000002</v>
      </c>
      <c r="J2778" s="20">
        <v>95.530808854689425</v>
      </c>
      <c r="K2778" s="27">
        <v>3.8977E-3</v>
      </c>
      <c r="L2778" s="27">
        <v>0.14418876</v>
      </c>
      <c r="M2778" s="20">
        <v>0</v>
      </c>
      <c r="N2778" s="27">
        <v>0.14808646</v>
      </c>
    </row>
    <row r="2779" spans="1:14" x14ac:dyDescent="0.35">
      <c r="A2779" s="23"/>
      <c r="B2779" s="23"/>
      <c r="C2779" s="23"/>
      <c r="D2779" s="22" t="s">
        <v>4818</v>
      </c>
      <c r="E2779" s="22" t="s">
        <v>4819</v>
      </c>
      <c r="F2779" s="27">
        <v>3.992</v>
      </c>
      <c r="G2779" s="27"/>
      <c r="H2779" s="20">
        <v>3.992</v>
      </c>
      <c r="I2779" s="27">
        <v>0</v>
      </c>
      <c r="J2779" s="20">
        <v>0</v>
      </c>
      <c r="K2779" s="27"/>
      <c r="L2779" s="27">
        <v>3.992</v>
      </c>
      <c r="M2779" s="20">
        <v>0</v>
      </c>
      <c r="N2779" s="27">
        <v>3.992</v>
      </c>
    </row>
    <row r="2780" spans="1:14" x14ac:dyDescent="0.35">
      <c r="A2780" s="23"/>
      <c r="B2780" s="23"/>
      <c r="C2780" s="23"/>
      <c r="D2780" s="22" t="s">
        <v>4820</v>
      </c>
      <c r="E2780" s="22" t="s">
        <v>3867</v>
      </c>
      <c r="F2780" s="27">
        <v>1.0266759599999999</v>
      </c>
      <c r="G2780" s="27"/>
      <c r="H2780" s="20">
        <v>1.0266759599999999</v>
      </c>
      <c r="I2780" s="27">
        <v>0.74956544999999997</v>
      </c>
      <c r="J2780" s="20">
        <v>73.008960879925539</v>
      </c>
      <c r="K2780" s="27">
        <v>0.27711050999999998</v>
      </c>
      <c r="L2780" s="27">
        <v>0</v>
      </c>
      <c r="M2780" s="20">
        <v>0</v>
      </c>
      <c r="N2780" s="27">
        <v>0.27711050999999998</v>
      </c>
    </row>
    <row r="2781" spans="1:14" x14ac:dyDescent="0.35">
      <c r="A2781" s="23"/>
      <c r="B2781" s="23"/>
      <c r="C2781" s="23"/>
      <c r="D2781" s="22" t="s">
        <v>4821</v>
      </c>
      <c r="E2781" s="22" t="s">
        <v>4795</v>
      </c>
      <c r="F2781" s="27">
        <v>7.7663291299999999</v>
      </c>
      <c r="G2781" s="27"/>
      <c r="H2781" s="20">
        <v>7.7663291299999999</v>
      </c>
      <c r="I2781" s="27">
        <v>0</v>
      </c>
      <c r="J2781" s="20">
        <v>0</v>
      </c>
      <c r="K2781" s="27"/>
      <c r="L2781" s="27">
        <v>7.7663291299999999</v>
      </c>
      <c r="M2781" s="20">
        <v>0</v>
      </c>
      <c r="N2781" s="27">
        <v>7.7663291299999999</v>
      </c>
    </row>
    <row r="2782" spans="1:14" x14ac:dyDescent="0.35">
      <c r="A2782" s="23"/>
      <c r="B2782" s="23"/>
      <c r="C2782" s="23"/>
      <c r="D2782" s="22" t="s">
        <v>4822</v>
      </c>
      <c r="E2782" s="22" t="s">
        <v>2625</v>
      </c>
      <c r="F2782" s="27">
        <v>3.5066315000000001</v>
      </c>
      <c r="G2782" s="27"/>
      <c r="H2782" s="20">
        <v>3.5066315000000001</v>
      </c>
      <c r="I2782" s="27">
        <v>3.5066315000000001</v>
      </c>
      <c r="J2782" s="20">
        <v>100</v>
      </c>
      <c r="K2782" s="27"/>
      <c r="L2782" s="27">
        <v>0</v>
      </c>
      <c r="M2782" s="20">
        <v>0</v>
      </c>
      <c r="N2782" s="27">
        <v>0</v>
      </c>
    </row>
    <row r="2783" spans="1:14" x14ac:dyDescent="0.35">
      <c r="A2783" s="23"/>
      <c r="B2783" s="23"/>
      <c r="C2783" s="23"/>
      <c r="D2783" s="22" t="s">
        <v>4823</v>
      </c>
      <c r="E2783" s="22" t="s">
        <v>3863</v>
      </c>
      <c r="F2783" s="27">
        <v>5.1809952800000003</v>
      </c>
      <c r="G2783" s="27"/>
      <c r="H2783" s="20">
        <v>5.1809952800000003</v>
      </c>
      <c r="I2783" s="27">
        <v>5.1809952800000003</v>
      </c>
      <c r="J2783" s="20">
        <v>100</v>
      </c>
      <c r="K2783" s="27"/>
      <c r="L2783" s="27">
        <v>0</v>
      </c>
      <c r="M2783" s="20">
        <v>0</v>
      </c>
      <c r="N2783" s="27">
        <v>0</v>
      </c>
    </row>
    <row r="2784" spans="1:14" x14ac:dyDescent="0.35">
      <c r="A2784" s="23"/>
      <c r="B2784" s="23"/>
      <c r="C2784" s="23"/>
      <c r="D2784" s="22" t="s">
        <v>4824</v>
      </c>
      <c r="E2784" s="22" t="s">
        <v>3867</v>
      </c>
      <c r="F2784" s="27">
        <v>0.17399999999999999</v>
      </c>
      <c r="G2784" s="27"/>
      <c r="H2784" s="20">
        <v>0.17399999999999999</v>
      </c>
      <c r="I2784" s="27">
        <v>0.17399999999999999</v>
      </c>
      <c r="J2784" s="20">
        <v>100</v>
      </c>
      <c r="K2784" s="27"/>
      <c r="L2784" s="27">
        <v>0</v>
      </c>
      <c r="M2784" s="20">
        <v>0</v>
      </c>
      <c r="N2784" s="27">
        <v>0</v>
      </c>
    </row>
    <row r="2785" spans="1:14" x14ac:dyDescent="0.35">
      <c r="A2785" s="23"/>
      <c r="B2785" s="23"/>
      <c r="C2785" s="23"/>
      <c r="D2785" s="22" t="s">
        <v>4825</v>
      </c>
      <c r="E2785" s="22" t="s">
        <v>1225</v>
      </c>
      <c r="F2785" s="27">
        <v>0.16142794999999999</v>
      </c>
      <c r="G2785" s="27"/>
      <c r="H2785" s="20">
        <v>0.16142794999999999</v>
      </c>
      <c r="I2785" s="27">
        <v>0.13102795</v>
      </c>
      <c r="J2785" s="20">
        <v>81.168069098319108</v>
      </c>
      <c r="K2785" s="27">
        <v>0</v>
      </c>
      <c r="L2785" s="27">
        <v>3.04E-2</v>
      </c>
      <c r="M2785" s="20">
        <v>0</v>
      </c>
      <c r="N2785" s="27">
        <v>3.04E-2</v>
      </c>
    </row>
    <row r="2786" spans="1:14" x14ac:dyDescent="0.35">
      <c r="A2786" s="23"/>
      <c r="B2786" s="23"/>
      <c r="C2786" s="23"/>
      <c r="D2786" s="22" t="s">
        <v>4826</v>
      </c>
      <c r="E2786" s="22" t="s">
        <v>1225</v>
      </c>
      <c r="F2786" s="27">
        <v>0.16309014999999999</v>
      </c>
      <c r="G2786" s="27"/>
      <c r="H2786" s="20">
        <v>0.16309014999999999</v>
      </c>
      <c r="I2786" s="27">
        <v>6.8027770000000001E-2</v>
      </c>
      <c r="J2786" s="20">
        <v>41.711758803336686</v>
      </c>
      <c r="K2786" s="27">
        <v>9.5062380000000002E-2</v>
      </c>
      <c r="L2786" s="27">
        <v>0</v>
      </c>
      <c r="M2786" s="20">
        <v>0</v>
      </c>
      <c r="N2786" s="27">
        <v>9.5062380000000002E-2</v>
      </c>
    </row>
    <row r="2787" spans="1:14" x14ac:dyDescent="0.35">
      <c r="A2787" s="23"/>
      <c r="B2787" s="23"/>
      <c r="C2787" s="23"/>
      <c r="D2787" s="22" t="s">
        <v>4827</v>
      </c>
      <c r="E2787" s="22" t="s">
        <v>1225</v>
      </c>
      <c r="F2787" s="27">
        <v>3.7630325400000002</v>
      </c>
      <c r="G2787" s="27"/>
      <c r="H2787" s="20">
        <v>3.7630325400000002</v>
      </c>
      <c r="I2787" s="27">
        <v>2.53602638</v>
      </c>
      <c r="J2787" s="20">
        <v>67.393155733912408</v>
      </c>
      <c r="K2787" s="27">
        <v>9.8006159999999995E-2</v>
      </c>
      <c r="L2787" s="27">
        <v>1.129</v>
      </c>
      <c r="M2787" s="20">
        <v>0</v>
      </c>
      <c r="N2787" s="27">
        <v>1.22700616</v>
      </c>
    </row>
    <row r="2788" spans="1:14" x14ac:dyDescent="0.35">
      <c r="A2788" s="23"/>
      <c r="B2788" s="23"/>
      <c r="C2788" s="23"/>
      <c r="D2788" s="22" t="s">
        <v>4828</v>
      </c>
      <c r="E2788" s="22" t="s">
        <v>4329</v>
      </c>
      <c r="F2788" s="27">
        <v>192.95191187</v>
      </c>
      <c r="G2788" s="27"/>
      <c r="H2788" s="20">
        <v>192.95191187</v>
      </c>
      <c r="I2788" s="27">
        <v>112.11626737</v>
      </c>
      <c r="J2788" s="20">
        <v>58.105807961901689</v>
      </c>
      <c r="K2788" s="27"/>
      <c r="L2788" s="27">
        <v>80.835644500000001</v>
      </c>
      <c r="M2788" s="20">
        <v>0</v>
      </c>
      <c r="N2788" s="27">
        <v>80.835644500000001</v>
      </c>
    </row>
    <row r="2789" spans="1:14" x14ac:dyDescent="0.35">
      <c r="A2789" s="23"/>
      <c r="B2789" s="23"/>
      <c r="C2789" s="23"/>
      <c r="D2789" s="22" t="s">
        <v>4829</v>
      </c>
      <c r="E2789" s="22" t="s">
        <v>4830</v>
      </c>
      <c r="F2789" s="27">
        <v>5.6247800000000003</v>
      </c>
      <c r="G2789" s="27"/>
      <c r="H2789" s="20">
        <v>5.6247800000000003</v>
      </c>
      <c r="I2789" s="27">
        <v>2.7123050700000002</v>
      </c>
      <c r="J2789" s="20">
        <v>48.220642762916945</v>
      </c>
      <c r="K2789" s="27">
        <v>7.3E-7</v>
      </c>
      <c r="L2789" s="27">
        <v>2.9124742000000001</v>
      </c>
      <c r="M2789" s="20">
        <v>0</v>
      </c>
      <c r="N2789" s="27">
        <v>2.9124749300000001</v>
      </c>
    </row>
    <row r="2790" spans="1:14" x14ac:dyDescent="0.35">
      <c r="A2790" s="23"/>
      <c r="B2790" s="23"/>
      <c r="C2790" s="23"/>
      <c r="D2790" s="22" t="s">
        <v>4831</v>
      </c>
      <c r="E2790" s="22" t="s">
        <v>4830</v>
      </c>
      <c r="F2790" s="27">
        <v>13.0524954</v>
      </c>
      <c r="G2790" s="27"/>
      <c r="H2790" s="20">
        <v>13.0524954</v>
      </c>
      <c r="I2790" s="27">
        <v>0</v>
      </c>
      <c r="J2790" s="20">
        <v>0</v>
      </c>
      <c r="K2790" s="27"/>
      <c r="L2790" s="27">
        <v>13.0524954</v>
      </c>
      <c r="M2790" s="20">
        <v>0</v>
      </c>
      <c r="N2790" s="27">
        <v>13.0524954</v>
      </c>
    </row>
    <row r="2791" spans="1:14" x14ac:dyDescent="0.35">
      <c r="A2791" s="23"/>
      <c r="B2791" s="23"/>
      <c r="C2791" s="23"/>
      <c r="D2791" s="22" t="s">
        <v>4832</v>
      </c>
      <c r="E2791" s="22" t="s">
        <v>4833</v>
      </c>
      <c r="F2791" s="27">
        <v>16.963171320000001</v>
      </c>
      <c r="G2791" s="27"/>
      <c r="H2791" s="20">
        <v>16.963171320000001</v>
      </c>
      <c r="I2791" s="27">
        <v>0</v>
      </c>
      <c r="J2791" s="20">
        <v>0</v>
      </c>
      <c r="K2791" s="27"/>
      <c r="L2791" s="27">
        <v>16.963171320000001</v>
      </c>
      <c r="M2791" s="20">
        <v>0</v>
      </c>
      <c r="N2791" s="27">
        <v>16.963171320000001</v>
      </c>
    </row>
    <row r="2792" spans="1:14" x14ac:dyDescent="0.35">
      <c r="A2792" s="23"/>
      <c r="B2792" s="23"/>
      <c r="C2792" s="23"/>
      <c r="D2792" s="22" t="s">
        <v>4834</v>
      </c>
      <c r="E2792" s="22" t="s">
        <v>4835</v>
      </c>
      <c r="F2792" s="27">
        <v>5.65</v>
      </c>
      <c r="G2792" s="27"/>
      <c r="H2792" s="20">
        <v>5.65</v>
      </c>
      <c r="I2792" s="27">
        <v>0</v>
      </c>
      <c r="J2792" s="20">
        <v>0</v>
      </c>
      <c r="K2792" s="27"/>
      <c r="L2792" s="27">
        <v>5.65</v>
      </c>
      <c r="M2792" s="20">
        <v>0</v>
      </c>
      <c r="N2792" s="27">
        <v>5.65</v>
      </c>
    </row>
    <row r="2793" spans="1:14" x14ac:dyDescent="0.35">
      <c r="A2793" s="23"/>
      <c r="B2793" s="23"/>
      <c r="C2793" s="23"/>
      <c r="D2793" s="22" t="s">
        <v>4836</v>
      </c>
      <c r="E2793" s="22" t="s">
        <v>3884</v>
      </c>
      <c r="F2793" s="27">
        <v>0.81174444000000001</v>
      </c>
      <c r="G2793" s="27"/>
      <c r="H2793" s="20">
        <v>0.81174444000000001</v>
      </c>
      <c r="I2793" s="27">
        <v>0.81174444000000001</v>
      </c>
      <c r="J2793" s="20">
        <v>100</v>
      </c>
      <c r="K2793" s="27">
        <v>0</v>
      </c>
      <c r="L2793" s="27">
        <v>0</v>
      </c>
      <c r="M2793" s="20">
        <v>0</v>
      </c>
      <c r="N2793" s="27">
        <v>0</v>
      </c>
    </row>
    <row r="2794" spans="1:14" x14ac:dyDescent="0.35">
      <c r="A2794" s="23"/>
      <c r="B2794" s="23"/>
      <c r="C2794" s="23"/>
      <c r="D2794" s="22" t="s">
        <v>4837</v>
      </c>
      <c r="E2794" s="22" t="s">
        <v>1225</v>
      </c>
      <c r="F2794" s="27">
        <v>1.3700161500000001</v>
      </c>
      <c r="G2794" s="27"/>
      <c r="H2794" s="20">
        <v>1.3700161500000001</v>
      </c>
      <c r="I2794" s="27">
        <v>1.3695819</v>
      </c>
      <c r="J2794" s="20">
        <v>99.968303293358986</v>
      </c>
      <c r="K2794" s="27">
        <v>4.3425000000000001E-4</v>
      </c>
      <c r="L2794" s="27">
        <v>0</v>
      </c>
      <c r="M2794" s="20">
        <v>0</v>
      </c>
      <c r="N2794" s="27">
        <v>4.3425000000000001E-4</v>
      </c>
    </row>
    <row r="2795" spans="1:14" x14ac:dyDescent="0.35">
      <c r="A2795" s="23"/>
      <c r="B2795" s="23"/>
      <c r="C2795" s="23"/>
      <c r="D2795" s="22" t="s">
        <v>4838</v>
      </c>
      <c r="E2795" s="22" t="s">
        <v>1225</v>
      </c>
      <c r="F2795" s="27">
        <v>2.2182430000000002</v>
      </c>
      <c r="G2795" s="27"/>
      <c r="H2795" s="20">
        <v>2.2182430000000002</v>
      </c>
      <c r="I2795" s="27">
        <v>0.71540236999999995</v>
      </c>
      <c r="J2795" s="20">
        <v>32.250856646453968</v>
      </c>
      <c r="K2795" s="27">
        <v>1.5012006499999999</v>
      </c>
      <c r="L2795" s="27">
        <v>1.6399800000000001E-3</v>
      </c>
      <c r="M2795" s="20">
        <v>0</v>
      </c>
      <c r="N2795" s="27">
        <v>1.5028406299999999</v>
      </c>
    </row>
    <row r="2796" spans="1:14" x14ac:dyDescent="0.35">
      <c r="A2796" s="23"/>
      <c r="B2796" s="23"/>
      <c r="C2796" s="23"/>
      <c r="D2796" s="22" t="s">
        <v>4839</v>
      </c>
      <c r="E2796" s="22" t="s">
        <v>4840</v>
      </c>
      <c r="F2796" s="27">
        <v>105.29323300999999</v>
      </c>
      <c r="G2796" s="27"/>
      <c r="H2796" s="20">
        <v>105.29323300999999</v>
      </c>
      <c r="I2796" s="27">
        <v>79.702740019999993</v>
      </c>
      <c r="J2796" s="20">
        <v>75.695975649670103</v>
      </c>
      <c r="K2796" s="27"/>
      <c r="L2796" s="27">
        <v>25.590492990000001</v>
      </c>
      <c r="M2796" s="20">
        <v>0</v>
      </c>
      <c r="N2796" s="27">
        <v>25.590492990000001</v>
      </c>
    </row>
    <row r="2797" spans="1:14" x14ac:dyDescent="0.35">
      <c r="A2797" s="23"/>
      <c r="B2797" s="23"/>
      <c r="C2797" s="23"/>
      <c r="D2797" s="22" t="s">
        <v>4841</v>
      </c>
      <c r="E2797" s="22" t="s">
        <v>4842</v>
      </c>
      <c r="F2797" s="27">
        <v>196.27209999999999</v>
      </c>
      <c r="G2797" s="27"/>
      <c r="H2797" s="20">
        <v>196.27209999999999</v>
      </c>
      <c r="I2797" s="27">
        <v>25.136386689999998</v>
      </c>
      <c r="J2797" s="20">
        <v>12.806907701094552</v>
      </c>
      <c r="K2797" s="27"/>
      <c r="L2797" s="27">
        <v>171.13571331</v>
      </c>
      <c r="M2797" s="20">
        <v>0</v>
      </c>
      <c r="N2797" s="27">
        <v>171.13571331</v>
      </c>
    </row>
    <row r="2798" spans="1:14" x14ac:dyDescent="0.35">
      <c r="A2798" s="23"/>
      <c r="B2798" s="23"/>
      <c r="C2798" s="23"/>
      <c r="D2798" s="22" t="s">
        <v>4843</v>
      </c>
      <c r="E2798" s="22" t="s">
        <v>4844</v>
      </c>
      <c r="F2798" s="27">
        <v>1.34184652</v>
      </c>
      <c r="G2798" s="27"/>
      <c r="H2798" s="20">
        <v>1.34184652</v>
      </c>
      <c r="I2798" s="27">
        <v>1.3417410000000001</v>
      </c>
      <c r="J2798" s="20">
        <v>99.992136209437717</v>
      </c>
      <c r="K2798" s="27">
        <v>1.0552000000000001E-4</v>
      </c>
      <c r="L2798" s="27">
        <v>0</v>
      </c>
      <c r="M2798" s="20">
        <v>0</v>
      </c>
      <c r="N2798" s="27">
        <v>1.0552000000000001E-4</v>
      </c>
    </row>
    <row r="2799" spans="1:14" x14ac:dyDescent="0.35">
      <c r="A2799" s="23"/>
      <c r="B2799" s="23"/>
      <c r="C2799" s="23"/>
      <c r="D2799" s="22" t="s">
        <v>4845</v>
      </c>
      <c r="E2799" s="22" t="s">
        <v>4846</v>
      </c>
      <c r="F2799" s="27">
        <v>0.28799999999999998</v>
      </c>
      <c r="G2799" s="27"/>
      <c r="H2799" s="20">
        <v>0.28799999999999998</v>
      </c>
      <c r="I2799" s="27">
        <v>0.28799999999999998</v>
      </c>
      <c r="J2799" s="20">
        <v>100</v>
      </c>
      <c r="K2799" s="27"/>
      <c r="L2799" s="27">
        <v>0</v>
      </c>
      <c r="M2799" s="20">
        <v>0</v>
      </c>
      <c r="N2799" s="27">
        <v>0</v>
      </c>
    </row>
    <row r="2800" spans="1:14" x14ac:dyDescent="0.35">
      <c r="A2800" s="23"/>
      <c r="B2800" s="23"/>
      <c r="C2800" s="23"/>
      <c r="D2800" s="22" t="s">
        <v>4847</v>
      </c>
      <c r="E2800" s="22" t="s">
        <v>4846</v>
      </c>
      <c r="F2800" s="27">
        <v>39.261221720000002</v>
      </c>
      <c r="G2800" s="27"/>
      <c r="H2800" s="20">
        <v>39.261221720000002</v>
      </c>
      <c r="I2800" s="27">
        <v>22.541927059999999</v>
      </c>
      <c r="J2800" s="20">
        <v>57.415246068404812</v>
      </c>
      <c r="K2800" s="27">
        <v>6.7442292500000001</v>
      </c>
      <c r="L2800" s="27">
        <v>9.9750654099999991</v>
      </c>
      <c r="M2800" s="20">
        <v>0</v>
      </c>
      <c r="N2800" s="27">
        <v>16.719294659999999</v>
      </c>
    </row>
    <row r="2801" spans="1:14" x14ac:dyDescent="0.35">
      <c r="A2801" s="23"/>
      <c r="B2801" s="23"/>
      <c r="C2801" s="23"/>
      <c r="D2801" s="22" t="s">
        <v>4848</v>
      </c>
      <c r="E2801" s="22" t="s">
        <v>4842</v>
      </c>
      <c r="F2801" s="27">
        <v>12.086304</v>
      </c>
      <c r="G2801" s="27"/>
      <c r="H2801" s="20">
        <v>12.086304</v>
      </c>
      <c r="I2801" s="27">
        <v>3.0073344500000001</v>
      </c>
      <c r="J2801" s="20">
        <v>24.882167865378861</v>
      </c>
      <c r="K2801" s="27">
        <v>9.0789695500000001</v>
      </c>
      <c r="L2801" s="27">
        <v>0</v>
      </c>
      <c r="M2801" s="20">
        <v>0</v>
      </c>
      <c r="N2801" s="27">
        <v>9.0789695500000001</v>
      </c>
    </row>
    <row r="2802" spans="1:14" x14ac:dyDescent="0.35">
      <c r="A2802" s="23"/>
      <c r="B2802" s="23"/>
      <c r="C2802" s="23"/>
      <c r="D2802" s="22" t="s">
        <v>4849</v>
      </c>
      <c r="E2802" s="22" t="s">
        <v>4327</v>
      </c>
      <c r="F2802" s="27">
        <v>1.9850000000000001E-5</v>
      </c>
      <c r="G2802" s="27"/>
      <c r="H2802" s="20">
        <v>1.9850000000000001E-5</v>
      </c>
      <c r="I2802" s="27">
        <v>0</v>
      </c>
      <c r="J2802" s="20">
        <v>0</v>
      </c>
      <c r="K2802" s="27"/>
      <c r="L2802" s="27">
        <v>0</v>
      </c>
      <c r="M2802" s="20">
        <v>1.9850000000000001E-5</v>
      </c>
      <c r="N2802" s="27">
        <v>1.9850000000000001E-5</v>
      </c>
    </row>
    <row r="2803" spans="1:14" x14ac:dyDescent="0.35">
      <c r="A2803" s="23"/>
      <c r="B2803" s="23"/>
      <c r="C2803" s="23"/>
      <c r="D2803" s="22" t="s">
        <v>4850</v>
      </c>
      <c r="E2803" s="22" t="s">
        <v>4851</v>
      </c>
      <c r="F2803" s="27">
        <v>13.077522</v>
      </c>
      <c r="G2803" s="27"/>
      <c r="H2803" s="20">
        <v>13.077522</v>
      </c>
      <c r="I2803" s="27">
        <v>5.8575375999999997</v>
      </c>
      <c r="J2803" s="20">
        <v>44.790883165786298</v>
      </c>
      <c r="K2803" s="27">
        <v>1.9995999999999998E-3</v>
      </c>
      <c r="L2803" s="27">
        <v>7.2179848</v>
      </c>
      <c r="M2803" s="20">
        <v>0</v>
      </c>
      <c r="N2803" s="27">
        <v>7.2199844000000004</v>
      </c>
    </row>
    <row r="2804" spans="1:14" x14ac:dyDescent="0.35">
      <c r="A2804" s="23"/>
      <c r="B2804" s="23"/>
      <c r="C2804" s="23"/>
      <c r="D2804" s="22" t="s">
        <v>4852</v>
      </c>
      <c r="E2804" s="22" t="s">
        <v>4853</v>
      </c>
      <c r="F2804" s="27">
        <v>0.16389437000000001</v>
      </c>
      <c r="G2804" s="27"/>
      <c r="H2804" s="20">
        <v>0.16389437000000001</v>
      </c>
      <c r="I2804" s="27">
        <v>0.12589437000000001</v>
      </c>
      <c r="J2804" s="20">
        <v>76.814334744994596</v>
      </c>
      <c r="K2804" s="27">
        <v>0</v>
      </c>
      <c r="L2804" s="27">
        <v>3.7999999999999999E-2</v>
      </c>
      <c r="M2804" s="20">
        <v>0</v>
      </c>
      <c r="N2804" s="27">
        <v>3.7999999999999999E-2</v>
      </c>
    </row>
    <row r="2805" spans="1:14" x14ac:dyDescent="0.35">
      <c r="A2805" s="23"/>
      <c r="B2805" s="23"/>
      <c r="C2805" s="23"/>
      <c r="D2805" s="22" t="s">
        <v>4854</v>
      </c>
      <c r="E2805" s="22" t="s">
        <v>1225</v>
      </c>
      <c r="F2805" s="27">
        <v>0.99080060999999997</v>
      </c>
      <c r="G2805" s="27"/>
      <c r="H2805" s="20">
        <v>0.99080060999999997</v>
      </c>
      <c r="I2805" s="27">
        <v>0.34678558999999998</v>
      </c>
      <c r="J2805" s="20">
        <v>35.000542641975159</v>
      </c>
      <c r="K2805" s="27">
        <v>0.64143397999999996</v>
      </c>
      <c r="L2805" s="27">
        <v>2.5810400000000002E-3</v>
      </c>
      <c r="M2805" s="20">
        <v>0</v>
      </c>
      <c r="N2805" s="27">
        <v>0.64401501999999999</v>
      </c>
    </row>
    <row r="2806" spans="1:14" x14ac:dyDescent="0.35">
      <c r="A2806" s="23"/>
      <c r="B2806" s="23"/>
      <c r="C2806" s="23"/>
      <c r="D2806" s="22" t="s">
        <v>4855</v>
      </c>
      <c r="E2806" s="22" t="s">
        <v>4816</v>
      </c>
      <c r="F2806" s="27">
        <v>0.29599999999999999</v>
      </c>
      <c r="G2806" s="27"/>
      <c r="H2806" s="20">
        <v>0.29599999999999999</v>
      </c>
      <c r="I2806" s="27">
        <v>0.29599999999999999</v>
      </c>
      <c r="J2806" s="20">
        <v>100</v>
      </c>
      <c r="K2806" s="27"/>
      <c r="L2806" s="27">
        <v>0</v>
      </c>
      <c r="M2806" s="20">
        <v>0</v>
      </c>
      <c r="N2806" s="27">
        <v>0</v>
      </c>
    </row>
    <row r="2807" spans="1:14" x14ac:dyDescent="0.35">
      <c r="A2807" s="23"/>
      <c r="B2807" s="23"/>
      <c r="C2807" s="23"/>
      <c r="D2807" s="22" t="s">
        <v>4856</v>
      </c>
      <c r="E2807" s="22" t="s">
        <v>3902</v>
      </c>
      <c r="F2807" s="27">
        <v>0.1515</v>
      </c>
      <c r="G2807" s="27"/>
      <c r="H2807" s="20">
        <v>0.1515</v>
      </c>
      <c r="I2807" s="27">
        <v>0.05</v>
      </c>
      <c r="J2807" s="20">
        <v>33.003300330033007</v>
      </c>
      <c r="K2807" s="27"/>
      <c r="L2807" s="27">
        <v>0.10150000000000001</v>
      </c>
      <c r="M2807" s="20">
        <v>0</v>
      </c>
      <c r="N2807" s="27">
        <v>0.10150000000000001</v>
      </c>
    </row>
    <row r="2808" spans="1:14" x14ac:dyDescent="0.35">
      <c r="A2808" s="23"/>
      <c r="B2808" s="23"/>
      <c r="C2808" s="23"/>
      <c r="D2808" s="22" t="s">
        <v>4857</v>
      </c>
      <c r="E2808" s="22" t="s">
        <v>4858</v>
      </c>
      <c r="F2808" s="27">
        <v>36.547750010000001</v>
      </c>
      <c r="G2808" s="27"/>
      <c r="H2808" s="20">
        <v>36.547750010000001</v>
      </c>
      <c r="I2808" s="27">
        <v>0</v>
      </c>
      <c r="J2808" s="20">
        <v>0</v>
      </c>
      <c r="K2808" s="27"/>
      <c r="L2808" s="27">
        <v>36.547750010000001</v>
      </c>
      <c r="M2808" s="20">
        <v>0</v>
      </c>
      <c r="N2808" s="27">
        <v>36.547750010000001</v>
      </c>
    </row>
    <row r="2809" spans="1:14" x14ac:dyDescent="0.35">
      <c r="A2809" s="23"/>
      <c r="B2809" s="23"/>
      <c r="C2809" s="23"/>
      <c r="D2809" s="22" t="s">
        <v>4859</v>
      </c>
      <c r="E2809" s="22" t="s">
        <v>4860</v>
      </c>
      <c r="F2809" s="27">
        <v>1E-8</v>
      </c>
      <c r="G2809" s="27"/>
      <c r="H2809" s="20">
        <v>1E-8</v>
      </c>
      <c r="I2809" s="27">
        <v>0</v>
      </c>
      <c r="J2809" s="20">
        <v>0</v>
      </c>
      <c r="K2809" s="27"/>
      <c r="L2809" s="27">
        <v>1E-8</v>
      </c>
      <c r="M2809" s="20">
        <v>0</v>
      </c>
      <c r="N2809" s="27">
        <v>1E-8</v>
      </c>
    </row>
    <row r="2810" spans="1:14" x14ac:dyDescent="0.35">
      <c r="A2810" s="23"/>
      <c r="B2810" s="23"/>
      <c r="C2810" s="23"/>
      <c r="D2810" s="22" t="s">
        <v>4861</v>
      </c>
      <c r="E2810" s="22" t="s">
        <v>4851</v>
      </c>
      <c r="F2810" s="27">
        <v>138.14054048</v>
      </c>
      <c r="G2810" s="27"/>
      <c r="H2810" s="20">
        <v>138.14054048</v>
      </c>
      <c r="I2810" s="27">
        <v>21.761163830000001</v>
      </c>
      <c r="J2810" s="20">
        <v>15.75291638094509</v>
      </c>
      <c r="K2810" s="27">
        <v>108.38817665000001</v>
      </c>
      <c r="L2810" s="27">
        <v>7.9912000000000001</v>
      </c>
      <c r="M2810" s="20">
        <v>0</v>
      </c>
      <c r="N2810" s="27">
        <v>116.37937665</v>
      </c>
    </row>
    <row r="2811" spans="1:14" x14ac:dyDescent="0.35">
      <c r="A2811" s="23"/>
      <c r="B2811" s="23"/>
      <c r="C2811" s="23"/>
      <c r="D2811" s="22" t="s">
        <v>4862</v>
      </c>
      <c r="E2811" s="22" t="s">
        <v>3884</v>
      </c>
      <c r="F2811" s="27">
        <v>29.250391</v>
      </c>
      <c r="G2811" s="27"/>
      <c r="H2811" s="20">
        <v>29.250391</v>
      </c>
      <c r="I2811" s="27">
        <v>26.277387470000001</v>
      </c>
      <c r="J2811" s="20">
        <v>89.836021234724697</v>
      </c>
      <c r="K2811" s="27">
        <v>2.9730035300000002</v>
      </c>
      <c r="L2811" s="27">
        <v>0</v>
      </c>
      <c r="M2811" s="20">
        <v>0</v>
      </c>
      <c r="N2811" s="27">
        <v>2.9730035300000002</v>
      </c>
    </row>
    <row r="2812" spans="1:14" x14ac:dyDescent="0.35">
      <c r="A2812" s="23"/>
      <c r="B2812" s="23"/>
      <c r="C2812" s="23"/>
      <c r="D2812" s="22" t="s">
        <v>4863</v>
      </c>
      <c r="E2812" s="22" t="s">
        <v>4660</v>
      </c>
      <c r="F2812" s="27">
        <v>5.0373272199999999</v>
      </c>
      <c r="G2812" s="27"/>
      <c r="H2812" s="20">
        <v>5.0373272199999999</v>
      </c>
      <c r="I2812" s="27">
        <v>3.1839603099999998</v>
      </c>
      <c r="J2812" s="20">
        <v>63.207335377351157</v>
      </c>
      <c r="K2812" s="27">
        <v>1.75356691</v>
      </c>
      <c r="L2812" s="27">
        <v>9.98E-2</v>
      </c>
      <c r="M2812" s="20">
        <v>0</v>
      </c>
      <c r="N2812" s="27">
        <v>1.8533669100000001</v>
      </c>
    </row>
    <row r="2813" spans="1:14" x14ac:dyDescent="0.35">
      <c r="A2813" s="23"/>
      <c r="B2813" s="23"/>
      <c r="C2813" s="23"/>
      <c r="D2813" s="22" t="s">
        <v>4864</v>
      </c>
      <c r="E2813" s="22" t="s">
        <v>4865</v>
      </c>
      <c r="F2813" s="27">
        <v>4.4230724500000003</v>
      </c>
      <c r="G2813" s="27"/>
      <c r="H2813" s="20">
        <v>4.4230724500000003</v>
      </c>
      <c r="I2813" s="27">
        <v>2.33518435</v>
      </c>
      <c r="J2813" s="20">
        <v>52.795525653214206</v>
      </c>
      <c r="K2813" s="27">
        <v>2.0658995999999998</v>
      </c>
      <c r="L2813" s="27">
        <v>2.1988500000000001E-2</v>
      </c>
      <c r="M2813" s="20">
        <v>0</v>
      </c>
      <c r="N2813" s="27">
        <v>2.0878880999999998</v>
      </c>
    </row>
    <row r="2814" spans="1:14" x14ac:dyDescent="0.35">
      <c r="A2814" s="23"/>
      <c r="B2814" s="23"/>
      <c r="C2814" s="23"/>
      <c r="D2814" s="22" t="s">
        <v>4866</v>
      </c>
      <c r="E2814" s="22" t="s">
        <v>4867</v>
      </c>
      <c r="F2814" s="27">
        <v>2.5977883799999999</v>
      </c>
      <c r="G2814" s="27"/>
      <c r="H2814" s="20">
        <v>2.5977883799999999</v>
      </c>
      <c r="I2814" s="27">
        <v>0.89849564999999998</v>
      </c>
      <c r="J2814" s="20">
        <v>34.586945453963416</v>
      </c>
      <c r="K2814" s="27">
        <v>1.5056E-4</v>
      </c>
      <c r="L2814" s="27">
        <v>1.69914217</v>
      </c>
      <c r="M2814" s="20">
        <v>0</v>
      </c>
      <c r="N2814" s="27">
        <v>1.69929273</v>
      </c>
    </row>
    <row r="2815" spans="1:14" x14ac:dyDescent="0.35">
      <c r="A2815" s="23"/>
      <c r="B2815" s="23"/>
      <c r="C2815" s="23"/>
      <c r="D2815" s="22" t="s">
        <v>4868</v>
      </c>
      <c r="E2815" s="22" t="s">
        <v>2625</v>
      </c>
      <c r="F2815" s="27">
        <v>112.66441</v>
      </c>
      <c r="G2815" s="27"/>
      <c r="H2815" s="20">
        <v>112.66441</v>
      </c>
      <c r="I2815" s="27">
        <v>0</v>
      </c>
      <c r="J2815" s="20">
        <v>0</v>
      </c>
      <c r="K2815" s="27"/>
      <c r="L2815" s="27">
        <v>112.66441</v>
      </c>
      <c r="M2815" s="20">
        <v>0</v>
      </c>
      <c r="N2815" s="27">
        <v>112.66441</v>
      </c>
    </row>
    <row r="2816" spans="1:14" x14ac:dyDescent="0.35">
      <c r="A2816" s="23"/>
      <c r="B2816" s="23"/>
      <c r="C2816" s="23"/>
      <c r="D2816" s="22" t="s">
        <v>4869</v>
      </c>
      <c r="E2816" s="22" t="s">
        <v>626</v>
      </c>
      <c r="F2816" s="27">
        <v>1.1200000000000001</v>
      </c>
      <c r="G2816" s="27"/>
      <c r="H2816" s="20">
        <v>1.1200000000000001</v>
      </c>
      <c r="I2816" s="27">
        <v>0.42</v>
      </c>
      <c r="J2816" s="20">
        <v>37.499999999999993</v>
      </c>
      <c r="K2816" s="27"/>
      <c r="L2816" s="27">
        <v>0.7</v>
      </c>
      <c r="M2816" s="20">
        <v>0</v>
      </c>
      <c r="N2816" s="27">
        <v>0.7</v>
      </c>
    </row>
    <row r="2817" spans="1:14" x14ac:dyDescent="0.35">
      <c r="A2817" s="23"/>
      <c r="B2817" s="23"/>
      <c r="C2817" s="23"/>
      <c r="D2817" s="22" t="s">
        <v>4870</v>
      </c>
      <c r="E2817" s="22" t="s">
        <v>4871</v>
      </c>
      <c r="F2817" s="27">
        <v>0.79900000000000004</v>
      </c>
      <c r="G2817" s="27"/>
      <c r="H2817" s="20">
        <v>0.79900000000000004</v>
      </c>
      <c r="I2817" s="27">
        <v>0</v>
      </c>
      <c r="J2817" s="20">
        <v>0</v>
      </c>
      <c r="K2817" s="27"/>
      <c r="L2817" s="27">
        <v>0.79900000000000004</v>
      </c>
      <c r="M2817" s="20">
        <v>0</v>
      </c>
      <c r="N2817" s="27">
        <v>0.79900000000000004</v>
      </c>
    </row>
    <row r="2818" spans="1:14" x14ac:dyDescent="0.35">
      <c r="A2818" s="23"/>
      <c r="B2818" s="23"/>
      <c r="C2818" s="23"/>
      <c r="D2818" s="22" t="s">
        <v>4872</v>
      </c>
      <c r="E2818" s="22" t="s">
        <v>4873</v>
      </c>
      <c r="F2818" s="27">
        <v>7.8099458000000004</v>
      </c>
      <c r="G2818" s="27"/>
      <c r="H2818" s="20">
        <v>7.8099458000000004</v>
      </c>
      <c r="I2818" s="27">
        <v>3.6522747</v>
      </c>
      <c r="J2818" s="20">
        <v>46.764405202402301</v>
      </c>
      <c r="K2818" s="27"/>
      <c r="L2818" s="27">
        <v>4.1576711</v>
      </c>
      <c r="M2818" s="20">
        <v>0</v>
      </c>
      <c r="N2818" s="27">
        <v>4.1576711</v>
      </c>
    </row>
    <row r="2819" spans="1:14" x14ac:dyDescent="0.35">
      <c r="A2819" s="23"/>
      <c r="B2819" s="23"/>
      <c r="C2819" s="23"/>
      <c r="D2819" s="22" t="s">
        <v>4874</v>
      </c>
      <c r="E2819" s="22" t="s">
        <v>4875</v>
      </c>
      <c r="F2819" s="27">
        <v>0.22490412000000001</v>
      </c>
      <c r="G2819" s="27"/>
      <c r="H2819" s="20">
        <v>0.22490412000000001</v>
      </c>
      <c r="I2819" s="27">
        <v>0.22455</v>
      </c>
      <c r="J2819" s="20">
        <v>99.842546237036473</v>
      </c>
      <c r="K2819" s="27">
        <v>3.5411999999999998E-4</v>
      </c>
      <c r="L2819" s="27">
        <v>0</v>
      </c>
      <c r="M2819" s="20">
        <v>0</v>
      </c>
      <c r="N2819" s="27">
        <v>3.5411999999999998E-4</v>
      </c>
    </row>
    <row r="2820" spans="1:14" x14ac:dyDescent="0.35">
      <c r="A2820" s="23"/>
      <c r="B2820" s="23"/>
      <c r="C2820" s="23"/>
      <c r="D2820" s="22" t="s">
        <v>4876</v>
      </c>
      <c r="E2820" s="22" t="s">
        <v>4877</v>
      </c>
      <c r="F2820" s="27">
        <v>0.06</v>
      </c>
      <c r="G2820" s="27"/>
      <c r="H2820" s="20">
        <v>0.06</v>
      </c>
      <c r="I2820" s="27">
        <v>0.06</v>
      </c>
      <c r="J2820" s="20">
        <v>100</v>
      </c>
      <c r="K2820" s="27"/>
      <c r="L2820" s="27">
        <v>0</v>
      </c>
      <c r="M2820" s="20">
        <v>0</v>
      </c>
      <c r="N2820" s="27">
        <v>0</v>
      </c>
    </row>
    <row r="2821" spans="1:14" x14ac:dyDescent="0.35">
      <c r="A2821" s="23"/>
      <c r="B2821" s="23"/>
      <c r="C2821" s="23"/>
      <c r="D2821" s="22" t="s">
        <v>4878</v>
      </c>
      <c r="E2821" s="22" t="s">
        <v>4879</v>
      </c>
      <c r="F2821" s="27">
        <v>0.15712499999999999</v>
      </c>
      <c r="G2821" s="27"/>
      <c r="H2821" s="20">
        <v>0.15712499999999999</v>
      </c>
      <c r="I2821" s="27">
        <v>0.15712499999999999</v>
      </c>
      <c r="J2821" s="20">
        <v>100</v>
      </c>
      <c r="K2821" s="27"/>
      <c r="L2821" s="27">
        <v>0</v>
      </c>
      <c r="M2821" s="20">
        <v>0</v>
      </c>
      <c r="N2821" s="27">
        <v>0</v>
      </c>
    </row>
    <row r="2822" spans="1:14" x14ac:dyDescent="0.35">
      <c r="A2822" s="23"/>
      <c r="B2822" s="23"/>
      <c r="C2822" s="23"/>
      <c r="D2822" s="22" t="s">
        <v>4880</v>
      </c>
      <c r="E2822" s="22" t="s">
        <v>4881</v>
      </c>
      <c r="F2822" s="27">
        <v>3.8505062200000002</v>
      </c>
      <c r="G2822" s="27"/>
      <c r="H2822" s="20">
        <v>3.8505062200000002</v>
      </c>
      <c r="I2822" s="27">
        <v>3.8505062200000002</v>
      </c>
      <c r="J2822" s="20">
        <v>100</v>
      </c>
      <c r="K2822" s="27"/>
      <c r="L2822" s="27">
        <v>0</v>
      </c>
      <c r="M2822" s="20">
        <v>0</v>
      </c>
      <c r="N2822" s="27">
        <v>0</v>
      </c>
    </row>
    <row r="2823" spans="1:14" x14ac:dyDescent="0.35">
      <c r="A2823" s="23"/>
      <c r="B2823" s="23"/>
      <c r="C2823" s="23"/>
      <c r="D2823" s="22" t="s">
        <v>4882</v>
      </c>
      <c r="E2823" s="22" t="s">
        <v>4883</v>
      </c>
      <c r="F2823" s="27">
        <v>0.13842394</v>
      </c>
      <c r="G2823" s="27"/>
      <c r="H2823" s="20">
        <v>0.13842394</v>
      </c>
      <c r="I2823" s="27">
        <v>0.13823415</v>
      </c>
      <c r="J2823" s="20">
        <v>99.862892213586761</v>
      </c>
      <c r="K2823" s="27">
        <v>1.8979000000000001E-4</v>
      </c>
      <c r="L2823" s="27">
        <v>0</v>
      </c>
      <c r="M2823" s="20">
        <v>0</v>
      </c>
      <c r="N2823" s="27">
        <v>1.8979000000000001E-4</v>
      </c>
    </row>
    <row r="2824" spans="1:14" x14ac:dyDescent="0.35">
      <c r="A2824" s="23"/>
      <c r="B2824" s="23"/>
      <c r="C2824" s="23"/>
      <c r="D2824" s="22" t="s">
        <v>4884</v>
      </c>
      <c r="E2824" s="22" t="s">
        <v>4885</v>
      </c>
      <c r="F2824" s="27">
        <v>8.1349999999999999E-3</v>
      </c>
      <c r="G2824" s="27"/>
      <c r="H2824" s="20">
        <v>8.1349999999999999E-3</v>
      </c>
      <c r="I2824" s="27">
        <v>8.1349999999999999E-3</v>
      </c>
      <c r="J2824" s="20">
        <v>100</v>
      </c>
      <c r="K2824" s="27"/>
      <c r="L2824" s="27">
        <v>0</v>
      </c>
      <c r="M2824" s="20">
        <v>0</v>
      </c>
      <c r="N2824" s="27">
        <v>0</v>
      </c>
    </row>
    <row r="2825" spans="1:14" x14ac:dyDescent="0.35">
      <c r="A2825" s="23"/>
      <c r="B2825" s="23"/>
      <c r="C2825" s="23"/>
      <c r="D2825" s="22" t="s">
        <v>4886</v>
      </c>
      <c r="E2825" s="22" t="s">
        <v>4887</v>
      </c>
      <c r="F2825" s="27">
        <v>4.4976589999999997E-2</v>
      </c>
      <c r="G2825" s="27"/>
      <c r="H2825" s="20">
        <v>4.4976589999999997E-2</v>
      </c>
      <c r="I2825" s="27">
        <v>0</v>
      </c>
      <c r="J2825" s="20">
        <v>0</v>
      </c>
      <c r="K2825" s="27"/>
      <c r="L2825" s="27">
        <v>4.4976589999999997E-2</v>
      </c>
      <c r="M2825" s="20">
        <v>0</v>
      </c>
      <c r="N2825" s="27">
        <v>4.4976589999999997E-2</v>
      </c>
    </row>
    <row r="2826" spans="1:14" x14ac:dyDescent="0.35">
      <c r="A2826" s="23"/>
      <c r="B2826" s="23"/>
      <c r="C2826" s="23"/>
      <c r="D2826" s="22" t="s">
        <v>4888</v>
      </c>
      <c r="E2826" s="22" t="s">
        <v>4889</v>
      </c>
      <c r="F2826" s="27">
        <v>8.597043E-2</v>
      </c>
      <c r="G2826" s="27"/>
      <c r="H2826" s="20">
        <v>8.597043E-2</v>
      </c>
      <c r="I2826" s="27">
        <v>0</v>
      </c>
      <c r="J2826" s="20">
        <v>0</v>
      </c>
      <c r="K2826" s="27"/>
      <c r="L2826" s="27">
        <v>8.597043E-2</v>
      </c>
      <c r="M2826" s="20">
        <v>0</v>
      </c>
      <c r="N2826" s="27">
        <v>8.597043E-2</v>
      </c>
    </row>
    <row r="2827" spans="1:14" x14ac:dyDescent="0.35">
      <c r="A2827" s="23"/>
      <c r="B2827" s="23"/>
      <c r="C2827" s="23"/>
      <c r="D2827" s="22" t="s">
        <v>4890</v>
      </c>
      <c r="E2827" s="22" t="s">
        <v>4891</v>
      </c>
      <c r="F2827" s="27">
        <v>2.8903970000000001</v>
      </c>
      <c r="G2827" s="27"/>
      <c r="H2827" s="20">
        <v>2.8903970000000001</v>
      </c>
      <c r="I2827" s="27">
        <v>2.8903970000000001</v>
      </c>
      <c r="J2827" s="20">
        <v>100</v>
      </c>
      <c r="K2827" s="27"/>
      <c r="L2827" s="27">
        <v>0</v>
      </c>
      <c r="M2827" s="20">
        <v>0</v>
      </c>
      <c r="N2827" s="27">
        <v>0</v>
      </c>
    </row>
    <row r="2828" spans="1:14" x14ac:dyDescent="0.35">
      <c r="A2828" s="23"/>
      <c r="B2828" s="23"/>
      <c r="C2828" s="23"/>
      <c r="D2828" s="22" t="s">
        <v>4892</v>
      </c>
      <c r="E2828" s="22" t="s">
        <v>4893</v>
      </c>
      <c r="F2828" s="27">
        <v>1.5702299999999999E-2</v>
      </c>
      <c r="G2828" s="27"/>
      <c r="H2828" s="20">
        <v>1.5702299999999999E-2</v>
      </c>
      <c r="I2828" s="27">
        <v>1.5702299999999999E-2</v>
      </c>
      <c r="J2828" s="20">
        <v>100</v>
      </c>
      <c r="K2828" s="27"/>
      <c r="L2828" s="27">
        <v>0</v>
      </c>
      <c r="M2828" s="20">
        <v>0</v>
      </c>
      <c r="N2828" s="27">
        <v>0</v>
      </c>
    </row>
    <row r="2829" spans="1:14" x14ac:dyDescent="0.35">
      <c r="A2829" s="23"/>
      <c r="B2829" s="23"/>
      <c r="C2829" s="23"/>
      <c r="D2829" s="22" t="s">
        <v>4894</v>
      </c>
      <c r="E2829" s="22" t="s">
        <v>4895</v>
      </c>
      <c r="F2829" s="27">
        <v>3.4939999999999999E-2</v>
      </c>
      <c r="G2829" s="27"/>
      <c r="H2829" s="20">
        <v>3.4939999999999999E-2</v>
      </c>
      <c r="I2829" s="27">
        <v>3.4939999999999999E-2</v>
      </c>
      <c r="J2829" s="20">
        <v>100</v>
      </c>
      <c r="K2829" s="27"/>
      <c r="L2829" s="27">
        <v>0</v>
      </c>
      <c r="M2829" s="20">
        <v>0</v>
      </c>
      <c r="N2829" s="27">
        <v>0</v>
      </c>
    </row>
    <row r="2830" spans="1:14" x14ac:dyDescent="0.35">
      <c r="A2830" s="23"/>
      <c r="B2830" s="23"/>
      <c r="C2830" s="23"/>
      <c r="D2830" s="22" t="s">
        <v>4896</v>
      </c>
      <c r="E2830" s="22" t="s">
        <v>4881</v>
      </c>
      <c r="F2830" s="27">
        <v>8.0999999999999996E-3</v>
      </c>
      <c r="G2830" s="27"/>
      <c r="H2830" s="20">
        <v>8.0999999999999996E-3</v>
      </c>
      <c r="I2830" s="27">
        <v>8.0999999999999996E-3</v>
      </c>
      <c r="J2830" s="20">
        <v>100</v>
      </c>
      <c r="K2830" s="27"/>
      <c r="L2830" s="27">
        <v>0</v>
      </c>
      <c r="M2830" s="20">
        <v>0</v>
      </c>
      <c r="N2830" s="27">
        <v>0</v>
      </c>
    </row>
    <row r="2831" spans="1:14" x14ac:dyDescent="0.35">
      <c r="A2831" s="23"/>
      <c r="B2831" s="23"/>
      <c r="C2831" s="23"/>
      <c r="D2831" s="22" t="s">
        <v>4897</v>
      </c>
      <c r="E2831" s="22" t="s">
        <v>4898</v>
      </c>
      <c r="F2831" s="27">
        <v>9.2929499999999998E-2</v>
      </c>
      <c r="G2831" s="27"/>
      <c r="H2831" s="20">
        <v>9.2929499999999998E-2</v>
      </c>
      <c r="I2831" s="27">
        <v>9.2929499999999998E-2</v>
      </c>
      <c r="J2831" s="20">
        <v>100</v>
      </c>
      <c r="K2831" s="27"/>
      <c r="L2831" s="27">
        <v>0</v>
      </c>
      <c r="M2831" s="20">
        <v>0</v>
      </c>
      <c r="N2831" s="27">
        <v>0</v>
      </c>
    </row>
    <row r="2832" spans="1:14" x14ac:dyDescent="0.35">
      <c r="A2832" s="23"/>
      <c r="B2832" s="23"/>
      <c r="C2832" s="23"/>
      <c r="D2832" s="22" t="s">
        <v>4899</v>
      </c>
      <c r="E2832" s="22" t="s">
        <v>4900</v>
      </c>
      <c r="F2832" s="27">
        <v>0.05</v>
      </c>
      <c r="G2832" s="27"/>
      <c r="H2832" s="20">
        <v>0.05</v>
      </c>
      <c r="I2832" s="27">
        <v>0.05</v>
      </c>
      <c r="J2832" s="20">
        <v>100</v>
      </c>
      <c r="K2832" s="27"/>
      <c r="L2832" s="27">
        <v>0</v>
      </c>
      <c r="M2832" s="20">
        <v>0</v>
      </c>
      <c r="N2832" s="27">
        <v>0</v>
      </c>
    </row>
    <row r="2833" spans="1:14" x14ac:dyDescent="0.35">
      <c r="A2833" s="23"/>
      <c r="B2833" s="23"/>
      <c r="C2833" s="23"/>
      <c r="D2833" s="22" t="s">
        <v>4901</v>
      </c>
      <c r="E2833" s="22" t="s">
        <v>4902</v>
      </c>
      <c r="F2833" s="27">
        <v>5.4070400000000003</v>
      </c>
      <c r="G2833" s="27"/>
      <c r="H2833" s="20">
        <v>5.4070400000000003</v>
      </c>
      <c r="I2833" s="27">
        <v>5.4070400000000003</v>
      </c>
      <c r="J2833" s="20">
        <v>100</v>
      </c>
      <c r="K2833" s="27"/>
      <c r="L2833" s="27">
        <v>0</v>
      </c>
      <c r="M2833" s="20">
        <v>0</v>
      </c>
      <c r="N2833" s="27">
        <v>0</v>
      </c>
    </row>
    <row r="2834" spans="1:14" x14ac:dyDescent="0.35">
      <c r="A2834" s="23"/>
      <c r="B2834" s="23"/>
      <c r="C2834" s="23"/>
      <c r="D2834" s="22" t="s">
        <v>4903</v>
      </c>
      <c r="E2834" s="22" t="s">
        <v>4904</v>
      </c>
      <c r="F2834" s="27">
        <v>9.8000565799999997</v>
      </c>
      <c r="G2834" s="27"/>
      <c r="H2834" s="20">
        <v>9.8000565799999997</v>
      </c>
      <c r="I2834" s="27">
        <v>9.8000565799999997</v>
      </c>
      <c r="J2834" s="20">
        <v>100</v>
      </c>
      <c r="K2834" s="27"/>
      <c r="L2834" s="27">
        <v>0</v>
      </c>
      <c r="M2834" s="20">
        <v>0</v>
      </c>
      <c r="N2834" s="27">
        <v>0</v>
      </c>
    </row>
    <row r="2835" spans="1:14" x14ac:dyDescent="0.35">
      <c r="A2835" s="23"/>
      <c r="B2835" s="23"/>
      <c r="C2835" s="23"/>
      <c r="D2835" s="22" t="s">
        <v>4905</v>
      </c>
      <c r="E2835" s="22" t="s">
        <v>4906</v>
      </c>
      <c r="F2835" s="27">
        <v>9.3989093199999996</v>
      </c>
      <c r="G2835" s="27"/>
      <c r="H2835" s="20">
        <v>9.3989093199999996</v>
      </c>
      <c r="I2835" s="27">
        <v>9.3989093199999996</v>
      </c>
      <c r="J2835" s="20">
        <v>100</v>
      </c>
      <c r="K2835" s="27"/>
      <c r="L2835" s="27">
        <v>0</v>
      </c>
      <c r="M2835" s="20">
        <v>0</v>
      </c>
      <c r="N2835" s="27">
        <v>0</v>
      </c>
    </row>
    <row r="2836" spans="1:14" x14ac:dyDescent="0.35">
      <c r="A2836" s="23"/>
      <c r="B2836" s="23"/>
      <c r="C2836" s="23"/>
      <c r="D2836" s="22" t="s">
        <v>4907</v>
      </c>
      <c r="E2836" s="22" t="s">
        <v>4908</v>
      </c>
      <c r="F2836" s="27">
        <v>3.4444364599999999</v>
      </c>
      <c r="G2836" s="27"/>
      <c r="H2836" s="20">
        <v>3.4444364599999999</v>
      </c>
      <c r="I2836" s="27">
        <v>3.4444364599999999</v>
      </c>
      <c r="J2836" s="20">
        <v>100</v>
      </c>
      <c r="K2836" s="27"/>
      <c r="L2836" s="27">
        <v>0</v>
      </c>
      <c r="M2836" s="20">
        <v>0</v>
      </c>
      <c r="N2836" s="27">
        <v>0</v>
      </c>
    </row>
    <row r="2837" spans="1:14" x14ac:dyDescent="0.35">
      <c r="A2837" s="23"/>
      <c r="B2837" s="23"/>
      <c r="C2837" s="23"/>
      <c r="D2837" s="22" t="s">
        <v>4909</v>
      </c>
      <c r="E2837" s="22" t="s">
        <v>4898</v>
      </c>
      <c r="F2837" s="27">
        <v>4.9429026399999998</v>
      </c>
      <c r="G2837" s="27"/>
      <c r="H2837" s="20">
        <v>4.9429026399999998</v>
      </c>
      <c r="I2837" s="27">
        <v>0</v>
      </c>
      <c r="J2837" s="20">
        <v>0</v>
      </c>
      <c r="K2837" s="27"/>
      <c r="L2837" s="27">
        <v>4.9429026399999998</v>
      </c>
      <c r="M2837" s="20">
        <v>0</v>
      </c>
      <c r="N2837" s="27">
        <v>4.9429026399999998</v>
      </c>
    </row>
    <row r="2838" spans="1:14" x14ac:dyDescent="0.35">
      <c r="A2838" s="23"/>
      <c r="B2838" s="23"/>
      <c r="C2838" s="23"/>
      <c r="D2838" s="22" t="s">
        <v>4910</v>
      </c>
      <c r="E2838" s="22" t="s">
        <v>4911</v>
      </c>
      <c r="F2838" s="27">
        <v>1.0670770000000001</v>
      </c>
      <c r="G2838" s="27"/>
      <c r="H2838" s="20">
        <v>1.0670770000000001</v>
      </c>
      <c r="I2838" s="27">
        <v>1.0670770000000001</v>
      </c>
      <c r="J2838" s="20">
        <v>100</v>
      </c>
      <c r="K2838" s="27"/>
      <c r="L2838" s="27">
        <v>0</v>
      </c>
      <c r="M2838" s="20">
        <v>0</v>
      </c>
      <c r="N2838" s="27">
        <v>0</v>
      </c>
    </row>
    <row r="2839" spans="1:14" x14ac:dyDescent="0.35">
      <c r="A2839" s="23"/>
      <c r="B2839" s="23"/>
      <c r="C2839" s="23"/>
      <c r="D2839" s="22" t="s">
        <v>4912</v>
      </c>
      <c r="E2839" s="22" t="s">
        <v>4913</v>
      </c>
      <c r="F2839" s="27">
        <v>2.4620000000000002</v>
      </c>
      <c r="G2839" s="27"/>
      <c r="H2839" s="20">
        <v>2.4620000000000002</v>
      </c>
      <c r="I2839" s="27">
        <v>2.2158000000000002</v>
      </c>
      <c r="J2839" s="20">
        <v>90</v>
      </c>
      <c r="K2839" s="27"/>
      <c r="L2839" s="27">
        <v>0.2462</v>
      </c>
      <c r="M2839" s="20">
        <v>0</v>
      </c>
      <c r="N2839" s="27">
        <v>0.2462</v>
      </c>
    </row>
    <row r="2840" spans="1:14" x14ac:dyDescent="0.35">
      <c r="A2840" s="23"/>
      <c r="B2840" s="23"/>
      <c r="C2840" s="23"/>
      <c r="D2840" s="22" t="s">
        <v>4914</v>
      </c>
      <c r="E2840" s="22" t="s">
        <v>4915</v>
      </c>
      <c r="F2840" s="27">
        <v>1.6321049999999999</v>
      </c>
      <c r="G2840" s="27"/>
      <c r="H2840" s="20">
        <v>1.6321049999999999</v>
      </c>
      <c r="I2840" s="27">
        <v>2.0891949999999999E-2</v>
      </c>
      <c r="J2840" s="20">
        <v>1.2800616381911702</v>
      </c>
      <c r="K2840" s="27">
        <v>0.24131305</v>
      </c>
      <c r="L2840" s="27">
        <v>1.3698999999999999</v>
      </c>
      <c r="M2840" s="20">
        <v>0</v>
      </c>
      <c r="N2840" s="27">
        <v>1.6112130499999999</v>
      </c>
    </row>
    <row r="2841" spans="1:14" x14ac:dyDescent="0.35">
      <c r="A2841" s="23"/>
      <c r="B2841" s="23"/>
      <c r="C2841" s="23"/>
      <c r="D2841" s="22" t="s">
        <v>4916</v>
      </c>
      <c r="E2841" s="22" t="s">
        <v>4915</v>
      </c>
      <c r="F2841" s="27">
        <v>1.9999999999999999E-7</v>
      </c>
      <c r="G2841" s="27"/>
      <c r="H2841" s="20">
        <v>1.9999999999999999E-7</v>
      </c>
      <c r="I2841" s="27">
        <v>0</v>
      </c>
      <c r="J2841" s="20">
        <v>0</v>
      </c>
      <c r="K2841" s="27"/>
      <c r="L2841" s="27">
        <v>0</v>
      </c>
      <c r="M2841" s="20">
        <v>1.9999999999999999E-7</v>
      </c>
      <c r="N2841" s="27">
        <v>1.9999999999999999E-7</v>
      </c>
    </row>
    <row r="2842" spans="1:14" x14ac:dyDescent="0.35">
      <c r="A2842" s="23"/>
      <c r="B2842" s="23"/>
      <c r="C2842" s="23"/>
      <c r="D2842" s="22" t="s">
        <v>4917</v>
      </c>
      <c r="E2842" s="22" t="s">
        <v>4915</v>
      </c>
      <c r="F2842" s="27">
        <v>9.5188573600000002</v>
      </c>
      <c r="G2842" s="27"/>
      <c r="H2842" s="20">
        <v>9.5188573600000002</v>
      </c>
      <c r="I2842" s="27">
        <v>0.12090144999999999</v>
      </c>
      <c r="J2842" s="20">
        <v>1.2701256613850551</v>
      </c>
      <c r="K2842" s="27">
        <v>4.2813549999999999E-2</v>
      </c>
      <c r="L2842" s="27">
        <v>9.3551423600000003</v>
      </c>
      <c r="M2842" s="20">
        <v>0</v>
      </c>
      <c r="N2842" s="27">
        <v>9.3979559100000003</v>
      </c>
    </row>
    <row r="2843" spans="1:14" x14ac:dyDescent="0.35">
      <c r="A2843" s="23"/>
      <c r="B2843" s="23"/>
      <c r="C2843" s="23"/>
      <c r="D2843" s="22" t="s">
        <v>4918</v>
      </c>
      <c r="E2843" s="22" t="s">
        <v>4919</v>
      </c>
      <c r="F2843" s="27">
        <v>6.1691216799999999</v>
      </c>
      <c r="G2843" s="27"/>
      <c r="H2843" s="20">
        <v>6.1691216799999999</v>
      </c>
      <c r="I2843" s="27">
        <v>5.5070927300000001</v>
      </c>
      <c r="J2843" s="20">
        <v>89.268667659024032</v>
      </c>
      <c r="K2843" s="27">
        <v>0.66202894999999995</v>
      </c>
      <c r="L2843" s="27">
        <v>0</v>
      </c>
      <c r="M2843" s="20">
        <v>0</v>
      </c>
      <c r="N2843" s="27">
        <v>0.66202894999999995</v>
      </c>
    </row>
    <row r="2844" spans="1:14" x14ac:dyDescent="0.35">
      <c r="A2844" s="23"/>
      <c r="B2844" s="23"/>
      <c r="C2844" s="23"/>
      <c r="D2844" s="22" t="s">
        <v>4920</v>
      </c>
      <c r="E2844" s="22" t="s">
        <v>4898</v>
      </c>
      <c r="F2844" s="27">
        <v>0.59370000000000001</v>
      </c>
      <c r="G2844" s="27"/>
      <c r="H2844" s="20">
        <v>0.59370000000000001</v>
      </c>
      <c r="I2844" s="27">
        <v>3.7000000000000002E-3</v>
      </c>
      <c r="J2844" s="20">
        <v>0.62321037561057779</v>
      </c>
      <c r="K2844" s="27">
        <v>0</v>
      </c>
      <c r="L2844" s="27">
        <v>0.59</v>
      </c>
      <c r="M2844" s="20">
        <v>0</v>
      </c>
      <c r="N2844" s="27">
        <v>0.59</v>
      </c>
    </row>
    <row r="2845" spans="1:14" x14ac:dyDescent="0.35">
      <c r="A2845" s="23"/>
      <c r="B2845" s="23"/>
      <c r="C2845" s="23"/>
      <c r="D2845" s="22" t="s">
        <v>4921</v>
      </c>
      <c r="E2845" s="22" t="s">
        <v>4922</v>
      </c>
      <c r="F2845" s="27">
        <v>0.95</v>
      </c>
      <c r="G2845" s="27"/>
      <c r="H2845" s="20">
        <v>0.95</v>
      </c>
      <c r="I2845" s="27">
        <v>0.94825890000000002</v>
      </c>
      <c r="J2845" s="20">
        <v>99.816726315789481</v>
      </c>
      <c r="K2845" s="27">
        <v>1.7411E-3</v>
      </c>
      <c r="L2845" s="27">
        <v>0</v>
      </c>
      <c r="M2845" s="20">
        <v>0</v>
      </c>
      <c r="N2845" s="27">
        <v>1.7411E-3</v>
      </c>
    </row>
    <row r="2846" spans="1:14" x14ac:dyDescent="0.35">
      <c r="A2846" s="23"/>
      <c r="B2846" s="23"/>
      <c r="C2846" s="23"/>
      <c r="D2846" s="22" t="s">
        <v>4923</v>
      </c>
      <c r="E2846" s="22" t="s">
        <v>4924</v>
      </c>
      <c r="F2846" s="27">
        <v>0.8</v>
      </c>
      <c r="G2846" s="27"/>
      <c r="H2846" s="20">
        <v>0.8</v>
      </c>
      <c r="I2846" s="27">
        <v>0.79872120000000002</v>
      </c>
      <c r="J2846" s="20">
        <v>99.840149999999994</v>
      </c>
      <c r="K2846" s="27">
        <v>1.2788000000000001E-3</v>
      </c>
      <c r="L2846" s="27">
        <v>0</v>
      </c>
      <c r="M2846" s="20">
        <v>0</v>
      </c>
      <c r="N2846" s="27">
        <v>1.2788000000000001E-3</v>
      </c>
    </row>
    <row r="2847" spans="1:14" x14ac:dyDescent="0.35">
      <c r="A2847" s="23"/>
      <c r="B2847" s="23"/>
      <c r="C2847" s="23"/>
      <c r="D2847" s="22" t="s">
        <v>4925</v>
      </c>
      <c r="E2847" s="22" t="s">
        <v>4926</v>
      </c>
      <c r="F2847" s="27">
        <v>0.9</v>
      </c>
      <c r="G2847" s="27"/>
      <c r="H2847" s="20">
        <v>0.9</v>
      </c>
      <c r="I2847" s="27">
        <v>0.89717639999999999</v>
      </c>
      <c r="J2847" s="20">
        <v>99.686266666666668</v>
      </c>
      <c r="K2847" s="27">
        <v>2.8235999999999999E-3</v>
      </c>
      <c r="L2847" s="27">
        <v>0</v>
      </c>
      <c r="M2847" s="20">
        <v>0</v>
      </c>
      <c r="N2847" s="27">
        <v>2.8235999999999999E-3</v>
      </c>
    </row>
    <row r="2848" spans="1:14" x14ac:dyDescent="0.35">
      <c r="A2848" s="23"/>
      <c r="B2848" s="23"/>
      <c r="C2848" s="23"/>
      <c r="D2848" s="22" t="s">
        <v>4927</v>
      </c>
      <c r="E2848" s="22" t="s">
        <v>4928</v>
      </c>
      <c r="F2848" s="27">
        <v>0.75</v>
      </c>
      <c r="G2848" s="27"/>
      <c r="H2848" s="20">
        <v>0.75</v>
      </c>
      <c r="I2848" s="27">
        <v>0.74831559999999997</v>
      </c>
      <c r="J2848" s="20">
        <v>99.775413333333333</v>
      </c>
      <c r="K2848" s="27">
        <v>1.6844E-3</v>
      </c>
      <c r="L2848" s="27">
        <v>0</v>
      </c>
      <c r="M2848" s="20">
        <v>0</v>
      </c>
      <c r="N2848" s="27">
        <v>1.6844E-3</v>
      </c>
    </row>
    <row r="2849" spans="1:14" x14ac:dyDescent="0.35">
      <c r="A2849" s="23"/>
      <c r="B2849" s="23"/>
      <c r="C2849" s="23"/>
      <c r="D2849" s="22" t="s">
        <v>4929</v>
      </c>
      <c r="E2849" s="22" t="s">
        <v>4073</v>
      </c>
      <c r="F2849" s="27">
        <v>4.0794695000000001</v>
      </c>
      <c r="G2849" s="27"/>
      <c r="H2849" s="20">
        <v>4.0794695000000001</v>
      </c>
      <c r="I2849" s="27">
        <v>0.95078949999999995</v>
      </c>
      <c r="J2849" s="20">
        <v>23.306694657234228</v>
      </c>
      <c r="K2849" s="27"/>
      <c r="L2849" s="27">
        <v>3.1286800000000001</v>
      </c>
      <c r="M2849" s="20">
        <v>0</v>
      </c>
      <c r="N2849" s="27">
        <v>3.1286800000000001</v>
      </c>
    </row>
    <row r="2850" spans="1:14" x14ac:dyDescent="0.35">
      <c r="A2850" s="23"/>
      <c r="B2850" s="23"/>
      <c r="C2850" s="23"/>
      <c r="D2850" s="22" t="s">
        <v>4930</v>
      </c>
      <c r="E2850" s="22" t="s">
        <v>4931</v>
      </c>
      <c r="F2850" s="27">
        <v>14.86283695</v>
      </c>
      <c r="G2850" s="27"/>
      <c r="H2850" s="20">
        <v>14.86283695</v>
      </c>
      <c r="I2850" s="27">
        <v>14.8612663</v>
      </c>
      <c r="J2850" s="20">
        <v>99.989432367418928</v>
      </c>
      <c r="K2850" s="27">
        <v>1.57065E-3</v>
      </c>
      <c r="L2850" s="27">
        <v>0</v>
      </c>
      <c r="M2850" s="20">
        <v>0</v>
      </c>
      <c r="N2850" s="27">
        <v>1.57065E-3</v>
      </c>
    </row>
    <row r="2851" spans="1:14" x14ac:dyDescent="0.35">
      <c r="A2851" s="23"/>
      <c r="B2851" s="23"/>
      <c r="C2851" s="23"/>
      <c r="D2851" s="22" t="s">
        <v>4932</v>
      </c>
      <c r="E2851" s="22" t="s">
        <v>3942</v>
      </c>
      <c r="F2851" s="27">
        <v>6.1162179300000004</v>
      </c>
      <c r="G2851" s="27"/>
      <c r="H2851" s="20">
        <v>6.1162179300000004</v>
      </c>
      <c r="I2851" s="27">
        <v>0</v>
      </c>
      <c r="J2851" s="20">
        <v>0</v>
      </c>
      <c r="K2851" s="27"/>
      <c r="L2851" s="27">
        <v>6.1162179300000004</v>
      </c>
      <c r="M2851" s="20">
        <v>0</v>
      </c>
      <c r="N2851" s="27">
        <v>6.1162179300000004</v>
      </c>
    </row>
    <row r="2852" spans="1:14" x14ac:dyDescent="0.35">
      <c r="A2852" s="23"/>
      <c r="B2852" s="23"/>
      <c r="C2852" s="23"/>
      <c r="D2852" s="22" t="s">
        <v>4933</v>
      </c>
      <c r="E2852" s="22" t="s">
        <v>4934</v>
      </c>
      <c r="F2852" s="27">
        <v>29.981927769999999</v>
      </c>
      <c r="G2852" s="27"/>
      <c r="H2852" s="20">
        <v>29.981927769999999</v>
      </c>
      <c r="I2852" s="27">
        <v>29.981923340000002</v>
      </c>
      <c r="J2852" s="20">
        <v>99.999985224432436</v>
      </c>
      <c r="K2852" s="27"/>
      <c r="L2852" s="27">
        <v>4.4299999999999999E-6</v>
      </c>
      <c r="M2852" s="20">
        <v>0</v>
      </c>
      <c r="N2852" s="27">
        <v>4.4299999999999999E-6</v>
      </c>
    </row>
    <row r="2853" spans="1:14" x14ac:dyDescent="0.35">
      <c r="A2853" s="23"/>
      <c r="B2853" s="23"/>
      <c r="C2853" s="23"/>
      <c r="D2853" s="22" t="s">
        <v>4935</v>
      </c>
      <c r="E2853" s="22" t="s">
        <v>4936</v>
      </c>
      <c r="F2853" s="27">
        <v>1.1097060000000001</v>
      </c>
      <c r="G2853" s="27"/>
      <c r="H2853" s="20">
        <v>1.1097060000000001</v>
      </c>
      <c r="I2853" s="27">
        <v>1.0218259999999999</v>
      </c>
      <c r="J2853" s="20">
        <v>92.080785361167713</v>
      </c>
      <c r="K2853" s="27"/>
      <c r="L2853" s="27">
        <v>0</v>
      </c>
      <c r="M2853" s="20">
        <v>8.788E-2</v>
      </c>
      <c r="N2853" s="27">
        <v>8.788E-2</v>
      </c>
    </row>
    <row r="2854" spans="1:14" x14ac:dyDescent="0.35">
      <c r="A2854" s="23"/>
      <c r="B2854" s="23"/>
      <c r="C2854" s="23"/>
      <c r="D2854" s="22" t="s">
        <v>4937</v>
      </c>
      <c r="E2854" s="22" t="s">
        <v>4938</v>
      </c>
      <c r="F2854" s="27">
        <v>8.0922999999999998</v>
      </c>
      <c r="G2854" s="27"/>
      <c r="H2854" s="20">
        <v>8.0922999999999998</v>
      </c>
      <c r="I2854" s="27">
        <v>5.12837605</v>
      </c>
      <c r="J2854" s="20">
        <v>63.373528539475799</v>
      </c>
      <c r="K2854" s="27">
        <v>2.86394591</v>
      </c>
      <c r="L2854" s="27">
        <v>9.9978040000000004E-2</v>
      </c>
      <c r="M2854" s="20">
        <v>0</v>
      </c>
      <c r="N2854" s="27">
        <v>2.9639239499999999</v>
      </c>
    </row>
    <row r="2855" spans="1:14" x14ac:dyDescent="0.35">
      <c r="A2855" s="23"/>
      <c r="B2855" s="23"/>
      <c r="C2855" s="23"/>
      <c r="D2855" s="22" t="s">
        <v>4939</v>
      </c>
      <c r="E2855" s="22" t="s">
        <v>4940</v>
      </c>
      <c r="F2855" s="27">
        <v>0.12</v>
      </c>
      <c r="G2855" s="27"/>
      <c r="H2855" s="20">
        <v>0.12</v>
      </c>
      <c r="I2855" s="27">
        <v>0</v>
      </c>
      <c r="J2855" s="20">
        <v>0</v>
      </c>
      <c r="K2855" s="27">
        <v>0.12</v>
      </c>
      <c r="L2855" s="27">
        <v>0</v>
      </c>
      <c r="M2855" s="20">
        <v>0</v>
      </c>
      <c r="N2855" s="27">
        <v>0.12</v>
      </c>
    </row>
    <row r="2856" spans="1:14" x14ac:dyDescent="0.35">
      <c r="A2856" s="23"/>
      <c r="B2856" s="23"/>
      <c r="C2856" s="23"/>
      <c r="D2856" s="22" t="s">
        <v>4941</v>
      </c>
      <c r="E2856" s="22" t="s">
        <v>4942</v>
      </c>
      <c r="F2856" s="27">
        <v>4.8461860000000003</v>
      </c>
      <c r="G2856" s="27"/>
      <c r="H2856" s="20">
        <v>4.8461860000000003</v>
      </c>
      <c r="I2856" s="27">
        <v>4.8461860000000003</v>
      </c>
      <c r="J2856" s="20">
        <v>100</v>
      </c>
      <c r="K2856" s="27"/>
      <c r="L2856" s="27">
        <v>0</v>
      </c>
      <c r="M2856" s="20">
        <v>0</v>
      </c>
      <c r="N2856" s="27">
        <v>0</v>
      </c>
    </row>
    <row r="2857" spans="1:14" x14ac:dyDescent="0.35">
      <c r="A2857" s="23"/>
      <c r="B2857" s="23"/>
      <c r="C2857" s="23"/>
      <c r="D2857" s="22" t="s">
        <v>4943</v>
      </c>
      <c r="E2857" s="22" t="s">
        <v>4944</v>
      </c>
      <c r="F2857" s="27">
        <v>4.4012517000000004</v>
      </c>
      <c r="G2857" s="27"/>
      <c r="H2857" s="20">
        <v>4.4012517000000004</v>
      </c>
      <c r="I2857" s="27">
        <v>2.59910212</v>
      </c>
      <c r="J2857" s="20">
        <v>59.053703290816109</v>
      </c>
      <c r="K2857" s="27"/>
      <c r="L2857" s="27">
        <v>1.80214958</v>
      </c>
      <c r="M2857" s="20">
        <v>0</v>
      </c>
      <c r="N2857" s="27">
        <v>1.80214958</v>
      </c>
    </row>
    <row r="2858" spans="1:14" x14ac:dyDescent="0.35">
      <c r="A2858" s="23"/>
      <c r="B2858" s="23"/>
      <c r="C2858" s="23"/>
      <c r="D2858" s="22" t="s">
        <v>4945</v>
      </c>
      <c r="E2858" s="22" t="s">
        <v>4944</v>
      </c>
      <c r="F2858" s="27">
        <v>2.5554814000000001</v>
      </c>
      <c r="G2858" s="27"/>
      <c r="H2858" s="20">
        <v>2.5554814000000001</v>
      </c>
      <c r="I2858" s="27">
        <v>2.4120013999999999</v>
      </c>
      <c r="J2858" s="20">
        <v>94.385402296412707</v>
      </c>
      <c r="K2858" s="27"/>
      <c r="L2858" s="27">
        <v>0.121958</v>
      </c>
      <c r="M2858" s="20">
        <v>2.1521999999999999E-2</v>
      </c>
      <c r="N2858" s="27">
        <v>0.14348</v>
      </c>
    </row>
    <row r="2859" spans="1:14" x14ac:dyDescent="0.35">
      <c r="A2859" s="23"/>
      <c r="B2859" s="23"/>
      <c r="C2859" s="23"/>
      <c r="D2859" s="22" t="s">
        <v>4946</v>
      </c>
      <c r="E2859" s="22" t="s">
        <v>4089</v>
      </c>
      <c r="F2859" s="27">
        <v>10.50300934</v>
      </c>
      <c r="G2859" s="27"/>
      <c r="H2859" s="20">
        <v>10.50300934</v>
      </c>
      <c r="I2859" s="27">
        <v>3.8249917999999998</v>
      </c>
      <c r="J2859" s="20">
        <v>36.41805577981139</v>
      </c>
      <c r="K2859" s="27">
        <v>1.9690735399999999</v>
      </c>
      <c r="L2859" s="27">
        <v>4.7089439999999998</v>
      </c>
      <c r="M2859" s="20">
        <v>0</v>
      </c>
      <c r="N2859" s="27">
        <v>6.6780175399999999</v>
      </c>
    </row>
    <row r="2860" spans="1:14" x14ac:dyDescent="0.35">
      <c r="A2860" s="23"/>
      <c r="B2860" s="23"/>
      <c r="C2860" s="23"/>
      <c r="D2860" s="22" t="s">
        <v>4947</v>
      </c>
      <c r="E2860" s="22" t="s">
        <v>4948</v>
      </c>
      <c r="F2860" s="27">
        <v>4.1297696000000004</v>
      </c>
      <c r="G2860" s="27"/>
      <c r="H2860" s="20">
        <v>4.1297696000000004</v>
      </c>
      <c r="I2860" s="27">
        <v>0.30543130000000002</v>
      </c>
      <c r="J2860" s="20">
        <v>7.3958435841069674</v>
      </c>
      <c r="K2860" s="27">
        <v>1.923764E-2</v>
      </c>
      <c r="L2860" s="27">
        <v>3.7534336599999998</v>
      </c>
      <c r="M2860" s="20">
        <v>5.1666999999999998E-2</v>
      </c>
      <c r="N2860" s="27">
        <v>3.8243383</v>
      </c>
    </row>
    <row r="2861" spans="1:14" x14ac:dyDescent="0.35">
      <c r="A2861" s="23"/>
      <c r="B2861" s="23"/>
      <c r="C2861" s="23"/>
      <c r="D2861" s="22" t="s">
        <v>4949</v>
      </c>
      <c r="E2861" s="22" t="s">
        <v>3672</v>
      </c>
      <c r="F2861" s="27">
        <v>5.2741910000000001</v>
      </c>
      <c r="G2861" s="27"/>
      <c r="H2861" s="20">
        <v>5.2741910000000001</v>
      </c>
      <c r="I2861" s="27">
        <v>3.2226165</v>
      </c>
      <c r="J2861" s="20">
        <v>61.101626770816608</v>
      </c>
      <c r="K2861" s="27"/>
      <c r="L2861" s="27">
        <v>2.0515745000000001</v>
      </c>
      <c r="M2861" s="20">
        <v>0</v>
      </c>
      <c r="N2861" s="27">
        <v>2.0515745000000001</v>
      </c>
    </row>
    <row r="2862" spans="1:14" x14ac:dyDescent="0.35">
      <c r="A2862" s="23"/>
      <c r="B2862" s="23"/>
      <c r="C2862" s="23"/>
      <c r="D2862" s="22" t="s">
        <v>4950</v>
      </c>
      <c r="E2862" s="22" t="s">
        <v>3672</v>
      </c>
      <c r="F2862" s="27">
        <v>15.102831139999999</v>
      </c>
      <c r="G2862" s="27"/>
      <c r="H2862" s="20">
        <v>15.102831139999999</v>
      </c>
      <c r="I2862" s="27">
        <v>0</v>
      </c>
      <c r="J2862" s="20">
        <v>0</v>
      </c>
      <c r="K2862" s="27"/>
      <c r="L2862" s="27">
        <v>15.102831139999999</v>
      </c>
      <c r="M2862" s="20">
        <v>0</v>
      </c>
      <c r="N2862" s="27">
        <v>15.102831139999999</v>
      </c>
    </row>
    <row r="2863" spans="1:14" x14ac:dyDescent="0.35">
      <c r="A2863" s="23"/>
      <c r="B2863" s="23"/>
      <c r="C2863" s="23"/>
      <c r="D2863" s="22" t="s">
        <v>4951</v>
      </c>
      <c r="E2863" s="22" t="s">
        <v>4952</v>
      </c>
      <c r="F2863" s="27">
        <v>2.0357322</v>
      </c>
      <c r="G2863" s="27"/>
      <c r="H2863" s="20">
        <v>2.0357322</v>
      </c>
      <c r="I2863" s="27">
        <v>0</v>
      </c>
      <c r="J2863" s="20">
        <v>0</v>
      </c>
      <c r="K2863" s="27"/>
      <c r="L2863" s="27">
        <v>2.0357322</v>
      </c>
      <c r="M2863" s="20">
        <v>0</v>
      </c>
      <c r="N2863" s="27">
        <v>2.0357322</v>
      </c>
    </row>
    <row r="2864" spans="1:14" x14ac:dyDescent="0.35">
      <c r="A2864" s="23"/>
      <c r="B2864" s="23"/>
      <c r="C2864" s="23"/>
      <c r="D2864" s="22" t="s">
        <v>4953</v>
      </c>
      <c r="E2864" s="22" t="s">
        <v>4954</v>
      </c>
      <c r="F2864" s="27">
        <v>8.6192315900000001</v>
      </c>
      <c r="G2864" s="27"/>
      <c r="H2864" s="20">
        <v>8.6192315900000001</v>
      </c>
      <c r="I2864" s="27">
        <v>3.5076881200000001</v>
      </c>
      <c r="J2864" s="20">
        <v>40.69606534380172</v>
      </c>
      <c r="K2864" s="27"/>
      <c r="L2864" s="27">
        <v>5.11154347</v>
      </c>
      <c r="M2864" s="20">
        <v>0</v>
      </c>
      <c r="N2864" s="27">
        <v>5.11154347</v>
      </c>
    </row>
    <row r="2865" spans="1:14" x14ac:dyDescent="0.35">
      <c r="A2865" s="23"/>
      <c r="B2865" s="23"/>
      <c r="C2865" s="23"/>
      <c r="D2865" s="22" t="s">
        <v>4955</v>
      </c>
      <c r="E2865" s="22" t="s">
        <v>4134</v>
      </c>
      <c r="F2865" s="27">
        <v>6.6381769999999998</v>
      </c>
      <c r="G2865" s="27"/>
      <c r="H2865" s="20">
        <v>6.6381769999999998</v>
      </c>
      <c r="I2865" s="27">
        <v>6.6381769999999998</v>
      </c>
      <c r="J2865" s="20">
        <v>100</v>
      </c>
      <c r="K2865" s="27"/>
      <c r="L2865" s="27">
        <v>0</v>
      </c>
      <c r="M2865" s="20">
        <v>0</v>
      </c>
      <c r="N2865" s="27">
        <v>0</v>
      </c>
    </row>
    <row r="2866" spans="1:14" x14ac:dyDescent="0.35">
      <c r="A2866" s="23"/>
      <c r="B2866" s="23"/>
      <c r="C2866" s="23"/>
      <c r="D2866" s="22" t="s">
        <v>4956</v>
      </c>
      <c r="E2866" s="22" t="s">
        <v>3775</v>
      </c>
      <c r="F2866" s="27">
        <v>23.870576029999999</v>
      </c>
      <c r="G2866" s="27"/>
      <c r="H2866" s="20">
        <v>23.870576029999999</v>
      </c>
      <c r="I2866" s="27">
        <v>23.870572500000002</v>
      </c>
      <c r="J2866" s="20">
        <v>99.999985211919508</v>
      </c>
      <c r="K2866" s="27"/>
      <c r="L2866" s="27">
        <v>3.5300000000000001E-6</v>
      </c>
      <c r="M2866" s="20">
        <v>0</v>
      </c>
      <c r="N2866" s="27">
        <v>3.5300000000000001E-6</v>
      </c>
    </row>
    <row r="2867" spans="1:14" x14ac:dyDescent="0.35">
      <c r="A2867" s="23"/>
      <c r="B2867" s="23"/>
      <c r="C2867" s="23"/>
      <c r="D2867" s="22" t="s">
        <v>4957</v>
      </c>
      <c r="E2867" s="22" t="s">
        <v>4089</v>
      </c>
      <c r="F2867" s="27">
        <v>36.996591899999999</v>
      </c>
      <c r="G2867" s="27"/>
      <c r="H2867" s="20">
        <v>36.996591899999999</v>
      </c>
      <c r="I2867" s="27">
        <v>15.558359680000001</v>
      </c>
      <c r="J2867" s="20">
        <v>42.053494338217675</v>
      </c>
      <c r="K2867" s="27">
        <v>5.9127300000000001E-2</v>
      </c>
      <c r="L2867" s="27">
        <v>21.37910492</v>
      </c>
      <c r="M2867" s="20">
        <v>0</v>
      </c>
      <c r="N2867" s="27">
        <v>21.43823222</v>
      </c>
    </row>
    <row r="2868" spans="1:14" x14ac:dyDescent="0.35">
      <c r="A2868" s="23"/>
      <c r="B2868" s="23"/>
      <c r="C2868" s="23"/>
      <c r="D2868" s="22" t="s">
        <v>4958</v>
      </c>
      <c r="E2868" s="22" t="s">
        <v>4959</v>
      </c>
      <c r="F2868" s="27">
        <v>7.6412963300000003</v>
      </c>
      <c r="G2868" s="27"/>
      <c r="H2868" s="20">
        <v>7.6412963300000003</v>
      </c>
      <c r="I2868" s="27">
        <v>2.4524371999999999</v>
      </c>
      <c r="J2868" s="20">
        <v>32.094517658890474</v>
      </c>
      <c r="K2868" s="27">
        <v>1.5412999999999999E-4</v>
      </c>
      <c r="L2868" s="27">
        <v>5.1887049999999997</v>
      </c>
      <c r="M2868" s="20">
        <v>0</v>
      </c>
      <c r="N2868" s="27">
        <v>5.18885913</v>
      </c>
    </row>
    <row r="2869" spans="1:14" x14ac:dyDescent="0.35">
      <c r="A2869" s="23"/>
      <c r="B2869" s="23"/>
      <c r="C2869" s="23"/>
      <c r="D2869" s="22" t="s">
        <v>4960</v>
      </c>
      <c r="E2869" s="22" t="s">
        <v>4961</v>
      </c>
      <c r="F2869" s="27">
        <v>14.960352800000001</v>
      </c>
      <c r="G2869" s="27"/>
      <c r="H2869" s="20">
        <v>14.960352800000001</v>
      </c>
      <c r="I2869" s="27">
        <v>14.960352800000001</v>
      </c>
      <c r="J2869" s="20">
        <v>100</v>
      </c>
      <c r="K2869" s="27"/>
      <c r="L2869" s="27">
        <v>0</v>
      </c>
      <c r="M2869" s="20">
        <v>0</v>
      </c>
      <c r="N2869" s="27">
        <v>0</v>
      </c>
    </row>
    <row r="2870" spans="1:14" x14ac:dyDescent="0.35">
      <c r="A2870" s="23"/>
      <c r="B2870" s="23"/>
      <c r="C2870" s="23"/>
      <c r="D2870" s="22" t="s">
        <v>4962</v>
      </c>
      <c r="E2870" s="22" t="s">
        <v>4963</v>
      </c>
      <c r="F2870" s="27">
        <v>3.3894188299999999</v>
      </c>
      <c r="G2870" s="27"/>
      <c r="H2870" s="20">
        <v>3.3894188299999999</v>
      </c>
      <c r="I2870" s="27">
        <v>3.3694188299999999</v>
      </c>
      <c r="J2870" s="20">
        <v>99.409928338658588</v>
      </c>
      <c r="K2870" s="27"/>
      <c r="L2870" s="27">
        <v>0.02</v>
      </c>
      <c r="M2870" s="20">
        <v>0</v>
      </c>
      <c r="N2870" s="27">
        <v>0.02</v>
      </c>
    </row>
    <row r="2871" spans="1:14" x14ac:dyDescent="0.35">
      <c r="A2871" s="23"/>
      <c r="B2871" s="23"/>
      <c r="C2871" s="23"/>
      <c r="D2871" s="22" t="s">
        <v>4964</v>
      </c>
      <c r="E2871" s="22" t="s">
        <v>4965</v>
      </c>
      <c r="F2871" s="27">
        <v>5.7997541699999999</v>
      </c>
      <c r="G2871" s="27"/>
      <c r="H2871" s="20">
        <v>5.7997541699999999</v>
      </c>
      <c r="I2871" s="27">
        <v>5.7997541699999999</v>
      </c>
      <c r="J2871" s="20">
        <v>100</v>
      </c>
      <c r="K2871" s="27"/>
      <c r="L2871" s="27">
        <v>0</v>
      </c>
      <c r="M2871" s="20">
        <v>0</v>
      </c>
      <c r="N2871" s="27">
        <v>0</v>
      </c>
    </row>
    <row r="2872" spans="1:14" x14ac:dyDescent="0.35">
      <c r="A2872" s="23"/>
      <c r="B2872" s="23"/>
      <c r="C2872" s="23"/>
      <c r="D2872" s="22" t="s">
        <v>4966</v>
      </c>
      <c r="E2872" s="22" t="s">
        <v>4967</v>
      </c>
      <c r="F2872" s="27">
        <v>3.3999915000000001</v>
      </c>
      <c r="G2872" s="27"/>
      <c r="H2872" s="20">
        <v>3.3999915000000001</v>
      </c>
      <c r="I2872" s="27">
        <v>3.3999915000000001</v>
      </c>
      <c r="J2872" s="20">
        <v>100</v>
      </c>
      <c r="K2872" s="27"/>
      <c r="L2872" s="27">
        <v>0</v>
      </c>
      <c r="M2872" s="20">
        <v>0</v>
      </c>
      <c r="N2872" s="27">
        <v>0</v>
      </c>
    </row>
    <row r="2873" spans="1:14" x14ac:dyDescent="0.35">
      <c r="A2873" s="23"/>
      <c r="B2873" s="23"/>
      <c r="C2873" s="23"/>
      <c r="D2873" s="22" t="s">
        <v>4968</v>
      </c>
      <c r="E2873" s="22" t="s">
        <v>4969</v>
      </c>
      <c r="F2873" s="27">
        <v>3.1561727999999998</v>
      </c>
      <c r="G2873" s="27"/>
      <c r="H2873" s="20">
        <v>3.1561727999999998</v>
      </c>
      <c r="I2873" s="27">
        <v>0</v>
      </c>
      <c r="J2873" s="20">
        <v>0</v>
      </c>
      <c r="K2873" s="27"/>
      <c r="L2873" s="27">
        <v>3.1561727999999998</v>
      </c>
      <c r="M2873" s="20">
        <v>0</v>
      </c>
      <c r="N2873" s="27">
        <v>3.1561727999999998</v>
      </c>
    </row>
    <row r="2874" spans="1:14" x14ac:dyDescent="0.35">
      <c r="A2874" s="23"/>
      <c r="B2874" s="23"/>
      <c r="C2874" s="23"/>
      <c r="D2874" s="22" t="s">
        <v>4970</v>
      </c>
      <c r="E2874" s="22" t="s">
        <v>4971</v>
      </c>
      <c r="F2874" s="27">
        <v>7.19296E-3</v>
      </c>
      <c r="G2874" s="27"/>
      <c r="H2874" s="20">
        <v>7.19296E-3</v>
      </c>
      <c r="I2874" s="27">
        <v>0</v>
      </c>
      <c r="J2874" s="20">
        <v>0</v>
      </c>
      <c r="K2874" s="27"/>
      <c r="L2874" s="27">
        <v>7.19296E-3</v>
      </c>
      <c r="M2874" s="20">
        <v>0</v>
      </c>
      <c r="N2874" s="27">
        <v>7.19296E-3</v>
      </c>
    </row>
    <row r="2875" spans="1:14" x14ac:dyDescent="0.35">
      <c r="A2875" s="23"/>
      <c r="B2875" s="23"/>
      <c r="C2875" s="23"/>
      <c r="D2875" s="22" t="s">
        <v>4972</v>
      </c>
      <c r="E2875" s="22" t="s">
        <v>4973</v>
      </c>
      <c r="F2875" s="27">
        <v>3.1999696000000002</v>
      </c>
      <c r="G2875" s="27"/>
      <c r="H2875" s="20">
        <v>3.1999696000000002</v>
      </c>
      <c r="I2875" s="27">
        <v>3.1999696000000002</v>
      </c>
      <c r="J2875" s="20">
        <v>100</v>
      </c>
      <c r="K2875" s="27"/>
      <c r="L2875" s="27">
        <v>0</v>
      </c>
      <c r="M2875" s="20">
        <v>0</v>
      </c>
      <c r="N2875" s="27">
        <v>0</v>
      </c>
    </row>
    <row r="2876" spans="1:14" x14ac:dyDescent="0.35">
      <c r="A2876" s="23"/>
      <c r="B2876" s="23"/>
      <c r="C2876" s="23"/>
      <c r="D2876" s="22" t="s">
        <v>4974</v>
      </c>
      <c r="E2876" s="22" t="s">
        <v>4975</v>
      </c>
      <c r="F2876" s="27">
        <v>3.178998</v>
      </c>
      <c r="G2876" s="27"/>
      <c r="H2876" s="20">
        <v>3.178998</v>
      </c>
      <c r="I2876" s="27">
        <v>3.178998</v>
      </c>
      <c r="J2876" s="20">
        <v>100</v>
      </c>
      <c r="K2876" s="27"/>
      <c r="L2876" s="27">
        <v>0</v>
      </c>
      <c r="M2876" s="20">
        <v>0</v>
      </c>
      <c r="N2876" s="27">
        <v>0</v>
      </c>
    </row>
    <row r="2877" spans="1:14" x14ac:dyDescent="0.35">
      <c r="A2877" s="23"/>
      <c r="B2877" s="23"/>
      <c r="C2877" s="23"/>
      <c r="D2877" s="22" t="s">
        <v>4976</v>
      </c>
      <c r="E2877" s="22" t="s">
        <v>4140</v>
      </c>
      <c r="F2877" s="27">
        <v>5.8671189999999998</v>
      </c>
      <c r="G2877" s="27"/>
      <c r="H2877" s="20">
        <v>5.8671189999999998</v>
      </c>
      <c r="I2877" s="27">
        <v>5.8671189999999998</v>
      </c>
      <c r="J2877" s="20">
        <v>100</v>
      </c>
      <c r="K2877" s="27"/>
      <c r="L2877" s="27">
        <v>0</v>
      </c>
      <c r="M2877" s="20">
        <v>0</v>
      </c>
      <c r="N2877" s="27">
        <v>0</v>
      </c>
    </row>
    <row r="2878" spans="1:14" x14ac:dyDescent="0.35">
      <c r="A2878" s="23"/>
      <c r="B2878" s="23"/>
      <c r="C2878" s="23"/>
      <c r="D2878" s="22" t="s">
        <v>4977</v>
      </c>
      <c r="E2878" s="22" t="s">
        <v>4978</v>
      </c>
      <c r="F2878" s="27">
        <v>6.1352159999999998</v>
      </c>
      <c r="G2878" s="27"/>
      <c r="H2878" s="20">
        <v>6.1352159999999998</v>
      </c>
      <c r="I2878" s="27">
        <v>6.1352159999999998</v>
      </c>
      <c r="J2878" s="20">
        <v>100</v>
      </c>
      <c r="K2878" s="27"/>
      <c r="L2878" s="27">
        <v>0</v>
      </c>
      <c r="M2878" s="20">
        <v>0</v>
      </c>
      <c r="N2878" s="27">
        <v>0</v>
      </c>
    </row>
    <row r="2879" spans="1:14" x14ac:dyDescent="0.35">
      <c r="A2879" s="23"/>
      <c r="B2879" s="23"/>
      <c r="C2879" s="23"/>
      <c r="D2879" s="22" t="s">
        <v>4979</v>
      </c>
      <c r="E2879" s="22" t="s">
        <v>4032</v>
      </c>
      <c r="F2879" s="27">
        <v>3.0957153000000002</v>
      </c>
      <c r="G2879" s="27"/>
      <c r="H2879" s="20">
        <v>3.0957153000000002</v>
      </c>
      <c r="I2879" s="27">
        <v>3.0957153000000002</v>
      </c>
      <c r="J2879" s="20">
        <v>100</v>
      </c>
      <c r="K2879" s="27"/>
      <c r="L2879" s="27">
        <v>0</v>
      </c>
      <c r="M2879" s="20">
        <v>0</v>
      </c>
      <c r="N2879" s="27">
        <v>0</v>
      </c>
    </row>
    <row r="2880" spans="1:14" x14ac:dyDescent="0.35">
      <c r="A2880" s="23"/>
      <c r="B2880" s="23"/>
      <c r="C2880" s="23"/>
      <c r="D2880" s="22" t="s">
        <v>4980</v>
      </c>
      <c r="E2880" s="22" t="s">
        <v>4981</v>
      </c>
      <c r="F2880" s="27">
        <v>9.8987086000000009</v>
      </c>
      <c r="G2880" s="27"/>
      <c r="H2880" s="20">
        <v>9.8987086000000009</v>
      </c>
      <c r="I2880" s="27">
        <v>9.8980182499999998</v>
      </c>
      <c r="J2880" s="20">
        <v>99.993025857938662</v>
      </c>
      <c r="K2880" s="27">
        <v>6.9034999999999995E-4</v>
      </c>
      <c r="L2880" s="27">
        <v>0</v>
      </c>
      <c r="M2880" s="20">
        <v>0</v>
      </c>
      <c r="N2880" s="27">
        <v>6.9034999999999995E-4</v>
      </c>
    </row>
    <row r="2881" spans="1:14" x14ac:dyDescent="0.35">
      <c r="A2881" s="23"/>
      <c r="B2881" s="23"/>
      <c r="C2881" s="23"/>
      <c r="D2881" s="22" t="s">
        <v>4982</v>
      </c>
      <c r="E2881" s="22" t="s">
        <v>4971</v>
      </c>
      <c r="F2881" s="27">
        <v>9.3220300799999993</v>
      </c>
      <c r="G2881" s="27"/>
      <c r="H2881" s="20">
        <v>9.3220300799999993</v>
      </c>
      <c r="I2881" s="27">
        <v>9.3212344999999992</v>
      </c>
      <c r="J2881" s="20">
        <v>99.991465592867939</v>
      </c>
      <c r="K2881" s="27">
        <v>7.9558000000000005E-4</v>
      </c>
      <c r="L2881" s="27">
        <v>0</v>
      </c>
      <c r="M2881" s="20">
        <v>0</v>
      </c>
      <c r="N2881" s="27">
        <v>7.9558000000000005E-4</v>
      </c>
    </row>
    <row r="2882" spans="1:14" x14ac:dyDescent="0.35">
      <c r="A2882" s="23"/>
      <c r="B2882" s="23"/>
      <c r="C2882" s="23"/>
      <c r="D2882" s="22" t="s">
        <v>4983</v>
      </c>
      <c r="E2882" s="22" t="s">
        <v>4032</v>
      </c>
      <c r="F2882" s="27">
        <v>4.1700140000000001</v>
      </c>
      <c r="G2882" s="27"/>
      <c r="H2882" s="20">
        <v>4.1700140000000001</v>
      </c>
      <c r="I2882" s="27">
        <v>4.1627767000000002</v>
      </c>
      <c r="J2882" s="20">
        <v>99.826444227765194</v>
      </c>
      <c r="K2882" s="27">
        <v>7.2373000000000003E-3</v>
      </c>
      <c r="L2882" s="27">
        <v>0</v>
      </c>
      <c r="M2882" s="20">
        <v>0</v>
      </c>
      <c r="N2882" s="27">
        <v>7.2373000000000003E-3</v>
      </c>
    </row>
    <row r="2883" spans="1:14" x14ac:dyDescent="0.35">
      <c r="A2883" s="23"/>
      <c r="B2883" s="23"/>
      <c r="C2883" s="23"/>
      <c r="D2883" s="22" t="s">
        <v>4984</v>
      </c>
      <c r="E2883" s="22" t="s">
        <v>4985</v>
      </c>
      <c r="F2883" s="27">
        <v>8.3225318999999995</v>
      </c>
      <c r="G2883" s="27"/>
      <c r="H2883" s="20">
        <v>8.3225318999999995</v>
      </c>
      <c r="I2883" s="27">
        <v>8.3225318999999995</v>
      </c>
      <c r="J2883" s="20">
        <v>100</v>
      </c>
      <c r="K2883" s="27"/>
      <c r="L2883" s="27">
        <v>0</v>
      </c>
      <c r="M2883" s="20">
        <v>0</v>
      </c>
      <c r="N2883" s="27">
        <v>0</v>
      </c>
    </row>
    <row r="2884" spans="1:14" x14ac:dyDescent="0.35">
      <c r="A2884" s="23"/>
      <c r="B2884" s="23"/>
      <c r="C2884" s="23"/>
      <c r="D2884" s="22" t="s">
        <v>4986</v>
      </c>
      <c r="E2884" s="22" t="s">
        <v>4987</v>
      </c>
      <c r="F2884" s="27">
        <v>7.7472228000000003</v>
      </c>
      <c r="G2884" s="27"/>
      <c r="H2884" s="20">
        <v>7.7472228000000003</v>
      </c>
      <c r="I2884" s="27">
        <v>7.7472228000000003</v>
      </c>
      <c r="J2884" s="20">
        <v>100</v>
      </c>
      <c r="K2884" s="27"/>
      <c r="L2884" s="27">
        <v>0</v>
      </c>
      <c r="M2884" s="20">
        <v>0</v>
      </c>
      <c r="N2884" s="27">
        <v>0</v>
      </c>
    </row>
    <row r="2885" spans="1:14" x14ac:dyDescent="0.35">
      <c r="A2885" s="23"/>
      <c r="B2885" s="23"/>
      <c r="C2885" s="23"/>
      <c r="D2885" s="22" t="s">
        <v>4988</v>
      </c>
      <c r="E2885" s="22" t="s">
        <v>4989</v>
      </c>
      <c r="F2885" s="27">
        <v>8.9734546000000002</v>
      </c>
      <c r="G2885" s="27"/>
      <c r="H2885" s="20">
        <v>8.9734546000000002</v>
      </c>
      <c r="I2885" s="27">
        <v>8.9734546000000002</v>
      </c>
      <c r="J2885" s="20">
        <v>100</v>
      </c>
      <c r="K2885" s="27"/>
      <c r="L2885" s="27">
        <v>0</v>
      </c>
      <c r="M2885" s="20">
        <v>0</v>
      </c>
      <c r="N2885" s="27">
        <v>0</v>
      </c>
    </row>
    <row r="2886" spans="1:14" x14ac:dyDescent="0.35">
      <c r="A2886" s="23"/>
      <c r="B2886" s="23"/>
      <c r="C2886" s="23"/>
      <c r="D2886" s="22" t="s">
        <v>4990</v>
      </c>
      <c r="E2886" s="22" t="s">
        <v>4991</v>
      </c>
      <c r="F2886" s="27">
        <v>9.7132079999999998</v>
      </c>
      <c r="G2886" s="27"/>
      <c r="H2886" s="20">
        <v>9.7132079999999998</v>
      </c>
      <c r="I2886" s="27">
        <v>9.7132079999999998</v>
      </c>
      <c r="J2886" s="20">
        <v>100</v>
      </c>
      <c r="K2886" s="27"/>
      <c r="L2886" s="27">
        <v>0</v>
      </c>
      <c r="M2886" s="20">
        <v>0</v>
      </c>
      <c r="N2886" s="27">
        <v>0</v>
      </c>
    </row>
    <row r="2887" spans="1:14" x14ac:dyDescent="0.35">
      <c r="A2887" s="23"/>
      <c r="B2887" s="23"/>
      <c r="C2887" s="23"/>
      <c r="D2887" s="22" t="s">
        <v>4992</v>
      </c>
      <c r="E2887" s="22" t="s">
        <v>4987</v>
      </c>
      <c r="F2887" s="27">
        <v>9.6782859999999999</v>
      </c>
      <c r="G2887" s="27"/>
      <c r="H2887" s="20">
        <v>9.6782859999999999</v>
      </c>
      <c r="I2887" s="27">
        <v>4.3335612000000001</v>
      </c>
      <c r="J2887" s="20">
        <v>44.776122548971998</v>
      </c>
      <c r="K2887" s="27">
        <v>9.2497800000000005E-2</v>
      </c>
      <c r="L2887" s="27">
        <v>5.2522270000000004</v>
      </c>
      <c r="M2887" s="20">
        <v>0</v>
      </c>
      <c r="N2887" s="27">
        <v>5.3447247999999998</v>
      </c>
    </row>
    <row r="2888" spans="1:14" x14ac:dyDescent="0.35">
      <c r="A2888" s="23"/>
      <c r="B2888" s="23"/>
      <c r="C2888" s="23"/>
      <c r="D2888" s="22" t="s">
        <v>4993</v>
      </c>
      <c r="E2888" s="22" t="s">
        <v>4140</v>
      </c>
      <c r="F2888" s="27">
        <v>5.3786579999999997</v>
      </c>
      <c r="G2888" s="27"/>
      <c r="H2888" s="20">
        <v>5.3786579999999997</v>
      </c>
      <c r="I2888" s="27">
        <v>5.5428199999999997E-2</v>
      </c>
      <c r="J2888" s="20">
        <v>1.0305209961295179</v>
      </c>
      <c r="K2888" s="27">
        <v>3.7571800000000002E-2</v>
      </c>
      <c r="L2888" s="27">
        <v>5.2856579999999997</v>
      </c>
      <c r="M2888" s="20">
        <v>0</v>
      </c>
      <c r="N2888" s="27">
        <v>5.3232298</v>
      </c>
    </row>
    <row r="2889" spans="1:14" x14ac:dyDescent="0.35">
      <c r="A2889" s="23"/>
      <c r="B2889" s="23"/>
      <c r="C2889" s="23"/>
      <c r="D2889" s="22" t="s">
        <v>4994</v>
      </c>
      <c r="E2889" s="22" t="s">
        <v>4981</v>
      </c>
      <c r="F2889" s="27">
        <v>9.8640000000000008</v>
      </c>
      <c r="G2889" s="27"/>
      <c r="H2889" s="20">
        <v>9.8640000000000008</v>
      </c>
      <c r="I2889" s="27">
        <v>2.5896905000000001</v>
      </c>
      <c r="J2889" s="20">
        <v>26.253958840227089</v>
      </c>
      <c r="K2889" s="27">
        <v>3.5309500000000001E-2</v>
      </c>
      <c r="L2889" s="27">
        <v>7.2389999999999999</v>
      </c>
      <c r="M2889" s="20">
        <v>0</v>
      </c>
      <c r="N2889" s="27">
        <v>7.2743095000000002</v>
      </c>
    </row>
    <row r="2890" spans="1:14" x14ac:dyDescent="0.35">
      <c r="A2890" s="23"/>
      <c r="B2890" s="23"/>
      <c r="C2890" s="23"/>
      <c r="D2890" s="22" t="s">
        <v>4995</v>
      </c>
      <c r="E2890" s="22" t="s">
        <v>4996</v>
      </c>
      <c r="F2890" s="27">
        <v>4.9855679999999998</v>
      </c>
      <c r="G2890" s="27"/>
      <c r="H2890" s="20">
        <v>4.9855679999999998</v>
      </c>
      <c r="I2890" s="27">
        <v>4.9831479999999999</v>
      </c>
      <c r="J2890" s="20">
        <v>99.95145989383758</v>
      </c>
      <c r="K2890" s="27">
        <v>2.4199999999999998E-3</v>
      </c>
      <c r="L2890" s="27">
        <v>0</v>
      </c>
      <c r="M2890" s="20">
        <v>0</v>
      </c>
      <c r="N2890" s="27">
        <v>2.4199999999999998E-3</v>
      </c>
    </row>
    <row r="2891" spans="1:14" x14ac:dyDescent="0.35">
      <c r="A2891" s="23"/>
      <c r="B2891" s="23"/>
      <c r="C2891" s="23"/>
      <c r="D2891" s="22" t="s">
        <v>4997</v>
      </c>
      <c r="E2891" s="22" t="s">
        <v>4998</v>
      </c>
      <c r="F2891" s="27">
        <v>3.8043900000000002</v>
      </c>
      <c r="G2891" s="27"/>
      <c r="H2891" s="20">
        <v>3.8043900000000002</v>
      </c>
      <c r="I2891" s="27">
        <v>5.9839999999999997E-2</v>
      </c>
      <c r="J2891" s="20">
        <v>1.5729197059186886</v>
      </c>
      <c r="K2891" s="27">
        <v>5.5599999999999998E-3</v>
      </c>
      <c r="L2891" s="27">
        <v>3.7389899999999998</v>
      </c>
      <c r="M2891" s="20">
        <v>0</v>
      </c>
      <c r="N2891" s="27">
        <v>3.7445499999999998</v>
      </c>
    </row>
    <row r="2892" spans="1:14" x14ac:dyDescent="0.35">
      <c r="A2892" s="23"/>
      <c r="B2892" s="23"/>
      <c r="C2892" s="23"/>
      <c r="D2892" s="22" t="s">
        <v>4999</v>
      </c>
      <c r="E2892" s="22" t="s">
        <v>5000</v>
      </c>
      <c r="F2892" s="27">
        <v>1.5</v>
      </c>
      <c r="G2892" s="27"/>
      <c r="H2892" s="20">
        <v>1.5</v>
      </c>
      <c r="I2892" s="27">
        <v>1.4369421</v>
      </c>
      <c r="J2892" s="20">
        <v>95.796139999999994</v>
      </c>
      <c r="K2892" s="27">
        <v>6.30579E-2</v>
      </c>
      <c r="L2892" s="27">
        <v>0</v>
      </c>
      <c r="M2892" s="20">
        <v>0</v>
      </c>
      <c r="N2892" s="27">
        <v>6.30579E-2</v>
      </c>
    </row>
    <row r="2893" spans="1:14" x14ac:dyDescent="0.35">
      <c r="A2893" s="23"/>
      <c r="B2893" s="23"/>
      <c r="C2893" s="23"/>
      <c r="D2893" s="22" t="s">
        <v>5001</v>
      </c>
      <c r="E2893" s="22" t="s">
        <v>5002</v>
      </c>
      <c r="F2893" s="27">
        <v>10.71</v>
      </c>
      <c r="G2893" s="27"/>
      <c r="H2893" s="20">
        <v>10.71</v>
      </c>
      <c r="I2893" s="27">
        <v>10.71</v>
      </c>
      <c r="J2893" s="20">
        <v>100</v>
      </c>
      <c r="K2893" s="27"/>
      <c r="L2893" s="27">
        <v>0</v>
      </c>
      <c r="M2893" s="20">
        <v>0</v>
      </c>
      <c r="N2893" s="27">
        <v>0</v>
      </c>
    </row>
    <row r="2894" spans="1:14" x14ac:dyDescent="0.35">
      <c r="A2894" s="23"/>
      <c r="B2894" s="23"/>
      <c r="C2894" s="23"/>
      <c r="D2894" s="22" t="s">
        <v>5003</v>
      </c>
      <c r="E2894" s="22" t="s">
        <v>4893</v>
      </c>
      <c r="F2894" s="27">
        <v>12.83526004</v>
      </c>
      <c r="G2894" s="27"/>
      <c r="H2894" s="20">
        <v>12.83526004</v>
      </c>
      <c r="I2894" s="27">
        <v>0</v>
      </c>
      <c r="J2894" s="20">
        <v>0</v>
      </c>
      <c r="K2894" s="27"/>
      <c r="L2894" s="27">
        <v>12.83526004</v>
      </c>
      <c r="M2894" s="20">
        <v>0</v>
      </c>
      <c r="N2894" s="27">
        <v>12.83526004</v>
      </c>
    </row>
    <row r="2895" spans="1:14" x14ac:dyDescent="0.35">
      <c r="A2895" s="23"/>
      <c r="B2895" s="23"/>
      <c r="C2895" s="23"/>
      <c r="D2895" s="22" t="s">
        <v>5004</v>
      </c>
      <c r="E2895" s="22" t="s">
        <v>5005</v>
      </c>
      <c r="F2895" s="27">
        <v>50.321629739999999</v>
      </c>
      <c r="G2895" s="27"/>
      <c r="H2895" s="20">
        <v>50.321629739999999</v>
      </c>
      <c r="I2895" s="27">
        <v>0.36455644999999998</v>
      </c>
      <c r="J2895" s="20">
        <v>0.72445278875818853</v>
      </c>
      <c r="K2895" s="27">
        <v>8.6888699999999996E-3</v>
      </c>
      <c r="L2895" s="27">
        <v>49.948384419999996</v>
      </c>
      <c r="M2895" s="20">
        <v>0</v>
      </c>
      <c r="N2895" s="27">
        <v>49.957073289999997</v>
      </c>
    </row>
    <row r="2896" spans="1:14" x14ac:dyDescent="0.35">
      <c r="A2896" s="23"/>
      <c r="B2896" s="23"/>
      <c r="C2896" s="23"/>
      <c r="D2896" s="22" t="s">
        <v>5006</v>
      </c>
      <c r="E2896" s="22" t="s">
        <v>5007</v>
      </c>
      <c r="F2896" s="27">
        <v>2.9999696999999999</v>
      </c>
      <c r="G2896" s="27"/>
      <c r="H2896" s="20">
        <v>2.9999696999999999</v>
      </c>
      <c r="I2896" s="27">
        <v>2.9999696999999999</v>
      </c>
      <c r="J2896" s="20">
        <v>100</v>
      </c>
      <c r="K2896" s="27"/>
      <c r="L2896" s="27">
        <v>0</v>
      </c>
      <c r="M2896" s="20">
        <v>0</v>
      </c>
      <c r="N2896" s="27">
        <v>0</v>
      </c>
    </row>
    <row r="2897" spans="1:14" x14ac:dyDescent="0.35">
      <c r="A2897" s="23"/>
      <c r="B2897" s="23"/>
      <c r="C2897" s="23"/>
      <c r="D2897" s="22" t="s">
        <v>5008</v>
      </c>
      <c r="E2897" s="22" t="s">
        <v>5009</v>
      </c>
      <c r="F2897" s="27">
        <v>12.9</v>
      </c>
      <c r="G2897" s="27"/>
      <c r="H2897" s="20">
        <v>12.9</v>
      </c>
      <c r="I2897" s="27">
        <v>0</v>
      </c>
      <c r="J2897" s="20">
        <v>0</v>
      </c>
      <c r="K2897" s="27"/>
      <c r="L2897" s="27">
        <v>12.9</v>
      </c>
      <c r="M2897" s="20">
        <v>0</v>
      </c>
      <c r="N2897" s="27">
        <v>12.9</v>
      </c>
    </row>
    <row r="2898" spans="1:14" x14ac:dyDescent="0.35">
      <c r="A2898" s="23"/>
      <c r="B2898" s="23"/>
      <c r="C2898" s="23"/>
      <c r="D2898" s="22" t="s">
        <v>5010</v>
      </c>
      <c r="E2898" s="22" t="s">
        <v>4981</v>
      </c>
      <c r="F2898" s="27">
        <v>9.9799989999999994</v>
      </c>
      <c r="G2898" s="27"/>
      <c r="H2898" s="20">
        <v>9.9799989999999994</v>
      </c>
      <c r="I2898" s="27">
        <v>7.9868740000000003</v>
      </c>
      <c r="J2898" s="20">
        <v>80.028805614108791</v>
      </c>
      <c r="K2898" s="27"/>
      <c r="L2898" s="27">
        <v>1.993125</v>
      </c>
      <c r="M2898" s="20">
        <v>0</v>
      </c>
      <c r="N2898" s="27">
        <v>1.993125</v>
      </c>
    </row>
    <row r="2899" spans="1:14" x14ac:dyDescent="0.35">
      <c r="A2899" s="23"/>
      <c r="B2899" s="23"/>
      <c r="C2899" s="23"/>
      <c r="D2899" s="22" t="s">
        <v>5011</v>
      </c>
      <c r="E2899" s="22" t="s">
        <v>5012</v>
      </c>
      <c r="F2899" s="27">
        <v>1.4738281</v>
      </c>
      <c r="G2899" s="27"/>
      <c r="H2899" s="20">
        <v>1.4738281</v>
      </c>
      <c r="I2899" s="27">
        <v>0</v>
      </c>
      <c r="J2899" s="20">
        <v>0</v>
      </c>
      <c r="K2899" s="27"/>
      <c r="L2899" s="27">
        <v>1.4738281</v>
      </c>
      <c r="M2899" s="20">
        <v>0</v>
      </c>
      <c r="N2899" s="27">
        <v>1.4738281</v>
      </c>
    </row>
    <row r="2900" spans="1:14" x14ac:dyDescent="0.35">
      <c r="A2900" s="23"/>
      <c r="B2900" s="23"/>
      <c r="C2900" s="23"/>
      <c r="D2900" s="22" t="s">
        <v>5013</v>
      </c>
      <c r="E2900" s="22" t="s">
        <v>5014</v>
      </c>
      <c r="F2900" s="27">
        <v>12.56</v>
      </c>
      <c r="G2900" s="27"/>
      <c r="H2900" s="20">
        <v>12.56</v>
      </c>
      <c r="I2900" s="27">
        <v>0</v>
      </c>
      <c r="J2900" s="20">
        <v>0</v>
      </c>
      <c r="K2900" s="27"/>
      <c r="L2900" s="27">
        <v>12.56</v>
      </c>
      <c r="M2900" s="20">
        <v>0</v>
      </c>
      <c r="N2900" s="27">
        <v>12.56</v>
      </c>
    </row>
    <row r="2901" spans="1:14" x14ac:dyDescent="0.35">
      <c r="A2901" s="23"/>
      <c r="B2901" s="23"/>
      <c r="C2901" s="23"/>
      <c r="D2901" s="22" t="s">
        <v>5015</v>
      </c>
      <c r="E2901" s="22" t="s">
        <v>4032</v>
      </c>
      <c r="F2901" s="27">
        <v>27.884816000000001</v>
      </c>
      <c r="G2901" s="27"/>
      <c r="H2901" s="20">
        <v>27.884816000000001</v>
      </c>
      <c r="I2901" s="27">
        <v>27.884816000000001</v>
      </c>
      <c r="J2901" s="20">
        <v>100</v>
      </c>
      <c r="K2901" s="27"/>
      <c r="L2901" s="27">
        <v>0</v>
      </c>
      <c r="M2901" s="20">
        <v>0</v>
      </c>
      <c r="N2901" s="27">
        <v>0</v>
      </c>
    </row>
    <row r="2902" spans="1:14" x14ac:dyDescent="0.35">
      <c r="A2902" s="23"/>
      <c r="B2902" s="23"/>
      <c r="C2902" s="23"/>
      <c r="D2902" s="22" t="s">
        <v>5016</v>
      </c>
      <c r="E2902" s="22" t="s">
        <v>5017</v>
      </c>
      <c r="F2902" s="27">
        <v>49.144500000000001</v>
      </c>
      <c r="G2902" s="27"/>
      <c r="H2902" s="20">
        <v>49.144500000000001</v>
      </c>
      <c r="I2902" s="27">
        <v>49.144500000000001</v>
      </c>
      <c r="J2902" s="20">
        <v>100</v>
      </c>
      <c r="K2902" s="27"/>
      <c r="L2902" s="27">
        <v>0</v>
      </c>
      <c r="M2902" s="20">
        <v>0</v>
      </c>
      <c r="N2902" s="27">
        <v>0</v>
      </c>
    </row>
    <row r="2903" spans="1:14" x14ac:dyDescent="0.35">
      <c r="A2903" s="23"/>
      <c r="B2903" s="23"/>
      <c r="C2903" s="23"/>
      <c r="D2903" s="22" t="s">
        <v>5018</v>
      </c>
      <c r="E2903" s="22" t="s">
        <v>4981</v>
      </c>
      <c r="F2903" s="27">
        <v>14.59114029</v>
      </c>
      <c r="G2903" s="27"/>
      <c r="H2903" s="20">
        <v>14.59114029</v>
      </c>
      <c r="I2903" s="27">
        <v>14.59114029</v>
      </c>
      <c r="J2903" s="20">
        <v>100</v>
      </c>
      <c r="K2903" s="27"/>
      <c r="L2903" s="27">
        <v>0</v>
      </c>
      <c r="M2903" s="20">
        <v>0</v>
      </c>
      <c r="N2903" s="27">
        <v>0</v>
      </c>
    </row>
    <row r="2904" spans="1:14" x14ac:dyDescent="0.35">
      <c r="A2904" s="23"/>
      <c r="B2904" s="23"/>
      <c r="C2904" s="23"/>
      <c r="D2904" s="22" t="s">
        <v>5019</v>
      </c>
      <c r="E2904" s="22" t="s">
        <v>5020</v>
      </c>
      <c r="F2904" s="27">
        <v>14.679043999999999</v>
      </c>
      <c r="G2904" s="27"/>
      <c r="H2904" s="20">
        <v>14.679043999999999</v>
      </c>
      <c r="I2904" s="27">
        <v>14.679043999999999</v>
      </c>
      <c r="J2904" s="20">
        <v>100</v>
      </c>
      <c r="K2904" s="27"/>
      <c r="L2904" s="27">
        <v>0</v>
      </c>
      <c r="M2904" s="20">
        <v>0</v>
      </c>
      <c r="N2904" s="27">
        <v>0</v>
      </c>
    </row>
    <row r="2905" spans="1:14" x14ac:dyDescent="0.35">
      <c r="A2905" s="23"/>
      <c r="B2905" s="23"/>
      <c r="C2905" s="23"/>
      <c r="D2905" s="22" t="s">
        <v>5021</v>
      </c>
      <c r="E2905" s="22" t="s">
        <v>5017</v>
      </c>
      <c r="F2905" s="27">
        <v>49.099643</v>
      </c>
      <c r="G2905" s="27"/>
      <c r="H2905" s="20">
        <v>49.099643</v>
      </c>
      <c r="I2905" s="27">
        <v>49.099643</v>
      </c>
      <c r="J2905" s="20">
        <v>100</v>
      </c>
      <c r="K2905" s="27"/>
      <c r="L2905" s="27">
        <v>0</v>
      </c>
      <c r="M2905" s="20">
        <v>0</v>
      </c>
      <c r="N2905" s="27">
        <v>0</v>
      </c>
    </row>
    <row r="2906" spans="1:14" x14ac:dyDescent="0.35">
      <c r="A2906" s="23"/>
      <c r="B2906" s="23"/>
      <c r="C2906" s="23"/>
      <c r="D2906" s="22" t="s">
        <v>5022</v>
      </c>
      <c r="E2906" s="22" t="s">
        <v>5023</v>
      </c>
      <c r="F2906" s="27">
        <v>23.13</v>
      </c>
      <c r="G2906" s="27"/>
      <c r="H2906" s="20">
        <v>23.13</v>
      </c>
      <c r="I2906" s="27">
        <v>0</v>
      </c>
      <c r="J2906" s="20">
        <v>0</v>
      </c>
      <c r="K2906" s="27"/>
      <c r="L2906" s="27">
        <v>23.13</v>
      </c>
      <c r="M2906" s="20">
        <v>0</v>
      </c>
      <c r="N2906" s="27">
        <v>23.13</v>
      </c>
    </row>
    <row r="2907" spans="1:14" x14ac:dyDescent="0.35">
      <c r="A2907" s="23"/>
      <c r="B2907" s="23"/>
      <c r="C2907" s="23"/>
      <c r="D2907" s="22" t="s">
        <v>5024</v>
      </c>
      <c r="E2907" s="22" t="s">
        <v>5025</v>
      </c>
      <c r="F2907" s="27">
        <v>10.760403999999999</v>
      </c>
      <c r="G2907" s="27"/>
      <c r="H2907" s="20">
        <v>10.760403999999999</v>
      </c>
      <c r="I2907" s="27">
        <v>0</v>
      </c>
      <c r="J2907" s="20">
        <v>0</v>
      </c>
      <c r="K2907" s="27"/>
      <c r="L2907" s="27">
        <v>10.760403999999999</v>
      </c>
      <c r="M2907" s="20">
        <v>0</v>
      </c>
      <c r="N2907" s="27">
        <v>10.760403999999999</v>
      </c>
    </row>
    <row r="2908" spans="1:14" x14ac:dyDescent="0.35">
      <c r="A2908" s="23"/>
      <c r="B2908" s="23"/>
      <c r="C2908" s="23"/>
      <c r="D2908" s="22" t="s">
        <v>5026</v>
      </c>
      <c r="E2908" s="22" t="s">
        <v>5027</v>
      </c>
      <c r="F2908" s="27">
        <v>11.486799510000001</v>
      </c>
      <c r="G2908" s="27"/>
      <c r="H2908" s="20">
        <v>11.486799510000001</v>
      </c>
      <c r="I2908" s="27">
        <v>0.14142155000000001</v>
      </c>
      <c r="J2908" s="20">
        <v>1.2311658254057922</v>
      </c>
      <c r="K2908" s="27">
        <v>5.6378449999999997E-2</v>
      </c>
      <c r="L2908" s="27">
        <v>11.28899951</v>
      </c>
      <c r="M2908" s="20">
        <v>0</v>
      </c>
      <c r="N2908" s="27">
        <v>11.34537796</v>
      </c>
    </row>
    <row r="2909" spans="1:14" x14ac:dyDescent="0.35">
      <c r="A2909" s="23"/>
      <c r="B2909" s="23"/>
      <c r="C2909" s="23"/>
      <c r="D2909" s="22" t="s">
        <v>5028</v>
      </c>
      <c r="E2909" s="22" t="s">
        <v>5029</v>
      </c>
      <c r="F2909" s="27">
        <v>19.356539999999999</v>
      </c>
      <c r="G2909" s="27"/>
      <c r="H2909" s="20">
        <v>19.356539999999999</v>
      </c>
      <c r="I2909" s="27">
        <v>0</v>
      </c>
      <c r="J2909" s="20">
        <v>0</v>
      </c>
      <c r="K2909" s="27"/>
      <c r="L2909" s="27">
        <v>19.356539999999999</v>
      </c>
      <c r="M2909" s="20">
        <v>0</v>
      </c>
      <c r="N2909" s="27">
        <v>19.356539999999999</v>
      </c>
    </row>
    <row r="2910" spans="1:14" x14ac:dyDescent="0.35">
      <c r="A2910" s="23"/>
      <c r="B2910" s="23"/>
      <c r="C2910" s="23"/>
      <c r="D2910" s="22" t="s">
        <v>5030</v>
      </c>
      <c r="E2910" s="22" t="s">
        <v>3932</v>
      </c>
      <c r="F2910" s="27">
        <v>10.4175202</v>
      </c>
      <c r="G2910" s="27"/>
      <c r="H2910" s="20">
        <v>10.4175202</v>
      </c>
      <c r="I2910" s="27">
        <v>9.1388609200000008</v>
      </c>
      <c r="J2910" s="20">
        <v>87.725876643848508</v>
      </c>
      <c r="K2910" s="27"/>
      <c r="L2910" s="27">
        <v>1.2786592800000001</v>
      </c>
      <c r="M2910" s="20">
        <v>0</v>
      </c>
      <c r="N2910" s="27">
        <v>1.2786592800000001</v>
      </c>
    </row>
    <row r="2911" spans="1:14" x14ac:dyDescent="0.35">
      <c r="A2911" s="23"/>
      <c r="B2911" s="23"/>
      <c r="C2911" s="23"/>
      <c r="D2911" s="22" t="s">
        <v>5031</v>
      </c>
      <c r="E2911" s="22" t="s">
        <v>2338</v>
      </c>
      <c r="F2911" s="27">
        <v>29.895800000000001</v>
      </c>
      <c r="G2911" s="27"/>
      <c r="H2911" s="20">
        <v>29.895800000000001</v>
      </c>
      <c r="I2911" s="27">
        <v>29.895800000000001</v>
      </c>
      <c r="J2911" s="20">
        <v>100</v>
      </c>
      <c r="K2911" s="27"/>
      <c r="L2911" s="27">
        <v>0</v>
      </c>
      <c r="M2911" s="20">
        <v>0</v>
      </c>
      <c r="N2911" s="27">
        <v>0</v>
      </c>
    </row>
    <row r="2912" spans="1:14" x14ac:dyDescent="0.35">
      <c r="A2912" s="23"/>
      <c r="B2912" s="23"/>
      <c r="C2912" s="23"/>
      <c r="D2912" s="22" t="s">
        <v>5032</v>
      </c>
      <c r="E2912" s="22" t="s">
        <v>5033</v>
      </c>
      <c r="F2912" s="27">
        <v>1.48302</v>
      </c>
      <c r="G2912" s="27"/>
      <c r="H2912" s="20">
        <v>1.48302</v>
      </c>
      <c r="I2912" s="27">
        <v>1.48302</v>
      </c>
      <c r="J2912" s="20">
        <v>100</v>
      </c>
      <c r="K2912" s="27"/>
      <c r="L2912" s="27">
        <v>0</v>
      </c>
      <c r="M2912" s="20">
        <v>0</v>
      </c>
      <c r="N2912" s="27">
        <v>0</v>
      </c>
    </row>
    <row r="2913" spans="1:14" x14ac:dyDescent="0.35">
      <c r="A2913" s="23"/>
      <c r="B2913" s="23"/>
      <c r="C2913" s="23"/>
      <c r="D2913" s="22" t="s">
        <v>5034</v>
      </c>
      <c r="E2913" s="22" t="s">
        <v>5035</v>
      </c>
      <c r="F2913" s="27">
        <v>0.04</v>
      </c>
      <c r="G2913" s="27"/>
      <c r="H2913" s="20">
        <v>0.04</v>
      </c>
      <c r="I2913" s="27">
        <v>0.04</v>
      </c>
      <c r="J2913" s="20">
        <v>100</v>
      </c>
      <c r="K2913" s="27"/>
      <c r="L2913" s="27">
        <v>0</v>
      </c>
      <c r="M2913" s="20">
        <v>0</v>
      </c>
      <c r="N2913" s="27">
        <v>0</v>
      </c>
    </row>
    <row r="2914" spans="1:14" x14ac:dyDescent="0.35">
      <c r="A2914" s="23"/>
      <c r="B2914" s="23"/>
      <c r="C2914" s="23"/>
      <c r="D2914" s="22" t="s">
        <v>5036</v>
      </c>
      <c r="E2914" s="22" t="s">
        <v>5037</v>
      </c>
      <c r="F2914" s="27">
        <v>0.04</v>
      </c>
      <c r="G2914" s="27"/>
      <c r="H2914" s="20">
        <v>0.04</v>
      </c>
      <c r="I2914" s="27">
        <v>0.04</v>
      </c>
      <c r="J2914" s="20">
        <v>100</v>
      </c>
      <c r="K2914" s="27"/>
      <c r="L2914" s="27">
        <v>0</v>
      </c>
      <c r="M2914" s="20">
        <v>0</v>
      </c>
      <c r="N2914" s="27">
        <v>0</v>
      </c>
    </row>
    <row r="2915" spans="1:14" x14ac:dyDescent="0.35">
      <c r="A2915" s="23"/>
      <c r="B2915" s="23"/>
      <c r="C2915" s="23"/>
      <c r="D2915" s="22" t="s">
        <v>5038</v>
      </c>
      <c r="E2915" s="22" t="s">
        <v>5039</v>
      </c>
      <c r="F2915" s="27">
        <v>2.54745</v>
      </c>
      <c r="G2915" s="27"/>
      <c r="H2915" s="20">
        <v>2.54745</v>
      </c>
      <c r="I2915" s="27">
        <v>0</v>
      </c>
      <c r="J2915" s="20">
        <v>0</v>
      </c>
      <c r="K2915" s="27"/>
      <c r="L2915" s="27">
        <v>2.54745</v>
      </c>
      <c r="M2915" s="20">
        <v>0</v>
      </c>
      <c r="N2915" s="27">
        <v>2.54745</v>
      </c>
    </row>
    <row r="2916" spans="1:14" x14ac:dyDescent="0.35">
      <c r="A2916" s="23"/>
      <c r="B2916" s="23"/>
      <c r="C2916" s="23"/>
      <c r="D2916" s="22" t="s">
        <v>5040</v>
      </c>
      <c r="E2916" s="22" t="s">
        <v>5041</v>
      </c>
      <c r="F2916" s="27">
        <v>0.249</v>
      </c>
      <c r="G2916" s="27"/>
      <c r="H2916" s="20">
        <v>0.249</v>
      </c>
      <c r="I2916" s="27">
        <v>0.249</v>
      </c>
      <c r="J2916" s="20">
        <v>100</v>
      </c>
      <c r="K2916" s="27"/>
      <c r="L2916" s="27">
        <v>0</v>
      </c>
      <c r="M2916" s="20">
        <v>0</v>
      </c>
      <c r="N2916" s="27">
        <v>0</v>
      </c>
    </row>
    <row r="2917" spans="1:14" x14ac:dyDescent="0.35">
      <c r="A2917" s="23"/>
      <c r="B2917" s="23"/>
      <c r="C2917" s="23"/>
      <c r="D2917" s="22" t="s">
        <v>5042</v>
      </c>
      <c r="E2917" s="22" t="s">
        <v>5041</v>
      </c>
      <c r="F2917" s="27">
        <v>0.12</v>
      </c>
      <c r="G2917" s="27"/>
      <c r="H2917" s="20">
        <v>0.12</v>
      </c>
      <c r="I2917" s="27">
        <v>0</v>
      </c>
      <c r="J2917" s="20">
        <v>0</v>
      </c>
      <c r="K2917" s="27"/>
      <c r="L2917" s="27">
        <v>0.12</v>
      </c>
      <c r="M2917" s="20">
        <v>0</v>
      </c>
      <c r="N2917" s="27">
        <v>0.12</v>
      </c>
    </row>
    <row r="2918" spans="1:14" x14ac:dyDescent="0.35">
      <c r="A2918" s="23"/>
      <c r="B2918" s="23"/>
      <c r="C2918" s="23"/>
      <c r="D2918" s="22" t="s">
        <v>5043</v>
      </c>
      <c r="E2918" s="22" t="s">
        <v>5041</v>
      </c>
      <c r="F2918" s="27">
        <v>0.04</v>
      </c>
      <c r="G2918" s="27"/>
      <c r="H2918" s="20">
        <v>0.04</v>
      </c>
      <c r="I2918" s="27">
        <v>0.04</v>
      </c>
      <c r="J2918" s="20">
        <v>100</v>
      </c>
      <c r="K2918" s="27"/>
      <c r="L2918" s="27">
        <v>0</v>
      </c>
      <c r="M2918" s="20">
        <v>0</v>
      </c>
      <c r="N2918" s="27">
        <v>0</v>
      </c>
    </row>
    <row r="2919" spans="1:14" x14ac:dyDescent="0.35">
      <c r="A2919" s="23"/>
      <c r="B2919" s="23"/>
      <c r="C2919" s="23"/>
      <c r="D2919" s="22" t="s">
        <v>5044</v>
      </c>
      <c r="E2919" s="22" t="s">
        <v>5041</v>
      </c>
      <c r="F2919" s="27">
        <v>0.04</v>
      </c>
      <c r="G2919" s="27"/>
      <c r="H2919" s="20">
        <v>0.04</v>
      </c>
      <c r="I2919" s="27">
        <v>0</v>
      </c>
      <c r="J2919" s="20">
        <v>0</v>
      </c>
      <c r="K2919" s="27"/>
      <c r="L2919" s="27">
        <v>0.04</v>
      </c>
      <c r="M2919" s="20">
        <v>0</v>
      </c>
      <c r="N2919" s="27">
        <v>0.04</v>
      </c>
    </row>
    <row r="2920" spans="1:14" x14ac:dyDescent="0.35">
      <c r="A2920" s="23"/>
      <c r="B2920" s="23"/>
      <c r="C2920" s="23"/>
      <c r="D2920" s="22" t="s">
        <v>5045</v>
      </c>
      <c r="E2920" s="22" t="s">
        <v>5041</v>
      </c>
      <c r="F2920" s="27">
        <v>0.12</v>
      </c>
      <c r="G2920" s="27"/>
      <c r="H2920" s="20">
        <v>0.12</v>
      </c>
      <c r="I2920" s="27">
        <v>0</v>
      </c>
      <c r="J2920" s="20">
        <v>0</v>
      </c>
      <c r="K2920" s="27"/>
      <c r="L2920" s="27">
        <v>0.12</v>
      </c>
      <c r="M2920" s="20">
        <v>0</v>
      </c>
      <c r="N2920" s="27">
        <v>0.12</v>
      </c>
    </row>
    <row r="2921" spans="1:14" x14ac:dyDescent="0.35">
      <c r="A2921" s="23"/>
      <c r="B2921" s="23"/>
      <c r="C2921" s="23"/>
      <c r="D2921" s="22" t="s">
        <v>5046</v>
      </c>
      <c r="E2921" s="22" t="s">
        <v>5047</v>
      </c>
      <c r="F2921" s="27">
        <v>0.04</v>
      </c>
      <c r="G2921" s="27"/>
      <c r="H2921" s="20">
        <v>0.04</v>
      </c>
      <c r="I2921" s="27">
        <v>0.04</v>
      </c>
      <c r="J2921" s="20">
        <v>100</v>
      </c>
      <c r="K2921" s="27"/>
      <c r="L2921" s="27">
        <v>0</v>
      </c>
      <c r="M2921" s="20">
        <v>0</v>
      </c>
      <c r="N2921" s="27">
        <v>0</v>
      </c>
    </row>
    <row r="2922" spans="1:14" x14ac:dyDescent="0.35">
      <c r="A2922" s="23"/>
      <c r="B2922" s="23"/>
      <c r="C2922" s="23"/>
      <c r="D2922" s="22" t="s">
        <v>5048</v>
      </c>
      <c r="E2922" s="22" t="s">
        <v>5049</v>
      </c>
      <c r="F2922" s="27">
        <v>9.9997920000000004E-2</v>
      </c>
      <c r="G2922" s="27"/>
      <c r="H2922" s="20">
        <v>9.9997920000000004E-2</v>
      </c>
      <c r="I2922" s="27">
        <v>0</v>
      </c>
      <c r="J2922" s="20">
        <v>0</v>
      </c>
      <c r="K2922" s="27"/>
      <c r="L2922" s="27">
        <v>9.9997920000000004E-2</v>
      </c>
      <c r="M2922" s="20">
        <v>0</v>
      </c>
      <c r="N2922" s="27">
        <v>9.9997920000000004E-2</v>
      </c>
    </row>
    <row r="2923" spans="1:14" x14ac:dyDescent="0.35">
      <c r="A2923" s="23"/>
      <c r="B2923" s="23"/>
      <c r="C2923" s="23"/>
      <c r="D2923" s="22" t="s">
        <v>5050</v>
      </c>
      <c r="E2923" s="22" t="s">
        <v>5051</v>
      </c>
      <c r="F2923" s="27">
        <v>0.11399763</v>
      </c>
      <c r="G2923" s="27"/>
      <c r="H2923" s="20">
        <v>0.11399763</v>
      </c>
      <c r="I2923" s="27">
        <v>0</v>
      </c>
      <c r="J2923" s="20">
        <v>0</v>
      </c>
      <c r="K2923" s="27"/>
      <c r="L2923" s="27">
        <v>0.11399763</v>
      </c>
      <c r="M2923" s="20">
        <v>0</v>
      </c>
      <c r="N2923" s="27">
        <v>0.11399763</v>
      </c>
    </row>
    <row r="2924" spans="1:14" x14ac:dyDescent="0.35">
      <c r="A2924" s="23"/>
      <c r="B2924" s="23"/>
      <c r="C2924" s="23"/>
      <c r="D2924" s="22" t="s">
        <v>5052</v>
      </c>
      <c r="E2924" s="22" t="s">
        <v>4662</v>
      </c>
      <c r="F2924" s="27">
        <v>8.6983119999999997E-2</v>
      </c>
      <c r="G2924" s="27"/>
      <c r="H2924" s="20">
        <v>8.6983119999999997E-2</v>
      </c>
      <c r="I2924" s="27">
        <v>0</v>
      </c>
      <c r="J2924" s="20">
        <v>0</v>
      </c>
      <c r="K2924" s="27"/>
      <c r="L2924" s="27">
        <v>8.6983119999999997E-2</v>
      </c>
      <c r="M2924" s="20">
        <v>0</v>
      </c>
      <c r="N2924" s="27">
        <v>8.6983119999999997E-2</v>
      </c>
    </row>
    <row r="2925" spans="1:14" x14ac:dyDescent="0.35">
      <c r="A2925" s="23"/>
      <c r="B2925" s="23"/>
      <c r="C2925" s="23"/>
      <c r="D2925" s="22" t="s">
        <v>5053</v>
      </c>
      <c r="E2925" s="22" t="s">
        <v>5054</v>
      </c>
      <c r="F2925" s="27">
        <v>1.5</v>
      </c>
      <c r="G2925" s="27"/>
      <c r="H2925" s="20">
        <v>1.5</v>
      </c>
      <c r="I2925" s="27">
        <v>0</v>
      </c>
      <c r="J2925" s="20">
        <v>0</v>
      </c>
      <c r="K2925" s="27"/>
      <c r="L2925" s="27">
        <v>1.5</v>
      </c>
      <c r="M2925" s="20">
        <v>0</v>
      </c>
      <c r="N2925" s="27">
        <v>1.5</v>
      </c>
    </row>
    <row r="2926" spans="1:14" x14ac:dyDescent="0.35">
      <c r="A2926" s="23"/>
      <c r="B2926" s="23"/>
      <c r="C2926" s="23"/>
      <c r="D2926" s="22" t="s">
        <v>5055</v>
      </c>
      <c r="E2926" s="22" t="s">
        <v>5056</v>
      </c>
      <c r="F2926" s="27">
        <v>0.12</v>
      </c>
      <c r="G2926" s="27"/>
      <c r="H2926" s="20">
        <v>0.12</v>
      </c>
      <c r="I2926" s="27">
        <v>0</v>
      </c>
      <c r="J2926" s="20">
        <v>0</v>
      </c>
      <c r="K2926" s="27"/>
      <c r="L2926" s="27">
        <v>0.12</v>
      </c>
      <c r="M2926" s="20">
        <v>0</v>
      </c>
      <c r="N2926" s="27">
        <v>0.12</v>
      </c>
    </row>
    <row r="2927" spans="1:14" x14ac:dyDescent="0.35">
      <c r="A2927" s="23"/>
      <c r="B2927" s="23"/>
      <c r="C2927" s="23"/>
      <c r="D2927" s="22" t="s">
        <v>5057</v>
      </c>
      <c r="E2927" s="22" t="s">
        <v>5058</v>
      </c>
      <c r="F2927" s="27">
        <v>0.12</v>
      </c>
      <c r="G2927" s="27"/>
      <c r="H2927" s="20">
        <v>0.12</v>
      </c>
      <c r="I2927" s="27">
        <v>0</v>
      </c>
      <c r="J2927" s="20">
        <v>0</v>
      </c>
      <c r="K2927" s="27"/>
      <c r="L2927" s="27">
        <v>0.12</v>
      </c>
      <c r="M2927" s="20">
        <v>0</v>
      </c>
      <c r="N2927" s="27">
        <v>0.12</v>
      </c>
    </row>
    <row r="2928" spans="1:14" x14ac:dyDescent="0.35">
      <c r="A2928" s="23"/>
      <c r="B2928" s="23"/>
      <c r="C2928" s="23"/>
      <c r="D2928" s="22" t="s">
        <v>5059</v>
      </c>
      <c r="E2928" s="22" t="s">
        <v>5060</v>
      </c>
      <c r="F2928" s="27">
        <v>0.03</v>
      </c>
      <c r="G2928" s="27"/>
      <c r="H2928" s="20">
        <v>0.03</v>
      </c>
      <c r="I2928" s="27">
        <v>1.503E-3</v>
      </c>
      <c r="J2928" s="20">
        <v>5.01</v>
      </c>
      <c r="K2928" s="27">
        <v>2.8497000000000001E-2</v>
      </c>
      <c r="L2928" s="27">
        <v>0</v>
      </c>
      <c r="M2928" s="20">
        <v>0</v>
      </c>
      <c r="N2928" s="27">
        <v>2.8497000000000001E-2</v>
      </c>
    </row>
    <row r="2929" spans="1:14" x14ac:dyDescent="0.35">
      <c r="A2929" s="23"/>
      <c r="B2929" s="23"/>
      <c r="C2929" s="23"/>
      <c r="D2929" s="22" t="s">
        <v>5061</v>
      </c>
      <c r="E2929" s="22" t="s">
        <v>5062</v>
      </c>
      <c r="F2929" s="27">
        <v>0.18</v>
      </c>
      <c r="G2929" s="27"/>
      <c r="H2929" s="20">
        <v>0.18</v>
      </c>
      <c r="I2929" s="27">
        <v>0</v>
      </c>
      <c r="J2929" s="20">
        <v>0</v>
      </c>
      <c r="K2929" s="27"/>
      <c r="L2929" s="27">
        <v>0.18</v>
      </c>
      <c r="M2929" s="20">
        <v>0</v>
      </c>
      <c r="N2929" s="27">
        <v>0.18</v>
      </c>
    </row>
    <row r="2930" spans="1:14" x14ac:dyDescent="0.35">
      <c r="A2930" s="23"/>
      <c r="B2930" s="23"/>
      <c r="C2930" s="23"/>
      <c r="D2930" s="22" t="s">
        <v>5063</v>
      </c>
      <c r="E2930" s="22" t="s">
        <v>5060</v>
      </c>
      <c r="F2930" s="27">
        <v>0.21185967999999999</v>
      </c>
      <c r="G2930" s="27"/>
      <c r="H2930" s="20">
        <v>0.21185967999999999</v>
      </c>
      <c r="I2930" s="27">
        <v>0.21185967999999999</v>
      </c>
      <c r="J2930" s="20">
        <v>100</v>
      </c>
      <c r="K2930" s="27"/>
      <c r="L2930" s="27">
        <v>0</v>
      </c>
      <c r="M2930" s="20">
        <v>0</v>
      </c>
      <c r="N2930" s="27">
        <v>0</v>
      </c>
    </row>
    <row r="2931" spans="1:14" x14ac:dyDescent="0.35">
      <c r="A2931" s="23"/>
      <c r="B2931" s="23"/>
      <c r="C2931" s="23"/>
      <c r="D2931" s="22" t="s">
        <v>5064</v>
      </c>
      <c r="E2931" s="22" t="s">
        <v>5062</v>
      </c>
      <c r="F2931" s="27">
        <v>1.77</v>
      </c>
      <c r="G2931" s="27"/>
      <c r="H2931" s="20">
        <v>1.77</v>
      </c>
      <c r="I2931" s="27">
        <v>0</v>
      </c>
      <c r="J2931" s="20">
        <v>0</v>
      </c>
      <c r="K2931" s="27"/>
      <c r="L2931" s="27">
        <v>1.77</v>
      </c>
      <c r="M2931" s="20">
        <v>0</v>
      </c>
      <c r="N2931" s="27">
        <v>1.77</v>
      </c>
    </row>
    <row r="2932" spans="1:14" x14ac:dyDescent="0.35">
      <c r="A2932" s="23"/>
      <c r="B2932" s="23"/>
      <c r="C2932" s="23"/>
      <c r="D2932" s="22" t="s">
        <v>5065</v>
      </c>
      <c r="E2932" s="22" t="s">
        <v>5066</v>
      </c>
      <c r="F2932" s="27">
        <v>0.12</v>
      </c>
      <c r="G2932" s="27"/>
      <c r="H2932" s="20">
        <v>0.12</v>
      </c>
      <c r="I2932" s="27">
        <v>0</v>
      </c>
      <c r="J2932" s="20">
        <v>0</v>
      </c>
      <c r="K2932" s="27"/>
      <c r="L2932" s="27">
        <v>0.12</v>
      </c>
      <c r="M2932" s="20">
        <v>0</v>
      </c>
      <c r="N2932" s="27">
        <v>0.12</v>
      </c>
    </row>
    <row r="2933" spans="1:14" x14ac:dyDescent="0.35">
      <c r="A2933" s="23"/>
      <c r="B2933" s="23"/>
      <c r="C2933" s="23"/>
      <c r="D2933" s="22" t="s">
        <v>5067</v>
      </c>
      <c r="E2933" s="22" t="s">
        <v>5062</v>
      </c>
      <c r="F2933" s="27">
        <v>3.375E-3</v>
      </c>
      <c r="G2933" s="27"/>
      <c r="H2933" s="20">
        <v>3.375E-3</v>
      </c>
      <c r="I2933" s="27">
        <v>3.375E-3</v>
      </c>
      <c r="J2933" s="20">
        <v>100</v>
      </c>
      <c r="K2933" s="27"/>
      <c r="L2933" s="27">
        <v>0</v>
      </c>
      <c r="M2933" s="20">
        <v>0</v>
      </c>
      <c r="N2933" s="27">
        <v>0</v>
      </c>
    </row>
    <row r="2934" spans="1:14" x14ac:dyDescent="0.35">
      <c r="A2934" s="23"/>
      <c r="B2934" s="23"/>
      <c r="C2934" s="23"/>
      <c r="D2934" s="22" t="s">
        <v>5068</v>
      </c>
      <c r="E2934" s="22" t="s">
        <v>5062</v>
      </c>
      <c r="F2934" s="27">
        <v>1.1455E-2</v>
      </c>
      <c r="G2934" s="27"/>
      <c r="H2934" s="20">
        <v>1.1455E-2</v>
      </c>
      <c r="I2934" s="27">
        <v>1.1455E-2</v>
      </c>
      <c r="J2934" s="20">
        <v>100</v>
      </c>
      <c r="K2934" s="27"/>
      <c r="L2934" s="27">
        <v>0</v>
      </c>
      <c r="M2934" s="20">
        <v>0</v>
      </c>
      <c r="N2934" s="27">
        <v>0</v>
      </c>
    </row>
    <row r="2935" spans="1:14" x14ac:dyDescent="0.35">
      <c r="A2935" s="23"/>
      <c r="B2935" s="23"/>
      <c r="C2935" s="23"/>
      <c r="D2935" s="22" t="s">
        <v>5069</v>
      </c>
      <c r="E2935" s="22" t="s">
        <v>5070</v>
      </c>
      <c r="F2935" s="27">
        <v>0.12</v>
      </c>
      <c r="G2935" s="27"/>
      <c r="H2935" s="20">
        <v>0.12</v>
      </c>
      <c r="I2935" s="27">
        <v>0</v>
      </c>
      <c r="J2935" s="20">
        <v>0</v>
      </c>
      <c r="K2935" s="27"/>
      <c r="L2935" s="27">
        <v>0.12</v>
      </c>
      <c r="M2935" s="20">
        <v>0</v>
      </c>
      <c r="N2935" s="27">
        <v>0.12</v>
      </c>
    </row>
    <row r="2936" spans="1:14" x14ac:dyDescent="0.35">
      <c r="A2936" s="23"/>
      <c r="B2936" s="23"/>
      <c r="C2936" s="23"/>
      <c r="D2936" s="22" t="s">
        <v>5071</v>
      </c>
      <c r="E2936" s="22" t="s">
        <v>5062</v>
      </c>
      <c r="F2936" s="27">
        <v>0.12</v>
      </c>
      <c r="G2936" s="27"/>
      <c r="H2936" s="20">
        <v>0.12</v>
      </c>
      <c r="I2936" s="27">
        <v>0</v>
      </c>
      <c r="J2936" s="20">
        <v>0</v>
      </c>
      <c r="K2936" s="27"/>
      <c r="L2936" s="27">
        <v>0.12</v>
      </c>
      <c r="M2936" s="20">
        <v>0</v>
      </c>
      <c r="N2936" s="27">
        <v>0.12</v>
      </c>
    </row>
    <row r="2937" spans="1:14" x14ac:dyDescent="0.35">
      <c r="A2937" s="23"/>
      <c r="B2937" s="23"/>
      <c r="C2937" s="23"/>
      <c r="D2937" s="22" t="s">
        <v>5072</v>
      </c>
      <c r="E2937" s="22" t="s">
        <v>5062</v>
      </c>
      <c r="F2937" s="27">
        <v>0.04</v>
      </c>
      <c r="G2937" s="27"/>
      <c r="H2937" s="20">
        <v>0.04</v>
      </c>
      <c r="I2937" s="27">
        <v>0</v>
      </c>
      <c r="J2937" s="20">
        <v>0</v>
      </c>
      <c r="K2937" s="27"/>
      <c r="L2937" s="27">
        <v>0.04</v>
      </c>
      <c r="M2937" s="20">
        <v>0</v>
      </c>
      <c r="N2937" s="27">
        <v>0.04</v>
      </c>
    </row>
    <row r="2938" spans="1:14" x14ac:dyDescent="0.35">
      <c r="A2938" s="23"/>
      <c r="B2938" s="23"/>
      <c r="C2938" s="23"/>
      <c r="D2938" s="22" t="s">
        <v>5073</v>
      </c>
      <c r="E2938" s="22" t="s">
        <v>5062</v>
      </c>
      <c r="F2938" s="27">
        <v>2.5354676</v>
      </c>
      <c r="G2938" s="27"/>
      <c r="H2938" s="20">
        <v>2.5354676</v>
      </c>
      <c r="I2938" s="27">
        <v>1.47030755</v>
      </c>
      <c r="J2938" s="20">
        <v>57.989601208076969</v>
      </c>
      <c r="K2938" s="27">
        <v>1.06516005</v>
      </c>
      <c r="L2938" s="27">
        <v>0</v>
      </c>
      <c r="M2938" s="20">
        <v>0</v>
      </c>
      <c r="N2938" s="27">
        <v>1.06516005</v>
      </c>
    </row>
    <row r="2939" spans="1:14" x14ac:dyDescent="0.35">
      <c r="A2939" s="23"/>
      <c r="B2939" s="23"/>
      <c r="C2939" s="23"/>
      <c r="D2939" s="22" t="s">
        <v>5074</v>
      </c>
      <c r="E2939" s="22" t="s">
        <v>5062</v>
      </c>
      <c r="F2939" s="27">
        <v>4.9970840000000002E-2</v>
      </c>
      <c r="G2939" s="27"/>
      <c r="H2939" s="20">
        <v>4.9970840000000002E-2</v>
      </c>
      <c r="I2939" s="27">
        <v>0</v>
      </c>
      <c r="J2939" s="20">
        <v>0</v>
      </c>
      <c r="K2939" s="27"/>
      <c r="L2939" s="27">
        <v>4.9970840000000002E-2</v>
      </c>
      <c r="M2939" s="20">
        <v>0</v>
      </c>
      <c r="N2939" s="27">
        <v>4.9970840000000002E-2</v>
      </c>
    </row>
    <row r="2940" spans="1:14" x14ac:dyDescent="0.35">
      <c r="A2940" s="23"/>
      <c r="B2940" s="23"/>
      <c r="C2940" s="23"/>
      <c r="D2940" s="22" t="s">
        <v>5075</v>
      </c>
      <c r="E2940" s="22" t="s">
        <v>5062</v>
      </c>
      <c r="F2940" s="27">
        <v>2.6347389999999998E-2</v>
      </c>
      <c r="G2940" s="27"/>
      <c r="H2940" s="20">
        <v>2.6347389999999998E-2</v>
      </c>
      <c r="I2940" s="27">
        <v>1.9966000000000001E-2</v>
      </c>
      <c r="J2940" s="20">
        <v>75.779802098044641</v>
      </c>
      <c r="K2940" s="27">
        <v>6.3813899999999998E-3</v>
      </c>
      <c r="L2940" s="27">
        <v>0</v>
      </c>
      <c r="M2940" s="20">
        <v>0</v>
      </c>
      <c r="N2940" s="27">
        <v>6.3813899999999998E-3</v>
      </c>
    </row>
    <row r="2941" spans="1:14" x14ac:dyDescent="0.35">
      <c r="A2941" s="23"/>
      <c r="B2941" s="23"/>
      <c r="C2941" s="23"/>
      <c r="D2941" s="22" t="s">
        <v>5076</v>
      </c>
      <c r="E2941" s="22" t="s">
        <v>5060</v>
      </c>
      <c r="F2941" s="27">
        <v>7.2581820000000005E-2</v>
      </c>
      <c r="G2941" s="27"/>
      <c r="H2941" s="20">
        <v>7.2581820000000005E-2</v>
      </c>
      <c r="I2941" s="27">
        <v>0</v>
      </c>
      <c r="J2941" s="20">
        <v>0</v>
      </c>
      <c r="K2941" s="27"/>
      <c r="L2941" s="27">
        <v>7.2581820000000005E-2</v>
      </c>
      <c r="M2941" s="20">
        <v>0</v>
      </c>
      <c r="N2941" s="27">
        <v>7.2581820000000005E-2</v>
      </c>
    </row>
    <row r="2942" spans="1:14" x14ac:dyDescent="0.35">
      <c r="A2942" s="23"/>
      <c r="B2942" s="23"/>
      <c r="C2942" s="23"/>
      <c r="D2942" s="22" t="s">
        <v>5077</v>
      </c>
      <c r="E2942" s="22" t="s">
        <v>5078</v>
      </c>
      <c r="F2942" s="27">
        <v>6.7989850000000004E-2</v>
      </c>
      <c r="G2942" s="27"/>
      <c r="H2942" s="20">
        <v>6.7989850000000004E-2</v>
      </c>
      <c r="I2942" s="27">
        <v>0</v>
      </c>
      <c r="J2942" s="20">
        <v>0</v>
      </c>
      <c r="K2942" s="27"/>
      <c r="L2942" s="27">
        <v>6.7989850000000004E-2</v>
      </c>
      <c r="M2942" s="20">
        <v>0</v>
      </c>
      <c r="N2942" s="27">
        <v>6.7989850000000004E-2</v>
      </c>
    </row>
    <row r="2943" spans="1:14" x14ac:dyDescent="0.35">
      <c r="A2943" s="23"/>
      <c r="B2943" s="23"/>
      <c r="C2943" s="23"/>
      <c r="D2943" s="22" t="s">
        <v>5079</v>
      </c>
      <c r="E2943" s="22" t="s">
        <v>5080</v>
      </c>
      <c r="F2943" s="27">
        <v>0.71200848000000005</v>
      </c>
      <c r="G2943" s="27"/>
      <c r="H2943" s="20">
        <v>0.71200848000000005</v>
      </c>
      <c r="I2943" s="27">
        <v>0</v>
      </c>
      <c r="J2943" s="20">
        <v>0</v>
      </c>
      <c r="K2943" s="27">
        <v>0.49058047999999999</v>
      </c>
      <c r="L2943" s="27">
        <v>0.22142800000000001</v>
      </c>
      <c r="M2943" s="20">
        <v>0</v>
      </c>
      <c r="N2943" s="27">
        <v>0.71200848000000005</v>
      </c>
    </row>
    <row r="2944" spans="1:14" x14ac:dyDescent="0.35">
      <c r="A2944" s="23"/>
      <c r="B2944" s="23"/>
      <c r="C2944" s="23"/>
      <c r="D2944" s="22" t="s">
        <v>5081</v>
      </c>
      <c r="E2944" s="22" t="s">
        <v>5082</v>
      </c>
      <c r="F2944" s="27">
        <v>5.198556E-2</v>
      </c>
      <c r="G2944" s="27"/>
      <c r="H2944" s="20">
        <v>5.198556E-2</v>
      </c>
      <c r="I2944" s="27">
        <v>0</v>
      </c>
      <c r="J2944" s="20">
        <v>0</v>
      </c>
      <c r="K2944" s="27"/>
      <c r="L2944" s="27">
        <v>5.198556E-2</v>
      </c>
      <c r="M2944" s="20">
        <v>0</v>
      </c>
      <c r="N2944" s="27">
        <v>5.198556E-2</v>
      </c>
    </row>
    <row r="2945" spans="1:14" x14ac:dyDescent="0.35">
      <c r="A2945" s="23"/>
      <c r="B2945" s="23"/>
      <c r="C2945" s="23"/>
      <c r="D2945" s="22" t="s">
        <v>5083</v>
      </c>
      <c r="E2945" s="22" t="s">
        <v>5084</v>
      </c>
      <c r="F2945" s="27">
        <v>3.42207E-2</v>
      </c>
      <c r="G2945" s="27"/>
      <c r="H2945" s="20">
        <v>3.42207E-2</v>
      </c>
      <c r="I2945" s="27">
        <v>3.42207E-2</v>
      </c>
      <c r="J2945" s="20">
        <v>100</v>
      </c>
      <c r="K2945" s="27">
        <v>0</v>
      </c>
      <c r="L2945" s="27">
        <v>0</v>
      </c>
      <c r="M2945" s="20">
        <v>0</v>
      </c>
      <c r="N2945" s="27">
        <v>0</v>
      </c>
    </row>
    <row r="2946" spans="1:14" x14ac:dyDescent="0.35">
      <c r="A2946" s="23"/>
      <c r="B2946" s="23"/>
      <c r="C2946" s="23"/>
      <c r="D2946" s="22" t="s">
        <v>5085</v>
      </c>
      <c r="E2946" s="22" t="s">
        <v>5086</v>
      </c>
      <c r="F2946" s="27">
        <v>0.41131399000000002</v>
      </c>
      <c r="G2946" s="27"/>
      <c r="H2946" s="20">
        <v>0.41131399000000002</v>
      </c>
      <c r="I2946" s="27">
        <v>0.41130218000000002</v>
      </c>
      <c r="J2946" s="20">
        <v>99.997128714245775</v>
      </c>
      <c r="K2946" s="27"/>
      <c r="L2946" s="27">
        <v>0</v>
      </c>
      <c r="M2946" s="20">
        <v>1.181E-5</v>
      </c>
      <c r="N2946" s="27">
        <v>1.181E-5</v>
      </c>
    </row>
    <row r="2947" spans="1:14" x14ac:dyDescent="0.35">
      <c r="A2947" s="23"/>
      <c r="B2947" s="23"/>
      <c r="C2947" s="23"/>
      <c r="D2947" s="22" t="s">
        <v>5087</v>
      </c>
      <c r="E2947" s="22" t="s">
        <v>5088</v>
      </c>
      <c r="F2947" s="27">
        <v>3.0317524599999999</v>
      </c>
      <c r="G2947" s="27"/>
      <c r="H2947" s="20">
        <v>3.0317524599999999</v>
      </c>
      <c r="I2947" s="27">
        <v>3.0317524599999999</v>
      </c>
      <c r="J2947" s="20">
        <v>100</v>
      </c>
      <c r="K2947" s="27"/>
      <c r="L2947" s="27">
        <v>0</v>
      </c>
      <c r="M2947" s="20">
        <v>0</v>
      </c>
      <c r="N2947" s="27">
        <v>0</v>
      </c>
    </row>
    <row r="2948" spans="1:14" x14ac:dyDescent="0.35">
      <c r="A2948" s="23"/>
      <c r="B2948" s="23"/>
      <c r="C2948" s="23"/>
      <c r="D2948" s="22" t="s">
        <v>5089</v>
      </c>
      <c r="E2948" s="22" t="s">
        <v>5090</v>
      </c>
      <c r="F2948" s="27">
        <v>6.3200000000000001E-3</v>
      </c>
      <c r="G2948" s="27"/>
      <c r="H2948" s="20">
        <v>6.3200000000000001E-3</v>
      </c>
      <c r="I2948" s="27">
        <v>6.3200000000000001E-3</v>
      </c>
      <c r="J2948" s="20">
        <v>100</v>
      </c>
      <c r="K2948" s="27"/>
      <c r="L2948" s="27">
        <v>0</v>
      </c>
      <c r="M2948" s="20">
        <v>0</v>
      </c>
      <c r="N2948" s="27">
        <v>0</v>
      </c>
    </row>
    <row r="2949" spans="1:14" x14ac:dyDescent="0.35">
      <c r="A2949" s="23"/>
      <c r="B2949" s="23"/>
      <c r="C2949" s="23"/>
      <c r="D2949" s="22" t="s">
        <v>5091</v>
      </c>
      <c r="E2949" s="22" t="s">
        <v>5092</v>
      </c>
      <c r="F2949" s="27">
        <v>4.725E-3</v>
      </c>
      <c r="G2949" s="27"/>
      <c r="H2949" s="20">
        <v>4.725E-3</v>
      </c>
      <c r="I2949" s="27">
        <v>4.725E-3</v>
      </c>
      <c r="J2949" s="20">
        <v>100</v>
      </c>
      <c r="K2949" s="27"/>
      <c r="L2949" s="27">
        <v>0</v>
      </c>
      <c r="M2949" s="20">
        <v>0</v>
      </c>
      <c r="N2949" s="27">
        <v>0</v>
      </c>
    </row>
    <row r="2950" spans="1:14" x14ac:dyDescent="0.35">
      <c r="A2950" s="23"/>
      <c r="B2950" s="23"/>
      <c r="C2950" s="23"/>
      <c r="D2950" s="22" t="s">
        <v>5093</v>
      </c>
      <c r="E2950" s="22" t="s">
        <v>5094</v>
      </c>
      <c r="F2950" s="27">
        <v>2.4999167999999998</v>
      </c>
      <c r="G2950" s="27"/>
      <c r="H2950" s="20">
        <v>2.4999167999999998</v>
      </c>
      <c r="I2950" s="27">
        <v>0</v>
      </c>
      <c r="J2950" s="20">
        <v>0</v>
      </c>
      <c r="K2950" s="27"/>
      <c r="L2950" s="27">
        <v>2.4999167999999998</v>
      </c>
      <c r="M2950" s="20">
        <v>0</v>
      </c>
      <c r="N2950" s="27">
        <v>2.4999167999999998</v>
      </c>
    </row>
    <row r="2951" spans="1:14" x14ac:dyDescent="0.35">
      <c r="A2951" s="23"/>
      <c r="B2951" s="23"/>
      <c r="C2951" s="23"/>
      <c r="D2951" s="22" t="s">
        <v>5095</v>
      </c>
      <c r="E2951" s="22" t="s">
        <v>5096</v>
      </c>
      <c r="F2951" s="27">
        <v>0.73768400000000001</v>
      </c>
      <c r="G2951" s="27"/>
      <c r="H2951" s="20">
        <v>0.73768400000000001</v>
      </c>
      <c r="I2951" s="27">
        <v>0</v>
      </c>
      <c r="J2951" s="20">
        <v>0</v>
      </c>
      <c r="K2951" s="27"/>
      <c r="L2951" s="27">
        <v>0.73768400000000001</v>
      </c>
      <c r="M2951" s="20">
        <v>0</v>
      </c>
      <c r="N2951" s="27">
        <v>0.73768400000000001</v>
      </c>
    </row>
    <row r="2952" spans="1:14" x14ac:dyDescent="0.35">
      <c r="A2952" s="23"/>
      <c r="B2952" s="23"/>
      <c r="C2952" s="23"/>
      <c r="D2952" s="22" t="s">
        <v>5097</v>
      </c>
      <c r="E2952" s="22" t="s">
        <v>5096</v>
      </c>
      <c r="F2952" s="27">
        <v>0.97798799999999997</v>
      </c>
      <c r="G2952" s="27"/>
      <c r="H2952" s="20">
        <v>0.97798799999999997</v>
      </c>
      <c r="I2952" s="27">
        <v>0</v>
      </c>
      <c r="J2952" s="20">
        <v>0</v>
      </c>
      <c r="K2952" s="27"/>
      <c r="L2952" s="27">
        <v>0.97798799999999997</v>
      </c>
      <c r="M2952" s="20">
        <v>0</v>
      </c>
      <c r="N2952" s="27">
        <v>0.97798799999999997</v>
      </c>
    </row>
    <row r="2953" spans="1:14" x14ac:dyDescent="0.35">
      <c r="A2953" s="23"/>
      <c r="B2953" s="23"/>
      <c r="C2953" s="23"/>
      <c r="D2953" s="22" t="s">
        <v>5098</v>
      </c>
      <c r="E2953" s="22" t="s">
        <v>5099</v>
      </c>
      <c r="F2953" s="27">
        <v>5.6999999999999996E-6</v>
      </c>
      <c r="G2953" s="27"/>
      <c r="H2953" s="20">
        <v>5.6999999999999996E-6</v>
      </c>
      <c r="I2953" s="27">
        <v>0</v>
      </c>
      <c r="J2953" s="20">
        <v>0</v>
      </c>
      <c r="K2953" s="27"/>
      <c r="L2953" s="27">
        <v>5.6999999999999996E-6</v>
      </c>
      <c r="M2953" s="20">
        <v>0</v>
      </c>
      <c r="N2953" s="27">
        <v>5.6999999999999996E-6</v>
      </c>
    </row>
    <row r="2954" spans="1:14" x14ac:dyDescent="0.35">
      <c r="A2954" s="23"/>
      <c r="B2954" s="23"/>
      <c r="C2954" s="23"/>
      <c r="D2954" s="22" t="s">
        <v>5100</v>
      </c>
      <c r="E2954" s="22" t="s">
        <v>5101</v>
      </c>
      <c r="F2954" s="27">
        <v>2.406053E-2</v>
      </c>
      <c r="G2954" s="27"/>
      <c r="H2954" s="20">
        <v>2.406053E-2</v>
      </c>
      <c r="I2954" s="27">
        <v>1.008E-2</v>
      </c>
      <c r="J2954" s="20">
        <v>41.89433898588269</v>
      </c>
      <c r="K2954" s="27">
        <v>1.398053E-2</v>
      </c>
      <c r="L2954" s="27">
        <v>0</v>
      </c>
      <c r="M2954" s="20">
        <v>0</v>
      </c>
      <c r="N2954" s="27">
        <v>1.398053E-2</v>
      </c>
    </row>
    <row r="2955" spans="1:14" x14ac:dyDescent="0.35">
      <c r="A2955" s="23"/>
      <c r="B2955" s="23"/>
      <c r="C2955" s="23"/>
      <c r="D2955" s="22" t="s">
        <v>5102</v>
      </c>
      <c r="E2955" s="22" t="s">
        <v>5101</v>
      </c>
      <c r="F2955" s="27">
        <v>8.0081669999999994E-2</v>
      </c>
      <c r="G2955" s="27"/>
      <c r="H2955" s="20">
        <v>8.0081669999999994E-2</v>
      </c>
      <c r="I2955" s="27">
        <v>0</v>
      </c>
      <c r="J2955" s="20">
        <v>0</v>
      </c>
      <c r="K2955" s="27"/>
      <c r="L2955" s="27">
        <v>8.0081669999999994E-2</v>
      </c>
      <c r="M2955" s="20">
        <v>0</v>
      </c>
      <c r="N2955" s="27">
        <v>8.0081669999999994E-2</v>
      </c>
    </row>
    <row r="2956" spans="1:14" x14ac:dyDescent="0.35">
      <c r="A2956" s="23"/>
      <c r="B2956" s="23"/>
      <c r="C2956" s="23"/>
      <c r="D2956" s="22" t="s">
        <v>5103</v>
      </c>
      <c r="E2956" s="22" t="s">
        <v>5104</v>
      </c>
      <c r="F2956" s="27">
        <v>4.16369262</v>
      </c>
      <c r="G2956" s="27"/>
      <c r="H2956" s="20">
        <v>4.16369262</v>
      </c>
      <c r="I2956" s="27">
        <v>0</v>
      </c>
      <c r="J2956" s="20">
        <v>0</v>
      </c>
      <c r="K2956" s="27"/>
      <c r="L2956" s="27">
        <v>4.16369262</v>
      </c>
      <c r="M2956" s="20">
        <v>0</v>
      </c>
      <c r="N2956" s="27">
        <v>4.16369262</v>
      </c>
    </row>
    <row r="2957" spans="1:14" x14ac:dyDescent="0.35">
      <c r="A2957" s="23"/>
      <c r="B2957" s="23"/>
      <c r="C2957" s="23"/>
      <c r="D2957" s="22" t="s">
        <v>5105</v>
      </c>
      <c r="E2957" s="22" t="s">
        <v>5106</v>
      </c>
      <c r="F2957" s="27">
        <v>0.26184000000000002</v>
      </c>
      <c r="G2957" s="27"/>
      <c r="H2957" s="20">
        <v>0.26184000000000002</v>
      </c>
      <c r="I2957" s="27">
        <v>0</v>
      </c>
      <c r="J2957" s="20">
        <v>0</v>
      </c>
      <c r="K2957" s="27"/>
      <c r="L2957" s="27">
        <v>0.26184000000000002</v>
      </c>
      <c r="M2957" s="20">
        <v>0</v>
      </c>
      <c r="N2957" s="27">
        <v>0.26184000000000002</v>
      </c>
    </row>
    <row r="2958" spans="1:14" x14ac:dyDescent="0.35">
      <c r="A2958" s="23"/>
      <c r="B2958" s="23"/>
      <c r="C2958" s="23"/>
      <c r="D2958" s="22" t="s">
        <v>5107</v>
      </c>
      <c r="E2958" s="22" t="s">
        <v>5086</v>
      </c>
      <c r="F2958" s="27">
        <v>1.0886448</v>
      </c>
      <c r="G2958" s="27"/>
      <c r="H2958" s="20">
        <v>1.0886448</v>
      </c>
      <c r="I2958" s="27">
        <v>0.84653977999999996</v>
      </c>
      <c r="J2958" s="20">
        <v>77.760880316518296</v>
      </c>
      <c r="K2958" s="27"/>
      <c r="L2958" s="27">
        <v>0.24210502</v>
      </c>
      <c r="M2958" s="20">
        <v>0</v>
      </c>
      <c r="N2958" s="27">
        <v>0.24210502</v>
      </c>
    </row>
    <row r="2959" spans="1:14" x14ac:dyDescent="0.35">
      <c r="A2959" s="23"/>
      <c r="B2959" s="23"/>
      <c r="C2959" s="23"/>
      <c r="D2959" s="22" t="s">
        <v>5108</v>
      </c>
      <c r="E2959" s="22" t="s">
        <v>5109</v>
      </c>
      <c r="F2959" s="27">
        <v>0.10592013</v>
      </c>
      <c r="G2959" s="27"/>
      <c r="H2959" s="20">
        <v>0.10592013</v>
      </c>
      <c r="I2959" s="27">
        <v>2.2960000000000001E-2</v>
      </c>
      <c r="J2959" s="20">
        <v>21.676710555396788</v>
      </c>
      <c r="K2959" s="27">
        <v>1.9895899999999998E-3</v>
      </c>
      <c r="L2959" s="27">
        <v>8.0970539999999994E-2</v>
      </c>
      <c r="M2959" s="20">
        <v>0</v>
      </c>
      <c r="N2959" s="27">
        <v>8.2960130000000007E-2</v>
      </c>
    </row>
    <row r="2960" spans="1:14" x14ac:dyDescent="0.35">
      <c r="A2960" s="23"/>
      <c r="B2960" s="23"/>
      <c r="C2960" s="23"/>
      <c r="D2960" s="22" t="s">
        <v>5110</v>
      </c>
      <c r="E2960" s="22" t="s">
        <v>5111</v>
      </c>
      <c r="F2960" s="27">
        <v>0.24299494999999999</v>
      </c>
      <c r="G2960" s="27"/>
      <c r="H2960" s="20">
        <v>0.24299494999999999</v>
      </c>
      <c r="I2960" s="27">
        <v>0</v>
      </c>
      <c r="J2960" s="20">
        <v>0</v>
      </c>
      <c r="K2960" s="27"/>
      <c r="L2960" s="27">
        <v>0.24299494999999999</v>
      </c>
      <c r="M2960" s="20">
        <v>0</v>
      </c>
      <c r="N2960" s="27">
        <v>0.24299494999999999</v>
      </c>
    </row>
    <row r="2961" spans="1:14" x14ac:dyDescent="0.35">
      <c r="A2961" s="23"/>
      <c r="B2961" s="23"/>
      <c r="C2961" s="23"/>
      <c r="D2961" s="22" t="s">
        <v>5112</v>
      </c>
      <c r="E2961" s="22" t="s">
        <v>5113</v>
      </c>
      <c r="F2961" s="27">
        <v>0.40355000000000002</v>
      </c>
      <c r="G2961" s="27"/>
      <c r="H2961" s="20">
        <v>0.40355000000000002</v>
      </c>
      <c r="I2961" s="27">
        <v>0.40355000000000002</v>
      </c>
      <c r="J2961" s="20">
        <v>100</v>
      </c>
      <c r="K2961" s="27"/>
      <c r="L2961" s="27">
        <v>0</v>
      </c>
      <c r="M2961" s="20">
        <v>0</v>
      </c>
      <c r="N2961" s="27">
        <v>0</v>
      </c>
    </row>
    <row r="2962" spans="1:14" x14ac:dyDescent="0.35">
      <c r="A2962" s="23"/>
      <c r="B2962" s="23"/>
      <c r="C2962" s="23"/>
      <c r="D2962" s="22" t="s">
        <v>5114</v>
      </c>
      <c r="E2962" s="22" t="s">
        <v>5115</v>
      </c>
      <c r="F2962" s="27">
        <v>1.4246000000000001</v>
      </c>
      <c r="G2962" s="27"/>
      <c r="H2962" s="20">
        <v>1.4246000000000001</v>
      </c>
      <c r="I2962" s="27">
        <v>0</v>
      </c>
      <c r="J2962" s="20">
        <v>0</v>
      </c>
      <c r="K2962" s="27"/>
      <c r="L2962" s="27">
        <v>1.4246000000000001</v>
      </c>
      <c r="M2962" s="20">
        <v>0</v>
      </c>
      <c r="N2962" s="27">
        <v>1.4246000000000001</v>
      </c>
    </row>
    <row r="2963" spans="1:14" x14ac:dyDescent="0.35">
      <c r="A2963" s="23"/>
      <c r="B2963" s="23"/>
      <c r="C2963" s="23"/>
      <c r="D2963" s="22" t="s">
        <v>5116</v>
      </c>
      <c r="E2963" s="22" t="s">
        <v>5117</v>
      </c>
      <c r="F2963" s="27">
        <v>1.1409000000000001E-2</v>
      </c>
      <c r="G2963" s="27"/>
      <c r="H2963" s="20">
        <v>1.1409000000000001E-2</v>
      </c>
      <c r="I2963" s="27">
        <v>0</v>
      </c>
      <c r="J2963" s="20">
        <v>0</v>
      </c>
      <c r="K2963" s="27">
        <v>1.1409000000000001E-2</v>
      </c>
      <c r="L2963" s="27">
        <v>0</v>
      </c>
      <c r="M2963" s="20">
        <v>0</v>
      </c>
      <c r="N2963" s="27">
        <v>1.1409000000000001E-2</v>
      </c>
    </row>
    <row r="2964" spans="1:14" x14ac:dyDescent="0.35">
      <c r="A2964" s="23"/>
      <c r="B2964" s="23"/>
      <c r="C2964" s="23"/>
      <c r="D2964" s="22" t="s">
        <v>5118</v>
      </c>
      <c r="E2964" s="22" t="s">
        <v>5119</v>
      </c>
      <c r="F2964" s="27">
        <v>1.576848</v>
      </c>
      <c r="G2964" s="27"/>
      <c r="H2964" s="20">
        <v>1.576848</v>
      </c>
      <c r="I2964" s="27">
        <v>0</v>
      </c>
      <c r="J2964" s="20">
        <v>0</v>
      </c>
      <c r="K2964" s="27">
        <v>1.908E-2</v>
      </c>
      <c r="L2964" s="27">
        <v>1.557768</v>
      </c>
      <c r="M2964" s="20">
        <v>0</v>
      </c>
      <c r="N2964" s="27">
        <v>1.576848</v>
      </c>
    </row>
    <row r="2965" spans="1:14" x14ac:dyDescent="0.35">
      <c r="A2965" s="23"/>
      <c r="B2965" s="23"/>
      <c r="C2965" s="23"/>
      <c r="D2965" s="22" t="s">
        <v>5120</v>
      </c>
      <c r="E2965" s="22" t="s">
        <v>5121</v>
      </c>
      <c r="F2965" s="27">
        <v>1.5341009999999999</v>
      </c>
      <c r="G2965" s="27"/>
      <c r="H2965" s="20">
        <v>1.5341009999999999</v>
      </c>
      <c r="I2965" s="27">
        <v>0</v>
      </c>
      <c r="J2965" s="20">
        <v>0</v>
      </c>
      <c r="K2965" s="27"/>
      <c r="L2965" s="27">
        <v>1.5341009999999999</v>
      </c>
      <c r="M2965" s="20">
        <v>0</v>
      </c>
      <c r="N2965" s="27">
        <v>1.5341009999999999</v>
      </c>
    </row>
    <row r="2966" spans="1:14" x14ac:dyDescent="0.35">
      <c r="A2966" s="23"/>
      <c r="B2966" s="23"/>
      <c r="C2966" s="23"/>
      <c r="D2966" s="22" t="s">
        <v>5122</v>
      </c>
      <c r="E2966" s="22" t="s">
        <v>5111</v>
      </c>
      <c r="F2966" s="27">
        <v>0.15998161</v>
      </c>
      <c r="G2966" s="27"/>
      <c r="H2966" s="20">
        <v>0.15998161</v>
      </c>
      <c r="I2966" s="27">
        <v>0</v>
      </c>
      <c r="J2966" s="20">
        <v>0</v>
      </c>
      <c r="K2966" s="27"/>
      <c r="L2966" s="27">
        <v>0.15998161</v>
      </c>
      <c r="M2966" s="20">
        <v>0</v>
      </c>
      <c r="N2966" s="27">
        <v>0.15998161</v>
      </c>
    </row>
    <row r="2967" spans="1:14" x14ac:dyDescent="0.35">
      <c r="A2967" s="23"/>
      <c r="B2967" s="23"/>
      <c r="C2967" s="23"/>
      <c r="D2967" s="22" t="s">
        <v>5123</v>
      </c>
      <c r="E2967" s="22" t="s">
        <v>5111</v>
      </c>
      <c r="F2967" s="27">
        <v>6.5975130000000007E-2</v>
      </c>
      <c r="G2967" s="27"/>
      <c r="H2967" s="20">
        <v>6.5975130000000007E-2</v>
      </c>
      <c r="I2967" s="27">
        <v>0</v>
      </c>
      <c r="J2967" s="20">
        <v>0</v>
      </c>
      <c r="K2967" s="27"/>
      <c r="L2967" s="27">
        <v>6.5975130000000007E-2</v>
      </c>
      <c r="M2967" s="20">
        <v>0</v>
      </c>
      <c r="N2967" s="27">
        <v>6.5975130000000007E-2</v>
      </c>
    </row>
    <row r="2968" spans="1:14" x14ac:dyDescent="0.35">
      <c r="A2968" s="23"/>
      <c r="B2968" s="23"/>
      <c r="C2968" s="23"/>
      <c r="D2968" s="22" t="s">
        <v>5124</v>
      </c>
      <c r="E2968" s="22" t="s">
        <v>5125</v>
      </c>
      <c r="F2968" s="27">
        <v>3.4849999999999999</v>
      </c>
      <c r="G2968" s="27"/>
      <c r="H2968" s="20">
        <v>3.4849999999999999</v>
      </c>
      <c r="I2968" s="27">
        <v>3.4849999999999999</v>
      </c>
      <c r="J2968" s="20">
        <v>100</v>
      </c>
      <c r="K2968" s="27"/>
      <c r="L2968" s="27">
        <v>0</v>
      </c>
      <c r="M2968" s="20">
        <v>0</v>
      </c>
      <c r="N2968" s="27">
        <v>0</v>
      </c>
    </row>
    <row r="2969" spans="1:14" x14ac:dyDescent="0.35">
      <c r="A2969" s="23"/>
      <c r="B2969" s="23"/>
      <c r="C2969" s="23"/>
      <c r="D2969" s="22" t="s">
        <v>5126</v>
      </c>
      <c r="E2969" s="22" t="s">
        <v>5127</v>
      </c>
      <c r="F2969" s="27">
        <v>1.7642150000000001</v>
      </c>
      <c r="G2969" s="27"/>
      <c r="H2969" s="20">
        <v>1.7642150000000001</v>
      </c>
      <c r="I2969" s="27">
        <v>1.7642150000000001</v>
      </c>
      <c r="J2969" s="20">
        <v>100</v>
      </c>
      <c r="K2969" s="27"/>
      <c r="L2969" s="27">
        <v>0</v>
      </c>
      <c r="M2969" s="20">
        <v>0</v>
      </c>
      <c r="N2969" s="27">
        <v>0</v>
      </c>
    </row>
    <row r="2970" spans="1:14" x14ac:dyDescent="0.35">
      <c r="A2970" s="23"/>
      <c r="B2970" s="23"/>
      <c r="C2970" s="23"/>
      <c r="D2970" s="22" t="s">
        <v>5128</v>
      </c>
      <c r="E2970" s="22" t="s">
        <v>5127</v>
      </c>
      <c r="F2970" s="27">
        <v>6.8841571999999998</v>
      </c>
      <c r="G2970" s="27"/>
      <c r="H2970" s="20">
        <v>6.8841571999999998</v>
      </c>
      <c r="I2970" s="27">
        <v>6.8804843499999997</v>
      </c>
      <c r="J2970" s="20">
        <v>99.946647790088221</v>
      </c>
      <c r="K2970" s="27">
        <v>3.6728500000000001E-3</v>
      </c>
      <c r="L2970" s="27">
        <v>0</v>
      </c>
      <c r="M2970" s="20">
        <v>0</v>
      </c>
      <c r="N2970" s="27">
        <v>3.6728500000000001E-3</v>
      </c>
    </row>
    <row r="2971" spans="1:14" x14ac:dyDescent="0.35">
      <c r="A2971" s="23"/>
      <c r="B2971" s="23"/>
      <c r="C2971" s="23"/>
      <c r="D2971" s="22" t="s">
        <v>5129</v>
      </c>
      <c r="E2971" s="22" t="s">
        <v>5130</v>
      </c>
      <c r="F2971" s="27">
        <v>2.1349999999999998</v>
      </c>
      <c r="G2971" s="27"/>
      <c r="H2971" s="20">
        <v>2.1349999999999998</v>
      </c>
      <c r="I2971" s="27">
        <v>2.1349999999999998</v>
      </c>
      <c r="J2971" s="20">
        <v>100</v>
      </c>
      <c r="K2971" s="27"/>
      <c r="L2971" s="27">
        <v>0</v>
      </c>
      <c r="M2971" s="20">
        <v>0</v>
      </c>
      <c r="N2971" s="27">
        <v>0</v>
      </c>
    </row>
    <row r="2972" spans="1:14" x14ac:dyDescent="0.35">
      <c r="A2972" s="23"/>
      <c r="B2972" s="23"/>
      <c r="C2972" s="23"/>
      <c r="D2972" s="22" t="s">
        <v>5131</v>
      </c>
      <c r="E2972" s="22" t="s">
        <v>4908</v>
      </c>
      <c r="F2972" s="27">
        <v>6.766616</v>
      </c>
      <c r="G2972" s="27"/>
      <c r="H2972" s="20">
        <v>6.766616</v>
      </c>
      <c r="I2972" s="27">
        <v>2.6502884</v>
      </c>
      <c r="J2972" s="20">
        <v>39.167116916343417</v>
      </c>
      <c r="K2972" s="27">
        <v>3.3501E-3</v>
      </c>
      <c r="L2972" s="27">
        <v>4.1129775000000004</v>
      </c>
      <c r="M2972" s="20">
        <v>0</v>
      </c>
      <c r="N2972" s="27">
        <v>4.1163276</v>
      </c>
    </row>
    <row r="2973" spans="1:14" x14ac:dyDescent="0.35">
      <c r="A2973" s="23"/>
      <c r="B2973" s="23"/>
      <c r="C2973" s="23"/>
      <c r="D2973" s="22" t="s">
        <v>5132</v>
      </c>
      <c r="E2973" s="22" t="s">
        <v>5133</v>
      </c>
      <c r="F2973" s="27">
        <v>0.40478067000000001</v>
      </c>
      <c r="G2973" s="27"/>
      <c r="H2973" s="20">
        <v>0.40478067000000001</v>
      </c>
      <c r="I2973" s="27">
        <v>0.40469044999999998</v>
      </c>
      <c r="J2973" s="20">
        <v>99.977711386267515</v>
      </c>
      <c r="K2973" s="27">
        <v>9.022E-5</v>
      </c>
      <c r="L2973" s="27">
        <v>0</v>
      </c>
      <c r="M2973" s="20">
        <v>0</v>
      </c>
      <c r="N2973" s="27">
        <v>9.022E-5</v>
      </c>
    </row>
    <row r="2974" spans="1:14" x14ac:dyDescent="0.35">
      <c r="A2974" s="23"/>
      <c r="B2974" s="23"/>
      <c r="C2974" s="23"/>
      <c r="D2974" s="22" t="s">
        <v>5134</v>
      </c>
      <c r="E2974" s="22" t="s">
        <v>4908</v>
      </c>
      <c r="F2974" s="27">
        <v>8.7380534500000007</v>
      </c>
      <c r="G2974" s="27"/>
      <c r="H2974" s="20">
        <v>8.7380534500000007</v>
      </c>
      <c r="I2974" s="27">
        <v>5.8799298499999999</v>
      </c>
      <c r="J2974" s="20">
        <v>67.291072132317979</v>
      </c>
      <c r="K2974" s="27">
        <v>1.6120436</v>
      </c>
      <c r="L2974" s="27">
        <v>1.2460800000000001</v>
      </c>
      <c r="M2974" s="20">
        <v>0</v>
      </c>
      <c r="N2974" s="27">
        <v>2.8581235999999999</v>
      </c>
    </row>
    <row r="2975" spans="1:14" x14ac:dyDescent="0.35">
      <c r="A2975" s="23"/>
      <c r="B2975" s="23"/>
      <c r="C2975" s="23"/>
      <c r="D2975" s="22" t="s">
        <v>5135</v>
      </c>
      <c r="E2975" s="22" t="s">
        <v>5133</v>
      </c>
      <c r="F2975" s="27">
        <v>6.4429720000000001</v>
      </c>
      <c r="G2975" s="27"/>
      <c r="H2975" s="20">
        <v>6.4429720000000001</v>
      </c>
      <c r="I2975" s="27">
        <v>6.4426591499999999</v>
      </c>
      <c r="J2975" s="20">
        <v>99.995144321595689</v>
      </c>
      <c r="K2975" s="27">
        <v>3.1284999999999999E-4</v>
      </c>
      <c r="L2975" s="27">
        <v>0</v>
      </c>
      <c r="M2975" s="20">
        <v>0</v>
      </c>
      <c r="N2975" s="27">
        <v>3.1284999999999999E-4</v>
      </c>
    </row>
    <row r="2976" spans="1:14" x14ac:dyDescent="0.35">
      <c r="A2976" s="23"/>
      <c r="B2976" s="23"/>
      <c r="C2976" s="23"/>
      <c r="D2976" s="22" t="s">
        <v>5136</v>
      </c>
      <c r="E2976" s="22" t="s">
        <v>5127</v>
      </c>
      <c r="F2976" s="27">
        <v>0.18845385000000001</v>
      </c>
      <c r="G2976" s="27"/>
      <c r="H2976" s="20">
        <v>0.18845385000000001</v>
      </c>
      <c r="I2976" s="27">
        <v>0.18845385000000001</v>
      </c>
      <c r="J2976" s="20">
        <v>100</v>
      </c>
      <c r="K2976" s="27"/>
      <c r="L2976" s="27">
        <v>0</v>
      </c>
      <c r="M2976" s="20">
        <v>0</v>
      </c>
      <c r="N2976" s="27">
        <v>0</v>
      </c>
    </row>
    <row r="2977" spans="1:14" x14ac:dyDescent="0.35">
      <c r="A2977" s="23"/>
      <c r="B2977" s="23"/>
      <c r="C2977" s="23"/>
      <c r="D2977" s="22" t="s">
        <v>5137</v>
      </c>
      <c r="E2977" s="22" t="s">
        <v>5133</v>
      </c>
      <c r="F2977" s="27">
        <v>3.8386363999999999</v>
      </c>
      <c r="G2977" s="27"/>
      <c r="H2977" s="20">
        <v>3.8386363999999999</v>
      </c>
      <c r="I2977" s="27">
        <v>3.8379363999999998</v>
      </c>
      <c r="J2977" s="20">
        <v>99.981764357780804</v>
      </c>
      <c r="K2977" s="27">
        <v>6.9999999999999999E-4</v>
      </c>
      <c r="L2977" s="27">
        <v>0</v>
      </c>
      <c r="M2977" s="20">
        <v>0</v>
      </c>
      <c r="N2977" s="27">
        <v>6.9999999999999999E-4</v>
      </c>
    </row>
    <row r="2978" spans="1:14" x14ac:dyDescent="0.35">
      <c r="A2978" s="23"/>
      <c r="B2978" s="23"/>
      <c r="C2978" s="23"/>
      <c r="D2978" s="22" t="s">
        <v>5138</v>
      </c>
      <c r="E2978" s="22" t="s">
        <v>5139</v>
      </c>
      <c r="F2978" s="27">
        <v>7.6528999999999998</v>
      </c>
      <c r="G2978" s="27"/>
      <c r="H2978" s="20">
        <v>7.6528999999999998</v>
      </c>
      <c r="I2978" s="27">
        <v>0</v>
      </c>
      <c r="J2978" s="20">
        <v>0</v>
      </c>
      <c r="K2978" s="27"/>
      <c r="L2978" s="27">
        <v>7.6528999999999998</v>
      </c>
      <c r="M2978" s="20">
        <v>0</v>
      </c>
      <c r="N2978" s="27">
        <v>7.6528999999999998</v>
      </c>
    </row>
    <row r="2979" spans="1:14" x14ac:dyDescent="0.35">
      <c r="A2979" s="23"/>
      <c r="B2979" s="23"/>
      <c r="C2979" s="23"/>
      <c r="D2979" s="22" t="s">
        <v>5140</v>
      </c>
      <c r="E2979" s="22" t="s">
        <v>4908</v>
      </c>
      <c r="F2979" s="27">
        <v>8.1150219999999997</v>
      </c>
      <c r="G2979" s="27"/>
      <c r="H2979" s="20">
        <v>8.1150219999999997</v>
      </c>
      <c r="I2979" s="27">
        <v>7.2112077499999998</v>
      </c>
      <c r="J2979" s="20">
        <v>88.862454716697016</v>
      </c>
      <c r="K2979" s="27">
        <v>0.90381425000000004</v>
      </c>
      <c r="L2979" s="27">
        <v>0</v>
      </c>
      <c r="M2979" s="20">
        <v>0</v>
      </c>
      <c r="N2979" s="27">
        <v>0.90381425000000004</v>
      </c>
    </row>
    <row r="2980" spans="1:14" x14ac:dyDescent="0.35">
      <c r="A2980" s="23"/>
      <c r="B2980" s="23"/>
      <c r="C2980" s="23"/>
      <c r="D2980" s="22" t="s">
        <v>5141</v>
      </c>
      <c r="E2980" s="22" t="s">
        <v>1225</v>
      </c>
      <c r="F2980" s="27">
        <v>7.1970729999999997E-2</v>
      </c>
      <c r="G2980" s="27"/>
      <c r="H2980" s="20">
        <v>7.1970729999999997E-2</v>
      </c>
      <c r="I2980" s="27">
        <v>0</v>
      </c>
      <c r="J2980" s="20">
        <v>0</v>
      </c>
      <c r="K2980" s="27"/>
      <c r="L2980" s="27">
        <v>7.1970729999999997E-2</v>
      </c>
      <c r="M2980" s="20">
        <v>0</v>
      </c>
      <c r="N2980" s="27">
        <v>7.1970729999999997E-2</v>
      </c>
    </row>
    <row r="2981" spans="1:14" x14ac:dyDescent="0.35">
      <c r="A2981" s="23"/>
      <c r="B2981" s="23"/>
      <c r="C2981" s="23"/>
      <c r="D2981" s="22" t="s">
        <v>5142</v>
      </c>
      <c r="E2981" s="22" t="s">
        <v>1225</v>
      </c>
      <c r="F2981" s="27">
        <v>7.9092350000000006E-2</v>
      </c>
      <c r="G2981" s="27"/>
      <c r="H2981" s="20">
        <v>7.9092350000000006E-2</v>
      </c>
      <c r="I2981" s="27">
        <v>0</v>
      </c>
      <c r="J2981" s="20">
        <v>0</v>
      </c>
      <c r="K2981" s="27"/>
      <c r="L2981" s="27">
        <v>7.9092350000000006E-2</v>
      </c>
      <c r="M2981" s="20">
        <v>0</v>
      </c>
      <c r="N2981" s="27">
        <v>7.9092350000000006E-2</v>
      </c>
    </row>
    <row r="2982" spans="1:14" x14ac:dyDescent="0.35">
      <c r="A2982" s="23"/>
      <c r="B2982" s="23"/>
      <c r="C2982" s="23"/>
      <c r="D2982" s="22" t="s">
        <v>5143</v>
      </c>
      <c r="E2982" s="22" t="s">
        <v>1225</v>
      </c>
      <c r="F2982" s="27">
        <v>0.12561401999999999</v>
      </c>
      <c r="G2982" s="27"/>
      <c r="H2982" s="20">
        <v>0.12561401999999999</v>
      </c>
      <c r="I2982" s="27">
        <v>4.1000000000000002E-2</v>
      </c>
      <c r="J2982" s="20">
        <v>32.639668724876415</v>
      </c>
      <c r="K2982" s="27">
        <v>2.6435E-3</v>
      </c>
      <c r="L2982" s="27">
        <v>8.1970520000000005E-2</v>
      </c>
      <c r="M2982" s="20">
        <v>0</v>
      </c>
      <c r="N2982" s="27">
        <v>8.4614019999999998E-2</v>
      </c>
    </row>
    <row r="2983" spans="1:14" x14ac:dyDescent="0.35">
      <c r="A2983" s="23"/>
      <c r="B2983" s="23"/>
      <c r="C2983" s="23"/>
      <c r="D2983" s="22" t="s">
        <v>5144</v>
      </c>
      <c r="E2983" s="22" t="s">
        <v>1225</v>
      </c>
      <c r="F2983" s="27">
        <v>6.2967229999999999E-2</v>
      </c>
      <c r="G2983" s="27"/>
      <c r="H2983" s="20">
        <v>6.2967229999999999E-2</v>
      </c>
      <c r="I2983" s="27">
        <v>0</v>
      </c>
      <c r="J2983" s="20">
        <v>0</v>
      </c>
      <c r="K2983" s="27"/>
      <c r="L2983" s="27">
        <v>6.2967229999999999E-2</v>
      </c>
      <c r="M2983" s="20">
        <v>0</v>
      </c>
      <c r="N2983" s="27">
        <v>6.2967229999999999E-2</v>
      </c>
    </row>
    <row r="2984" spans="1:14" x14ac:dyDescent="0.35">
      <c r="A2984" s="23"/>
      <c r="B2984" s="23"/>
      <c r="C2984" s="23"/>
      <c r="D2984" s="22" t="s">
        <v>5145</v>
      </c>
      <c r="E2984" s="22" t="s">
        <v>4908</v>
      </c>
      <c r="F2984" s="27">
        <v>3.7799999999999999E-3</v>
      </c>
      <c r="G2984" s="27"/>
      <c r="H2984" s="20">
        <v>3.7799999999999999E-3</v>
      </c>
      <c r="I2984" s="27">
        <v>3.7799999999999999E-3</v>
      </c>
      <c r="J2984" s="20">
        <v>100</v>
      </c>
      <c r="K2984" s="27"/>
      <c r="L2984" s="27">
        <v>0</v>
      </c>
      <c r="M2984" s="20">
        <v>0</v>
      </c>
      <c r="N2984" s="27">
        <v>0</v>
      </c>
    </row>
    <row r="2985" spans="1:14" x14ac:dyDescent="0.35">
      <c r="A2985" s="23"/>
      <c r="B2985" s="23"/>
      <c r="C2985" s="23"/>
      <c r="D2985" s="22" t="s">
        <v>5146</v>
      </c>
      <c r="E2985" s="22" t="s">
        <v>4908</v>
      </c>
      <c r="F2985" s="27">
        <v>7.9799999999999992E-3</v>
      </c>
      <c r="G2985" s="27"/>
      <c r="H2985" s="20">
        <v>7.9799999999999992E-3</v>
      </c>
      <c r="I2985" s="27">
        <v>7.9799999999999992E-3</v>
      </c>
      <c r="J2985" s="20">
        <v>100</v>
      </c>
      <c r="K2985" s="27"/>
      <c r="L2985" s="27">
        <v>0</v>
      </c>
      <c r="M2985" s="20">
        <v>0</v>
      </c>
      <c r="N2985" s="27">
        <v>0</v>
      </c>
    </row>
    <row r="2986" spans="1:14" x14ac:dyDescent="0.35">
      <c r="A2986" s="23"/>
      <c r="B2986" s="23"/>
      <c r="C2986" s="23"/>
      <c r="D2986" s="22" t="s">
        <v>5147</v>
      </c>
      <c r="E2986" s="22" t="s">
        <v>4908</v>
      </c>
      <c r="F2986" s="27">
        <v>0.43822646999999998</v>
      </c>
      <c r="G2986" s="27"/>
      <c r="H2986" s="20">
        <v>0.43822646999999998</v>
      </c>
      <c r="I2986" s="27">
        <v>0.43822646999999998</v>
      </c>
      <c r="J2986" s="20">
        <v>100</v>
      </c>
      <c r="K2986" s="27"/>
      <c r="L2986" s="27">
        <v>0</v>
      </c>
      <c r="M2986" s="20">
        <v>0</v>
      </c>
      <c r="N2986" s="27">
        <v>0</v>
      </c>
    </row>
    <row r="2987" spans="1:14" x14ac:dyDescent="0.35">
      <c r="A2987" s="23"/>
      <c r="B2987" s="23"/>
      <c r="C2987" s="23"/>
      <c r="D2987" s="22" t="s">
        <v>5148</v>
      </c>
      <c r="E2987" s="22" t="s">
        <v>5149</v>
      </c>
      <c r="F2987" s="27">
        <v>6.0312999999999999E-3</v>
      </c>
      <c r="G2987" s="27"/>
      <c r="H2987" s="20">
        <v>6.0312999999999999E-3</v>
      </c>
      <c r="I2987" s="27">
        <v>4.6471999999999998E-3</v>
      </c>
      <c r="J2987" s="20">
        <v>77.051381957455277</v>
      </c>
      <c r="K2987" s="27">
        <v>1.3841000000000001E-3</v>
      </c>
      <c r="L2987" s="27">
        <v>0</v>
      </c>
      <c r="M2987" s="20">
        <v>0</v>
      </c>
      <c r="N2987" s="27">
        <v>1.3841000000000001E-3</v>
      </c>
    </row>
    <row r="2988" spans="1:14" x14ac:dyDescent="0.35">
      <c r="A2988" s="23"/>
      <c r="B2988" s="23"/>
      <c r="C2988" s="23"/>
      <c r="D2988" s="22" t="s">
        <v>5150</v>
      </c>
      <c r="E2988" s="22" t="s">
        <v>5151</v>
      </c>
      <c r="F2988" s="27">
        <v>5.2376991500000001</v>
      </c>
      <c r="G2988" s="27"/>
      <c r="H2988" s="20">
        <v>5.2376991500000001</v>
      </c>
      <c r="I2988" s="27">
        <v>5.2376991500000001</v>
      </c>
      <c r="J2988" s="20">
        <v>100</v>
      </c>
      <c r="K2988" s="27"/>
      <c r="L2988" s="27">
        <v>0</v>
      </c>
      <c r="M2988" s="20">
        <v>0</v>
      </c>
      <c r="N2988" s="27">
        <v>0</v>
      </c>
    </row>
    <row r="2989" spans="1:14" x14ac:dyDescent="0.35">
      <c r="A2989" s="23"/>
      <c r="B2989" s="23"/>
      <c r="C2989" s="23"/>
      <c r="D2989" s="22" t="s">
        <v>5152</v>
      </c>
      <c r="E2989" s="22" t="s">
        <v>5153</v>
      </c>
      <c r="F2989" s="27">
        <v>1.82E-3</v>
      </c>
      <c r="G2989" s="27"/>
      <c r="H2989" s="20">
        <v>1.82E-3</v>
      </c>
      <c r="I2989" s="27">
        <v>1.82E-3</v>
      </c>
      <c r="J2989" s="20">
        <v>100</v>
      </c>
      <c r="K2989" s="27"/>
      <c r="L2989" s="27">
        <v>0</v>
      </c>
      <c r="M2989" s="20">
        <v>0</v>
      </c>
      <c r="N2989" s="27">
        <v>0</v>
      </c>
    </row>
    <row r="2990" spans="1:14" x14ac:dyDescent="0.35">
      <c r="A2990" s="23"/>
      <c r="B2990" s="23"/>
      <c r="C2990" s="23"/>
      <c r="D2990" s="22" t="s">
        <v>5154</v>
      </c>
      <c r="E2990" s="22" t="s">
        <v>5096</v>
      </c>
      <c r="F2990" s="27">
        <v>5.1396999999999997E-3</v>
      </c>
      <c r="G2990" s="27"/>
      <c r="H2990" s="20">
        <v>5.1396999999999997E-3</v>
      </c>
      <c r="I2990" s="27">
        <v>4.6471999999999998E-3</v>
      </c>
      <c r="J2990" s="20">
        <v>90.417728661205913</v>
      </c>
      <c r="K2990" s="27">
        <v>4.9249999999999999E-4</v>
      </c>
      <c r="L2990" s="27">
        <v>0</v>
      </c>
      <c r="M2990" s="20">
        <v>0</v>
      </c>
      <c r="N2990" s="27">
        <v>4.9249999999999999E-4</v>
      </c>
    </row>
    <row r="2991" spans="1:14" x14ac:dyDescent="0.35">
      <c r="A2991" s="23"/>
      <c r="B2991" s="23"/>
      <c r="C2991" s="23"/>
      <c r="D2991" s="22" t="s">
        <v>5155</v>
      </c>
      <c r="E2991" s="22" t="s">
        <v>5096</v>
      </c>
      <c r="F2991" s="27">
        <v>7.4311999999999998E-3</v>
      </c>
      <c r="G2991" s="27"/>
      <c r="H2991" s="20">
        <v>7.4311999999999998E-3</v>
      </c>
      <c r="I2991" s="27">
        <v>4.6471999999999998E-3</v>
      </c>
      <c r="J2991" s="20">
        <v>62.5363332974486</v>
      </c>
      <c r="K2991" s="27">
        <v>2.784E-3</v>
      </c>
      <c r="L2991" s="27">
        <v>0</v>
      </c>
      <c r="M2991" s="20">
        <v>0</v>
      </c>
      <c r="N2991" s="27">
        <v>2.784E-3</v>
      </c>
    </row>
    <row r="2992" spans="1:14" x14ac:dyDescent="0.35">
      <c r="A2992" s="23"/>
      <c r="B2992" s="23"/>
      <c r="C2992" s="23"/>
      <c r="D2992" s="22" t="s">
        <v>5156</v>
      </c>
      <c r="E2992" s="22" t="s">
        <v>5157</v>
      </c>
      <c r="F2992" s="27">
        <v>1.3488E-2</v>
      </c>
      <c r="G2992" s="27"/>
      <c r="H2992" s="20">
        <v>1.3488E-2</v>
      </c>
      <c r="I2992" s="27">
        <v>1.3488E-2</v>
      </c>
      <c r="J2992" s="20">
        <v>100</v>
      </c>
      <c r="K2992" s="27">
        <v>0</v>
      </c>
      <c r="L2992" s="27">
        <v>0</v>
      </c>
      <c r="M2992" s="20">
        <v>0</v>
      </c>
      <c r="N2992" s="27">
        <v>0</v>
      </c>
    </row>
    <row r="2993" spans="1:14" x14ac:dyDescent="0.35">
      <c r="A2993" s="23"/>
      <c r="B2993" s="23"/>
      <c r="C2993" s="23"/>
      <c r="D2993" s="22" t="s">
        <v>5158</v>
      </c>
      <c r="E2993" s="22" t="s">
        <v>5159</v>
      </c>
      <c r="F2993" s="27">
        <v>1.14E-3</v>
      </c>
      <c r="G2993" s="27"/>
      <c r="H2993" s="20">
        <v>1.14E-3</v>
      </c>
      <c r="I2993" s="27">
        <v>1.14E-3</v>
      </c>
      <c r="J2993" s="20">
        <v>100</v>
      </c>
      <c r="K2993" s="27"/>
      <c r="L2993" s="27">
        <v>0</v>
      </c>
      <c r="M2993" s="20">
        <v>0</v>
      </c>
      <c r="N2993" s="27">
        <v>0</v>
      </c>
    </row>
    <row r="2994" spans="1:14" x14ac:dyDescent="0.35">
      <c r="A2994" s="23"/>
      <c r="B2994" s="23"/>
      <c r="C2994" s="23"/>
      <c r="D2994" s="22" t="s">
        <v>5160</v>
      </c>
      <c r="E2994" s="22" t="s">
        <v>5159</v>
      </c>
      <c r="F2994" s="27">
        <v>8.9329549999999994E-2</v>
      </c>
      <c r="G2994" s="27"/>
      <c r="H2994" s="20">
        <v>8.9329549999999994E-2</v>
      </c>
      <c r="I2994" s="27">
        <v>8.8342000000000004E-2</v>
      </c>
      <c r="J2994" s="20">
        <v>98.894486762778953</v>
      </c>
      <c r="K2994" s="27">
        <v>9.8755000000000002E-4</v>
      </c>
      <c r="L2994" s="27">
        <v>0</v>
      </c>
      <c r="M2994" s="20">
        <v>0</v>
      </c>
      <c r="N2994" s="27">
        <v>9.8755000000000002E-4</v>
      </c>
    </row>
    <row r="2995" spans="1:14" x14ac:dyDescent="0.35">
      <c r="A2995" s="23"/>
      <c r="B2995" s="23"/>
      <c r="C2995" s="23"/>
      <c r="D2995" s="22" t="s">
        <v>5161</v>
      </c>
      <c r="E2995" s="22" t="s">
        <v>5162</v>
      </c>
      <c r="F2995" s="27">
        <v>1.234E-2</v>
      </c>
      <c r="G2995" s="27"/>
      <c r="H2995" s="20">
        <v>1.234E-2</v>
      </c>
      <c r="I2995" s="27">
        <v>2.74128E-3</v>
      </c>
      <c r="J2995" s="20">
        <v>22.214586709886547</v>
      </c>
      <c r="K2995" s="27">
        <v>9.5987199999999998E-3</v>
      </c>
      <c r="L2995" s="27">
        <v>0</v>
      </c>
      <c r="M2995" s="20">
        <v>0</v>
      </c>
      <c r="N2995" s="27">
        <v>9.5987199999999998E-3</v>
      </c>
    </row>
    <row r="2996" spans="1:14" x14ac:dyDescent="0.35">
      <c r="A2996" s="23"/>
      <c r="B2996" s="23"/>
      <c r="C2996" s="23"/>
      <c r="D2996" s="22" t="s">
        <v>5163</v>
      </c>
      <c r="E2996" s="22" t="s">
        <v>5164</v>
      </c>
      <c r="F2996" s="27">
        <v>9.2399999999999999E-3</v>
      </c>
      <c r="G2996" s="27"/>
      <c r="H2996" s="20">
        <v>9.2399999999999999E-3</v>
      </c>
      <c r="I2996" s="27">
        <v>9.2399999999999999E-3</v>
      </c>
      <c r="J2996" s="20">
        <v>100</v>
      </c>
      <c r="K2996" s="27"/>
      <c r="L2996" s="27">
        <v>0</v>
      </c>
      <c r="M2996" s="20">
        <v>0</v>
      </c>
      <c r="N2996" s="27">
        <v>0</v>
      </c>
    </row>
    <row r="2997" spans="1:14" x14ac:dyDescent="0.35">
      <c r="A2997" s="23"/>
      <c r="B2997" s="23"/>
      <c r="C2997" s="23"/>
      <c r="D2997" s="22" t="s">
        <v>5165</v>
      </c>
      <c r="E2997" s="22" t="s">
        <v>5166</v>
      </c>
      <c r="F2997" s="27">
        <v>0.103155</v>
      </c>
      <c r="G2997" s="27"/>
      <c r="H2997" s="20">
        <v>0.103155</v>
      </c>
      <c r="I2997" s="27">
        <v>9.9923300000000007E-2</v>
      </c>
      <c r="J2997" s="20">
        <v>96.867141679996124</v>
      </c>
      <c r="K2997" s="27">
        <v>3.2317000000000001E-3</v>
      </c>
      <c r="L2997" s="27">
        <v>0</v>
      </c>
      <c r="M2997" s="20">
        <v>0</v>
      </c>
      <c r="N2997" s="27">
        <v>3.2317000000000001E-3</v>
      </c>
    </row>
    <row r="2998" spans="1:14" x14ac:dyDescent="0.35">
      <c r="A2998" s="23"/>
      <c r="B2998" s="23"/>
      <c r="C2998" s="23"/>
      <c r="D2998" s="22" t="s">
        <v>5167</v>
      </c>
      <c r="E2998" s="22" t="s">
        <v>5168</v>
      </c>
      <c r="F2998" s="27">
        <v>4.9309999999999996E-3</v>
      </c>
      <c r="G2998" s="27"/>
      <c r="H2998" s="20">
        <v>4.9309999999999996E-3</v>
      </c>
      <c r="I2998" s="27">
        <v>0</v>
      </c>
      <c r="J2998" s="20">
        <v>0</v>
      </c>
      <c r="K2998" s="27"/>
      <c r="L2998" s="27">
        <v>4.9309999999999996E-3</v>
      </c>
      <c r="M2998" s="20">
        <v>0</v>
      </c>
      <c r="N2998" s="27">
        <v>4.9309999999999996E-3</v>
      </c>
    </row>
    <row r="2999" spans="1:14" x14ac:dyDescent="0.35">
      <c r="A2999" s="23"/>
      <c r="B2999" s="23"/>
      <c r="C2999" s="23"/>
      <c r="D2999" s="22" t="s">
        <v>5169</v>
      </c>
      <c r="E2999" s="22" t="s">
        <v>5170</v>
      </c>
      <c r="F2999" s="27">
        <v>0.96</v>
      </c>
      <c r="G2999" s="27"/>
      <c r="H2999" s="20">
        <v>0.96</v>
      </c>
      <c r="I2999" s="27">
        <v>0.95120179999999999</v>
      </c>
      <c r="J2999" s="20">
        <v>99.083520833333338</v>
      </c>
      <c r="K2999" s="27">
        <v>8.7982000000000008E-3</v>
      </c>
      <c r="L2999" s="27">
        <v>0</v>
      </c>
      <c r="M2999" s="20">
        <v>0</v>
      </c>
      <c r="N2999" s="27">
        <v>8.7982000000000008E-3</v>
      </c>
    </row>
    <row r="3000" spans="1:14" x14ac:dyDescent="0.35">
      <c r="A3000" s="23"/>
      <c r="B3000" s="23"/>
      <c r="C3000" s="23"/>
      <c r="D3000" s="22" t="s">
        <v>5171</v>
      </c>
      <c r="E3000" s="22" t="s">
        <v>5170</v>
      </c>
      <c r="F3000" s="27">
        <v>0.62</v>
      </c>
      <c r="G3000" s="27"/>
      <c r="H3000" s="20">
        <v>0.62</v>
      </c>
      <c r="I3000" s="27">
        <v>0.59471079999999998</v>
      </c>
      <c r="J3000" s="20">
        <v>95.921096774193543</v>
      </c>
      <c r="K3000" s="27">
        <v>2.5289200000000001E-2</v>
      </c>
      <c r="L3000" s="27">
        <v>0</v>
      </c>
      <c r="M3000" s="20">
        <v>0</v>
      </c>
      <c r="N3000" s="27">
        <v>2.5289200000000001E-2</v>
      </c>
    </row>
    <row r="3001" spans="1:14" x14ac:dyDescent="0.35">
      <c r="A3001" s="23"/>
      <c r="B3001" s="23"/>
      <c r="C3001" s="23"/>
      <c r="D3001" s="22" t="s">
        <v>5172</v>
      </c>
      <c r="E3001" s="22" t="s">
        <v>5170</v>
      </c>
      <c r="F3001" s="27">
        <v>0.96</v>
      </c>
      <c r="G3001" s="27"/>
      <c r="H3001" s="20">
        <v>0.96</v>
      </c>
      <c r="I3001" s="27">
        <v>0.94604949999999999</v>
      </c>
      <c r="J3001" s="20">
        <v>98.54682291666667</v>
      </c>
      <c r="K3001" s="27">
        <v>1.3950499999999999E-2</v>
      </c>
      <c r="L3001" s="27">
        <v>0</v>
      </c>
      <c r="M3001" s="20">
        <v>0</v>
      </c>
      <c r="N3001" s="27">
        <v>1.3950499999999999E-2</v>
      </c>
    </row>
    <row r="3002" spans="1:14" x14ac:dyDescent="0.35">
      <c r="A3002" s="23"/>
      <c r="B3002" s="23"/>
      <c r="C3002" s="23"/>
      <c r="D3002" s="22" t="s">
        <v>5173</v>
      </c>
      <c r="E3002" s="22" t="s">
        <v>5170</v>
      </c>
      <c r="F3002" s="27">
        <v>0.96</v>
      </c>
      <c r="G3002" s="27"/>
      <c r="H3002" s="20">
        <v>0.96</v>
      </c>
      <c r="I3002" s="27">
        <v>0.9360754</v>
      </c>
      <c r="J3002" s="20">
        <v>97.507854166666675</v>
      </c>
      <c r="K3002" s="27">
        <v>2.3924600000000001E-2</v>
      </c>
      <c r="L3002" s="27">
        <v>0</v>
      </c>
      <c r="M3002" s="20">
        <v>0</v>
      </c>
      <c r="N3002" s="27">
        <v>2.3924600000000001E-2</v>
      </c>
    </row>
    <row r="3003" spans="1:14" x14ac:dyDescent="0.35">
      <c r="A3003" s="23"/>
      <c r="B3003" s="23"/>
      <c r="C3003" s="23"/>
      <c r="D3003" s="22" t="s">
        <v>5174</v>
      </c>
      <c r="E3003" s="22" t="s">
        <v>5170</v>
      </c>
      <c r="F3003" s="27">
        <v>0.96</v>
      </c>
      <c r="G3003" s="27"/>
      <c r="H3003" s="20">
        <v>0.96</v>
      </c>
      <c r="I3003" s="27">
        <v>0.93998709999999996</v>
      </c>
      <c r="J3003" s="20">
        <v>97.915322916666668</v>
      </c>
      <c r="K3003" s="27">
        <v>2.00129E-2</v>
      </c>
      <c r="L3003" s="27">
        <v>0</v>
      </c>
      <c r="M3003" s="20">
        <v>0</v>
      </c>
      <c r="N3003" s="27">
        <v>2.00129E-2</v>
      </c>
    </row>
    <row r="3004" spans="1:14" x14ac:dyDescent="0.35">
      <c r="A3004" s="23"/>
      <c r="B3004" s="23"/>
      <c r="C3004" s="23"/>
      <c r="D3004" s="22" t="s">
        <v>5175</v>
      </c>
      <c r="E3004" s="22" t="s">
        <v>5176</v>
      </c>
      <c r="F3004" s="27">
        <v>0.21497625000000001</v>
      </c>
      <c r="G3004" s="27"/>
      <c r="H3004" s="20">
        <v>0.21497625000000001</v>
      </c>
      <c r="I3004" s="27">
        <v>0.2132666</v>
      </c>
      <c r="J3004" s="20">
        <v>99.204726103464907</v>
      </c>
      <c r="K3004" s="27">
        <v>1.7096500000000001E-3</v>
      </c>
      <c r="L3004" s="27">
        <v>0</v>
      </c>
      <c r="M3004" s="20">
        <v>0</v>
      </c>
      <c r="N3004" s="27">
        <v>1.7096500000000001E-3</v>
      </c>
    </row>
    <row r="3005" spans="1:14" x14ac:dyDescent="0.35">
      <c r="A3005" s="23"/>
      <c r="B3005" s="23"/>
      <c r="C3005" s="23"/>
      <c r="D3005" s="22" t="s">
        <v>5177</v>
      </c>
      <c r="E3005" s="22" t="s">
        <v>5178</v>
      </c>
      <c r="F3005" s="27">
        <v>2.6648999999999999E-2</v>
      </c>
      <c r="G3005" s="27"/>
      <c r="H3005" s="20">
        <v>2.6648999999999999E-2</v>
      </c>
      <c r="I3005" s="27">
        <v>2.6449E-2</v>
      </c>
      <c r="J3005" s="20">
        <v>99.249502795602098</v>
      </c>
      <c r="K3005" s="27">
        <v>2.0000000000000001E-4</v>
      </c>
      <c r="L3005" s="27">
        <v>0</v>
      </c>
      <c r="M3005" s="20">
        <v>0</v>
      </c>
      <c r="N3005" s="27">
        <v>2.0000000000000001E-4</v>
      </c>
    </row>
    <row r="3006" spans="1:14" x14ac:dyDescent="0.35">
      <c r="A3006" s="23"/>
      <c r="B3006" s="23"/>
      <c r="C3006" s="23"/>
      <c r="D3006" s="22" t="s">
        <v>5179</v>
      </c>
      <c r="E3006" s="22" t="s">
        <v>5180</v>
      </c>
      <c r="F3006" s="27">
        <v>0.64121729000000005</v>
      </c>
      <c r="G3006" s="27"/>
      <c r="H3006" s="20">
        <v>0.64121729000000005</v>
      </c>
      <c r="I3006" s="27">
        <v>0</v>
      </c>
      <c r="J3006" s="20">
        <v>0</v>
      </c>
      <c r="K3006" s="27"/>
      <c r="L3006" s="27">
        <v>0.64121729000000005</v>
      </c>
      <c r="M3006" s="20">
        <v>0</v>
      </c>
      <c r="N3006" s="27">
        <v>0.64121729000000005</v>
      </c>
    </row>
    <row r="3007" spans="1:14" x14ac:dyDescent="0.35">
      <c r="A3007" s="23"/>
      <c r="B3007" s="23"/>
      <c r="C3007" s="23"/>
      <c r="D3007" s="22" t="s">
        <v>5181</v>
      </c>
      <c r="E3007" s="22" t="s">
        <v>5182</v>
      </c>
      <c r="F3007" s="27">
        <v>1.2857955000000001</v>
      </c>
      <c r="G3007" s="27"/>
      <c r="H3007" s="20">
        <v>1.2857955000000001</v>
      </c>
      <c r="I3007" s="27">
        <v>1.2857675</v>
      </c>
      <c r="J3007" s="20">
        <v>99.997822359776492</v>
      </c>
      <c r="K3007" s="27">
        <v>2.8E-5</v>
      </c>
      <c r="L3007" s="27">
        <v>0</v>
      </c>
      <c r="M3007" s="20">
        <v>0</v>
      </c>
      <c r="N3007" s="27">
        <v>2.8E-5</v>
      </c>
    </row>
    <row r="3008" spans="1:14" x14ac:dyDescent="0.35">
      <c r="A3008" s="23"/>
      <c r="B3008" s="23"/>
      <c r="C3008" s="23"/>
      <c r="D3008" s="22" t="s">
        <v>5183</v>
      </c>
      <c r="E3008" s="22" t="s">
        <v>5182</v>
      </c>
      <c r="F3008" s="27">
        <v>1.1209884999999999</v>
      </c>
      <c r="G3008" s="27"/>
      <c r="H3008" s="20">
        <v>1.1209884999999999</v>
      </c>
      <c r="I3008" s="27">
        <v>1.1208579000000001</v>
      </c>
      <c r="J3008" s="20">
        <v>99.988349568260531</v>
      </c>
      <c r="K3008" s="27">
        <v>1.306E-4</v>
      </c>
      <c r="L3008" s="27">
        <v>0</v>
      </c>
      <c r="M3008" s="20">
        <v>0</v>
      </c>
      <c r="N3008" s="27">
        <v>1.306E-4</v>
      </c>
    </row>
    <row r="3009" spans="1:14" x14ac:dyDescent="0.35">
      <c r="A3009" s="23"/>
      <c r="B3009" s="23"/>
      <c r="C3009" s="23"/>
      <c r="D3009" s="22" t="s">
        <v>5184</v>
      </c>
      <c r="E3009" s="22" t="s">
        <v>5182</v>
      </c>
      <c r="F3009" s="27">
        <v>1.1957355000000001</v>
      </c>
      <c r="G3009" s="27"/>
      <c r="H3009" s="20">
        <v>1.1957355000000001</v>
      </c>
      <c r="I3009" s="27">
        <v>1.1682412</v>
      </c>
      <c r="J3009" s="20">
        <v>97.700636971972472</v>
      </c>
      <c r="K3009" s="27">
        <v>2.7494299999999999E-2</v>
      </c>
      <c r="L3009" s="27">
        <v>0</v>
      </c>
      <c r="M3009" s="20">
        <v>0</v>
      </c>
      <c r="N3009" s="27">
        <v>2.7494299999999999E-2</v>
      </c>
    </row>
    <row r="3010" spans="1:14" x14ac:dyDescent="0.35">
      <c r="A3010" s="23"/>
      <c r="B3010" s="23"/>
      <c r="C3010" s="23"/>
      <c r="D3010" s="22" t="s">
        <v>5185</v>
      </c>
      <c r="E3010" s="22" t="s">
        <v>5170</v>
      </c>
      <c r="F3010" s="27">
        <v>3.3041040000000002</v>
      </c>
      <c r="G3010" s="27"/>
      <c r="H3010" s="20">
        <v>3.3041040000000002</v>
      </c>
      <c r="I3010" s="27">
        <v>3.2941039999999999</v>
      </c>
      <c r="J3010" s="20">
        <v>99.697346088379774</v>
      </c>
      <c r="K3010" s="27">
        <v>0.01</v>
      </c>
      <c r="L3010" s="27">
        <v>0</v>
      </c>
      <c r="M3010" s="20">
        <v>0</v>
      </c>
      <c r="N3010" s="27">
        <v>0.01</v>
      </c>
    </row>
    <row r="3011" spans="1:14" x14ac:dyDescent="0.35">
      <c r="A3011" s="23"/>
      <c r="B3011" s="23"/>
      <c r="C3011" s="23"/>
      <c r="D3011" s="22" t="s">
        <v>5186</v>
      </c>
      <c r="E3011" s="22" t="s">
        <v>5187</v>
      </c>
      <c r="F3011" s="27">
        <v>7.7744999999999997</v>
      </c>
      <c r="G3011" s="27"/>
      <c r="H3011" s="20">
        <v>7.7744999999999997</v>
      </c>
      <c r="I3011" s="27">
        <v>2.5447981</v>
      </c>
      <c r="J3011" s="20">
        <v>32.732627178596694</v>
      </c>
      <c r="K3011" s="27">
        <v>5.2297019000000002</v>
      </c>
      <c r="L3011" s="27">
        <v>0</v>
      </c>
      <c r="M3011" s="20">
        <v>0</v>
      </c>
      <c r="N3011" s="27">
        <v>5.2297019000000002</v>
      </c>
    </row>
    <row r="3012" spans="1:14" x14ac:dyDescent="0.35">
      <c r="A3012" s="23"/>
      <c r="B3012" s="23"/>
      <c r="C3012" s="23"/>
      <c r="D3012" s="22" t="s">
        <v>5188</v>
      </c>
      <c r="E3012" s="22" t="s">
        <v>5189</v>
      </c>
      <c r="F3012" s="27">
        <v>5.9554999999999998</v>
      </c>
      <c r="G3012" s="27"/>
      <c r="H3012" s="20">
        <v>5.9554999999999998</v>
      </c>
      <c r="I3012" s="27">
        <v>4.7644000000000002</v>
      </c>
      <c r="J3012" s="20">
        <v>80</v>
      </c>
      <c r="K3012" s="27"/>
      <c r="L3012" s="27">
        <v>1.1911</v>
      </c>
      <c r="M3012" s="20">
        <v>0</v>
      </c>
      <c r="N3012" s="27">
        <v>1.1911</v>
      </c>
    </row>
    <row r="3013" spans="1:14" x14ac:dyDescent="0.35">
      <c r="A3013" s="23"/>
      <c r="B3013" s="23"/>
      <c r="C3013" s="23"/>
      <c r="D3013" s="22" t="s">
        <v>5190</v>
      </c>
      <c r="E3013" s="22" t="s">
        <v>5191</v>
      </c>
      <c r="F3013" s="27">
        <v>12.880915</v>
      </c>
      <c r="G3013" s="27"/>
      <c r="H3013" s="20">
        <v>12.880915</v>
      </c>
      <c r="I3013" s="27">
        <v>12.880915</v>
      </c>
      <c r="J3013" s="20">
        <v>100</v>
      </c>
      <c r="K3013" s="27"/>
      <c r="L3013" s="27">
        <v>0</v>
      </c>
      <c r="M3013" s="20">
        <v>0</v>
      </c>
      <c r="N3013" s="27">
        <v>0</v>
      </c>
    </row>
    <row r="3014" spans="1:14" x14ac:dyDescent="0.35">
      <c r="A3014" s="23"/>
      <c r="B3014" s="23"/>
      <c r="C3014" s="23"/>
      <c r="D3014" s="22" t="s">
        <v>5192</v>
      </c>
      <c r="E3014" s="22" t="s">
        <v>5193</v>
      </c>
      <c r="F3014" s="27">
        <v>2.5282</v>
      </c>
      <c r="G3014" s="27"/>
      <c r="H3014" s="20">
        <v>2.5282</v>
      </c>
      <c r="I3014" s="27">
        <v>0</v>
      </c>
      <c r="J3014" s="20">
        <v>0</v>
      </c>
      <c r="K3014" s="27">
        <v>0.1</v>
      </c>
      <c r="L3014" s="27">
        <v>2.4281999999999999</v>
      </c>
      <c r="M3014" s="20">
        <v>0</v>
      </c>
      <c r="N3014" s="27">
        <v>2.5282</v>
      </c>
    </row>
    <row r="3015" spans="1:14" x14ac:dyDescent="0.35">
      <c r="A3015" s="23"/>
      <c r="B3015" s="23"/>
      <c r="C3015" s="23"/>
      <c r="D3015" s="22" t="s">
        <v>5194</v>
      </c>
      <c r="E3015" s="22" t="s">
        <v>5195</v>
      </c>
      <c r="F3015" s="27">
        <v>17.449720200000002</v>
      </c>
      <c r="G3015" s="27"/>
      <c r="H3015" s="20">
        <v>17.449720200000002</v>
      </c>
      <c r="I3015" s="27">
        <v>6.4301175300000004</v>
      </c>
      <c r="J3015" s="20">
        <v>36.84940191763075</v>
      </c>
      <c r="K3015" s="27"/>
      <c r="L3015" s="27">
        <v>11.019602669999999</v>
      </c>
      <c r="M3015" s="20">
        <v>0</v>
      </c>
      <c r="N3015" s="27">
        <v>11.019602669999999</v>
      </c>
    </row>
    <row r="3016" spans="1:14" x14ac:dyDescent="0.35">
      <c r="A3016" s="23"/>
      <c r="B3016" s="23"/>
      <c r="C3016" s="23"/>
      <c r="D3016" s="22" t="s">
        <v>5196</v>
      </c>
      <c r="E3016" s="22" t="s">
        <v>5037</v>
      </c>
      <c r="F3016" s="27">
        <v>16.398677429999999</v>
      </c>
      <c r="G3016" s="27"/>
      <c r="H3016" s="20">
        <v>16.398677429999999</v>
      </c>
      <c r="I3016" s="27">
        <v>5.7856707199999997</v>
      </c>
      <c r="J3016" s="20">
        <v>35.281325245264</v>
      </c>
      <c r="K3016" s="27"/>
      <c r="L3016" s="27">
        <v>10.613006710000001</v>
      </c>
      <c r="M3016" s="20">
        <v>0</v>
      </c>
      <c r="N3016" s="27">
        <v>10.613006710000001</v>
      </c>
    </row>
    <row r="3017" spans="1:14" x14ac:dyDescent="0.35">
      <c r="A3017" s="23"/>
      <c r="B3017" s="23"/>
      <c r="C3017" s="23"/>
      <c r="D3017" s="22" t="s">
        <v>5197</v>
      </c>
      <c r="E3017" s="22" t="s">
        <v>5198</v>
      </c>
      <c r="F3017" s="27">
        <v>17.813809079999999</v>
      </c>
      <c r="G3017" s="27"/>
      <c r="H3017" s="20">
        <v>17.813809079999999</v>
      </c>
      <c r="I3017" s="27">
        <v>2.9079943199999998</v>
      </c>
      <c r="J3017" s="20">
        <v>16.324382432417988</v>
      </c>
      <c r="K3017" s="27"/>
      <c r="L3017" s="27">
        <v>14.90581476</v>
      </c>
      <c r="M3017" s="20">
        <v>0</v>
      </c>
      <c r="N3017" s="27">
        <v>14.90581476</v>
      </c>
    </row>
    <row r="3018" spans="1:14" x14ac:dyDescent="0.35">
      <c r="A3018" s="23"/>
      <c r="B3018" s="23"/>
      <c r="C3018" s="23"/>
      <c r="D3018" s="22" t="s">
        <v>5199</v>
      </c>
      <c r="E3018" s="22" t="s">
        <v>4893</v>
      </c>
      <c r="F3018" s="27">
        <v>4.9374069900000004</v>
      </c>
      <c r="G3018" s="27"/>
      <c r="H3018" s="20">
        <v>4.9374069900000004</v>
      </c>
      <c r="I3018" s="27">
        <v>0</v>
      </c>
      <c r="J3018" s="20">
        <v>0</v>
      </c>
      <c r="K3018" s="27">
        <v>2.1920194500000001</v>
      </c>
      <c r="L3018" s="27">
        <v>2.7453875399999998</v>
      </c>
      <c r="M3018" s="20">
        <v>0</v>
      </c>
      <c r="N3018" s="27">
        <v>4.9374069900000004</v>
      </c>
    </row>
    <row r="3019" spans="1:14" x14ac:dyDescent="0.35">
      <c r="A3019" s="23"/>
      <c r="B3019" s="23"/>
      <c r="C3019" s="23"/>
      <c r="D3019" s="22" t="s">
        <v>5200</v>
      </c>
      <c r="E3019" s="22" t="s">
        <v>5201</v>
      </c>
      <c r="F3019" s="27">
        <v>8.89</v>
      </c>
      <c r="G3019" s="27"/>
      <c r="H3019" s="20">
        <v>8.89</v>
      </c>
      <c r="I3019" s="27">
        <v>8.89</v>
      </c>
      <c r="J3019" s="20">
        <v>100</v>
      </c>
      <c r="K3019" s="27"/>
      <c r="L3019" s="27">
        <v>0</v>
      </c>
      <c r="M3019" s="20">
        <v>0</v>
      </c>
      <c r="N3019" s="27">
        <v>0</v>
      </c>
    </row>
    <row r="3020" spans="1:14" x14ac:dyDescent="0.35">
      <c r="A3020" s="23"/>
      <c r="B3020" s="23"/>
      <c r="C3020" s="23"/>
      <c r="D3020" s="22" t="s">
        <v>5202</v>
      </c>
      <c r="E3020" s="22" t="s">
        <v>5203</v>
      </c>
      <c r="F3020" s="27">
        <v>8.4276175999999996</v>
      </c>
      <c r="G3020" s="27"/>
      <c r="H3020" s="20">
        <v>8.4276175999999996</v>
      </c>
      <c r="I3020" s="27">
        <v>0</v>
      </c>
      <c r="J3020" s="20">
        <v>0</v>
      </c>
      <c r="K3020" s="27"/>
      <c r="L3020" s="27">
        <v>8.4276175999999996</v>
      </c>
      <c r="M3020" s="20">
        <v>0</v>
      </c>
      <c r="N3020" s="27">
        <v>8.4276175999999996</v>
      </c>
    </row>
    <row r="3021" spans="1:14" x14ac:dyDescent="0.35">
      <c r="A3021" s="23"/>
      <c r="B3021" s="23"/>
      <c r="C3021" s="23"/>
      <c r="D3021" s="22" t="s">
        <v>5204</v>
      </c>
      <c r="E3021" s="22" t="s">
        <v>4981</v>
      </c>
      <c r="F3021" s="27">
        <v>5.8599230000000002</v>
      </c>
      <c r="G3021" s="27"/>
      <c r="H3021" s="20">
        <v>5.8599230000000002</v>
      </c>
      <c r="I3021" s="27">
        <v>0</v>
      </c>
      <c r="J3021" s="20">
        <v>0</v>
      </c>
      <c r="K3021" s="27"/>
      <c r="L3021" s="27">
        <v>5.8599230000000002</v>
      </c>
      <c r="M3021" s="20">
        <v>0</v>
      </c>
      <c r="N3021" s="27">
        <v>5.8599230000000002</v>
      </c>
    </row>
    <row r="3022" spans="1:14" x14ac:dyDescent="0.35">
      <c r="A3022" s="23"/>
      <c r="B3022" s="23"/>
      <c r="C3022" s="23"/>
      <c r="D3022" s="22" t="s">
        <v>5205</v>
      </c>
      <c r="E3022" s="22" t="s">
        <v>5206</v>
      </c>
      <c r="F3022" s="27">
        <v>13.47428047</v>
      </c>
      <c r="G3022" s="27"/>
      <c r="H3022" s="20">
        <v>13.47428047</v>
      </c>
      <c r="I3022" s="27">
        <v>3.1821398699999999</v>
      </c>
      <c r="J3022" s="20">
        <v>23.616399236196099</v>
      </c>
      <c r="K3022" s="27">
        <v>2.9739999999999999E-2</v>
      </c>
      <c r="L3022" s="27">
        <v>10.262400599999999</v>
      </c>
      <c r="M3022" s="20">
        <v>0</v>
      </c>
      <c r="N3022" s="27">
        <v>10.2921406</v>
      </c>
    </row>
    <row r="3023" spans="1:14" x14ac:dyDescent="0.35">
      <c r="A3023" s="23"/>
      <c r="B3023" s="23"/>
      <c r="C3023" s="23"/>
      <c r="D3023" s="22" t="s">
        <v>5207</v>
      </c>
      <c r="E3023" s="22" t="s">
        <v>5208</v>
      </c>
      <c r="F3023" s="27">
        <v>33.945965610000002</v>
      </c>
      <c r="G3023" s="27"/>
      <c r="H3023" s="20">
        <v>33.945965610000002</v>
      </c>
      <c r="I3023" s="27">
        <v>12.521508730000001</v>
      </c>
      <c r="J3023" s="20">
        <v>36.886588744764829</v>
      </c>
      <c r="K3023" s="27">
        <v>17.417187500000001</v>
      </c>
      <c r="L3023" s="27">
        <v>4.0072693800000003</v>
      </c>
      <c r="M3023" s="20">
        <v>0</v>
      </c>
      <c r="N3023" s="27">
        <v>21.424456880000001</v>
      </c>
    </row>
    <row r="3024" spans="1:14" x14ac:dyDescent="0.35">
      <c r="A3024" s="23"/>
      <c r="B3024" s="23"/>
      <c r="C3024" s="23"/>
      <c r="D3024" s="22" t="s">
        <v>5209</v>
      </c>
      <c r="E3024" s="22" t="s">
        <v>5210</v>
      </c>
      <c r="F3024" s="27">
        <v>3.8</v>
      </c>
      <c r="G3024" s="27"/>
      <c r="H3024" s="20">
        <v>3.8</v>
      </c>
      <c r="I3024" s="27">
        <v>0.56699999999999995</v>
      </c>
      <c r="J3024" s="20">
        <v>14.921052631578945</v>
      </c>
      <c r="K3024" s="27">
        <v>0.02</v>
      </c>
      <c r="L3024" s="27">
        <v>3.2130000000000001</v>
      </c>
      <c r="M3024" s="20">
        <v>0</v>
      </c>
      <c r="N3024" s="27">
        <v>3.2330000000000001</v>
      </c>
    </row>
    <row r="3025" spans="1:14" x14ac:dyDescent="0.35">
      <c r="A3025" s="23"/>
      <c r="B3025" s="23"/>
      <c r="C3025" s="23"/>
      <c r="D3025" s="22" t="s">
        <v>5211</v>
      </c>
      <c r="E3025" s="22" t="s">
        <v>468</v>
      </c>
      <c r="F3025" s="27">
        <v>23.868509679999999</v>
      </c>
      <c r="G3025" s="27"/>
      <c r="H3025" s="20">
        <v>23.868509679999999</v>
      </c>
      <c r="I3025" s="27">
        <v>19.326246600000001</v>
      </c>
      <c r="J3025" s="20">
        <v>80.969641000225195</v>
      </c>
      <c r="K3025" s="27"/>
      <c r="L3025" s="27">
        <v>4.4548034699999999</v>
      </c>
      <c r="M3025" s="20">
        <v>8.7459609999999993E-2</v>
      </c>
      <c r="N3025" s="27">
        <v>4.5422630799999997</v>
      </c>
    </row>
    <row r="3026" spans="1:14" x14ac:dyDescent="0.35">
      <c r="A3026" s="23"/>
      <c r="B3026" s="23"/>
      <c r="C3026" s="23"/>
      <c r="D3026" s="22" t="s">
        <v>5212</v>
      </c>
      <c r="E3026" s="22" t="s">
        <v>5213</v>
      </c>
      <c r="F3026" s="27">
        <v>1.1234999999999999</v>
      </c>
      <c r="G3026" s="27"/>
      <c r="H3026" s="20">
        <v>1.1234999999999999</v>
      </c>
      <c r="I3026" s="27">
        <v>1.1234999999999999</v>
      </c>
      <c r="J3026" s="20">
        <v>100</v>
      </c>
      <c r="K3026" s="27"/>
      <c r="L3026" s="27">
        <v>0</v>
      </c>
      <c r="M3026" s="20">
        <v>0</v>
      </c>
      <c r="N3026" s="27">
        <v>0</v>
      </c>
    </row>
    <row r="3027" spans="1:14" x14ac:dyDescent="0.35">
      <c r="A3027" s="23"/>
      <c r="B3027" s="23"/>
      <c r="C3027" s="23"/>
      <c r="D3027" s="22" t="s">
        <v>5214</v>
      </c>
      <c r="E3027" s="22" t="s">
        <v>5215</v>
      </c>
      <c r="F3027" s="27">
        <v>0.63516700000000004</v>
      </c>
      <c r="G3027" s="27"/>
      <c r="H3027" s="20">
        <v>0.63516700000000004</v>
      </c>
      <c r="I3027" s="27">
        <v>0.63516700000000004</v>
      </c>
      <c r="J3027" s="20">
        <v>100</v>
      </c>
      <c r="K3027" s="27"/>
      <c r="L3027" s="27">
        <v>0</v>
      </c>
      <c r="M3027" s="20">
        <v>0</v>
      </c>
      <c r="N3027" s="27">
        <v>0</v>
      </c>
    </row>
    <row r="3028" spans="1:14" x14ac:dyDescent="0.35">
      <c r="A3028" s="23"/>
      <c r="B3028" s="23"/>
      <c r="C3028" s="23"/>
      <c r="D3028" s="22" t="s">
        <v>5216</v>
      </c>
      <c r="E3028" s="22" t="s">
        <v>5217</v>
      </c>
      <c r="F3028" s="27">
        <v>0.995</v>
      </c>
      <c r="G3028" s="27"/>
      <c r="H3028" s="20">
        <v>0.995</v>
      </c>
      <c r="I3028" s="27">
        <v>0</v>
      </c>
      <c r="J3028" s="20">
        <v>0</v>
      </c>
      <c r="K3028" s="27"/>
      <c r="L3028" s="27">
        <v>0.995</v>
      </c>
      <c r="M3028" s="20">
        <v>0</v>
      </c>
      <c r="N3028" s="27">
        <v>0.995</v>
      </c>
    </row>
    <row r="3029" spans="1:14" x14ac:dyDescent="0.35">
      <c r="A3029" s="23"/>
      <c r="B3029" s="23"/>
      <c r="C3029" s="23"/>
      <c r="D3029" s="22" t="s">
        <v>5218</v>
      </c>
      <c r="E3029" s="22" t="s">
        <v>697</v>
      </c>
      <c r="F3029" s="27">
        <v>0.129</v>
      </c>
      <c r="G3029" s="27"/>
      <c r="H3029" s="20">
        <v>0.129</v>
      </c>
      <c r="I3029" s="27">
        <v>0.129</v>
      </c>
      <c r="J3029" s="20">
        <v>100</v>
      </c>
      <c r="K3029" s="27">
        <v>0</v>
      </c>
      <c r="L3029" s="27">
        <v>0</v>
      </c>
      <c r="M3029" s="20">
        <v>0</v>
      </c>
      <c r="N3029" s="27">
        <v>0</v>
      </c>
    </row>
    <row r="3030" spans="1:14" x14ac:dyDescent="0.35">
      <c r="A3030" s="23"/>
      <c r="B3030" s="23"/>
      <c r="C3030" s="23"/>
      <c r="D3030" s="22" t="s">
        <v>5219</v>
      </c>
      <c r="E3030" s="22" t="s">
        <v>697</v>
      </c>
      <c r="F3030" s="27">
        <v>0.1014</v>
      </c>
      <c r="G3030" s="27"/>
      <c r="H3030" s="20">
        <v>0.1014</v>
      </c>
      <c r="I3030" s="27">
        <v>0.1014</v>
      </c>
      <c r="J3030" s="20">
        <v>100</v>
      </c>
      <c r="K3030" s="27">
        <v>0</v>
      </c>
      <c r="L3030" s="27">
        <v>0</v>
      </c>
      <c r="M3030" s="20">
        <v>0</v>
      </c>
      <c r="N3030" s="27">
        <v>0</v>
      </c>
    </row>
    <row r="3031" spans="1:14" x14ac:dyDescent="0.35">
      <c r="A3031" s="23"/>
      <c r="B3031" s="23"/>
      <c r="C3031" s="23"/>
      <c r="D3031" s="22" t="s">
        <v>5220</v>
      </c>
      <c r="E3031" s="22" t="s">
        <v>963</v>
      </c>
      <c r="F3031" s="27">
        <v>2.7E-2</v>
      </c>
      <c r="G3031" s="27"/>
      <c r="H3031" s="20">
        <v>2.7E-2</v>
      </c>
      <c r="I3031" s="27">
        <v>2.7E-2</v>
      </c>
      <c r="J3031" s="20">
        <v>100</v>
      </c>
      <c r="K3031" s="27">
        <v>0</v>
      </c>
      <c r="L3031" s="27">
        <v>0</v>
      </c>
      <c r="M3031" s="20">
        <v>0</v>
      </c>
      <c r="N3031" s="27">
        <v>0</v>
      </c>
    </row>
    <row r="3032" spans="1:14" x14ac:dyDescent="0.35">
      <c r="A3032" s="23"/>
      <c r="B3032" s="23"/>
      <c r="C3032" s="23"/>
      <c r="D3032" s="22" t="s">
        <v>5221</v>
      </c>
      <c r="E3032" s="22" t="s">
        <v>963</v>
      </c>
      <c r="F3032" s="27">
        <v>0.15</v>
      </c>
      <c r="G3032" s="27"/>
      <c r="H3032" s="20">
        <v>0.15</v>
      </c>
      <c r="I3032" s="27">
        <v>0.15</v>
      </c>
      <c r="J3032" s="20">
        <v>100</v>
      </c>
      <c r="K3032" s="27">
        <v>0</v>
      </c>
      <c r="L3032" s="27">
        <v>0</v>
      </c>
      <c r="M3032" s="20">
        <v>0</v>
      </c>
      <c r="N3032" s="27">
        <v>0</v>
      </c>
    </row>
    <row r="3033" spans="1:14" x14ac:dyDescent="0.35">
      <c r="A3033" s="23"/>
      <c r="B3033" s="23"/>
      <c r="C3033" s="23"/>
      <c r="D3033" s="22" t="s">
        <v>5222</v>
      </c>
      <c r="E3033" s="22" t="s">
        <v>2003</v>
      </c>
      <c r="F3033" s="27">
        <v>0.79600000000000004</v>
      </c>
      <c r="G3033" s="27"/>
      <c r="H3033" s="20">
        <v>0.79600000000000004</v>
      </c>
      <c r="I3033" s="27">
        <v>0.48699999999999999</v>
      </c>
      <c r="J3033" s="20">
        <v>61.180904522613055</v>
      </c>
      <c r="K3033" s="27">
        <v>0.309</v>
      </c>
      <c r="L3033" s="27">
        <v>0</v>
      </c>
      <c r="M3033" s="20">
        <v>0</v>
      </c>
      <c r="N3033" s="27">
        <v>0.309</v>
      </c>
    </row>
    <row r="3034" spans="1:14" x14ac:dyDescent="0.35">
      <c r="A3034" s="23"/>
      <c r="B3034" s="23"/>
      <c r="C3034" s="23"/>
      <c r="D3034" s="22" t="s">
        <v>5223</v>
      </c>
      <c r="E3034" s="22" t="s">
        <v>689</v>
      </c>
      <c r="F3034" s="27">
        <v>1.7000000000000001E-2</v>
      </c>
      <c r="G3034" s="27"/>
      <c r="H3034" s="20">
        <v>1.7000000000000001E-2</v>
      </c>
      <c r="I3034" s="27">
        <v>1.7000000000000001E-2</v>
      </c>
      <c r="J3034" s="20">
        <v>100</v>
      </c>
      <c r="K3034" s="27">
        <v>0</v>
      </c>
      <c r="L3034" s="27">
        <v>0</v>
      </c>
      <c r="M3034" s="20">
        <v>0</v>
      </c>
      <c r="N3034" s="27">
        <v>0</v>
      </c>
    </row>
    <row r="3035" spans="1:14" x14ac:dyDescent="0.35">
      <c r="A3035" s="23"/>
      <c r="B3035" s="23"/>
      <c r="C3035" s="23"/>
      <c r="D3035" s="22" t="s">
        <v>5224</v>
      </c>
      <c r="E3035" s="22" t="s">
        <v>5225</v>
      </c>
      <c r="F3035" s="27">
        <v>0.55800000000000005</v>
      </c>
      <c r="G3035" s="27"/>
      <c r="H3035" s="20">
        <v>0.55800000000000005</v>
      </c>
      <c r="I3035" s="27">
        <v>0</v>
      </c>
      <c r="J3035" s="20">
        <v>0</v>
      </c>
      <c r="K3035" s="27">
        <v>0.55800000000000005</v>
      </c>
      <c r="L3035" s="27">
        <v>0</v>
      </c>
      <c r="M3035" s="20">
        <v>0</v>
      </c>
      <c r="N3035" s="27">
        <v>0.55800000000000005</v>
      </c>
    </row>
    <row r="3036" spans="1:14" x14ac:dyDescent="0.35">
      <c r="A3036" s="23"/>
      <c r="B3036" s="23"/>
      <c r="C3036" s="23"/>
      <c r="D3036" s="22" t="s">
        <v>5226</v>
      </c>
      <c r="E3036" s="22" t="s">
        <v>5227</v>
      </c>
      <c r="F3036" s="27">
        <v>0.2475</v>
      </c>
      <c r="G3036" s="27"/>
      <c r="H3036" s="20">
        <v>0.2475</v>
      </c>
      <c r="I3036" s="27">
        <v>0</v>
      </c>
      <c r="J3036" s="20">
        <v>0</v>
      </c>
      <c r="K3036" s="27">
        <v>0.2475</v>
      </c>
      <c r="L3036" s="27">
        <v>0</v>
      </c>
      <c r="M3036" s="20">
        <v>0</v>
      </c>
      <c r="N3036" s="27">
        <v>0.2475</v>
      </c>
    </row>
    <row r="3037" spans="1:14" x14ac:dyDescent="0.35">
      <c r="A3037" s="23"/>
      <c r="B3037" s="23"/>
      <c r="C3037" s="23"/>
      <c r="D3037" s="22" t="s">
        <v>5228</v>
      </c>
      <c r="E3037" s="22" t="s">
        <v>5229</v>
      </c>
      <c r="F3037" s="27">
        <v>0.253</v>
      </c>
      <c r="G3037" s="27"/>
      <c r="H3037" s="20">
        <v>0.253</v>
      </c>
      <c r="I3037" s="27">
        <v>0</v>
      </c>
      <c r="J3037" s="20">
        <v>0</v>
      </c>
      <c r="K3037" s="27">
        <v>0.253</v>
      </c>
      <c r="L3037" s="27">
        <v>0</v>
      </c>
      <c r="M3037" s="20">
        <v>0</v>
      </c>
      <c r="N3037" s="27">
        <v>0.253</v>
      </c>
    </row>
    <row r="3038" spans="1:14" x14ac:dyDescent="0.35">
      <c r="A3038" s="23"/>
      <c r="B3038" s="23"/>
      <c r="C3038" s="23"/>
      <c r="D3038" s="22" t="s">
        <v>5230</v>
      </c>
      <c r="E3038" s="22" t="s">
        <v>5231</v>
      </c>
      <c r="F3038" s="27">
        <v>0.47844999999999999</v>
      </c>
      <c r="G3038" s="27"/>
      <c r="H3038" s="20">
        <v>0.47844999999999999</v>
      </c>
      <c r="I3038" s="27">
        <v>0</v>
      </c>
      <c r="J3038" s="20">
        <v>0</v>
      </c>
      <c r="K3038" s="27">
        <v>0.47844999999999999</v>
      </c>
      <c r="L3038" s="27">
        <v>0</v>
      </c>
      <c r="M3038" s="20">
        <v>0</v>
      </c>
      <c r="N3038" s="27">
        <v>0.47844999999999999</v>
      </c>
    </row>
    <row r="3039" spans="1:14" x14ac:dyDescent="0.35">
      <c r="A3039" s="23"/>
      <c r="B3039" s="23"/>
      <c r="C3039" s="23"/>
      <c r="D3039" s="22" t="s">
        <v>5232</v>
      </c>
      <c r="E3039" s="22" t="s">
        <v>5233</v>
      </c>
      <c r="F3039" s="27">
        <v>0.25474999999999998</v>
      </c>
      <c r="G3039" s="27"/>
      <c r="H3039" s="20">
        <v>0.25474999999999998</v>
      </c>
      <c r="I3039" s="27">
        <v>0</v>
      </c>
      <c r="J3039" s="20">
        <v>0</v>
      </c>
      <c r="K3039" s="27">
        <v>0.25474999999999998</v>
      </c>
      <c r="L3039" s="27">
        <v>0</v>
      </c>
      <c r="M3039" s="20">
        <v>0</v>
      </c>
      <c r="N3039" s="27">
        <v>0.25474999999999998</v>
      </c>
    </row>
    <row r="3040" spans="1:14" x14ac:dyDescent="0.35">
      <c r="A3040" s="23"/>
      <c r="B3040" s="23"/>
      <c r="C3040" s="23"/>
      <c r="D3040" s="22" t="s">
        <v>5234</v>
      </c>
      <c r="E3040" s="22" t="s">
        <v>5235</v>
      </c>
      <c r="F3040" s="27">
        <v>0.73</v>
      </c>
      <c r="G3040" s="27"/>
      <c r="H3040" s="20">
        <v>0.73</v>
      </c>
      <c r="I3040" s="27">
        <v>0.73</v>
      </c>
      <c r="J3040" s="20">
        <v>100</v>
      </c>
      <c r="K3040" s="27"/>
      <c r="L3040" s="27">
        <v>0</v>
      </c>
      <c r="M3040" s="20">
        <v>0</v>
      </c>
      <c r="N3040" s="27">
        <v>0</v>
      </c>
    </row>
    <row r="3041" spans="1:14" x14ac:dyDescent="0.35">
      <c r="A3041" s="23"/>
      <c r="B3041" s="23"/>
      <c r="C3041" s="23"/>
      <c r="D3041" s="22" t="s">
        <v>5236</v>
      </c>
      <c r="E3041" s="22" t="s">
        <v>5237</v>
      </c>
      <c r="F3041" s="27">
        <v>1.8</v>
      </c>
      <c r="G3041" s="27"/>
      <c r="H3041" s="20">
        <v>1.8</v>
      </c>
      <c r="I3041" s="27">
        <v>1.7780499999999999</v>
      </c>
      <c r="J3041" s="20">
        <v>98.780555555555551</v>
      </c>
      <c r="K3041" s="27">
        <v>2.1950000000000001E-2</v>
      </c>
      <c r="L3041" s="27">
        <v>0</v>
      </c>
      <c r="M3041" s="20">
        <v>0</v>
      </c>
      <c r="N3041" s="27">
        <v>2.1950000000000001E-2</v>
      </c>
    </row>
    <row r="3042" spans="1:14" x14ac:dyDescent="0.35">
      <c r="A3042" s="23"/>
      <c r="B3042" s="23"/>
      <c r="C3042" s="23"/>
      <c r="D3042" s="22" t="s">
        <v>5238</v>
      </c>
      <c r="E3042" s="22" t="s">
        <v>5239</v>
      </c>
      <c r="F3042" s="27">
        <v>8.25</v>
      </c>
      <c r="G3042" s="27"/>
      <c r="H3042" s="20">
        <v>8.25</v>
      </c>
      <c r="I3042" s="27">
        <v>4.125</v>
      </c>
      <c r="J3042" s="20">
        <v>50</v>
      </c>
      <c r="K3042" s="27"/>
      <c r="L3042" s="27">
        <v>4.125</v>
      </c>
      <c r="M3042" s="20">
        <v>0</v>
      </c>
      <c r="N3042" s="27">
        <v>4.125</v>
      </c>
    </row>
    <row r="3043" spans="1:14" x14ac:dyDescent="0.35">
      <c r="A3043" s="23"/>
      <c r="B3043" s="23"/>
      <c r="C3043" s="23"/>
      <c r="D3043" s="22" t="s">
        <v>5240</v>
      </c>
      <c r="E3043" s="22" t="s">
        <v>5241</v>
      </c>
      <c r="F3043" s="27">
        <v>8.56</v>
      </c>
      <c r="G3043" s="27"/>
      <c r="H3043" s="20">
        <v>8.56</v>
      </c>
      <c r="I3043" s="27">
        <v>0</v>
      </c>
      <c r="J3043" s="20">
        <v>0</v>
      </c>
      <c r="K3043" s="27">
        <v>5.3499999999999999E-2</v>
      </c>
      <c r="L3043" s="27">
        <v>8.5065000000000008</v>
      </c>
      <c r="M3043" s="20">
        <v>0</v>
      </c>
      <c r="N3043" s="27">
        <v>8.56</v>
      </c>
    </row>
    <row r="3044" spans="1:14" x14ac:dyDescent="0.35">
      <c r="A3044" s="23"/>
      <c r="B3044" s="23"/>
      <c r="C3044" s="23"/>
      <c r="D3044" s="22" t="s">
        <v>5242</v>
      </c>
      <c r="E3044" s="22" t="s">
        <v>5243</v>
      </c>
      <c r="F3044" s="27">
        <v>1.7979000000000001</v>
      </c>
      <c r="G3044" s="27"/>
      <c r="H3044" s="20">
        <v>1.7979000000000001</v>
      </c>
      <c r="I3044" s="27">
        <v>0.53927999999999998</v>
      </c>
      <c r="J3044" s="20">
        <v>29.99499415985316</v>
      </c>
      <c r="K3044" s="27">
        <v>2.9999999999999997E-4</v>
      </c>
      <c r="L3044" s="27">
        <v>1.2583200000000001</v>
      </c>
      <c r="M3044" s="20">
        <v>0</v>
      </c>
      <c r="N3044" s="27">
        <v>1.2586200000000001</v>
      </c>
    </row>
    <row r="3045" spans="1:14" x14ac:dyDescent="0.35">
      <c r="A3045" s="23"/>
      <c r="B3045" s="23"/>
      <c r="C3045" s="23"/>
      <c r="D3045" s="22" t="s">
        <v>5244</v>
      </c>
      <c r="E3045" s="22" t="s">
        <v>5245</v>
      </c>
      <c r="F3045" s="27">
        <v>2.4896359999999999E-2</v>
      </c>
      <c r="G3045" s="27"/>
      <c r="H3045" s="20">
        <v>2.4896359999999999E-2</v>
      </c>
      <c r="I3045" s="27">
        <v>1.1931199999999999E-2</v>
      </c>
      <c r="J3045" s="20">
        <v>47.923471543631273</v>
      </c>
      <c r="K3045" s="27">
        <v>1.296516E-2</v>
      </c>
      <c r="L3045" s="27">
        <v>0</v>
      </c>
      <c r="M3045" s="20">
        <v>0</v>
      </c>
      <c r="N3045" s="27">
        <v>1.296516E-2</v>
      </c>
    </row>
    <row r="3046" spans="1:14" x14ac:dyDescent="0.35">
      <c r="A3046" s="23"/>
      <c r="B3046" s="23"/>
      <c r="C3046" s="23"/>
      <c r="D3046" s="22" t="s">
        <v>5246</v>
      </c>
      <c r="E3046" s="22" t="s">
        <v>5247</v>
      </c>
      <c r="F3046" s="27">
        <v>1.3656949999999999E-2</v>
      </c>
      <c r="G3046" s="27"/>
      <c r="H3046" s="20">
        <v>1.3656949999999999E-2</v>
      </c>
      <c r="I3046" s="27">
        <v>9.3769500000000002E-3</v>
      </c>
      <c r="J3046" s="20">
        <v>68.660645312459962</v>
      </c>
      <c r="K3046" s="27">
        <v>4.28E-3</v>
      </c>
      <c r="L3046" s="27">
        <v>0</v>
      </c>
      <c r="M3046" s="20">
        <v>0</v>
      </c>
      <c r="N3046" s="27">
        <v>4.28E-3</v>
      </c>
    </row>
    <row r="3047" spans="1:14" x14ac:dyDescent="0.35">
      <c r="A3047" s="23"/>
      <c r="B3047" s="23"/>
      <c r="C3047" s="23"/>
      <c r="D3047" s="22" t="s">
        <v>5248</v>
      </c>
      <c r="E3047" s="22" t="s">
        <v>5249</v>
      </c>
      <c r="F3047" s="27">
        <v>0.77589582000000001</v>
      </c>
      <c r="G3047" s="27"/>
      <c r="H3047" s="20">
        <v>0.77589582000000001</v>
      </c>
      <c r="I3047" s="27">
        <v>0.56923999999999997</v>
      </c>
      <c r="J3047" s="20">
        <v>73.365519613187232</v>
      </c>
      <c r="K3047" s="27"/>
      <c r="L3047" s="27">
        <v>0.20665581999999999</v>
      </c>
      <c r="M3047" s="20">
        <v>0</v>
      </c>
      <c r="N3047" s="27">
        <v>0.20665581999999999</v>
      </c>
    </row>
    <row r="3048" spans="1:14" x14ac:dyDescent="0.35">
      <c r="A3048" s="23"/>
      <c r="B3048" s="23"/>
      <c r="C3048" s="23"/>
      <c r="D3048" s="22" t="s">
        <v>5250</v>
      </c>
      <c r="E3048" s="22" t="s">
        <v>5251</v>
      </c>
      <c r="F3048" s="27">
        <v>9.5118000000000008E-3</v>
      </c>
      <c r="G3048" s="27"/>
      <c r="H3048" s="20">
        <v>9.5118000000000008E-3</v>
      </c>
      <c r="I3048" s="27">
        <v>9.5118000000000008E-3</v>
      </c>
      <c r="J3048" s="20">
        <v>100</v>
      </c>
      <c r="K3048" s="27">
        <v>0</v>
      </c>
      <c r="L3048" s="27">
        <v>0</v>
      </c>
      <c r="M3048" s="20">
        <v>0</v>
      </c>
      <c r="N3048" s="27">
        <v>0</v>
      </c>
    </row>
    <row r="3049" spans="1:14" x14ac:dyDescent="0.35">
      <c r="A3049" s="23"/>
      <c r="B3049" s="23"/>
      <c r="C3049" s="23"/>
      <c r="D3049" s="22" t="s">
        <v>5252</v>
      </c>
      <c r="E3049" s="22" t="s">
        <v>5253</v>
      </c>
      <c r="F3049" s="27">
        <v>2.7000000000000001E-3</v>
      </c>
      <c r="G3049" s="27"/>
      <c r="H3049" s="20">
        <v>2.7000000000000001E-3</v>
      </c>
      <c r="I3049" s="27">
        <v>2.7000000000000001E-3</v>
      </c>
      <c r="J3049" s="20">
        <v>100</v>
      </c>
      <c r="K3049" s="27"/>
      <c r="L3049" s="27">
        <v>0</v>
      </c>
      <c r="M3049" s="20">
        <v>0</v>
      </c>
      <c r="N3049" s="27">
        <v>0</v>
      </c>
    </row>
    <row r="3050" spans="1:14" x14ac:dyDescent="0.35">
      <c r="A3050" s="23"/>
      <c r="B3050" s="23"/>
      <c r="C3050" s="23"/>
      <c r="D3050" s="22" t="s">
        <v>5254</v>
      </c>
      <c r="E3050" s="22" t="s">
        <v>5253</v>
      </c>
      <c r="F3050" s="27">
        <v>3.604E-3</v>
      </c>
      <c r="G3050" s="27"/>
      <c r="H3050" s="20">
        <v>3.604E-3</v>
      </c>
      <c r="I3050" s="27">
        <v>3.604E-3</v>
      </c>
      <c r="J3050" s="20">
        <v>100</v>
      </c>
      <c r="K3050" s="27"/>
      <c r="L3050" s="27">
        <v>0</v>
      </c>
      <c r="M3050" s="20">
        <v>0</v>
      </c>
      <c r="N3050" s="27">
        <v>0</v>
      </c>
    </row>
    <row r="3051" spans="1:14" x14ac:dyDescent="0.35">
      <c r="A3051" s="23"/>
      <c r="B3051" s="23"/>
      <c r="C3051" s="23"/>
      <c r="D3051" s="22" t="s">
        <v>5255</v>
      </c>
      <c r="E3051" s="22" t="s">
        <v>5092</v>
      </c>
      <c r="F3051" s="27">
        <v>9.6600000000000007E-6</v>
      </c>
      <c r="G3051" s="27"/>
      <c r="H3051" s="20">
        <v>9.6600000000000007E-6</v>
      </c>
      <c r="I3051" s="27">
        <v>0</v>
      </c>
      <c r="J3051" s="20">
        <v>0</v>
      </c>
      <c r="K3051" s="27"/>
      <c r="L3051" s="27">
        <v>9.6600000000000007E-6</v>
      </c>
      <c r="M3051" s="20">
        <v>0</v>
      </c>
      <c r="N3051" s="27">
        <v>9.6600000000000007E-6</v>
      </c>
    </row>
    <row r="3052" spans="1:14" x14ac:dyDescent="0.35">
      <c r="A3052" s="23"/>
      <c r="B3052" s="23"/>
      <c r="C3052" s="23"/>
      <c r="D3052" s="22" t="s">
        <v>5256</v>
      </c>
      <c r="E3052" s="22" t="s">
        <v>5257</v>
      </c>
      <c r="F3052" s="27">
        <v>1.35199</v>
      </c>
      <c r="G3052" s="27"/>
      <c r="H3052" s="20">
        <v>1.35199</v>
      </c>
      <c r="I3052" s="27">
        <v>0.70587599999999995</v>
      </c>
      <c r="J3052" s="20">
        <v>52.210149483354165</v>
      </c>
      <c r="K3052" s="27"/>
      <c r="L3052" s="27">
        <v>0.64611399999999997</v>
      </c>
      <c r="M3052" s="20">
        <v>0</v>
      </c>
      <c r="N3052" s="27">
        <v>0.64611399999999997</v>
      </c>
    </row>
    <row r="3053" spans="1:14" x14ac:dyDescent="0.35">
      <c r="A3053" s="23"/>
      <c r="B3053" s="23"/>
      <c r="C3053" s="23"/>
      <c r="D3053" s="22" t="s">
        <v>5258</v>
      </c>
      <c r="E3053" s="22" t="s">
        <v>5259</v>
      </c>
      <c r="F3053" s="27">
        <v>3.32E-2</v>
      </c>
      <c r="G3053" s="27"/>
      <c r="H3053" s="20">
        <v>3.32E-2</v>
      </c>
      <c r="I3053" s="27">
        <v>0</v>
      </c>
      <c r="J3053" s="20">
        <v>0</v>
      </c>
      <c r="K3053" s="27"/>
      <c r="L3053" s="27">
        <v>0</v>
      </c>
      <c r="M3053" s="20">
        <v>3.32E-2</v>
      </c>
      <c r="N3053" s="27">
        <v>3.32E-2</v>
      </c>
    </row>
    <row r="3054" spans="1:14" x14ac:dyDescent="0.35">
      <c r="A3054" s="23"/>
      <c r="B3054" s="23"/>
      <c r="C3054" s="23"/>
      <c r="D3054" s="22" t="s">
        <v>5260</v>
      </c>
      <c r="E3054" s="22" t="s">
        <v>5259</v>
      </c>
      <c r="F3054" s="27">
        <v>3.2899999999999999E-2</v>
      </c>
      <c r="G3054" s="27"/>
      <c r="H3054" s="20">
        <v>3.2899999999999999E-2</v>
      </c>
      <c r="I3054" s="27">
        <v>0</v>
      </c>
      <c r="J3054" s="20">
        <v>0</v>
      </c>
      <c r="K3054" s="27"/>
      <c r="L3054" s="27">
        <v>0</v>
      </c>
      <c r="M3054" s="20">
        <v>3.2899999999999999E-2</v>
      </c>
      <c r="N3054" s="27">
        <v>3.2899999999999999E-2</v>
      </c>
    </row>
    <row r="3055" spans="1:14" x14ac:dyDescent="0.35">
      <c r="A3055" s="23"/>
      <c r="B3055" s="23"/>
      <c r="C3055" s="23"/>
      <c r="D3055" s="22" t="s">
        <v>5261</v>
      </c>
      <c r="E3055" s="22" t="s">
        <v>5041</v>
      </c>
      <c r="F3055" s="27">
        <v>0.16099664999999999</v>
      </c>
      <c r="G3055" s="27"/>
      <c r="H3055" s="20">
        <v>0.16099664999999999</v>
      </c>
      <c r="I3055" s="27">
        <v>0</v>
      </c>
      <c r="J3055" s="20">
        <v>0</v>
      </c>
      <c r="K3055" s="27"/>
      <c r="L3055" s="27">
        <v>0.16099664999999999</v>
      </c>
      <c r="M3055" s="20">
        <v>0</v>
      </c>
      <c r="N3055" s="27">
        <v>0.16099664999999999</v>
      </c>
    </row>
    <row r="3056" spans="1:14" x14ac:dyDescent="0.35">
      <c r="A3056" s="23"/>
      <c r="B3056" s="23"/>
      <c r="C3056" s="23"/>
      <c r="D3056" s="22" t="s">
        <v>5262</v>
      </c>
      <c r="E3056" s="22" t="s">
        <v>5047</v>
      </c>
      <c r="F3056" s="27">
        <v>5.0748004299999998</v>
      </c>
      <c r="G3056" s="27"/>
      <c r="H3056" s="20">
        <v>5.0748004299999998</v>
      </c>
      <c r="I3056" s="27">
        <v>3.85382369</v>
      </c>
      <c r="J3056" s="20">
        <v>75.940398901558382</v>
      </c>
      <c r="K3056" s="27"/>
      <c r="L3056" s="27">
        <v>1.22097674</v>
      </c>
      <c r="M3056" s="20">
        <v>0</v>
      </c>
      <c r="N3056" s="27">
        <v>1.22097674</v>
      </c>
    </row>
    <row r="3057" spans="1:14" x14ac:dyDescent="0.35">
      <c r="A3057" s="23"/>
      <c r="B3057" s="23"/>
      <c r="C3057" s="23"/>
      <c r="D3057" s="22" t="s">
        <v>5263</v>
      </c>
      <c r="E3057" s="22" t="s">
        <v>5259</v>
      </c>
      <c r="F3057" s="27">
        <v>0.33574999999999999</v>
      </c>
      <c r="G3057" s="27"/>
      <c r="H3057" s="20">
        <v>0.33574999999999999</v>
      </c>
      <c r="I3057" s="27">
        <v>0.33210000000000001</v>
      </c>
      <c r="J3057" s="20">
        <v>98.912881608339546</v>
      </c>
      <c r="K3057" s="27"/>
      <c r="L3057" s="27">
        <v>3.65E-3</v>
      </c>
      <c r="M3057" s="20">
        <v>0</v>
      </c>
      <c r="N3057" s="27">
        <v>3.65E-3</v>
      </c>
    </row>
    <row r="3058" spans="1:14" x14ac:dyDescent="0.35">
      <c r="A3058" s="23"/>
      <c r="B3058" s="23"/>
      <c r="C3058" s="23"/>
      <c r="D3058" s="22" t="s">
        <v>5264</v>
      </c>
      <c r="E3058" s="22" t="s">
        <v>5259</v>
      </c>
      <c r="F3058" s="27">
        <v>0.65190000000000003</v>
      </c>
      <c r="G3058" s="27"/>
      <c r="H3058" s="20">
        <v>0.65190000000000003</v>
      </c>
      <c r="I3058" s="27">
        <v>0.65190000000000003</v>
      </c>
      <c r="J3058" s="20">
        <v>100</v>
      </c>
      <c r="K3058" s="27"/>
      <c r="L3058" s="27">
        <v>0</v>
      </c>
      <c r="M3058" s="20">
        <v>0</v>
      </c>
      <c r="N3058" s="27">
        <v>0</v>
      </c>
    </row>
    <row r="3059" spans="1:14" x14ac:dyDescent="0.35">
      <c r="A3059" s="23"/>
      <c r="B3059" s="23"/>
      <c r="C3059" s="23"/>
      <c r="D3059" s="22" t="s">
        <v>5265</v>
      </c>
      <c r="E3059" s="22" t="s">
        <v>5266</v>
      </c>
      <c r="F3059" s="27">
        <v>0.58180635000000003</v>
      </c>
      <c r="G3059" s="27"/>
      <c r="H3059" s="20">
        <v>0.58180635000000003</v>
      </c>
      <c r="I3059" s="27">
        <v>0</v>
      </c>
      <c r="J3059" s="20">
        <v>0</v>
      </c>
      <c r="K3059" s="27"/>
      <c r="L3059" s="27">
        <v>0.58180635000000003</v>
      </c>
      <c r="M3059" s="20">
        <v>0</v>
      </c>
      <c r="N3059" s="27">
        <v>0.58180635000000003</v>
      </c>
    </row>
    <row r="3060" spans="1:14" x14ac:dyDescent="0.35">
      <c r="A3060" s="23"/>
      <c r="B3060" s="23"/>
      <c r="C3060" s="23"/>
      <c r="D3060" s="22" t="s">
        <v>5267</v>
      </c>
      <c r="E3060" s="22" t="s">
        <v>5268</v>
      </c>
      <c r="F3060" s="27">
        <v>2.67</v>
      </c>
      <c r="G3060" s="27"/>
      <c r="H3060" s="20">
        <v>2.67</v>
      </c>
      <c r="I3060" s="27">
        <v>2.67</v>
      </c>
      <c r="J3060" s="20">
        <v>100</v>
      </c>
      <c r="K3060" s="27"/>
      <c r="L3060" s="27">
        <v>0</v>
      </c>
      <c r="M3060" s="20">
        <v>0</v>
      </c>
      <c r="N3060" s="27">
        <v>0</v>
      </c>
    </row>
    <row r="3061" spans="1:14" x14ac:dyDescent="0.35">
      <c r="A3061" s="23"/>
      <c r="B3061" s="23"/>
      <c r="C3061" s="23"/>
      <c r="D3061" s="22" t="s">
        <v>5269</v>
      </c>
      <c r="E3061" s="22" t="s">
        <v>5259</v>
      </c>
      <c r="F3061" s="27">
        <v>0.1968</v>
      </c>
      <c r="G3061" s="27"/>
      <c r="H3061" s="20">
        <v>0.1968</v>
      </c>
      <c r="I3061" s="27">
        <v>0.1968</v>
      </c>
      <c r="J3061" s="20">
        <v>100</v>
      </c>
      <c r="K3061" s="27"/>
      <c r="L3061" s="27">
        <v>0</v>
      </c>
      <c r="M3061" s="20">
        <v>0</v>
      </c>
      <c r="N3061" s="27">
        <v>0</v>
      </c>
    </row>
    <row r="3062" spans="1:14" x14ac:dyDescent="0.35">
      <c r="A3062" s="23"/>
      <c r="B3062" s="23"/>
      <c r="C3062" s="23"/>
      <c r="D3062" s="22" t="s">
        <v>5270</v>
      </c>
      <c r="E3062" s="22" t="s">
        <v>609</v>
      </c>
      <c r="F3062" s="27">
        <v>5.6411534999999997</v>
      </c>
      <c r="G3062" s="27"/>
      <c r="H3062" s="20">
        <v>5.6411534999999997</v>
      </c>
      <c r="I3062" s="27">
        <v>3.79201013</v>
      </c>
      <c r="J3062" s="20">
        <v>67.220474145934872</v>
      </c>
      <c r="K3062" s="27"/>
      <c r="L3062" s="27">
        <v>1.84914337</v>
      </c>
      <c r="M3062" s="20">
        <v>0</v>
      </c>
      <c r="N3062" s="27">
        <v>1.84914337</v>
      </c>
    </row>
    <row r="3063" spans="1:14" x14ac:dyDescent="0.35">
      <c r="A3063" s="23"/>
      <c r="B3063" s="23"/>
      <c r="C3063" s="23"/>
      <c r="D3063" s="22" t="s">
        <v>5271</v>
      </c>
      <c r="E3063" s="22" t="s">
        <v>5027</v>
      </c>
      <c r="F3063" s="27">
        <v>7.6899999799999996</v>
      </c>
      <c r="G3063" s="27"/>
      <c r="H3063" s="20">
        <v>7.6899999799999996</v>
      </c>
      <c r="I3063" s="27">
        <v>0</v>
      </c>
      <c r="J3063" s="20">
        <v>0</v>
      </c>
      <c r="K3063" s="27"/>
      <c r="L3063" s="27">
        <v>7.6899999799999996</v>
      </c>
      <c r="M3063" s="20">
        <v>0</v>
      </c>
      <c r="N3063" s="27">
        <v>7.6899999799999996</v>
      </c>
    </row>
    <row r="3064" spans="1:14" x14ac:dyDescent="0.35">
      <c r="A3064" s="23"/>
      <c r="B3064" s="23"/>
      <c r="C3064" s="23"/>
      <c r="D3064" s="22" t="s">
        <v>5272</v>
      </c>
      <c r="E3064" s="22" t="s">
        <v>1225</v>
      </c>
      <c r="F3064" s="27">
        <v>0.11185</v>
      </c>
      <c r="G3064" s="27"/>
      <c r="H3064" s="20">
        <v>0.11185</v>
      </c>
      <c r="I3064" s="27">
        <v>0.11076080000000001</v>
      </c>
      <c r="J3064" s="20">
        <v>99.026195797943672</v>
      </c>
      <c r="K3064" s="27">
        <v>1.0892E-3</v>
      </c>
      <c r="L3064" s="27">
        <v>0</v>
      </c>
      <c r="M3064" s="20">
        <v>0</v>
      </c>
      <c r="N3064" s="27">
        <v>1.0892E-3</v>
      </c>
    </row>
    <row r="3065" spans="1:14" x14ac:dyDescent="0.35">
      <c r="A3065" s="23"/>
      <c r="B3065" s="23"/>
      <c r="C3065" s="23"/>
      <c r="D3065" s="22" t="s">
        <v>5273</v>
      </c>
      <c r="E3065" s="22" t="s">
        <v>590</v>
      </c>
      <c r="F3065" s="27">
        <v>0.62914300999999995</v>
      </c>
      <c r="G3065" s="27"/>
      <c r="H3065" s="20">
        <v>0.62914300999999995</v>
      </c>
      <c r="I3065" s="27">
        <v>0.62914300999999995</v>
      </c>
      <c r="J3065" s="20">
        <v>100</v>
      </c>
      <c r="K3065" s="27"/>
      <c r="L3065" s="27">
        <v>0</v>
      </c>
      <c r="M3065" s="20">
        <v>0</v>
      </c>
      <c r="N3065" s="27">
        <v>0</v>
      </c>
    </row>
    <row r="3066" spans="1:14" x14ac:dyDescent="0.35">
      <c r="A3066" s="23"/>
      <c r="B3066" s="23"/>
      <c r="C3066" s="23"/>
      <c r="D3066" s="22" t="s">
        <v>5274</v>
      </c>
      <c r="E3066" s="22" t="s">
        <v>590</v>
      </c>
      <c r="F3066" s="27">
        <v>0.50198673999999999</v>
      </c>
      <c r="G3066" s="27"/>
      <c r="H3066" s="20">
        <v>0.50198673999999999</v>
      </c>
      <c r="I3066" s="27">
        <v>0.50198673999999999</v>
      </c>
      <c r="J3066" s="20">
        <v>100</v>
      </c>
      <c r="K3066" s="27"/>
      <c r="L3066" s="27">
        <v>0</v>
      </c>
      <c r="M3066" s="20">
        <v>0</v>
      </c>
      <c r="N3066" s="27">
        <v>0</v>
      </c>
    </row>
    <row r="3067" spans="1:14" x14ac:dyDescent="0.35">
      <c r="A3067" s="23"/>
      <c r="B3067" s="23"/>
      <c r="C3067" s="23"/>
      <c r="D3067" s="22" t="s">
        <v>5275</v>
      </c>
      <c r="E3067" s="22" t="s">
        <v>5276</v>
      </c>
      <c r="F3067" s="27">
        <v>0.92235</v>
      </c>
      <c r="G3067" s="27"/>
      <c r="H3067" s="20">
        <v>0.92235</v>
      </c>
      <c r="I3067" s="27">
        <v>0.92235</v>
      </c>
      <c r="J3067" s="20">
        <v>100</v>
      </c>
      <c r="K3067" s="27"/>
      <c r="L3067" s="27">
        <v>0</v>
      </c>
      <c r="M3067" s="20">
        <v>0</v>
      </c>
      <c r="N3067" s="27">
        <v>0</v>
      </c>
    </row>
    <row r="3068" spans="1:14" x14ac:dyDescent="0.35">
      <c r="A3068" s="23"/>
      <c r="B3068" s="23"/>
      <c r="C3068" s="23"/>
      <c r="D3068" s="22" t="s">
        <v>5277</v>
      </c>
      <c r="E3068" s="22" t="s">
        <v>5278</v>
      </c>
      <c r="F3068" s="27">
        <v>1.1445415999999999</v>
      </c>
      <c r="G3068" s="27"/>
      <c r="H3068" s="20">
        <v>1.1445415999999999</v>
      </c>
      <c r="I3068" s="27">
        <v>0</v>
      </c>
      <c r="J3068" s="20">
        <v>0</v>
      </c>
      <c r="K3068" s="27"/>
      <c r="L3068" s="27">
        <v>1.1445415999999999</v>
      </c>
      <c r="M3068" s="20">
        <v>0</v>
      </c>
      <c r="N3068" s="27">
        <v>1.1445415999999999</v>
      </c>
    </row>
    <row r="3069" spans="1:14" x14ac:dyDescent="0.35">
      <c r="A3069" s="23"/>
      <c r="B3069" s="23"/>
      <c r="C3069" s="23"/>
      <c r="D3069" s="22" t="s">
        <v>5279</v>
      </c>
      <c r="E3069" s="22" t="s">
        <v>5276</v>
      </c>
      <c r="F3069" s="27">
        <v>1.821105</v>
      </c>
      <c r="G3069" s="27"/>
      <c r="H3069" s="20">
        <v>1.821105</v>
      </c>
      <c r="I3069" s="27">
        <v>1.821105</v>
      </c>
      <c r="J3069" s="20">
        <v>100</v>
      </c>
      <c r="K3069" s="27"/>
      <c r="L3069" s="27">
        <v>0</v>
      </c>
      <c r="M3069" s="20">
        <v>0</v>
      </c>
      <c r="N3069" s="27">
        <v>0</v>
      </c>
    </row>
    <row r="3070" spans="1:14" x14ac:dyDescent="0.35">
      <c r="A3070" s="23"/>
      <c r="B3070" s="23"/>
      <c r="C3070" s="23"/>
      <c r="D3070" s="22" t="s">
        <v>5280</v>
      </c>
      <c r="E3070" s="22" t="s">
        <v>5281</v>
      </c>
      <c r="F3070" s="27">
        <v>1.60625007</v>
      </c>
      <c r="G3070" s="27"/>
      <c r="H3070" s="20">
        <v>1.60625007</v>
      </c>
      <c r="I3070" s="27">
        <v>1.291982</v>
      </c>
      <c r="J3070" s="20">
        <v>80.434673537477266</v>
      </c>
      <c r="K3070" s="27">
        <v>0.31426807000000001</v>
      </c>
      <c r="L3070" s="27">
        <v>0</v>
      </c>
      <c r="M3070" s="20">
        <v>0</v>
      </c>
      <c r="N3070" s="27">
        <v>0.31426807000000001</v>
      </c>
    </row>
    <row r="3071" spans="1:14" x14ac:dyDescent="0.35">
      <c r="A3071" s="23"/>
      <c r="B3071" s="23"/>
      <c r="C3071" s="23"/>
      <c r="D3071" s="22" t="s">
        <v>5282</v>
      </c>
      <c r="E3071" s="22" t="s">
        <v>5283</v>
      </c>
      <c r="F3071" s="27">
        <v>4.7190000000000001E-3</v>
      </c>
      <c r="G3071" s="27"/>
      <c r="H3071" s="20">
        <v>4.7190000000000001E-3</v>
      </c>
      <c r="I3071" s="27">
        <v>4.7190000000000001E-3</v>
      </c>
      <c r="J3071" s="20">
        <v>100</v>
      </c>
      <c r="K3071" s="27"/>
      <c r="L3071" s="27">
        <v>0</v>
      </c>
      <c r="M3071" s="20">
        <v>0</v>
      </c>
      <c r="N3071" s="27">
        <v>0</v>
      </c>
    </row>
    <row r="3072" spans="1:14" x14ac:dyDescent="0.35">
      <c r="A3072" s="23"/>
      <c r="B3072" s="23"/>
      <c r="C3072" s="23"/>
      <c r="D3072" s="22" t="s">
        <v>5284</v>
      </c>
      <c r="E3072" s="22" t="s">
        <v>5285</v>
      </c>
      <c r="F3072" s="27">
        <v>2.1038823999999998</v>
      </c>
      <c r="G3072" s="27"/>
      <c r="H3072" s="20">
        <v>2.1038823999999998</v>
      </c>
      <c r="I3072" s="27">
        <v>2.1032677</v>
      </c>
      <c r="J3072" s="20">
        <v>99.970782587467824</v>
      </c>
      <c r="K3072" s="27">
        <v>6.1470000000000003E-4</v>
      </c>
      <c r="L3072" s="27">
        <v>0</v>
      </c>
      <c r="M3072" s="20">
        <v>0</v>
      </c>
      <c r="N3072" s="27">
        <v>6.1470000000000003E-4</v>
      </c>
    </row>
    <row r="3073" spans="1:14" x14ac:dyDescent="0.35">
      <c r="A3073" s="23"/>
      <c r="B3073" s="23"/>
      <c r="C3073" s="23"/>
      <c r="D3073" s="22" t="s">
        <v>5286</v>
      </c>
      <c r="E3073" s="22" t="s">
        <v>5287</v>
      </c>
      <c r="F3073" s="27">
        <v>1.97569796</v>
      </c>
      <c r="G3073" s="27"/>
      <c r="H3073" s="20">
        <v>1.97569796</v>
      </c>
      <c r="I3073" s="27">
        <v>0.41637133999999998</v>
      </c>
      <c r="J3073" s="20">
        <v>21.074645438212631</v>
      </c>
      <c r="K3073" s="27"/>
      <c r="L3073" s="27">
        <v>1.55932662</v>
      </c>
      <c r="M3073" s="20">
        <v>0</v>
      </c>
      <c r="N3073" s="27">
        <v>1.55932662</v>
      </c>
    </row>
    <row r="3074" spans="1:14" x14ac:dyDescent="0.35">
      <c r="A3074" s="23"/>
      <c r="B3074" s="23"/>
      <c r="C3074" s="23"/>
      <c r="D3074" s="22" t="s">
        <v>5288</v>
      </c>
      <c r="E3074" s="22" t="s">
        <v>5289</v>
      </c>
      <c r="F3074" s="27">
        <v>1.4</v>
      </c>
      <c r="G3074" s="27"/>
      <c r="H3074" s="20">
        <v>1.4</v>
      </c>
      <c r="I3074" s="27">
        <v>1.4</v>
      </c>
      <c r="J3074" s="20">
        <v>100</v>
      </c>
      <c r="K3074" s="27"/>
      <c r="L3074" s="27">
        <v>0</v>
      </c>
      <c r="M3074" s="20">
        <v>0</v>
      </c>
      <c r="N3074" s="27">
        <v>0</v>
      </c>
    </row>
    <row r="3075" spans="1:14" x14ac:dyDescent="0.35">
      <c r="A3075" s="23"/>
      <c r="B3075" s="23"/>
      <c r="C3075" s="23"/>
      <c r="D3075" s="22" t="s">
        <v>5290</v>
      </c>
      <c r="E3075" s="22" t="s">
        <v>5291</v>
      </c>
      <c r="F3075" s="27">
        <v>2.1496300000000002</v>
      </c>
      <c r="G3075" s="27"/>
      <c r="H3075" s="20">
        <v>2.1496300000000002</v>
      </c>
      <c r="I3075" s="27">
        <v>2.1496300000000002</v>
      </c>
      <c r="J3075" s="20">
        <v>100</v>
      </c>
      <c r="K3075" s="27"/>
      <c r="L3075" s="27">
        <v>0</v>
      </c>
      <c r="M3075" s="20">
        <v>0</v>
      </c>
      <c r="N3075" s="27">
        <v>0</v>
      </c>
    </row>
    <row r="3076" spans="1:14" x14ac:dyDescent="0.35">
      <c r="A3076" s="23"/>
      <c r="B3076" s="23"/>
      <c r="C3076" s="23"/>
      <c r="D3076" s="22" t="s">
        <v>5292</v>
      </c>
      <c r="E3076" s="22" t="s">
        <v>5293</v>
      </c>
      <c r="F3076" s="27">
        <v>8.1600000000000006E-2</v>
      </c>
      <c r="G3076" s="27"/>
      <c r="H3076" s="20">
        <v>8.1600000000000006E-2</v>
      </c>
      <c r="I3076" s="27">
        <v>8.1600000000000006E-2</v>
      </c>
      <c r="J3076" s="20">
        <v>100</v>
      </c>
      <c r="K3076" s="27"/>
      <c r="L3076" s="27">
        <v>0</v>
      </c>
      <c r="M3076" s="20">
        <v>0</v>
      </c>
      <c r="N3076" s="27">
        <v>0</v>
      </c>
    </row>
    <row r="3077" spans="1:14" x14ac:dyDescent="0.35">
      <c r="A3077" s="23"/>
      <c r="B3077" s="23"/>
      <c r="C3077" s="23"/>
      <c r="D3077" s="22" t="s">
        <v>5294</v>
      </c>
      <c r="E3077" s="22" t="s">
        <v>5278</v>
      </c>
      <c r="F3077" s="27">
        <v>4.3118902200000004</v>
      </c>
      <c r="G3077" s="27"/>
      <c r="H3077" s="20">
        <v>4.3118902200000004</v>
      </c>
      <c r="I3077" s="27">
        <v>3.6274843699999999</v>
      </c>
      <c r="J3077" s="20">
        <v>84.127475072869544</v>
      </c>
      <c r="K3077" s="27">
        <v>0.68440584999999998</v>
      </c>
      <c r="L3077" s="27">
        <v>0</v>
      </c>
      <c r="M3077" s="20">
        <v>0</v>
      </c>
      <c r="N3077" s="27">
        <v>0.68440584999999998</v>
      </c>
    </row>
    <row r="3078" spans="1:14" x14ac:dyDescent="0.35">
      <c r="A3078" s="23"/>
      <c r="B3078" s="23"/>
      <c r="C3078" s="23"/>
      <c r="D3078" s="22" t="s">
        <v>5295</v>
      </c>
      <c r="E3078" s="22" t="s">
        <v>4001</v>
      </c>
      <c r="F3078" s="27">
        <v>8.4843323300000009</v>
      </c>
      <c r="G3078" s="27"/>
      <c r="H3078" s="20">
        <v>8.4843323300000009</v>
      </c>
      <c r="I3078" s="27">
        <v>0</v>
      </c>
      <c r="J3078" s="20">
        <v>0</v>
      </c>
      <c r="K3078" s="27">
        <v>0.14599999999999999</v>
      </c>
      <c r="L3078" s="27">
        <v>8.3383323300000001</v>
      </c>
      <c r="M3078" s="20">
        <v>0</v>
      </c>
      <c r="N3078" s="27">
        <v>8.4843323300000009</v>
      </c>
    </row>
    <row r="3079" spans="1:14" x14ac:dyDescent="0.35">
      <c r="A3079" s="23"/>
      <c r="B3079" s="23"/>
      <c r="C3079" s="23"/>
      <c r="D3079" s="22" t="s">
        <v>5296</v>
      </c>
      <c r="E3079" s="22" t="s">
        <v>5297</v>
      </c>
      <c r="F3079" s="27">
        <v>2.2167995899999999</v>
      </c>
      <c r="G3079" s="27"/>
      <c r="H3079" s="20">
        <v>2.2167995899999999</v>
      </c>
      <c r="I3079" s="27">
        <v>2.2162399800000001</v>
      </c>
      <c r="J3079" s="20">
        <v>99.974755949860139</v>
      </c>
      <c r="K3079" s="27">
        <v>5.5960999999999999E-4</v>
      </c>
      <c r="L3079" s="27">
        <v>0</v>
      </c>
      <c r="M3079" s="20">
        <v>0</v>
      </c>
      <c r="N3079" s="27">
        <v>5.5960999999999999E-4</v>
      </c>
    </row>
    <row r="3080" spans="1:14" x14ac:dyDescent="0.35">
      <c r="A3080" s="23"/>
      <c r="B3080" s="23"/>
      <c r="C3080" s="23"/>
      <c r="D3080" s="22" t="s">
        <v>5298</v>
      </c>
      <c r="E3080" s="22" t="s">
        <v>5299</v>
      </c>
      <c r="F3080" s="27">
        <v>2.2858149999999999</v>
      </c>
      <c r="G3080" s="27"/>
      <c r="H3080" s="20">
        <v>2.2858149999999999</v>
      </c>
      <c r="I3080" s="27">
        <v>2.2353526000000001</v>
      </c>
      <c r="J3080" s="20">
        <v>97.792367273817007</v>
      </c>
      <c r="K3080" s="27">
        <v>5.0462399999999998E-2</v>
      </c>
      <c r="L3080" s="27">
        <v>0</v>
      </c>
      <c r="M3080" s="20">
        <v>0</v>
      </c>
      <c r="N3080" s="27">
        <v>5.0462399999999998E-2</v>
      </c>
    </row>
    <row r="3081" spans="1:14" x14ac:dyDescent="0.35">
      <c r="A3081" s="23"/>
      <c r="B3081" s="23"/>
      <c r="C3081" s="23"/>
      <c r="D3081" s="22" t="s">
        <v>5300</v>
      </c>
      <c r="E3081" s="22" t="s">
        <v>5301</v>
      </c>
      <c r="F3081" s="27">
        <v>1.44362886</v>
      </c>
      <c r="G3081" s="27"/>
      <c r="H3081" s="20">
        <v>1.44362886</v>
      </c>
      <c r="I3081" s="27">
        <v>1.3692745</v>
      </c>
      <c r="J3081" s="20">
        <v>94.849482296994253</v>
      </c>
      <c r="K3081" s="27">
        <v>7.4354359999999994E-2</v>
      </c>
      <c r="L3081" s="27">
        <v>0</v>
      </c>
      <c r="M3081" s="20">
        <v>0</v>
      </c>
      <c r="N3081" s="27">
        <v>7.4354359999999994E-2</v>
      </c>
    </row>
    <row r="3082" spans="1:14" x14ac:dyDescent="0.35">
      <c r="A3082" s="23"/>
      <c r="B3082" s="23"/>
      <c r="C3082" s="23"/>
      <c r="D3082" s="22" t="s">
        <v>5302</v>
      </c>
      <c r="E3082" s="22" t="s">
        <v>5303</v>
      </c>
      <c r="F3082" s="27">
        <v>0.99291448999999998</v>
      </c>
      <c r="G3082" s="27"/>
      <c r="H3082" s="20">
        <v>0.99291448999999998</v>
      </c>
      <c r="I3082" s="27">
        <v>0.71766892999999998</v>
      </c>
      <c r="J3082" s="20">
        <v>72.279026766947467</v>
      </c>
      <c r="K3082" s="27">
        <v>3.3094770000000003E-2</v>
      </c>
      <c r="L3082" s="27">
        <v>0.24215079</v>
      </c>
      <c r="M3082" s="20">
        <v>0</v>
      </c>
      <c r="N3082" s="27">
        <v>0.27524556</v>
      </c>
    </row>
    <row r="3083" spans="1:14" x14ac:dyDescent="0.35">
      <c r="A3083" s="23"/>
      <c r="B3083" s="23"/>
      <c r="C3083" s="23"/>
      <c r="D3083" s="22" t="s">
        <v>5304</v>
      </c>
      <c r="E3083" s="22" t="s">
        <v>5305</v>
      </c>
      <c r="F3083" s="27">
        <v>3.5</v>
      </c>
      <c r="G3083" s="27"/>
      <c r="H3083" s="20">
        <v>3.5</v>
      </c>
      <c r="I3083" s="27">
        <v>3.46520451</v>
      </c>
      <c r="J3083" s="20">
        <v>99.005843142857145</v>
      </c>
      <c r="K3083" s="27">
        <v>3.4795489999999998E-2</v>
      </c>
      <c r="L3083" s="27">
        <v>0</v>
      </c>
      <c r="M3083" s="20">
        <v>0</v>
      </c>
      <c r="N3083" s="27">
        <v>3.4795489999999998E-2</v>
      </c>
    </row>
    <row r="3084" spans="1:14" x14ac:dyDescent="0.35">
      <c r="A3084" s="23"/>
      <c r="B3084" s="23"/>
      <c r="C3084" s="23"/>
      <c r="D3084" s="22" t="s">
        <v>5306</v>
      </c>
      <c r="E3084" s="22" t="s">
        <v>5307</v>
      </c>
      <c r="F3084" s="27">
        <v>3.7650000000000001</v>
      </c>
      <c r="G3084" s="27"/>
      <c r="H3084" s="20">
        <v>3.7650000000000001</v>
      </c>
      <c r="I3084" s="27">
        <v>0</v>
      </c>
      <c r="J3084" s="20">
        <v>0</v>
      </c>
      <c r="K3084" s="27">
        <v>6.5000000000000002E-2</v>
      </c>
      <c r="L3084" s="27">
        <v>3.7</v>
      </c>
      <c r="M3084" s="20">
        <v>0</v>
      </c>
      <c r="N3084" s="27">
        <v>3.7650000000000001</v>
      </c>
    </row>
    <row r="3085" spans="1:14" x14ac:dyDescent="0.35">
      <c r="A3085" s="23"/>
      <c r="B3085" s="23"/>
      <c r="C3085" s="23"/>
      <c r="D3085" s="22" t="s">
        <v>5308</v>
      </c>
      <c r="E3085" s="22" t="s">
        <v>5309</v>
      </c>
      <c r="F3085" s="27">
        <v>0.45</v>
      </c>
      <c r="G3085" s="27"/>
      <c r="H3085" s="20">
        <v>0.45</v>
      </c>
      <c r="I3085" s="27">
        <v>0</v>
      </c>
      <c r="J3085" s="20">
        <v>0</v>
      </c>
      <c r="K3085" s="27">
        <v>8.0000000000000002E-3</v>
      </c>
      <c r="L3085" s="27">
        <v>0.442</v>
      </c>
      <c r="M3085" s="20">
        <v>0</v>
      </c>
      <c r="N3085" s="27">
        <v>0.45</v>
      </c>
    </row>
    <row r="3086" spans="1:14" x14ac:dyDescent="0.35">
      <c r="A3086" s="23"/>
      <c r="B3086" s="23"/>
      <c r="C3086" s="23"/>
      <c r="D3086" s="22" t="s">
        <v>5310</v>
      </c>
      <c r="E3086" s="22" t="s">
        <v>5311</v>
      </c>
      <c r="F3086" s="27">
        <v>1.5493779999999999</v>
      </c>
      <c r="G3086" s="27"/>
      <c r="H3086" s="20">
        <v>1.5493779999999999</v>
      </c>
      <c r="I3086" s="27">
        <v>0</v>
      </c>
      <c r="J3086" s="20">
        <v>0</v>
      </c>
      <c r="K3086" s="27">
        <v>2.8000000000000001E-2</v>
      </c>
      <c r="L3086" s="27">
        <v>1.5213779999999999</v>
      </c>
      <c r="M3086" s="20">
        <v>0</v>
      </c>
      <c r="N3086" s="27">
        <v>1.5493779999999999</v>
      </c>
    </row>
    <row r="3087" spans="1:14" x14ac:dyDescent="0.35">
      <c r="A3087" s="23"/>
      <c r="B3087" s="23"/>
      <c r="C3087" s="23"/>
      <c r="D3087" s="22" t="s">
        <v>5312</v>
      </c>
      <c r="E3087" s="22" t="s">
        <v>1999</v>
      </c>
      <c r="F3087" s="27">
        <v>20.1602</v>
      </c>
      <c r="G3087" s="27"/>
      <c r="H3087" s="20">
        <v>20.1602</v>
      </c>
      <c r="I3087" s="27">
        <v>0</v>
      </c>
      <c r="J3087" s="20">
        <v>0</v>
      </c>
      <c r="K3087" s="27"/>
      <c r="L3087" s="27">
        <v>20.1602</v>
      </c>
      <c r="M3087" s="20">
        <v>0</v>
      </c>
      <c r="N3087" s="27">
        <v>20.1602</v>
      </c>
    </row>
    <row r="3088" spans="1:14" x14ac:dyDescent="0.35">
      <c r="A3088" s="23"/>
      <c r="B3088" s="23"/>
      <c r="C3088" s="23"/>
      <c r="D3088" s="22" t="s">
        <v>5313</v>
      </c>
      <c r="E3088" s="22" t="s">
        <v>5314</v>
      </c>
      <c r="F3088" s="27">
        <v>6.1795049999999998</v>
      </c>
      <c r="G3088" s="27"/>
      <c r="H3088" s="20">
        <v>6.1795049999999998</v>
      </c>
      <c r="I3088" s="27">
        <v>6.1795049999999998</v>
      </c>
      <c r="J3088" s="20">
        <v>100</v>
      </c>
      <c r="K3088" s="27"/>
      <c r="L3088" s="27">
        <v>0</v>
      </c>
      <c r="M3088" s="20">
        <v>0</v>
      </c>
      <c r="N3088" s="27">
        <v>0</v>
      </c>
    </row>
    <row r="3089" spans="1:14" x14ac:dyDescent="0.35">
      <c r="A3089" s="23"/>
      <c r="B3089" s="23"/>
      <c r="C3089" s="23"/>
      <c r="D3089" s="22" t="s">
        <v>5315</v>
      </c>
      <c r="E3089" s="22" t="s">
        <v>5316</v>
      </c>
      <c r="F3089" s="27">
        <v>31.930399999999999</v>
      </c>
      <c r="G3089" s="27"/>
      <c r="H3089" s="20">
        <v>31.930399999999999</v>
      </c>
      <c r="I3089" s="27">
        <v>0</v>
      </c>
      <c r="J3089" s="20">
        <v>0</v>
      </c>
      <c r="K3089" s="27"/>
      <c r="L3089" s="27">
        <v>31.930399999999999</v>
      </c>
      <c r="M3089" s="20">
        <v>0</v>
      </c>
      <c r="N3089" s="27">
        <v>31.930399999999999</v>
      </c>
    </row>
    <row r="3090" spans="1:14" x14ac:dyDescent="0.35">
      <c r="A3090" s="23"/>
      <c r="B3090" s="23"/>
      <c r="C3090" s="23"/>
      <c r="D3090" s="22" t="s">
        <v>5317</v>
      </c>
      <c r="E3090" s="22" t="s">
        <v>4001</v>
      </c>
      <c r="F3090" s="27">
        <v>14.245799999999999</v>
      </c>
      <c r="G3090" s="27"/>
      <c r="H3090" s="20">
        <v>14.245799999999999</v>
      </c>
      <c r="I3090" s="27">
        <v>6.1299000000000001</v>
      </c>
      <c r="J3090" s="20">
        <v>43.029524491429058</v>
      </c>
      <c r="K3090" s="27">
        <v>0.04</v>
      </c>
      <c r="L3090" s="27">
        <v>8.0759000000000007</v>
      </c>
      <c r="M3090" s="20">
        <v>0</v>
      </c>
      <c r="N3090" s="27">
        <v>8.1158999999999999</v>
      </c>
    </row>
    <row r="3091" spans="1:14" x14ac:dyDescent="0.35">
      <c r="A3091" s="23"/>
      <c r="B3091" s="23"/>
      <c r="C3091" s="23"/>
      <c r="D3091" s="22" t="s">
        <v>5318</v>
      </c>
      <c r="E3091" s="22" t="s">
        <v>5319</v>
      </c>
      <c r="F3091" s="27">
        <v>32.222926049999998</v>
      </c>
      <c r="G3091" s="27"/>
      <c r="H3091" s="20">
        <v>32.222926049999998</v>
      </c>
      <c r="I3091" s="27">
        <v>0</v>
      </c>
      <c r="J3091" s="20">
        <v>0</v>
      </c>
      <c r="K3091" s="27"/>
      <c r="L3091" s="27">
        <v>32.222926049999998</v>
      </c>
      <c r="M3091" s="20">
        <v>0</v>
      </c>
      <c r="N3091" s="27">
        <v>32.222926049999998</v>
      </c>
    </row>
    <row r="3092" spans="1:14" x14ac:dyDescent="0.35">
      <c r="A3092" s="23"/>
      <c r="B3092" s="23"/>
      <c r="C3092" s="23"/>
      <c r="D3092" s="22" t="s">
        <v>5320</v>
      </c>
      <c r="E3092" s="22" t="s">
        <v>5321</v>
      </c>
      <c r="F3092" s="27">
        <v>23.56575497</v>
      </c>
      <c r="G3092" s="27"/>
      <c r="H3092" s="20">
        <v>23.56575497</v>
      </c>
      <c r="I3092" s="27">
        <v>14.296754719999999</v>
      </c>
      <c r="J3092" s="20">
        <v>60.667501373073975</v>
      </c>
      <c r="K3092" s="27">
        <v>1.00532793</v>
      </c>
      <c r="L3092" s="27">
        <v>8.2636723199999995</v>
      </c>
      <c r="M3092" s="20">
        <v>0</v>
      </c>
      <c r="N3092" s="27">
        <v>9.2690002499999995</v>
      </c>
    </row>
    <row r="3093" spans="1:14" x14ac:dyDescent="0.35">
      <c r="A3093" s="23"/>
      <c r="B3093" s="23"/>
      <c r="C3093" s="23"/>
      <c r="D3093" s="22" t="s">
        <v>5322</v>
      </c>
      <c r="E3093" s="22" t="s">
        <v>999</v>
      </c>
      <c r="F3093" s="27">
        <v>0.35680000000000001</v>
      </c>
      <c r="G3093" s="27"/>
      <c r="H3093" s="20">
        <v>0.35680000000000001</v>
      </c>
      <c r="I3093" s="27">
        <v>0.35680000000000001</v>
      </c>
      <c r="J3093" s="20">
        <v>100</v>
      </c>
      <c r="K3093" s="27"/>
      <c r="L3093" s="27">
        <v>0</v>
      </c>
      <c r="M3093" s="20">
        <v>0</v>
      </c>
      <c r="N3093" s="27">
        <v>0</v>
      </c>
    </row>
    <row r="3094" spans="1:14" x14ac:dyDescent="0.35">
      <c r="A3094" s="23"/>
      <c r="B3094" s="23"/>
      <c r="C3094" s="23"/>
      <c r="D3094" s="22" t="s">
        <v>5323</v>
      </c>
      <c r="E3094" s="22" t="s">
        <v>5324</v>
      </c>
      <c r="F3094" s="27">
        <v>0.19902</v>
      </c>
      <c r="G3094" s="27"/>
      <c r="H3094" s="20">
        <v>0.19902</v>
      </c>
      <c r="I3094" s="27">
        <v>0.19902</v>
      </c>
      <c r="J3094" s="20">
        <v>100</v>
      </c>
      <c r="K3094" s="27"/>
      <c r="L3094" s="27">
        <v>0</v>
      </c>
      <c r="M3094" s="20">
        <v>0</v>
      </c>
      <c r="N3094" s="27">
        <v>0</v>
      </c>
    </row>
    <row r="3095" spans="1:14" x14ac:dyDescent="0.35">
      <c r="A3095" s="23"/>
      <c r="B3095" s="23"/>
      <c r="C3095" s="23"/>
      <c r="D3095" s="22" t="s">
        <v>5325</v>
      </c>
      <c r="E3095" s="22" t="s">
        <v>622</v>
      </c>
      <c r="F3095" s="27">
        <v>0.99504999999999999</v>
      </c>
      <c r="G3095" s="27"/>
      <c r="H3095" s="20">
        <v>0.99504999999999999</v>
      </c>
      <c r="I3095" s="27">
        <v>0.49754999999999999</v>
      </c>
      <c r="J3095" s="20">
        <v>50.002512436560977</v>
      </c>
      <c r="K3095" s="27"/>
      <c r="L3095" s="27">
        <v>0.4975</v>
      </c>
      <c r="M3095" s="20">
        <v>0</v>
      </c>
      <c r="N3095" s="27">
        <v>0.4975</v>
      </c>
    </row>
    <row r="3096" spans="1:14" x14ac:dyDescent="0.35">
      <c r="A3096" s="23"/>
      <c r="B3096" s="23"/>
      <c r="C3096" s="23"/>
      <c r="D3096" s="22" t="s">
        <v>5326</v>
      </c>
      <c r="E3096" s="22" t="s">
        <v>622</v>
      </c>
      <c r="F3096" s="27">
        <v>0.71656799999999998</v>
      </c>
      <c r="G3096" s="27"/>
      <c r="H3096" s="20">
        <v>0.71656799999999998</v>
      </c>
      <c r="I3096" s="27">
        <v>0.71656799999999998</v>
      </c>
      <c r="J3096" s="20">
        <v>100</v>
      </c>
      <c r="K3096" s="27"/>
      <c r="L3096" s="27">
        <v>0</v>
      </c>
      <c r="M3096" s="20">
        <v>0</v>
      </c>
      <c r="N3096" s="27">
        <v>0</v>
      </c>
    </row>
    <row r="3097" spans="1:14" x14ac:dyDescent="0.35">
      <c r="A3097" s="23"/>
      <c r="B3097" s="23"/>
      <c r="C3097" s="23"/>
      <c r="D3097" s="22" t="s">
        <v>5327</v>
      </c>
      <c r="E3097" s="22" t="s">
        <v>5328</v>
      </c>
      <c r="F3097" s="27">
        <v>0.03</v>
      </c>
      <c r="G3097" s="27"/>
      <c r="H3097" s="20">
        <v>0.03</v>
      </c>
      <c r="I3097" s="27">
        <v>0</v>
      </c>
      <c r="J3097" s="20">
        <v>0</v>
      </c>
      <c r="K3097" s="27"/>
      <c r="L3097" s="27">
        <v>0</v>
      </c>
      <c r="M3097" s="20">
        <v>0.03</v>
      </c>
      <c r="N3097" s="27">
        <v>0.03</v>
      </c>
    </row>
    <row r="3098" spans="1:14" x14ac:dyDescent="0.35">
      <c r="A3098" s="23"/>
      <c r="B3098" s="23"/>
      <c r="C3098" s="23"/>
      <c r="D3098" s="22" t="s">
        <v>5329</v>
      </c>
      <c r="E3098" s="22" t="s">
        <v>5330</v>
      </c>
      <c r="F3098" s="27">
        <v>0.34899999999999998</v>
      </c>
      <c r="G3098" s="27"/>
      <c r="H3098" s="20">
        <v>0.34899999999999998</v>
      </c>
      <c r="I3098" s="27">
        <v>0.34899999999999998</v>
      </c>
      <c r="J3098" s="20">
        <v>100</v>
      </c>
      <c r="K3098" s="27"/>
      <c r="L3098" s="27">
        <v>0</v>
      </c>
      <c r="M3098" s="20">
        <v>0</v>
      </c>
      <c r="N3098" s="27">
        <v>0</v>
      </c>
    </row>
    <row r="3099" spans="1:14" x14ac:dyDescent="0.35">
      <c r="A3099" s="23"/>
      <c r="B3099" s="23"/>
      <c r="C3099" s="23"/>
      <c r="D3099" s="22" t="s">
        <v>5331</v>
      </c>
      <c r="E3099" s="22" t="s">
        <v>626</v>
      </c>
      <c r="F3099" s="27">
        <v>0.24</v>
      </c>
      <c r="G3099" s="27"/>
      <c r="H3099" s="20">
        <v>0.24</v>
      </c>
      <c r="I3099" s="27">
        <v>0.12</v>
      </c>
      <c r="J3099" s="20">
        <v>50</v>
      </c>
      <c r="K3099" s="27"/>
      <c r="L3099" s="27">
        <v>0.12</v>
      </c>
      <c r="M3099" s="20">
        <v>0</v>
      </c>
      <c r="N3099" s="27">
        <v>0.12</v>
      </c>
    </row>
    <row r="3100" spans="1:14" x14ac:dyDescent="0.35">
      <c r="A3100" s="23"/>
      <c r="B3100" s="23"/>
      <c r="C3100" s="23"/>
      <c r="D3100" s="22" t="s">
        <v>5332</v>
      </c>
      <c r="E3100" s="22" t="s">
        <v>5333</v>
      </c>
      <c r="F3100" s="27">
        <v>0.53</v>
      </c>
      <c r="G3100" s="27"/>
      <c r="H3100" s="20">
        <v>0.53</v>
      </c>
      <c r="I3100" s="27">
        <v>0.53</v>
      </c>
      <c r="J3100" s="20">
        <v>100</v>
      </c>
      <c r="K3100" s="27"/>
      <c r="L3100" s="27">
        <v>0</v>
      </c>
      <c r="M3100" s="20">
        <v>0</v>
      </c>
      <c r="N3100" s="27">
        <v>0</v>
      </c>
    </row>
    <row r="3101" spans="1:14" x14ac:dyDescent="0.35">
      <c r="A3101" s="23"/>
      <c r="B3101" s="23"/>
      <c r="C3101" s="23"/>
      <c r="D3101" s="22" t="s">
        <v>5334</v>
      </c>
      <c r="E3101" s="22" t="s">
        <v>5335</v>
      </c>
      <c r="F3101" s="27">
        <v>0.68677078000000003</v>
      </c>
      <c r="G3101" s="27"/>
      <c r="H3101" s="20">
        <v>0.68677078000000003</v>
      </c>
      <c r="I3101" s="27">
        <v>0.68306270000000002</v>
      </c>
      <c r="J3101" s="20">
        <v>99.460070214402535</v>
      </c>
      <c r="K3101" s="27">
        <v>3.7080799999999999E-3</v>
      </c>
      <c r="L3101" s="27">
        <v>0</v>
      </c>
      <c r="M3101" s="20">
        <v>0</v>
      </c>
      <c r="N3101" s="27">
        <v>3.7080799999999999E-3</v>
      </c>
    </row>
    <row r="3102" spans="1:14" x14ac:dyDescent="0.35">
      <c r="A3102" s="23"/>
      <c r="B3102" s="23"/>
      <c r="C3102" s="23"/>
      <c r="D3102" s="22" t="s">
        <v>5336</v>
      </c>
      <c r="E3102" s="22" t="s">
        <v>2386</v>
      </c>
      <c r="F3102" s="27">
        <v>5.0440172199999997</v>
      </c>
      <c r="G3102" s="27"/>
      <c r="H3102" s="20">
        <v>5.0440172199999997</v>
      </c>
      <c r="I3102" s="27">
        <v>4.9438690000000003</v>
      </c>
      <c r="J3102" s="20">
        <v>98.014514708575888</v>
      </c>
      <c r="K3102" s="27">
        <v>0.10014822</v>
      </c>
      <c r="L3102" s="27">
        <v>0</v>
      </c>
      <c r="M3102" s="20">
        <v>0</v>
      </c>
      <c r="N3102" s="27">
        <v>0.10014822</v>
      </c>
    </row>
    <row r="3103" spans="1:14" x14ac:dyDescent="0.35">
      <c r="A3103" s="23"/>
      <c r="B3103" s="23"/>
      <c r="C3103" s="23"/>
      <c r="D3103" s="22" t="s">
        <v>5337</v>
      </c>
      <c r="E3103" s="22" t="s">
        <v>5338</v>
      </c>
      <c r="F3103" s="27">
        <v>0.57848951999999998</v>
      </c>
      <c r="G3103" s="27"/>
      <c r="H3103" s="20">
        <v>0.57848951999999998</v>
      </c>
      <c r="I3103" s="27">
        <v>0.57401274999999996</v>
      </c>
      <c r="J3103" s="20">
        <v>99.226127726566247</v>
      </c>
      <c r="K3103" s="27">
        <v>4.4767699999999997E-3</v>
      </c>
      <c r="L3103" s="27">
        <v>0</v>
      </c>
      <c r="M3103" s="20">
        <v>0</v>
      </c>
      <c r="N3103" s="27">
        <v>4.4767699999999997E-3</v>
      </c>
    </row>
    <row r="3104" spans="1:14" x14ac:dyDescent="0.35">
      <c r="A3104" s="23"/>
      <c r="B3104" s="23"/>
      <c r="C3104" s="23"/>
      <c r="D3104" s="22" t="s">
        <v>5339</v>
      </c>
      <c r="E3104" s="22" t="s">
        <v>5340</v>
      </c>
      <c r="F3104" s="27">
        <v>0.59714599999999995</v>
      </c>
      <c r="G3104" s="27"/>
      <c r="H3104" s="20">
        <v>0.59714599999999995</v>
      </c>
      <c r="I3104" s="27">
        <v>0.59714599999999995</v>
      </c>
      <c r="J3104" s="20">
        <v>100</v>
      </c>
      <c r="K3104" s="27"/>
      <c r="L3104" s="27">
        <v>0</v>
      </c>
      <c r="M3104" s="20">
        <v>0</v>
      </c>
      <c r="N3104" s="27">
        <v>0</v>
      </c>
    </row>
    <row r="3105" spans="1:14" x14ac:dyDescent="0.35">
      <c r="A3105" s="23"/>
      <c r="B3105" s="23"/>
      <c r="C3105" s="23"/>
      <c r="D3105" s="22" t="s">
        <v>5341</v>
      </c>
      <c r="E3105" s="22" t="s">
        <v>626</v>
      </c>
      <c r="F3105" s="27">
        <v>1.80307426</v>
      </c>
      <c r="G3105" s="27"/>
      <c r="H3105" s="20">
        <v>1.80307426</v>
      </c>
      <c r="I3105" s="27">
        <v>1.5163517399999999</v>
      </c>
      <c r="J3105" s="20">
        <v>84.098130267801608</v>
      </c>
      <c r="K3105" s="27"/>
      <c r="L3105" s="27">
        <v>0.28672251999999998</v>
      </c>
      <c r="M3105" s="20">
        <v>0</v>
      </c>
      <c r="N3105" s="27">
        <v>0.28672251999999998</v>
      </c>
    </row>
    <row r="3106" spans="1:14" x14ac:dyDescent="0.35">
      <c r="A3106" s="23"/>
      <c r="B3106" s="23"/>
      <c r="C3106" s="23"/>
      <c r="D3106" s="22" t="s">
        <v>5342</v>
      </c>
      <c r="E3106" s="22" t="s">
        <v>5343</v>
      </c>
      <c r="F3106" s="27">
        <v>2.0819999999999999</v>
      </c>
      <c r="G3106" s="27"/>
      <c r="H3106" s="20">
        <v>2.0819999999999999</v>
      </c>
      <c r="I3106" s="27">
        <v>2.0819999999999999</v>
      </c>
      <c r="J3106" s="20">
        <v>100</v>
      </c>
      <c r="K3106" s="27"/>
      <c r="L3106" s="27">
        <v>0</v>
      </c>
      <c r="M3106" s="20">
        <v>0</v>
      </c>
      <c r="N3106" s="27">
        <v>0</v>
      </c>
    </row>
    <row r="3107" spans="1:14" x14ac:dyDescent="0.35">
      <c r="A3107" s="23"/>
      <c r="B3107" s="23"/>
      <c r="C3107" s="23"/>
      <c r="D3107" s="22" t="s">
        <v>5344</v>
      </c>
      <c r="E3107" s="22" t="s">
        <v>5345</v>
      </c>
      <c r="F3107" s="27">
        <v>2.6927966799999998</v>
      </c>
      <c r="G3107" s="27"/>
      <c r="H3107" s="20">
        <v>2.6927966799999998</v>
      </c>
      <c r="I3107" s="27">
        <v>2.6690740700000002</v>
      </c>
      <c r="J3107" s="20">
        <v>99.119034490194053</v>
      </c>
      <c r="K3107" s="27">
        <v>2.3722610000000002E-2</v>
      </c>
      <c r="L3107" s="27">
        <v>0</v>
      </c>
      <c r="M3107" s="20">
        <v>0</v>
      </c>
      <c r="N3107" s="27">
        <v>2.3722610000000002E-2</v>
      </c>
    </row>
    <row r="3108" spans="1:14" x14ac:dyDescent="0.35">
      <c r="A3108" s="23"/>
      <c r="B3108" s="23"/>
      <c r="C3108" s="23"/>
      <c r="D3108" s="22" t="s">
        <v>5346</v>
      </c>
      <c r="E3108" s="22" t="s">
        <v>5347</v>
      </c>
      <c r="F3108" s="27">
        <v>5.0167174599999997</v>
      </c>
      <c r="G3108" s="27"/>
      <c r="H3108" s="20">
        <v>5.0167174599999997</v>
      </c>
      <c r="I3108" s="27">
        <v>0.50878140000000005</v>
      </c>
      <c r="J3108" s="20">
        <v>10.141719242845303</v>
      </c>
      <c r="K3108" s="27">
        <v>0.10523563</v>
      </c>
      <c r="L3108" s="27">
        <v>4.4027004300000003</v>
      </c>
      <c r="M3108" s="20">
        <v>0</v>
      </c>
      <c r="N3108" s="27">
        <v>4.5079360599999996</v>
      </c>
    </row>
    <row r="3109" spans="1:14" x14ac:dyDescent="0.35">
      <c r="A3109" s="23"/>
      <c r="B3109" s="23"/>
      <c r="C3109" s="23"/>
      <c r="D3109" s="22" t="s">
        <v>5348</v>
      </c>
      <c r="E3109" s="22" t="s">
        <v>5349</v>
      </c>
      <c r="F3109" s="27">
        <v>0.15673727000000001</v>
      </c>
      <c r="G3109" s="27"/>
      <c r="H3109" s="20">
        <v>0.15673727000000001</v>
      </c>
      <c r="I3109" s="27">
        <v>9.7598199999999996E-2</v>
      </c>
      <c r="J3109" s="20">
        <v>62.268661435789966</v>
      </c>
      <c r="K3109" s="27">
        <v>5.9139070000000002E-2</v>
      </c>
      <c r="L3109" s="27">
        <v>0</v>
      </c>
      <c r="M3109" s="20">
        <v>0</v>
      </c>
      <c r="N3109" s="27">
        <v>5.9139070000000002E-2</v>
      </c>
    </row>
    <row r="3110" spans="1:14" x14ac:dyDescent="0.35">
      <c r="A3110" s="23"/>
      <c r="B3110" s="23"/>
      <c r="C3110" s="23"/>
      <c r="D3110" s="22" t="s">
        <v>5350</v>
      </c>
      <c r="E3110" s="22" t="s">
        <v>2423</v>
      </c>
      <c r="F3110" s="27">
        <v>14.407261999999999</v>
      </c>
      <c r="G3110" s="27"/>
      <c r="H3110" s="20">
        <v>14.407261999999999</v>
      </c>
      <c r="I3110" s="27">
        <v>14.407261999999999</v>
      </c>
      <c r="J3110" s="20">
        <v>100</v>
      </c>
      <c r="K3110" s="27"/>
      <c r="L3110" s="27">
        <v>0</v>
      </c>
      <c r="M3110" s="20">
        <v>0</v>
      </c>
      <c r="N3110" s="27">
        <v>0</v>
      </c>
    </row>
    <row r="3111" spans="1:14" x14ac:dyDescent="0.35">
      <c r="A3111" s="23"/>
      <c r="B3111" s="23"/>
      <c r="C3111" s="23"/>
      <c r="D3111" s="22" t="s">
        <v>5351</v>
      </c>
      <c r="E3111" s="22" t="s">
        <v>5352</v>
      </c>
      <c r="F3111" s="27">
        <v>4.0493085999999998</v>
      </c>
      <c r="G3111" s="27"/>
      <c r="H3111" s="20">
        <v>4.0493085999999998</v>
      </c>
      <c r="I3111" s="27">
        <v>1.3191850000000001</v>
      </c>
      <c r="J3111" s="20">
        <v>32.578030728505105</v>
      </c>
      <c r="K3111" s="27">
        <v>1.1779599999999999E-2</v>
      </c>
      <c r="L3111" s="27">
        <v>2.7183440000000001</v>
      </c>
      <c r="M3111" s="20">
        <v>0</v>
      </c>
      <c r="N3111" s="27">
        <v>2.7301236000000002</v>
      </c>
    </row>
    <row r="3112" spans="1:14" x14ac:dyDescent="0.35">
      <c r="A3112" s="23"/>
      <c r="B3112" s="23"/>
      <c r="C3112" s="23"/>
      <c r="D3112" s="22" t="s">
        <v>5353</v>
      </c>
      <c r="E3112" s="22" t="s">
        <v>5354</v>
      </c>
      <c r="F3112" s="27">
        <v>14.99291302</v>
      </c>
      <c r="G3112" s="27"/>
      <c r="H3112" s="20">
        <v>14.99291302</v>
      </c>
      <c r="I3112" s="27">
        <v>0.52826439999999997</v>
      </c>
      <c r="J3112" s="20">
        <v>3.5234273639506513</v>
      </c>
      <c r="K3112" s="27">
        <v>0.95567241000000003</v>
      </c>
      <c r="L3112" s="27">
        <v>13.50897621</v>
      </c>
      <c r="M3112" s="20">
        <v>0</v>
      </c>
      <c r="N3112" s="27">
        <v>14.46464862</v>
      </c>
    </row>
    <row r="3113" spans="1:14" x14ac:dyDescent="0.35">
      <c r="A3113" s="23"/>
      <c r="B3113" s="23"/>
      <c r="C3113" s="23"/>
      <c r="D3113" s="22" t="s">
        <v>5355</v>
      </c>
      <c r="E3113" s="22" t="s">
        <v>5354</v>
      </c>
      <c r="F3113" s="27">
        <v>34.137770289999999</v>
      </c>
      <c r="G3113" s="27"/>
      <c r="H3113" s="20">
        <v>34.137770289999999</v>
      </c>
      <c r="I3113" s="27">
        <v>5.0443886999999998</v>
      </c>
      <c r="J3113" s="20">
        <v>14.776561729568074</v>
      </c>
      <c r="K3113" s="27">
        <v>7.25640251</v>
      </c>
      <c r="L3113" s="27">
        <v>21.562479079999999</v>
      </c>
      <c r="M3113" s="20">
        <v>0.27450000000000002</v>
      </c>
      <c r="N3113" s="27">
        <v>29.09338159</v>
      </c>
    </row>
    <row r="3114" spans="1:14" x14ac:dyDescent="0.35">
      <c r="A3114" s="23"/>
      <c r="B3114" s="23"/>
      <c r="C3114" s="23"/>
      <c r="D3114" s="22" t="s">
        <v>5356</v>
      </c>
      <c r="E3114" s="22" t="s">
        <v>5357</v>
      </c>
      <c r="F3114" s="27">
        <v>33.533171400000001</v>
      </c>
      <c r="G3114" s="27"/>
      <c r="H3114" s="20">
        <v>33.533171400000001</v>
      </c>
      <c r="I3114" s="27">
        <v>11.80132322</v>
      </c>
      <c r="J3114" s="20">
        <v>35.192982731123365</v>
      </c>
      <c r="K3114" s="27">
        <v>8.1959233900000008</v>
      </c>
      <c r="L3114" s="27">
        <v>13.535924789999999</v>
      </c>
      <c r="M3114" s="20">
        <v>0</v>
      </c>
      <c r="N3114" s="27">
        <v>21.73184818</v>
      </c>
    </row>
    <row r="3115" spans="1:14" x14ac:dyDescent="0.35">
      <c r="A3115" s="23"/>
      <c r="B3115" s="23"/>
      <c r="C3115" s="23"/>
      <c r="D3115" s="22" t="s">
        <v>5358</v>
      </c>
      <c r="E3115" s="22" t="s">
        <v>4130</v>
      </c>
      <c r="F3115" s="27">
        <v>6.8815718500000003</v>
      </c>
      <c r="G3115" s="27"/>
      <c r="H3115" s="20">
        <v>6.8815718500000003</v>
      </c>
      <c r="I3115" s="27">
        <v>3.8098245999999998</v>
      </c>
      <c r="J3115" s="20">
        <v>55.362709029914434</v>
      </c>
      <c r="K3115" s="27">
        <v>0.93061724999999995</v>
      </c>
      <c r="L3115" s="27">
        <v>2.14113</v>
      </c>
      <c r="M3115" s="20">
        <v>0</v>
      </c>
      <c r="N3115" s="27">
        <v>3.07174725</v>
      </c>
    </row>
    <row r="3116" spans="1:14" x14ac:dyDescent="0.35">
      <c r="A3116" s="23"/>
      <c r="B3116" s="23"/>
      <c r="C3116" s="23"/>
      <c r="D3116" s="22" t="s">
        <v>5359</v>
      </c>
      <c r="E3116" s="22" t="s">
        <v>4130</v>
      </c>
      <c r="F3116" s="27">
        <v>29.13911341</v>
      </c>
      <c r="G3116" s="27"/>
      <c r="H3116" s="20">
        <v>29.13911341</v>
      </c>
      <c r="I3116" s="27">
        <v>19.288358160000001</v>
      </c>
      <c r="J3116" s="20">
        <v>66.194046087142084</v>
      </c>
      <c r="K3116" s="27">
        <v>8.0653852500000003</v>
      </c>
      <c r="L3116" s="27">
        <v>1.7853699999999999</v>
      </c>
      <c r="M3116" s="20">
        <v>0</v>
      </c>
      <c r="N3116" s="27">
        <v>9.8507552500000006</v>
      </c>
    </row>
    <row r="3117" spans="1:14" x14ac:dyDescent="0.35">
      <c r="A3117" s="23"/>
      <c r="B3117" s="23"/>
      <c r="C3117" s="23"/>
      <c r="D3117" s="22" t="s">
        <v>5360</v>
      </c>
      <c r="E3117" s="22" t="s">
        <v>5361</v>
      </c>
      <c r="F3117" s="27">
        <v>11.11892057</v>
      </c>
      <c r="G3117" s="27"/>
      <c r="H3117" s="20">
        <v>11.11892057</v>
      </c>
      <c r="I3117" s="27">
        <v>10.31089938</v>
      </c>
      <c r="J3117" s="20">
        <v>92.732916968755717</v>
      </c>
      <c r="K3117" s="27">
        <v>0.80799885000000005</v>
      </c>
      <c r="L3117" s="27">
        <v>2.234E-5</v>
      </c>
      <c r="M3117" s="20">
        <v>0</v>
      </c>
      <c r="N3117" s="27">
        <v>0.80802118999999994</v>
      </c>
    </row>
    <row r="3118" spans="1:14" x14ac:dyDescent="0.35">
      <c r="A3118" s="23"/>
      <c r="B3118" s="23"/>
      <c r="C3118" s="23"/>
      <c r="D3118" s="22" t="s">
        <v>5362</v>
      </c>
      <c r="E3118" s="22" t="s">
        <v>1542</v>
      </c>
      <c r="F3118" s="27">
        <v>17.92789694</v>
      </c>
      <c r="G3118" s="27"/>
      <c r="H3118" s="20">
        <v>17.92789694</v>
      </c>
      <c r="I3118" s="27">
        <v>9.7605875999999991</v>
      </c>
      <c r="J3118" s="20">
        <v>54.443572677074968</v>
      </c>
      <c r="K3118" s="27">
        <v>3.7197139999999997E-2</v>
      </c>
      <c r="L3118" s="27">
        <v>8.1301121999999992</v>
      </c>
      <c r="M3118" s="20">
        <v>0</v>
      </c>
      <c r="N3118" s="27">
        <v>8.1673093399999992</v>
      </c>
    </row>
    <row r="3119" spans="1:14" x14ac:dyDescent="0.35">
      <c r="A3119" s="23"/>
      <c r="B3119" s="23"/>
      <c r="C3119" s="23"/>
      <c r="D3119" s="22" t="s">
        <v>5363</v>
      </c>
      <c r="E3119" s="22" t="s">
        <v>5364</v>
      </c>
      <c r="F3119" s="27">
        <v>17.812021659999999</v>
      </c>
      <c r="G3119" s="27"/>
      <c r="H3119" s="20">
        <v>17.812021659999999</v>
      </c>
      <c r="I3119" s="27">
        <v>8.8827892800000008</v>
      </c>
      <c r="J3119" s="20">
        <v>49.869629902527308</v>
      </c>
      <c r="K3119" s="27">
        <v>8.4349873800000008</v>
      </c>
      <c r="L3119" s="27">
        <v>0.49424499999999999</v>
      </c>
      <c r="M3119" s="20">
        <v>0</v>
      </c>
      <c r="N3119" s="27">
        <v>8.9292323800000002</v>
      </c>
    </row>
    <row r="3120" spans="1:14" x14ac:dyDescent="0.35">
      <c r="A3120" s="23"/>
      <c r="B3120" s="23"/>
      <c r="C3120" s="23"/>
      <c r="D3120" s="22" t="s">
        <v>5365</v>
      </c>
      <c r="E3120" s="22" t="s">
        <v>5366</v>
      </c>
      <c r="F3120" s="27">
        <v>16.49389566</v>
      </c>
      <c r="G3120" s="27"/>
      <c r="H3120" s="20">
        <v>16.49389566</v>
      </c>
      <c r="I3120" s="27">
        <v>2.2433845400000001</v>
      </c>
      <c r="J3120" s="20">
        <v>13.601301877036368</v>
      </c>
      <c r="K3120" s="27">
        <v>1.7558111199999999</v>
      </c>
      <c r="L3120" s="27">
        <v>12.4947</v>
      </c>
      <c r="M3120" s="20">
        <v>0</v>
      </c>
      <c r="N3120" s="27">
        <v>14.250511120000001</v>
      </c>
    </row>
    <row r="3121" spans="1:14" x14ac:dyDescent="0.35">
      <c r="A3121" s="23"/>
      <c r="B3121" s="23"/>
      <c r="C3121" s="23"/>
      <c r="D3121" s="22" t="s">
        <v>5367</v>
      </c>
      <c r="E3121" s="22" t="s">
        <v>5368</v>
      </c>
      <c r="F3121" s="27">
        <v>5.5246521199999998</v>
      </c>
      <c r="G3121" s="27"/>
      <c r="H3121" s="20">
        <v>5.5246521199999998</v>
      </c>
      <c r="I3121" s="27">
        <v>4.6011357400000001</v>
      </c>
      <c r="J3121" s="20">
        <v>83.283718866989958</v>
      </c>
      <c r="K3121" s="27">
        <v>0.80468638000000003</v>
      </c>
      <c r="L3121" s="27">
        <v>0.11883000000000001</v>
      </c>
      <c r="M3121" s="20">
        <v>0</v>
      </c>
      <c r="N3121" s="27">
        <v>0.92351638000000003</v>
      </c>
    </row>
    <row r="3122" spans="1:14" x14ac:dyDescent="0.35">
      <c r="A3122" s="23"/>
      <c r="B3122" s="23"/>
      <c r="C3122" s="23"/>
      <c r="D3122" s="22" t="s">
        <v>5369</v>
      </c>
      <c r="E3122" s="22" t="s">
        <v>5370</v>
      </c>
      <c r="F3122" s="27">
        <v>39.594299999999997</v>
      </c>
      <c r="G3122" s="27"/>
      <c r="H3122" s="20">
        <v>39.594299999999997</v>
      </c>
      <c r="I3122" s="27">
        <v>1.21052055</v>
      </c>
      <c r="J3122" s="20">
        <v>3.0573101431266627</v>
      </c>
      <c r="K3122" s="27">
        <v>37.905777450000002</v>
      </c>
      <c r="L3122" s="27">
        <v>0.38129000000000002</v>
      </c>
      <c r="M3122" s="20">
        <v>9.6712000000000006E-2</v>
      </c>
      <c r="N3122" s="27">
        <v>38.383779449999999</v>
      </c>
    </row>
    <row r="3123" spans="1:14" x14ac:dyDescent="0.35">
      <c r="A3123" s="23"/>
      <c r="B3123" s="23"/>
      <c r="C3123" s="23"/>
      <c r="D3123" s="22" t="s">
        <v>5371</v>
      </c>
      <c r="E3123" s="22" t="s">
        <v>5372</v>
      </c>
      <c r="F3123" s="27">
        <v>3.9035910600000001</v>
      </c>
      <c r="G3123" s="27"/>
      <c r="H3123" s="20">
        <v>3.9035910600000001</v>
      </c>
      <c r="I3123" s="27">
        <v>1.09375975</v>
      </c>
      <c r="J3123" s="20">
        <v>28.019322034209189</v>
      </c>
      <c r="K3123" s="27">
        <v>8.3742599999999997E-3</v>
      </c>
      <c r="L3123" s="27">
        <v>2.8014570499999998</v>
      </c>
      <c r="M3123" s="20">
        <v>0</v>
      </c>
      <c r="N3123" s="27">
        <v>2.8098313099999999</v>
      </c>
    </row>
    <row r="3124" spans="1:14" x14ac:dyDescent="0.35">
      <c r="A3124" s="23"/>
      <c r="B3124" s="23"/>
      <c r="C3124" s="23"/>
      <c r="D3124" s="22" t="s">
        <v>5373</v>
      </c>
      <c r="E3124" s="22" t="s">
        <v>5372</v>
      </c>
      <c r="F3124" s="27">
        <v>1.64398895</v>
      </c>
      <c r="G3124" s="27"/>
      <c r="H3124" s="20">
        <v>1.64398895</v>
      </c>
      <c r="I3124" s="27">
        <v>0.34097155000000001</v>
      </c>
      <c r="J3124" s="20">
        <v>20.740501327578876</v>
      </c>
      <c r="K3124" s="27">
        <v>1.07674E-2</v>
      </c>
      <c r="L3124" s="27">
        <v>1.2922499999999999</v>
      </c>
      <c r="M3124" s="20">
        <v>0</v>
      </c>
      <c r="N3124" s="27">
        <v>1.3030174000000001</v>
      </c>
    </row>
    <row r="3125" spans="1:14" x14ac:dyDescent="0.35">
      <c r="A3125" s="23"/>
      <c r="B3125" s="23"/>
      <c r="C3125" s="23"/>
      <c r="D3125" s="22" t="s">
        <v>5374</v>
      </c>
      <c r="E3125" s="22" t="s">
        <v>5372</v>
      </c>
      <c r="F3125" s="27">
        <v>5.9930618000000004</v>
      </c>
      <c r="G3125" s="27"/>
      <c r="H3125" s="20">
        <v>5.9930618000000004</v>
      </c>
      <c r="I3125" s="27">
        <v>2.09018032</v>
      </c>
      <c r="J3125" s="20">
        <v>34.876668884008502</v>
      </c>
      <c r="K3125" s="27">
        <v>0.20313748000000001</v>
      </c>
      <c r="L3125" s="27">
        <v>3.6997439999999999</v>
      </c>
      <c r="M3125" s="20">
        <v>0</v>
      </c>
      <c r="N3125" s="27">
        <v>3.90288148</v>
      </c>
    </row>
    <row r="3126" spans="1:14" x14ac:dyDescent="0.35">
      <c r="A3126" s="23"/>
      <c r="B3126" s="23"/>
      <c r="C3126" s="23"/>
      <c r="D3126" s="22" t="s">
        <v>5375</v>
      </c>
      <c r="E3126" s="22" t="s">
        <v>4130</v>
      </c>
      <c r="F3126" s="27">
        <v>8.7194180499999998</v>
      </c>
      <c r="G3126" s="27"/>
      <c r="H3126" s="20">
        <v>8.7194180499999998</v>
      </c>
      <c r="I3126" s="27">
        <v>2.1635704800000002</v>
      </c>
      <c r="J3126" s="20">
        <v>24.813244044423357</v>
      </c>
      <c r="K3126" s="27">
        <v>0.85024305</v>
      </c>
      <c r="L3126" s="27">
        <v>5.7056045199999996</v>
      </c>
      <c r="M3126" s="20">
        <v>0</v>
      </c>
      <c r="N3126" s="27">
        <v>6.5558475700000001</v>
      </c>
    </row>
    <row r="3127" spans="1:14" x14ac:dyDescent="0.35">
      <c r="A3127" s="23"/>
      <c r="B3127" s="23"/>
      <c r="C3127" s="23"/>
      <c r="D3127" s="22" t="s">
        <v>5376</v>
      </c>
      <c r="E3127" s="22" t="s">
        <v>5377</v>
      </c>
      <c r="F3127" s="27">
        <v>10.443572939999999</v>
      </c>
      <c r="G3127" s="27"/>
      <c r="H3127" s="20">
        <v>10.443572939999999</v>
      </c>
      <c r="I3127" s="27">
        <v>10.433722250000001</v>
      </c>
      <c r="J3127" s="20">
        <v>99.905677012488042</v>
      </c>
      <c r="K3127" s="27">
        <v>9.8506900000000005E-3</v>
      </c>
      <c r="L3127" s="27">
        <v>0</v>
      </c>
      <c r="M3127" s="20">
        <v>0</v>
      </c>
      <c r="N3127" s="27">
        <v>9.8506900000000005E-3</v>
      </c>
    </row>
    <row r="3128" spans="1:14" x14ac:dyDescent="0.35">
      <c r="A3128" s="23"/>
      <c r="B3128" s="23"/>
      <c r="C3128" s="23"/>
      <c r="D3128" s="22" t="s">
        <v>5378</v>
      </c>
      <c r="E3128" s="22" t="s">
        <v>4130</v>
      </c>
      <c r="F3128" s="27">
        <v>29.23474118</v>
      </c>
      <c r="G3128" s="27"/>
      <c r="H3128" s="20">
        <v>29.23474118</v>
      </c>
      <c r="I3128" s="27">
        <v>15.90854133</v>
      </c>
      <c r="J3128" s="20">
        <v>54.416562924399393</v>
      </c>
      <c r="K3128" s="27">
        <v>11.54082985</v>
      </c>
      <c r="L3128" s="27">
        <v>1.7853699999999999</v>
      </c>
      <c r="M3128" s="20">
        <v>0</v>
      </c>
      <c r="N3128" s="27">
        <v>13.32619985</v>
      </c>
    </row>
    <row r="3129" spans="1:14" x14ac:dyDescent="0.35">
      <c r="A3129" s="23"/>
      <c r="B3129" s="23"/>
      <c r="C3129" s="23"/>
      <c r="D3129" s="22" t="s">
        <v>5379</v>
      </c>
      <c r="E3129" s="22" t="s">
        <v>5380</v>
      </c>
      <c r="F3129" s="27">
        <v>2.0750670499999999</v>
      </c>
      <c r="G3129" s="27"/>
      <c r="H3129" s="20">
        <v>2.0750670499999999</v>
      </c>
      <c r="I3129" s="27">
        <v>2.0606575999999999</v>
      </c>
      <c r="J3129" s="20">
        <v>99.30559111330885</v>
      </c>
      <c r="K3129" s="27">
        <v>1.4409450000000001E-2</v>
      </c>
      <c r="L3129" s="27">
        <v>0</v>
      </c>
      <c r="M3129" s="20">
        <v>0</v>
      </c>
      <c r="N3129" s="27">
        <v>1.4409450000000001E-2</v>
      </c>
    </row>
    <row r="3130" spans="1:14" x14ac:dyDescent="0.35">
      <c r="A3130" s="23"/>
      <c r="B3130" s="23"/>
      <c r="C3130" s="23"/>
      <c r="D3130" s="22" t="s">
        <v>5381</v>
      </c>
      <c r="E3130" s="22" t="s">
        <v>5020</v>
      </c>
      <c r="F3130" s="27">
        <v>17.730496299999999</v>
      </c>
      <c r="G3130" s="27"/>
      <c r="H3130" s="20">
        <v>17.730496299999999</v>
      </c>
      <c r="I3130" s="27">
        <v>11.8569233</v>
      </c>
      <c r="J3130" s="20">
        <v>66.873047992458055</v>
      </c>
      <c r="K3130" s="27">
        <v>4.1177667199999997</v>
      </c>
      <c r="L3130" s="27">
        <v>1.7558062800000001</v>
      </c>
      <c r="M3130" s="20">
        <v>0</v>
      </c>
      <c r="N3130" s="27">
        <v>5.8735730000000004</v>
      </c>
    </row>
    <row r="3131" spans="1:14" x14ac:dyDescent="0.35">
      <c r="A3131" s="23"/>
      <c r="B3131" s="23"/>
      <c r="C3131" s="23"/>
      <c r="D3131" s="22" t="s">
        <v>5382</v>
      </c>
      <c r="E3131" s="22" t="s">
        <v>5383</v>
      </c>
      <c r="F3131" s="27">
        <v>7.3305916</v>
      </c>
      <c r="G3131" s="27"/>
      <c r="H3131" s="20">
        <v>7.3305916</v>
      </c>
      <c r="I3131" s="27">
        <v>6.8995995499999996</v>
      </c>
      <c r="J3131" s="20">
        <v>94.120637548543826</v>
      </c>
      <c r="K3131" s="27">
        <v>0.43099205000000002</v>
      </c>
      <c r="L3131" s="27">
        <v>0</v>
      </c>
      <c r="M3131" s="20">
        <v>0</v>
      </c>
      <c r="N3131" s="27">
        <v>0.43099205000000002</v>
      </c>
    </row>
    <row r="3132" spans="1:14" x14ac:dyDescent="0.35">
      <c r="A3132" s="23"/>
      <c r="B3132" s="23"/>
      <c r="C3132" s="23"/>
      <c r="D3132" s="22" t="s">
        <v>5384</v>
      </c>
      <c r="E3132" s="22" t="s">
        <v>5385</v>
      </c>
      <c r="F3132" s="27">
        <v>2.8519687</v>
      </c>
      <c r="G3132" s="27"/>
      <c r="H3132" s="20">
        <v>2.8519687</v>
      </c>
      <c r="I3132" s="27">
        <v>3.2332899999999998E-2</v>
      </c>
      <c r="J3132" s="20">
        <v>1.1337045879921472</v>
      </c>
      <c r="K3132" s="27">
        <v>3.5800000000000003E-5</v>
      </c>
      <c r="L3132" s="27">
        <v>2.8195999999999999</v>
      </c>
      <c r="M3132" s="20">
        <v>0</v>
      </c>
      <c r="N3132" s="27">
        <v>2.8196357999999999</v>
      </c>
    </row>
    <row r="3133" spans="1:14" x14ac:dyDescent="0.35">
      <c r="A3133" s="23"/>
      <c r="B3133" s="23"/>
      <c r="C3133" s="23"/>
      <c r="D3133" s="22" t="s">
        <v>5386</v>
      </c>
      <c r="E3133" s="22" t="s">
        <v>5387</v>
      </c>
      <c r="F3133" s="27">
        <v>1.6633798500000001</v>
      </c>
      <c r="G3133" s="27"/>
      <c r="H3133" s="20">
        <v>1.6633798500000001</v>
      </c>
      <c r="I3133" s="27">
        <v>0.71326363000000004</v>
      </c>
      <c r="J3133" s="20">
        <v>42.880381772088917</v>
      </c>
      <c r="K3133" s="27">
        <v>0.95011621999999996</v>
      </c>
      <c r="L3133" s="27">
        <v>0</v>
      </c>
      <c r="M3133" s="20">
        <v>0</v>
      </c>
      <c r="N3133" s="27">
        <v>0.95011621999999996</v>
      </c>
    </row>
    <row r="3134" spans="1:14" x14ac:dyDescent="0.35">
      <c r="A3134" s="23"/>
      <c r="B3134" s="23"/>
      <c r="C3134" s="23"/>
      <c r="D3134" s="22" t="s">
        <v>5388</v>
      </c>
      <c r="E3134" s="22" t="s">
        <v>5361</v>
      </c>
      <c r="F3134" s="27">
        <v>27.600676620000002</v>
      </c>
      <c r="G3134" s="27"/>
      <c r="H3134" s="20">
        <v>27.600676620000002</v>
      </c>
      <c r="I3134" s="27">
        <v>24.179958840000001</v>
      </c>
      <c r="J3134" s="20">
        <v>87.606398831826894</v>
      </c>
      <c r="K3134" s="27">
        <v>3.9081100000000001E-2</v>
      </c>
      <c r="L3134" s="27">
        <v>3.3816366800000002</v>
      </c>
      <c r="M3134" s="20">
        <v>0</v>
      </c>
      <c r="N3134" s="27">
        <v>3.4207177799999999</v>
      </c>
    </row>
    <row r="3135" spans="1:14" x14ac:dyDescent="0.35">
      <c r="A3135" s="23"/>
      <c r="B3135" s="23"/>
      <c r="C3135" s="23"/>
      <c r="D3135" s="22" t="s">
        <v>5389</v>
      </c>
      <c r="E3135" s="22" t="s">
        <v>5390</v>
      </c>
      <c r="F3135" s="27">
        <v>1.4285000000000001</v>
      </c>
      <c r="G3135" s="27"/>
      <c r="H3135" s="20">
        <v>1.4285000000000001</v>
      </c>
      <c r="I3135" s="27">
        <v>1.4285000000000001</v>
      </c>
      <c r="J3135" s="20">
        <v>100</v>
      </c>
      <c r="K3135" s="27">
        <v>0</v>
      </c>
      <c r="L3135" s="27">
        <v>0</v>
      </c>
      <c r="M3135" s="20">
        <v>0</v>
      </c>
      <c r="N3135" s="27">
        <v>0</v>
      </c>
    </row>
    <row r="3136" spans="1:14" x14ac:dyDescent="0.35">
      <c r="A3136" s="23"/>
      <c r="B3136" s="23"/>
      <c r="C3136" s="23"/>
      <c r="D3136" s="22" t="s">
        <v>5391</v>
      </c>
      <c r="E3136" s="22" t="s">
        <v>5372</v>
      </c>
      <c r="F3136" s="27">
        <v>9.4633809499999995</v>
      </c>
      <c r="G3136" s="27"/>
      <c r="H3136" s="20">
        <v>9.4633809499999995</v>
      </c>
      <c r="I3136" s="27">
        <v>8.2490272499999993</v>
      </c>
      <c r="J3136" s="20">
        <v>87.167866258200249</v>
      </c>
      <c r="K3136" s="27">
        <v>1.2143537</v>
      </c>
      <c r="L3136" s="27">
        <v>0</v>
      </c>
      <c r="M3136" s="20">
        <v>0</v>
      </c>
      <c r="N3136" s="27">
        <v>1.2143537</v>
      </c>
    </row>
    <row r="3137" spans="1:14" x14ac:dyDescent="0.35">
      <c r="A3137" s="23"/>
      <c r="B3137" s="23"/>
      <c r="C3137" s="23"/>
      <c r="D3137" s="22" t="s">
        <v>5392</v>
      </c>
      <c r="E3137" s="22" t="s">
        <v>4130</v>
      </c>
      <c r="F3137" s="27">
        <v>3.5610647000000002</v>
      </c>
      <c r="G3137" s="27"/>
      <c r="H3137" s="20">
        <v>3.5610647000000002</v>
      </c>
      <c r="I3137" s="27">
        <v>0.95733539000000001</v>
      </c>
      <c r="J3137" s="20">
        <v>26.883403438303155</v>
      </c>
      <c r="K3137" s="27">
        <v>1.615E-5</v>
      </c>
      <c r="L3137" s="27">
        <v>2.6037131599999999</v>
      </c>
      <c r="M3137" s="20">
        <v>0</v>
      </c>
      <c r="N3137" s="27">
        <v>2.6037293099999999</v>
      </c>
    </row>
    <row r="3138" spans="1:14" x14ac:dyDescent="0.35">
      <c r="A3138" s="23"/>
      <c r="B3138" s="23"/>
      <c r="C3138" s="23"/>
      <c r="D3138" s="22" t="s">
        <v>5393</v>
      </c>
      <c r="E3138" s="22" t="s">
        <v>5394</v>
      </c>
      <c r="F3138" s="27">
        <v>10.539769850000001</v>
      </c>
      <c r="G3138" s="27"/>
      <c r="H3138" s="20">
        <v>10.539769850000001</v>
      </c>
      <c r="I3138" s="27">
        <v>8.0547424000000003</v>
      </c>
      <c r="J3138" s="20">
        <v>76.422374630884377</v>
      </c>
      <c r="K3138" s="27">
        <v>2.48502745</v>
      </c>
      <c r="L3138" s="27">
        <v>0</v>
      </c>
      <c r="M3138" s="20">
        <v>0</v>
      </c>
      <c r="N3138" s="27">
        <v>2.48502745</v>
      </c>
    </row>
    <row r="3139" spans="1:14" x14ac:dyDescent="0.35">
      <c r="A3139" s="23"/>
      <c r="B3139" s="23"/>
      <c r="C3139" s="23"/>
      <c r="D3139" s="22" t="s">
        <v>5395</v>
      </c>
      <c r="E3139" s="22" t="s">
        <v>5396</v>
      </c>
      <c r="F3139" s="27">
        <v>25.189730050000001</v>
      </c>
      <c r="G3139" s="27"/>
      <c r="H3139" s="20">
        <v>25.189730050000001</v>
      </c>
      <c r="I3139" s="27">
        <v>0.29597449999999997</v>
      </c>
      <c r="J3139" s="20">
        <v>1.1749808331113891</v>
      </c>
      <c r="K3139" s="27">
        <v>3.7555499999999999E-3</v>
      </c>
      <c r="L3139" s="27">
        <v>24.89</v>
      </c>
      <c r="M3139" s="20">
        <v>0</v>
      </c>
      <c r="N3139" s="27">
        <v>24.893755550000002</v>
      </c>
    </row>
    <row r="3140" spans="1:14" x14ac:dyDescent="0.35">
      <c r="A3140" s="23"/>
      <c r="B3140" s="23"/>
      <c r="C3140" s="23"/>
      <c r="D3140" s="22" t="s">
        <v>5397</v>
      </c>
      <c r="E3140" s="22" t="s">
        <v>5398</v>
      </c>
      <c r="F3140" s="27">
        <v>30.200689400000002</v>
      </c>
      <c r="G3140" s="27"/>
      <c r="H3140" s="20">
        <v>30.200689400000002</v>
      </c>
      <c r="I3140" s="27">
        <v>5.3133378499999999</v>
      </c>
      <c r="J3140" s="20">
        <v>17.59343232078669</v>
      </c>
      <c r="K3140" s="27">
        <v>24.796031549999999</v>
      </c>
      <c r="L3140" s="27">
        <v>9.1319999999999998E-2</v>
      </c>
      <c r="M3140" s="20">
        <v>0</v>
      </c>
      <c r="N3140" s="27">
        <v>24.887351550000002</v>
      </c>
    </row>
    <row r="3141" spans="1:14" x14ac:dyDescent="0.35">
      <c r="A3141" s="23"/>
      <c r="B3141" s="23"/>
      <c r="C3141" s="23"/>
      <c r="D3141" s="22" t="s">
        <v>5399</v>
      </c>
      <c r="E3141" s="22" t="s">
        <v>5400</v>
      </c>
      <c r="F3141" s="27">
        <v>6.5001496000000003</v>
      </c>
      <c r="G3141" s="27"/>
      <c r="H3141" s="20">
        <v>6.5001496000000003</v>
      </c>
      <c r="I3141" s="27">
        <v>2.5938549499999999</v>
      </c>
      <c r="J3141" s="20">
        <v>39.904542350840657</v>
      </c>
      <c r="K3141" s="27">
        <v>5.6270649999999998E-2</v>
      </c>
      <c r="L3141" s="27">
        <v>3.8500239999999999</v>
      </c>
      <c r="M3141" s="20">
        <v>0</v>
      </c>
      <c r="N3141" s="27">
        <v>3.90629465</v>
      </c>
    </row>
    <row r="3142" spans="1:14" x14ac:dyDescent="0.35">
      <c r="A3142" s="23"/>
      <c r="B3142" s="23"/>
      <c r="C3142" s="23"/>
      <c r="D3142" s="22" t="s">
        <v>5401</v>
      </c>
      <c r="E3142" s="22" t="s">
        <v>5402</v>
      </c>
      <c r="F3142" s="27">
        <v>6.6506126700000001</v>
      </c>
      <c r="G3142" s="27"/>
      <c r="H3142" s="20">
        <v>6.6506126700000001</v>
      </c>
      <c r="I3142" s="27">
        <v>4.7723927499999999</v>
      </c>
      <c r="J3142" s="20">
        <v>71.758693323513</v>
      </c>
      <c r="K3142" s="27">
        <v>1.87821992</v>
      </c>
      <c r="L3142" s="27">
        <v>0</v>
      </c>
      <c r="M3142" s="20">
        <v>0</v>
      </c>
      <c r="N3142" s="27">
        <v>1.87821992</v>
      </c>
    </row>
    <row r="3143" spans="1:14" x14ac:dyDescent="0.35">
      <c r="A3143" s="23"/>
      <c r="B3143" s="23"/>
      <c r="C3143" s="23"/>
      <c r="D3143" s="22" t="s">
        <v>5403</v>
      </c>
      <c r="E3143" s="22" t="s">
        <v>5404</v>
      </c>
      <c r="F3143" s="27">
        <v>10.290899899999999</v>
      </c>
      <c r="G3143" s="27"/>
      <c r="H3143" s="20">
        <v>10.290899899999999</v>
      </c>
      <c r="I3143" s="27">
        <v>10.290619899999999</v>
      </c>
      <c r="J3143" s="20">
        <v>99.997279149513446</v>
      </c>
      <c r="K3143" s="27">
        <v>2.7999999999999998E-4</v>
      </c>
      <c r="L3143" s="27">
        <v>0</v>
      </c>
      <c r="M3143" s="20">
        <v>0</v>
      </c>
      <c r="N3143" s="27">
        <v>2.7999999999999998E-4</v>
      </c>
    </row>
    <row r="3144" spans="1:14" x14ac:dyDescent="0.35">
      <c r="A3144" s="23"/>
      <c r="B3144" s="23"/>
      <c r="C3144" s="23"/>
      <c r="D3144" s="22" t="s">
        <v>5405</v>
      </c>
      <c r="E3144" s="22" t="s">
        <v>5406</v>
      </c>
      <c r="F3144" s="27">
        <v>12.284566549999999</v>
      </c>
      <c r="G3144" s="27"/>
      <c r="H3144" s="20">
        <v>12.284566549999999</v>
      </c>
      <c r="I3144" s="27">
        <v>3.4110713600000002</v>
      </c>
      <c r="J3144" s="20">
        <v>27.767128340397168</v>
      </c>
      <c r="K3144" s="27">
        <v>8.8734951899999999</v>
      </c>
      <c r="L3144" s="27">
        <v>0</v>
      </c>
      <c r="M3144" s="20">
        <v>0</v>
      </c>
      <c r="N3144" s="27">
        <v>8.8734951899999999</v>
      </c>
    </row>
    <row r="3145" spans="1:14" x14ac:dyDescent="0.35">
      <c r="A3145" s="23"/>
      <c r="B3145" s="23"/>
      <c r="C3145" s="23"/>
      <c r="D3145" s="22" t="s">
        <v>5407</v>
      </c>
      <c r="E3145" s="22" t="s">
        <v>1542</v>
      </c>
      <c r="F3145" s="27">
        <v>15.747898129999999</v>
      </c>
      <c r="G3145" s="27"/>
      <c r="H3145" s="20">
        <v>15.747898129999999</v>
      </c>
      <c r="I3145" s="27">
        <v>11.671540909999999</v>
      </c>
      <c r="J3145" s="20">
        <v>74.114912438794136</v>
      </c>
      <c r="K3145" s="27">
        <v>2.87635722</v>
      </c>
      <c r="L3145" s="27">
        <v>1.2</v>
      </c>
      <c r="M3145" s="20">
        <v>0</v>
      </c>
      <c r="N3145" s="27">
        <v>4.0763572200000002</v>
      </c>
    </row>
    <row r="3146" spans="1:14" x14ac:dyDescent="0.35">
      <c r="A3146" s="23"/>
      <c r="B3146" s="23"/>
      <c r="C3146" s="23"/>
      <c r="D3146" s="22" t="s">
        <v>5408</v>
      </c>
      <c r="E3146" s="22" t="s">
        <v>5409</v>
      </c>
      <c r="F3146" s="27">
        <v>12.03127166</v>
      </c>
      <c r="G3146" s="27"/>
      <c r="H3146" s="20">
        <v>12.03127166</v>
      </c>
      <c r="I3146" s="27">
        <v>9.3913972700000006</v>
      </c>
      <c r="J3146" s="20">
        <v>78.058226390343194</v>
      </c>
      <c r="K3146" s="27">
        <v>2.6398743900000001</v>
      </c>
      <c r="L3146" s="27">
        <v>0</v>
      </c>
      <c r="M3146" s="20">
        <v>0</v>
      </c>
      <c r="N3146" s="27">
        <v>2.6398743900000001</v>
      </c>
    </row>
    <row r="3147" spans="1:14" x14ac:dyDescent="0.35">
      <c r="A3147" s="23"/>
      <c r="B3147" s="23"/>
      <c r="C3147" s="23"/>
      <c r="D3147" s="22" t="s">
        <v>5410</v>
      </c>
      <c r="E3147" s="22" t="s">
        <v>5340</v>
      </c>
      <c r="F3147" s="27">
        <v>7.83908</v>
      </c>
      <c r="G3147" s="27"/>
      <c r="H3147" s="20">
        <v>7.83908</v>
      </c>
      <c r="I3147" s="27">
        <v>1.4448009799999999</v>
      </c>
      <c r="J3147" s="20">
        <v>18.4307467202784</v>
      </c>
      <c r="K3147" s="27">
        <v>1.53488198</v>
      </c>
      <c r="L3147" s="27">
        <v>4.7682382900000002</v>
      </c>
      <c r="M3147" s="20">
        <v>9.1158749999999997E-2</v>
      </c>
      <c r="N3147" s="27">
        <v>6.3942790199999999</v>
      </c>
    </row>
    <row r="3148" spans="1:14" x14ac:dyDescent="0.35">
      <c r="A3148" s="23"/>
      <c r="B3148" s="23"/>
      <c r="C3148" s="23"/>
      <c r="D3148" s="22" t="s">
        <v>5411</v>
      </c>
      <c r="E3148" s="22" t="s">
        <v>626</v>
      </c>
      <c r="F3148" s="27">
        <v>1.3874029999999999</v>
      </c>
      <c r="G3148" s="27"/>
      <c r="H3148" s="20">
        <v>1.3874029999999999</v>
      </c>
      <c r="I3148" s="27">
        <v>1.3874029999999999</v>
      </c>
      <c r="J3148" s="20">
        <v>100</v>
      </c>
      <c r="K3148" s="27"/>
      <c r="L3148" s="27">
        <v>0</v>
      </c>
      <c r="M3148" s="20">
        <v>0</v>
      </c>
      <c r="N3148" s="27">
        <v>0</v>
      </c>
    </row>
    <row r="3149" spans="1:14" x14ac:dyDescent="0.35">
      <c r="A3149" s="23"/>
      <c r="B3149" s="23"/>
      <c r="C3149" s="23"/>
      <c r="D3149" s="22" t="s">
        <v>5412</v>
      </c>
      <c r="E3149" s="22" t="s">
        <v>5413</v>
      </c>
      <c r="F3149" s="27">
        <v>18.134849849999998</v>
      </c>
      <c r="G3149" s="27"/>
      <c r="H3149" s="20">
        <v>18.134849849999998</v>
      </c>
      <c r="I3149" s="27">
        <v>11.652621699999999</v>
      </c>
      <c r="J3149" s="20">
        <v>64.255407661949846</v>
      </c>
      <c r="K3149" s="27">
        <v>5.9457659100000004</v>
      </c>
      <c r="L3149" s="27">
        <v>0.53646223999999998</v>
      </c>
      <c r="M3149" s="20">
        <v>0</v>
      </c>
      <c r="N3149" s="27">
        <v>6.4822281500000001</v>
      </c>
    </row>
    <row r="3150" spans="1:14" x14ac:dyDescent="0.35">
      <c r="A3150" s="23"/>
      <c r="B3150" s="23"/>
      <c r="C3150" s="23"/>
      <c r="D3150" s="22" t="s">
        <v>5414</v>
      </c>
      <c r="E3150" s="22" t="s">
        <v>5361</v>
      </c>
      <c r="F3150" s="27">
        <v>19.85313064</v>
      </c>
      <c r="G3150" s="27"/>
      <c r="H3150" s="20">
        <v>19.85313064</v>
      </c>
      <c r="I3150" s="27">
        <v>19.8522824</v>
      </c>
      <c r="J3150" s="20">
        <v>99.995727424478375</v>
      </c>
      <c r="K3150" s="27">
        <v>8.4824E-4</v>
      </c>
      <c r="L3150" s="27">
        <v>0</v>
      </c>
      <c r="M3150" s="20">
        <v>0</v>
      </c>
      <c r="N3150" s="27">
        <v>8.4824E-4</v>
      </c>
    </row>
    <row r="3151" spans="1:14" x14ac:dyDescent="0.35">
      <c r="A3151" s="23"/>
      <c r="B3151" s="23"/>
      <c r="C3151" s="23"/>
      <c r="D3151" s="22" t="s">
        <v>5415</v>
      </c>
      <c r="E3151" s="22" t="s">
        <v>5416</v>
      </c>
      <c r="F3151" s="27">
        <v>54.270028449999998</v>
      </c>
      <c r="G3151" s="27"/>
      <c r="H3151" s="20">
        <v>54.270028449999998</v>
      </c>
      <c r="I3151" s="27">
        <v>12.89793222</v>
      </c>
      <c r="J3151" s="20">
        <v>23.766216065066388</v>
      </c>
      <c r="K3151" s="27">
        <v>2.1322662299999999</v>
      </c>
      <c r="L3151" s="27">
        <v>39.239829999999998</v>
      </c>
      <c r="M3151" s="20">
        <v>0</v>
      </c>
      <c r="N3151" s="27">
        <v>41.372096229999997</v>
      </c>
    </row>
    <row r="3152" spans="1:14" x14ac:dyDescent="0.35">
      <c r="A3152" s="23"/>
      <c r="B3152" s="23"/>
      <c r="C3152" s="23"/>
      <c r="D3152" s="22" t="s">
        <v>5417</v>
      </c>
      <c r="E3152" s="22" t="s">
        <v>5418</v>
      </c>
      <c r="F3152" s="27">
        <v>39.224408220000001</v>
      </c>
      <c r="G3152" s="27"/>
      <c r="H3152" s="20">
        <v>39.224408220000001</v>
      </c>
      <c r="I3152" s="27">
        <v>33.02628318</v>
      </c>
      <c r="J3152" s="20">
        <v>84.198295598913177</v>
      </c>
      <c r="K3152" s="27">
        <v>6.0805250400000004</v>
      </c>
      <c r="L3152" s="27">
        <v>0.1176</v>
      </c>
      <c r="M3152" s="20">
        <v>0</v>
      </c>
      <c r="N3152" s="27">
        <v>6.1981250399999999</v>
      </c>
    </row>
    <row r="3153" spans="1:14" x14ac:dyDescent="0.35">
      <c r="A3153" s="23"/>
      <c r="B3153" s="23"/>
      <c r="C3153" s="23"/>
      <c r="D3153" s="22" t="s">
        <v>5419</v>
      </c>
      <c r="E3153" s="22" t="s">
        <v>626</v>
      </c>
      <c r="F3153" s="27">
        <v>0.33750000000000002</v>
      </c>
      <c r="G3153" s="27"/>
      <c r="H3153" s="20">
        <v>0.33750000000000002</v>
      </c>
      <c r="I3153" s="27">
        <v>0.33750000000000002</v>
      </c>
      <c r="J3153" s="20">
        <v>100</v>
      </c>
      <c r="K3153" s="27"/>
      <c r="L3153" s="27">
        <v>0</v>
      </c>
      <c r="M3153" s="20">
        <v>0</v>
      </c>
      <c r="N3153" s="27">
        <v>0</v>
      </c>
    </row>
    <row r="3154" spans="1:14" x14ac:dyDescent="0.35">
      <c r="A3154" s="23"/>
      <c r="B3154" s="23"/>
      <c r="C3154" s="23"/>
      <c r="D3154" s="22" t="s">
        <v>5420</v>
      </c>
      <c r="E3154" s="22" t="s">
        <v>4130</v>
      </c>
      <c r="F3154" s="27">
        <v>28.436239499999999</v>
      </c>
      <c r="G3154" s="27"/>
      <c r="H3154" s="20">
        <v>28.436239499999999</v>
      </c>
      <c r="I3154" s="27">
        <v>14.56989005</v>
      </c>
      <c r="J3154" s="20">
        <v>51.237049294088266</v>
      </c>
      <c r="K3154" s="27">
        <v>7.6800494500000003</v>
      </c>
      <c r="L3154" s="27">
        <v>6.1863000000000001</v>
      </c>
      <c r="M3154" s="20">
        <v>0</v>
      </c>
      <c r="N3154" s="27">
        <v>13.86634945</v>
      </c>
    </row>
    <row r="3155" spans="1:14" x14ac:dyDescent="0.35">
      <c r="A3155" s="23"/>
      <c r="B3155" s="23"/>
      <c r="C3155" s="23"/>
      <c r="D3155" s="22" t="s">
        <v>5421</v>
      </c>
      <c r="E3155" s="22" t="s">
        <v>5422</v>
      </c>
      <c r="F3155" s="27">
        <v>3.0314000000000001</v>
      </c>
      <c r="G3155" s="27"/>
      <c r="H3155" s="20">
        <v>3.0314000000000001</v>
      </c>
      <c r="I3155" s="27">
        <v>0.88644606000000004</v>
      </c>
      <c r="J3155" s="20">
        <v>29.242134327373492</v>
      </c>
      <c r="K3155" s="27">
        <v>1.9084289400000001</v>
      </c>
      <c r="L3155" s="27">
        <v>0.23652500000000001</v>
      </c>
      <c r="M3155" s="20">
        <v>0</v>
      </c>
      <c r="N3155" s="27">
        <v>2.1449539400000002</v>
      </c>
    </row>
    <row r="3156" spans="1:14" x14ac:dyDescent="0.35">
      <c r="A3156" s="23"/>
      <c r="B3156" s="23"/>
      <c r="C3156" s="23"/>
      <c r="D3156" s="22" t="s">
        <v>5423</v>
      </c>
      <c r="E3156" s="22" t="s">
        <v>5424</v>
      </c>
      <c r="F3156" s="27">
        <v>5.7853000000000003</v>
      </c>
      <c r="G3156" s="27"/>
      <c r="H3156" s="20">
        <v>5.7853000000000003</v>
      </c>
      <c r="I3156" s="27">
        <v>2.3454730399999999</v>
      </c>
      <c r="J3156" s="20">
        <v>40.541943200871167</v>
      </c>
      <c r="K3156" s="27">
        <v>1.05718596</v>
      </c>
      <c r="L3156" s="27">
        <v>2.382641</v>
      </c>
      <c r="M3156" s="20">
        <v>0</v>
      </c>
      <c r="N3156" s="27">
        <v>3.43982696</v>
      </c>
    </row>
    <row r="3157" spans="1:14" x14ac:dyDescent="0.35">
      <c r="A3157" s="23"/>
      <c r="B3157" s="23"/>
      <c r="C3157" s="23"/>
      <c r="D3157" s="22" t="s">
        <v>5425</v>
      </c>
      <c r="E3157" s="22" t="s">
        <v>5426</v>
      </c>
      <c r="F3157" s="27">
        <v>2.0124</v>
      </c>
      <c r="G3157" s="27"/>
      <c r="H3157" s="20">
        <v>2.0124</v>
      </c>
      <c r="I3157" s="27">
        <v>0.90636992000000005</v>
      </c>
      <c r="J3157" s="20">
        <v>45.039252633671239</v>
      </c>
      <c r="K3157" s="27">
        <v>0.11190807999999999</v>
      </c>
      <c r="L3157" s="27">
        <v>0.99412199999999995</v>
      </c>
      <c r="M3157" s="20">
        <v>0</v>
      </c>
      <c r="N3157" s="27">
        <v>1.10603008</v>
      </c>
    </row>
    <row r="3158" spans="1:14" x14ac:dyDescent="0.35">
      <c r="A3158" s="23"/>
      <c r="B3158" s="23"/>
      <c r="C3158" s="23"/>
      <c r="D3158" s="22" t="s">
        <v>5427</v>
      </c>
      <c r="E3158" s="22" t="s">
        <v>5428</v>
      </c>
      <c r="F3158" s="27">
        <v>20.453800000000001</v>
      </c>
      <c r="G3158" s="27"/>
      <c r="H3158" s="20">
        <v>20.453800000000001</v>
      </c>
      <c r="I3158" s="27">
        <v>13.183080289999999</v>
      </c>
      <c r="J3158" s="20">
        <v>64.452963703566084</v>
      </c>
      <c r="K3158" s="27">
        <v>5.26691471</v>
      </c>
      <c r="L3158" s="27">
        <v>2.0038049999999998</v>
      </c>
      <c r="M3158" s="20">
        <v>0</v>
      </c>
      <c r="N3158" s="27">
        <v>7.2707197099999998</v>
      </c>
    </row>
    <row r="3159" spans="1:14" x14ac:dyDescent="0.35">
      <c r="A3159" s="23"/>
      <c r="B3159" s="23"/>
      <c r="C3159" s="23"/>
      <c r="D3159" s="22" t="s">
        <v>5429</v>
      </c>
      <c r="E3159" s="22" t="s">
        <v>5430</v>
      </c>
      <c r="F3159" s="27">
        <v>426.32</v>
      </c>
      <c r="G3159" s="27"/>
      <c r="H3159" s="20">
        <v>426.32</v>
      </c>
      <c r="I3159" s="27">
        <v>0</v>
      </c>
      <c r="J3159" s="20">
        <v>0</v>
      </c>
      <c r="K3159" s="27"/>
      <c r="L3159" s="27">
        <v>426.32</v>
      </c>
      <c r="M3159" s="20">
        <v>0</v>
      </c>
      <c r="N3159" s="27">
        <v>426.32</v>
      </c>
    </row>
    <row r="3160" spans="1:14" x14ac:dyDescent="0.35">
      <c r="A3160" s="23"/>
      <c r="B3160" s="23"/>
      <c r="C3160" s="23"/>
      <c r="D3160" s="22" t="s">
        <v>5431</v>
      </c>
      <c r="E3160" s="22" t="s">
        <v>5432</v>
      </c>
      <c r="F3160" s="27">
        <v>1551.73524617</v>
      </c>
      <c r="G3160" s="27"/>
      <c r="H3160" s="20">
        <v>1551.73524617</v>
      </c>
      <c r="I3160" s="27">
        <v>1276.1465111499999</v>
      </c>
      <c r="J3160" s="20">
        <v>82.239964214242761</v>
      </c>
      <c r="K3160" s="27">
        <v>91.903207559999998</v>
      </c>
      <c r="L3160" s="27">
        <v>181.86863466</v>
      </c>
      <c r="M3160" s="20">
        <v>1.8168928</v>
      </c>
      <c r="N3160" s="27">
        <v>275.58873502</v>
      </c>
    </row>
    <row r="3161" spans="1:14" x14ac:dyDescent="0.35">
      <c r="A3161" s="23"/>
      <c r="B3161" s="23"/>
      <c r="C3161" s="23"/>
      <c r="D3161" s="22" t="s">
        <v>5433</v>
      </c>
      <c r="E3161" s="22" t="s">
        <v>877</v>
      </c>
      <c r="F3161" s="27">
        <v>83.088899999999995</v>
      </c>
      <c r="G3161" s="27"/>
      <c r="H3161" s="20">
        <v>83.088899999999995</v>
      </c>
      <c r="I3161" s="27">
        <v>1.5533025</v>
      </c>
      <c r="J3161" s="20">
        <v>1.8694464603575207</v>
      </c>
      <c r="K3161" s="27">
        <v>77.542597499999999</v>
      </c>
      <c r="L3161" s="27">
        <v>3.9929999999999999</v>
      </c>
      <c r="M3161" s="20">
        <v>0</v>
      </c>
      <c r="N3161" s="27">
        <v>81.535597499999994</v>
      </c>
    </row>
    <row r="3162" spans="1:14" x14ac:dyDescent="0.35">
      <c r="A3162" s="23"/>
      <c r="B3162" s="23"/>
      <c r="C3162" s="23"/>
      <c r="D3162" s="22" t="s">
        <v>5434</v>
      </c>
      <c r="E3162" s="22" t="s">
        <v>5435</v>
      </c>
      <c r="F3162" s="27">
        <v>94.7</v>
      </c>
      <c r="G3162" s="27"/>
      <c r="H3162" s="20">
        <v>94.7</v>
      </c>
      <c r="I3162" s="27">
        <v>7.0000000000000007E-2</v>
      </c>
      <c r="J3162" s="20">
        <v>7.3917634635691662E-2</v>
      </c>
      <c r="K3162" s="27">
        <v>94.63</v>
      </c>
      <c r="L3162" s="27">
        <v>0</v>
      </c>
      <c r="M3162" s="20">
        <v>0</v>
      </c>
      <c r="N3162" s="27">
        <v>94.63</v>
      </c>
    </row>
    <row r="3163" spans="1:14" x14ac:dyDescent="0.35">
      <c r="A3163" s="23"/>
      <c r="B3163" s="23"/>
      <c r="C3163" s="23"/>
      <c r="D3163" s="22" t="s">
        <v>5436</v>
      </c>
      <c r="E3163" s="22" t="s">
        <v>877</v>
      </c>
      <c r="F3163" s="27">
        <v>70</v>
      </c>
      <c r="G3163" s="27"/>
      <c r="H3163" s="20">
        <v>70</v>
      </c>
      <c r="I3163" s="27">
        <v>5.8834472499999997</v>
      </c>
      <c r="J3163" s="20">
        <v>8.4049246428571429</v>
      </c>
      <c r="K3163" s="27">
        <v>63.079765549999998</v>
      </c>
      <c r="L3163" s="27">
        <v>1.0367872</v>
      </c>
      <c r="M3163" s="20">
        <v>0</v>
      </c>
      <c r="N3163" s="27">
        <v>64.116552749999997</v>
      </c>
    </row>
    <row r="3164" spans="1:14" x14ac:dyDescent="0.35">
      <c r="A3164" s="23"/>
      <c r="B3164" s="23"/>
      <c r="C3164" s="23"/>
      <c r="D3164" s="22" t="s">
        <v>5437</v>
      </c>
      <c r="E3164" s="22" t="s">
        <v>5438</v>
      </c>
      <c r="F3164" s="27">
        <v>461.68</v>
      </c>
      <c r="G3164" s="27"/>
      <c r="H3164" s="20">
        <v>461.68</v>
      </c>
      <c r="I3164" s="27">
        <v>0</v>
      </c>
      <c r="J3164" s="20">
        <v>0</v>
      </c>
      <c r="K3164" s="27"/>
      <c r="L3164" s="27">
        <v>461.68</v>
      </c>
      <c r="M3164" s="20">
        <v>0</v>
      </c>
      <c r="N3164" s="27">
        <v>461.68</v>
      </c>
    </row>
    <row r="3165" spans="1:14" x14ac:dyDescent="0.35">
      <c r="A3165" s="23"/>
      <c r="B3165" s="23"/>
      <c r="C3165" s="23"/>
      <c r="D3165" s="22" t="s">
        <v>5439</v>
      </c>
      <c r="E3165" s="22" t="s">
        <v>5432</v>
      </c>
      <c r="F3165" s="27">
        <v>480.34282903000002</v>
      </c>
      <c r="G3165" s="27"/>
      <c r="H3165" s="20">
        <v>480.34282903000002</v>
      </c>
      <c r="I3165" s="27">
        <v>122.32972312</v>
      </c>
      <c r="J3165" s="20">
        <v>25.467169639449295</v>
      </c>
      <c r="K3165" s="27">
        <v>225.01954223000001</v>
      </c>
      <c r="L3165" s="27">
        <v>132.99356367999999</v>
      </c>
      <c r="M3165" s="20">
        <v>0</v>
      </c>
      <c r="N3165" s="27">
        <v>358.01310590999998</v>
      </c>
    </row>
    <row r="3166" spans="1:14" x14ac:dyDescent="0.35">
      <c r="A3166" s="23"/>
      <c r="B3166" s="22" t="s">
        <v>5440</v>
      </c>
      <c r="C3166" s="18" t="s">
        <v>459</v>
      </c>
      <c r="D3166" s="19"/>
      <c r="E3166" s="19"/>
      <c r="F3166" s="20">
        <v>38.846965449999999</v>
      </c>
      <c r="G3166" s="20"/>
      <c r="H3166" s="20">
        <v>38.846965449999999</v>
      </c>
      <c r="I3166" s="20">
        <v>21.498207170000001</v>
      </c>
      <c r="J3166" s="20">
        <v>55.340763225561041</v>
      </c>
      <c r="K3166" s="20">
        <v>8.1305383300000003</v>
      </c>
      <c r="L3166" s="20">
        <v>9.2182199499999999</v>
      </c>
      <c r="M3166" s="20">
        <v>0</v>
      </c>
      <c r="N3166" s="20">
        <v>17.348758279999998</v>
      </c>
    </row>
    <row r="3167" spans="1:14" x14ac:dyDescent="0.35">
      <c r="A3167" s="23"/>
      <c r="B3167" s="23"/>
      <c r="C3167" s="22" t="s">
        <v>120</v>
      </c>
      <c r="D3167" s="18" t="s">
        <v>459</v>
      </c>
      <c r="E3167" s="19"/>
      <c r="F3167" s="20">
        <v>38.846965449999999</v>
      </c>
      <c r="G3167" s="20"/>
      <c r="H3167" s="20">
        <v>38.846965449999999</v>
      </c>
      <c r="I3167" s="20">
        <v>21.498207170000001</v>
      </c>
      <c r="J3167" s="20">
        <v>55.340763225561041</v>
      </c>
      <c r="K3167" s="20">
        <v>8.1305383300000003</v>
      </c>
      <c r="L3167" s="20">
        <v>9.2182199499999999</v>
      </c>
      <c r="M3167" s="20">
        <v>0</v>
      </c>
      <c r="N3167" s="20">
        <v>17.348758279999998</v>
      </c>
    </row>
    <row r="3168" spans="1:14" x14ac:dyDescent="0.35">
      <c r="A3168" s="23"/>
      <c r="B3168" s="23"/>
      <c r="C3168" s="23"/>
      <c r="D3168" s="22" t="s">
        <v>5441</v>
      </c>
      <c r="E3168" s="22" t="s">
        <v>468</v>
      </c>
      <c r="F3168" s="27">
        <v>1.1074999999999999</v>
      </c>
      <c r="G3168" s="27"/>
      <c r="H3168" s="20">
        <v>1.1074999999999999</v>
      </c>
      <c r="I3168" s="27">
        <v>1.1074999999999999</v>
      </c>
      <c r="J3168" s="20">
        <v>100</v>
      </c>
      <c r="K3168" s="27"/>
      <c r="L3168" s="27">
        <v>0</v>
      </c>
      <c r="M3168" s="20">
        <v>0</v>
      </c>
      <c r="N3168" s="27">
        <v>0</v>
      </c>
    </row>
    <row r="3169" spans="1:14" x14ac:dyDescent="0.35">
      <c r="A3169" s="23"/>
      <c r="B3169" s="23"/>
      <c r="C3169" s="23"/>
      <c r="D3169" s="22" t="s">
        <v>5442</v>
      </c>
      <c r="E3169" s="22" t="s">
        <v>468</v>
      </c>
      <c r="F3169" s="27">
        <v>0.84089999999999998</v>
      </c>
      <c r="G3169" s="27"/>
      <c r="H3169" s="20">
        <v>0.84089999999999998</v>
      </c>
      <c r="I3169" s="27">
        <v>0.84089999999999998</v>
      </c>
      <c r="J3169" s="20">
        <v>100</v>
      </c>
      <c r="K3169" s="27"/>
      <c r="L3169" s="27">
        <v>0</v>
      </c>
      <c r="M3169" s="20">
        <v>0</v>
      </c>
      <c r="N3169" s="27">
        <v>0</v>
      </c>
    </row>
    <row r="3170" spans="1:14" x14ac:dyDescent="0.35">
      <c r="A3170" s="23"/>
      <c r="B3170" s="23"/>
      <c r="C3170" s="23"/>
      <c r="D3170" s="22" t="s">
        <v>5443</v>
      </c>
      <c r="E3170" s="22" t="s">
        <v>468</v>
      </c>
      <c r="F3170" s="27">
        <v>3.5023265000000001</v>
      </c>
      <c r="G3170" s="27"/>
      <c r="H3170" s="20">
        <v>3.5023265000000001</v>
      </c>
      <c r="I3170" s="27">
        <v>0.81232649999999995</v>
      </c>
      <c r="J3170" s="20">
        <v>23.193911247280912</v>
      </c>
      <c r="K3170" s="27"/>
      <c r="L3170" s="27">
        <v>2.69</v>
      </c>
      <c r="M3170" s="20">
        <v>0</v>
      </c>
      <c r="N3170" s="27">
        <v>2.69</v>
      </c>
    </row>
    <row r="3171" spans="1:14" x14ac:dyDescent="0.35">
      <c r="A3171" s="23"/>
      <c r="B3171" s="23"/>
      <c r="C3171" s="23"/>
      <c r="D3171" s="22" t="s">
        <v>5444</v>
      </c>
      <c r="E3171" s="22" t="s">
        <v>827</v>
      </c>
      <c r="F3171" s="27">
        <v>0.05</v>
      </c>
      <c r="G3171" s="27"/>
      <c r="H3171" s="20">
        <v>0.05</v>
      </c>
      <c r="I3171" s="27">
        <v>0.05</v>
      </c>
      <c r="J3171" s="20">
        <v>100</v>
      </c>
      <c r="K3171" s="27"/>
      <c r="L3171" s="27">
        <v>0</v>
      </c>
      <c r="M3171" s="20">
        <v>0</v>
      </c>
      <c r="N3171" s="27">
        <v>0</v>
      </c>
    </row>
    <row r="3172" spans="1:14" x14ac:dyDescent="0.35">
      <c r="A3172" s="23"/>
      <c r="B3172" s="23"/>
      <c r="C3172" s="23"/>
      <c r="D3172" s="22" t="s">
        <v>5445</v>
      </c>
      <c r="E3172" s="22" t="s">
        <v>827</v>
      </c>
      <c r="F3172" s="27">
        <v>0.2104</v>
      </c>
      <c r="G3172" s="27"/>
      <c r="H3172" s="20">
        <v>0.2104</v>
      </c>
      <c r="I3172" s="27">
        <v>0.2104</v>
      </c>
      <c r="J3172" s="20">
        <v>100</v>
      </c>
      <c r="K3172" s="27"/>
      <c r="L3172" s="27">
        <v>0</v>
      </c>
      <c r="M3172" s="20">
        <v>0</v>
      </c>
      <c r="N3172" s="27">
        <v>0</v>
      </c>
    </row>
    <row r="3173" spans="1:14" x14ac:dyDescent="0.35">
      <c r="A3173" s="23"/>
      <c r="B3173" s="23"/>
      <c r="C3173" s="23"/>
      <c r="D3173" s="22" t="s">
        <v>5446</v>
      </c>
      <c r="E3173" s="22" t="s">
        <v>827</v>
      </c>
      <c r="F3173" s="27">
        <v>3.9399999999999998E-2</v>
      </c>
      <c r="G3173" s="27"/>
      <c r="H3173" s="20">
        <v>3.9399999999999998E-2</v>
      </c>
      <c r="I3173" s="27">
        <v>3.9399999999999998E-2</v>
      </c>
      <c r="J3173" s="20">
        <v>100</v>
      </c>
      <c r="K3173" s="27"/>
      <c r="L3173" s="27">
        <v>0</v>
      </c>
      <c r="M3173" s="20">
        <v>0</v>
      </c>
      <c r="N3173" s="27">
        <v>0</v>
      </c>
    </row>
    <row r="3174" spans="1:14" x14ac:dyDescent="0.35">
      <c r="A3174" s="23"/>
      <c r="B3174" s="23"/>
      <c r="C3174" s="23"/>
      <c r="D3174" s="22" t="s">
        <v>5447</v>
      </c>
      <c r="E3174" s="22" t="s">
        <v>1319</v>
      </c>
      <c r="F3174" s="27">
        <v>1.4</v>
      </c>
      <c r="G3174" s="27"/>
      <c r="H3174" s="20">
        <v>1.4</v>
      </c>
      <c r="I3174" s="27">
        <v>0</v>
      </c>
      <c r="J3174" s="20">
        <v>0</v>
      </c>
      <c r="K3174" s="27"/>
      <c r="L3174" s="27">
        <v>1.4</v>
      </c>
      <c r="M3174" s="20">
        <v>0</v>
      </c>
      <c r="N3174" s="27">
        <v>1.4</v>
      </c>
    </row>
    <row r="3175" spans="1:14" x14ac:dyDescent="0.35">
      <c r="A3175" s="23"/>
      <c r="B3175" s="23"/>
      <c r="C3175" s="23"/>
      <c r="D3175" s="22" t="s">
        <v>5448</v>
      </c>
      <c r="E3175" s="22" t="s">
        <v>602</v>
      </c>
      <c r="F3175" s="27">
        <v>3.48571995</v>
      </c>
      <c r="G3175" s="27"/>
      <c r="H3175" s="20">
        <v>3.48571995</v>
      </c>
      <c r="I3175" s="27">
        <v>2.0430000000000001</v>
      </c>
      <c r="J3175" s="20">
        <v>58.610560495544121</v>
      </c>
      <c r="K3175" s="27"/>
      <c r="L3175" s="27">
        <v>1.4427199500000001</v>
      </c>
      <c r="M3175" s="20">
        <v>0</v>
      </c>
      <c r="N3175" s="27">
        <v>1.4427199500000001</v>
      </c>
    </row>
    <row r="3176" spans="1:14" x14ac:dyDescent="0.35">
      <c r="A3176" s="23"/>
      <c r="B3176" s="23"/>
      <c r="C3176" s="23"/>
      <c r="D3176" s="22" t="s">
        <v>5449</v>
      </c>
      <c r="E3176" s="22" t="s">
        <v>602</v>
      </c>
      <c r="F3176" s="27">
        <v>1.262</v>
      </c>
      <c r="G3176" s="27"/>
      <c r="H3176" s="20">
        <v>1.262</v>
      </c>
      <c r="I3176" s="27">
        <v>0.15</v>
      </c>
      <c r="J3176" s="20">
        <v>11.885895404120443</v>
      </c>
      <c r="K3176" s="27"/>
      <c r="L3176" s="27">
        <v>1.1120000000000001</v>
      </c>
      <c r="M3176" s="20">
        <v>0</v>
      </c>
      <c r="N3176" s="27">
        <v>1.1120000000000001</v>
      </c>
    </row>
    <row r="3177" spans="1:14" x14ac:dyDescent="0.35">
      <c r="A3177" s="23"/>
      <c r="B3177" s="23"/>
      <c r="C3177" s="23"/>
      <c r="D3177" s="22" t="s">
        <v>5450</v>
      </c>
      <c r="E3177" s="22" t="s">
        <v>5451</v>
      </c>
      <c r="F3177" s="27">
        <v>2.9904999999999999</v>
      </c>
      <c r="G3177" s="27"/>
      <c r="H3177" s="20">
        <v>2.9904999999999999</v>
      </c>
      <c r="I3177" s="27">
        <v>0.41699999999999998</v>
      </c>
      <c r="J3177" s="20">
        <v>13.944156495569301</v>
      </c>
      <c r="K3177" s="27"/>
      <c r="L3177" s="27">
        <v>2.5735000000000001</v>
      </c>
      <c r="M3177" s="20">
        <v>0</v>
      </c>
      <c r="N3177" s="27">
        <v>2.5735000000000001</v>
      </c>
    </row>
    <row r="3178" spans="1:14" x14ac:dyDescent="0.35">
      <c r="A3178" s="23"/>
      <c r="B3178" s="23"/>
      <c r="C3178" s="23"/>
      <c r="D3178" s="22" t="s">
        <v>5452</v>
      </c>
      <c r="E3178" s="22" t="s">
        <v>5453</v>
      </c>
      <c r="F3178" s="27">
        <v>2.1120000000000001</v>
      </c>
      <c r="G3178" s="27"/>
      <c r="H3178" s="20">
        <v>2.1120000000000001</v>
      </c>
      <c r="I3178" s="27">
        <v>2.1120000000000001</v>
      </c>
      <c r="J3178" s="20">
        <v>100</v>
      </c>
      <c r="K3178" s="27"/>
      <c r="L3178" s="27">
        <v>0</v>
      </c>
      <c r="M3178" s="20">
        <v>0</v>
      </c>
      <c r="N3178" s="27">
        <v>0</v>
      </c>
    </row>
    <row r="3179" spans="1:14" x14ac:dyDescent="0.35">
      <c r="A3179" s="23"/>
      <c r="B3179" s="23"/>
      <c r="C3179" s="23"/>
      <c r="D3179" s="22" t="s">
        <v>5454</v>
      </c>
      <c r="E3179" s="22" t="s">
        <v>468</v>
      </c>
      <c r="F3179" s="27">
        <v>4.8883900000000002</v>
      </c>
      <c r="G3179" s="27"/>
      <c r="H3179" s="20">
        <v>4.8883900000000002</v>
      </c>
      <c r="I3179" s="27">
        <v>4.8883900000000002</v>
      </c>
      <c r="J3179" s="20">
        <v>100</v>
      </c>
      <c r="K3179" s="27"/>
      <c r="L3179" s="27">
        <v>0</v>
      </c>
      <c r="M3179" s="20">
        <v>0</v>
      </c>
      <c r="N3179" s="27">
        <v>0</v>
      </c>
    </row>
    <row r="3180" spans="1:14" x14ac:dyDescent="0.35">
      <c r="A3180" s="23"/>
      <c r="B3180" s="23"/>
      <c r="C3180" s="23"/>
      <c r="D3180" s="22" t="s">
        <v>5455</v>
      </c>
      <c r="E3180" s="22" t="s">
        <v>468</v>
      </c>
      <c r="F3180" s="27">
        <v>4.2806499999999996</v>
      </c>
      <c r="G3180" s="27"/>
      <c r="H3180" s="20">
        <v>4.2806499999999996</v>
      </c>
      <c r="I3180" s="27">
        <v>4.2806499999999996</v>
      </c>
      <c r="J3180" s="20">
        <v>100</v>
      </c>
      <c r="K3180" s="27"/>
      <c r="L3180" s="27">
        <v>0</v>
      </c>
      <c r="M3180" s="20">
        <v>0</v>
      </c>
      <c r="N3180" s="27">
        <v>0</v>
      </c>
    </row>
    <row r="3181" spans="1:14" x14ac:dyDescent="0.35">
      <c r="A3181" s="23"/>
      <c r="B3181" s="23"/>
      <c r="C3181" s="23"/>
      <c r="D3181" s="22" t="s">
        <v>5456</v>
      </c>
      <c r="E3181" s="22" t="s">
        <v>468</v>
      </c>
      <c r="F3181" s="27">
        <v>0.18135000000000001</v>
      </c>
      <c r="G3181" s="27"/>
      <c r="H3181" s="20">
        <v>0.18135000000000001</v>
      </c>
      <c r="I3181" s="27">
        <v>0.18135000000000001</v>
      </c>
      <c r="J3181" s="20">
        <v>100</v>
      </c>
      <c r="K3181" s="27"/>
      <c r="L3181" s="27">
        <v>0</v>
      </c>
      <c r="M3181" s="20">
        <v>0</v>
      </c>
      <c r="N3181" s="27">
        <v>0</v>
      </c>
    </row>
    <row r="3182" spans="1:14" x14ac:dyDescent="0.35">
      <c r="A3182" s="23"/>
      <c r="B3182" s="23"/>
      <c r="C3182" s="23"/>
      <c r="D3182" s="22" t="s">
        <v>5457</v>
      </c>
      <c r="E3182" s="22" t="s">
        <v>2198</v>
      </c>
      <c r="F3182" s="27">
        <v>11.9514</v>
      </c>
      <c r="G3182" s="27"/>
      <c r="H3182" s="20">
        <v>11.9514</v>
      </c>
      <c r="I3182" s="27">
        <v>4.2310066700000002</v>
      </c>
      <c r="J3182" s="20">
        <v>35.401766069247117</v>
      </c>
      <c r="K3182" s="27">
        <v>7.7203933300000003</v>
      </c>
      <c r="L3182" s="27">
        <v>0</v>
      </c>
      <c r="M3182" s="20">
        <v>0</v>
      </c>
      <c r="N3182" s="27">
        <v>7.7203933300000003</v>
      </c>
    </row>
    <row r="3183" spans="1:14" x14ac:dyDescent="0.35">
      <c r="A3183" s="23"/>
      <c r="B3183" s="23"/>
      <c r="C3183" s="23"/>
      <c r="D3183" s="22" t="s">
        <v>5458</v>
      </c>
      <c r="E3183" s="22" t="s">
        <v>626</v>
      </c>
      <c r="F3183" s="27">
        <v>0.54442900000000005</v>
      </c>
      <c r="G3183" s="27"/>
      <c r="H3183" s="20">
        <v>0.54442900000000005</v>
      </c>
      <c r="I3183" s="27">
        <v>0.13428399999999999</v>
      </c>
      <c r="J3183" s="20">
        <v>24.665107846936881</v>
      </c>
      <c r="K3183" s="27">
        <v>0.41014499999999998</v>
      </c>
      <c r="L3183" s="27">
        <v>0</v>
      </c>
      <c r="M3183" s="20">
        <v>0</v>
      </c>
      <c r="N3183" s="27">
        <v>0.41014499999999998</v>
      </c>
    </row>
    <row r="3184" spans="1:14" x14ac:dyDescent="0.35">
      <c r="A3184" s="23"/>
      <c r="B3184" s="22" t="s">
        <v>5459</v>
      </c>
      <c r="C3184" s="18" t="s">
        <v>459</v>
      </c>
      <c r="D3184" s="19"/>
      <c r="E3184" s="19"/>
      <c r="F3184" s="20">
        <v>380.78591576000002</v>
      </c>
      <c r="G3184" s="20">
        <v>38.999168879999999</v>
      </c>
      <c r="H3184" s="20">
        <v>341.78674688000001</v>
      </c>
      <c r="I3184" s="20">
        <v>125.66090638</v>
      </c>
      <c r="J3184" s="20">
        <v>36.76588034120558</v>
      </c>
      <c r="K3184" s="20">
        <v>54.364643190000002</v>
      </c>
      <c r="L3184" s="20">
        <v>161.76119731</v>
      </c>
      <c r="M3184" s="20">
        <v>0</v>
      </c>
      <c r="N3184" s="20">
        <v>216.12584050000001</v>
      </c>
    </row>
    <row r="3185" spans="1:14" x14ac:dyDescent="0.35">
      <c r="A3185" s="23"/>
      <c r="B3185" s="23"/>
      <c r="C3185" s="22" t="s">
        <v>120</v>
      </c>
      <c r="D3185" s="18" t="s">
        <v>459</v>
      </c>
      <c r="E3185" s="19"/>
      <c r="F3185" s="20">
        <v>341.78674688000001</v>
      </c>
      <c r="G3185" s="20">
        <v>0</v>
      </c>
      <c r="H3185" s="20">
        <v>341.78674688000001</v>
      </c>
      <c r="I3185" s="20">
        <v>125.66090638</v>
      </c>
      <c r="J3185" s="20">
        <v>36.76588034120558</v>
      </c>
      <c r="K3185" s="20">
        <v>54.364643190000002</v>
      </c>
      <c r="L3185" s="20">
        <v>161.76119731</v>
      </c>
      <c r="M3185" s="20">
        <v>0</v>
      </c>
      <c r="N3185" s="20">
        <v>216.12584050000001</v>
      </c>
    </row>
    <row r="3186" spans="1:14" x14ac:dyDescent="0.35">
      <c r="A3186" s="23"/>
      <c r="B3186" s="23"/>
      <c r="C3186" s="23"/>
      <c r="D3186" s="22" t="s">
        <v>5460</v>
      </c>
      <c r="E3186" s="22" t="s">
        <v>468</v>
      </c>
      <c r="F3186" s="27">
        <v>4.2113550000000002</v>
      </c>
      <c r="G3186" s="27"/>
      <c r="H3186" s="20">
        <v>4.2113550000000002</v>
      </c>
      <c r="I3186" s="27">
        <v>2.4113549999999999</v>
      </c>
      <c r="J3186" s="20">
        <v>57.25841207877275</v>
      </c>
      <c r="K3186" s="27">
        <v>0</v>
      </c>
      <c r="L3186" s="27">
        <v>1.8</v>
      </c>
      <c r="M3186" s="20">
        <v>0</v>
      </c>
      <c r="N3186" s="27">
        <v>1.8</v>
      </c>
    </row>
    <row r="3187" spans="1:14" x14ac:dyDescent="0.35">
      <c r="A3187" s="23"/>
      <c r="B3187" s="23"/>
      <c r="C3187" s="23"/>
      <c r="D3187" s="22" t="s">
        <v>5461</v>
      </c>
      <c r="E3187" s="22" t="s">
        <v>468</v>
      </c>
      <c r="F3187" s="27">
        <v>0.50028596000000003</v>
      </c>
      <c r="G3187" s="27"/>
      <c r="H3187" s="20">
        <v>0.50028596000000003</v>
      </c>
      <c r="I3187" s="27">
        <v>0.50028596000000003</v>
      </c>
      <c r="J3187" s="20">
        <v>100</v>
      </c>
      <c r="K3187" s="27"/>
      <c r="L3187" s="27">
        <v>0</v>
      </c>
      <c r="M3187" s="20">
        <v>0</v>
      </c>
      <c r="N3187" s="27">
        <v>0</v>
      </c>
    </row>
    <row r="3188" spans="1:14" x14ac:dyDescent="0.35">
      <c r="A3188" s="23"/>
      <c r="B3188" s="23"/>
      <c r="C3188" s="23"/>
      <c r="D3188" s="22" t="s">
        <v>5462</v>
      </c>
      <c r="E3188" s="22" t="s">
        <v>468</v>
      </c>
      <c r="F3188" s="27">
        <v>9.4100210099999995</v>
      </c>
      <c r="G3188" s="27"/>
      <c r="H3188" s="20">
        <v>9.4100210099999995</v>
      </c>
      <c r="I3188" s="27">
        <v>9.2224360999999995</v>
      </c>
      <c r="J3188" s="20">
        <v>98.006541007712372</v>
      </c>
      <c r="K3188" s="27">
        <v>2.14E-3</v>
      </c>
      <c r="L3188" s="27">
        <v>0.18544490999999999</v>
      </c>
      <c r="M3188" s="20">
        <v>0</v>
      </c>
      <c r="N3188" s="27">
        <v>0.18758490999999999</v>
      </c>
    </row>
    <row r="3189" spans="1:14" x14ac:dyDescent="0.35">
      <c r="A3189" s="23"/>
      <c r="B3189" s="23"/>
      <c r="C3189" s="23"/>
      <c r="D3189" s="22" t="s">
        <v>5463</v>
      </c>
      <c r="E3189" s="22" t="s">
        <v>5464</v>
      </c>
      <c r="F3189" s="27">
        <v>4.9647999999999998E-2</v>
      </c>
      <c r="G3189" s="27"/>
      <c r="H3189" s="20">
        <v>4.9647999999999998E-2</v>
      </c>
      <c r="I3189" s="27">
        <v>4.9647999999999998E-2</v>
      </c>
      <c r="J3189" s="20">
        <v>100</v>
      </c>
      <c r="K3189" s="27"/>
      <c r="L3189" s="27">
        <v>0</v>
      </c>
      <c r="M3189" s="20">
        <v>0</v>
      </c>
      <c r="N3189" s="27">
        <v>0</v>
      </c>
    </row>
    <row r="3190" spans="1:14" x14ac:dyDescent="0.35">
      <c r="A3190" s="23"/>
      <c r="B3190" s="23"/>
      <c r="C3190" s="23"/>
      <c r="D3190" s="22" t="s">
        <v>5465</v>
      </c>
      <c r="E3190" s="22" t="s">
        <v>5466</v>
      </c>
      <c r="F3190" s="27">
        <v>4.9647999999999998E-2</v>
      </c>
      <c r="G3190" s="27"/>
      <c r="H3190" s="20">
        <v>4.9647999999999998E-2</v>
      </c>
      <c r="I3190" s="27">
        <v>4.9647999999999998E-2</v>
      </c>
      <c r="J3190" s="20">
        <v>100</v>
      </c>
      <c r="K3190" s="27"/>
      <c r="L3190" s="27">
        <v>0</v>
      </c>
      <c r="M3190" s="20">
        <v>0</v>
      </c>
      <c r="N3190" s="27">
        <v>0</v>
      </c>
    </row>
    <row r="3191" spans="1:14" x14ac:dyDescent="0.35">
      <c r="A3191" s="23"/>
      <c r="B3191" s="23"/>
      <c r="C3191" s="23"/>
      <c r="D3191" s="22" t="s">
        <v>5467</v>
      </c>
      <c r="E3191" s="22" t="s">
        <v>2338</v>
      </c>
      <c r="F3191" s="27">
        <v>11.048400000000001</v>
      </c>
      <c r="G3191" s="27"/>
      <c r="H3191" s="20">
        <v>11.048400000000001</v>
      </c>
      <c r="I3191" s="27">
        <v>0</v>
      </c>
      <c r="J3191" s="20">
        <v>0</v>
      </c>
      <c r="K3191" s="27"/>
      <c r="L3191" s="27">
        <v>11.048400000000001</v>
      </c>
      <c r="M3191" s="20">
        <v>0</v>
      </c>
      <c r="N3191" s="27">
        <v>11.048400000000001</v>
      </c>
    </row>
    <row r="3192" spans="1:14" x14ac:dyDescent="0.35">
      <c r="A3192" s="23"/>
      <c r="B3192" s="23"/>
      <c r="C3192" s="23"/>
      <c r="D3192" s="22" t="s">
        <v>5468</v>
      </c>
      <c r="E3192" s="22" t="s">
        <v>468</v>
      </c>
      <c r="F3192" s="27">
        <v>8.0459847300000007</v>
      </c>
      <c r="G3192" s="27"/>
      <c r="H3192" s="20">
        <v>8.0459847300000007</v>
      </c>
      <c r="I3192" s="27">
        <v>6.5843364800000002</v>
      </c>
      <c r="J3192" s="20">
        <v>81.833817748247199</v>
      </c>
      <c r="K3192" s="27">
        <v>0.221</v>
      </c>
      <c r="L3192" s="27">
        <v>1.24064825</v>
      </c>
      <c r="M3192" s="20">
        <v>0</v>
      </c>
      <c r="N3192" s="27">
        <v>1.4616482500000001</v>
      </c>
    </row>
    <row r="3193" spans="1:14" x14ac:dyDescent="0.35">
      <c r="A3193" s="23"/>
      <c r="B3193" s="23"/>
      <c r="C3193" s="23"/>
      <c r="D3193" s="22" t="s">
        <v>5469</v>
      </c>
      <c r="E3193" s="22" t="s">
        <v>5470</v>
      </c>
      <c r="F3193" s="27">
        <v>0.27089724999999998</v>
      </c>
      <c r="G3193" s="27"/>
      <c r="H3193" s="20">
        <v>0.27089724999999998</v>
      </c>
      <c r="I3193" s="27">
        <v>0.27089724999999998</v>
      </c>
      <c r="J3193" s="20">
        <v>100</v>
      </c>
      <c r="K3193" s="27"/>
      <c r="L3193" s="27">
        <v>0</v>
      </c>
      <c r="M3193" s="20">
        <v>0</v>
      </c>
      <c r="N3193" s="27">
        <v>0</v>
      </c>
    </row>
    <row r="3194" spans="1:14" x14ac:dyDescent="0.35">
      <c r="A3194" s="23"/>
      <c r="B3194" s="23"/>
      <c r="C3194" s="23"/>
      <c r="D3194" s="22" t="s">
        <v>5471</v>
      </c>
      <c r="E3194" s="22" t="s">
        <v>5470</v>
      </c>
      <c r="F3194" s="27">
        <v>0.27284999999999998</v>
      </c>
      <c r="G3194" s="27"/>
      <c r="H3194" s="20">
        <v>0.27284999999999998</v>
      </c>
      <c r="I3194" s="27">
        <v>0.27284999999999998</v>
      </c>
      <c r="J3194" s="20">
        <v>100</v>
      </c>
      <c r="K3194" s="27"/>
      <c r="L3194" s="27">
        <v>0</v>
      </c>
      <c r="M3194" s="20">
        <v>0</v>
      </c>
      <c r="N3194" s="27">
        <v>0</v>
      </c>
    </row>
    <row r="3195" spans="1:14" x14ac:dyDescent="0.35">
      <c r="A3195" s="23"/>
      <c r="B3195" s="23"/>
      <c r="C3195" s="23"/>
      <c r="D3195" s="22" t="s">
        <v>5472</v>
      </c>
      <c r="E3195" s="22" t="s">
        <v>5473</v>
      </c>
      <c r="F3195" s="27">
        <v>7.3594599999999996E-2</v>
      </c>
      <c r="G3195" s="27"/>
      <c r="H3195" s="20">
        <v>7.3594599999999996E-2</v>
      </c>
      <c r="I3195" s="27">
        <v>7.3594599999999996E-2</v>
      </c>
      <c r="J3195" s="20">
        <v>100</v>
      </c>
      <c r="K3195" s="27"/>
      <c r="L3195" s="27">
        <v>0</v>
      </c>
      <c r="M3195" s="20">
        <v>0</v>
      </c>
      <c r="N3195" s="27">
        <v>0</v>
      </c>
    </row>
    <row r="3196" spans="1:14" x14ac:dyDescent="0.35">
      <c r="A3196" s="23"/>
      <c r="B3196" s="23"/>
      <c r="C3196" s="23"/>
      <c r="D3196" s="22" t="s">
        <v>5474</v>
      </c>
      <c r="E3196" s="22" t="s">
        <v>5475</v>
      </c>
      <c r="F3196" s="27">
        <v>2.6322000000000002E-2</v>
      </c>
      <c r="G3196" s="27"/>
      <c r="H3196" s="20">
        <v>2.6322000000000002E-2</v>
      </c>
      <c r="I3196" s="27">
        <v>2.6322000000000002E-2</v>
      </c>
      <c r="J3196" s="20">
        <v>100</v>
      </c>
      <c r="K3196" s="27"/>
      <c r="L3196" s="27">
        <v>0</v>
      </c>
      <c r="M3196" s="20">
        <v>0</v>
      </c>
      <c r="N3196" s="27">
        <v>0</v>
      </c>
    </row>
    <row r="3197" spans="1:14" x14ac:dyDescent="0.35">
      <c r="A3197" s="23"/>
      <c r="B3197" s="23"/>
      <c r="C3197" s="23"/>
      <c r="D3197" s="22" t="s">
        <v>5476</v>
      </c>
      <c r="E3197" s="22" t="s">
        <v>5477</v>
      </c>
      <c r="F3197" s="27">
        <v>1.6049999999999998E-2</v>
      </c>
      <c r="G3197" s="27"/>
      <c r="H3197" s="20">
        <v>1.6049999999999998E-2</v>
      </c>
      <c r="I3197" s="27">
        <v>1.6049999999999998E-2</v>
      </c>
      <c r="J3197" s="20">
        <v>100</v>
      </c>
      <c r="K3197" s="27"/>
      <c r="L3197" s="27">
        <v>0</v>
      </c>
      <c r="M3197" s="20">
        <v>0</v>
      </c>
      <c r="N3197" s="27">
        <v>0</v>
      </c>
    </row>
    <row r="3198" spans="1:14" x14ac:dyDescent="0.35">
      <c r="A3198" s="23"/>
      <c r="B3198" s="23"/>
      <c r="C3198" s="23"/>
      <c r="D3198" s="22" t="s">
        <v>5478</v>
      </c>
      <c r="E3198" s="22" t="s">
        <v>5479</v>
      </c>
      <c r="F3198" s="27">
        <v>9.64E-2</v>
      </c>
      <c r="G3198" s="27"/>
      <c r="H3198" s="20">
        <v>9.64E-2</v>
      </c>
      <c r="I3198" s="27">
        <v>9.64E-2</v>
      </c>
      <c r="J3198" s="20">
        <v>100</v>
      </c>
      <c r="K3198" s="27"/>
      <c r="L3198" s="27">
        <v>0</v>
      </c>
      <c r="M3198" s="20">
        <v>0</v>
      </c>
      <c r="N3198" s="27">
        <v>0</v>
      </c>
    </row>
    <row r="3199" spans="1:14" x14ac:dyDescent="0.35">
      <c r="A3199" s="23"/>
      <c r="B3199" s="23"/>
      <c r="C3199" s="23"/>
      <c r="D3199" s="22" t="s">
        <v>5480</v>
      </c>
      <c r="E3199" s="22" t="s">
        <v>5481</v>
      </c>
      <c r="F3199" s="27">
        <v>2.699E-2</v>
      </c>
      <c r="G3199" s="27"/>
      <c r="H3199" s="20">
        <v>2.699E-2</v>
      </c>
      <c r="I3199" s="27">
        <v>2.699E-2</v>
      </c>
      <c r="J3199" s="20">
        <v>100</v>
      </c>
      <c r="K3199" s="27"/>
      <c r="L3199" s="27">
        <v>0</v>
      </c>
      <c r="M3199" s="20">
        <v>0</v>
      </c>
      <c r="N3199" s="27">
        <v>0</v>
      </c>
    </row>
    <row r="3200" spans="1:14" x14ac:dyDescent="0.35">
      <c r="A3200" s="23"/>
      <c r="B3200" s="23"/>
      <c r="C3200" s="23"/>
      <c r="D3200" s="22" t="s">
        <v>5482</v>
      </c>
      <c r="E3200" s="22" t="s">
        <v>5479</v>
      </c>
      <c r="F3200" s="27">
        <v>2.759E-2</v>
      </c>
      <c r="G3200" s="27"/>
      <c r="H3200" s="20">
        <v>2.759E-2</v>
      </c>
      <c r="I3200" s="27">
        <v>2.759E-2</v>
      </c>
      <c r="J3200" s="20">
        <v>100</v>
      </c>
      <c r="K3200" s="27"/>
      <c r="L3200" s="27">
        <v>0</v>
      </c>
      <c r="M3200" s="20">
        <v>0</v>
      </c>
      <c r="N3200" s="27">
        <v>0</v>
      </c>
    </row>
    <row r="3201" spans="1:14" x14ac:dyDescent="0.35">
      <c r="A3201" s="23"/>
      <c r="B3201" s="23"/>
      <c r="C3201" s="23"/>
      <c r="D3201" s="22" t="s">
        <v>5483</v>
      </c>
      <c r="E3201" s="22" t="s">
        <v>5484</v>
      </c>
      <c r="F3201" s="27">
        <v>7.4999999999999997E-3</v>
      </c>
      <c r="G3201" s="27"/>
      <c r="H3201" s="20">
        <v>7.4999999999999997E-3</v>
      </c>
      <c r="I3201" s="27">
        <v>7.4999999999999997E-3</v>
      </c>
      <c r="J3201" s="20">
        <v>100</v>
      </c>
      <c r="K3201" s="27"/>
      <c r="L3201" s="27">
        <v>0</v>
      </c>
      <c r="M3201" s="20">
        <v>0</v>
      </c>
      <c r="N3201" s="27">
        <v>0</v>
      </c>
    </row>
    <row r="3202" spans="1:14" x14ac:dyDescent="0.35">
      <c r="A3202" s="23"/>
      <c r="B3202" s="23"/>
      <c r="C3202" s="23"/>
      <c r="D3202" s="22" t="s">
        <v>5485</v>
      </c>
      <c r="E3202" s="22" t="s">
        <v>827</v>
      </c>
      <c r="F3202" s="27">
        <v>1.95E-2</v>
      </c>
      <c r="G3202" s="27"/>
      <c r="H3202" s="20">
        <v>1.95E-2</v>
      </c>
      <c r="I3202" s="27">
        <v>1.95E-2</v>
      </c>
      <c r="J3202" s="20">
        <v>100</v>
      </c>
      <c r="K3202" s="27"/>
      <c r="L3202" s="27">
        <v>0</v>
      </c>
      <c r="M3202" s="20">
        <v>0</v>
      </c>
      <c r="N3202" s="27">
        <v>0</v>
      </c>
    </row>
    <row r="3203" spans="1:14" x14ac:dyDescent="0.35">
      <c r="A3203" s="23"/>
      <c r="B3203" s="23"/>
      <c r="C3203" s="23"/>
      <c r="D3203" s="22" t="s">
        <v>5486</v>
      </c>
      <c r="E3203" s="22" t="s">
        <v>5487</v>
      </c>
      <c r="F3203" s="27">
        <v>8.8800000000000004E-2</v>
      </c>
      <c r="G3203" s="27"/>
      <c r="H3203" s="20">
        <v>8.8800000000000004E-2</v>
      </c>
      <c r="I3203" s="27">
        <v>8.8800000000000004E-2</v>
      </c>
      <c r="J3203" s="20">
        <v>100</v>
      </c>
      <c r="K3203" s="27"/>
      <c r="L3203" s="27">
        <v>0</v>
      </c>
      <c r="M3203" s="20">
        <v>0</v>
      </c>
      <c r="N3203" s="27">
        <v>0</v>
      </c>
    </row>
    <row r="3204" spans="1:14" x14ac:dyDescent="0.35">
      <c r="A3204" s="23"/>
      <c r="B3204" s="23"/>
      <c r="C3204" s="23"/>
      <c r="D3204" s="22" t="s">
        <v>5488</v>
      </c>
      <c r="E3204" s="22" t="s">
        <v>5489</v>
      </c>
      <c r="F3204" s="27">
        <v>1.4E-2</v>
      </c>
      <c r="G3204" s="27"/>
      <c r="H3204" s="20">
        <v>1.4E-2</v>
      </c>
      <c r="I3204" s="27">
        <v>1.4E-2</v>
      </c>
      <c r="J3204" s="20">
        <v>100</v>
      </c>
      <c r="K3204" s="27"/>
      <c r="L3204" s="27">
        <v>0</v>
      </c>
      <c r="M3204" s="20">
        <v>0</v>
      </c>
      <c r="N3204" s="27">
        <v>0</v>
      </c>
    </row>
    <row r="3205" spans="1:14" x14ac:dyDescent="0.35">
      <c r="A3205" s="23"/>
      <c r="B3205" s="23"/>
      <c r="C3205" s="23"/>
      <c r="D3205" s="22" t="s">
        <v>5490</v>
      </c>
      <c r="E3205" s="22" t="s">
        <v>5491</v>
      </c>
      <c r="F3205" s="27">
        <v>8.5000000000000006E-3</v>
      </c>
      <c r="G3205" s="27"/>
      <c r="H3205" s="20">
        <v>8.5000000000000006E-3</v>
      </c>
      <c r="I3205" s="27">
        <v>8.5000000000000006E-3</v>
      </c>
      <c r="J3205" s="20">
        <v>100</v>
      </c>
      <c r="K3205" s="27"/>
      <c r="L3205" s="27">
        <v>0</v>
      </c>
      <c r="M3205" s="20">
        <v>0</v>
      </c>
      <c r="N3205" s="27">
        <v>0</v>
      </c>
    </row>
    <row r="3206" spans="1:14" x14ac:dyDescent="0.35">
      <c r="A3206" s="23"/>
      <c r="B3206" s="23"/>
      <c r="C3206" s="23"/>
      <c r="D3206" s="22" t="s">
        <v>5492</v>
      </c>
      <c r="E3206" s="22" t="s">
        <v>5493</v>
      </c>
      <c r="F3206" s="27">
        <v>8.3999999999999995E-3</v>
      </c>
      <c r="G3206" s="27"/>
      <c r="H3206" s="20">
        <v>8.3999999999999995E-3</v>
      </c>
      <c r="I3206" s="27">
        <v>8.3999999999999995E-3</v>
      </c>
      <c r="J3206" s="20">
        <v>100</v>
      </c>
      <c r="K3206" s="27"/>
      <c r="L3206" s="27">
        <v>0</v>
      </c>
      <c r="M3206" s="20">
        <v>0</v>
      </c>
      <c r="N3206" s="27">
        <v>0</v>
      </c>
    </row>
    <row r="3207" spans="1:14" x14ac:dyDescent="0.35">
      <c r="A3207" s="23"/>
      <c r="B3207" s="23"/>
      <c r="C3207" s="23"/>
      <c r="D3207" s="22" t="s">
        <v>5494</v>
      </c>
      <c r="E3207" s="22" t="s">
        <v>5495</v>
      </c>
      <c r="F3207" s="27">
        <v>8.8999999999999999E-3</v>
      </c>
      <c r="G3207" s="27"/>
      <c r="H3207" s="20">
        <v>8.8999999999999999E-3</v>
      </c>
      <c r="I3207" s="27">
        <v>8.8999999999999999E-3</v>
      </c>
      <c r="J3207" s="20">
        <v>100</v>
      </c>
      <c r="K3207" s="27"/>
      <c r="L3207" s="27">
        <v>0</v>
      </c>
      <c r="M3207" s="20">
        <v>0</v>
      </c>
      <c r="N3207" s="27">
        <v>0</v>
      </c>
    </row>
    <row r="3208" spans="1:14" x14ac:dyDescent="0.35">
      <c r="A3208" s="23"/>
      <c r="B3208" s="23"/>
      <c r="C3208" s="23"/>
      <c r="D3208" s="22" t="s">
        <v>5496</v>
      </c>
      <c r="E3208" s="22" t="s">
        <v>5491</v>
      </c>
      <c r="F3208" s="27">
        <v>1.2800000000000001E-2</v>
      </c>
      <c r="G3208" s="27"/>
      <c r="H3208" s="20">
        <v>1.2800000000000001E-2</v>
      </c>
      <c r="I3208" s="27">
        <v>1.2800000000000001E-2</v>
      </c>
      <c r="J3208" s="20">
        <v>100</v>
      </c>
      <c r="K3208" s="27"/>
      <c r="L3208" s="27">
        <v>0</v>
      </c>
      <c r="M3208" s="20">
        <v>0</v>
      </c>
      <c r="N3208" s="27">
        <v>0</v>
      </c>
    </row>
    <row r="3209" spans="1:14" x14ac:dyDescent="0.35">
      <c r="A3209" s="23"/>
      <c r="B3209" s="23"/>
      <c r="C3209" s="23"/>
      <c r="D3209" s="22" t="s">
        <v>5497</v>
      </c>
      <c r="E3209" s="22" t="s">
        <v>5491</v>
      </c>
      <c r="F3209" s="27">
        <v>1.55E-2</v>
      </c>
      <c r="G3209" s="27"/>
      <c r="H3209" s="20">
        <v>1.55E-2</v>
      </c>
      <c r="I3209" s="27">
        <v>1.55E-2</v>
      </c>
      <c r="J3209" s="20">
        <v>100</v>
      </c>
      <c r="K3209" s="27"/>
      <c r="L3209" s="27">
        <v>0</v>
      </c>
      <c r="M3209" s="20">
        <v>0</v>
      </c>
      <c r="N3209" s="27">
        <v>0</v>
      </c>
    </row>
    <row r="3210" spans="1:14" x14ac:dyDescent="0.35">
      <c r="A3210" s="23"/>
      <c r="B3210" s="23"/>
      <c r="C3210" s="23"/>
      <c r="D3210" s="22" t="s">
        <v>5498</v>
      </c>
      <c r="E3210" s="22" t="s">
        <v>5491</v>
      </c>
      <c r="F3210" s="27">
        <v>7.6E-3</v>
      </c>
      <c r="G3210" s="27"/>
      <c r="H3210" s="20">
        <v>7.6E-3</v>
      </c>
      <c r="I3210" s="27">
        <v>7.6E-3</v>
      </c>
      <c r="J3210" s="20">
        <v>100</v>
      </c>
      <c r="K3210" s="27"/>
      <c r="L3210" s="27">
        <v>0</v>
      </c>
      <c r="M3210" s="20">
        <v>0</v>
      </c>
      <c r="N3210" s="27">
        <v>0</v>
      </c>
    </row>
    <row r="3211" spans="1:14" x14ac:dyDescent="0.35">
      <c r="A3211" s="23"/>
      <c r="B3211" s="23"/>
      <c r="C3211" s="23"/>
      <c r="D3211" s="22" t="s">
        <v>5499</v>
      </c>
      <c r="E3211" s="22" t="s">
        <v>5491</v>
      </c>
      <c r="F3211" s="27">
        <v>1.2999999999999999E-2</v>
      </c>
      <c r="G3211" s="27"/>
      <c r="H3211" s="20">
        <v>1.2999999999999999E-2</v>
      </c>
      <c r="I3211" s="27">
        <v>1.2999999999999999E-2</v>
      </c>
      <c r="J3211" s="20">
        <v>100</v>
      </c>
      <c r="K3211" s="27"/>
      <c r="L3211" s="27">
        <v>0</v>
      </c>
      <c r="M3211" s="20">
        <v>0</v>
      </c>
      <c r="N3211" s="27">
        <v>0</v>
      </c>
    </row>
    <row r="3212" spans="1:14" x14ac:dyDescent="0.35">
      <c r="A3212" s="23"/>
      <c r="B3212" s="23"/>
      <c r="C3212" s="23"/>
      <c r="D3212" s="22" t="s">
        <v>5500</v>
      </c>
      <c r="E3212" s="22" t="s">
        <v>5491</v>
      </c>
      <c r="F3212" s="27">
        <v>1.3299999999999999E-2</v>
      </c>
      <c r="G3212" s="27"/>
      <c r="H3212" s="20">
        <v>1.3299999999999999E-2</v>
      </c>
      <c r="I3212" s="27">
        <v>1.3299999999999999E-2</v>
      </c>
      <c r="J3212" s="20">
        <v>100</v>
      </c>
      <c r="K3212" s="27"/>
      <c r="L3212" s="27">
        <v>0</v>
      </c>
      <c r="M3212" s="20">
        <v>0</v>
      </c>
      <c r="N3212" s="27">
        <v>0</v>
      </c>
    </row>
    <row r="3213" spans="1:14" x14ac:dyDescent="0.35">
      <c r="A3213" s="23"/>
      <c r="B3213" s="23"/>
      <c r="C3213" s="23"/>
      <c r="D3213" s="22" t="s">
        <v>5501</v>
      </c>
      <c r="E3213" s="22" t="s">
        <v>5491</v>
      </c>
      <c r="F3213" s="27">
        <v>1.0200000000000001E-2</v>
      </c>
      <c r="G3213" s="27"/>
      <c r="H3213" s="20">
        <v>1.0200000000000001E-2</v>
      </c>
      <c r="I3213" s="27">
        <v>1.0200000000000001E-2</v>
      </c>
      <c r="J3213" s="20">
        <v>100</v>
      </c>
      <c r="K3213" s="27"/>
      <c r="L3213" s="27">
        <v>0</v>
      </c>
      <c r="M3213" s="20">
        <v>0</v>
      </c>
      <c r="N3213" s="27">
        <v>0</v>
      </c>
    </row>
    <row r="3214" spans="1:14" x14ac:dyDescent="0.35">
      <c r="A3214" s="23"/>
      <c r="B3214" s="23"/>
      <c r="C3214" s="23"/>
      <c r="D3214" s="22" t="s">
        <v>5502</v>
      </c>
      <c r="E3214" s="22" t="s">
        <v>5491</v>
      </c>
      <c r="F3214" s="27">
        <v>6.3E-3</v>
      </c>
      <c r="G3214" s="27"/>
      <c r="H3214" s="20">
        <v>6.3E-3</v>
      </c>
      <c r="I3214" s="27">
        <v>6.3E-3</v>
      </c>
      <c r="J3214" s="20">
        <v>100</v>
      </c>
      <c r="K3214" s="27"/>
      <c r="L3214" s="27">
        <v>0</v>
      </c>
      <c r="M3214" s="20">
        <v>0</v>
      </c>
      <c r="N3214" s="27">
        <v>0</v>
      </c>
    </row>
    <row r="3215" spans="1:14" x14ac:dyDescent="0.35">
      <c r="A3215" s="23"/>
      <c r="B3215" s="23"/>
      <c r="C3215" s="23"/>
      <c r="D3215" s="22" t="s">
        <v>5503</v>
      </c>
      <c r="E3215" s="22" t="s">
        <v>5491</v>
      </c>
      <c r="F3215" s="27">
        <v>5.4999999999999997E-3</v>
      </c>
      <c r="G3215" s="27"/>
      <c r="H3215" s="20">
        <v>5.4999999999999997E-3</v>
      </c>
      <c r="I3215" s="27">
        <v>5.4999999999999997E-3</v>
      </c>
      <c r="J3215" s="20">
        <v>100</v>
      </c>
      <c r="K3215" s="27"/>
      <c r="L3215" s="27">
        <v>0</v>
      </c>
      <c r="M3215" s="20">
        <v>0</v>
      </c>
      <c r="N3215" s="27">
        <v>0</v>
      </c>
    </row>
    <row r="3216" spans="1:14" x14ac:dyDescent="0.35">
      <c r="A3216" s="23"/>
      <c r="B3216" s="23"/>
      <c r="C3216" s="23"/>
      <c r="D3216" s="22" t="s">
        <v>5504</v>
      </c>
      <c r="E3216" s="22" t="s">
        <v>5491</v>
      </c>
      <c r="F3216" s="27">
        <v>8.9999999999999993E-3</v>
      </c>
      <c r="G3216" s="27"/>
      <c r="H3216" s="20">
        <v>8.9999999999999993E-3</v>
      </c>
      <c r="I3216" s="27">
        <v>8.9999999999999993E-3</v>
      </c>
      <c r="J3216" s="20">
        <v>100</v>
      </c>
      <c r="K3216" s="27"/>
      <c r="L3216" s="27">
        <v>0</v>
      </c>
      <c r="M3216" s="20">
        <v>0</v>
      </c>
      <c r="N3216" s="27">
        <v>0</v>
      </c>
    </row>
    <row r="3217" spans="1:14" x14ac:dyDescent="0.35">
      <c r="A3217" s="23"/>
      <c r="B3217" s="23"/>
      <c r="C3217" s="23"/>
      <c r="D3217" s="22" t="s">
        <v>5505</v>
      </c>
      <c r="E3217" s="22" t="s">
        <v>5506</v>
      </c>
      <c r="F3217" s="27">
        <v>0.42464000000000002</v>
      </c>
      <c r="G3217" s="27"/>
      <c r="H3217" s="20">
        <v>0.42464000000000002</v>
      </c>
      <c r="I3217" s="27">
        <v>0.42464000000000002</v>
      </c>
      <c r="J3217" s="20">
        <v>100</v>
      </c>
      <c r="K3217" s="27"/>
      <c r="L3217" s="27">
        <v>0</v>
      </c>
      <c r="M3217" s="20">
        <v>0</v>
      </c>
      <c r="N3217" s="27">
        <v>0</v>
      </c>
    </row>
    <row r="3218" spans="1:14" x14ac:dyDescent="0.35">
      <c r="A3218" s="23"/>
      <c r="B3218" s="23"/>
      <c r="C3218" s="23"/>
      <c r="D3218" s="22" t="s">
        <v>5507</v>
      </c>
      <c r="E3218" s="22" t="s">
        <v>5508</v>
      </c>
      <c r="F3218" s="27">
        <v>0.22936000000000001</v>
      </c>
      <c r="G3218" s="27"/>
      <c r="H3218" s="20">
        <v>0.22936000000000001</v>
      </c>
      <c r="I3218" s="27">
        <v>0.22936000000000001</v>
      </c>
      <c r="J3218" s="20">
        <v>100</v>
      </c>
      <c r="K3218" s="27"/>
      <c r="L3218" s="27">
        <v>0</v>
      </c>
      <c r="M3218" s="20">
        <v>0</v>
      </c>
      <c r="N3218" s="27">
        <v>0</v>
      </c>
    </row>
    <row r="3219" spans="1:14" x14ac:dyDescent="0.35">
      <c r="A3219" s="23"/>
      <c r="B3219" s="23"/>
      <c r="C3219" s="23"/>
      <c r="D3219" s="22" t="s">
        <v>5509</v>
      </c>
      <c r="E3219" s="22" t="s">
        <v>468</v>
      </c>
      <c r="F3219" s="27">
        <v>1.6199999999999999E-2</v>
      </c>
      <c r="G3219" s="27"/>
      <c r="H3219" s="20">
        <v>1.6199999999999999E-2</v>
      </c>
      <c r="I3219" s="27">
        <v>1.6199999999999999E-2</v>
      </c>
      <c r="J3219" s="20">
        <v>100</v>
      </c>
      <c r="K3219" s="27"/>
      <c r="L3219" s="27">
        <v>0</v>
      </c>
      <c r="M3219" s="20">
        <v>0</v>
      </c>
      <c r="N3219" s="27">
        <v>0</v>
      </c>
    </row>
    <row r="3220" spans="1:14" x14ac:dyDescent="0.35">
      <c r="A3220" s="23"/>
      <c r="B3220" s="23"/>
      <c r="C3220" s="23"/>
      <c r="D3220" s="22" t="s">
        <v>5510</v>
      </c>
      <c r="E3220" s="22" t="s">
        <v>468</v>
      </c>
      <c r="F3220" s="27">
        <v>0.53948399999999996</v>
      </c>
      <c r="G3220" s="27"/>
      <c r="H3220" s="20">
        <v>0.53948399999999996</v>
      </c>
      <c r="I3220" s="27">
        <v>0.53948399999999996</v>
      </c>
      <c r="J3220" s="20">
        <v>100</v>
      </c>
      <c r="K3220" s="27"/>
      <c r="L3220" s="27">
        <v>0</v>
      </c>
      <c r="M3220" s="20">
        <v>0</v>
      </c>
      <c r="N3220" s="27">
        <v>0</v>
      </c>
    </row>
    <row r="3221" spans="1:14" x14ac:dyDescent="0.35">
      <c r="A3221" s="23"/>
      <c r="B3221" s="23"/>
      <c r="C3221" s="23"/>
      <c r="D3221" s="22" t="s">
        <v>5511</v>
      </c>
      <c r="E3221" s="22" t="s">
        <v>468</v>
      </c>
      <c r="F3221" s="27">
        <v>5.5640349999999996</v>
      </c>
      <c r="G3221" s="27"/>
      <c r="H3221" s="20">
        <v>5.5640349999999996</v>
      </c>
      <c r="I3221" s="27">
        <v>6.4034999999999995E-2</v>
      </c>
      <c r="J3221" s="20">
        <v>1.1508734218961598</v>
      </c>
      <c r="K3221" s="27">
        <v>0</v>
      </c>
      <c r="L3221" s="27">
        <v>5.5</v>
      </c>
      <c r="M3221" s="20">
        <v>0</v>
      </c>
      <c r="N3221" s="27">
        <v>5.5</v>
      </c>
    </row>
    <row r="3222" spans="1:14" x14ac:dyDescent="0.35">
      <c r="A3222" s="23"/>
      <c r="B3222" s="23"/>
      <c r="C3222" s="23"/>
      <c r="D3222" s="22" t="s">
        <v>5512</v>
      </c>
      <c r="E3222" s="22" t="s">
        <v>468</v>
      </c>
      <c r="F3222" s="27">
        <v>2.3244270500000002</v>
      </c>
      <c r="G3222" s="27"/>
      <c r="H3222" s="20">
        <v>2.3244270500000002</v>
      </c>
      <c r="I3222" s="27">
        <v>0.22442704999999999</v>
      </c>
      <c r="J3222" s="20">
        <v>9.6551556651347674</v>
      </c>
      <c r="K3222" s="27">
        <v>0</v>
      </c>
      <c r="L3222" s="27">
        <v>2.1</v>
      </c>
      <c r="M3222" s="20">
        <v>0</v>
      </c>
      <c r="N3222" s="27">
        <v>2.1</v>
      </c>
    </row>
    <row r="3223" spans="1:14" x14ac:dyDescent="0.35">
      <c r="A3223" s="23"/>
      <c r="B3223" s="23"/>
      <c r="C3223" s="23"/>
      <c r="D3223" s="22" t="s">
        <v>5513</v>
      </c>
      <c r="E3223" s="22" t="s">
        <v>5514</v>
      </c>
      <c r="F3223" s="27">
        <v>0.714225</v>
      </c>
      <c r="G3223" s="27"/>
      <c r="H3223" s="20">
        <v>0.714225</v>
      </c>
      <c r="I3223" s="27">
        <v>0.714225</v>
      </c>
      <c r="J3223" s="20">
        <v>100</v>
      </c>
      <c r="K3223" s="27"/>
      <c r="L3223" s="27">
        <v>0</v>
      </c>
      <c r="M3223" s="20">
        <v>0</v>
      </c>
      <c r="N3223" s="27">
        <v>0</v>
      </c>
    </row>
    <row r="3224" spans="1:14" x14ac:dyDescent="0.35">
      <c r="A3224" s="23"/>
      <c r="B3224" s="23"/>
      <c r="C3224" s="23"/>
      <c r="D3224" s="22" t="s">
        <v>5515</v>
      </c>
      <c r="E3224" s="22" t="s">
        <v>598</v>
      </c>
      <c r="F3224" s="27">
        <v>0.32150000000000001</v>
      </c>
      <c r="G3224" s="27"/>
      <c r="H3224" s="20">
        <v>0.32150000000000001</v>
      </c>
      <c r="I3224" s="27">
        <v>0.32150000000000001</v>
      </c>
      <c r="J3224" s="20">
        <v>100</v>
      </c>
      <c r="K3224" s="27"/>
      <c r="L3224" s="27">
        <v>0</v>
      </c>
      <c r="M3224" s="20">
        <v>0</v>
      </c>
      <c r="N3224" s="27">
        <v>0</v>
      </c>
    </row>
    <row r="3225" spans="1:14" x14ac:dyDescent="0.35">
      <c r="A3225" s="23"/>
      <c r="B3225" s="23"/>
      <c r="C3225" s="23"/>
      <c r="D3225" s="22" t="s">
        <v>5516</v>
      </c>
      <c r="E3225" s="22" t="s">
        <v>468</v>
      </c>
      <c r="F3225" s="27">
        <v>1.3373649999999999</v>
      </c>
      <c r="G3225" s="27"/>
      <c r="H3225" s="20">
        <v>1.3373649999999999</v>
      </c>
      <c r="I3225" s="27">
        <v>0</v>
      </c>
      <c r="J3225" s="20">
        <v>0</v>
      </c>
      <c r="K3225" s="27">
        <v>0</v>
      </c>
      <c r="L3225" s="27">
        <v>1.3373649999999999</v>
      </c>
      <c r="M3225" s="20">
        <v>0</v>
      </c>
      <c r="N3225" s="27">
        <v>1.3373649999999999</v>
      </c>
    </row>
    <row r="3226" spans="1:14" x14ac:dyDescent="0.35">
      <c r="A3226" s="23"/>
      <c r="B3226" s="23"/>
      <c r="C3226" s="23"/>
      <c r="D3226" s="22" t="s">
        <v>5517</v>
      </c>
      <c r="E3226" s="22" t="s">
        <v>5518</v>
      </c>
      <c r="F3226" s="27">
        <v>1.21</v>
      </c>
      <c r="G3226" s="27"/>
      <c r="H3226" s="20">
        <v>1.21</v>
      </c>
      <c r="I3226" s="27">
        <v>0</v>
      </c>
      <c r="J3226" s="20">
        <v>0</v>
      </c>
      <c r="K3226" s="27"/>
      <c r="L3226" s="27">
        <v>1.21</v>
      </c>
      <c r="M3226" s="20">
        <v>0</v>
      </c>
      <c r="N3226" s="27">
        <v>1.21</v>
      </c>
    </row>
    <row r="3227" spans="1:14" x14ac:dyDescent="0.35">
      <c r="A3227" s="23"/>
      <c r="B3227" s="23"/>
      <c r="C3227" s="23"/>
      <c r="D3227" s="22" t="s">
        <v>5519</v>
      </c>
      <c r="E3227" s="22" t="s">
        <v>5520</v>
      </c>
      <c r="F3227" s="27">
        <v>0.95399999999999996</v>
      </c>
      <c r="G3227" s="27"/>
      <c r="H3227" s="20">
        <v>0.95399999999999996</v>
      </c>
      <c r="I3227" s="27">
        <v>0</v>
      </c>
      <c r="J3227" s="20">
        <v>0</v>
      </c>
      <c r="K3227" s="27"/>
      <c r="L3227" s="27">
        <v>0.95399999999999996</v>
      </c>
      <c r="M3227" s="20">
        <v>0</v>
      </c>
      <c r="N3227" s="27">
        <v>0.95399999999999996</v>
      </c>
    </row>
    <row r="3228" spans="1:14" x14ac:dyDescent="0.35">
      <c r="A3228" s="23"/>
      <c r="B3228" s="23"/>
      <c r="C3228" s="23"/>
      <c r="D3228" s="22" t="s">
        <v>5521</v>
      </c>
      <c r="E3228" s="22" t="s">
        <v>468</v>
      </c>
      <c r="F3228" s="27">
        <v>14.307703460000001</v>
      </c>
      <c r="G3228" s="27"/>
      <c r="H3228" s="20">
        <v>14.307703460000001</v>
      </c>
      <c r="I3228" s="27">
        <v>10.66283346</v>
      </c>
      <c r="J3228" s="20">
        <v>74.525122007246296</v>
      </c>
      <c r="K3228" s="27">
        <v>0</v>
      </c>
      <c r="L3228" s="27">
        <v>3.6448700000000001</v>
      </c>
      <c r="M3228" s="20">
        <v>0</v>
      </c>
      <c r="N3228" s="27">
        <v>3.6448700000000001</v>
      </c>
    </row>
    <row r="3229" spans="1:14" x14ac:dyDescent="0.35">
      <c r="A3229" s="23"/>
      <c r="B3229" s="23"/>
      <c r="C3229" s="23"/>
      <c r="D3229" s="22" t="s">
        <v>5522</v>
      </c>
      <c r="E3229" s="22" t="s">
        <v>5523</v>
      </c>
      <c r="F3229" s="27">
        <v>3.602004</v>
      </c>
      <c r="G3229" s="27"/>
      <c r="H3229" s="20">
        <v>3.602004</v>
      </c>
      <c r="I3229" s="27">
        <v>3.602004</v>
      </c>
      <c r="J3229" s="20">
        <v>100</v>
      </c>
      <c r="K3229" s="27">
        <v>0</v>
      </c>
      <c r="L3229" s="27">
        <v>0</v>
      </c>
      <c r="M3229" s="20">
        <v>0</v>
      </c>
      <c r="N3229" s="27">
        <v>0</v>
      </c>
    </row>
    <row r="3230" spans="1:14" x14ac:dyDescent="0.35">
      <c r="A3230" s="23"/>
      <c r="B3230" s="23"/>
      <c r="C3230" s="23"/>
      <c r="D3230" s="22" t="s">
        <v>5524</v>
      </c>
      <c r="E3230" s="22" t="s">
        <v>5523</v>
      </c>
      <c r="F3230" s="27">
        <v>1.26</v>
      </c>
      <c r="G3230" s="27"/>
      <c r="H3230" s="20">
        <v>1.26</v>
      </c>
      <c r="I3230" s="27">
        <v>1.26</v>
      </c>
      <c r="J3230" s="20">
        <v>100</v>
      </c>
      <c r="K3230" s="27">
        <v>0</v>
      </c>
      <c r="L3230" s="27">
        <v>0</v>
      </c>
      <c r="M3230" s="20">
        <v>0</v>
      </c>
      <c r="N3230" s="27">
        <v>0</v>
      </c>
    </row>
    <row r="3231" spans="1:14" x14ac:dyDescent="0.35">
      <c r="A3231" s="23"/>
      <c r="B3231" s="23"/>
      <c r="C3231" s="23"/>
      <c r="D3231" s="22" t="s">
        <v>5525</v>
      </c>
      <c r="E3231" s="22" t="s">
        <v>5526</v>
      </c>
      <c r="F3231" s="27">
        <v>0.55000000000000004</v>
      </c>
      <c r="G3231" s="27"/>
      <c r="H3231" s="20">
        <v>0.55000000000000004</v>
      </c>
      <c r="I3231" s="27">
        <v>0.55000000000000004</v>
      </c>
      <c r="J3231" s="20">
        <v>100</v>
      </c>
      <c r="K3231" s="27">
        <v>0</v>
      </c>
      <c r="L3231" s="27">
        <v>0</v>
      </c>
      <c r="M3231" s="20">
        <v>0</v>
      </c>
      <c r="N3231" s="27">
        <v>0</v>
      </c>
    </row>
    <row r="3232" spans="1:14" x14ac:dyDescent="0.35">
      <c r="A3232" s="23"/>
      <c r="B3232" s="23"/>
      <c r="C3232" s="23"/>
      <c r="D3232" s="22" t="s">
        <v>5527</v>
      </c>
      <c r="E3232" s="22" t="s">
        <v>5477</v>
      </c>
      <c r="F3232" s="27">
        <v>0.38</v>
      </c>
      <c r="G3232" s="27"/>
      <c r="H3232" s="20">
        <v>0.38</v>
      </c>
      <c r="I3232" s="27">
        <v>0.38</v>
      </c>
      <c r="J3232" s="20">
        <v>100</v>
      </c>
      <c r="K3232" s="27">
        <v>0</v>
      </c>
      <c r="L3232" s="27">
        <v>0</v>
      </c>
      <c r="M3232" s="20">
        <v>0</v>
      </c>
      <c r="N3232" s="27">
        <v>0</v>
      </c>
    </row>
    <row r="3233" spans="1:14" x14ac:dyDescent="0.35">
      <c r="A3233" s="23"/>
      <c r="B3233" s="23"/>
      <c r="C3233" s="23"/>
      <c r="D3233" s="22" t="s">
        <v>5528</v>
      </c>
      <c r="E3233" s="22" t="s">
        <v>2338</v>
      </c>
      <c r="F3233" s="27">
        <v>2.7996E-2</v>
      </c>
      <c r="G3233" s="27"/>
      <c r="H3233" s="20">
        <v>2.7996E-2</v>
      </c>
      <c r="I3233" s="27">
        <v>2.7996E-2</v>
      </c>
      <c r="J3233" s="20">
        <v>100</v>
      </c>
      <c r="K3233" s="27">
        <v>0</v>
      </c>
      <c r="L3233" s="27">
        <v>0</v>
      </c>
      <c r="M3233" s="20">
        <v>0</v>
      </c>
      <c r="N3233" s="27">
        <v>0</v>
      </c>
    </row>
    <row r="3234" spans="1:14" x14ac:dyDescent="0.35">
      <c r="A3234" s="23"/>
      <c r="B3234" s="23"/>
      <c r="C3234" s="23"/>
      <c r="D3234" s="22" t="s">
        <v>5529</v>
      </c>
      <c r="E3234" s="22" t="s">
        <v>2338</v>
      </c>
      <c r="F3234" s="27">
        <v>0.18</v>
      </c>
      <c r="G3234" s="27"/>
      <c r="H3234" s="20">
        <v>0.18</v>
      </c>
      <c r="I3234" s="27">
        <v>0.18</v>
      </c>
      <c r="J3234" s="20">
        <v>100</v>
      </c>
      <c r="K3234" s="27">
        <v>0</v>
      </c>
      <c r="L3234" s="27">
        <v>0</v>
      </c>
      <c r="M3234" s="20">
        <v>0</v>
      </c>
      <c r="N3234" s="27">
        <v>0</v>
      </c>
    </row>
    <row r="3235" spans="1:14" x14ac:dyDescent="0.35">
      <c r="A3235" s="23"/>
      <c r="B3235" s="23"/>
      <c r="C3235" s="23"/>
      <c r="D3235" s="22" t="s">
        <v>5530</v>
      </c>
      <c r="E3235" s="22" t="s">
        <v>2338</v>
      </c>
      <c r="F3235" s="27">
        <v>3.1989999999999998</v>
      </c>
      <c r="G3235" s="27"/>
      <c r="H3235" s="20">
        <v>3.1989999999999998</v>
      </c>
      <c r="I3235" s="27">
        <v>0.9597</v>
      </c>
      <c r="J3235" s="20">
        <v>30</v>
      </c>
      <c r="K3235" s="27"/>
      <c r="L3235" s="27">
        <v>2.2393000000000001</v>
      </c>
      <c r="M3235" s="20">
        <v>0</v>
      </c>
      <c r="N3235" s="27">
        <v>2.2393000000000001</v>
      </c>
    </row>
    <row r="3236" spans="1:14" x14ac:dyDescent="0.35">
      <c r="A3236" s="23"/>
      <c r="B3236" s="23"/>
      <c r="C3236" s="23"/>
      <c r="D3236" s="22" t="s">
        <v>5531</v>
      </c>
      <c r="E3236" s="22" t="s">
        <v>5532</v>
      </c>
      <c r="F3236" s="27">
        <v>11.5</v>
      </c>
      <c r="G3236" s="27"/>
      <c r="H3236" s="20">
        <v>11.5</v>
      </c>
      <c r="I3236" s="27">
        <v>1.7250000000000001</v>
      </c>
      <c r="J3236" s="20">
        <v>15</v>
      </c>
      <c r="K3236" s="27"/>
      <c r="L3236" s="27">
        <v>9.7750000000000004</v>
      </c>
      <c r="M3236" s="20">
        <v>0</v>
      </c>
      <c r="N3236" s="27">
        <v>9.7750000000000004</v>
      </c>
    </row>
    <row r="3237" spans="1:14" x14ac:dyDescent="0.35">
      <c r="A3237" s="23"/>
      <c r="B3237" s="23"/>
      <c r="C3237" s="23"/>
      <c r="D3237" s="22" t="s">
        <v>5533</v>
      </c>
      <c r="E3237" s="22" t="s">
        <v>5534</v>
      </c>
      <c r="F3237" s="27">
        <v>1.1041243999999999</v>
      </c>
      <c r="G3237" s="27"/>
      <c r="H3237" s="20">
        <v>1.1041243999999999</v>
      </c>
      <c r="I3237" s="27">
        <v>1.1041243999999999</v>
      </c>
      <c r="J3237" s="20">
        <v>100</v>
      </c>
      <c r="K3237" s="27"/>
      <c r="L3237" s="27">
        <v>0</v>
      </c>
      <c r="M3237" s="20">
        <v>0</v>
      </c>
      <c r="N3237" s="27">
        <v>0</v>
      </c>
    </row>
    <row r="3238" spans="1:14" x14ac:dyDescent="0.35">
      <c r="A3238" s="23"/>
      <c r="B3238" s="23"/>
      <c r="C3238" s="23"/>
      <c r="D3238" s="22" t="s">
        <v>5535</v>
      </c>
      <c r="E3238" s="22" t="s">
        <v>5536</v>
      </c>
      <c r="F3238" s="27">
        <v>1.2474799999999999</v>
      </c>
      <c r="G3238" s="27"/>
      <c r="H3238" s="20">
        <v>1.2474799999999999</v>
      </c>
      <c r="I3238" s="27">
        <v>1.2474799999999999</v>
      </c>
      <c r="J3238" s="20">
        <v>100</v>
      </c>
      <c r="K3238" s="27"/>
      <c r="L3238" s="27">
        <v>0</v>
      </c>
      <c r="M3238" s="20">
        <v>0</v>
      </c>
      <c r="N3238" s="27">
        <v>0</v>
      </c>
    </row>
    <row r="3239" spans="1:14" x14ac:dyDescent="0.35">
      <c r="A3239" s="23"/>
      <c r="B3239" s="23"/>
      <c r="C3239" s="23"/>
      <c r="D3239" s="22" t="s">
        <v>5537</v>
      </c>
      <c r="E3239" s="22" t="s">
        <v>5536</v>
      </c>
      <c r="F3239" s="27">
        <v>2.6402969999999999</v>
      </c>
      <c r="G3239" s="27"/>
      <c r="H3239" s="20">
        <v>2.6402969999999999</v>
      </c>
      <c r="I3239" s="27">
        <v>2.6402969999999999</v>
      </c>
      <c r="J3239" s="20">
        <v>100</v>
      </c>
      <c r="K3239" s="27"/>
      <c r="L3239" s="27">
        <v>0</v>
      </c>
      <c r="M3239" s="20">
        <v>0</v>
      </c>
      <c r="N3239" s="27">
        <v>0</v>
      </c>
    </row>
    <row r="3240" spans="1:14" x14ac:dyDescent="0.35">
      <c r="A3240" s="23"/>
      <c r="B3240" s="23"/>
      <c r="C3240" s="23"/>
      <c r="D3240" s="22" t="s">
        <v>5538</v>
      </c>
      <c r="E3240" s="22" t="s">
        <v>5536</v>
      </c>
      <c r="F3240" s="27">
        <v>1.2396799999999999</v>
      </c>
      <c r="G3240" s="27"/>
      <c r="H3240" s="20">
        <v>1.2396799999999999</v>
      </c>
      <c r="I3240" s="27">
        <v>1.2396799999999999</v>
      </c>
      <c r="J3240" s="20">
        <v>100</v>
      </c>
      <c r="K3240" s="27"/>
      <c r="L3240" s="27">
        <v>0</v>
      </c>
      <c r="M3240" s="20">
        <v>0</v>
      </c>
      <c r="N3240" s="27">
        <v>0</v>
      </c>
    </row>
    <row r="3241" spans="1:14" x14ac:dyDescent="0.35">
      <c r="A3241" s="23"/>
      <c r="B3241" s="23"/>
      <c r="C3241" s="23"/>
      <c r="D3241" s="22" t="s">
        <v>5539</v>
      </c>
      <c r="E3241" s="22" t="s">
        <v>3932</v>
      </c>
      <c r="F3241" s="27">
        <v>1.2111701500000001</v>
      </c>
      <c r="G3241" s="27"/>
      <c r="H3241" s="20">
        <v>1.2111701500000001</v>
      </c>
      <c r="I3241" s="27">
        <v>1.2111701500000001</v>
      </c>
      <c r="J3241" s="20">
        <v>100</v>
      </c>
      <c r="K3241" s="27"/>
      <c r="L3241" s="27">
        <v>0</v>
      </c>
      <c r="M3241" s="20">
        <v>0</v>
      </c>
      <c r="N3241" s="27">
        <v>0</v>
      </c>
    </row>
    <row r="3242" spans="1:14" x14ac:dyDescent="0.35">
      <c r="A3242" s="23"/>
      <c r="B3242" s="23"/>
      <c r="C3242" s="23"/>
      <c r="D3242" s="22" t="s">
        <v>5540</v>
      </c>
      <c r="E3242" s="22" t="s">
        <v>5541</v>
      </c>
      <c r="F3242" s="27">
        <v>7.5780000000000003</v>
      </c>
      <c r="G3242" s="27"/>
      <c r="H3242" s="20">
        <v>7.5780000000000003</v>
      </c>
      <c r="I3242" s="27">
        <v>2.105</v>
      </c>
      <c r="J3242" s="20">
        <v>27.777777777777779</v>
      </c>
      <c r="K3242" s="27"/>
      <c r="L3242" s="27">
        <v>5.4729999999999999</v>
      </c>
      <c r="M3242" s="20">
        <v>0</v>
      </c>
      <c r="N3242" s="27">
        <v>5.4729999999999999</v>
      </c>
    </row>
    <row r="3243" spans="1:14" x14ac:dyDescent="0.35">
      <c r="A3243" s="23"/>
      <c r="B3243" s="23"/>
      <c r="C3243" s="23"/>
      <c r="D3243" s="22" t="s">
        <v>5542</v>
      </c>
      <c r="E3243" s="22" t="s">
        <v>468</v>
      </c>
      <c r="F3243" s="27">
        <v>0.78269115</v>
      </c>
      <c r="G3243" s="27"/>
      <c r="H3243" s="20">
        <v>0.78269115</v>
      </c>
      <c r="I3243" s="27">
        <v>0.38747999999999999</v>
      </c>
      <c r="J3243" s="20">
        <v>49.506117451308853</v>
      </c>
      <c r="K3243" s="27">
        <v>0</v>
      </c>
      <c r="L3243" s="27">
        <v>0.39521115000000001</v>
      </c>
      <c r="M3243" s="20">
        <v>0</v>
      </c>
      <c r="N3243" s="27">
        <v>0.39521115000000001</v>
      </c>
    </row>
    <row r="3244" spans="1:14" x14ac:dyDescent="0.35">
      <c r="A3244" s="23"/>
      <c r="B3244" s="23"/>
      <c r="C3244" s="23"/>
      <c r="D3244" s="22" t="s">
        <v>5543</v>
      </c>
      <c r="E3244" s="22" t="s">
        <v>2338</v>
      </c>
      <c r="F3244" s="27">
        <v>13.5703</v>
      </c>
      <c r="G3244" s="27"/>
      <c r="H3244" s="20">
        <v>13.5703</v>
      </c>
      <c r="I3244" s="27">
        <v>0</v>
      </c>
      <c r="J3244" s="20">
        <v>0</v>
      </c>
      <c r="K3244" s="27"/>
      <c r="L3244" s="27">
        <v>13.5703</v>
      </c>
      <c r="M3244" s="20">
        <v>0</v>
      </c>
      <c r="N3244" s="27">
        <v>13.5703</v>
      </c>
    </row>
    <row r="3245" spans="1:14" x14ac:dyDescent="0.35">
      <c r="A3245" s="23"/>
      <c r="B3245" s="23"/>
      <c r="C3245" s="23"/>
      <c r="D3245" s="22" t="s">
        <v>5544</v>
      </c>
      <c r="E3245" s="22" t="s">
        <v>5545</v>
      </c>
      <c r="F3245" s="27">
        <v>3.8608311199999998</v>
      </c>
      <c r="G3245" s="27">
        <v>0</v>
      </c>
      <c r="H3245" s="20">
        <v>3.8608311199999998</v>
      </c>
      <c r="I3245" s="27">
        <v>3.8608311199999998</v>
      </c>
      <c r="J3245" s="20">
        <v>100</v>
      </c>
      <c r="K3245" s="27"/>
      <c r="L3245" s="27"/>
      <c r="M3245" s="20">
        <v>0</v>
      </c>
      <c r="N3245" s="27">
        <v>0</v>
      </c>
    </row>
    <row r="3246" spans="1:14" x14ac:dyDescent="0.35">
      <c r="A3246" s="23"/>
      <c r="B3246" s="23"/>
      <c r="C3246" s="23"/>
      <c r="D3246" s="22" t="s">
        <v>5546</v>
      </c>
      <c r="E3246" s="22" t="s">
        <v>5547</v>
      </c>
      <c r="F3246" s="27">
        <v>61.847538</v>
      </c>
      <c r="G3246" s="27"/>
      <c r="H3246" s="20">
        <v>61.847538</v>
      </c>
      <c r="I3246" s="27">
        <v>0</v>
      </c>
      <c r="J3246" s="20">
        <v>0</v>
      </c>
      <c r="K3246" s="27"/>
      <c r="L3246" s="27">
        <v>61.847538</v>
      </c>
      <c r="M3246" s="20">
        <v>0</v>
      </c>
      <c r="N3246" s="27">
        <v>61.847538</v>
      </c>
    </row>
    <row r="3247" spans="1:14" x14ac:dyDescent="0.35">
      <c r="A3247" s="23"/>
      <c r="B3247" s="23"/>
      <c r="C3247" s="23"/>
      <c r="D3247" s="22" t="s">
        <v>5548</v>
      </c>
      <c r="E3247" s="22" t="s">
        <v>468</v>
      </c>
      <c r="F3247" s="27">
        <v>4.8466800000000001</v>
      </c>
      <c r="G3247" s="27"/>
      <c r="H3247" s="20">
        <v>4.8466800000000001</v>
      </c>
      <c r="I3247" s="27">
        <v>4.8466800000000001</v>
      </c>
      <c r="J3247" s="20">
        <v>100</v>
      </c>
      <c r="K3247" s="27"/>
      <c r="L3247" s="27">
        <v>0</v>
      </c>
      <c r="M3247" s="20">
        <v>0</v>
      </c>
      <c r="N3247" s="27">
        <v>0</v>
      </c>
    </row>
    <row r="3248" spans="1:14" x14ac:dyDescent="0.35">
      <c r="A3248" s="23"/>
      <c r="B3248" s="23"/>
      <c r="C3248" s="23"/>
      <c r="D3248" s="22" t="s">
        <v>5549</v>
      </c>
      <c r="E3248" s="22" t="s">
        <v>5550</v>
      </c>
      <c r="F3248" s="27">
        <v>1.296</v>
      </c>
      <c r="G3248" s="27"/>
      <c r="H3248" s="20">
        <v>1.296</v>
      </c>
      <c r="I3248" s="27">
        <v>1.296</v>
      </c>
      <c r="J3248" s="20">
        <v>100</v>
      </c>
      <c r="K3248" s="27"/>
      <c r="L3248" s="27">
        <v>0</v>
      </c>
      <c r="M3248" s="20">
        <v>0</v>
      </c>
      <c r="N3248" s="27">
        <v>0</v>
      </c>
    </row>
    <row r="3249" spans="1:14" x14ac:dyDescent="0.35">
      <c r="A3249" s="23"/>
      <c r="B3249" s="23"/>
      <c r="C3249" s="23"/>
      <c r="D3249" s="22" t="s">
        <v>5551</v>
      </c>
      <c r="E3249" s="22" t="s">
        <v>5552</v>
      </c>
      <c r="F3249" s="27">
        <v>0.20699999999999999</v>
      </c>
      <c r="G3249" s="27"/>
      <c r="H3249" s="20">
        <v>0.20699999999999999</v>
      </c>
      <c r="I3249" s="27">
        <v>0.20699999999999999</v>
      </c>
      <c r="J3249" s="20">
        <v>100</v>
      </c>
      <c r="K3249" s="27"/>
      <c r="L3249" s="27">
        <v>0</v>
      </c>
      <c r="M3249" s="20">
        <v>0</v>
      </c>
      <c r="N3249" s="27">
        <v>0</v>
      </c>
    </row>
    <row r="3250" spans="1:14" x14ac:dyDescent="0.35">
      <c r="A3250" s="23"/>
      <c r="B3250" s="23"/>
      <c r="C3250" s="23"/>
      <c r="D3250" s="22" t="s">
        <v>5553</v>
      </c>
      <c r="E3250" s="22" t="s">
        <v>5554</v>
      </c>
      <c r="F3250" s="27">
        <v>62.677999999999997</v>
      </c>
      <c r="G3250" s="27"/>
      <c r="H3250" s="20">
        <v>62.677999999999997</v>
      </c>
      <c r="I3250" s="27">
        <v>26.861999999999998</v>
      </c>
      <c r="J3250" s="20">
        <v>42.857142857142854</v>
      </c>
      <c r="K3250" s="27"/>
      <c r="L3250" s="27">
        <v>35.816000000000003</v>
      </c>
      <c r="M3250" s="20">
        <v>0</v>
      </c>
      <c r="N3250" s="27">
        <v>35.816000000000003</v>
      </c>
    </row>
    <row r="3251" spans="1:14" x14ac:dyDescent="0.35">
      <c r="A3251" s="23"/>
      <c r="B3251" s="23"/>
      <c r="C3251" s="23"/>
      <c r="D3251" s="22" t="s">
        <v>5555</v>
      </c>
      <c r="E3251" s="22" t="s">
        <v>5556</v>
      </c>
      <c r="F3251" s="27">
        <v>1.0416000000000001</v>
      </c>
      <c r="G3251" s="27"/>
      <c r="H3251" s="20">
        <v>1.0416000000000001</v>
      </c>
      <c r="I3251" s="27">
        <v>0.31247999999999998</v>
      </c>
      <c r="J3251" s="20">
        <v>29.999999999999993</v>
      </c>
      <c r="K3251" s="27"/>
      <c r="L3251" s="27">
        <v>0.72911999999999999</v>
      </c>
      <c r="M3251" s="20">
        <v>0</v>
      </c>
      <c r="N3251" s="27">
        <v>0.72911999999999999</v>
      </c>
    </row>
    <row r="3252" spans="1:14" x14ac:dyDescent="0.35">
      <c r="A3252" s="23"/>
      <c r="B3252" s="23"/>
      <c r="C3252" s="23"/>
      <c r="D3252" s="22" t="s">
        <v>5557</v>
      </c>
      <c r="E3252" s="22" t="s">
        <v>468</v>
      </c>
      <c r="F3252" s="27">
        <v>0.77879200000000004</v>
      </c>
      <c r="G3252" s="27"/>
      <c r="H3252" s="20">
        <v>0.77879200000000004</v>
      </c>
      <c r="I3252" s="27">
        <v>0.103792</v>
      </c>
      <c r="J3252" s="20">
        <v>13.327306906080185</v>
      </c>
      <c r="K3252" s="27">
        <v>0</v>
      </c>
      <c r="L3252" s="27">
        <v>0.67500000000000004</v>
      </c>
      <c r="M3252" s="20">
        <v>0</v>
      </c>
      <c r="N3252" s="27">
        <v>0.67500000000000004</v>
      </c>
    </row>
    <row r="3253" spans="1:14" x14ac:dyDescent="0.35">
      <c r="A3253" s="23"/>
      <c r="B3253" s="23"/>
      <c r="C3253" s="23"/>
      <c r="D3253" s="22" t="s">
        <v>5558</v>
      </c>
      <c r="E3253" s="22" t="s">
        <v>468</v>
      </c>
      <c r="F3253" s="27">
        <v>1.039174</v>
      </c>
      <c r="G3253" s="27"/>
      <c r="H3253" s="20">
        <v>1.039174</v>
      </c>
      <c r="I3253" s="27">
        <v>1.039174</v>
      </c>
      <c r="J3253" s="20">
        <v>100</v>
      </c>
      <c r="K3253" s="27"/>
      <c r="L3253" s="27">
        <v>0</v>
      </c>
      <c r="M3253" s="20">
        <v>0</v>
      </c>
      <c r="N3253" s="27">
        <v>0</v>
      </c>
    </row>
    <row r="3254" spans="1:14" x14ac:dyDescent="0.35">
      <c r="A3254" s="23"/>
      <c r="B3254" s="23"/>
      <c r="C3254" s="23"/>
      <c r="D3254" s="22" t="s">
        <v>5559</v>
      </c>
      <c r="E3254" s="22" t="s">
        <v>468</v>
      </c>
      <c r="F3254" s="27">
        <v>1.5892459999999999</v>
      </c>
      <c r="G3254" s="27"/>
      <c r="H3254" s="20">
        <v>1.5892459999999999</v>
      </c>
      <c r="I3254" s="27">
        <v>1.5892459999999999</v>
      </c>
      <c r="J3254" s="20">
        <v>100</v>
      </c>
      <c r="K3254" s="27"/>
      <c r="L3254" s="27">
        <v>0</v>
      </c>
      <c r="M3254" s="20">
        <v>0</v>
      </c>
      <c r="N3254" s="27">
        <v>0</v>
      </c>
    </row>
    <row r="3255" spans="1:14" x14ac:dyDescent="0.35">
      <c r="A3255" s="23"/>
      <c r="B3255" s="23"/>
      <c r="C3255" s="23"/>
      <c r="D3255" s="22" t="s">
        <v>5560</v>
      </c>
      <c r="E3255" s="22" t="s">
        <v>626</v>
      </c>
      <c r="F3255" s="27">
        <v>1.44763</v>
      </c>
      <c r="G3255" s="27"/>
      <c r="H3255" s="20">
        <v>1.44763</v>
      </c>
      <c r="I3255" s="27">
        <v>1.44763</v>
      </c>
      <c r="J3255" s="20">
        <v>100</v>
      </c>
      <c r="K3255" s="27"/>
      <c r="L3255" s="27">
        <v>0</v>
      </c>
      <c r="M3255" s="20">
        <v>0</v>
      </c>
      <c r="N3255" s="27">
        <v>0</v>
      </c>
    </row>
    <row r="3256" spans="1:14" x14ac:dyDescent="0.35">
      <c r="A3256" s="23"/>
      <c r="B3256" s="23"/>
      <c r="C3256" s="23"/>
      <c r="D3256" s="22" t="s">
        <v>5561</v>
      </c>
      <c r="E3256" s="22" t="s">
        <v>5562</v>
      </c>
      <c r="F3256" s="27">
        <v>2.2200000000000002</v>
      </c>
      <c r="G3256" s="27"/>
      <c r="H3256" s="20">
        <v>2.2200000000000002</v>
      </c>
      <c r="I3256" s="27">
        <v>0</v>
      </c>
      <c r="J3256" s="20">
        <v>0</v>
      </c>
      <c r="K3256" s="27"/>
      <c r="L3256" s="27">
        <v>2.2200000000000002</v>
      </c>
      <c r="M3256" s="20">
        <v>0</v>
      </c>
      <c r="N3256" s="27">
        <v>2.2200000000000002</v>
      </c>
    </row>
    <row r="3257" spans="1:14" x14ac:dyDescent="0.35">
      <c r="A3257" s="23"/>
      <c r="B3257" s="23"/>
      <c r="C3257" s="23"/>
      <c r="D3257" s="22" t="s">
        <v>5563</v>
      </c>
      <c r="E3257" s="22" t="s">
        <v>5564</v>
      </c>
      <c r="F3257" s="27">
        <v>1.2379899999999999</v>
      </c>
      <c r="G3257" s="27"/>
      <c r="H3257" s="20">
        <v>1.2379899999999999</v>
      </c>
      <c r="I3257" s="27">
        <v>1.2379899999999999</v>
      </c>
      <c r="J3257" s="20">
        <v>100</v>
      </c>
      <c r="K3257" s="27"/>
      <c r="L3257" s="27">
        <v>0</v>
      </c>
      <c r="M3257" s="20">
        <v>0</v>
      </c>
      <c r="N3257" s="27">
        <v>0</v>
      </c>
    </row>
    <row r="3258" spans="1:14" x14ac:dyDescent="0.35">
      <c r="A3258" s="23"/>
      <c r="B3258" s="23"/>
      <c r="C3258" s="23"/>
      <c r="D3258" s="22" t="s">
        <v>3119</v>
      </c>
      <c r="E3258" s="22" t="s">
        <v>2198</v>
      </c>
      <c r="F3258" s="27">
        <v>80.709000000000003</v>
      </c>
      <c r="G3258" s="27"/>
      <c r="H3258" s="20">
        <v>80.709000000000003</v>
      </c>
      <c r="I3258" s="27">
        <v>29.192209810000001</v>
      </c>
      <c r="J3258" s="20">
        <v>36.169708223370378</v>
      </c>
      <c r="K3258" s="27">
        <v>51.516790190000002</v>
      </c>
      <c r="L3258" s="27">
        <v>0</v>
      </c>
      <c r="M3258" s="20">
        <v>0</v>
      </c>
      <c r="N3258" s="27">
        <v>51.516790190000002</v>
      </c>
    </row>
    <row r="3259" spans="1:14" x14ac:dyDescent="0.35">
      <c r="A3259" s="23"/>
      <c r="B3259" s="23"/>
      <c r="C3259" s="23"/>
      <c r="D3259" s="22" t="s">
        <v>3120</v>
      </c>
      <c r="E3259" s="22" t="s">
        <v>626</v>
      </c>
      <c r="F3259" s="27">
        <v>3.5557470000000002</v>
      </c>
      <c r="G3259" s="27"/>
      <c r="H3259" s="20">
        <v>3.5557470000000002</v>
      </c>
      <c r="I3259" s="27">
        <v>0.93103400000000003</v>
      </c>
      <c r="J3259" s="20">
        <v>26.183921409481609</v>
      </c>
      <c r="K3259" s="27">
        <v>2.6247129999999999</v>
      </c>
      <c r="L3259" s="27">
        <v>0</v>
      </c>
      <c r="M3259" s="20">
        <v>0</v>
      </c>
      <c r="N3259" s="27">
        <v>2.6247129999999999</v>
      </c>
    </row>
    <row r="3260" spans="1:14" x14ac:dyDescent="0.35">
      <c r="A3260" s="23"/>
      <c r="B3260" s="23"/>
      <c r="C3260" s="23"/>
      <c r="D3260" s="22" t="s">
        <v>5565</v>
      </c>
      <c r="E3260" s="22" t="s">
        <v>5566</v>
      </c>
      <c r="F3260" s="27">
        <v>1.0409999999999999</v>
      </c>
      <c r="G3260" s="27"/>
      <c r="H3260" s="20">
        <v>1.0409999999999999</v>
      </c>
      <c r="I3260" s="27">
        <v>1.0409999999999999</v>
      </c>
      <c r="J3260" s="20">
        <v>100</v>
      </c>
      <c r="K3260" s="27"/>
      <c r="L3260" s="27">
        <v>0</v>
      </c>
      <c r="M3260" s="20">
        <v>0</v>
      </c>
      <c r="N3260" s="27">
        <v>0</v>
      </c>
    </row>
    <row r="3261" spans="1:14" x14ac:dyDescent="0.35">
      <c r="A3261" s="23"/>
      <c r="B3261" s="23"/>
      <c r="C3261" s="22" t="s">
        <v>441</v>
      </c>
      <c r="D3261" s="18" t="s">
        <v>459</v>
      </c>
      <c r="E3261" s="19"/>
      <c r="F3261" s="20">
        <v>38.999168879999999</v>
      </c>
      <c r="G3261" s="20">
        <v>38.999168879999999</v>
      </c>
      <c r="H3261" s="20">
        <v>0</v>
      </c>
      <c r="I3261" s="20">
        <v>0</v>
      </c>
      <c r="J3261" s="20" t="e">
        <v>#DIV/0!</v>
      </c>
      <c r="K3261" s="20"/>
      <c r="L3261" s="20"/>
      <c r="M3261" s="20">
        <v>0</v>
      </c>
      <c r="N3261" s="20">
        <v>0</v>
      </c>
    </row>
    <row r="3262" spans="1:14" x14ac:dyDescent="0.35">
      <c r="A3262" s="23"/>
      <c r="B3262" s="23"/>
      <c r="C3262" s="23"/>
      <c r="D3262" s="22" t="s">
        <v>5567</v>
      </c>
      <c r="E3262" s="22" t="s">
        <v>5568</v>
      </c>
      <c r="F3262" s="27">
        <v>38.999168879999999</v>
      </c>
      <c r="G3262" s="27">
        <v>38.999168879999999</v>
      </c>
      <c r="H3262" s="20">
        <v>0</v>
      </c>
      <c r="I3262" s="27">
        <v>0</v>
      </c>
      <c r="J3262" s="20" t="e">
        <v>#DIV/0!</v>
      </c>
      <c r="K3262" s="27"/>
      <c r="L3262" s="27"/>
      <c r="M3262" s="20">
        <v>0</v>
      </c>
      <c r="N3262" s="27">
        <v>0</v>
      </c>
    </row>
    <row r="3263" spans="1:14" x14ac:dyDescent="0.35">
      <c r="A3263" s="23"/>
      <c r="B3263" s="22" t="s">
        <v>5569</v>
      </c>
      <c r="C3263" s="18" t="s">
        <v>459</v>
      </c>
      <c r="D3263" s="19"/>
      <c r="E3263" s="19"/>
      <c r="F3263" s="20">
        <v>870.52124620999996</v>
      </c>
      <c r="G3263" s="20"/>
      <c r="H3263" s="20">
        <v>870.52124620999996</v>
      </c>
      <c r="I3263" s="20">
        <v>248.04606430000001</v>
      </c>
      <c r="J3263" s="20">
        <v>28.493970179351912</v>
      </c>
      <c r="K3263" s="20">
        <v>25.876209880000001</v>
      </c>
      <c r="L3263" s="20">
        <v>593.01224790000003</v>
      </c>
      <c r="M3263" s="20">
        <v>3.5867241299999999</v>
      </c>
      <c r="N3263" s="20">
        <v>622.47518190999995</v>
      </c>
    </row>
    <row r="3264" spans="1:14" x14ac:dyDescent="0.35">
      <c r="A3264" s="23"/>
      <c r="B3264" s="23"/>
      <c r="C3264" s="22" t="s">
        <v>120</v>
      </c>
      <c r="D3264" s="18" t="s">
        <v>459</v>
      </c>
      <c r="E3264" s="19"/>
      <c r="F3264" s="20">
        <v>870.52124620999996</v>
      </c>
      <c r="G3264" s="20"/>
      <c r="H3264" s="20">
        <v>870.52124620999996</v>
      </c>
      <c r="I3264" s="20">
        <v>248.04606430000001</v>
      </c>
      <c r="J3264" s="20">
        <v>28.493970179351912</v>
      </c>
      <c r="K3264" s="20">
        <v>25.876209880000001</v>
      </c>
      <c r="L3264" s="20">
        <v>593.01224790000003</v>
      </c>
      <c r="M3264" s="20">
        <v>3.5867241299999999</v>
      </c>
      <c r="N3264" s="20">
        <v>622.47518190999995</v>
      </c>
    </row>
    <row r="3265" spans="1:14" x14ac:dyDescent="0.35">
      <c r="A3265" s="23"/>
      <c r="B3265" s="23"/>
      <c r="C3265" s="23"/>
      <c r="D3265" s="22" t="s">
        <v>5570</v>
      </c>
      <c r="E3265" s="22" t="s">
        <v>468</v>
      </c>
      <c r="F3265" s="27">
        <v>8.7501517199999999</v>
      </c>
      <c r="G3265" s="27"/>
      <c r="H3265" s="20">
        <v>8.7501517199999999</v>
      </c>
      <c r="I3265" s="27">
        <v>4.5316616200000004</v>
      </c>
      <c r="J3265" s="20">
        <v>51.78952051359402</v>
      </c>
      <c r="K3265" s="27">
        <v>0.5</v>
      </c>
      <c r="L3265" s="27">
        <v>0.21849009999999999</v>
      </c>
      <c r="M3265" s="20">
        <v>3.5</v>
      </c>
      <c r="N3265" s="27">
        <v>4.2184901000000004</v>
      </c>
    </row>
    <row r="3266" spans="1:14" x14ac:dyDescent="0.35">
      <c r="A3266" s="23"/>
      <c r="B3266" s="23"/>
      <c r="C3266" s="23"/>
      <c r="D3266" s="22" t="s">
        <v>5571</v>
      </c>
      <c r="E3266" s="22" t="s">
        <v>5572</v>
      </c>
      <c r="F3266" s="27">
        <v>2.4980000000000002</v>
      </c>
      <c r="G3266" s="27"/>
      <c r="H3266" s="20">
        <v>2.4980000000000002</v>
      </c>
      <c r="I3266" s="27">
        <v>0</v>
      </c>
      <c r="J3266" s="20">
        <v>0</v>
      </c>
      <c r="K3266" s="27"/>
      <c r="L3266" s="27">
        <v>2.4980000000000002</v>
      </c>
      <c r="M3266" s="20">
        <v>0</v>
      </c>
      <c r="N3266" s="27">
        <v>2.4980000000000002</v>
      </c>
    </row>
    <row r="3267" spans="1:14" x14ac:dyDescent="0.35">
      <c r="A3267" s="23"/>
      <c r="B3267" s="23"/>
      <c r="C3267" s="23"/>
      <c r="D3267" s="22" t="s">
        <v>5573</v>
      </c>
      <c r="E3267" s="22" t="s">
        <v>5574</v>
      </c>
      <c r="F3267" s="27">
        <v>0.49842847000000001</v>
      </c>
      <c r="G3267" s="27"/>
      <c r="H3267" s="20">
        <v>0.49842847000000001</v>
      </c>
      <c r="I3267" s="27">
        <v>0.49842847000000001</v>
      </c>
      <c r="J3267" s="20">
        <v>100</v>
      </c>
      <c r="K3267" s="27"/>
      <c r="L3267" s="27">
        <v>0</v>
      </c>
      <c r="M3267" s="20">
        <v>0</v>
      </c>
      <c r="N3267" s="27">
        <v>0</v>
      </c>
    </row>
    <row r="3268" spans="1:14" x14ac:dyDescent="0.35">
      <c r="A3268" s="23"/>
      <c r="B3268" s="23"/>
      <c r="C3268" s="23"/>
      <c r="D3268" s="22" t="s">
        <v>5575</v>
      </c>
      <c r="E3268" s="22" t="s">
        <v>476</v>
      </c>
      <c r="F3268" s="27">
        <v>1.287968</v>
      </c>
      <c r="G3268" s="27"/>
      <c r="H3268" s="20">
        <v>1.287968</v>
      </c>
      <c r="I3268" s="27">
        <v>0</v>
      </c>
      <c r="J3268" s="20">
        <v>0</v>
      </c>
      <c r="K3268" s="27"/>
      <c r="L3268" s="27">
        <v>1.287968</v>
      </c>
      <c r="M3268" s="20">
        <v>0</v>
      </c>
      <c r="N3268" s="27">
        <v>1.287968</v>
      </c>
    </row>
    <row r="3269" spans="1:14" x14ac:dyDescent="0.35">
      <c r="A3269" s="23"/>
      <c r="B3269" s="23"/>
      <c r="C3269" s="23"/>
      <c r="D3269" s="22" t="s">
        <v>5576</v>
      </c>
      <c r="E3269" s="22" t="s">
        <v>476</v>
      </c>
      <c r="F3269" s="27">
        <v>1.6</v>
      </c>
      <c r="G3269" s="27"/>
      <c r="H3269" s="20">
        <v>1.6</v>
      </c>
      <c r="I3269" s="27">
        <v>0.32</v>
      </c>
      <c r="J3269" s="20">
        <v>20</v>
      </c>
      <c r="K3269" s="27"/>
      <c r="L3269" s="27">
        <v>1.28</v>
      </c>
      <c r="M3269" s="20">
        <v>0</v>
      </c>
      <c r="N3269" s="27">
        <v>1.28</v>
      </c>
    </row>
    <row r="3270" spans="1:14" x14ac:dyDescent="0.35">
      <c r="A3270" s="23"/>
      <c r="B3270" s="23"/>
      <c r="C3270" s="23"/>
      <c r="D3270" s="22" t="s">
        <v>5577</v>
      </c>
      <c r="E3270" s="22" t="s">
        <v>468</v>
      </c>
      <c r="F3270" s="27">
        <v>33.970171860000001</v>
      </c>
      <c r="G3270" s="27"/>
      <c r="H3270" s="20">
        <v>33.970171860000001</v>
      </c>
      <c r="I3270" s="27">
        <v>31.795063379999998</v>
      </c>
      <c r="J3270" s="20">
        <v>93.59700478124104</v>
      </c>
      <c r="K3270" s="27">
        <v>2.687548E-2</v>
      </c>
      <c r="L3270" s="27">
        <v>2.1482329999999998</v>
      </c>
      <c r="M3270" s="20">
        <v>0</v>
      </c>
      <c r="N3270" s="27">
        <v>2.17510848</v>
      </c>
    </row>
    <row r="3271" spans="1:14" x14ac:dyDescent="0.35">
      <c r="A3271" s="23"/>
      <c r="B3271" s="23"/>
      <c r="C3271" s="23"/>
      <c r="D3271" s="22" t="s">
        <v>5578</v>
      </c>
      <c r="E3271" s="22" t="s">
        <v>2338</v>
      </c>
      <c r="F3271" s="27">
        <v>0.74739999999999995</v>
      </c>
      <c r="G3271" s="27"/>
      <c r="H3271" s="20">
        <v>0.74739999999999995</v>
      </c>
      <c r="I3271" s="27">
        <v>0.74739999999999995</v>
      </c>
      <c r="J3271" s="20">
        <v>100</v>
      </c>
      <c r="K3271" s="27"/>
      <c r="L3271" s="27">
        <v>0</v>
      </c>
      <c r="M3271" s="20">
        <v>0</v>
      </c>
      <c r="N3271" s="27">
        <v>0</v>
      </c>
    </row>
    <row r="3272" spans="1:14" x14ac:dyDescent="0.35">
      <c r="A3272" s="23"/>
      <c r="B3272" s="23"/>
      <c r="C3272" s="23"/>
      <c r="D3272" s="22" t="s">
        <v>5579</v>
      </c>
      <c r="E3272" s="22" t="s">
        <v>2338</v>
      </c>
      <c r="F3272" s="27">
        <v>0.747</v>
      </c>
      <c r="G3272" s="27"/>
      <c r="H3272" s="20">
        <v>0.747</v>
      </c>
      <c r="I3272" s="27">
        <v>0.747</v>
      </c>
      <c r="J3272" s="20">
        <v>100</v>
      </c>
      <c r="K3272" s="27"/>
      <c r="L3272" s="27">
        <v>0</v>
      </c>
      <c r="M3272" s="20">
        <v>0</v>
      </c>
      <c r="N3272" s="27">
        <v>0</v>
      </c>
    </row>
    <row r="3273" spans="1:14" x14ac:dyDescent="0.35">
      <c r="A3273" s="23"/>
      <c r="B3273" s="23"/>
      <c r="C3273" s="23"/>
      <c r="D3273" s="22" t="s">
        <v>5580</v>
      </c>
      <c r="E3273" s="22" t="s">
        <v>5581</v>
      </c>
      <c r="F3273" s="27">
        <v>1.7592000000000001</v>
      </c>
      <c r="G3273" s="27"/>
      <c r="H3273" s="20">
        <v>1.7592000000000001</v>
      </c>
      <c r="I3273" s="27">
        <v>1.7592000000000001</v>
      </c>
      <c r="J3273" s="20">
        <v>100</v>
      </c>
      <c r="K3273" s="27"/>
      <c r="L3273" s="27">
        <v>0</v>
      </c>
      <c r="M3273" s="20">
        <v>0</v>
      </c>
      <c r="N3273" s="27">
        <v>0</v>
      </c>
    </row>
    <row r="3274" spans="1:14" x14ac:dyDescent="0.35">
      <c r="A3274" s="23"/>
      <c r="B3274" s="23"/>
      <c r="C3274" s="23"/>
      <c r="D3274" s="22" t="s">
        <v>5582</v>
      </c>
      <c r="E3274" s="22" t="s">
        <v>785</v>
      </c>
      <c r="F3274" s="27">
        <v>2.9235000000000002</v>
      </c>
      <c r="G3274" s="27"/>
      <c r="H3274" s="20">
        <v>2.9235000000000002</v>
      </c>
      <c r="I3274" s="27">
        <v>2.9235000000000002</v>
      </c>
      <c r="J3274" s="20">
        <v>100</v>
      </c>
      <c r="K3274" s="27"/>
      <c r="L3274" s="27">
        <v>0</v>
      </c>
      <c r="M3274" s="20">
        <v>0</v>
      </c>
      <c r="N3274" s="27">
        <v>0</v>
      </c>
    </row>
    <row r="3275" spans="1:14" x14ac:dyDescent="0.35">
      <c r="A3275" s="23"/>
      <c r="B3275" s="23"/>
      <c r="C3275" s="23"/>
      <c r="D3275" s="22" t="s">
        <v>5583</v>
      </c>
      <c r="E3275" s="22" t="s">
        <v>5584</v>
      </c>
      <c r="F3275" s="27">
        <v>2.327</v>
      </c>
      <c r="G3275" s="27"/>
      <c r="H3275" s="20">
        <v>2.327</v>
      </c>
      <c r="I3275" s="27">
        <v>0.46539999999999998</v>
      </c>
      <c r="J3275" s="20">
        <v>20</v>
      </c>
      <c r="K3275" s="27"/>
      <c r="L3275" s="27">
        <v>1.8615999999999999</v>
      </c>
      <c r="M3275" s="20">
        <v>0</v>
      </c>
      <c r="N3275" s="27">
        <v>1.8615999999999999</v>
      </c>
    </row>
    <row r="3276" spans="1:14" x14ac:dyDescent="0.35">
      <c r="A3276" s="23"/>
      <c r="B3276" s="23"/>
      <c r="C3276" s="23"/>
      <c r="D3276" s="22" t="s">
        <v>5585</v>
      </c>
      <c r="E3276" s="22" t="s">
        <v>5586</v>
      </c>
      <c r="F3276" s="27">
        <v>2.6881365000000002</v>
      </c>
      <c r="G3276" s="27"/>
      <c r="H3276" s="20">
        <v>2.6881365000000002</v>
      </c>
      <c r="I3276" s="27">
        <v>2.6881365000000002</v>
      </c>
      <c r="J3276" s="20">
        <v>100</v>
      </c>
      <c r="K3276" s="27"/>
      <c r="L3276" s="27">
        <v>0</v>
      </c>
      <c r="M3276" s="20">
        <v>0</v>
      </c>
      <c r="N3276" s="27">
        <v>0</v>
      </c>
    </row>
    <row r="3277" spans="1:14" x14ac:dyDescent="0.35">
      <c r="A3277" s="23"/>
      <c r="B3277" s="23"/>
      <c r="C3277" s="23"/>
      <c r="D3277" s="22" t="s">
        <v>5587</v>
      </c>
      <c r="E3277" s="22" t="s">
        <v>468</v>
      </c>
      <c r="F3277" s="27">
        <v>3.04401375</v>
      </c>
      <c r="G3277" s="27"/>
      <c r="H3277" s="20">
        <v>3.04401375</v>
      </c>
      <c r="I3277" s="27">
        <v>3.04401375</v>
      </c>
      <c r="J3277" s="20">
        <v>100</v>
      </c>
      <c r="K3277" s="27">
        <v>0</v>
      </c>
      <c r="L3277" s="27">
        <v>0</v>
      </c>
      <c r="M3277" s="20">
        <v>0</v>
      </c>
      <c r="N3277" s="27">
        <v>0</v>
      </c>
    </row>
    <row r="3278" spans="1:14" x14ac:dyDescent="0.35">
      <c r="A3278" s="23"/>
      <c r="B3278" s="23"/>
      <c r="C3278" s="23"/>
      <c r="D3278" s="22" t="s">
        <v>5588</v>
      </c>
      <c r="E3278" s="22" t="s">
        <v>5589</v>
      </c>
      <c r="F3278" s="27">
        <v>0.26</v>
      </c>
      <c r="G3278" s="27"/>
      <c r="H3278" s="20">
        <v>0.26</v>
      </c>
      <c r="I3278" s="27">
        <v>0.26</v>
      </c>
      <c r="J3278" s="20">
        <v>100</v>
      </c>
      <c r="K3278" s="27"/>
      <c r="L3278" s="27">
        <v>0</v>
      </c>
      <c r="M3278" s="20">
        <v>0</v>
      </c>
      <c r="N3278" s="27">
        <v>0</v>
      </c>
    </row>
    <row r="3279" spans="1:14" x14ac:dyDescent="0.35">
      <c r="A3279" s="23"/>
      <c r="B3279" s="23"/>
      <c r="C3279" s="23"/>
      <c r="D3279" s="22" t="s">
        <v>5590</v>
      </c>
      <c r="E3279" s="22" t="s">
        <v>468</v>
      </c>
      <c r="F3279" s="27">
        <v>28.403973990000001</v>
      </c>
      <c r="G3279" s="27"/>
      <c r="H3279" s="20">
        <v>28.403973990000001</v>
      </c>
      <c r="I3279" s="27">
        <v>10.363667169999999</v>
      </c>
      <c r="J3279" s="20">
        <v>36.486680256955125</v>
      </c>
      <c r="K3279" s="27">
        <v>9.375E-2</v>
      </c>
      <c r="L3279" s="27">
        <v>17.946432690000002</v>
      </c>
      <c r="M3279" s="20">
        <v>1.2412999999999999E-4</v>
      </c>
      <c r="N3279" s="27">
        <v>18.040306820000001</v>
      </c>
    </row>
    <row r="3280" spans="1:14" x14ac:dyDescent="0.35">
      <c r="A3280" s="23"/>
      <c r="B3280" s="23"/>
      <c r="C3280" s="23"/>
      <c r="D3280" s="22" t="s">
        <v>5591</v>
      </c>
      <c r="E3280" s="22" t="s">
        <v>5592</v>
      </c>
      <c r="F3280" s="27">
        <v>10.477499999999999</v>
      </c>
      <c r="G3280" s="27"/>
      <c r="H3280" s="20">
        <v>10.477499999999999</v>
      </c>
      <c r="I3280" s="27">
        <v>0</v>
      </c>
      <c r="J3280" s="20">
        <v>0</v>
      </c>
      <c r="K3280" s="27"/>
      <c r="L3280" s="27">
        <v>10.477499999999999</v>
      </c>
      <c r="M3280" s="20">
        <v>0</v>
      </c>
      <c r="N3280" s="27">
        <v>10.477499999999999</v>
      </c>
    </row>
    <row r="3281" spans="1:14" x14ac:dyDescent="0.35">
      <c r="A3281" s="23"/>
      <c r="B3281" s="23"/>
      <c r="C3281" s="23"/>
      <c r="D3281" s="22" t="s">
        <v>5593</v>
      </c>
      <c r="E3281" s="22" t="s">
        <v>5594</v>
      </c>
      <c r="F3281" s="27">
        <v>2.9999699999999998</v>
      </c>
      <c r="G3281" s="27"/>
      <c r="H3281" s="20">
        <v>2.9999699999999998</v>
      </c>
      <c r="I3281" s="27">
        <v>0</v>
      </c>
      <c r="J3281" s="20">
        <v>0</v>
      </c>
      <c r="K3281" s="27"/>
      <c r="L3281" s="27">
        <v>2.9999699999999998</v>
      </c>
      <c r="M3281" s="20">
        <v>0</v>
      </c>
      <c r="N3281" s="27">
        <v>2.9999699999999998</v>
      </c>
    </row>
    <row r="3282" spans="1:14" x14ac:dyDescent="0.35">
      <c r="A3282" s="23"/>
      <c r="B3282" s="23"/>
      <c r="C3282" s="23"/>
      <c r="D3282" s="22" t="s">
        <v>5595</v>
      </c>
      <c r="E3282" s="22" t="s">
        <v>5596</v>
      </c>
      <c r="F3282" s="27">
        <v>4.9690000000000003</v>
      </c>
      <c r="G3282" s="27"/>
      <c r="H3282" s="20">
        <v>4.9690000000000003</v>
      </c>
      <c r="I3282" s="27">
        <v>0</v>
      </c>
      <c r="J3282" s="20">
        <v>0</v>
      </c>
      <c r="K3282" s="27"/>
      <c r="L3282" s="27">
        <v>4.9690000000000003</v>
      </c>
      <c r="M3282" s="20">
        <v>0</v>
      </c>
      <c r="N3282" s="27">
        <v>4.9690000000000003</v>
      </c>
    </row>
    <row r="3283" spans="1:14" x14ac:dyDescent="0.35">
      <c r="A3283" s="23"/>
      <c r="B3283" s="23"/>
      <c r="C3283" s="23"/>
      <c r="D3283" s="22" t="s">
        <v>5597</v>
      </c>
      <c r="E3283" s="22" t="s">
        <v>5598</v>
      </c>
      <c r="F3283" s="27">
        <v>0.26</v>
      </c>
      <c r="G3283" s="27"/>
      <c r="H3283" s="20">
        <v>0.26</v>
      </c>
      <c r="I3283" s="27">
        <v>0</v>
      </c>
      <c r="J3283" s="20">
        <v>0</v>
      </c>
      <c r="K3283" s="27"/>
      <c r="L3283" s="27">
        <v>0.26</v>
      </c>
      <c r="M3283" s="20">
        <v>0</v>
      </c>
      <c r="N3283" s="27">
        <v>0.26</v>
      </c>
    </row>
    <row r="3284" spans="1:14" x14ac:dyDescent="0.35">
      <c r="A3284" s="23"/>
      <c r="B3284" s="23"/>
      <c r="C3284" s="23"/>
      <c r="D3284" s="22" t="s">
        <v>5599</v>
      </c>
      <c r="E3284" s="22" t="s">
        <v>957</v>
      </c>
      <c r="F3284" s="27">
        <v>6.5</v>
      </c>
      <c r="G3284" s="27"/>
      <c r="H3284" s="20">
        <v>6.5</v>
      </c>
      <c r="I3284" s="27">
        <v>0</v>
      </c>
      <c r="J3284" s="20">
        <v>0</v>
      </c>
      <c r="K3284" s="27"/>
      <c r="L3284" s="27">
        <v>6.5</v>
      </c>
      <c r="M3284" s="20">
        <v>0</v>
      </c>
      <c r="N3284" s="27">
        <v>6.5</v>
      </c>
    </row>
    <row r="3285" spans="1:14" x14ac:dyDescent="0.35">
      <c r="A3285" s="23"/>
      <c r="B3285" s="23"/>
      <c r="C3285" s="23"/>
      <c r="D3285" s="22" t="s">
        <v>5600</v>
      </c>
      <c r="E3285" s="22" t="s">
        <v>638</v>
      </c>
      <c r="F3285" s="27">
        <v>0.57999999999999996</v>
      </c>
      <c r="G3285" s="27"/>
      <c r="H3285" s="20">
        <v>0.57999999999999996</v>
      </c>
      <c r="I3285" s="27">
        <v>0</v>
      </c>
      <c r="J3285" s="20">
        <v>0</v>
      </c>
      <c r="K3285" s="27"/>
      <c r="L3285" s="27">
        <v>0.57999999999999996</v>
      </c>
      <c r="M3285" s="20">
        <v>0</v>
      </c>
      <c r="N3285" s="27">
        <v>0.57999999999999996</v>
      </c>
    </row>
    <row r="3286" spans="1:14" x14ac:dyDescent="0.35">
      <c r="A3286" s="23"/>
      <c r="B3286" s="23"/>
      <c r="C3286" s="23"/>
      <c r="D3286" s="22" t="s">
        <v>5601</v>
      </c>
      <c r="E3286" s="22" t="s">
        <v>2097</v>
      </c>
      <c r="F3286" s="27">
        <v>4.7625000000000002</v>
      </c>
      <c r="G3286" s="27"/>
      <c r="H3286" s="20">
        <v>4.7625000000000002</v>
      </c>
      <c r="I3286" s="27">
        <v>0</v>
      </c>
      <c r="J3286" s="20">
        <v>0</v>
      </c>
      <c r="K3286" s="27"/>
      <c r="L3286" s="27">
        <v>4.7625000000000002</v>
      </c>
      <c r="M3286" s="20">
        <v>0</v>
      </c>
      <c r="N3286" s="27">
        <v>4.7625000000000002</v>
      </c>
    </row>
    <row r="3287" spans="1:14" x14ac:dyDescent="0.35">
      <c r="A3287" s="23"/>
      <c r="B3287" s="23"/>
      <c r="C3287" s="23"/>
      <c r="D3287" s="22" t="s">
        <v>5602</v>
      </c>
      <c r="E3287" s="22" t="s">
        <v>963</v>
      </c>
      <c r="F3287" s="27">
        <v>0.57150000000000001</v>
      </c>
      <c r="G3287" s="27"/>
      <c r="H3287" s="20">
        <v>0.57150000000000001</v>
      </c>
      <c r="I3287" s="27">
        <v>0</v>
      </c>
      <c r="J3287" s="20">
        <v>0</v>
      </c>
      <c r="K3287" s="27"/>
      <c r="L3287" s="27">
        <v>0.57150000000000001</v>
      </c>
      <c r="M3287" s="20">
        <v>0</v>
      </c>
      <c r="N3287" s="27">
        <v>0.57150000000000001</v>
      </c>
    </row>
    <row r="3288" spans="1:14" x14ac:dyDescent="0.35">
      <c r="A3288" s="23"/>
      <c r="B3288" s="23"/>
      <c r="C3288" s="23"/>
      <c r="D3288" s="22" t="s">
        <v>5603</v>
      </c>
      <c r="E3288" s="22" t="s">
        <v>963</v>
      </c>
      <c r="F3288" s="27">
        <v>0.1875</v>
      </c>
      <c r="G3288" s="27"/>
      <c r="H3288" s="20">
        <v>0.1875</v>
      </c>
      <c r="I3288" s="27">
        <v>0</v>
      </c>
      <c r="J3288" s="20">
        <v>0</v>
      </c>
      <c r="K3288" s="27"/>
      <c r="L3288" s="27">
        <v>0.1875</v>
      </c>
      <c r="M3288" s="20">
        <v>0</v>
      </c>
      <c r="N3288" s="27">
        <v>0.1875</v>
      </c>
    </row>
    <row r="3289" spans="1:14" x14ac:dyDescent="0.35">
      <c r="A3289" s="23"/>
      <c r="B3289" s="23"/>
      <c r="C3289" s="23"/>
      <c r="D3289" s="22" t="s">
        <v>5604</v>
      </c>
      <c r="E3289" s="22" t="s">
        <v>963</v>
      </c>
      <c r="F3289" s="27">
        <v>29.450030000000002</v>
      </c>
      <c r="G3289" s="27"/>
      <c r="H3289" s="20">
        <v>29.450030000000002</v>
      </c>
      <c r="I3289" s="27">
        <v>0</v>
      </c>
      <c r="J3289" s="20">
        <v>0</v>
      </c>
      <c r="K3289" s="27"/>
      <c r="L3289" s="27">
        <v>29.450030000000002</v>
      </c>
      <c r="M3289" s="20">
        <v>0</v>
      </c>
      <c r="N3289" s="27">
        <v>29.450030000000002</v>
      </c>
    </row>
    <row r="3290" spans="1:14" x14ac:dyDescent="0.35">
      <c r="A3290" s="23"/>
      <c r="B3290" s="23"/>
      <c r="C3290" s="23"/>
      <c r="D3290" s="22" t="s">
        <v>5605</v>
      </c>
      <c r="E3290" s="22" t="s">
        <v>5606</v>
      </c>
      <c r="F3290" s="27">
        <v>4.9851000000000001</v>
      </c>
      <c r="G3290" s="27"/>
      <c r="H3290" s="20">
        <v>4.9851000000000001</v>
      </c>
      <c r="I3290" s="27">
        <v>4.9851000000000001</v>
      </c>
      <c r="J3290" s="20">
        <v>100</v>
      </c>
      <c r="K3290" s="27"/>
      <c r="L3290" s="27">
        <v>0</v>
      </c>
      <c r="M3290" s="20">
        <v>0</v>
      </c>
      <c r="N3290" s="27">
        <v>0</v>
      </c>
    </row>
    <row r="3291" spans="1:14" x14ac:dyDescent="0.35">
      <c r="A3291" s="23"/>
      <c r="B3291" s="23"/>
      <c r="C3291" s="23"/>
      <c r="D3291" s="22" t="s">
        <v>5607</v>
      </c>
      <c r="E3291" s="22" t="s">
        <v>5608</v>
      </c>
      <c r="F3291" s="27">
        <v>0.5</v>
      </c>
      <c r="G3291" s="27"/>
      <c r="H3291" s="20">
        <v>0.5</v>
      </c>
      <c r="I3291" s="27">
        <v>0.5</v>
      </c>
      <c r="J3291" s="20">
        <v>100</v>
      </c>
      <c r="K3291" s="27"/>
      <c r="L3291" s="27">
        <v>0</v>
      </c>
      <c r="M3291" s="20">
        <v>0</v>
      </c>
      <c r="N3291" s="27">
        <v>0</v>
      </c>
    </row>
    <row r="3292" spans="1:14" x14ac:dyDescent="0.35">
      <c r="A3292" s="23"/>
      <c r="B3292" s="23"/>
      <c r="C3292" s="23"/>
      <c r="D3292" s="22" t="s">
        <v>5609</v>
      </c>
      <c r="E3292" s="22" t="s">
        <v>5610</v>
      </c>
      <c r="F3292" s="27">
        <v>0.22500000000000001</v>
      </c>
      <c r="G3292" s="27"/>
      <c r="H3292" s="20">
        <v>0.22500000000000001</v>
      </c>
      <c r="I3292" s="27">
        <v>0</v>
      </c>
      <c r="J3292" s="20">
        <v>0</v>
      </c>
      <c r="K3292" s="27"/>
      <c r="L3292" s="27">
        <v>0.22500000000000001</v>
      </c>
      <c r="M3292" s="20">
        <v>0</v>
      </c>
      <c r="N3292" s="27">
        <v>0.22500000000000001</v>
      </c>
    </row>
    <row r="3293" spans="1:14" x14ac:dyDescent="0.35">
      <c r="A3293" s="23"/>
      <c r="B3293" s="23"/>
      <c r="C3293" s="23"/>
      <c r="D3293" s="22" t="s">
        <v>5611</v>
      </c>
      <c r="E3293" s="22" t="s">
        <v>5610</v>
      </c>
      <c r="F3293" s="27">
        <v>0.22500000000000001</v>
      </c>
      <c r="G3293" s="27"/>
      <c r="H3293" s="20">
        <v>0.22500000000000001</v>
      </c>
      <c r="I3293" s="27">
        <v>0</v>
      </c>
      <c r="J3293" s="20">
        <v>0</v>
      </c>
      <c r="K3293" s="27"/>
      <c r="L3293" s="27">
        <v>0.22500000000000001</v>
      </c>
      <c r="M3293" s="20">
        <v>0</v>
      </c>
      <c r="N3293" s="27">
        <v>0.22500000000000001</v>
      </c>
    </row>
    <row r="3294" spans="1:14" x14ac:dyDescent="0.35">
      <c r="A3294" s="23"/>
      <c r="B3294" s="23"/>
      <c r="C3294" s="23"/>
      <c r="D3294" s="22" t="s">
        <v>5612</v>
      </c>
      <c r="E3294" s="22" t="s">
        <v>5613</v>
      </c>
      <c r="F3294" s="27">
        <v>0.64295000000000002</v>
      </c>
      <c r="G3294" s="27"/>
      <c r="H3294" s="20">
        <v>0.64295000000000002</v>
      </c>
      <c r="I3294" s="27">
        <v>0.64295000000000002</v>
      </c>
      <c r="J3294" s="20">
        <v>100</v>
      </c>
      <c r="K3294" s="27"/>
      <c r="L3294" s="27">
        <v>0</v>
      </c>
      <c r="M3294" s="20">
        <v>0</v>
      </c>
      <c r="N3294" s="27">
        <v>0</v>
      </c>
    </row>
    <row r="3295" spans="1:14" x14ac:dyDescent="0.35">
      <c r="A3295" s="23"/>
      <c r="B3295" s="23"/>
      <c r="C3295" s="23"/>
      <c r="D3295" s="22" t="s">
        <v>5614</v>
      </c>
      <c r="E3295" s="22" t="s">
        <v>5613</v>
      </c>
      <c r="F3295" s="27">
        <v>0.75600000000000001</v>
      </c>
      <c r="G3295" s="27"/>
      <c r="H3295" s="20">
        <v>0.75600000000000001</v>
      </c>
      <c r="I3295" s="27">
        <v>0.75600000000000001</v>
      </c>
      <c r="J3295" s="20">
        <v>100</v>
      </c>
      <c r="K3295" s="27"/>
      <c r="L3295" s="27">
        <v>0</v>
      </c>
      <c r="M3295" s="20">
        <v>0</v>
      </c>
      <c r="N3295" s="27">
        <v>0</v>
      </c>
    </row>
    <row r="3296" spans="1:14" x14ac:dyDescent="0.35">
      <c r="A3296" s="23"/>
      <c r="B3296" s="23"/>
      <c r="C3296" s="23"/>
      <c r="D3296" s="22" t="s">
        <v>5615</v>
      </c>
      <c r="E3296" s="22" t="s">
        <v>2084</v>
      </c>
      <c r="F3296" s="27">
        <v>0.115</v>
      </c>
      <c r="G3296" s="27"/>
      <c r="H3296" s="20">
        <v>0.115</v>
      </c>
      <c r="I3296" s="27">
        <v>0</v>
      </c>
      <c r="J3296" s="20">
        <v>0</v>
      </c>
      <c r="K3296" s="27"/>
      <c r="L3296" s="27">
        <v>0.115</v>
      </c>
      <c r="M3296" s="20">
        <v>0</v>
      </c>
      <c r="N3296" s="27">
        <v>0.115</v>
      </c>
    </row>
    <row r="3297" spans="1:14" x14ac:dyDescent="0.35">
      <c r="A3297" s="23"/>
      <c r="B3297" s="23"/>
      <c r="C3297" s="23"/>
      <c r="D3297" s="22" t="s">
        <v>5616</v>
      </c>
      <c r="E3297" s="22" t="s">
        <v>3415</v>
      </c>
      <c r="F3297" s="27">
        <v>8.2646999999999995</v>
      </c>
      <c r="G3297" s="27"/>
      <c r="H3297" s="20">
        <v>8.2646999999999995</v>
      </c>
      <c r="I3297" s="27">
        <v>8.2646999999999995</v>
      </c>
      <c r="J3297" s="20">
        <v>100</v>
      </c>
      <c r="K3297" s="27"/>
      <c r="L3297" s="27">
        <v>0</v>
      </c>
      <c r="M3297" s="20">
        <v>0</v>
      </c>
      <c r="N3297" s="27">
        <v>0</v>
      </c>
    </row>
    <row r="3298" spans="1:14" x14ac:dyDescent="0.35">
      <c r="A3298" s="23"/>
      <c r="B3298" s="23"/>
      <c r="C3298" s="23"/>
      <c r="D3298" s="22" t="s">
        <v>5617</v>
      </c>
      <c r="E3298" s="22" t="s">
        <v>1942</v>
      </c>
      <c r="F3298" s="27">
        <v>2.4682249999999999</v>
      </c>
      <c r="G3298" s="27"/>
      <c r="H3298" s="20">
        <v>2.4682249999999999</v>
      </c>
      <c r="I3298" s="27">
        <v>0</v>
      </c>
      <c r="J3298" s="20">
        <v>0</v>
      </c>
      <c r="K3298" s="27"/>
      <c r="L3298" s="27">
        <v>2.4682249999999999</v>
      </c>
      <c r="M3298" s="20">
        <v>0</v>
      </c>
      <c r="N3298" s="27">
        <v>2.4682249999999999</v>
      </c>
    </row>
    <row r="3299" spans="1:14" x14ac:dyDescent="0.35">
      <c r="A3299" s="23"/>
      <c r="B3299" s="23"/>
      <c r="C3299" s="23"/>
      <c r="D3299" s="22" t="s">
        <v>5618</v>
      </c>
      <c r="E3299" s="22" t="s">
        <v>1942</v>
      </c>
      <c r="F3299" s="27">
        <v>4.1109999999999998</v>
      </c>
      <c r="G3299" s="27"/>
      <c r="H3299" s="20">
        <v>4.1109999999999998</v>
      </c>
      <c r="I3299" s="27">
        <v>0</v>
      </c>
      <c r="J3299" s="20">
        <v>0</v>
      </c>
      <c r="K3299" s="27"/>
      <c r="L3299" s="27">
        <v>4.1109999999999998</v>
      </c>
      <c r="M3299" s="20">
        <v>0</v>
      </c>
      <c r="N3299" s="27">
        <v>4.1109999999999998</v>
      </c>
    </row>
    <row r="3300" spans="1:14" x14ac:dyDescent="0.35">
      <c r="A3300" s="23"/>
      <c r="B3300" s="23"/>
      <c r="C3300" s="23"/>
      <c r="D3300" s="22" t="s">
        <v>5619</v>
      </c>
      <c r="E3300" s="22" t="s">
        <v>1942</v>
      </c>
      <c r="F3300" s="27">
        <v>3.5</v>
      </c>
      <c r="G3300" s="27"/>
      <c r="H3300" s="20">
        <v>3.5</v>
      </c>
      <c r="I3300" s="27">
        <v>0</v>
      </c>
      <c r="J3300" s="20">
        <v>0</v>
      </c>
      <c r="K3300" s="27"/>
      <c r="L3300" s="27">
        <v>3.5</v>
      </c>
      <c r="M3300" s="20">
        <v>0</v>
      </c>
      <c r="N3300" s="27">
        <v>3.5</v>
      </c>
    </row>
    <row r="3301" spans="1:14" x14ac:dyDescent="0.35">
      <c r="A3301" s="23"/>
      <c r="B3301" s="23"/>
      <c r="C3301" s="23"/>
      <c r="D3301" s="22" t="s">
        <v>5620</v>
      </c>
      <c r="E3301" s="22" t="s">
        <v>5621</v>
      </c>
      <c r="F3301" s="27">
        <v>2.2862376000000002</v>
      </c>
      <c r="G3301" s="27"/>
      <c r="H3301" s="20">
        <v>2.2862376000000002</v>
      </c>
      <c r="I3301" s="27">
        <v>2.2862376000000002</v>
      </c>
      <c r="J3301" s="20">
        <v>100</v>
      </c>
      <c r="K3301" s="27"/>
      <c r="L3301" s="27">
        <v>0</v>
      </c>
      <c r="M3301" s="20">
        <v>0</v>
      </c>
      <c r="N3301" s="27">
        <v>0</v>
      </c>
    </row>
    <row r="3302" spans="1:14" x14ac:dyDescent="0.35">
      <c r="A3302" s="23"/>
      <c r="B3302" s="23"/>
      <c r="C3302" s="23"/>
      <c r="D3302" s="22" t="s">
        <v>5622</v>
      </c>
      <c r="E3302" s="22" t="s">
        <v>5623</v>
      </c>
      <c r="F3302" s="27">
        <v>2.42</v>
      </c>
      <c r="G3302" s="27"/>
      <c r="H3302" s="20">
        <v>2.42</v>
      </c>
      <c r="I3302" s="27">
        <v>0.72599999999999998</v>
      </c>
      <c r="J3302" s="20">
        <v>30</v>
      </c>
      <c r="K3302" s="27"/>
      <c r="L3302" s="27">
        <v>1.694</v>
      </c>
      <c r="M3302" s="20">
        <v>0</v>
      </c>
      <c r="N3302" s="27">
        <v>1.694</v>
      </c>
    </row>
    <row r="3303" spans="1:14" x14ac:dyDescent="0.35">
      <c r="A3303" s="23"/>
      <c r="B3303" s="23"/>
      <c r="C3303" s="23"/>
      <c r="D3303" s="22" t="s">
        <v>5624</v>
      </c>
      <c r="E3303" s="22" t="s">
        <v>5625</v>
      </c>
      <c r="F3303" s="27">
        <v>9.0999999999999998E-2</v>
      </c>
      <c r="G3303" s="27"/>
      <c r="H3303" s="20">
        <v>9.0999999999999998E-2</v>
      </c>
      <c r="I3303" s="27">
        <v>9.0999999999999998E-2</v>
      </c>
      <c r="J3303" s="20">
        <v>100</v>
      </c>
      <c r="K3303" s="27"/>
      <c r="L3303" s="27">
        <v>0</v>
      </c>
      <c r="M3303" s="20">
        <v>0</v>
      </c>
      <c r="N3303" s="27">
        <v>0</v>
      </c>
    </row>
    <row r="3304" spans="1:14" x14ac:dyDescent="0.35">
      <c r="A3304" s="23"/>
      <c r="B3304" s="23"/>
      <c r="C3304" s="23"/>
      <c r="D3304" s="22" t="s">
        <v>5626</v>
      </c>
      <c r="E3304" s="22" t="s">
        <v>5627</v>
      </c>
      <c r="F3304" s="27">
        <v>1.45</v>
      </c>
      <c r="G3304" s="27"/>
      <c r="H3304" s="20">
        <v>1.45</v>
      </c>
      <c r="I3304" s="27">
        <v>1.45</v>
      </c>
      <c r="J3304" s="20">
        <v>100</v>
      </c>
      <c r="K3304" s="27"/>
      <c r="L3304" s="27">
        <v>0</v>
      </c>
      <c r="M3304" s="20">
        <v>0</v>
      </c>
      <c r="N3304" s="27">
        <v>0</v>
      </c>
    </row>
    <row r="3305" spans="1:14" x14ac:dyDescent="0.35">
      <c r="A3305" s="23"/>
      <c r="B3305" s="23"/>
      <c r="C3305" s="23"/>
      <c r="D3305" s="22" t="s">
        <v>5628</v>
      </c>
      <c r="E3305" s="22" t="s">
        <v>5629</v>
      </c>
      <c r="F3305" s="27">
        <v>0.57999999999999996</v>
      </c>
      <c r="G3305" s="27"/>
      <c r="H3305" s="20">
        <v>0.57999999999999996</v>
      </c>
      <c r="I3305" s="27">
        <v>0.49340000000000001</v>
      </c>
      <c r="J3305" s="20">
        <v>85.068965517241395</v>
      </c>
      <c r="K3305" s="27"/>
      <c r="L3305" s="27">
        <v>0</v>
      </c>
      <c r="M3305" s="20">
        <v>8.6599999999999996E-2</v>
      </c>
      <c r="N3305" s="27">
        <v>8.6599999999999996E-2</v>
      </c>
    </row>
    <row r="3306" spans="1:14" x14ac:dyDescent="0.35">
      <c r="A3306" s="23"/>
      <c r="B3306" s="23"/>
      <c r="C3306" s="23"/>
      <c r="D3306" s="22" t="s">
        <v>5630</v>
      </c>
      <c r="E3306" s="22" t="s">
        <v>5631</v>
      </c>
      <c r="F3306" s="27">
        <v>1.397</v>
      </c>
      <c r="G3306" s="27"/>
      <c r="H3306" s="20">
        <v>1.397</v>
      </c>
      <c r="I3306" s="27">
        <v>0</v>
      </c>
      <c r="J3306" s="20">
        <v>0</v>
      </c>
      <c r="K3306" s="27"/>
      <c r="L3306" s="27">
        <v>1.397</v>
      </c>
      <c r="M3306" s="20">
        <v>0</v>
      </c>
      <c r="N3306" s="27">
        <v>1.397</v>
      </c>
    </row>
    <row r="3307" spans="1:14" x14ac:dyDescent="0.35">
      <c r="A3307" s="23"/>
      <c r="B3307" s="23"/>
      <c r="C3307" s="23"/>
      <c r="D3307" s="22" t="s">
        <v>5632</v>
      </c>
      <c r="E3307" s="22" t="s">
        <v>5633</v>
      </c>
      <c r="F3307" s="27">
        <v>1.8181499999999999</v>
      </c>
      <c r="G3307" s="27"/>
      <c r="H3307" s="20">
        <v>1.8181499999999999</v>
      </c>
      <c r="I3307" s="27">
        <v>1.8181499999999999</v>
      </c>
      <c r="J3307" s="20">
        <v>100</v>
      </c>
      <c r="K3307" s="27"/>
      <c r="L3307" s="27">
        <v>0</v>
      </c>
      <c r="M3307" s="20">
        <v>0</v>
      </c>
      <c r="N3307" s="27">
        <v>0</v>
      </c>
    </row>
    <row r="3308" spans="1:14" x14ac:dyDescent="0.35">
      <c r="A3308" s="23"/>
      <c r="B3308" s="23"/>
      <c r="C3308" s="23"/>
      <c r="D3308" s="22" t="s">
        <v>5634</v>
      </c>
      <c r="E3308" s="22" t="s">
        <v>5635</v>
      </c>
      <c r="F3308" s="27">
        <v>2.0646499999999999</v>
      </c>
      <c r="G3308" s="27"/>
      <c r="H3308" s="20">
        <v>2.0646499999999999</v>
      </c>
      <c r="I3308" s="27">
        <v>2.0646499999999999</v>
      </c>
      <c r="J3308" s="20">
        <v>100</v>
      </c>
      <c r="K3308" s="27"/>
      <c r="L3308" s="27">
        <v>0</v>
      </c>
      <c r="M3308" s="20">
        <v>0</v>
      </c>
      <c r="N3308" s="27">
        <v>0</v>
      </c>
    </row>
    <row r="3309" spans="1:14" x14ac:dyDescent="0.35">
      <c r="A3309" s="23"/>
      <c r="B3309" s="23"/>
      <c r="C3309" s="23"/>
      <c r="D3309" s="22" t="s">
        <v>5636</v>
      </c>
      <c r="E3309" s="22" t="s">
        <v>5637</v>
      </c>
      <c r="F3309" s="27">
        <v>3.1880000000000002</v>
      </c>
      <c r="G3309" s="27"/>
      <c r="H3309" s="20">
        <v>3.1880000000000002</v>
      </c>
      <c r="I3309" s="27">
        <v>0</v>
      </c>
      <c r="J3309" s="20">
        <v>0</v>
      </c>
      <c r="K3309" s="27"/>
      <c r="L3309" s="27">
        <v>3.1880000000000002</v>
      </c>
      <c r="M3309" s="20">
        <v>0</v>
      </c>
      <c r="N3309" s="27">
        <v>3.1880000000000002</v>
      </c>
    </row>
    <row r="3310" spans="1:14" x14ac:dyDescent="0.35">
      <c r="A3310" s="23"/>
      <c r="B3310" s="23"/>
      <c r="C3310" s="23"/>
      <c r="D3310" s="22" t="s">
        <v>5638</v>
      </c>
      <c r="E3310" s="22" t="s">
        <v>5639</v>
      </c>
      <c r="F3310" s="27">
        <v>0.98924999999999996</v>
      </c>
      <c r="G3310" s="27"/>
      <c r="H3310" s="20">
        <v>0.98924999999999996</v>
      </c>
      <c r="I3310" s="27">
        <v>0.98924999999999996</v>
      </c>
      <c r="J3310" s="20">
        <v>100</v>
      </c>
      <c r="K3310" s="27"/>
      <c r="L3310" s="27">
        <v>0</v>
      </c>
      <c r="M3310" s="20">
        <v>0</v>
      </c>
      <c r="N3310" s="27">
        <v>0</v>
      </c>
    </row>
    <row r="3311" spans="1:14" x14ac:dyDescent="0.35">
      <c r="A3311" s="23"/>
      <c r="B3311" s="23"/>
      <c r="C3311" s="23"/>
      <c r="D3311" s="22" t="s">
        <v>5640</v>
      </c>
      <c r="E3311" s="22" t="s">
        <v>5641</v>
      </c>
      <c r="F3311" s="27">
        <v>0.19600000000000001</v>
      </c>
      <c r="G3311" s="27"/>
      <c r="H3311" s="20">
        <v>0.19600000000000001</v>
      </c>
      <c r="I3311" s="27">
        <v>0</v>
      </c>
      <c r="J3311" s="20">
        <v>0</v>
      </c>
      <c r="K3311" s="27"/>
      <c r="L3311" s="27">
        <v>0.19600000000000001</v>
      </c>
      <c r="M3311" s="20">
        <v>0</v>
      </c>
      <c r="N3311" s="27">
        <v>0.19600000000000001</v>
      </c>
    </row>
    <row r="3312" spans="1:14" x14ac:dyDescent="0.35">
      <c r="A3312" s="23"/>
      <c r="B3312" s="23"/>
      <c r="C3312" s="23"/>
      <c r="D3312" s="22" t="s">
        <v>5642</v>
      </c>
      <c r="E3312" s="22" t="s">
        <v>5643</v>
      </c>
      <c r="F3312" s="27">
        <v>9.4500000000000001E-2</v>
      </c>
      <c r="G3312" s="27"/>
      <c r="H3312" s="20">
        <v>9.4500000000000001E-2</v>
      </c>
      <c r="I3312" s="27">
        <v>0</v>
      </c>
      <c r="J3312" s="20">
        <v>0</v>
      </c>
      <c r="K3312" s="27"/>
      <c r="L3312" s="27">
        <v>9.4500000000000001E-2</v>
      </c>
      <c r="M3312" s="20">
        <v>0</v>
      </c>
      <c r="N3312" s="27">
        <v>9.4500000000000001E-2</v>
      </c>
    </row>
    <row r="3313" spans="1:14" x14ac:dyDescent="0.35">
      <c r="A3313" s="23"/>
      <c r="B3313" s="23"/>
      <c r="C3313" s="23"/>
      <c r="D3313" s="22" t="s">
        <v>5644</v>
      </c>
      <c r="E3313" s="22" t="s">
        <v>5645</v>
      </c>
      <c r="F3313" s="27">
        <v>0.45</v>
      </c>
      <c r="G3313" s="27"/>
      <c r="H3313" s="20">
        <v>0.45</v>
      </c>
      <c r="I3313" s="27">
        <v>0.45</v>
      </c>
      <c r="J3313" s="20">
        <v>100</v>
      </c>
      <c r="K3313" s="27"/>
      <c r="L3313" s="27">
        <v>0</v>
      </c>
      <c r="M3313" s="20">
        <v>0</v>
      </c>
      <c r="N3313" s="27">
        <v>0</v>
      </c>
    </row>
    <row r="3314" spans="1:14" x14ac:dyDescent="0.35">
      <c r="A3314" s="23"/>
      <c r="B3314" s="23"/>
      <c r="C3314" s="23"/>
      <c r="D3314" s="22" t="s">
        <v>5646</v>
      </c>
      <c r="E3314" s="22" t="s">
        <v>2167</v>
      </c>
      <c r="F3314" s="27">
        <v>0.222</v>
      </c>
      <c r="G3314" s="27"/>
      <c r="H3314" s="20">
        <v>0.222</v>
      </c>
      <c r="I3314" s="27">
        <v>0.222</v>
      </c>
      <c r="J3314" s="20">
        <v>100</v>
      </c>
      <c r="K3314" s="27"/>
      <c r="L3314" s="27">
        <v>0</v>
      </c>
      <c r="M3314" s="20">
        <v>0</v>
      </c>
      <c r="N3314" s="27">
        <v>0</v>
      </c>
    </row>
    <row r="3315" spans="1:14" x14ac:dyDescent="0.35">
      <c r="A3315" s="23"/>
      <c r="B3315" s="23"/>
      <c r="C3315" s="23"/>
      <c r="D3315" s="22" t="s">
        <v>5647</v>
      </c>
      <c r="E3315" s="22" t="s">
        <v>5648</v>
      </c>
      <c r="F3315" s="27">
        <v>1.9795</v>
      </c>
      <c r="G3315" s="27"/>
      <c r="H3315" s="20">
        <v>1.9795</v>
      </c>
      <c r="I3315" s="27">
        <v>0</v>
      </c>
      <c r="J3315" s="20">
        <v>0</v>
      </c>
      <c r="K3315" s="27">
        <v>0</v>
      </c>
      <c r="L3315" s="27">
        <v>1.9795</v>
      </c>
      <c r="M3315" s="20">
        <v>0</v>
      </c>
      <c r="N3315" s="27">
        <v>1.9795</v>
      </c>
    </row>
    <row r="3316" spans="1:14" x14ac:dyDescent="0.35">
      <c r="A3316" s="23"/>
      <c r="B3316" s="23"/>
      <c r="C3316" s="23"/>
      <c r="D3316" s="22" t="s">
        <v>5649</v>
      </c>
      <c r="E3316" s="22" t="s">
        <v>5650</v>
      </c>
      <c r="F3316" s="27">
        <v>10.62117392</v>
      </c>
      <c r="G3316" s="27"/>
      <c r="H3316" s="20">
        <v>10.62117392</v>
      </c>
      <c r="I3316" s="27">
        <v>1.8743248100000001</v>
      </c>
      <c r="J3316" s="20">
        <v>17.647058829067738</v>
      </c>
      <c r="K3316" s="27"/>
      <c r="L3316" s="27">
        <v>8.7468491099999994</v>
      </c>
      <c r="M3316" s="20">
        <v>0</v>
      </c>
      <c r="N3316" s="27">
        <v>8.7468491099999994</v>
      </c>
    </row>
    <row r="3317" spans="1:14" x14ac:dyDescent="0.35">
      <c r="A3317" s="23"/>
      <c r="B3317" s="23"/>
      <c r="C3317" s="23"/>
      <c r="D3317" s="22" t="s">
        <v>5651</v>
      </c>
      <c r="E3317" s="22" t="s">
        <v>476</v>
      </c>
      <c r="F3317" s="27">
        <v>0.155</v>
      </c>
      <c r="G3317" s="27"/>
      <c r="H3317" s="20">
        <v>0.155</v>
      </c>
      <c r="I3317" s="27">
        <v>0.155</v>
      </c>
      <c r="J3317" s="20">
        <v>100</v>
      </c>
      <c r="K3317" s="27"/>
      <c r="L3317" s="27">
        <v>0</v>
      </c>
      <c r="M3317" s="20">
        <v>0</v>
      </c>
      <c r="N3317" s="27">
        <v>0</v>
      </c>
    </row>
    <row r="3318" spans="1:14" x14ac:dyDescent="0.35">
      <c r="A3318" s="23"/>
      <c r="B3318" s="23"/>
      <c r="C3318" s="23"/>
      <c r="D3318" s="22" t="s">
        <v>5652</v>
      </c>
      <c r="E3318" s="22" t="s">
        <v>468</v>
      </c>
      <c r="F3318" s="27">
        <v>0.45200000000000001</v>
      </c>
      <c r="G3318" s="27"/>
      <c r="H3318" s="20">
        <v>0.45200000000000001</v>
      </c>
      <c r="I3318" s="27">
        <v>0.45200000000000001</v>
      </c>
      <c r="J3318" s="20">
        <v>100</v>
      </c>
      <c r="K3318" s="27"/>
      <c r="L3318" s="27">
        <v>0</v>
      </c>
      <c r="M3318" s="20">
        <v>0</v>
      </c>
      <c r="N3318" s="27">
        <v>0</v>
      </c>
    </row>
    <row r="3319" spans="1:14" x14ac:dyDescent="0.35">
      <c r="A3319" s="23"/>
      <c r="B3319" s="23"/>
      <c r="C3319" s="23"/>
      <c r="D3319" s="22" t="s">
        <v>5653</v>
      </c>
      <c r="E3319" s="22" t="s">
        <v>468</v>
      </c>
      <c r="F3319" s="27">
        <v>11.036030999999999</v>
      </c>
      <c r="G3319" s="27"/>
      <c r="H3319" s="20">
        <v>11.036030999999999</v>
      </c>
      <c r="I3319" s="27">
        <v>11.036030999999999</v>
      </c>
      <c r="J3319" s="20">
        <v>100</v>
      </c>
      <c r="K3319" s="27"/>
      <c r="L3319" s="27">
        <v>0</v>
      </c>
      <c r="M3319" s="20">
        <v>0</v>
      </c>
      <c r="N3319" s="27">
        <v>0</v>
      </c>
    </row>
    <row r="3320" spans="1:14" x14ac:dyDescent="0.35">
      <c r="A3320" s="23"/>
      <c r="B3320" s="23"/>
      <c r="C3320" s="23"/>
      <c r="D3320" s="22" t="s">
        <v>5654</v>
      </c>
      <c r="E3320" s="22" t="s">
        <v>468</v>
      </c>
      <c r="F3320" s="27">
        <v>0.9</v>
      </c>
      <c r="G3320" s="27"/>
      <c r="H3320" s="20">
        <v>0.9</v>
      </c>
      <c r="I3320" s="27">
        <v>0</v>
      </c>
      <c r="J3320" s="20">
        <v>0</v>
      </c>
      <c r="K3320" s="27"/>
      <c r="L3320" s="27">
        <v>0.9</v>
      </c>
      <c r="M3320" s="20">
        <v>0</v>
      </c>
      <c r="N3320" s="27">
        <v>0.9</v>
      </c>
    </row>
    <row r="3321" spans="1:14" x14ac:dyDescent="0.35">
      <c r="A3321" s="23"/>
      <c r="B3321" s="23"/>
      <c r="C3321" s="23"/>
      <c r="D3321" s="22" t="s">
        <v>5655</v>
      </c>
      <c r="E3321" s="22" t="s">
        <v>5656</v>
      </c>
      <c r="F3321" s="27">
        <v>5.8421130000000003</v>
      </c>
      <c r="G3321" s="27"/>
      <c r="H3321" s="20">
        <v>5.8421130000000003</v>
      </c>
      <c r="I3321" s="27">
        <v>0.87631694999999998</v>
      </c>
      <c r="J3321" s="20">
        <v>15</v>
      </c>
      <c r="K3321" s="27">
        <v>0</v>
      </c>
      <c r="L3321" s="27">
        <v>4.9657960499999998</v>
      </c>
      <c r="M3321" s="20">
        <v>0</v>
      </c>
      <c r="N3321" s="27">
        <v>4.9657960499999998</v>
      </c>
    </row>
    <row r="3322" spans="1:14" x14ac:dyDescent="0.35">
      <c r="A3322" s="23"/>
      <c r="B3322" s="23"/>
      <c r="C3322" s="23"/>
      <c r="D3322" s="22" t="s">
        <v>5657</v>
      </c>
      <c r="E3322" s="22" t="s">
        <v>5658</v>
      </c>
      <c r="F3322" s="27">
        <v>0.63536499999999996</v>
      </c>
      <c r="G3322" s="27"/>
      <c r="H3322" s="20">
        <v>0.63536499999999996</v>
      </c>
      <c r="I3322" s="27">
        <v>9.5304700000000006E-2</v>
      </c>
      <c r="J3322" s="20">
        <v>14.999992130507664</v>
      </c>
      <c r="K3322" s="27">
        <v>0</v>
      </c>
      <c r="L3322" s="27">
        <v>0.54006030000000005</v>
      </c>
      <c r="M3322" s="20">
        <v>0</v>
      </c>
      <c r="N3322" s="27">
        <v>0.54006030000000005</v>
      </c>
    </row>
    <row r="3323" spans="1:14" x14ac:dyDescent="0.35">
      <c r="A3323" s="23"/>
      <c r="B3323" s="23"/>
      <c r="C3323" s="23"/>
      <c r="D3323" s="22" t="s">
        <v>5659</v>
      </c>
      <c r="E3323" s="22" t="s">
        <v>5660</v>
      </c>
      <c r="F3323" s="27">
        <v>0.55447100000000005</v>
      </c>
      <c r="G3323" s="27"/>
      <c r="H3323" s="20">
        <v>0.55447100000000005</v>
      </c>
      <c r="I3323" s="27">
        <v>8.3170659999999993E-2</v>
      </c>
      <c r="J3323" s="20">
        <v>15.000001803520831</v>
      </c>
      <c r="K3323" s="27">
        <v>0</v>
      </c>
      <c r="L3323" s="27">
        <v>0.47130033999999998</v>
      </c>
      <c r="M3323" s="20">
        <v>0</v>
      </c>
      <c r="N3323" s="27">
        <v>0.47130033999999998</v>
      </c>
    </row>
    <row r="3324" spans="1:14" x14ac:dyDescent="0.35">
      <c r="A3324" s="23"/>
      <c r="B3324" s="23"/>
      <c r="C3324" s="23"/>
      <c r="D3324" s="22" t="s">
        <v>5661</v>
      </c>
      <c r="E3324" s="22" t="s">
        <v>5662</v>
      </c>
      <c r="F3324" s="27">
        <v>0.55447100000000005</v>
      </c>
      <c r="G3324" s="27"/>
      <c r="H3324" s="20">
        <v>0.55447100000000005</v>
      </c>
      <c r="I3324" s="27">
        <v>8.3170659999999993E-2</v>
      </c>
      <c r="J3324" s="20">
        <v>15.000001803520831</v>
      </c>
      <c r="K3324" s="27">
        <v>0</v>
      </c>
      <c r="L3324" s="27">
        <v>0.47130033999999998</v>
      </c>
      <c r="M3324" s="20">
        <v>0</v>
      </c>
      <c r="N3324" s="27">
        <v>0.47130033999999998</v>
      </c>
    </row>
    <row r="3325" spans="1:14" x14ac:dyDescent="0.35">
      <c r="A3325" s="23"/>
      <c r="B3325" s="23"/>
      <c r="C3325" s="23"/>
      <c r="D3325" s="22" t="s">
        <v>5663</v>
      </c>
      <c r="E3325" s="22" t="s">
        <v>5664</v>
      </c>
      <c r="F3325" s="27">
        <v>0.22866500000000001</v>
      </c>
      <c r="G3325" s="27"/>
      <c r="H3325" s="20">
        <v>0.22866500000000001</v>
      </c>
      <c r="I3325" s="27">
        <v>3.4299759999999999E-2</v>
      </c>
      <c r="J3325" s="20">
        <v>15.000004373209716</v>
      </c>
      <c r="K3325" s="27">
        <v>0</v>
      </c>
      <c r="L3325" s="27">
        <v>0.19436523999999999</v>
      </c>
      <c r="M3325" s="20">
        <v>0</v>
      </c>
      <c r="N3325" s="27">
        <v>0.19436523999999999</v>
      </c>
    </row>
    <row r="3326" spans="1:14" x14ac:dyDescent="0.35">
      <c r="A3326" s="23"/>
      <c r="B3326" s="23"/>
      <c r="C3326" s="23"/>
      <c r="D3326" s="22" t="s">
        <v>5665</v>
      </c>
      <c r="E3326" s="22" t="s">
        <v>5666</v>
      </c>
      <c r="F3326" s="27">
        <v>0.58640700000000001</v>
      </c>
      <c r="G3326" s="27"/>
      <c r="H3326" s="20">
        <v>0.58640700000000001</v>
      </c>
      <c r="I3326" s="27">
        <v>8.7961059999999994E-2</v>
      </c>
      <c r="J3326" s="20">
        <v>15.000001705300242</v>
      </c>
      <c r="K3326" s="27">
        <v>0</v>
      </c>
      <c r="L3326" s="27">
        <v>0.49844593999999998</v>
      </c>
      <c r="M3326" s="20">
        <v>0</v>
      </c>
      <c r="N3326" s="27">
        <v>0.49844593999999998</v>
      </c>
    </row>
    <row r="3327" spans="1:14" x14ac:dyDescent="0.35">
      <c r="A3327" s="23"/>
      <c r="B3327" s="23"/>
      <c r="C3327" s="23"/>
      <c r="D3327" s="22" t="s">
        <v>5667</v>
      </c>
      <c r="E3327" s="22" t="s">
        <v>5668</v>
      </c>
      <c r="F3327" s="27">
        <v>0.385932</v>
      </c>
      <c r="G3327" s="27"/>
      <c r="H3327" s="20">
        <v>0.385932</v>
      </c>
      <c r="I3327" s="27">
        <v>5.7889799999999998E-2</v>
      </c>
      <c r="J3327" s="20">
        <v>15</v>
      </c>
      <c r="K3327" s="27">
        <v>0</v>
      </c>
      <c r="L3327" s="27">
        <v>0.32804220000000001</v>
      </c>
      <c r="M3327" s="20">
        <v>0</v>
      </c>
      <c r="N3327" s="27">
        <v>0.32804220000000001</v>
      </c>
    </row>
    <row r="3328" spans="1:14" x14ac:dyDescent="0.35">
      <c r="A3328" s="23"/>
      <c r="B3328" s="23"/>
      <c r="C3328" s="23"/>
      <c r="D3328" s="22" t="s">
        <v>5669</v>
      </c>
      <c r="E3328" s="22" t="s">
        <v>5670</v>
      </c>
      <c r="F3328" s="27">
        <v>0.29894100000000001</v>
      </c>
      <c r="G3328" s="27"/>
      <c r="H3328" s="20">
        <v>0.29894100000000001</v>
      </c>
      <c r="I3328" s="27">
        <v>4.4835899999999998E-2</v>
      </c>
      <c r="J3328" s="20">
        <v>14.998243800616173</v>
      </c>
      <c r="K3328" s="27">
        <v>3.4999999999999997E-5</v>
      </c>
      <c r="L3328" s="27">
        <v>0.25407010000000002</v>
      </c>
      <c r="M3328" s="20">
        <v>0</v>
      </c>
      <c r="N3328" s="27">
        <v>0.25410509999999997</v>
      </c>
    </row>
    <row r="3329" spans="1:14" x14ac:dyDescent="0.35">
      <c r="A3329" s="23"/>
      <c r="B3329" s="23"/>
      <c r="C3329" s="23"/>
      <c r="D3329" s="22" t="s">
        <v>5671</v>
      </c>
      <c r="E3329" s="22" t="s">
        <v>5672</v>
      </c>
      <c r="F3329" s="27">
        <v>0.35428199999999999</v>
      </c>
      <c r="G3329" s="27"/>
      <c r="H3329" s="20">
        <v>0.35428199999999999</v>
      </c>
      <c r="I3329" s="27">
        <v>5.3142300000000003E-2</v>
      </c>
      <c r="J3329" s="20">
        <v>15.000000000000002</v>
      </c>
      <c r="K3329" s="27">
        <v>0</v>
      </c>
      <c r="L3329" s="27">
        <v>0.30113970000000001</v>
      </c>
      <c r="M3329" s="20">
        <v>0</v>
      </c>
      <c r="N3329" s="27">
        <v>0.30113970000000001</v>
      </c>
    </row>
    <row r="3330" spans="1:14" x14ac:dyDescent="0.35">
      <c r="A3330" s="23"/>
      <c r="B3330" s="23"/>
      <c r="C3330" s="23"/>
      <c r="D3330" s="22" t="s">
        <v>5673</v>
      </c>
      <c r="E3330" s="22" t="s">
        <v>5674</v>
      </c>
      <c r="F3330" s="27">
        <v>0.14759900000000001</v>
      </c>
      <c r="G3330" s="27"/>
      <c r="H3330" s="20">
        <v>0.14759900000000001</v>
      </c>
      <c r="I3330" s="27">
        <v>2.2139860000000001E-2</v>
      </c>
      <c r="J3330" s="20">
        <v>15.000006775113652</v>
      </c>
      <c r="K3330" s="27">
        <v>0</v>
      </c>
      <c r="L3330" s="27">
        <v>0.12545914</v>
      </c>
      <c r="M3330" s="20">
        <v>0</v>
      </c>
      <c r="N3330" s="27">
        <v>0.12545914</v>
      </c>
    </row>
    <row r="3331" spans="1:14" x14ac:dyDescent="0.35">
      <c r="A3331" s="23"/>
      <c r="B3331" s="23"/>
      <c r="C3331" s="23"/>
      <c r="D3331" s="22" t="s">
        <v>5675</v>
      </c>
      <c r="E3331" s="22" t="s">
        <v>5676</v>
      </c>
      <c r="F3331" s="27">
        <v>0.42022500000000002</v>
      </c>
      <c r="G3331" s="27"/>
      <c r="H3331" s="20">
        <v>0.42022500000000002</v>
      </c>
      <c r="I3331" s="27">
        <v>6.303375E-2</v>
      </c>
      <c r="J3331" s="20">
        <v>15</v>
      </c>
      <c r="K3331" s="27">
        <v>0</v>
      </c>
      <c r="L3331" s="27">
        <v>0.35719125000000002</v>
      </c>
      <c r="M3331" s="20">
        <v>0</v>
      </c>
      <c r="N3331" s="27">
        <v>0.35719125000000002</v>
      </c>
    </row>
    <row r="3332" spans="1:14" x14ac:dyDescent="0.35">
      <c r="A3332" s="23"/>
      <c r="B3332" s="23"/>
      <c r="C3332" s="23"/>
      <c r="D3332" s="22" t="s">
        <v>5677</v>
      </c>
      <c r="E3332" s="22" t="s">
        <v>5678</v>
      </c>
      <c r="F3332" s="27">
        <v>0.75</v>
      </c>
      <c r="G3332" s="27"/>
      <c r="H3332" s="20">
        <v>0.75</v>
      </c>
      <c r="I3332" s="27">
        <v>0.1093422</v>
      </c>
      <c r="J3332" s="20">
        <v>14.578959999999999</v>
      </c>
      <c r="K3332" s="27">
        <v>2.1052000000000001E-2</v>
      </c>
      <c r="L3332" s="27">
        <v>0.61960579999999998</v>
      </c>
      <c r="M3332" s="20">
        <v>0</v>
      </c>
      <c r="N3332" s="27">
        <v>0.64065780000000006</v>
      </c>
    </row>
    <row r="3333" spans="1:14" x14ac:dyDescent="0.35">
      <c r="A3333" s="23"/>
      <c r="B3333" s="23"/>
      <c r="C3333" s="23"/>
      <c r="D3333" s="22" t="s">
        <v>5679</v>
      </c>
      <c r="E3333" s="22" t="s">
        <v>5680</v>
      </c>
      <c r="F3333" s="27">
        <v>1.484364</v>
      </c>
      <c r="G3333" s="27"/>
      <c r="H3333" s="20">
        <v>1.484364</v>
      </c>
      <c r="I3333" s="27">
        <v>0.22239239999999999</v>
      </c>
      <c r="J3333" s="20">
        <v>14.982335869099492</v>
      </c>
      <c r="K3333" s="27">
        <v>1.748E-3</v>
      </c>
      <c r="L3333" s="27">
        <v>1.2602236</v>
      </c>
      <c r="M3333" s="20">
        <v>0</v>
      </c>
      <c r="N3333" s="27">
        <v>1.2619716000000001</v>
      </c>
    </row>
    <row r="3334" spans="1:14" x14ac:dyDescent="0.35">
      <c r="A3334" s="23"/>
      <c r="B3334" s="23"/>
      <c r="C3334" s="23"/>
      <c r="D3334" s="22" t="s">
        <v>5681</v>
      </c>
      <c r="E3334" s="22" t="s">
        <v>626</v>
      </c>
      <c r="F3334" s="27">
        <v>591.83199939999997</v>
      </c>
      <c r="G3334" s="27"/>
      <c r="H3334" s="20">
        <v>591.83199939999997</v>
      </c>
      <c r="I3334" s="27">
        <v>146.81280000000001</v>
      </c>
      <c r="J3334" s="20">
        <v>24.806499166797167</v>
      </c>
      <c r="K3334" s="27">
        <v>24.702749399999998</v>
      </c>
      <c r="L3334" s="27">
        <v>420.31644999999997</v>
      </c>
      <c r="M3334" s="20">
        <v>0</v>
      </c>
      <c r="N3334" s="27">
        <v>445.01919939999999</v>
      </c>
    </row>
    <row r="3335" spans="1:14" x14ac:dyDescent="0.35">
      <c r="A3335" s="23"/>
      <c r="B3335" s="23"/>
      <c r="C3335" s="23"/>
      <c r="D3335" s="22" t="s">
        <v>5682</v>
      </c>
      <c r="E3335" s="22" t="s">
        <v>5683</v>
      </c>
      <c r="F3335" s="27">
        <v>46</v>
      </c>
      <c r="G3335" s="27"/>
      <c r="H3335" s="20">
        <v>46</v>
      </c>
      <c r="I3335" s="27">
        <v>0</v>
      </c>
      <c r="J3335" s="20">
        <v>0</v>
      </c>
      <c r="K3335" s="27">
        <v>0.53</v>
      </c>
      <c r="L3335" s="27">
        <v>45.47</v>
      </c>
      <c r="M3335" s="20">
        <v>0</v>
      </c>
      <c r="N3335" s="27">
        <v>46</v>
      </c>
    </row>
    <row r="3336" spans="1:14" x14ac:dyDescent="0.35">
      <c r="A3336" s="23"/>
      <c r="B3336" s="22" t="s">
        <v>5684</v>
      </c>
      <c r="C3336" s="18" t="s">
        <v>459</v>
      </c>
      <c r="D3336" s="19"/>
      <c r="E3336" s="19"/>
      <c r="F3336" s="20">
        <v>101.93863936</v>
      </c>
      <c r="G3336" s="20"/>
      <c r="H3336" s="20">
        <v>101.93863936</v>
      </c>
      <c r="I3336" s="20">
        <v>52.50219285</v>
      </c>
      <c r="J3336" s="20">
        <v>51.503721434407815</v>
      </c>
      <c r="K3336" s="20">
        <v>0.51</v>
      </c>
      <c r="L3336" s="20">
        <v>48.858508270000002</v>
      </c>
      <c r="M3336" s="20">
        <v>6.7938239999999997E-2</v>
      </c>
      <c r="N3336" s="20">
        <v>49.436446510000003</v>
      </c>
    </row>
    <row r="3337" spans="1:14" x14ac:dyDescent="0.35">
      <c r="A3337" s="23"/>
      <c r="B3337" s="23"/>
      <c r="C3337" s="22" t="s">
        <v>120</v>
      </c>
      <c r="D3337" s="18" t="s">
        <v>459</v>
      </c>
      <c r="E3337" s="19"/>
      <c r="F3337" s="20">
        <v>101.93863936</v>
      </c>
      <c r="G3337" s="20"/>
      <c r="H3337" s="20">
        <v>101.93863936</v>
      </c>
      <c r="I3337" s="20">
        <v>52.50219285</v>
      </c>
      <c r="J3337" s="20">
        <v>51.503721434407815</v>
      </c>
      <c r="K3337" s="20">
        <v>0.51</v>
      </c>
      <c r="L3337" s="20">
        <v>48.858508270000002</v>
      </c>
      <c r="M3337" s="20">
        <v>6.7938239999999997E-2</v>
      </c>
      <c r="N3337" s="20">
        <v>49.436446510000003</v>
      </c>
    </row>
    <row r="3338" spans="1:14" x14ac:dyDescent="0.35">
      <c r="A3338" s="23"/>
      <c r="B3338" s="23"/>
      <c r="C3338" s="23"/>
      <c r="D3338" s="22" t="s">
        <v>5685</v>
      </c>
      <c r="E3338" s="22" t="s">
        <v>468</v>
      </c>
      <c r="F3338" s="27">
        <v>0.51</v>
      </c>
      <c r="G3338" s="27"/>
      <c r="H3338" s="20">
        <v>0.51</v>
      </c>
      <c r="I3338" s="27">
        <v>0</v>
      </c>
      <c r="J3338" s="20">
        <v>0</v>
      </c>
      <c r="K3338" s="27">
        <v>0.51</v>
      </c>
      <c r="L3338" s="27">
        <v>0</v>
      </c>
      <c r="M3338" s="20">
        <v>0</v>
      </c>
      <c r="N3338" s="27">
        <v>0.51</v>
      </c>
    </row>
    <row r="3339" spans="1:14" x14ac:dyDescent="0.35">
      <c r="A3339" s="23"/>
      <c r="B3339" s="23"/>
      <c r="C3339" s="23"/>
      <c r="D3339" s="22" t="s">
        <v>5686</v>
      </c>
      <c r="E3339" s="22" t="s">
        <v>2301</v>
      </c>
      <c r="F3339" s="27">
        <v>0.495</v>
      </c>
      <c r="G3339" s="27"/>
      <c r="H3339" s="20">
        <v>0.495</v>
      </c>
      <c r="I3339" s="27">
        <v>0.495</v>
      </c>
      <c r="J3339" s="20">
        <v>100</v>
      </c>
      <c r="K3339" s="27"/>
      <c r="L3339" s="27">
        <v>0</v>
      </c>
      <c r="M3339" s="20">
        <v>0</v>
      </c>
      <c r="N3339" s="27">
        <v>0</v>
      </c>
    </row>
    <row r="3340" spans="1:14" x14ac:dyDescent="0.35">
      <c r="A3340" s="23"/>
      <c r="B3340" s="23"/>
      <c r="C3340" s="23"/>
      <c r="D3340" s="22" t="s">
        <v>5687</v>
      </c>
      <c r="E3340" s="22" t="s">
        <v>5688</v>
      </c>
      <c r="F3340" s="27">
        <v>1.3922000000000001</v>
      </c>
      <c r="G3340" s="27"/>
      <c r="H3340" s="20">
        <v>1.3922000000000001</v>
      </c>
      <c r="I3340" s="27">
        <v>1.3922000000000001</v>
      </c>
      <c r="J3340" s="20">
        <v>100</v>
      </c>
      <c r="K3340" s="27"/>
      <c r="L3340" s="27">
        <v>0</v>
      </c>
      <c r="M3340" s="20">
        <v>0</v>
      </c>
      <c r="N3340" s="27">
        <v>0</v>
      </c>
    </row>
    <row r="3341" spans="1:14" x14ac:dyDescent="0.35">
      <c r="A3341" s="23"/>
      <c r="B3341" s="23"/>
      <c r="C3341" s="23"/>
      <c r="D3341" s="22" t="s">
        <v>5689</v>
      </c>
      <c r="E3341" s="22" t="s">
        <v>5690</v>
      </c>
      <c r="F3341" s="27">
        <v>0.39600000000000002</v>
      </c>
      <c r="G3341" s="27"/>
      <c r="H3341" s="20">
        <v>0.39600000000000002</v>
      </c>
      <c r="I3341" s="27">
        <v>0.39600000000000002</v>
      </c>
      <c r="J3341" s="20">
        <v>100</v>
      </c>
      <c r="K3341" s="27"/>
      <c r="L3341" s="27">
        <v>0</v>
      </c>
      <c r="M3341" s="20">
        <v>0</v>
      </c>
      <c r="N3341" s="27">
        <v>0</v>
      </c>
    </row>
    <row r="3342" spans="1:14" x14ac:dyDescent="0.35">
      <c r="A3342" s="23"/>
      <c r="B3342" s="23"/>
      <c r="C3342" s="23"/>
      <c r="D3342" s="22" t="s">
        <v>5691</v>
      </c>
      <c r="E3342" s="22" t="s">
        <v>468</v>
      </c>
      <c r="F3342" s="27">
        <v>1.7803460499999999</v>
      </c>
      <c r="G3342" s="27"/>
      <c r="H3342" s="20">
        <v>1.7803460499999999</v>
      </c>
      <c r="I3342" s="27">
        <v>1.7803460499999999</v>
      </c>
      <c r="J3342" s="20">
        <v>100</v>
      </c>
      <c r="K3342" s="27"/>
      <c r="L3342" s="27">
        <v>0</v>
      </c>
      <c r="M3342" s="20">
        <v>0</v>
      </c>
      <c r="N3342" s="27">
        <v>0</v>
      </c>
    </row>
    <row r="3343" spans="1:14" x14ac:dyDescent="0.35">
      <c r="A3343" s="23"/>
      <c r="B3343" s="23"/>
      <c r="C3343" s="23"/>
      <c r="D3343" s="22" t="s">
        <v>5692</v>
      </c>
      <c r="E3343" s="22" t="s">
        <v>5693</v>
      </c>
      <c r="F3343" s="27">
        <v>0.48399999999999999</v>
      </c>
      <c r="G3343" s="27"/>
      <c r="H3343" s="20">
        <v>0.48399999999999999</v>
      </c>
      <c r="I3343" s="27">
        <v>0.48399999999999999</v>
      </c>
      <c r="J3343" s="20">
        <v>100</v>
      </c>
      <c r="K3343" s="27"/>
      <c r="L3343" s="27">
        <v>0</v>
      </c>
      <c r="M3343" s="20">
        <v>0</v>
      </c>
      <c r="N3343" s="27">
        <v>0</v>
      </c>
    </row>
    <row r="3344" spans="1:14" x14ac:dyDescent="0.35">
      <c r="A3344" s="23"/>
      <c r="B3344" s="23"/>
      <c r="C3344" s="23"/>
      <c r="D3344" s="22" t="s">
        <v>5694</v>
      </c>
      <c r="E3344" s="22" t="s">
        <v>468</v>
      </c>
      <c r="F3344" s="27">
        <v>0.78249999999999997</v>
      </c>
      <c r="G3344" s="27"/>
      <c r="H3344" s="20">
        <v>0.78249999999999997</v>
      </c>
      <c r="I3344" s="27">
        <v>0.78249999999999997</v>
      </c>
      <c r="J3344" s="20">
        <v>100</v>
      </c>
      <c r="K3344" s="27"/>
      <c r="L3344" s="27">
        <v>0</v>
      </c>
      <c r="M3344" s="20">
        <v>0</v>
      </c>
      <c r="N3344" s="27">
        <v>0</v>
      </c>
    </row>
    <row r="3345" spans="1:14" x14ac:dyDescent="0.35">
      <c r="A3345" s="23"/>
      <c r="B3345" s="23"/>
      <c r="C3345" s="23"/>
      <c r="D3345" s="22" t="s">
        <v>5695</v>
      </c>
      <c r="E3345" s="22" t="s">
        <v>5696</v>
      </c>
      <c r="F3345" s="27">
        <v>0.39600000000000002</v>
      </c>
      <c r="G3345" s="27"/>
      <c r="H3345" s="20">
        <v>0.39600000000000002</v>
      </c>
      <c r="I3345" s="27">
        <v>0</v>
      </c>
      <c r="J3345" s="20">
        <v>0</v>
      </c>
      <c r="K3345" s="27"/>
      <c r="L3345" s="27">
        <v>0.39600000000000002</v>
      </c>
      <c r="M3345" s="20">
        <v>0</v>
      </c>
      <c r="N3345" s="27">
        <v>0.39600000000000002</v>
      </c>
    </row>
    <row r="3346" spans="1:14" x14ac:dyDescent="0.35">
      <c r="A3346" s="23"/>
      <c r="B3346" s="23"/>
      <c r="C3346" s="23"/>
      <c r="D3346" s="22" t="s">
        <v>5697</v>
      </c>
      <c r="E3346" s="22" t="s">
        <v>468</v>
      </c>
      <c r="F3346" s="27">
        <v>0.491172</v>
      </c>
      <c r="G3346" s="27"/>
      <c r="H3346" s="20">
        <v>0.491172</v>
      </c>
      <c r="I3346" s="27">
        <v>0.491172</v>
      </c>
      <c r="J3346" s="20">
        <v>100</v>
      </c>
      <c r="K3346" s="27"/>
      <c r="L3346" s="27">
        <v>0</v>
      </c>
      <c r="M3346" s="20">
        <v>0</v>
      </c>
      <c r="N3346" s="27">
        <v>0</v>
      </c>
    </row>
    <row r="3347" spans="1:14" x14ac:dyDescent="0.35">
      <c r="A3347" s="23"/>
      <c r="B3347" s="23"/>
      <c r="C3347" s="23"/>
      <c r="D3347" s="22" t="s">
        <v>5698</v>
      </c>
      <c r="E3347" s="22" t="s">
        <v>827</v>
      </c>
      <c r="F3347" s="27">
        <v>1.0704</v>
      </c>
      <c r="G3347" s="27"/>
      <c r="H3347" s="20">
        <v>1.0704</v>
      </c>
      <c r="I3347" s="27">
        <v>0</v>
      </c>
      <c r="J3347" s="20">
        <v>0</v>
      </c>
      <c r="K3347" s="27">
        <v>0</v>
      </c>
      <c r="L3347" s="27">
        <v>1.0704</v>
      </c>
      <c r="M3347" s="20">
        <v>0</v>
      </c>
      <c r="N3347" s="27">
        <v>1.0704</v>
      </c>
    </row>
    <row r="3348" spans="1:14" x14ac:dyDescent="0.35">
      <c r="A3348" s="23"/>
      <c r="B3348" s="23"/>
      <c r="C3348" s="23"/>
      <c r="D3348" s="22" t="s">
        <v>5699</v>
      </c>
      <c r="E3348" s="22" t="s">
        <v>5700</v>
      </c>
      <c r="F3348" s="27">
        <v>4.7439999999999998</v>
      </c>
      <c r="G3348" s="27"/>
      <c r="H3348" s="20">
        <v>4.7439999999999998</v>
      </c>
      <c r="I3348" s="27">
        <v>0</v>
      </c>
      <c r="J3348" s="20">
        <v>0</v>
      </c>
      <c r="K3348" s="27"/>
      <c r="L3348" s="27">
        <v>4.7439999999999998</v>
      </c>
      <c r="M3348" s="20">
        <v>0</v>
      </c>
      <c r="N3348" s="27">
        <v>4.7439999999999998</v>
      </c>
    </row>
    <row r="3349" spans="1:14" x14ac:dyDescent="0.35">
      <c r="A3349" s="23"/>
      <c r="B3349" s="23"/>
      <c r="C3349" s="23"/>
      <c r="D3349" s="22" t="s">
        <v>5701</v>
      </c>
      <c r="E3349" s="22" t="s">
        <v>5702</v>
      </c>
      <c r="F3349" s="27">
        <v>0.49399999999999999</v>
      </c>
      <c r="G3349" s="27"/>
      <c r="H3349" s="20">
        <v>0.49399999999999999</v>
      </c>
      <c r="I3349" s="27">
        <v>0.49399999999999999</v>
      </c>
      <c r="J3349" s="20">
        <v>100</v>
      </c>
      <c r="K3349" s="27"/>
      <c r="L3349" s="27">
        <v>0</v>
      </c>
      <c r="M3349" s="20">
        <v>0</v>
      </c>
      <c r="N3349" s="27">
        <v>0</v>
      </c>
    </row>
    <row r="3350" spans="1:14" x14ac:dyDescent="0.35">
      <c r="A3350" s="23"/>
      <c r="B3350" s="23"/>
      <c r="C3350" s="23"/>
      <c r="D3350" s="22" t="s">
        <v>5703</v>
      </c>
      <c r="E3350" s="22" t="s">
        <v>5704</v>
      </c>
      <c r="F3350" s="27">
        <v>0.157</v>
      </c>
      <c r="G3350" s="27"/>
      <c r="H3350" s="20">
        <v>0.157</v>
      </c>
      <c r="I3350" s="27">
        <v>0</v>
      </c>
      <c r="J3350" s="20">
        <v>0</v>
      </c>
      <c r="K3350" s="27"/>
      <c r="L3350" s="27">
        <v>0.157</v>
      </c>
      <c r="M3350" s="20">
        <v>0</v>
      </c>
      <c r="N3350" s="27">
        <v>0.157</v>
      </c>
    </row>
    <row r="3351" spans="1:14" x14ac:dyDescent="0.35">
      <c r="A3351" s="23"/>
      <c r="B3351" s="23"/>
      <c r="C3351" s="23"/>
      <c r="D3351" s="22" t="s">
        <v>5705</v>
      </c>
      <c r="E3351" s="22" t="s">
        <v>5706</v>
      </c>
      <c r="F3351" s="27">
        <v>0.44800000000000001</v>
      </c>
      <c r="G3351" s="27"/>
      <c r="H3351" s="20">
        <v>0.44800000000000001</v>
      </c>
      <c r="I3351" s="27">
        <v>0.44800000000000001</v>
      </c>
      <c r="J3351" s="20">
        <v>100</v>
      </c>
      <c r="K3351" s="27"/>
      <c r="L3351" s="27">
        <v>0</v>
      </c>
      <c r="M3351" s="20">
        <v>0</v>
      </c>
      <c r="N3351" s="27">
        <v>0</v>
      </c>
    </row>
    <row r="3352" spans="1:14" x14ac:dyDescent="0.35">
      <c r="A3352" s="23"/>
      <c r="B3352" s="23"/>
      <c r="C3352" s="23"/>
      <c r="D3352" s="22" t="s">
        <v>5707</v>
      </c>
      <c r="E3352" s="22" t="s">
        <v>5708</v>
      </c>
      <c r="F3352" s="27">
        <v>4.5999999999999999E-2</v>
      </c>
      <c r="G3352" s="27"/>
      <c r="H3352" s="20">
        <v>4.5999999999999999E-2</v>
      </c>
      <c r="I3352" s="27">
        <v>4.5999999999999999E-2</v>
      </c>
      <c r="J3352" s="20">
        <v>100</v>
      </c>
      <c r="K3352" s="27"/>
      <c r="L3352" s="27">
        <v>0</v>
      </c>
      <c r="M3352" s="20">
        <v>0</v>
      </c>
      <c r="N3352" s="27">
        <v>0</v>
      </c>
    </row>
    <row r="3353" spans="1:14" x14ac:dyDescent="0.35">
      <c r="A3353" s="23"/>
      <c r="B3353" s="23"/>
      <c r="C3353" s="23"/>
      <c r="D3353" s="22" t="s">
        <v>5709</v>
      </c>
      <c r="E3353" s="22" t="s">
        <v>5710</v>
      </c>
      <c r="F3353" s="27">
        <v>15.1248</v>
      </c>
      <c r="G3353" s="27"/>
      <c r="H3353" s="20">
        <v>15.1248</v>
      </c>
      <c r="I3353" s="27">
        <v>0</v>
      </c>
      <c r="J3353" s="20">
        <v>0</v>
      </c>
      <c r="K3353" s="27"/>
      <c r="L3353" s="27">
        <v>15.1248</v>
      </c>
      <c r="M3353" s="20">
        <v>0</v>
      </c>
      <c r="N3353" s="27">
        <v>15.1248</v>
      </c>
    </row>
    <row r="3354" spans="1:14" x14ac:dyDescent="0.35">
      <c r="A3354" s="23"/>
      <c r="B3354" s="23"/>
      <c r="C3354" s="23"/>
      <c r="D3354" s="22" t="s">
        <v>5711</v>
      </c>
      <c r="E3354" s="22" t="s">
        <v>5712</v>
      </c>
      <c r="F3354" s="27">
        <v>6.9024999999999999</v>
      </c>
      <c r="G3354" s="27"/>
      <c r="H3354" s="20">
        <v>6.9024999999999999</v>
      </c>
      <c r="I3354" s="27">
        <v>2.3904999999999998</v>
      </c>
      <c r="J3354" s="20">
        <v>34.632379572618618</v>
      </c>
      <c r="K3354" s="27"/>
      <c r="L3354" s="27">
        <v>4.5119999999999996</v>
      </c>
      <c r="M3354" s="20">
        <v>0</v>
      </c>
      <c r="N3354" s="27">
        <v>4.5119999999999996</v>
      </c>
    </row>
    <row r="3355" spans="1:14" x14ac:dyDescent="0.35">
      <c r="A3355" s="23"/>
      <c r="B3355" s="23"/>
      <c r="C3355" s="23"/>
      <c r="D3355" s="22" t="s">
        <v>5713</v>
      </c>
      <c r="E3355" s="22" t="s">
        <v>5712</v>
      </c>
      <c r="F3355" s="27">
        <v>2.6760000000000002</v>
      </c>
      <c r="G3355" s="27"/>
      <c r="H3355" s="20">
        <v>2.6760000000000002</v>
      </c>
      <c r="I3355" s="27">
        <v>0.66900000000000004</v>
      </c>
      <c r="J3355" s="20">
        <v>25</v>
      </c>
      <c r="K3355" s="27"/>
      <c r="L3355" s="27">
        <v>2.0070000000000001</v>
      </c>
      <c r="M3355" s="20">
        <v>0</v>
      </c>
      <c r="N3355" s="27">
        <v>2.0070000000000001</v>
      </c>
    </row>
    <row r="3356" spans="1:14" x14ac:dyDescent="0.35">
      <c r="A3356" s="23"/>
      <c r="B3356" s="23"/>
      <c r="C3356" s="23"/>
      <c r="D3356" s="22" t="s">
        <v>5714</v>
      </c>
      <c r="E3356" s="22" t="s">
        <v>468</v>
      </c>
      <c r="F3356" s="27">
        <v>0.51295049999999998</v>
      </c>
      <c r="G3356" s="27"/>
      <c r="H3356" s="20">
        <v>0.51295049999999998</v>
      </c>
      <c r="I3356" s="27">
        <v>0.50080599999999997</v>
      </c>
      <c r="J3356" s="20">
        <v>97.632422621675971</v>
      </c>
      <c r="K3356" s="27"/>
      <c r="L3356" s="27">
        <v>1.2144500000000001E-2</v>
      </c>
      <c r="M3356" s="20">
        <v>0</v>
      </c>
      <c r="N3356" s="27">
        <v>1.2144500000000001E-2</v>
      </c>
    </row>
    <row r="3357" spans="1:14" x14ac:dyDescent="0.35">
      <c r="A3357" s="23"/>
      <c r="B3357" s="23"/>
      <c r="C3357" s="23"/>
      <c r="D3357" s="22" t="s">
        <v>5715</v>
      </c>
      <c r="E3357" s="22" t="s">
        <v>5716</v>
      </c>
      <c r="F3357" s="27">
        <v>0.35</v>
      </c>
      <c r="G3357" s="27"/>
      <c r="H3357" s="20">
        <v>0.35</v>
      </c>
      <c r="I3357" s="27">
        <v>0.35</v>
      </c>
      <c r="J3357" s="20">
        <v>100</v>
      </c>
      <c r="K3357" s="27"/>
      <c r="L3357" s="27">
        <v>0</v>
      </c>
      <c r="M3357" s="20">
        <v>0</v>
      </c>
      <c r="N3357" s="27">
        <v>0</v>
      </c>
    </row>
    <row r="3358" spans="1:14" x14ac:dyDescent="0.35">
      <c r="A3358" s="23"/>
      <c r="B3358" s="23"/>
      <c r="C3358" s="23"/>
      <c r="D3358" s="22" t="s">
        <v>5717</v>
      </c>
      <c r="E3358" s="22" t="s">
        <v>5718</v>
      </c>
      <c r="F3358" s="27">
        <v>0.08</v>
      </c>
      <c r="G3358" s="27"/>
      <c r="H3358" s="20">
        <v>0.08</v>
      </c>
      <c r="I3358" s="27">
        <v>0.08</v>
      </c>
      <c r="J3358" s="20">
        <v>100</v>
      </c>
      <c r="K3358" s="27"/>
      <c r="L3358" s="27">
        <v>0</v>
      </c>
      <c r="M3358" s="20">
        <v>0</v>
      </c>
      <c r="N3358" s="27">
        <v>0</v>
      </c>
    </row>
    <row r="3359" spans="1:14" x14ac:dyDescent="0.35">
      <c r="A3359" s="23"/>
      <c r="B3359" s="23"/>
      <c r="C3359" s="23"/>
      <c r="D3359" s="22" t="s">
        <v>5719</v>
      </c>
      <c r="E3359" s="22" t="s">
        <v>5702</v>
      </c>
      <c r="F3359" s="27">
        <v>1.4953190000000001</v>
      </c>
      <c r="G3359" s="27"/>
      <c r="H3359" s="20">
        <v>1.4953190000000001</v>
      </c>
      <c r="I3359" s="27">
        <v>1.4953190000000001</v>
      </c>
      <c r="J3359" s="20">
        <v>100</v>
      </c>
      <c r="K3359" s="27"/>
      <c r="L3359" s="27">
        <v>0</v>
      </c>
      <c r="M3359" s="20">
        <v>0</v>
      </c>
      <c r="N3359" s="27">
        <v>0</v>
      </c>
    </row>
    <row r="3360" spans="1:14" x14ac:dyDescent="0.35">
      <c r="A3360" s="23"/>
      <c r="B3360" s="23"/>
      <c r="C3360" s="23"/>
      <c r="D3360" s="22" t="s">
        <v>5720</v>
      </c>
      <c r="E3360" s="22" t="s">
        <v>5721</v>
      </c>
      <c r="F3360" s="27">
        <v>0.49399999999999999</v>
      </c>
      <c r="G3360" s="27"/>
      <c r="H3360" s="20">
        <v>0.49399999999999999</v>
      </c>
      <c r="I3360" s="27">
        <v>0</v>
      </c>
      <c r="J3360" s="20">
        <v>0</v>
      </c>
      <c r="K3360" s="27"/>
      <c r="L3360" s="27">
        <v>0.49399999999999999</v>
      </c>
      <c r="M3360" s="20">
        <v>0</v>
      </c>
      <c r="N3360" s="27">
        <v>0.49399999999999999</v>
      </c>
    </row>
    <row r="3361" spans="1:14" x14ac:dyDescent="0.35">
      <c r="A3361" s="23"/>
      <c r="B3361" s="23"/>
      <c r="C3361" s="23"/>
      <c r="D3361" s="22" t="s">
        <v>5722</v>
      </c>
      <c r="E3361" s="22" t="s">
        <v>5723</v>
      </c>
      <c r="F3361" s="27">
        <v>0.17960000000000001</v>
      </c>
      <c r="G3361" s="27"/>
      <c r="H3361" s="20">
        <v>0.17960000000000001</v>
      </c>
      <c r="I3361" s="27">
        <v>0.17960000000000001</v>
      </c>
      <c r="J3361" s="20">
        <v>100</v>
      </c>
      <c r="K3361" s="27"/>
      <c r="L3361" s="27">
        <v>0</v>
      </c>
      <c r="M3361" s="20">
        <v>0</v>
      </c>
      <c r="N3361" s="27">
        <v>0</v>
      </c>
    </row>
    <row r="3362" spans="1:14" x14ac:dyDescent="0.35">
      <c r="A3362" s="23"/>
      <c r="B3362" s="23"/>
      <c r="C3362" s="23"/>
      <c r="D3362" s="22" t="s">
        <v>5724</v>
      </c>
      <c r="E3362" s="22" t="s">
        <v>468</v>
      </c>
      <c r="F3362" s="27">
        <v>6.2933709999999996</v>
      </c>
      <c r="G3362" s="27"/>
      <c r="H3362" s="20">
        <v>6.2933709999999996</v>
      </c>
      <c r="I3362" s="27">
        <v>5.5875709999999996</v>
      </c>
      <c r="J3362" s="20">
        <v>88.785024750646357</v>
      </c>
      <c r="K3362" s="27"/>
      <c r="L3362" s="27">
        <v>0.70579999999999998</v>
      </c>
      <c r="M3362" s="20">
        <v>0</v>
      </c>
      <c r="N3362" s="27">
        <v>0.70579999999999998</v>
      </c>
    </row>
    <row r="3363" spans="1:14" x14ac:dyDescent="0.35">
      <c r="A3363" s="23"/>
      <c r="B3363" s="23"/>
      <c r="C3363" s="23"/>
      <c r="D3363" s="22" t="s">
        <v>5725</v>
      </c>
      <c r="E3363" s="22" t="s">
        <v>5726</v>
      </c>
      <c r="F3363" s="27">
        <v>0.192</v>
      </c>
      <c r="G3363" s="27"/>
      <c r="H3363" s="20">
        <v>0.192</v>
      </c>
      <c r="I3363" s="27">
        <v>0.192</v>
      </c>
      <c r="J3363" s="20">
        <v>100</v>
      </c>
      <c r="K3363" s="27"/>
      <c r="L3363" s="27">
        <v>0</v>
      </c>
      <c r="M3363" s="20">
        <v>0</v>
      </c>
      <c r="N3363" s="27">
        <v>0</v>
      </c>
    </row>
    <row r="3364" spans="1:14" x14ac:dyDescent="0.35">
      <c r="A3364" s="23"/>
      <c r="B3364" s="23"/>
      <c r="C3364" s="23"/>
      <c r="D3364" s="22" t="s">
        <v>5727</v>
      </c>
      <c r="E3364" s="22" t="s">
        <v>5728</v>
      </c>
      <c r="F3364" s="27">
        <v>7.4999999999999997E-2</v>
      </c>
      <c r="G3364" s="27"/>
      <c r="H3364" s="20">
        <v>7.4999999999999997E-2</v>
      </c>
      <c r="I3364" s="27">
        <v>7.4999999999999997E-2</v>
      </c>
      <c r="J3364" s="20">
        <v>100</v>
      </c>
      <c r="K3364" s="27"/>
      <c r="L3364" s="27">
        <v>0</v>
      </c>
      <c r="M3364" s="20">
        <v>0</v>
      </c>
      <c r="N3364" s="27">
        <v>0</v>
      </c>
    </row>
    <row r="3365" spans="1:14" x14ac:dyDescent="0.35">
      <c r="A3365" s="23"/>
      <c r="B3365" s="23"/>
      <c r="C3365" s="23"/>
      <c r="D3365" s="22" t="s">
        <v>5729</v>
      </c>
      <c r="E3365" s="22" t="s">
        <v>5730</v>
      </c>
      <c r="F3365" s="27">
        <v>9.5000000000000001E-2</v>
      </c>
      <c r="G3365" s="27"/>
      <c r="H3365" s="20">
        <v>9.5000000000000001E-2</v>
      </c>
      <c r="I3365" s="27">
        <v>9.5000000000000001E-2</v>
      </c>
      <c r="J3365" s="20">
        <v>100</v>
      </c>
      <c r="K3365" s="27"/>
      <c r="L3365" s="27">
        <v>0</v>
      </c>
      <c r="M3365" s="20">
        <v>0</v>
      </c>
      <c r="N3365" s="27">
        <v>0</v>
      </c>
    </row>
    <row r="3366" spans="1:14" x14ac:dyDescent="0.35">
      <c r="A3366" s="23"/>
      <c r="B3366" s="23"/>
      <c r="C3366" s="23"/>
      <c r="D3366" s="22" t="s">
        <v>5731</v>
      </c>
      <c r="E3366" s="22" t="s">
        <v>5732</v>
      </c>
      <c r="F3366" s="27">
        <v>2.1499999999999998E-2</v>
      </c>
      <c r="G3366" s="27"/>
      <c r="H3366" s="20">
        <v>2.1499999999999998E-2</v>
      </c>
      <c r="I3366" s="27">
        <v>2.1499999999999998E-2</v>
      </c>
      <c r="J3366" s="20">
        <v>100</v>
      </c>
      <c r="K3366" s="27"/>
      <c r="L3366" s="27">
        <v>0</v>
      </c>
      <c r="M3366" s="20">
        <v>0</v>
      </c>
      <c r="N3366" s="27">
        <v>0</v>
      </c>
    </row>
    <row r="3367" spans="1:14" x14ac:dyDescent="0.35">
      <c r="A3367" s="23"/>
      <c r="B3367" s="23"/>
      <c r="C3367" s="23"/>
      <c r="D3367" s="22" t="s">
        <v>5733</v>
      </c>
      <c r="E3367" s="22" t="s">
        <v>5734</v>
      </c>
      <c r="F3367" s="27">
        <v>1.2500000000000001E-2</v>
      </c>
      <c r="G3367" s="27"/>
      <c r="H3367" s="20">
        <v>1.2500000000000001E-2</v>
      </c>
      <c r="I3367" s="27">
        <v>1.2500000000000001E-2</v>
      </c>
      <c r="J3367" s="20">
        <v>100</v>
      </c>
      <c r="K3367" s="27"/>
      <c r="L3367" s="27">
        <v>0</v>
      </c>
      <c r="M3367" s="20">
        <v>0</v>
      </c>
      <c r="N3367" s="27">
        <v>0</v>
      </c>
    </row>
    <row r="3368" spans="1:14" x14ac:dyDescent="0.35">
      <c r="A3368" s="23"/>
      <c r="B3368" s="23"/>
      <c r="C3368" s="23"/>
      <c r="D3368" s="22" t="s">
        <v>5735</v>
      </c>
      <c r="E3368" s="22" t="s">
        <v>5736</v>
      </c>
      <c r="F3368" s="27">
        <v>0.308</v>
      </c>
      <c r="G3368" s="27"/>
      <c r="H3368" s="20">
        <v>0.308</v>
      </c>
      <c r="I3368" s="27">
        <v>0.308</v>
      </c>
      <c r="J3368" s="20">
        <v>100</v>
      </c>
      <c r="K3368" s="27"/>
      <c r="L3368" s="27">
        <v>0</v>
      </c>
      <c r="M3368" s="20">
        <v>0</v>
      </c>
      <c r="N3368" s="27">
        <v>0</v>
      </c>
    </row>
    <row r="3369" spans="1:14" x14ac:dyDescent="0.35">
      <c r="A3369" s="23"/>
      <c r="B3369" s="23"/>
      <c r="C3369" s="23"/>
      <c r="D3369" s="22" t="s">
        <v>5737</v>
      </c>
      <c r="E3369" s="22" t="s">
        <v>5738</v>
      </c>
      <c r="F3369" s="27">
        <v>3.9E-2</v>
      </c>
      <c r="G3369" s="27"/>
      <c r="H3369" s="20">
        <v>3.9E-2</v>
      </c>
      <c r="I3369" s="27">
        <v>3.9E-2</v>
      </c>
      <c r="J3369" s="20">
        <v>100</v>
      </c>
      <c r="K3369" s="27"/>
      <c r="L3369" s="27">
        <v>0</v>
      </c>
      <c r="M3369" s="20">
        <v>0</v>
      </c>
      <c r="N3369" s="27">
        <v>0</v>
      </c>
    </row>
    <row r="3370" spans="1:14" x14ac:dyDescent="0.35">
      <c r="A3370" s="23"/>
      <c r="B3370" s="23"/>
      <c r="C3370" s="23"/>
      <c r="D3370" s="22" t="s">
        <v>5739</v>
      </c>
      <c r="E3370" s="22" t="s">
        <v>5740</v>
      </c>
      <c r="F3370" s="27">
        <v>2.6100000000000002E-2</v>
      </c>
      <c r="G3370" s="27"/>
      <c r="H3370" s="20">
        <v>2.6100000000000002E-2</v>
      </c>
      <c r="I3370" s="27">
        <v>2.6100000000000002E-2</v>
      </c>
      <c r="J3370" s="20">
        <v>100</v>
      </c>
      <c r="K3370" s="27"/>
      <c r="L3370" s="27">
        <v>0</v>
      </c>
      <c r="M3370" s="20">
        <v>0</v>
      </c>
      <c r="N3370" s="27">
        <v>0</v>
      </c>
    </row>
    <row r="3371" spans="1:14" x14ac:dyDescent="0.35">
      <c r="A3371" s="23"/>
      <c r="B3371" s="23"/>
      <c r="C3371" s="23"/>
      <c r="D3371" s="22" t="s">
        <v>5741</v>
      </c>
      <c r="E3371" s="22" t="s">
        <v>5742</v>
      </c>
      <c r="F3371" s="27">
        <v>3.5000000000000003E-2</v>
      </c>
      <c r="G3371" s="27"/>
      <c r="H3371" s="20">
        <v>3.5000000000000003E-2</v>
      </c>
      <c r="I3371" s="27">
        <v>3.5000000000000003E-2</v>
      </c>
      <c r="J3371" s="20">
        <v>100</v>
      </c>
      <c r="K3371" s="27"/>
      <c r="L3371" s="27">
        <v>0</v>
      </c>
      <c r="M3371" s="20">
        <v>0</v>
      </c>
      <c r="N3371" s="27">
        <v>0</v>
      </c>
    </row>
    <row r="3372" spans="1:14" x14ac:dyDescent="0.35">
      <c r="A3372" s="23"/>
      <c r="B3372" s="23"/>
      <c r="C3372" s="23"/>
      <c r="D3372" s="22" t="s">
        <v>5743</v>
      </c>
      <c r="E3372" s="22" t="s">
        <v>5744</v>
      </c>
      <c r="F3372" s="27">
        <v>4.9000000000000002E-2</v>
      </c>
      <c r="G3372" s="27"/>
      <c r="H3372" s="20">
        <v>4.9000000000000002E-2</v>
      </c>
      <c r="I3372" s="27">
        <v>4.9000000000000002E-2</v>
      </c>
      <c r="J3372" s="20">
        <v>100</v>
      </c>
      <c r="K3372" s="27"/>
      <c r="L3372" s="27">
        <v>0</v>
      </c>
      <c r="M3372" s="20">
        <v>0</v>
      </c>
      <c r="N3372" s="27">
        <v>0</v>
      </c>
    </row>
    <row r="3373" spans="1:14" x14ac:dyDescent="0.35">
      <c r="A3373" s="23"/>
      <c r="B3373" s="23"/>
      <c r="C3373" s="23"/>
      <c r="D3373" s="22" t="s">
        <v>5745</v>
      </c>
      <c r="E3373" s="22" t="s">
        <v>5746</v>
      </c>
      <c r="F3373" s="27">
        <v>2.9960000000000001E-2</v>
      </c>
      <c r="G3373" s="27"/>
      <c r="H3373" s="20">
        <v>2.9960000000000001E-2</v>
      </c>
      <c r="I3373" s="27">
        <v>2.9960000000000001E-2</v>
      </c>
      <c r="J3373" s="20">
        <v>100</v>
      </c>
      <c r="K3373" s="27"/>
      <c r="L3373" s="27">
        <v>0</v>
      </c>
      <c r="M3373" s="20">
        <v>0</v>
      </c>
      <c r="N3373" s="27">
        <v>0</v>
      </c>
    </row>
    <row r="3374" spans="1:14" x14ac:dyDescent="0.35">
      <c r="A3374" s="23"/>
      <c r="B3374" s="23"/>
      <c r="C3374" s="23"/>
      <c r="D3374" s="22" t="s">
        <v>5747</v>
      </c>
      <c r="E3374" s="22" t="s">
        <v>5748</v>
      </c>
      <c r="F3374" s="27">
        <v>8.5000000000000006E-2</v>
      </c>
      <c r="G3374" s="27"/>
      <c r="H3374" s="20">
        <v>8.5000000000000006E-2</v>
      </c>
      <c r="I3374" s="27">
        <v>8.5000000000000006E-2</v>
      </c>
      <c r="J3374" s="20">
        <v>100</v>
      </c>
      <c r="K3374" s="27"/>
      <c r="L3374" s="27">
        <v>0</v>
      </c>
      <c r="M3374" s="20">
        <v>0</v>
      </c>
      <c r="N3374" s="27">
        <v>0</v>
      </c>
    </row>
    <row r="3375" spans="1:14" x14ac:dyDescent="0.35">
      <c r="A3375" s="23"/>
      <c r="B3375" s="23"/>
      <c r="C3375" s="23"/>
      <c r="D3375" s="22" t="s">
        <v>5749</v>
      </c>
      <c r="E3375" s="22" t="s">
        <v>5750</v>
      </c>
      <c r="F3375" s="27">
        <v>3.5186000000000002E-2</v>
      </c>
      <c r="G3375" s="27"/>
      <c r="H3375" s="20">
        <v>3.5186000000000002E-2</v>
      </c>
      <c r="I3375" s="27">
        <v>3.5186000000000002E-2</v>
      </c>
      <c r="J3375" s="20">
        <v>100</v>
      </c>
      <c r="K3375" s="27"/>
      <c r="L3375" s="27">
        <v>0</v>
      </c>
      <c r="M3375" s="20">
        <v>0</v>
      </c>
      <c r="N3375" s="27">
        <v>0</v>
      </c>
    </row>
    <row r="3376" spans="1:14" x14ac:dyDescent="0.35">
      <c r="A3376" s="23"/>
      <c r="B3376" s="23"/>
      <c r="C3376" s="23"/>
      <c r="D3376" s="22" t="s">
        <v>5751</v>
      </c>
      <c r="E3376" s="22" t="s">
        <v>5752</v>
      </c>
      <c r="F3376" s="27">
        <v>10.199999999999999</v>
      </c>
      <c r="G3376" s="27"/>
      <c r="H3376" s="20">
        <v>10.199999999999999</v>
      </c>
      <c r="I3376" s="27">
        <v>0</v>
      </c>
      <c r="J3376" s="20">
        <v>0</v>
      </c>
      <c r="K3376" s="27"/>
      <c r="L3376" s="27">
        <v>10.199999999999999</v>
      </c>
      <c r="M3376" s="20">
        <v>0</v>
      </c>
      <c r="N3376" s="27">
        <v>10.199999999999999</v>
      </c>
    </row>
    <row r="3377" spans="1:14" x14ac:dyDescent="0.35">
      <c r="A3377" s="23"/>
      <c r="B3377" s="23"/>
      <c r="C3377" s="23"/>
      <c r="D3377" s="22" t="s">
        <v>5753</v>
      </c>
      <c r="E3377" s="22" t="s">
        <v>5752</v>
      </c>
      <c r="F3377" s="27">
        <v>4.851</v>
      </c>
      <c r="G3377" s="27"/>
      <c r="H3377" s="20">
        <v>4.851</v>
      </c>
      <c r="I3377" s="27">
        <v>4.851</v>
      </c>
      <c r="J3377" s="20">
        <v>100</v>
      </c>
      <c r="K3377" s="27"/>
      <c r="L3377" s="27">
        <v>0</v>
      </c>
      <c r="M3377" s="20">
        <v>0</v>
      </c>
      <c r="N3377" s="27">
        <v>0</v>
      </c>
    </row>
    <row r="3378" spans="1:14" x14ac:dyDescent="0.35">
      <c r="A3378" s="23"/>
      <c r="B3378" s="23"/>
      <c r="C3378" s="23"/>
      <c r="D3378" s="22" t="s">
        <v>5754</v>
      </c>
      <c r="E3378" s="22" t="s">
        <v>5752</v>
      </c>
      <c r="F3378" s="27">
        <v>1.8570599999999999</v>
      </c>
      <c r="G3378" s="27"/>
      <c r="H3378" s="20">
        <v>1.8570599999999999</v>
      </c>
      <c r="I3378" s="27">
        <v>0</v>
      </c>
      <c r="J3378" s="20">
        <v>0</v>
      </c>
      <c r="K3378" s="27"/>
      <c r="L3378" s="27">
        <v>1.8570599999999999</v>
      </c>
      <c r="M3378" s="20">
        <v>0</v>
      </c>
      <c r="N3378" s="27">
        <v>1.8570599999999999</v>
      </c>
    </row>
    <row r="3379" spans="1:14" x14ac:dyDescent="0.35">
      <c r="A3379" s="23"/>
      <c r="B3379" s="23"/>
      <c r="C3379" s="23"/>
      <c r="D3379" s="22" t="s">
        <v>5755</v>
      </c>
      <c r="E3379" s="22" t="s">
        <v>5752</v>
      </c>
      <c r="F3379" s="27">
        <v>0.53464999999999996</v>
      </c>
      <c r="G3379" s="27"/>
      <c r="H3379" s="20">
        <v>0.53464999999999996</v>
      </c>
      <c r="I3379" s="27">
        <v>0.53464999999999996</v>
      </c>
      <c r="J3379" s="20">
        <v>100</v>
      </c>
      <c r="K3379" s="27"/>
      <c r="L3379" s="27">
        <v>0</v>
      </c>
      <c r="M3379" s="20">
        <v>0</v>
      </c>
      <c r="N3379" s="27">
        <v>0</v>
      </c>
    </row>
    <row r="3380" spans="1:14" x14ac:dyDescent="0.35">
      <c r="A3380" s="23"/>
      <c r="B3380" s="23"/>
      <c r="C3380" s="23"/>
      <c r="D3380" s="22" t="s">
        <v>5756</v>
      </c>
      <c r="E3380" s="22" t="s">
        <v>5757</v>
      </c>
      <c r="F3380" s="27">
        <v>0.67600000000000005</v>
      </c>
      <c r="G3380" s="27"/>
      <c r="H3380" s="20">
        <v>0.67600000000000005</v>
      </c>
      <c r="I3380" s="27">
        <v>0.67600000000000005</v>
      </c>
      <c r="J3380" s="20">
        <v>100</v>
      </c>
      <c r="K3380" s="27"/>
      <c r="L3380" s="27">
        <v>0</v>
      </c>
      <c r="M3380" s="20">
        <v>0</v>
      </c>
      <c r="N3380" s="27">
        <v>0</v>
      </c>
    </row>
    <row r="3381" spans="1:14" x14ac:dyDescent="0.35">
      <c r="A3381" s="23"/>
      <c r="B3381" s="23"/>
      <c r="C3381" s="23"/>
      <c r="D3381" s="22" t="s">
        <v>5758</v>
      </c>
      <c r="E3381" s="22" t="s">
        <v>5757</v>
      </c>
      <c r="F3381" s="27">
        <v>0.49220000000000003</v>
      </c>
      <c r="G3381" s="27"/>
      <c r="H3381" s="20">
        <v>0.49220000000000003</v>
      </c>
      <c r="I3381" s="27">
        <v>0.49220000000000003</v>
      </c>
      <c r="J3381" s="20">
        <v>100</v>
      </c>
      <c r="K3381" s="27"/>
      <c r="L3381" s="27">
        <v>0</v>
      </c>
      <c r="M3381" s="20">
        <v>0</v>
      </c>
      <c r="N3381" s="27">
        <v>0</v>
      </c>
    </row>
    <row r="3382" spans="1:14" x14ac:dyDescent="0.35">
      <c r="A3382" s="23"/>
      <c r="B3382" s="23"/>
      <c r="C3382" s="23"/>
      <c r="D3382" s="22" t="s">
        <v>5759</v>
      </c>
      <c r="E3382" s="22" t="s">
        <v>5757</v>
      </c>
      <c r="F3382" s="27">
        <v>0.41810000000000003</v>
      </c>
      <c r="G3382" s="27"/>
      <c r="H3382" s="20">
        <v>0.41810000000000003</v>
      </c>
      <c r="I3382" s="27">
        <v>0.41810000000000003</v>
      </c>
      <c r="J3382" s="20">
        <v>100</v>
      </c>
      <c r="K3382" s="27"/>
      <c r="L3382" s="27">
        <v>0</v>
      </c>
      <c r="M3382" s="20">
        <v>0</v>
      </c>
      <c r="N3382" s="27">
        <v>0</v>
      </c>
    </row>
    <row r="3383" spans="1:14" x14ac:dyDescent="0.35">
      <c r="A3383" s="23"/>
      <c r="B3383" s="23"/>
      <c r="C3383" s="23"/>
      <c r="D3383" s="22" t="s">
        <v>5760</v>
      </c>
      <c r="E3383" s="22" t="s">
        <v>5757</v>
      </c>
      <c r="F3383" s="27">
        <v>0.42599999999999999</v>
      </c>
      <c r="G3383" s="27"/>
      <c r="H3383" s="20">
        <v>0.42599999999999999</v>
      </c>
      <c r="I3383" s="27">
        <v>0.42599999999999999</v>
      </c>
      <c r="J3383" s="20">
        <v>100</v>
      </c>
      <c r="K3383" s="27"/>
      <c r="L3383" s="27">
        <v>0</v>
      </c>
      <c r="M3383" s="20">
        <v>0</v>
      </c>
      <c r="N3383" s="27">
        <v>0</v>
      </c>
    </row>
    <row r="3384" spans="1:14" x14ac:dyDescent="0.35">
      <c r="A3384" s="23"/>
      <c r="B3384" s="23"/>
      <c r="C3384" s="23"/>
      <c r="D3384" s="22" t="s">
        <v>5761</v>
      </c>
      <c r="E3384" s="22" t="s">
        <v>5757</v>
      </c>
      <c r="F3384" s="27">
        <v>0.91579999999999995</v>
      </c>
      <c r="G3384" s="27"/>
      <c r="H3384" s="20">
        <v>0.91579999999999995</v>
      </c>
      <c r="I3384" s="27">
        <v>0.91579999999999995</v>
      </c>
      <c r="J3384" s="20">
        <v>100</v>
      </c>
      <c r="K3384" s="27"/>
      <c r="L3384" s="27">
        <v>0</v>
      </c>
      <c r="M3384" s="20">
        <v>0</v>
      </c>
      <c r="N3384" s="27">
        <v>0</v>
      </c>
    </row>
    <row r="3385" spans="1:14" x14ac:dyDescent="0.35">
      <c r="A3385" s="23"/>
      <c r="B3385" s="23"/>
      <c r="C3385" s="23"/>
      <c r="D3385" s="22" t="s">
        <v>5762</v>
      </c>
      <c r="E3385" s="22" t="s">
        <v>5757</v>
      </c>
      <c r="F3385" s="27">
        <v>1.98</v>
      </c>
      <c r="G3385" s="27"/>
      <c r="H3385" s="20">
        <v>1.98</v>
      </c>
      <c r="I3385" s="27">
        <v>0</v>
      </c>
      <c r="J3385" s="20">
        <v>0</v>
      </c>
      <c r="K3385" s="27"/>
      <c r="L3385" s="27">
        <v>1.98</v>
      </c>
      <c r="M3385" s="20">
        <v>0</v>
      </c>
      <c r="N3385" s="27">
        <v>1.98</v>
      </c>
    </row>
    <row r="3386" spans="1:14" x14ac:dyDescent="0.35">
      <c r="A3386" s="23"/>
      <c r="B3386" s="23"/>
      <c r="C3386" s="23"/>
      <c r="D3386" s="22" t="s">
        <v>5763</v>
      </c>
      <c r="E3386" s="22" t="s">
        <v>5757</v>
      </c>
      <c r="F3386" s="27">
        <v>0.499</v>
      </c>
      <c r="G3386" s="27"/>
      <c r="H3386" s="20">
        <v>0.499</v>
      </c>
      <c r="I3386" s="27">
        <v>0.499</v>
      </c>
      <c r="J3386" s="20">
        <v>100</v>
      </c>
      <c r="K3386" s="27"/>
      <c r="L3386" s="27">
        <v>0</v>
      </c>
      <c r="M3386" s="20">
        <v>0</v>
      </c>
      <c r="N3386" s="27">
        <v>0</v>
      </c>
    </row>
    <row r="3387" spans="1:14" x14ac:dyDescent="0.35">
      <c r="A3387" s="23"/>
      <c r="B3387" s="23"/>
      <c r="C3387" s="23"/>
      <c r="D3387" s="22" t="s">
        <v>5764</v>
      </c>
      <c r="E3387" s="22" t="s">
        <v>5757</v>
      </c>
      <c r="F3387" s="27">
        <v>2.8739249</v>
      </c>
      <c r="G3387" s="27"/>
      <c r="H3387" s="20">
        <v>2.8739249</v>
      </c>
      <c r="I3387" s="27">
        <v>2.8095765300000002</v>
      </c>
      <c r="J3387" s="20">
        <v>97.760958541400996</v>
      </c>
      <c r="K3387" s="27"/>
      <c r="L3387" s="27">
        <v>0</v>
      </c>
      <c r="M3387" s="20">
        <v>6.4348370000000002E-2</v>
      </c>
      <c r="N3387" s="27">
        <v>6.4348370000000002E-2</v>
      </c>
    </row>
    <row r="3388" spans="1:14" x14ac:dyDescent="0.35">
      <c r="A3388" s="23"/>
      <c r="B3388" s="23"/>
      <c r="C3388" s="23"/>
      <c r="D3388" s="22" t="s">
        <v>5765</v>
      </c>
      <c r="E3388" s="22" t="s">
        <v>5757</v>
      </c>
      <c r="F3388" s="27">
        <v>0.30170000000000002</v>
      </c>
      <c r="G3388" s="27"/>
      <c r="H3388" s="20">
        <v>0.30170000000000002</v>
      </c>
      <c r="I3388" s="27">
        <v>0.30170000000000002</v>
      </c>
      <c r="J3388" s="20">
        <v>100</v>
      </c>
      <c r="K3388" s="27"/>
      <c r="L3388" s="27">
        <v>0</v>
      </c>
      <c r="M3388" s="20">
        <v>0</v>
      </c>
      <c r="N3388" s="27">
        <v>0</v>
      </c>
    </row>
    <row r="3389" spans="1:14" x14ac:dyDescent="0.35">
      <c r="A3389" s="23"/>
      <c r="B3389" s="23"/>
      <c r="C3389" s="23"/>
      <c r="D3389" s="22" t="s">
        <v>5766</v>
      </c>
      <c r="E3389" s="22" t="s">
        <v>5757</v>
      </c>
      <c r="F3389" s="27">
        <v>0.35049999999999998</v>
      </c>
      <c r="G3389" s="27"/>
      <c r="H3389" s="20">
        <v>0.35049999999999998</v>
      </c>
      <c r="I3389" s="27">
        <v>0.35049999999999998</v>
      </c>
      <c r="J3389" s="20">
        <v>100</v>
      </c>
      <c r="K3389" s="27"/>
      <c r="L3389" s="27">
        <v>0</v>
      </c>
      <c r="M3389" s="20">
        <v>0</v>
      </c>
      <c r="N3389" s="27">
        <v>0</v>
      </c>
    </row>
    <row r="3390" spans="1:14" x14ac:dyDescent="0.35">
      <c r="A3390" s="23"/>
      <c r="B3390" s="23"/>
      <c r="C3390" s="23"/>
      <c r="D3390" s="22" t="s">
        <v>5767</v>
      </c>
      <c r="E3390" s="22" t="s">
        <v>5757</v>
      </c>
      <c r="F3390" s="27">
        <v>0.248255</v>
      </c>
      <c r="G3390" s="27"/>
      <c r="H3390" s="20">
        <v>0.248255</v>
      </c>
      <c r="I3390" s="27">
        <v>0.248255</v>
      </c>
      <c r="J3390" s="20">
        <v>100</v>
      </c>
      <c r="K3390" s="27"/>
      <c r="L3390" s="27">
        <v>0</v>
      </c>
      <c r="M3390" s="20">
        <v>0</v>
      </c>
      <c r="N3390" s="27">
        <v>0</v>
      </c>
    </row>
    <row r="3391" spans="1:14" x14ac:dyDescent="0.35">
      <c r="A3391" s="23"/>
      <c r="B3391" s="23"/>
      <c r="C3391" s="23"/>
      <c r="D3391" s="22" t="s">
        <v>5768</v>
      </c>
      <c r="E3391" s="22" t="s">
        <v>5769</v>
      </c>
      <c r="F3391" s="27">
        <v>0.32</v>
      </c>
      <c r="G3391" s="27"/>
      <c r="H3391" s="20">
        <v>0.32</v>
      </c>
      <c r="I3391" s="27">
        <v>0.32</v>
      </c>
      <c r="J3391" s="20">
        <v>100</v>
      </c>
      <c r="K3391" s="27"/>
      <c r="L3391" s="27">
        <v>0</v>
      </c>
      <c r="M3391" s="20">
        <v>0</v>
      </c>
      <c r="N3391" s="27">
        <v>0</v>
      </c>
    </row>
    <row r="3392" spans="1:14" x14ac:dyDescent="0.35">
      <c r="A3392" s="23"/>
      <c r="B3392" s="23"/>
      <c r="C3392" s="23"/>
      <c r="D3392" s="22" t="s">
        <v>5770</v>
      </c>
      <c r="E3392" s="22" t="s">
        <v>468</v>
      </c>
      <c r="F3392" s="27">
        <v>1.4941199000000001</v>
      </c>
      <c r="G3392" s="27"/>
      <c r="H3392" s="20">
        <v>1.4941199000000001</v>
      </c>
      <c r="I3392" s="27">
        <v>1.4941199000000001</v>
      </c>
      <c r="J3392" s="20">
        <v>100</v>
      </c>
      <c r="K3392" s="27"/>
      <c r="L3392" s="27">
        <v>0</v>
      </c>
      <c r="M3392" s="20">
        <v>0</v>
      </c>
      <c r="N3392" s="27">
        <v>0</v>
      </c>
    </row>
    <row r="3393" spans="1:14" x14ac:dyDescent="0.35">
      <c r="A3393" s="23"/>
      <c r="B3393" s="23"/>
      <c r="C3393" s="23"/>
      <c r="D3393" s="22" t="s">
        <v>5771</v>
      </c>
      <c r="E3393" s="22" t="s">
        <v>5748</v>
      </c>
      <c r="F3393" s="27">
        <v>8.5000000000000006E-2</v>
      </c>
      <c r="G3393" s="27"/>
      <c r="H3393" s="20">
        <v>8.5000000000000006E-2</v>
      </c>
      <c r="I3393" s="27">
        <v>8.5000000000000006E-2</v>
      </c>
      <c r="J3393" s="20">
        <v>100</v>
      </c>
      <c r="K3393" s="27"/>
      <c r="L3393" s="27">
        <v>0</v>
      </c>
      <c r="M3393" s="20">
        <v>0</v>
      </c>
      <c r="N3393" s="27">
        <v>0</v>
      </c>
    </row>
    <row r="3394" spans="1:14" x14ac:dyDescent="0.35">
      <c r="A3394" s="23"/>
      <c r="B3394" s="23"/>
      <c r="C3394" s="23"/>
      <c r="D3394" s="22" t="s">
        <v>5772</v>
      </c>
      <c r="E3394" s="22" t="s">
        <v>827</v>
      </c>
      <c r="F3394" s="27">
        <v>0.17</v>
      </c>
      <c r="G3394" s="27"/>
      <c r="H3394" s="20">
        <v>0.17</v>
      </c>
      <c r="I3394" s="27">
        <v>0.17</v>
      </c>
      <c r="J3394" s="20">
        <v>100</v>
      </c>
      <c r="K3394" s="27"/>
      <c r="L3394" s="27">
        <v>0</v>
      </c>
      <c r="M3394" s="20">
        <v>0</v>
      </c>
      <c r="N3394" s="27">
        <v>0</v>
      </c>
    </row>
    <row r="3395" spans="1:14" x14ac:dyDescent="0.35">
      <c r="A3395" s="23"/>
      <c r="B3395" s="23"/>
      <c r="C3395" s="23"/>
      <c r="D3395" s="22" t="s">
        <v>5773</v>
      </c>
      <c r="E3395" s="22" t="s">
        <v>5774</v>
      </c>
      <c r="F3395" s="27">
        <v>0.4405</v>
      </c>
      <c r="G3395" s="27"/>
      <c r="H3395" s="20">
        <v>0.4405</v>
      </c>
      <c r="I3395" s="27">
        <v>0.4405</v>
      </c>
      <c r="J3395" s="20">
        <v>100</v>
      </c>
      <c r="K3395" s="27"/>
      <c r="L3395" s="27">
        <v>0</v>
      </c>
      <c r="M3395" s="20">
        <v>0</v>
      </c>
      <c r="N3395" s="27">
        <v>0</v>
      </c>
    </row>
    <row r="3396" spans="1:14" x14ac:dyDescent="0.35">
      <c r="A3396" s="23"/>
      <c r="B3396" s="23"/>
      <c r="C3396" s="23"/>
      <c r="D3396" s="22" t="s">
        <v>5775</v>
      </c>
      <c r="E3396" s="22" t="s">
        <v>5776</v>
      </c>
      <c r="F3396" s="27">
        <v>0.83364307000000004</v>
      </c>
      <c r="G3396" s="27"/>
      <c r="H3396" s="20">
        <v>0.83364307000000004</v>
      </c>
      <c r="I3396" s="27">
        <v>0.83364307000000004</v>
      </c>
      <c r="J3396" s="20">
        <v>100</v>
      </c>
      <c r="K3396" s="27"/>
      <c r="L3396" s="27">
        <v>0</v>
      </c>
      <c r="M3396" s="20">
        <v>0</v>
      </c>
      <c r="N3396" s="27">
        <v>0</v>
      </c>
    </row>
    <row r="3397" spans="1:14" x14ac:dyDescent="0.35">
      <c r="A3397" s="23"/>
      <c r="B3397" s="23"/>
      <c r="C3397" s="23"/>
      <c r="D3397" s="22" t="s">
        <v>5777</v>
      </c>
      <c r="E3397" s="22" t="s">
        <v>5776</v>
      </c>
      <c r="F3397" s="27">
        <v>0.92400000000000004</v>
      </c>
      <c r="G3397" s="27"/>
      <c r="H3397" s="20">
        <v>0.92400000000000004</v>
      </c>
      <c r="I3397" s="27">
        <v>0.92400000000000004</v>
      </c>
      <c r="J3397" s="20">
        <v>100</v>
      </c>
      <c r="K3397" s="27"/>
      <c r="L3397" s="27">
        <v>0</v>
      </c>
      <c r="M3397" s="20">
        <v>0</v>
      </c>
      <c r="N3397" s="27">
        <v>0</v>
      </c>
    </row>
    <row r="3398" spans="1:14" x14ac:dyDescent="0.35">
      <c r="A3398" s="23"/>
      <c r="B3398" s="23"/>
      <c r="C3398" s="23"/>
      <c r="D3398" s="22" t="s">
        <v>5778</v>
      </c>
      <c r="E3398" s="22" t="s">
        <v>5721</v>
      </c>
      <c r="F3398" s="27">
        <v>0.496</v>
      </c>
      <c r="G3398" s="27"/>
      <c r="H3398" s="20">
        <v>0.496</v>
      </c>
      <c r="I3398" s="27">
        <v>0.496</v>
      </c>
      <c r="J3398" s="20">
        <v>100</v>
      </c>
      <c r="K3398" s="27"/>
      <c r="L3398" s="27">
        <v>0</v>
      </c>
      <c r="M3398" s="20">
        <v>0</v>
      </c>
      <c r="N3398" s="27">
        <v>0</v>
      </c>
    </row>
    <row r="3399" spans="1:14" x14ac:dyDescent="0.35">
      <c r="A3399" s="23"/>
      <c r="B3399" s="23"/>
      <c r="C3399" s="23"/>
      <c r="D3399" s="22" t="s">
        <v>5779</v>
      </c>
      <c r="E3399" s="22" t="s">
        <v>5702</v>
      </c>
      <c r="F3399" s="27">
        <v>0.94515000000000005</v>
      </c>
      <c r="G3399" s="27"/>
      <c r="H3399" s="20">
        <v>0.94515000000000005</v>
      </c>
      <c r="I3399" s="27">
        <v>0.94515000000000005</v>
      </c>
      <c r="J3399" s="20">
        <v>100</v>
      </c>
      <c r="K3399" s="27"/>
      <c r="L3399" s="27">
        <v>0</v>
      </c>
      <c r="M3399" s="20">
        <v>0</v>
      </c>
      <c r="N3399" s="27">
        <v>0</v>
      </c>
    </row>
    <row r="3400" spans="1:14" x14ac:dyDescent="0.35">
      <c r="A3400" s="23"/>
      <c r="B3400" s="23"/>
      <c r="C3400" s="23"/>
      <c r="D3400" s="22" t="s">
        <v>5780</v>
      </c>
      <c r="E3400" s="22" t="s">
        <v>5781</v>
      </c>
      <c r="F3400" s="27">
        <v>0.55445940000000005</v>
      </c>
      <c r="G3400" s="27"/>
      <c r="H3400" s="20">
        <v>0.55445940000000005</v>
      </c>
      <c r="I3400" s="27">
        <v>0.55445940000000005</v>
      </c>
      <c r="J3400" s="20">
        <v>100</v>
      </c>
      <c r="K3400" s="27"/>
      <c r="L3400" s="27">
        <v>0</v>
      </c>
      <c r="M3400" s="20">
        <v>0</v>
      </c>
      <c r="N3400" s="27">
        <v>0</v>
      </c>
    </row>
    <row r="3401" spans="1:14" x14ac:dyDescent="0.35">
      <c r="A3401" s="23"/>
      <c r="B3401" s="23"/>
      <c r="C3401" s="23"/>
      <c r="D3401" s="22" t="s">
        <v>5782</v>
      </c>
      <c r="E3401" s="22" t="s">
        <v>5783</v>
      </c>
      <c r="F3401" s="27">
        <v>0.25140000000000001</v>
      </c>
      <c r="G3401" s="27"/>
      <c r="H3401" s="20">
        <v>0.25140000000000001</v>
      </c>
      <c r="I3401" s="27">
        <v>0.25140000000000001</v>
      </c>
      <c r="J3401" s="20">
        <v>100</v>
      </c>
      <c r="K3401" s="27"/>
      <c r="L3401" s="27">
        <v>0</v>
      </c>
      <c r="M3401" s="20">
        <v>0</v>
      </c>
      <c r="N3401" s="27">
        <v>0</v>
      </c>
    </row>
    <row r="3402" spans="1:14" x14ac:dyDescent="0.35">
      <c r="A3402" s="23"/>
      <c r="B3402" s="23"/>
      <c r="C3402" s="23"/>
      <c r="D3402" s="22" t="s">
        <v>5784</v>
      </c>
      <c r="E3402" s="22" t="s">
        <v>468</v>
      </c>
      <c r="F3402" s="27">
        <v>0.29545909999999997</v>
      </c>
      <c r="G3402" s="27"/>
      <c r="H3402" s="20">
        <v>0.29545909999999997</v>
      </c>
      <c r="I3402" s="27">
        <v>0.29545909999999997</v>
      </c>
      <c r="J3402" s="20">
        <v>100</v>
      </c>
      <c r="K3402" s="27"/>
      <c r="L3402" s="27">
        <v>0</v>
      </c>
      <c r="M3402" s="20">
        <v>0</v>
      </c>
      <c r="N3402" s="27">
        <v>0</v>
      </c>
    </row>
    <row r="3403" spans="1:14" x14ac:dyDescent="0.35">
      <c r="A3403" s="23"/>
      <c r="B3403" s="23"/>
      <c r="C3403" s="23"/>
      <c r="D3403" s="22" t="s">
        <v>5785</v>
      </c>
      <c r="E3403" s="22" t="s">
        <v>5786</v>
      </c>
      <c r="F3403" s="27">
        <v>7.3830000000000007E-2</v>
      </c>
      <c r="G3403" s="27"/>
      <c r="H3403" s="20">
        <v>7.3830000000000007E-2</v>
      </c>
      <c r="I3403" s="27">
        <v>7.3830000000000007E-2</v>
      </c>
      <c r="J3403" s="20">
        <v>100</v>
      </c>
      <c r="K3403" s="27"/>
      <c r="L3403" s="27">
        <v>0</v>
      </c>
      <c r="M3403" s="20">
        <v>0</v>
      </c>
      <c r="N3403" s="27">
        <v>0</v>
      </c>
    </row>
    <row r="3404" spans="1:14" x14ac:dyDescent="0.35">
      <c r="A3404" s="23"/>
      <c r="B3404" s="23"/>
      <c r="C3404" s="23"/>
      <c r="D3404" s="22" t="s">
        <v>5787</v>
      </c>
      <c r="E3404" s="22" t="s">
        <v>5788</v>
      </c>
      <c r="F3404" s="27">
        <v>2.0865000000000002E-2</v>
      </c>
      <c r="G3404" s="27"/>
      <c r="H3404" s="20">
        <v>2.0865000000000002E-2</v>
      </c>
      <c r="I3404" s="27">
        <v>2.0865000000000002E-2</v>
      </c>
      <c r="J3404" s="20">
        <v>100</v>
      </c>
      <c r="K3404" s="27"/>
      <c r="L3404" s="27">
        <v>0</v>
      </c>
      <c r="M3404" s="20">
        <v>0</v>
      </c>
      <c r="N3404" s="27">
        <v>0</v>
      </c>
    </row>
    <row r="3405" spans="1:14" x14ac:dyDescent="0.35">
      <c r="A3405" s="23"/>
      <c r="B3405" s="23"/>
      <c r="C3405" s="23"/>
      <c r="D3405" s="22" t="s">
        <v>5789</v>
      </c>
      <c r="E3405" s="22" t="s">
        <v>5790</v>
      </c>
      <c r="F3405" s="27">
        <v>0.27392</v>
      </c>
      <c r="G3405" s="27"/>
      <c r="H3405" s="20">
        <v>0.27392</v>
      </c>
      <c r="I3405" s="27">
        <v>0.27392</v>
      </c>
      <c r="J3405" s="20">
        <v>100</v>
      </c>
      <c r="K3405" s="27"/>
      <c r="L3405" s="27">
        <v>0</v>
      </c>
      <c r="M3405" s="20">
        <v>0</v>
      </c>
      <c r="N3405" s="27">
        <v>0</v>
      </c>
    </row>
    <row r="3406" spans="1:14" x14ac:dyDescent="0.35">
      <c r="A3406" s="23"/>
      <c r="B3406" s="23"/>
      <c r="C3406" s="23"/>
      <c r="D3406" s="22" t="s">
        <v>5791</v>
      </c>
      <c r="E3406" s="22" t="s">
        <v>5792</v>
      </c>
      <c r="F3406" s="27">
        <v>1.1342E-2</v>
      </c>
      <c r="G3406" s="27"/>
      <c r="H3406" s="20">
        <v>1.1342E-2</v>
      </c>
      <c r="I3406" s="27">
        <v>1.1342E-2</v>
      </c>
      <c r="J3406" s="20">
        <v>100</v>
      </c>
      <c r="K3406" s="27"/>
      <c r="L3406" s="27">
        <v>0</v>
      </c>
      <c r="M3406" s="20">
        <v>0</v>
      </c>
      <c r="N3406" s="27">
        <v>0</v>
      </c>
    </row>
    <row r="3407" spans="1:14" x14ac:dyDescent="0.35">
      <c r="A3407" s="23"/>
      <c r="B3407" s="23"/>
      <c r="C3407" s="23"/>
      <c r="D3407" s="22" t="s">
        <v>5793</v>
      </c>
      <c r="E3407" s="22" t="s">
        <v>5794</v>
      </c>
      <c r="F3407" s="27">
        <v>0.14926500000000001</v>
      </c>
      <c r="G3407" s="27"/>
      <c r="H3407" s="20">
        <v>0.14926500000000001</v>
      </c>
      <c r="I3407" s="27">
        <v>0.14926500000000001</v>
      </c>
      <c r="J3407" s="20">
        <v>100</v>
      </c>
      <c r="K3407" s="27"/>
      <c r="L3407" s="27">
        <v>0</v>
      </c>
      <c r="M3407" s="20">
        <v>0</v>
      </c>
      <c r="N3407" s="27">
        <v>0</v>
      </c>
    </row>
    <row r="3408" spans="1:14" x14ac:dyDescent="0.35">
      <c r="A3408" s="23"/>
      <c r="B3408" s="23"/>
      <c r="C3408" s="23"/>
      <c r="D3408" s="22" t="s">
        <v>5795</v>
      </c>
      <c r="E3408" s="22" t="s">
        <v>5796</v>
      </c>
      <c r="F3408" s="27">
        <v>7.2867000000000001E-2</v>
      </c>
      <c r="G3408" s="27"/>
      <c r="H3408" s="20">
        <v>7.2867000000000001E-2</v>
      </c>
      <c r="I3408" s="27">
        <v>7.2867000000000001E-2</v>
      </c>
      <c r="J3408" s="20">
        <v>100</v>
      </c>
      <c r="K3408" s="27"/>
      <c r="L3408" s="27">
        <v>0</v>
      </c>
      <c r="M3408" s="20">
        <v>0</v>
      </c>
      <c r="N3408" s="27">
        <v>0</v>
      </c>
    </row>
    <row r="3409" spans="1:14" x14ac:dyDescent="0.35">
      <c r="A3409" s="23"/>
      <c r="B3409" s="23"/>
      <c r="C3409" s="23"/>
      <c r="D3409" s="22" t="s">
        <v>5797</v>
      </c>
      <c r="E3409" s="22" t="s">
        <v>5798</v>
      </c>
      <c r="F3409" s="27">
        <v>1.8724999999999999E-2</v>
      </c>
      <c r="G3409" s="27"/>
      <c r="H3409" s="20">
        <v>1.8724999999999999E-2</v>
      </c>
      <c r="I3409" s="27">
        <v>1.8724999999999999E-2</v>
      </c>
      <c r="J3409" s="20">
        <v>100</v>
      </c>
      <c r="K3409" s="27"/>
      <c r="L3409" s="27">
        <v>0</v>
      </c>
      <c r="M3409" s="20">
        <v>0</v>
      </c>
      <c r="N3409" s="27">
        <v>0</v>
      </c>
    </row>
    <row r="3410" spans="1:14" x14ac:dyDescent="0.35">
      <c r="A3410" s="23"/>
      <c r="B3410" s="23"/>
      <c r="C3410" s="23"/>
      <c r="D3410" s="22" t="s">
        <v>5799</v>
      </c>
      <c r="E3410" s="22" t="s">
        <v>5800</v>
      </c>
      <c r="F3410" s="27">
        <v>0.39857500000000001</v>
      </c>
      <c r="G3410" s="27"/>
      <c r="H3410" s="20">
        <v>0.39857500000000001</v>
      </c>
      <c r="I3410" s="27">
        <v>0.39857500000000001</v>
      </c>
      <c r="J3410" s="20">
        <v>100</v>
      </c>
      <c r="K3410" s="27"/>
      <c r="L3410" s="27">
        <v>0</v>
      </c>
      <c r="M3410" s="20">
        <v>0</v>
      </c>
      <c r="N3410" s="27">
        <v>0</v>
      </c>
    </row>
    <row r="3411" spans="1:14" x14ac:dyDescent="0.35">
      <c r="A3411" s="23"/>
      <c r="B3411" s="23"/>
      <c r="C3411" s="23"/>
      <c r="D3411" s="22" t="s">
        <v>5801</v>
      </c>
      <c r="E3411" s="22" t="s">
        <v>5802</v>
      </c>
      <c r="F3411" s="27">
        <v>0.37837999999999999</v>
      </c>
      <c r="G3411" s="27"/>
      <c r="H3411" s="20">
        <v>0.37837999999999999</v>
      </c>
      <c r="I3411" s="27">
        <v>0.37837999999999999</v>
      </c>
      <c r="J3411" s="20">
        <v>100</v>
      </c>
      <c r="K3411" s="27"/>
      <c r="L3411" s="27">
        <v>0</v>
      </c>
      <c r="M3411" s="20">
        <v>0</v>
      </c>
      <c r="N3411" s="27">
        <v>0</v>
      </c>
    </row>
    <row r="3412" spans="1:14" x14ac:dyDescent="0.35">
      <c r="A3412" s="23"/>
      <c r="B3412" s="23"/>
      <c r="C3412" s="23"/>
      <c r="D3412" s="22" t="s">
        <v>5803</v>
      </c>
      <c r="E3412" s="22" t="s">
        <v>5804</v>
      </c>
      <c r="F3412" s="27">
        <v>9.4560000000000005E-2</v>
      </c>
      <c r="G3412" s="27"/>
      <c r="H3412" s="20">
        <v>9.4560000000000005E-2</v>
      </c>
      <c r="I3412" s="27">
        <v>9.4560000000000005E-2</v>
      </c>
      <c r="J3412" s="20">
        <v>100</v>
      </c>
      <c r="K3412" s="27"/>
      <c r="L3412" s="27">
        <v>0</v>
      </c>
      <c r="M3412" s="20">
        <v>0</v>
      </c>
      <c r="N3412" s="27">
        <v>0</v>
      </c>
    </row>
    <row r="3413" spans="1:14" x14ac:dyDescent="0.35">
      <c r="A3413" s="23"/>
      <c r="B3413" s="23"/>
      <c r="C3413" s="23"/>
      <c r="D3413" s="22" t="s">
        <v>5805</v>
      </c>
      <c r="E3413" s="22" t="s">
        <v>5806</v>
      </c>
      <c r="F3413" s="27">
        <v>1.7655000000000001E-2</v>
      </c>
      <c r="G3413" s="27"/>
      <c r="H3413" s="20">
        <v>1.7655000000000001E-2</v>
      </c>
      <c r="I3413" s="27">
        <v>1.7655000000000001E-2</v>
      </c>
      <c r="J3413" s="20">
        <v>100</v>
      </c>
      <c r="K3413" s="27"/>
      <c r="L3413" s="27">
        <v>0</v>
      </c>
      <c r="M3413" s="20">
        <v>0</v>
      </c>
      <c r="N3413" s="27">
        <v>0</v>
      </c>
    </row>
    <row r="3414" spans="1:14" x14ac:dyDescent="0.35">
      <c r="A3414" s="23"/>
      <c r="B3414" s="23"/>
      <c r="C3414" s="23"/>
      <c r="D3414" s="22" t="s">
        <v>5807</v>
      </c>
      <c r="E3414" s="22" t="s">
        <v>5808</v>
      </c>
      <c r="F3414" s="27">
        <v>0.34330411</v>
      </c>
      <c r="G3414" s="27"/>
      <c r="H3414" s="20">
        <v>0.34330411</v>
      </c>
      <c r="I3414" s="27">
        <v>0.14713034</v>
      </c>
      <c r="J3414" s="20">
        <v>42.857144937763778</v>
      </c>
      <c r="K3414" s="27"/>
      <c r="L3414" s="27">
        <v>0.19617377</v>
      </c>
      <c r="M3414" s="20">
        <v>0</v>
      </c>
      <c r="N3414" s="27">
        <v>0.19617377</v>
      </c>
    </row>
    <row r="3415" spans="1:14" x14ac:dyDescent="0.35">
      <c r="A3415" s="23"/>
      <c r="B3415" s="23"/>
      <c r="C3415" s="23"/>
      <c r="D3415" s="22" t="s">
        <v>5809</v>
      </c>
      <c r="E3415" s="22" t="s">
        <v>5702</v>
      </c>
      <c r="F3415" s="27">
        <v>5.63</v>
      </c>
      <c r="G3415" s="27"/>
      <c r="H3415" s="20">
        <v>5.63</v>
      </c>
      <c r="I3415" s="27">
        <v>4.2725</v>
      </c>
      <c r="J3415" s="20">
        <v>75.888099467140322</v>
      </c>
      <c r="K3415" s="27"/>
      <c r="L3415" s="27">
        <v>1.3574999999999999</v>
      </c>
      <c r="M3415" s="20">
        <v>0</v>
      </c>
      <c r="N3415" s="27">
        <v>1.3574999999999999</v>
      </c>
    </row>
    <row r="3416" spans="1:14" x14ac:dyDescent="0.35">
      <c r="A3416" s="23"/>
      <c r="B3416" s="23"/>
      <c r="C3416" s="23"/>
      <c r="D3416" s="22" t="s">
        <v>5810</v>
      </c>
      <c r="E3416" s="22" t="s">
        <v>5700</v>
      </c>
      <c r="F3416" s="27">
        <v>2.79603533</v>
      </c>
      <c r="G3416" s="27"/>
      <c r="H3416" s="20">
        <v>2.79603533</v>
      </c>
      <c r="I3416" s="27">
        <v>2.79603533</v>
      </c>
      <c r="J3416" s="20">
        <v>100</v>
      </c>
      <c r="K3416" s="27"/>
      <c r="L3416" s="27">
        <v>0</v>
      </c>
      <c r="M3416" s="20">
        <v>0</v>
      </c>
      <c r="N3416" s="27">
        <v>0</v>
      </c>
    </row>
    <row r="3417" spans="1:14" x14ac:dyDescent="0.35">
      <c r="A3417" s="23"/>
      <c r="B3417" s="23"/>
      <c r="C3417" s="23"/>
      <c r="D3417" s="22" t="s">
        <v>5811</v>
      </c>
      <c r="E3417" s="22" t="s">
        <v>5721</v>
      </c>
      <c r="F3417" s="27">
        <v>0.60299999999999998</v>
      </c>
      <c r="G3417" s="27"/>
      <c r="H3417" s="20">
        <v>0.60299999999999998</v>
      </c>
      <c r="I3417" s="27">
        <v>0.60299999999999998</v>
      </c>
      <c r="J3417" s="20">
        <v>100</v>
      </c>
      <c r="K3417" s="27"/>
      <c r="L3417" s="27">
        <v>0</v>
      </c>
      <c r="M3417" s="20">
        <v>0</v>
      </c>
      <c r="N3417" s="27">
        <v>0</v>
      </c>
    </row>
    <row r="3418" spans="1:14" x14ac:dyDescent="0.35">
      <c r="A3418" s="23"/>
      <c r="B3418" s="23"/>
      <c r="C3418" s="23"/>
      <c r="D3418" s="22" t="s">
        <v>5812</v>
      </c>
      <c r="E3418" s="22" t="s">
        <v>5813</v>
      </c>
      <c r="F3418" s="27">
        <v>1.694</v>
      </c>
      <c r="G3418" s="27"/>
      <c r="H3418" s="20">
        <v>1.694</v>
      </c>
      <c r="I3418" s="27">
        <v>1.6904101300000001</v>
      </c>
      <c r="J3418" s="20">
        <v>99.788083234946882</v>
      </c>
      <c r="K3418" s="27"/>
      <c r="L3418" s="27">
        <v>0</v>
      </c>
      <c r="M3418" s="20">
        <v>3.5898700000000002E-3</v>
      </c>
      <c r="N3418" s="27">
        <v>3.5898700000000002E-3</v>
      </c>
    </row>
    <row r="3419" spans="1:14" x14ac:dyDescent="0.35">
      <c r="A3419" s="23"/>
      <c r="B3419" s="23"/>
      <c r="C3419" s="23"/>
      <c r="D3419" s="22" t="s">
        <v>5814</v>
      </c>
      <c r="E3419" s="22" t="s">
        <v>5340</v>
      </c>
      <c r="F3419" s="27">
        <v>1.4094599999999999</v>
      </c>
      <c r="G3419" s="27"/>
      <c r="H3419" s="20">
        <v>1.4094599999999999</v>
      </c>
      <c r="I3419" s="27">
        <v>1.4094599999999999</v>
      </c>
      <c r="J3419" s="20">
        <v>100</v>
      </c>
      <c r="K3419" s="27"/>
      <c r="L3419" s="27">
        <v>0</v>
      </c>
      <c r="M3419" s="20">
        <v>0</v>
      </c>
      <c r="N3419" s="27">
        <v>0</v>
      </c>
    </row>
    <row r="3420" spans="1:14" x14ac:dyDescent="0.35">
      <c r="A3420" s="23"/>
      <c r="B3420" s="23"/>
      <c r="C3420" s="23"/>
      <c r="D3420" s="22" t="s">
        <v>5815</v>
      </c>
      <c r="E3420" s="22" t="s">
        <v>5816</v>
      </c>
      <c r="F3420" s="27">
        <v>4.8000000000000001E-2</v>
      </c>
      <c r="G3420" s="27"/>
      <c r="H3420" s="20">
        <v>4.8000000000000001E-2</v>
      </c>
      <c r="I3420" s="27">
        <v>4.8000000000000001E-2</v>
      </c>
      <c r="J3420" s="20">
        <v>100</v>
      </c>
      <c r="K3420" s="27"/>
      <c r="L3420" s="27">
        <v>0</v>
      </c>
      <c r="M3420" s="20">
        <v>0</v>
      </c>
      <c r="N3420" s="27">
        <v>0</v>
      </c>
    </row>
    <row r="3421" spans="1:14" x14ac:dyDescent="0.35">
      <c r="A3421" s="23"/>
      <c r="B3421" s="23"/>
      <c r="C3421" s="23"/>
      <c r="D3421" s="22" t="s">
        <v>5817</v>
      </c>
      <c r="E3421" s="22" t="s">
        <v>5702</v>
      </c>
      <c r="F3421" s="27">
        <v>3.8836300000000001</v>
      </c>
      <c r="G3421" s="27"/>
      <c r="H3421" s="20">
        <v>3.8836300000000001</v>
      </c>
      <c r="I3421" s="27">
        <v>0</v>
      </c>
      <c r="J3421" s="20">
        <v>0</v>
      </c>
      <c r="K3421" s="27">
        <v>0</v>
      </c>
      <c r="L3421" s="27">
        <v>3.8836300000000001</v>
      </c>
      <c r="M3421" s="20">
        <v>0</v>
      </c>
      <c r="N3421" s="27">
        <v>3.8836300000000001</v>
      </c>
    </row>
    <row r="3422" spans="1:14" x14ac:dyDescent="0.35">
      <c r="A3422" s="23"/>
      <c r="B3422" s="23"/>
      <c r="C3422" s="23"/>
      <c r="D3422" s="22" t="s">
        <v>5818</v>
      </c>
      <c r="E3422" s="22" t="s">
        <v>468</v>
      </c>
      <c r="F3422" s="27">
        <v>0.13</v>
      </c>
      <c r="G3422" s="27"/>
      <c r="H3422" s="20">
        <v>0.13</v>
      </c>
      <c r="I3422" s="27">
        <v>0.13</v>
      </c>
      <c r="J3422" s="20">
        <v>100</v>
      </c>
      <c r="K3422" s="27"/>
      <c r="L3422" s="27">
        <v>0</v>
      </c>
      <c r="M3422" s="20">
        <v>0</v>
      </c>
      <c r="N3422" s="27">
        <v>0</v>
      </c>
    </row>
    <row r="3423" spans="1:14" x14ac:dyDescent="0.35">
      <c r="A3423" s="23"/>
      <c r="B3423" s="23"/>
      <c r="C3423" s="23"/>
      <c r="D3423" s="22" t="s">
        <v>5819</v>
      </c>
      <c r="E3423" s="22" t="s">
        <v>5820</v>
      </c>
      <c r="F3423" s="27">
        <v>1.2879</v>
      </c>
      <c r="G3423" s="27"/>
      <c r="H3423" s="20">
        <v>1.2879</v>
      </c>
      <c r="I3423" s="27">
        <v>1.2879</v>
      </c>
      <c r="J3423" s="20">
        <v>100</v>
      </c>
      <c r="K3423" s="27"/>
      <c r="L3423" s="27">
        <v>0</v>
      </c>
      <c r="M3423" s="20">
        <v>0</v>
      </c>
      <c r="N3423" s="27">
        <v>0</v>
      </c>
    </row>
    <row r="3424" spans="1:14" x14ac:dyDescent="0.35">
      <c r="A3424" s="23"/>
      <c r="B3424" s="23"/>
      <c r="C3424" s="23"/>
      <c r="D3424" s="22" t="s">
        <v>5821</v>
      </c>
      <c r="E3424" s="22" t="s">
        <v>626</v>
      </c>
      <c r="F3424" s="27">
        <v>0.21</v>
      </c>
      <c r="G3424" s="27"/>
      <c r="H3424" s="20">
        <v>0.21</v>
      </c>
      <c r="I3424" s="27">
        <v>0.21</v>
      </c>
      <c r="J3424" s="20">
        <v>100</v>
      </c>
      <c r="K3424" s="27"/>
      <c r="L3424" s="27">
        <v>0</v>
      </c>
      <c r="M3424" s="20">
        <v>0</v>
      </c>
      <c r="N3424" s="27">
        <v>0</v>
      </c>
    </row>
    <row r="3425" spans="1:14" x14ac:dyDescent="0.35">
      <c r="A3425" s="23"/>
      <c r="B3425" s="23"/>
      <c r="C3425" s="23"/>
      <c r="D3425" s="22" t="s">
        <v>5822</v>
      </c>
      <c r="E3425" s="22" t="s">
        <v>626</v>
      </c>
      <c r="F3425" s="27">
        <v>0.161</v>
      </c>
      <c r="G3425" s="27"/>
      <c r="H3425" s="20">
        <v>0.161</v>
      </c>
      <c r="I3425" s="27">
        <v>0</v>
      </c>
      <c r="J3425" s="20">
        <v>0</v>
      </c>
      <c r="K3425" s="27"/>
      <c r="L3425" s="27">
        <v>0.161</v>
      </c>
      <c r="M3425" s="20">
        <v>0</v>
      </c>
      <c r="N3425" s="27">
        <v>0.161</v>
      </c>
    </row>
    <row r="3426" spans="1:14" x14ac:dyDescent="0.35">
      <c r="A3426" s="23"/>
      <c r="B3426" s="22" t="s">
        <v>5823</v>
      </c>
      <c r="C3426" s="18" t="s">
        <v>459</v>
      </c>
      <c r="D3426" s="19"/>
      <c r="E3426" s="19"/>
      <c r="F3426" s="20">
        <v>97.390422779999994</v>
      </c>
      <c r="G3426" s="20"/>
      <c r="H3426" s="20">
        <v>97.390422779999994</v>
      </c>
      <c r="I3426" s="20">
        <v>43.690353940000001</v>
      </c>
      <c r="J3426" s="20">
        <v>44.861037351377234</v>
      </c>
      <c r="K3426" s="20">
        <v>4.7000000000000002E-3</v>
      </c>
      <c r="L3426" s="20">
        <v>53.614744700000003</v>
      </c>
      <c r="M3426" s="20">
        <v>8.0624139999999997E-2</v>
      </c>
      <c r="N3426" s="20">
        <v>53.70006884</v>
      </c>
    </row>
    <row r="3427" spans="1:14" x14ac:dyDescent="0.35">
      <c r="A3427" s="23"/>
      <c r="B3427" s="23"/>
      <c r="C3427" s="22" t="s">
        <v>120</v>
      </c>
      <c r="D3427" s="18" t="s">
        <v>459</v>
      </c>
      <c r="E3427" s="19"/>
      <c r="F3427" s="20">
        <v>97.390422779999994</v>
      </c>
      <c r="G3427" s="20"/>
      <c r="H3427" s="20">
        <v>97.390422779999994</v>
      </c>
      <c r="I3427" s="20">
        <v>43.690353940000001</v>
      </c>
      <c r="J3427" s="20">
        <v>44.861037351377234</v>
      </c>
      <c r="K3427" s="20">
        <v>4.7000000000000002E-3</v>
      </c>
      <c r="L3427" s="20">
        <v>53.614744700000003</v>
      </c>
      <c r="M3427" s="20">
        <v>8.0624139999999997E-2</v>
      </c>
      <c r="N3427" s="20">
        <v>53.70006884</v>
      </c>
    </row>
    <row r="3428" spans="1:14" x14ac:dyDescent="0.35">
      <c r="A3428" s="23"/>
      <c r="B3428" s="23"/>
      <c r="C3428" s="23"/>
      <c r="D3428" s="22" t="s">
        <v>5824</v>
      </c>
      <c r="E3428" s="22" t="s">
        <v>468</v>
      </c>
      <c r="F3428" s="27">
        <v>1.0500000000000001E-2</v>
      </c>
      <c r="G3428" s="27"/>
      <c r="H3428" s="20">
        <v>1.0500000000000001E-2</v>
      </c>
      <c r="I3428" s="27">
        <v>1.0500000000000001E-2</v>
      </c>
      <c r="J3428" s="20">
        <v>100</v>
      </c>
      <c r="K3428" s="27"/>
      <c r="L3428" s="27">
        <v>0</v>
      </c>
      <c r="M3428" s="20">
        <v>0</v>
      </c>
      <c r="N3428" s="27">
        <v>0</v>
      </c>
    </row>
    <row r="3429" spans="1:14" x14ac:dyDescent="0.35">
      <c r="A3429" s="23"/>
      <c r="B3429" s="23"/>
      <c r="C3429" s="23"/>
      <c r="D3429" s="22" t="s">
        <v>5825</v>
      </c>
      <c r="E3429" s="22" t="s">
        <v>468</v>
      </c>
      <c r="F3429" s="27">
        <v>0.42127552000000001</v>
      </c>
      <c r="G3429" s="27"/>
      <c r="H3429" s="20">
        <v>0.42127552000000001</v>
      </c>
      <c r="I3429" s="27">
        <v>0.39397599999999999</v>
      </c>
      <c r="J3429" s="20">
        <v>93.519794361656707</v>
      </c>
      <c r="K3429" s="27"/>
      <c r="L3429" s="27">
        <v>0</v>
      </c>
      <c r="M3429" s="20">
        <v>2.7299520000000001E-2</v>
      </c>
      <c r="N3429" s="27">
        <v>2.7299520000000001E-2</v>
      </c>
    </row>
    <row r="3430" spans="1:14" x14ac:dyDescent="0.35">
      <c r="A3430" s="23"/>
      <c r="B3430" s="23"/>
      <c r="C3430" s="23"/>
      <c r="D3430" s="22" t="s">
        <v>5826</v>
      </c>
      <c r="E3430" s="22" t="s">
        <v>468</v>
      </c>
      <c r="F3430" s="27">
        <v>10.70524711</v>
      </c>
      <c r="G3430" s="27"/>
      <c r="H3430" s="20">
        <v>10.70524711</v>
      </c>
      <c r="I3430" s="27">
        <v>10.574692389999999</v>
      </c>
      <c r="J3430" s="20">
        <v>98.78046047271485</v>
      </c>
      <c r="K3430" s="27"/>
      <c r="L3430" s="27">
        <v>0.1305133</v>
      </c>
      <c r="M3430" s="20">
        <v>4.142E-5</v>
      </c>
      <c r="N3430" s="27">
        <v>0.13055472000000001</v>
      </c>
    </row>
    <row r="3431" spans="1:14" x14ac:dyDescent="0.35">
      <c r="A3431" s="23"/>
      <c r="B3431" s="23"/>
      <c r="C3431" s="23"/>
      <c r="D3431" s="22" t="s">
        <v>5827</v>
      </c>
      <c r="E3431" s="22" t="s">
        <v>468</v>
      </c>
      <c r="F3431" s="27">
        <v>1.633669</v>
      </c>
      <c r="G3431" s="27"/>
      <c r="H3431" s="20">
        <v>1.633669</v>
      </c>
      <c r="I3431" s="27">
        <v>1.633669</v>
      </c>
      <c r="J3431" s="20">
        <v>100</v>
      </c>
      <c r="K3431" s="27"/>
      <c r="L3431" s="27">
        <v>0</v>
      </c>
      <c r="M3431" s="20">
        <v>0</v>
      </c>
      <c r="N3431" s="27">
        <v>0</v>
      </c>
    </row>
    <row r="3432" spans="1:14" x14ac:dyDescent="0.35">
      <c r="A3432" s="23"/>
      <c r="B3432" s="23"/>
      <c r="C3432" s="23"/>
      <c r="D3432" s="22" t="s">
        <v>5828</v>
      </c>
      <c r="E3432" s="22" t="s">
        <v>468</v>
      </c>
      <c r="F3432" s="27">
        <v>0.28204665000000001</v>
      </c>
      <c r="G3432" s="27"/>
      <c r="H3432" s="20">
        <v>0.28204665000000001</v>
      </c>
      <c r="I3432" s="27">
        <v>0.28204665000000001</v>
      </c>
      <c r="J3432" s="20">
        <v>100</v>
      </c>
      <c r="K3432" s="27"/>
      <c r="L3432" s="27">
        <v>0</v>
      </c>
      <c r="M3432" s="20">
        <v>0</v>
      </c>
      <c r="N3432" s="27">
        <v>0</v>
      </c>
    </row>
    <row r="3433" spans="1:14" x14ac:dyDescent="0.35">
      <c r="A3433" s="23"/>
      <c r="B3433" s="23"/>
      <c r="C3433" s="23"/>
      <c r="D3433" s="22" t="s">
        <v>5829</v>
      </c>
      <c r="E3433" s="22" t="s">
        <v>5830</v>
      </c>
      <c r="F3433" s="27">
        <v>0.58099999999999996</v>
      </c>
      <c r="G3433" s="27"/>
      <c r="H3433" s="20">
        <v>0.58099999999999996</v>
      </c>
      <c r="I3433" s="27">
        <v>0.58099999999999996</v>
      </c>
      <c r="J3433" s="20">
        <v>100</v>
      </c>
      <c r="K3433" s="27"/>
      <c r="L3433" s="27">
        <v>0</v>
      </c>
      <c r="M3433" s="20">
        <v>0</v>
      </c>
      <c r="N3433" s="27">
        <v>0</v>
      </c>
    </row>
    <row r="3434" spans="1:14" x14ac:dyDescent="0.35">
      <c r="A3434" s="23"/>
      <c r="B3434" s="23"/>
      <c r="C3434" s="23"/>
      <c r="D3434" s="22" t="s">
        <v>5831</v>
      </c>
      <c r="E3434" s="22" t="s">
        <v>5832</v>
      </c>
      <c r="F3434" s="27">
        <v>23.274999999999999</v>
      </c>
      <c r="G3434" s="27"/>
      <c r="H3434" s="20">
        <v>23.274999999999999</v>
      </c>
      <c r="I3434" s="27">
        <v>2.4500000000000002</v>
      </c>
      <c r="J3434" s="20">
        <v>10.526315789473685</v>
      </c>
      <c r="K3434" s="27"/>
      <c r="L3434" s="27">
        <v>20.824999999999999</v>
      </c>
      <c r="M3434" s="20">
        <v>0</v>
      </c>
      <c r="N3434" s="27">
        <v>20.824999999999999</v>
      </c>
    </row>
    <row r="3435" spans="1:14" x14ac:dyDescent="0.35">
      <c r="A3435" s="23"/>
      <c r="B3435" s="23"/>
      <c r="C3435" s="23"/>
      <c r="D3435" s="22" t="s">
        <v>5833</v>
      </c>
      <c r="E3435" s="22" t="s">
        <v>5834</v>
      </c>
      <c r="F3435" s="27">
        <v>0.57999999999999996</v>
      </c>
      <c r="G3435" s="27"/>
      <c r="H3435" s="20">
        <v>0.57999999999999996</v>
      </c>
      <c r="I3435" s="27">
        <v>0</v>
      </c>
      <c r="J3435" s="20">
        <v>0</v>
      </c>
      <c r="K3435" s="27">
        <v>4.6273099999999999E-3</v>
      </c>
      <c r="L3435" s="27">
        <v>0.57537269000000002</v>
      </c>
      <c r="M3435" s="20">
        <v>0</v>
      </c>
      <c r="N3435" s="27">
        <v>0.57999999999999996</v>
      </c>
    </row>
    <row r="3436" spans="1:14" x14ac:dyDescent="0.35">
      <c r="A3436" s="23"/>
      <c r="B3436" s="23"/>
      <c r="C3436" s="23"/>
      <c r="D3436" s="22" t="s">
        <v>5835</v>
      </c>
      <c r="E3436" s="22" t="s">
        <v>5836</v>
      </c>
      <c r="F3436" s="27">
        <v>4.4699999999999997E-2</v>
      </c>
      <c r="G3436" s="27"/>
      <c r="H3436" s="20">
        <v>4.4699999999999997E-2</v>
      </c>
      <c r="I3436" s="27">
        <v>0</v>
      </c>
      <c r="J3436" s="20">
        <v>0</v>
      </c>
      <c r="K3436" s="27">
        <v>7.2689999999999997E-5</v>
      </c>
      <c r="L3436" s="27">
        <v>4.4627310000000003E-2</v>
      </c>
      <c r="M3436" s="20">
        <v>0</v>
      </c>
      <c r="N3436" s="27">
        <v>4.4699999999999997E-2</v>
      </c>
    </row>
    <row r="3437" spans="1:14" x14ac:dyDescent="0.35">
      <c r="A3437" s="23"/>
      <c r="B3437" s="23"/>
      <c r="C3437" s="23"/>
      <c r="D3437" s="22" t="s">
        <v>5837</v>
      </c>
      <c r="E3437" s="22" t="s">
        <v>468</v>
      </c>
      <c r="F3437" s="27">
        <v>7.3436881999999999</v>
      </c>
      <c r="G3437" s="27"/>
      <c r="H3437" s="20">
        <v>7.3436881999999999</v>
      </c>
      <c r="I3437" s="27">
        <v>7.245349</v>
      </c>
      <c r="J3437" s="20">
        <v>98.660901752337466</v>
      </c>
      <c r="K3437" s="27"/>
      <c r="L3437" s="27">
        <v>9.8339200000000002E-2</v>
      </c>
      <c r="M3437" s="20">
        <v>0</v>
      </c>
      <c r="N3437" s="27">
        <v>9.8339200000000002E-2</v>
      </c>
    </row>
    <row r="3438" spans="1:14" x14ac:dyDescent="0.35">
      <c r="A3438" s="23"/>
      <c r="B3438" s="23"/>
      <c r="C3438" s="23"/>
      <c r="D3438" s="22" t="s">
        <v>5838</v>
      </c>
      <c r="E3438" s="22" t="s">
        <v>5839</v>
      </c>
      <c r="F3438" s="27">
        <v>2.8000000000000001E-2</v>
      </c>
      <c r="G3438" s="27"/>
      <c r="H3438" s="20">
        <v>2.8000000000000001E-2</v>
      </c>
      <c r="I3438" s="27">
        <v>2.8000000000000001E-2</v>
      </c>
      <c r="J3438" s="20">
        <v>100</v>
      </c>
      <c r="K3438" s="27"/>
      <c r="L3438" s="27">
        <v>0</v>
      </c>
      <c r="M3438" s="20">
        <v>0</v>
      </c>
      <c r="N3438" s="27">
        <v>0</v>
      </c>
    </row>
    <row r="3439" spans="1:14" x14ac:dyDescent="0.35">
      <c r="A3439" s="23"/>
      <c r="B3439" s="23"/>
      <c r="C3439" s="23"/>
      <c r="D3439" s="22" t="s">
        <v>5840</v>
      </c>
      <c r="E3439" s="22" t="s">
        <v>5841</v>
      </c>
      <c r="F3439" s="27">
        <v>5.6000000000000001E-2</v>
      </c>
      <c r="G3439" s="27"/>
      <c r="H3439" s="20">
        <v>5.6000000000000001E-2</v>
      </c>
      <c r="I3439" s="27">
        <v>5.6000000000000001E-2</v>
      </c>
      <c r="J3439" s="20">
        <v>100</v>
      </c>
      <c r="K3439" s="27"/>
      <c r="L3439" s="27">
        <v>0</v>
      </c>
      <c r="M3439" s="20">
        <v>0</v>
      </c>
      <c r="N3439" s="27">
        <v>0</v>
      </c>
    </row>
    <row r="3440" spans="1:14" x14ac:dyDescent="0.35">
      <c r="A3440" s="23"/>
      <c r="B3440" s="23"/>
      <c r="C3440" s="23"/>
      <c r="D3440" s="22" t="s">
        <v>5842</v>
      </c>
      <c r="E3440" s="22" t="s">
        <v>5843</v>
      </c>
      <c r="F3440" s="27">
        <v>2.3E-2</v>
      </c>
      <c r="G3440" s="27"/>
      <c r="H3440" s="20">
        <v>2.3E-2</v>
      </c>
      <c r="I3440" s="27">
        <v>2.3E-2</v>
      </c>
      <c r="J3440" s="20">
        <v>100</v>
      </c>
      <c r="K3440" s="27"/>
      <c r="L3440" s="27">
        <v>0</v>
      </c>
      <c r="M3440" s="20">
        <v>0</v>
      </c>
      <c r="N3440" s="27">
        <v>0</v>
      </c>
    </row>
    <row r="3441" spans="1:14" x14ac:dyDescent="0.35">
      <c r="A3441" s="23"/>
      <c r="B3441" s="23"/>
      <c r="C3441" s="23"/>
      <c r="D3441" s="22" t="s">
        <v>5844</v>
      </c>
      <c r="E3441" s="22" t="s">
        <v>5845</v>
      </c>
      <c r="F3441" s="27">
        <v>5.8999999999999997E-2</v>
      </c>
      <c r="G3441" s="27"/>
      <c r="H3441" s="20">
        <v>5.8999999999999997E-2</v>
      </c>
      <c r="I3441" s="27">
        <v>5.8999999999999997E-2</v>
      </c>
      <c r="J3441" s="20">
        <v>100</v>
      </c>
      <c r="K3441" s="27"/>
      <c r="L3441" s="27">
        <v>0</v>
      </c>
      <c r="M3441" s="20">
        <v>0</v>
      </c>
      <c r="N3441" s="27">
        <v>0</v>
      </c>
    </row>
    <row r="3442" spans="1:14" x14ac:dyDescent="0.35">
      <c r="A3442" s="23"/>
      <c r="B3442" s="23"/>
      <c r="C3442" s="23"/>
      <c r="D3442" s="22" t="s">
        <v>5846</v>
      </c>
      <c r="E3442" s="22" t="s">
        <v>5845</v>
      </c>
      <c r="F3442" s="27">
        <v>0.03</v>
      </c>
      <c r="G3442" s="27"/>
      <c r="H3442" s="20">
        <v>0.03</v>
      </c>
      <c r="I3442" s="27">
        <v>0.03</v>
      </c>
      <c r="J3442" s="20">
        <v>100</v>
      </c>
      <c r="K3442" s="27"/>
      <c r="L3442" s="27">
        <v>0</v>
      </c>
      <c r="M3442" s="20">
        <v>0</v>
      </c>
      <c r="N3442" s="27">
        <v>0</v>
      </c>
    </row>
    <row r="3443" spans="1:14" x14ac:dyDescent="0.35">
      <c r="A3443" s="23"/>
      <c r="B3443" s="23"/>
      <c r="C3443" s="23"/>
      <c r="D3443" s="22" t="s">
        <v>5847</v>
      </c>
      <c r="E3443" s="22" t="s">
        <v>5848</v>
      </c>
      <c r="F3443" s="27">
        <v>0.123</v>
      </c>
      <c r="G3443" s="27"/>
      <c r="H3443" s="20">
        <v>0.123</v>
      </c>
      <c r="I3443" s="27">
        <v>0.123</v>
      </c>
      <c r="J3443" s="20">
        <v>100</v>
      </c>
      <c r="K3443" s="27"/>
      <c r="L3443" s="27">
        <v>0</v>
      </c>
      <c r="M3443" s="20">
        <v>0</v>
      </c>
      <c r="N3443" s="27">
        <v>0</v>
      </c>
    </row>
    <row r="3444" spans="1:14" x14ac:dyDescent="0.35">
      <c r="A3444" s="23"/>
      <c r="B3444" s="23"/>
      <c r="C3444" s="23"/>
      <c r="D3444" s="22" t="s">
        <v>5849</v>
      </c>
      <c r="E3444" s="22" t="s">
        <v>5850</v>
      </c>
      <c r="F3444" s="27">
        <v>6.5000000000000002E-2</v>
      </c>
      <c r="G3444" s="27"/>
      <c r="H3444" s="20">
        <v>6.5000000000000002E-2</v>
      </c>
      <c r="I3444" s="27">
        <v>6.5000000000000002E-2</v>
      </c>
      <c r="J3444" s="20">
        <v>100</v>
      </c>
      <c r="K3444" s="27"/>
      <c r="L3444" s="27">
        <v>0</v>
      </c>
      <c r="M3444" s="20">
        <v>0</v>
      </c>
      <c r="N3444" s="27">
        <v>0</v>
      </c>
    </row>
    <row r="3445" spans="1:14" x14ac:dyDescent="0.35">
      <c r="A3445" s="23"/>
      <c r="B3445" s="23"/>
      <c r="C3445" s="23"/>
      <c r="D3445" s="22" t="s">
        <v>5851</v>
      </c>
      <c r="E3445" s="22" t="s">
        <v>5845</v>
      </c>
      <c r="F3445" s="27">
        <v>5.8999999999999997E-2</v>
      </c>
      <c r="G3445" s="27"/>
      <c r="H3445" s="20">
        <v>5.8999999999999997E-2</v>
      </c>
      <c r="I3445" s="27">
        <v>5.8999999999999997E-2</v>
      </c>
      <c r="J3445" s="20">
        <v>100</v>
      </c>
      <c r="K3445" s="27"/>
      <c r="L3445" s="27">
        <v>0</v>
      </c>
      <c r="M3445" s="20">
        <v>0</v>
      </c>
      <c r="N3445" s="27">
        <v>0</v>
      </c>
    </row>
    <row r="3446" spans="1:14" x14ac:dyDescent="0.35">
      <c r="A3446" s="23"/>
      <c r="B3446" s="23"/>
      <c r="C3446" s="23"/>
      <c r="D3446" s="22" t="s">
        <v>5852</v>
      </c>
      <c r="E3446" s="22" t="s">
        <v>5845</v>
      </c>
      <c r="F3446" s="27">
        <v>5.6000000000000001E-2</v>
      </c>
      <c r="G3446" s="27"/>
      <c r="H3446" s="20">
        <v>5.6000000000000001E-2</v>
      </c>
      <c r="I3446" s="27">
        <v>5.6000000000000001E-2</v>
      </c>
      <c r="J3446" s="20">
        <v>100</v>
      </c>
      <c r="K3446" s="27"/>
      <c r="L3446" s="27">
        <v>0</v>
      </c>
      <c r="M3446" s="20">
        <v>0</v>
      </c>
      <c r="N3446" s="27">
        <v>0</v>
      </c>
    </row>
    <row r="3447" spans="1:14" x14ac:dyDescent="0.35">
      <c r="A3447" s="23"/>
      <c r="B3447" s="23"/>
      <c r="C3447" s="23"/>
      <c r="D3447" s="22" t="s">
        <v>5853</v>
      </c>
      <c r="E3447" s="22" t="s">
        <v>5854</v>
      </c>
      <c r="F3447" s="27">
        <v>0.04</v>
      </c>
      <c r="G3447" s="27"/>
      <c r="H3447" s="20">
        <v>0.04</v>
      </c>
      <c r="I3447" s="27">
        <v>0.04</v>
      </c>
      <c r="J3447" s="20">
        <v>100</v>
      </c>
      <c r="K3447" s="27"/>
      <c r="L3447" s="27">
        <v>0</v>
      </c>
      <c r="M3447" s="20">
        <v>0</v>
      </c>
      <c r="N3447" s="27">
        <v>0</v>
      </c>
    </row>
    <row r="3448" spans="1:14" x14ac:dyDescent="0.35">
      <c r="A3448" s="23"/>
      <c r="B3448" s="23"/>
      <c r="C3448" s="23"/>
      <c r="D3448" s="22" t="s">
        <v>5855</v>
      </c>
      <c r="E3448" s="22" t="s">
        <v>5856</v>
      </c>
      <c r="F3448" s="27">
        <v>3.2000000000000001E-2</v>
      </c>
      <c r="G3448" s="27"/>
      <c r="H3448" s="20">
        <v>3.2000000000000001E-2</v>
      </c>
      <c r="I3448" s="27">
        <v>3.2000000000000001E-2</v>
      </c>
      <c r="J3448" s="20">
        <v>100</v>
      </c>
      <c r="K3448" s="27"/>
      <c r="L3448" s="27">
        <v>0</v>
      </c>
      <c r="M3448" s="20">
        <v>0</v>
      </c>
      <c r="N3448" s="27">
        <v>0</v>
      </c>
    </row>
    <row r="3449" spans="1:14" x14ac:dyDescent="0.35">
      <c r="A3449" s="23"/>
      <c r="B3449" s="23"/>
      <c r="C3449" s="23"/>
      <c r="D3449" s="22" t="s">
        <v>5857</v>
      </c>
      <c r="E3449" s="22" t="s">
        <v>827</v>
      </c>
      <c r="F3449" s="27">
        <v>7.2652999999999995E-2</v>
      </c>
      <c r="G3449" s="27"/>
      <c r="H3449" s="20">
        <v>7.2652999999999995E-2</v>
      </c>
      <c r="I3449" s="27">
        <v>7.2652999999999995E-2</v>
      </c>
      <c r="J3449" s="20">
        <v>100</v>
      </c>
      <c r="K3449" s="27"/>
      <c r="L3449" s="27">
        <v>0</v>
      </c>
      <c r="M3449" s="20">
        <v>0</v>
      </c>
      <c r="N3449" s="27">
        <v>0</v>
      </c>
    </row>
    <row r="3450" spans="1:14" x14ac:dyDescent="0.35">
      <c r="A3450" s="23"/>
      <c r="B3450" s="23"/>
      <c r="C3450" s="23"/>
      <c r="D3450" s="22" t="s">
        <v>5858</v>
      </c>
      <c r="E3450" s="22" t="s">
        <v>5859</v>
      </c>
      <c r="F3450" s="27">
        <v>0.43410908999999998</v>
      </c>
      <c r="G3450" s="27"/>
      <c r="H3450" s="20">
        <v>0.43410908999999998</v>
      </c>
      <c r="I3450" s="27">
        <v>0</v>
      </c>
      <c r="J3450" s="20">
        <v>0</v>
      </c>
      <c r="K3450" s="27"/>
      <c r="L3450" s="27">
        <v>0.43410908999999998</v>
      </c>
      <c r="M3450" s="20">
        <v>0</v>
      </c>
      <c r="N3450" s="27">
        <v>0.43410908999999998</v>
      </c>
    </row>
    <row r="3451" spans="1:14" x14ac:dyDescent="0.35">
      <c r="A3451" s="23"/>
      <c r="B3451" s="23"/>
      <c r="C3451" s="23"/>
      <c r="D3451" s="22" t="s">
        <v>5860</v>
      </c>
      <c r="E3451" s="22" t="s">
        <v>5861</v>
      </c>
      <c r="F3451" s="27">
        <v>0.16288</v>
      </c>
      <c r="G3451" s="27"/>
      <c r="H3451" s="20">
        <v>0.16288</v>
      </c>
      <c r="I3451" s="27">
        <v>0.16288</v>
      </c>
      <c r="J3451" s="20">
        <v>100</v>
      </c>
      <c r="K3451" s="27"/>
      <c r="L3451" s="27">
        <v>0</v>
      </c>
      <c r="M3451" s="20">
        <v>0</v>
      </c>
      <c r="N3451" s="27">
        <v>0</v>
      </c>
    </row>
    <row r="3452" spans="1:14" x14ac:dyDescent="0.35">
      <c r="A3452" s="23"/>
      <c r="B3452" s="23"/>
      <c r="C3452" s="23"/>
      <c r="D3452" s="22" t="s">
        <v>5862</v>
      </c>
      <c r="E3452" s="22" t="s">
        <v>5863</v>
      </c>
      <c r="F3452" s="27">
        <v>6.8149349999999997E-2</v>
      </c>
      <c r="G3452" s="27"/>
      <c r="H3452" s="20">
        <v>6.8149349999999997E-2</v>
      </c>
      <c r="I3452" s="27">
        <v>6.8149349999999997E-2</v>
      </c>
      <c r="J3452" s="20">
        <v>100</v>
      </c>
      <c r="K3452" s="27"/>
      <c r="L3452" s="27">
        <v>0</v>
      </c>
      <c r="M3452" s="20">
        <v>0</v>
      </c>
      <c r="N3452" s="27">
        <v>0</v>
      </c>
    </row>
    <row r="3453" spans="1:14" x14ac:dyDescent="0.35">
      <c r="A3453" s="23"/>
      <c r="B3453" s="23"/>
      <c r="C3453" s="23"/>
      <c r="D3453" s="22" t="s">
        <v>5864</v>
      </c>
      <c r="E3453" s="22" t="s">
        <v>3074</v>
      </c>
      <c r="F3453" s="27">
        <v>1.78908135</v>
      </c>
      <c r="G3453" s="27"/>
      <c r="H3453" s="20">
        <v>1.78908135</v>
      </c>
      <c r="I3453" s="27">
        <v>0.2683622</v>
      </c>
      <c r="J3453" s="20">
        <v>14.999999860263479</v>
      </c>
      <c r="K3453" s="27"/>
      <c r="L3453" s="27">
        <v>1.5207191499999999</v>
      </c>
      <c r="M3453" s="20">
        <v>0</v>
      </c>
      <c r="N3453" s="27">
        <v>1.5207191499999999</v>
      </c>
    </row>
    <row r="3454" spans="1:14" x14ac:dyDescent="0.35">
      <c r="A3454" s="23"/>
      <c r="B3454" s="23"/>
      <c r="C3454" s="23"/>
      <c r="D3454" s="22" t="s">
        <v>5865</v>
      </c>
      <c r="E3454" s="22" t="s">
        <v>5866</v>
      </c>
      <c r="F3454" s="27">
        <v>0.30091512999999998</v>
      </c>
      <c r="G3454" s="27"/>
      <c r="H3454" s="20">
        <v>0.30091512999999998</v>
      </c>
      <c r="I3454" s="27">
        <v>0.12896363</v>
      </c>
      <c r="J3454" s="20">
        <v>42.857143806627477</v>
      </c>
      <c r="K3454" s="27"/>
      <c r="L3454" s="27">
        <v>0.17195150000000001</v>
      </c>
      <c r="M3454" s="20">
        <v>0</v>
      </c>
      <c r="N3454" s="27">
        <v>0.17195150000000001</v>
      </c>
    </row>
    <row r="3455" spans="1:14" x14ac:dyDescent="0.35">
      <c r="A3455" s="23"/>
      <c r="B3455" s="23"/>
      <c r="C3455" s="23"/>
      <c r="D3455" s="22" t="s">
        <v>5867</v>
      </c>
      <c r="E3455" s="22" t="s">
        <v>5868</v>
      </c>
      <c r="F3455" s="27">
        <v>0.46236411999999999</v>
      </c>
      <c r="G3455" s="27"/>
      <c r="H3455" s="20">
        <v>0.46236411999999999</v>
      </c>
      <c r="I3455" s="27">
        <v>0</v>
      </c>
      <c r="J3455" s="20">
        <v>0</v>
      </c>
      <c r="K3455" s="27"/>
      <c r="L3455" s="27">
        <v>0.46236411999999999</v>
      </c>
      <c r="M3455" s="20">
        <v>0</v>
      </c>
      <c r="N3455" s="27">
        <v>0.46236411999999999</v>
      </c>
    </row>
    <row r="3456" spans="1:14" x14ac:dyDescent="0.35">
      <c r="A3456" s="23"/>
      <c r="B3456" s="23"/>
      <c r="C3456" s="23"/>
      <c r="D3456" s="22" t="s">
        <v>5869</v>
      </c>
      <c r="E3456" s="22" t="s">
        <v>5870</v>
      </c>
      <c r="F3456" s="27">
        <v>1.08042825</v>
      </c>
      <c r="G3456" s="27"/>
      <c r="H3456" s="20">
        <v>1.08042825</v>
      </c>
      <c r="I3456" s="27">
        <v>0.96260822000000001</v>
      </c>
      <c r="J3456" s="20">
        <v>89.095062073765661</v>
      </c>
      <c r="K3456" s="27"/>
      <c r="L3456" s="27">
        <v>0.11782003000000001</v>
      </c>
      <c r="M3456" s="20">
        <v>0</v>
      </c>
      <c r="N3456" s="27">
        <v>0.11782003000000001</v>
      </c>
    </row>
    <row r="3457" spans="1:14" x14ac:dyDescent="0.35">
      <c r="A3457" s="23"/>
      <c r="B3457" s="23"/>
      <c r="C3457" s="23"/>
      <c r="D3457" s="22" t="s">
        <v>5871</v>
      </c>
      <c r="E3457" s="22" t="s">
        <v>5872</v>
      </c>
      <c r="F3457" s="27">
        <v>1.16207175</v>
      </c>
      <c r="G3457" s="27"/>
      <c r="H3457" s="20">
        <v>1.16207175</v>
      </c>
      <c r="I3457" s="27">
        <v>0.23339177999999999</v>
      </c>
      <c r="J3457" s="20">
        <v>20.084110985401718</v>
      </c>
      <c r="K3457" s="27"/>
      <c r="L3457" s="27">
        <v>0.92867997000000002</v>
      </c>
      <c r="M3457" s="20">
        <v>0</v>
      </c>
      <c r="N3457" s="27">
        <v>0.92867997000000002</v>
      </c>
    </row>
    <row r="3458" spans="1:14" x14ac:dyDescent="0.35">
      <c r="A3458" s="23"/>
      <c r="B3458" s="23"/>
      <c r="C3458" s="23"/>
      <c r="D3458" s="22" t="s">
        <v>5873</v>
      </c>
      <c r="E3458" s="22" t="s">
        <v>5874</v>
      </c>
      <c r="F3458" s="27">
        <v>1.0698000000000001</v>
      </c>
      <c r="G3458" s="27"/>
      <c r="H3458" s="20">
        <v>1.0698000000000001</v>
      </c>
      <c r="I3458" s="27">
        <v>1.0698000000000001</v>
      </c>
      <c r="J3458" s="20">
        <v>100</v>
      </c>
      <c r="K3458" s="27"/>
      <c r="L3458" s="27">
        <v>0</v>
      </c>
      <c r="M3458" s="20">
        <v>0</v>
      </c>
      <c r="N3458" s="27">
        <v>0</v>
      </c>
    </row>
    <row r="3459" spans="1:14" x14ac:dyDescent="0.35">
      <c r="A3459" s="23"/>
      <c r="B3459" s="23"/>
      <c r="C3459" s="23"/>
      <c r="D3459" s="22" t="s">
        <v>5875</v>
      </c>
      <c r="E3459" s="22" t="s">
        <v>5314</v>
      </c>
      <c r="F3459" s="27">
        <v>1.0502070699999999</v>
      </c>
      <c r="G3459" s="27"/>
      <c r="H3459" s="20">
        <v>1.0502070699999999</v>
      </c>
      <c r="I3459" s="27">
        <v>0.15753106</v>
      </c>
      <c r="J3459" s="20">
        <v>14.999999952390342</v>
      </c>
      <c r="K3459" s="27"/>
      <c r="L3459" s="27">
        <v>0.89267600999999996</v>
      </c>
      <c r="M3459" s="20">
        <v>0</v>
      </c>
      <c r="N3459" s="27">
        <v>0.89267600999999996</v>
      </c>
    </row>
    <row r="3460" spans="1:14" x14ac:dyDescent="0.35">
      <c r="A3460" s="23"/>
      <c r="B3460" s="23"/>
      <c r="C3460" s="23"/>
      <c r="D3460" s="22" t="s">
        <v>5876</v>
      </c>
      <c r="E3460" s="22" t="s">
        <v>5877</v>
      </c>
      <c r="F3460" s="27">
        <v>1.19008487</v>
      </c>
      <c r="G3460" s="27"/>
      <c r="H3460" s="20">
        <v>1.19008487</v>
      </c>
      <c r="I3460" s="27">
        <v>0.51003637000000002</v>
      </c>
      <c r="J3460" s="20">
        <v>42.857142617063943</v>
      </c>
      <c r="K3460" s="27"/>
      <c r="L3460" s="27">
        <v>0.68004849999999994</v>
      </c>
      <c r="M3460" s="20">
        <v>0</v>
      </c>
      <c r="N3460" s="27">
        <v>0.68004849999999994</v>
      </c>
    </row>
    <row r="3461" spans="1:14" x14ac:dyDescent="0.35">
      <c r="A3461" s="23"/>
      <c r="B3461" s="23"/>
      <c r="C3461" s="23"/>
      <c r="D3461" s="22" t="s">
        <v>5878</v>
      </c>
      <c r="E3461" s="22" t="s">
        <v>5874</v>
      </c>
      <c r="F3461" s="27">
        <v>2.9497115800000002</v>
      </c>
      <c r="G3461" s="27"/>
      <c r="H3461" s="20">
        <v>2.9497115800000002</v>
      </c>
      <c r="I3461" s="27">
        <v>0.44245674000000002</v>
      </c>
      <c r="J3461" s="20">
        <v>15.000000101704858</v>
      </c>
      <c r="K3461" s="27"/>
      <c r="L3461" s="27">
        <v>2.5072548399999999</v>
      </c>
      <c r="M3461" s="20">
        <v>0</v>
      </c>
      <c r="N3461" s="27">
        <v>2.5072548399999999</v>
      </c>
    </row>
    <row r="3462" spans="1:14" x14ac:dyDescent="0.35">
      <c r="A3462" s="23"/>
      <c r="B3462" s="23"/>
      <c r="C3462" s="23"/>
      <c r="D3462" s="22" t="s">
        <v>5879</v>
      </c>
      <c r="E3462" s="22" t="s">
        <v>5880</v>
      </c>
      <c r="F3462" s="27">
        <v>24.206</v>
      </c>
      <c r="G3462" s="27"/>
      <c r="H3462" s="20">
        <v>24.206</v>
      </c>
      <c r="I3462" s="27">
        <v>1.274</v>
      </c>
      <c r="J3462" s="20">
        <v>5.2631578947368425</v>
      </c>
      <c r="K3462" s="27"/>
      <c r="L3462" s="27">
        <v>22.931999999999999</v>
      </c>
      <c r="M3462" s="20">
        <v>0</v>
      </c>
      <c r="N3462" s="27">
        <v>22.931999999999999</v>
      </c>
    </row>
    <row r="3463" spans="1:14" x14ac:dyDescent="0.35">
      <c r="A3463" s="23"/>
      <c r="B3463" s="23"/>
      <c r="C3463" s="23"/>
      <c r="D3463" s="22" t="s">
        <v>5881</v>
      </c>
      <c r="E3463" s="22" t="s">
        <v>468</v>
      </c>
      <c r="F3463" s="27">
        <v>5.3419486999999997</v>
      </c>
      <c r="G3463" s="27"/>
      <c r="H3463" s="20">
        <v>5.3419486999999997</v>
      </c>
      <c r="I3463" s="27">
        <v>4.7733397100000001</v>
      </c>
      <c r="J3463" s="20">
        <v>89.355775917503664</v>
      </c>
      <c r="K3463" s="27"/>
      <c r="L3463" s="27">
        <v>0.56036898999999996</v>
      </c>
      <c r="M3463" s="20">
        <v>8.2400000000000008E-3</v>
      </c>
      <c r="N3463" s="27">
        <v>0.56860898999999998</v>
      </c>
    </row>
    <row r="3464" spans="1:14" x14ac:dyDescent="0.35">
      <c r="A3464" s="23"/>
      <c r="B3464" s="23"/>
      <c r="C3464" s="23"/>
      <c r="D3464" s="22" t="s">
        <v>5882</v>
      </c>
      <c r="E3464" s="22" t="s">
        <v>5883</v>
      </c>
      <c r="F3464" s="27">
        <v>3.3704999999999998E-3</v>
      </c>
      <c r="G3464" s="27"/>
      <c r="H3464" s="20">
        <v>3.3704999999999998E-3</v>
      </c>
      <c r="I3464" s="27">
        <v>3.3704999999999998E-3</v>
      </c>
      <c r="J3464" s="20">
        <v>100</v>
      </c>
      <c r="K3464" s="27"/>
      <c r="L3464" s="27">
        <v>0</v>
      </c>
      <c r="M3464" s="20">
        <v>0</v>
      </c>
      <c r="N3464" s="27">
        <v>0</v>
      </c>
    </row>
    <row r="3465" spans="1:14" x14ac:dyDescent="0.35">
      <c r="A3465" s="23"/>
      <c r="B3465" s="23"/>
      <c r="C3465" s="23"/>
      <c r="D3465" s="22" t="s">
        <v>5884</v>
      </c>
      <c r="E3465" s="22" t="s">
        <v>5885</v>
      </c>
      <c r="F3465" s="27">
        <v>1.7654999999999999E-3</v>
      </c>
      <c r="G3465" s="27"/>
      <c r="H3465" s="20">
        <v>1.7654999999999999E-3</v>
      </c>
      <c r="I3465" s="27">
        <v>1.7654999999999999E-3</v>
      </c>
      <c r="J3465" s="20">
        <v>100</v>
      </c>
      <c r="K3465" s="27"/>
      <c r="L3465" s="27">
        <v>0</v>
      </c>
      <c r="M3465" s="20">
        <v>0</v>
      </c>
      <c r="N3465" s="27">
        <v>0</v>
      </c>
    </row>
    <row r="3466" spans="1:14" x14ac:dyDescent="0.35">
      <c r="A3466" s="23"/>
      <c r="B3466" s="23"/>
      <c r="C3466" s="23"/>
      <c r="D3466" s="22" t="s">
        <v>5886</v>
      </c>
      <c r="E3466" s="22" t="s">
        <v>502</v>
      </c>
      <c r="F3466" s="27">
        <v>1.12885E-2</v>
      </c>
      <c r="G3466" s="27"/>
      <c r="H3466" s="20">
        <v>1.12885E-2</v>
      </c>
      <c r="I3466" s="27">
        <v>1.12885E-2</v>
      </c>
      <c r="J3466" s="20">
        <v>100</v>
      </c>
      <c r="K3466" s="27"/>
      <c r="L3466" s="27">
        <v>0</v>
      </c>
      <c r="M3466" s="20">
        <v>0</v>
      </c>
      <c r="N3466" s="27">
        <v>0</v>
      </c>
    </row>
    <row r="3467" spans="1:14" x14ac:dyDescent="0.35">
      <c r="A3467" s="23"/>
      <c r="B3467" s="23"/>
      <c r="C3467" s="23"/>
      <c r="D3467" s="22" t="s">
        <v>5887</v>
      </c>
      <c r="E3467" s="22" t="s">
        <v>5888</v>
      </c>
      <c r="F3467" s="27">
        <v>1.1153679999999999E-2</v>
      </c>
      <c r="G3467" s="27"/>
      <c r="H3467" s="20">
        <v>1.1153679999999999E-2</v>
      </c>
      <c r="I3467" s="27">
        <v>1.1153679999999999E-2</v>
      </c>
      <c r="J3467" s="20">
        <v>100</v>
      </c>
      <c r="K3467" s="27"/>
      <c r="L3467" s="27">
        <v>0</v>
      </c>
      <c r="M3467" s="20">
        <v>0</v>
      </c>
      <c r="N3467" s="27">
        <v>0</v>
      </c>
    </row>
    <row r="3468" spans="1:14" x14ac:dyDescent="0.35">
      <c r="A3468" s="23"/>
      <c r="B3468" s="23"/>
      <c r="C3468" s="23"/>
      <c r="D3468" s="22" t="s">
        <v>5889</v>
      </c>
      <c r="E3468" s="22" t="s">
        <v>490</v>
      </c>
      <c r="F3468" s="27">
        <v>4.7867519999999997E-2</v>
      </c>
      <c r="G3468" s="27"/>
      <c r="H3468" s="20">
        <v>4.7867519999999997E-2</v>
      </c>
      <c r="I3468" s="27">
        <v>4.7867519999999997E-2</v>
      </c>
      <c r="J3468" s="20">
        <v>100</v>
      </c>
      <c r="K3468" s="27"/>
      <c r="L3468" s="27">
        <v>0</v>
      </c>
      <c r="M3468" s="20">
        <v>0</v>
      </c>
      <c r="N3468" s="27">
        <v>0</v>
      </c>
    </row>
    <row r="3469" spans="1:14" x14ac:dyDescent="0.35">
      <c r="A3469" s="23"/>
      <c r="B3469" s="23"/>
      <c r="C3469" s="23"/>
      <c r="D3469" s="22" t="s">
        <v>5890</v>
      </c>
      <c r="E3469" s="22" t="s">
        <v>5891</v>
      </c>
      <c r="F3469" s="27">
        <v>0.40450586999999999</v>
      </c>
      <c r="G3469" s="27"/>
      <c r="H3469" s="20">
        <v>0.40450586999999999</v>
      </c>
      <c r="I3469" s="27">
        <v>0.40450586999999999</v>
      </c>
      <c r="J3469" s="20">
        <v>100</v>
      </c>
      <c r="K3469" s="27"/>
      <c r="L3469" s="27">
        <v>0</v>
      </c>
      <c r="M3469" s="20">
        <v>0</v>
      </c>
      <c r="N3469" s="27">
        <v>0</v>
      </c>
    </row>
    <row r="3470" spans="1:14" x14ac:dyDescent="0.35">
      <c r="A3470" s="23"/>
      <c r="B3470" s="23"/>
      <c r="C3470" s="23"/>
      <c r="D3470" s="22" t="s">
        <v>5892</v>
      </c>
      <c r="E3470" s="22" t="s">
        <v>5893</v>
      </c>
      <c r="F3470" s="27">
        <v>0.66983433000000003</v>
      </c>
      <c r="G3470" s="27"/>
      <c r="H3470" s="20">
        <v>0.66983433000000003</v>
      </c>
      <c r="I3470" s="27">
        <v>0.66983433000000003</v>
      </c>
      <c r="J3470" s="20">
        <v>100</v>
      </c>
      <c r="K3470" s="27"/>
      <c r="L3470" s="27">
        <v>0</v>
      </c>
      <c r="M3470" s="20">
        <v>0</v>
      </c>
      <c r="N3470" s="27">
        <v>0</v>
      </c>
    </row>
    <row r="3471" spans="1:14" x14ac:dyDescent="0.35">
      <c r="A3471" s="23"/>
      <c r="B3471" s="23"/>
      <c r="C3471" s="23"/>
      <c r="D3471" s="22" t="s">
        <v>5894</v>
      </c>
      <c r="E3471" s="22" t="s">
        <v>5895</v>
      </c>
      <c r="F3471" s="27">
        <v>0.71234173000000001</v>
      </c>
      <c r="G3471" s="27"/>
      <c r="H3471" s="20">
        <v>0.71234173000000001</v>
      </c>
      <c r="I3471" s="27">
        <v>0.71234173000000001</v>
      </c>
      <c r="J3471" s="20">
        <v>100</v>
      </c>
      <c r="K3471" s="27"/>
      <c r="L3471" s="27">
        <v>0</v>
      </c>
      <c r="M3471" s="20">
        <v>0</v>
      </c>
      <c r="N3471" s="27">
        <v>0</v>
      </c>
    </row>
    <row r="3472" spans="1:14" x14ac:dyDescent="0.35">
      <c r="A3472" s="23"/>
      <c r="B3472" s="23"/>
      <c r="C3472" s="23"/>
      <c r="D3472" s="22" t="s">
        <v>5896</v>
      </c>
      <c r="E3472" s="22" t="s">
        <v>2327</v>
      </c>
      <c r="F3472" s="27">
        <v>0.75922199999999995</v>
      </c>
      <c r="G3472" s="27"/>
      <c r="H3472" s="20">
        <v>0.75922199999999995</v>
      </c>
      <c r="I3472" s="27">
        <v>0.75922199999999995</v>
      </c>
      <c r="J3472" s="20">
        <v>100</v>
      </c>
      <c r="K3472" s="27"/>
      <c r="L3472" s="27">
        <v>0</v>
      </c>
      <c r="M3472" s="20">
        <v>0</v>
      </c>
      <c r="N3472" s="27">
        <v>0</v>
      </c>
    </row>
    <row r="3473" spans="1:14" x14ac:dyDescent="0.35">
      <c r="A3473" s="23"/>
      <c r="B3473" s="23"/>
      <c r="C3473" s="23"/>
      <c r="D3473" s="22" t="s">
        <v>5897</v>
      </c>
      <c r="E3473" s="22" t="s">
        <v>5898</v>
      </c>
      <c r="F3473" s="27">
        <v>1.1703246700000001</v>
      </c>
      <c r="G3473" s="27"/>
      <c r="H3473" s="20">
        <v>1.1703246700000001</v>
      </c>
      <c r="I3473" s="27">
        <v>1.1703246700000001</v>
      </c>
      <c r="J3473" s="20">
        <v>100</v>
      </c>
      <c r="K3473" s="27"/>
      <c r="L3473" s="27">
        <v>0</v>
      </c>
      <c r="M3473" s="20">
        <v>0</v>
      </c>
      <c r="N3473" s="27">
        <v>0</v>
      </c>
    </row>
    <row r="3474" spans="1:14" x14ac:dyDescent="0.35">
      <c r="A3474" s="23"/>
      <c r="B3474" s="23"/>
      <c r="C3474" s="23"/>
      <c r="D3474" s="22" t="s">
        <v>5899</v>
      </c>
      <c r="E3474" s="22" t="s">
        <v>5900</v>
      </c>
      <c r="F3474" s="27">
        <v>0.63829659000000005</v>
      </c>
      <c r="G3474" s="27"/>
      <c r="H3474" s="20">
        <v>0.63829659000000005</v>
      </c>
      <c r="I3474" s="27">
        <v>0.63829659000000005</v>
      </c>
      <c r="J3474" s="20">
        <v>100</v>
      </c>
      <c r="K3474" s="27"/>
      <c r="L3474" s="27">
        <v>0</v>
      </c>
      <c r="M3474" s="20">
        <v>0</v>
      </c>
      <c r="N3474" s="27">
        <v>0</v>
      </c>
    </row>
    <row r="3475" spans="1:14" x14ac:dyDescent="0.35">
      <c r="A3475" s="23"/>
      <c r="B3475" s="23"/>
      <c r="C3475" s="23"/>
      <c r="D3475" s="22" t="s">
        <v>5901</v>
      </c>
      <c r="E3475" s="22" t="s">
        <v>5874</v>
      </c>
      <c r="F3475" s="27">
        <v>1.1612695500000001</v>
      </c>
      <c r="G3475" s="27"/>
      <c r="H3475" s="20">
        <v>1.1612695500000001</v>
      </c>
      <c r="I3475" s="27">
        <v>1.1612695500000001</v>
      </c>
      <c r="J3475" s="20">
        <v>100</v>
      </c>
      <c r="K3475" s="27"/>
      <c r="L3475" s="27">
        <v>0</v>
      </c>
      <c r="M3475" s="20">
        <v>0</v>
      </c>
      <c r="N3475" s="27">
        <v>0</v>
      </c>
    </row>
    <row r="3476" spans="1:14" x14ac:dyDescent="0.35">
      <c r="A3476" s="23"/>
      <c r="B3476" s="23"/>
      <c r="C3476" s="23"/>
      <c r="D3476" s="22" t="s">
        <v>5902</v>
      </c>
      <c r="E3476" s="22" t="s">
        <v>5903</v>
      </c>
      <c r="F3476" s="27">
        <v>0.1664091</v>
      </c>
      <c r="G3476" s="27"/>
      <c r="H3476" s="20">
        <v>0.1664091</v>
      </c>
      <c r="I3476" s="27">
        <v>0.1664091</v>
      </c>
      <c r="J3476" s="20">
        <v>100</v>
      </c>
      <c r="K3476" s="27"/>
      <c r="L3476" s="27">
        <v>0</v>
      </c>
      <c r="M3476" s="20">
        <v>0</v>
      </c>
      <c r="N3476" s="27">
        <v>0</v>
      </c>
    </row>
    <row r="3477" spans="1:14" x14ac:dyDescent="0.35">
      <c r="A3477" s="23"/>
      <c r="B3477" s="23"/>
      <c r="C3477" s="23"/>
      <c r="D3477" s="22" t="s">
        <v>5904</v>
      </c>
      <c r="E3477" s="22" t="s">
        <v>5905</v>
      </c>
      <c r="F3477" s="27">
        <v>1.089</v>
      </c>
      <c r="G3477" s="27"/>
      <c r="H3477" s="20">
        <v>1.089</v>
      </c>
      <c r="I3477" s="27">
        <v>1.089</v>
      </c>
      <c r="J3477" s="20">
        <v>100</v>
      </c>
      <c r="K3477" s="27"/>
      <c r="L3477" s="27">
        <v>0</v>
      </c>
      <c r="M3477" s="20">
        <v>0</v>
      </c>
      <c r="N3477" s="27">
        <v>0</v>
      </c>
    </row>
    <row r="3478" spans="1:14" x14ac:dyDescent="0.35">
      <c r="A3478" s="23"/>
      <c r="B3478" s="23"/>
      <c r="C3478" s="23"/>
      <c r="D3478" s="22" t="s">
        <v>5906</v>
      </c>
      <c r="E3478" s="22" t="s">
        <v>5874</v>
      </c>
      <c r="F3478" s="27">
        <v>1.34365</v>
      </c>
      <c r="G3478" s="27"/>
      <c r="H3478" s="20">
        <v>1.34365</v>
      </c>
      <c r="I3478" s="27">
        <v>0.61075000000000002</v>
      </c>
      <c r="J3478" s="20">
        <v>45.454545454545453</v>
      </c>
      <c r="K3478" s="27"/>
      <c r="L3478" s="27">
        <v>0.7329</v>
      </c>
      <c r="M3478" s="20">
        <v>0</v>
      </c>
      <c r="N3478" s="27">
        <v>0.7329</v>
      </c>
    </row>
    <row r="3479" spans="1:14" x14ac:dyDescent="0.35">
      <c r="A3479" s="23"/>
      <c r="B3479" s="23"/>
      <c r="C3479" s="23"/>
      <c r="D3479" s="22" t="s">
        <v>5907</v>
      </c>
      <c r="E3479" s="22" t="s">
        <v>2278</v>
      </c>
      <c r="F3479" s="27">
        <v>0.98099999999999998</v>
      </c>
      <c r="G3479" s="27"/>
      <c r="H3479" s="20">
        <v>0.98099999999999998</v>
      </c>
      <c r="I3479" s="27">
        <v>0.98099999999999998</v>
      </c>
      <c r="J3479" s="20">
        <v>100</v>
      </c>
      <c r="K3479" s="27"/>
      <c r="L3479" s="27">
        <v>0</v>
      </c>
      <c r="M3479" s="20">
        <v>0</v>
      </c>
      <c r="N3479" s="27">
        <v>0</v>
      </c>
    </row>
    <row r="3480" spans="1:14" x14ac:dyDescent="0.35">
      <c r="A3480" s="23"/>
      <c r="B3480" s="23"/>
      <c r="C3480" s="23"/>
      <c r="D3480" s="22" t="s">
        <v>5908</v>
      </c>
      <c r="E3480" s="22" t="s">
        <v>468</v>
      </c>
      <c r="F3480" s="27">
        <v>1.3180940000000001</v>
      </c>
      <c r="G3480" s="27"/>
      <c r="H3480" s="20">
        <v>1.3180940000000001</v>
      </c>
      <c r="I3480" s="27">
        <v>1.2730508</v>
      </c>
      <c r="J3480" s="20">
        <v>96.582701992422386</v>
      </c>
      <c r="K3480" s="27"/>
      <c r="L3480" s="27">
        <v>0</v>
      </c>
      <c r="M3480" s="20">
        <v>4.5043199999999999E-2</v>
      </c>
      <c r="N3480" s="27">
        <v>4.5043199999999999E-2</v>
      </c>
    </row>
    <row r="3481" spans="1:14" x14ac:dyDescent="0.35">
      <c r="A3481" s="23"/>
      <c r="B3481" s="23"/>
      <c r="C3481" s="23"/>
      <c r="D3481" s="22" t="s">
        <v>5909</v>
      </c>
      <c r="E3481" s="22" t="s">
        <v>468</v>
      </c>
      <c r="F3481" s="27">
        <v>0.1124985</v>
      </c>
      <c r="G3481" s="27"/>
      <c r="H3481" s="20">
        <v>0.1124985</v>
      </c>
      <c r="I3481" s="27">
        <v>0.1124985</v>
      </c>
      <c r="J3481" s="20">
        <v>100</v>
      </c>
      <c r="K3481" s="27"/>
      <c r="L3481" s="27">
        <v>0</v>
      </c>
      <c r="M3481" s="20">
        <v>0</v>
      </c>
      <c r="N3481" s="27">
        <v>0</v>
      </c>
    </row>
    <row r="3482" spans="1:14" x14ac:dyDescent="0.35">
      <c r="A3482" s="23"/>
      <c r="B3482" s="22" t="s">
        <v>5910</v>
      </c>
      <c r="C3482" s="18" t="s">
        <v>459</v>
      </c>
      <c r="D3482" s="19"/>
      <c r="E3482" s="19"/>
      <c r="F3482" s="20">
        <v>279.73156685999999</v>
      </c>
      <c r="G3482" s="20"/>
      <c r="H3482" s="20">
        <v>279.73156685999999</v>
      </c>
      <c r="I3482" s="20">
        <v>126.79530488</v>
      </c>
      <c r="J3482" s="20">
        <v>45.327492461177435</v>
      </c>
      <c r="K3482" s="20">
        <v>55.574796040000003</v>
      </c>
      <c r="L3482" s="20">
        <v>97.037265110000007</v>
      </c>
      <c r="M3482" s="20">
        <v>0.32420083</v>
      </c>
      <c r="N3482" s="20">
        <v>152.93626198000001</v>
      </c>
    </row>
    <row r="3483" spans="1:14" x14ac:dyDescent="0.35">
      <c r="A3483" s="23"/>
      <c r="B3483" s="23"/>
      <c r="C3483" s="22" t="s">
        <v>120</v>
      </c>
      <c r="D3483" s="18" t="s">
        <v>459</v>
      </c>
      <c r="E3483" s="19"/>
      <c r="F3483" s="20">
        <v>279.73156685999999</v>
      </c>
      <c r="G3483" s="20"/>
      <c r="H3483" s="20">
        <v>279.73156685999999</v>
      </c>
      <c r="I3483" s="20">
        <v>126.79530488</v>
      </c>
      <c r="J3483" s="20">
        <v>45.327492461177435</v>
      </c>
      <c r="K3483" s="20">
        <v>55.574796040000003</v>
      </c>
      <c r="L3483" s="20">
        <v>97.037265110000007</v>
      </c>
      <c r="M3483" s="20">
        <v>0.32420083</v>
      </c>
      <c r="N3483" s="20">
        <v>152.93626198000001</v>
      </c>
    </row>
    <row r="3484" spans="1:14" x14ac:dyDescent="0.35">
      <c r="A3484" s="23"/>
      <c r="B3484" s="23"/>
      <c r="C3484" s="23"/>
      <c r="D3484" s="22" t="s">
        <v>5911</v>
      </c>
      <c r="E3484" s="22" t="s">
        <v>468</v>
      </c>
      <c r="F3484" s="27">
        <v>3.0349200000000001</v>
      </c>
      <c r="G3484" s="27"/>
      <c r="H3484" s="20">
        <v>3.0349200000000001</v>
      </c>
      <c r="I3484" s="27">
        <v>3.0298850000000002</v>
      </c>
      <c r="J3484" s="20">
        <v>99.834097768639708</v>
      </c>
      <c r="K3484" s="27">
        <v>5.0350000000000004E-3</v>
      </c>
      <c r="L3484" s="27">
        <v>0</v>
      </c>
      <c r="M3484" s="20">
        <v>0</v>
      </c>
      <c r="N3484" s="27">
        <v>5.0350000000000004E-3</v>
      </c>
    </row>
    <row r="3485" spans="1:14" x14ac:dyDescent="0.35">
      <c r="A3485" s="23"/>
      <c r="B3485" s="23"/>
      <c r="C3485" s="23"/>
      <c r="D3485" s="22" t="s">
        <v>5912</v>
      </c>
      <c r="E3485" s="22" t="s">
        <v>468</v>
      </c>
      <c r="F3485" s="27">
        <v>1.4547749999999999</v>
      </c>
      <c r="G3485" s="27"/>
      <c r="H3485" s="20">
        <v>1.4547749999999999</v>
      </c>
      <c r="I3485" s="27">
        <v>1.4450750000000001</v>
      </c>
      <c r="J3485" s="20">
        <v>99.333230224605202</v>
      </c>
      <c r="K3485" s="27"/>
      <c r="L3485" s="27">
        <v>9.7000000000000003E-3</v>
      </c>
      <c r="M3485" s="20">
        <v>0</v>
      </c>
      <c r="N3485" s="27">
        <v>9.7000000000000003E-3</v>
      </c>
    </row>
    <row r="3486" spans="1:14" x14ac:dyDescent="0.35">
      <c r="A3486" s="23"/>
      <c r="B3486" s="23"/>
      <c r="C3486" s="23"/>
      <c r="D3486" s="22" t="s">
        <v>5913</v>
      </c>
      <c r="E3486" s="22" t="s">
        <v>468</v>
      </c>
      <c r="F3486" s="27">
        <v>11.75046234</v>
      </c>
      <c r="G3486" s="27"/>
      <c r="H3486" s="20">
        <v>11.75046234</v>
      </c>
      <c r="I3486" s="27">
        <v>1.7704623399999999</v>
      </c>
      <c r="J3486" s="20">
        <v>15.067171731389081</v>
      </c>
      <c r="K3486" s="27">
        <v>0</v>
      </c>
      <c r="L3486" s="27">
        <v>9.98</v>
      </c>
      <c r="M3486" s="20">
        <v>0</v>
      </c>
      <c r="N3486" s="27">
        <v>9.98</v>
      </c>
    </row>
    <row r="3487" spans="1:14" x14ac:dyDescent="0.35">
      <c r="A3487" s="23"/>
      <c r="B3487" s="23"/>
      <c r="C3487" s="23"/>
      <c r="D3487" s="22" t="s">
        <v>5914</v>
      </c>
      <c r="E3487" s="22" t="s">
        <v>5915</v>
      </c>
      <c r="F3487" s="27">
        <v>1.474</v>
      </c>
      <c r="G3487" s="27"/>
      <c r="H3487" s="20">
        <v>1.474</v>
      </c>
      <c r="I3487" s="27">
        <v>1.474</v>
      </c>
      <c r="J3487" s="20">
        <v>100</v>
      </c>
      <c r="K3487" s="27"/>
      <c r="L3487" s="27">
        <v>0</v>
      </c>
      <c r="M3487" s="20">
        <v>0</v>
      </c>
      <c r="N3487" s="27">
        <v>0</v>
      </c>
    </row>
    <row r="3488" spans="1:14" x14ac:dyDescent="0.35">
      <c r="A3488" s="23"/>
      <c r="B3488" s="23"/>
      <c r="C3488" s="23"/>
      <c r="D3488" s="22" t="s">
        <v>5916</v>
      </c>
      <c r="E3488" s="22" t="s">
        <v>3246</v>
      </c>
      <c r="F3488" s="27">
        <v>0.75439999999999996</v>
      </c>
      <c r="G3488" s="27"/>
      <c r="H3488" s="20">
        <v>0.75439999999999996</v>
      </c>
      <c r="I3488" s="27">
        <v>0.28289999999999998</v>
      </c>
      <c r="J3488" s="20">
        <v>37.5</v>
      </c>
      <c r="K3488" s="27"/>
      <c r="L3488" s="27">
        <v>0.47149999999999997</v>
      </c>
      <c r="M3488" s="20">
        <v>0</v>
      </c>
      <c r="N3488" s="27">
        <v>0.47149999999999997</v>
      </c>
    </row>
    <row r="3489" spans="1:14" x14ac:dyDescent="0.35">
      <c r="A3489" s="23"/>
      <c r="B3489" s="23"/>
      <c r="C3489" s="23"/>
      <c r="D3489" s="22" t="s">
        <v>5917</v>
      </c>
      <c r="E3489" s="22" t="s">
        <v>5918</v>
      </c>
      <c r="F3489" s="27">
        <v>3.4775</v>
      </c>
      <c r="G3489" s="27"/>
      <c r="H3489" s="20">
        <v>3.4775</v>
      </c>
      <c r="I3489" s="27">
        <v>3.4775</v>
      </c>
      <c r="J3489" s="20">
        <v>100</v>
      </c>
      <c r="K3489" s="27"/>
      <c r="L3489" s="27">
        <v>0</v>
      </c>
      <c r="M3489" s="20">
        <v>0</v>
      </c>
      <c r="N3489" s="27">
        <v>0</v>
      </c>
    </row>
    <row r="3490" spans="1:14" x14ac:dyDescent="0.35">
      <c r="A3490" s="23"/>
      <c r="B3490" s="23"/>
      <c r="C3490" s="23"/>
      <c r="D3490" s="22" t="s">
        <v>5919</v>
      </c>
      <c r="E3490" s="22" t="s">
        <v>468</v>
      </c>
      <c r="F3490" s="27">
        <v>16.445958999999998</v>
      </c>
      <c r="G3490" s="27"/>
      <c r="H3490" s="20">
        <v>16.445958999999998</v>
      </c>
      <c r="I3490" s="27">
        <v>16.212409000000001</v>
      </c>
      <c r="J3490" s="20">
        <v>98.57989430716691</v>
      </c>
      <c r="K3490" s="27">
        <v>0.22553599999999999</v>
      </c>
      <c r="L3490" s="27">
        <v>0</v>
      </c>
      <c r="M3490" s="20">
        <v>8.0140000000000003E-3</v>
      </c>
      <c r="N3490" s="27">
        <v>0.23355000000000001</v>
      </c>
    </row>
    <row r="3491" spans="1:14" x14ac:dyDescent="0.35">
      <c r="A3491" s="23"/>
      <c r="B3491" s="23"/>
      <c r="C3491" s="23"/>
      <c r="D3491" s="22" t="s">
        <v>5920</v>
      </c>
      <c r="E3491" s="22" t="s">
        <v>468</v>
      </c>
      <c r="F3491" s="27">
        <v>0.69799999999999995</v>
      </c>
      <c r="G3491" s="27"/>
      <c r="H3491" s="20">
        <v>0.69799999999999995</v>
      </c>
      <c r="I3491" s="27">
        <v>0.69799999999999995</v>
      </c>
      <c r="J3491" s="20">
        <v>100</v>
      </c>
      <c r="K3491" s="27"/>
      <c r="L3491" s="27">
        <v>0</v>
      </c>
      <c r="M3491" s="20">
        <v>0</v>
      </c>
      <c r="N3491" s="27">
        <v>0</v>
      </c>
    </row>
    <row r="3492" spans="1:14" x14ac:dyDescent="0.35">
      <c r="A3492" s="23"/>
      <c r="B3492" s="23"/>
      <c r="C3492" s="23"/>
      <c r="D3492" s="22" t="s">
        <v>5921</v>
      </c>
      <c r="E3492" s="22" t="s">
        <v>468</v>
      </c>
      <c r="F3492" s="27">
        <v>1.437371</v>
      </c>
      <c r="G3492" s="27"/>
      <c r="H3492" s="20">
        <v>1.437371</v>
      </c>
      <c r="I3492" s="27">
        <v>0.96871099999999999</v>
      </c>
      <c r="J3492" s="20">
        <v>67.39463924066925</v>
      </c>
      <c r="K3492" s="27"/>
      <c r="L3492" s="27">
        <v>0.46866000000000002</v>
      </c>
      <c r="M3492" s="20">
        <v>0</v>
      </c>
      <c r="N3492" s="27">
        <v>0.46866000000000002</v>
      </c>
    </row>
    <row r="3493" spans="1:14" x14ac:dyDescent="0.35">
      <c r="A3493" s="23"/>
      <c r="B3493" s="23"/>
      <c r="C3493" s="23"/>
      <c r="D3493" s="22" t="s">
        <v>5922</v>
      </c>
      <c r="E3493" s="22" t="s">
        <v>5923</v>
      </c>
      <c r="F3493" s="27">
        <v>3.9161000000000001E-2</v>
      </c>
      <c r="G3493" s="27"/>
      <c r="H3493" s="20">
        <v>3.9161000000000001E-2</v>
      </c>
      <c r="I3493" s="27">
        <v>3.9161000000000001E-2</v>
      </c>
      <c r="J3493" s="20">
        <v>100</v>
      </c>
      <c r="K3493" s="27"/>
      <c r="L3493" s="27">
        <v>0</v>
      </c>
      <c r="M3493" s="20">
        <v>0</v>
      </c>
      <c r="N3493" s="27">
        <v>0</v>
      </c>
    </row>
    <row r="3494" spans="1:14" x14ac:dyDescent="0.35">
      <c r="A3494" s="23"/>
      <c r="B3494" s="23"/>
      <c r="C3494" s="23"/>
      <c r="D3494" s="22" t="s">
        <v>5924</v>
      </c>
      <c r="E3494" s="22" t="s">
        <v>5923</v>
      </c>
      <c r="F3494" s="27">
        <v>3.9161000000000001E-2</v>
      </c>
      <c r="G3494" s="27"/>
      <c r="H3494" s="20">
        <v>3.9161000000000001E-2</v>
      </c>
      <c r="I3494" s="27">
        <v>3.9161000000000001E-2</v>
      </c>
      <c r="J3494" s="20">
        <v>100</v>
      </c>
      <c r="K3494" s="27"/>
      <c r="L3494" s="27">
        <v>0</v>
      </c>
      <c r="M3494" s="20">
        <v>0</v>
      </c>
      <c r="N3494" s="27">
        <v>0</v>
      </c>
    </row>
    <row r="3495" spans="1:14" x14ac:dyDescent="0.35">
      <c r="A3495" s="23"/>
      <c r="B3495" s="23"/>
      <c r="C3495" s="23"/>
      <c r="D3495" s="22" t="s">
        <v>5925</v>
      </c>
      <c r="E3495" s="22" t="s">
        <v>5923</v>
      </c>
      <c r="F3495" s="27">
        <v>3.9161000000000001E-2</v>
      </c>
      <c r="G3495" s="27"/>
      <c r="H3495" s="20">
        <v>3.9161000000000001E-2</v>
      </c>
      <c r="I3495" s="27">
        <v>3.9161000000000001E-2</v>
      </c>
      <c r="J3495" s="20">
        <v>100</v>
      </c>
      <c r="K3495" s="27"/>
      <c r="L3495" s="27">
        <v>0</v>
      </c>
      <c r="M3495" s="20">
        <v>0</v>
      </c>
      <c r="N3495" s="27">
        <v>0</v>
      </c>
    </row>
    <row r="3496" spans="1:14" x14ac:dyDescent="0.35">
      <c r="A3496" s="23"/>
      <c r="B3496" s="23"/>
      <c r="C3496" s="23"/>
      <c r="D3496" s="22" t="s">
        <v>5926</v>
      </c>
      <c r="E3496" s="22" t="s">
        <v>5923</v>
      </c>
      <c r="F3496" s="27">
        <v>3.9161000000000001E-2</v>
      </c>
      <c r="G3496" s="27"/>
      <c r="H3496" s="20">
        <v>3.9161000000000001E-2</v>
      </c>
      <c r="I3496" s="27">
        <v>3.9161000000000001E-2</v>
      </c>
      <c r="J3496" s="20">
        <v>100</v>
      </c>
      <c r="K3496" s="27"/>
      <c r="L3496" s="27">
        <v>0</v>
      </c>
      <c r="M3496" s="20">
        <v>0</v>
      </c>
      <c r="N3496" s="27">
        <v>0</v>
      </c>
    </row>
    <row r="3497" spans="1:14" x14ac:dyDescent="0.35">
      <c r="A3497" s="23"/>
      <c r="B3497" s="23"/>
      <c r="C3497" s="23"/>
      <c r="D3497" s="22" t="s">
        <v>5927</v>
      </c>
      <c r="E3497" s="22" t="s">
        <v>5923</v>
      </c>
      <c r="F3497" s="27">
        <v>3.9161000000000001E-2</v>
      </c>
      <c r="G3497" s="27"/>
      <c r="H3497" s="20">
        <v>3.9161000000000001E-2</v>
      </c>
      <c r="I3497" s="27">
        <v>3.9161000000000001E-2</v>
      </c>
      <c r="J3497" s="20">
        <v>100</v>
      </c>
      <c r="K3497" s="27"/>
      <c r="L3497" s="27">
        <v>0</v>
      </c>
      <c r="M3497" s="20">
        <v>0</v>
      </c>
      <c r="N3497" s="27">
        <v>0</v>
      </c>
    </row>
    <row r="3498" spans="1:14" x14ac:dyDescent="0.35">
      <c r="A3498" s="23"/>
      <c r="B3498" s="23"/>
      <c r="C3498" s="23"/>
      <c r="D3498" s="22" t="s">
        <v>5928</v>
      </c>
      <c r="E3498" s="22" t="s">
        <v>5923</v>
      </c>
      <c r="F3498" s="27">
        <v>3.9161000000000001E-2</v>
      </c>
      <c r="G3498" s="27"/>
      <c r="H3498" s="20">
        <v>3.9161000000000001E-2</v>
      </c>
      <c r="I3498" s="27">
        <v>3.9161000000000001E-2</v>
      </c>
      <c r="J3498" s="20">
        <v>100</v>
      </c>
      <c r="K3498" s="27"/>
      <c r="L3498" s="27">
        <v>0</v>
      </c>
      <c r="M3498" s="20">
        <v>0</v>
      </c>
      <c r="N3498" s="27">
        <v>0</v>
      </c>
    </row>
    <row r="3499" spans="1:14" x14ac:dyDescent="0.35">
      <c r="A3499" s="23"/>
      <c r="B3499" s="23"/>
      <c r="C3499" s="23"/>
      <c r="D3499" s="22" t="s">
        <v>5929</v>
      </c>
      <c r="E3499" s="22" t="s">
        <v>5923</v>
      </c>
      <c r="F3499" s="27">
        <v>3.9161000000000001E-2</v>
      </c>
      <c r="G3499" s="27"/>
      <c r="H3499" s="20">
        <v>3.9161000000000001E-2</v>
      </c>
      <c r="I3499" s="27">
        <v>3.9161000000000001E-2</v>
      </c>
      <c r="J3499" s="20">
        <v>100</v>
      </c>
      <c r="K3499" s="27"/>
      <c r="L3499" s="27">
        <v>0</v>
      </c>
      <c r="M3499" s="20">
        <v>0</v>
      </c>
      <c r="N3499" s="27">
        <v>0</v>
      </c>
    </row>
    <row r="3500" spans="1:14" x14ac:dyDescent="0.35">
      <c r="A3500" s="23"/>
      <c r="B3500" s="23"/>
      <c r="C3500" s="23"/>
      <c r="D3500" s="22" t="s">
        <v>5930</v>
      </c>
      <c r="E3500" s="22" t="s">
        <v>5923</v>
      </c>
      <c r="F3500" s="27">
        <v>3.9161000000000001E-2</v>
      </c>
      <c r="G3500" s="27"/>
      <c r="H3500" s="20">
        <v>3.9161000000000001E-2</v>
      </c>
      <c r="I3500" s="27">
        <v>3.9161000000000001E-2</v>
      </c>
      <c r="J3500" s="20">
        <v>100</v>
      </c>
      <c r="K3500" s="27"/>
      <c r="L3500" s="27">
        <v>0</v>
      </c>
      <c r="M3500" s="20">
        <v>0</v>
      </c>
      <c r="N3500" s="27">
        <v>0</v>
      </c>
    </row>
    <row r="3501" spans="1:14" x14ac:dyDescent="0.35">
      <c r="A3501" s="23"/>
      <c r="B3501" s="23"/>
      <c r="C3501" s="23"/>
      <c r="D3501" s="22" t="s">
        <v>5931</v>
      </c>
      <c r="E3501" s="22" t="s">
        <v>5923</v>
      </c>
      <c r="F3501" s="27">
        <v>3.9161000000000001E-2</v>
      </c>
      <c r="G3501" s="27"/>
      <c r="H3501" s="20">
        <v>3.9161000000000001E-2</v>
      </c>
      <c r="I3501" s="27">
        <v>3.9161000000000001E-2</v>
      </c>
      <c r="J3501" s="20">
        <v>100</v>
      </c>
      <c r="K3501" s="27"/>
      <c r="L3501" s="27">
        <v>0</v>
      </c>
      <c r="M3501" s="20">
        <v>0</v>
      </c>
      <c r="N3501" s="27">
        <v>0</v>
      </c>
    </row>
    <row r="3502" spans="1:14" x14ac:dyDescent="0.35">
      <c r="A3502" s="23"/>
      <c r="B3502" s="23"/>
      <c r="C3502" s="23"/>
      <c r="D3502" s="22" t="s">
        <v>5932</v>
      </c>
      <c r="E3502" s="22" t="s">
        <v>5933</v>
      </c>
      <c r="F3502" s="27">
        <v>3.95E-2</v>
      </c>
      <c r="G3502" s="27"/>
      <c r="H3502" s="20">
        <v>3.95E-2</v>
      </c>
      <c r="I3502" s="27">
        <v>3.95E-2</v>
      </c>
      <c r="J3502" s="20">
        <v>100</v>
      </c>
      <c r="K3502" s="27"/>
      <c r="L3502" s="27">
        <v>0</v>
      </c>
      <c r="M3502" s="20">
        <v>0</v>
      </c>
      <c r="N3502" s="27">
        <v>0</v>
      </c>
    </row>
    <row r="3503" spans="1:14" x14ac:dyDescent="0.35">
      <c r="A3503" s="23"/>
      <c r="B3503" s="23"/>
      <c r="C3503" s="23"/>
      <c r="D3503" s="22" t="s">
        <v>5934</v>
      </c>
      <c r="E3503" s="22" t="s">
        <v>5933</v>
      </c>
      <c r="F3503" s="27">
        <v>3.95E-2</v>
      </c>
      <c r="G3503" s="27"/>
      <c r="H3503" s="20">
        <v>3.95E-2</v>
      </c>
      <c r="I3503" s="27">
        <v>3.95E-2</v>
      </c>
      <c r="J3503" s="20">
        <v>100</v>
      </c>
      <c r="K3503" s="27"/>
      <c r="L3503" s="27">
        <v>0</v>
      </c>
      <c r="M3503" s="20">
        <v>0</v>
      </c>
      <c r="N3503" s="27">
        <v>0</v>
      </c>
    </row>
    <row r="3504" spans="1:14" x14ac:dyDescent="0.35">
      <c r="A3504" s="23"/>
      <c r="B3504" s="23"/>
      <c r="C3504" s="23"/>
      <c r="D3504" s="22" t="s">
        <v>5935</v>
      </c>
      <c r="E3504" s="22" t="s">
        <v>5933</v>
      </c>
      <c r="F3504" s="27">
        <v>3.95E-2</v>
      </c>
      <c r="G3504" s="27"/>
      <c r="H3504" s="20">
        <v>3.95E-2</v>
      </c>
      <c r="I3504" s="27">
        <v>3.95E-2</v>
      </c>
      <c r="J3504" s="20">
        <v>100</v>
      </c>
      <c r="K3504" s="27"/>
      <c r="L3504" s="27">
        <v>0</v>
      </c>
      <c r="M3504" s="20">
        <v>0</v>
      </c>
      <c r="N3504" s="27">
        <v>0</v>
      </c>
    </row>
    <row r="3505" spans="1:14" x14ac:dyDescent="0.35">
      <c r="A3505" s="23"/>
      <c r="B3505" s="23"/>
      <c r="C3505" s="23"/>
      <c r="D3505" s="22" t="s">
        <v>5936</v>
      </c>
      <c r="E3505" s="22" t="s">
        <v>5937</v>
      </c>
      <c r="F3505" s="27">
        <v>6.2E-2</v>
      </c>
      <c r="G3505" s="27"/>
      <c r="H3505" s="20">
        <v>6.2E-2</v>
      </c>
      <c r="I3505" s="27">
        <v>6.2E-2</v>
      </c>
      <c r="J3505" s="20">
        <v>100</v>
      </c>
      <c r="K3505" s="27"/>
      <c r="L3505" s="27">
        <v>0</v>
      </c>
      <c r="M3505" s="20">
        <v>0</v>
      </c>
      <c r="N3505" s="27">
        <v>0</v>
      </c>
    </row>
    <row r="3506" spans="1:14" x14ac:dyDescent="0.35">
      <c r="A3506" s="23"/>
      <c r="B3506" s="23"/>
      <c r="C3506" s="23"/>
      <c r="D3506" s="22" t="s">
        <v>5938</v>
      </c>
      <c r="E3506" s="22" t="s">
        <v>5933</v>
      </c>
      <c r="F3506" s="27">
        <v>3.95E-2</v>
      </c>
      <c r="G3506" s="27"/>
      <c r="H3506" s="20">
        <v>3.95E-2</v>
      </c>
      <c r="I3506" s="27">
        <v>3.95E-2</v>
      </c>
      <c r="J3506" s="20">
        <v>100</v>
      </c>
      <c r="K3506" s="27"/>
      <c r="L3506" s="27">
        <v>0</v>
      </c>
      <c r="M3506" s="20">
        <v>0</v>
      </c>
      <c r="N3506" s="27">
        <v>0</v>
      </c>
    </row>
    <row r="3507" spans="1:14" x14ac:dyDescent="0.35">
      <c r="A3507" s="23"/>
      <c r="B3507" s="23"/>
      <c r="C3507" s="23"/>
      <c r="D3507" s="22" t="s">
        <v>5939</v>
      </c>
      <c r="E3507" s="22" t="s">
        <v>5940</v>
      </c>
      <c r="F3507" s="27">
        <v>0.3</v>
      </c>
      <c r="G3507" s="27"/>
      <c r="H3507" s="20">
        <v>0.3</v>
      </c>
      <c r="I3507" s="27">
        <v>0.3</v>
      </c>
      <c r="J3507" s="20">
        <v>100</v>
      </c>
      <c r="K3507" s="27"/>
      <c r="L3507" s="27">
        <v>0</v>
      </c>
      <c r="M3507" s="20">
        <v>0</v>
      </c>
      <c r="N3507" s="27">
        <v>0</v>
      </c>
    </row>
    <row r="3508" spans="1:14" x14ac:dyDescent="0.35">
      <c r="A3508" s="23"/>
      <c r="B3508" s="23"/>
      <c r="C3508" s="23"/>
      <c r="D3508" s="22" t="s">
        <v>5941</v>
      </c>
      <c r="E3508" s="22" t="s">
        <v>468</v>
      </c>
      <c r="F3508" s="27">
        <v>2.5597240000000001</v>
      </c>
      <c r="G3508" s="27"/>
      <c r="H3508" s="20">
        <v>2.5597240000000001</v>
      </c>
      <c r="I3508" s="27">
        <v>2.5597240000000001</v>
      </c>
      <c r="J3508" s="20">
        <v>100</v>
      </c>
      <c r="K3508" s="27"/>
      <c r="L3508" s="27">
        <v>0</v>
      </c>
      <c r="M3508" s="20">
        <v>0</v>
      </c>
      <c r="N3508" s="27">
        <v>0</v>
      </c>
    </row>
    <row r="3509" spans="1:14" x14ac:dyDescent="0.35">
      <c r="A3509" s="23"/>
      <c r="B3509" s="23"/>
      <c r="C3509" s="23"/>
      <c r="D3509" s="22" t="s">
        <v>5942</v>
      </c>
      <c r="E3509" s="22" t="s">
        <v>468</v>
      </c>
      <c r="F3509" s="27">
        <v>5.67E-2</v>
      </c>
      <c r="G3509" s="27"/>
      <c r="H3509" s="20">
        <v>5.67E-2</v>
      </c>
      <c r="I3509" s="27">
        <v>5.67E-2</v>
      </c>
      <c r="J3509" s="20">
        <v>100</v>
      </c>
      <c r="K3509" s="27"/>
      <c r="L3509" s="27">
        <v>0</v>
      </c>
      <c r="M3509" s="20">
        <v>0</v>
      </c>
      <c r="N3509" s="27">
        <v>0</v>
      </c>
    </row>
    <row r="3510" spans="1:14" x14ac:dyDescent="0.35">
      <c r="A3510" s="23"/>
      <c r="B3510" s="23"/>
      <c r="C3510" s="23"/>
      <c r="D3510" s="22" t="s">
        <v>5943</v>
      </c>
      <c r="E3510" s="22" t="s">
        <v>468</v>
      </c>
      <c r="F3510" s="27">
        <v>0.128</v>
      </c>
      <c r="G3510" s="27"/>
      <c r="H3510" s="20">
        <v>0.128</v>
      </c>
      <c r="I3510" s="27">
        <v>0.128</v>
      </c>
      <c r="J3510" s="20">
        <v>100</v>
      </c>
      <c r="K3510" s="27"/>
      <c r="L3510" s="27">
        <v>0</v>
      </c>
      <c r="M3510" s="20">
        <v>0</v>
      </c>
      <c r="N3510" s="27">
        <v>0</v>
      </c>
    </row>
    <row r="3511" spans="1:14" x14ac:dyDescent="0.35">
      <c r="A3511" s="23"/>
      <c r="B3511" s="23"/>
      <c r="C3511" s="23"/>
      <c r="D3511" s="22" t="s">
        <v>5944</v>
      </c>
      <c r="E3511" s="22" t="s">
        <v>468</v>
      </c>
      <c r="F3511" s="27">
        <v>0.5</v>
      </c>
      <c r="G3511" s="27"/>
      <c r="H3511" s="20">
        <v>0.5</v>
      </c>
      <c r="I3511" s="27">
        <v>0.5</v>
      </c>
      <c r="J3511" s="20">
        <v>100</v>
      </c>
      <c r="K3511" s="27"/>
      <c r="L3511" s="27">
        <v>0</v>
      </c>
      <c r="M3511" s="20">
        <v>0</v>
      </c>
      <c r="N3511" s="27">
        <v>0</v>
      </c>
    </row>
    <row r="3512" spans="1:14" x14ac:dyDescent="0.35">
      <c r="A3512" s="23"/>
      <c r="B3512" s="23"/>
      <c r="C3512" s="23"/>
      <c r="D3512" s="22" t="s">
        <v>5945</v>
      </c>
      <c r="E3512" s="22" t="s">
        <v>468</v>
      </c>
      <c r="F3512" s="27">
        <v>0.24110000000000001</v>
      </c>
      <c r="G3512" s="27"/>
      <c r="H3512" s="20">
        <v>0.24110000000000001</v>
      </c>
      <c r="I3512" s="27">
        <v>0.24110000000000001</v>
      </c>
      <c r="J3512" s="20">
        <v>100</v>
      </c>
      <c r="K3512" s="27"/>
      <c r="L3512" s="27">
        <v>0</v>
      </c>
      <c r="M3512" s="20">
        <v>0</v>
      </c>
      <c r="N3512" s="27">
        <v>0</v>
      </c>
    </row>
    <row r="3513" spans="1:14" x14ac:dyDescent="0.35">
      <c r="A3513" s="23"/>
      <c r="B3513" s="23"/>
      <c r="C3513" s="23"/>
      <c r="D3513" s="22" t="s">
        <v>5946</v>
      </c>
      <c r="E3513" s="22" t="s">
        <v>468</v>
      </c>
      <c r="F3513" s="27">
        <v>0.84389999999999998</v>
      </c>
      <c r="G3513" s="27"/>
      <c r="H3513" s="20">
        <v>0.84389999999999998</v>
      </c>
      <c r="I3513" s="27">
        <v>0.84389999999999998</v>
      </c>
      <c r="J3513" s="20">
        <v>100</v>
      </c>
      <c r="K3513" s="27"/>
      <c r="L3513" s="27">
        <v>0</v>
      </c>
      <c r="M3513" s="20">
        <v>0</v>
      </c>
      <c r="N3513" s="27">
        <v>0</v>
      </c>
    </row>
    <row r="3514" spans="1:14" x14ac:dyDescent="0.35">
      <c r="A3514" s="23"/>
      <c r="B3514" s="23"/>
      <c r="C3514" s="23"/>
      <c r="D3514" s="22" t="s">
        <v>5947</v>
      </c>
      <c r="E3514" s="22" t="s">
        <v>468</v>
      </c>
      <c r="F3514" s="27">
        <v>0.26</v>
      </c>
      <c r="G3514" s="27"/>
      <c r="H3514" s="20">
        <v>0.26</v>
      </c>
      <c r="I3514" s="27">
        <v>0.26</v>
      </c>
      <c r="J3514" s="20">
        <v>100</v>
      </c>
      <c r="K3514" s="27"/>
      <c r="L3514" s="27">
        <v>0</v>
      </c>
      <c r="M3514" s="20">
        <v>0</v>
      </c>
      <c r="N3514" s="27">
        <v>0</v>
      </c>
    </row>
    <row r="3515" spans="1:14" x14ac:dyDescent="0.35">
      <c r="A3515" s="23"/>
      <c r="B3515" s="23"/>
      <c r="C3515" s="23"/>
      <c r="D3515" s="22" t="s">
        <v>5948</v>
      </c>
      <c r="E3515" s="22" t="s">
        <v>468</v>
      </c>
      <c r="F3515" s="27">
        <v>14.412844870000001</v>
      </c>
      <c r="G3515" s="27"/>
      <c r="H3515" s="20">
        <v>14.412844870000001</v>
      </c>
      <c r="I3515" s="27">
        <v>13.59257487</v>
      </c>
      <c r="J3515" s="20">
        <v>94.308757171824041</v>
      </c>
      <c r="K3515" s="27"/>
      <c r="L3515" s="27">
        <v>0.8024</v>
      </c>
      <c r="M3515" s="20">
        <v>1.787E-2</v>
      </c>
      <c r="N3515" s="27">
        <v>0.82027000000000005</v>
      </c>
    </row>
    <row r="3516" spans="1:14" x14ac:dyDescent="0.35">
      <c r="A3516" s="23"/>
      <c r="B3516" s="23"/>
      <c r="C3516" s="23"/>
      <c r="D3516" s="22" t="s">
        <v>5949</v>
      </c>
      <c r="E3516" s="22" t="s">
        <v>1021</v>
      </c>
      <c r="F3516" s="27">
        <v>5.2964999999999998E-2</v>
      </c>
      <c r="G3516" s="27"/>
      <c r="H3516" s="20">
        <v>5.2964999999999998E-2</v>
      </c>
      <c r="I3516" s="27">
        <v>5.2964999999999998E-2</v>
      </c>
      <c r="J3516" s="20">
        <v>100</v>
      </c>
      <c r="K3516" s="27"/>
      <c r="L3516" s="27">
        <v>0</v>
      </c>
      <c r="M3516" s="20">
        <v>0</v>
      </c>
      <c r="N3516" s="27">
        <v>0</v>
      </c>
    </row>
    <row r="3517" spans="1:14" x14ac:dyDescent="0.35">
      <c r="A3517" s="23"/>
      <c r="B3517" s="23"/>
      <c r="C3517" s="23"/>
      <c r="D3517" s="22" t="s">
        <v>5950</v>
      </c>
      <c r="E3517" s="22" t="s">
        <v>5951</v>
      </c>
      <c r="F3517" s="27">
        <v>0.22370490000000001</v>
      </c>
      <c r="G3517" s="27"/>
      <c r="H3517" s="20">
        <v>0.22370490000000001</v>
      </c>
      <c r="I3517" s="27">
        <v>0.22370490000000001</v>
      </c>
      <c r="J3517" s="20">
        <v>100</v>
      </c>
      <c r="K3517" s="27"/>
      <c r="L3517" s="27">
        <v>0</v>
      </c>
      <c r="M3517" s="20">
        <v>0</v>
      </c>
      <c r="N3517" s="27">
        <v>0</v>
      </c>
    </row>
    <row r="3518" spans="1:14" x14ac:dyDescent="0.35">
      <c r="A3518" s="23"/>
      <c r="B3518" s="23"/>
      <c r="C3518" s="23"/>
      <c r="D3518" s="22" t="s">
        <v>5952</v>
      </c>
      <c r="E3518" s="22" t="s">
        <v>5953</v>
      </c>
      <c r="F3518" s="27">
        <v>2.5680000000000001E-2</v>
      </c>
      <c r="G3518" s="27"/>
      <c r="H3518" s="20">
        <v>2.5680000000000001E-2</v>
      </c>
      <c r="I3518" s="27">
        <v>2.5680000000000001E-2</v>
      </c>
      <c r="J3518" s="20">
        <v>100</v>
      </c>
      <c r="K3518" s="27"/>
      <c r="L3518" s="27">
        <v>0</v>
      </c>
      <c r="M3518" s="20">
        <v>0</v>
      </c>
      <c r="N3518" s="27">
        <v>0</v>
      </c>
    </row>
    <row r="3519" spans="1:14" x14ac:dyDescent="0.35">
      <c r="A3519" s="23"/>
      <c r="B3519" s="23"/>
      <c r="C3519" s="23"/>
      <c r="D3519" s="22" t="s">
        <v>5954</v>
      </c>
      <c r="E3519" s="22" t="s">
        <v>5955</v>
      </c>
      <c r="F3519" s="27">
        <v>9.2200000000000004E-2</v>
      </c>
      <c r="G3519" s="27"/>
      <c r="H3519" s="20">
        <v>9.2200000000000004E-2</v>
      </c>
      <c r="I3519" s="27">
        <v>9.2200000000000004E-2</v>
      </c>
      <c r="J3519" s="20">
        <v>100</v>
      </c>
      <c r="K3519" s="27"/>
      <c r="L3519" s="27">
        <v>0</v>
      </c>
      <c r="M3519" s="20">
        <v>0</v>
      </c>
      <c r="N3519" s="27">
        <v>0</v>
      </c>
    </row>
    <row r="3520" spans="1:14" x14ac:dyDescent="0.35">
      <c r="A3520" s="23"/>
      <c r="B3520" s="23"/>
      <c r="C3520" s="23"/>
      <c r="D3520" s="22" t="s">
        <v>5956</v>
      </c>
      <c r="E3520" s="22" t="s">
        <v>2338</v>
      </c>
      <c r="F3520" s="27">
        <v>2.3475000000000001</v>
      </c>
      <c r="G3520" s="27"/>
      <c r="H3520" s="20">
        <v>2.3475000000000001</v>
      </c>
      <c r="I3520" s="27">
        <v>2.3475000000000001</v>
      </c>
      <c r="J3520" s="20">
        <v>100</v>
      </c>
      <c r="K3520" s="27"/>
      <c r="L3520" s="27">
        <v>0</v>
      </c>
      <c r="M3520" s="20">
        <v>0</v>
      </c>
      <c r="N3520" s="27">
        <v>0</v>
      </c>
    </row>
    <row r="3521" spans="1:14" x14ac:dyDescent="0.35">
      <c r="A3521" s="23"/>
      <c r="B3521" s="23"/>
      <c r="C3521" s="23"/>
      <c r="D3521" s="22" t="s">
        <v>5957</v>
      </c>
      <c r="E3521" s="22" t="s">
        <v>2338</v>
      </c>
      <c r="F3521" s="27">
        <v>1.85</v>
      </c>
      <c r="G3521" s="27"/>
      <c r="H3521" s="20">
        <v>1.85</v>
      </c>
      <c r="I3521" s="27">
        <v>1.85</v>
      </c>
      <c r="J3521" s="20">
        <v>100</v>
      </c>
      <c r="K3521" s="27"/>
      <c r="L3521" s="27">
        <v>0</v>
      </c>
      <c r="M3521" s="20">
        <v>0</v>
      </c>
      <c r="N3521" s="27">
        <v>0</v>
      </c>
    </row>
    <row r="3522" spans="1:14" x14ac:dyDescent="0.35">
      <c r="A3522" s="23"/>
      <c r="B3522" s="23"/>
      <c r="C3522" s="23"/>
      <c r="D3522" s="22" t="s">
        <v>5958</v>
      </c>
      <c r="E3522" s="22" t="s">
        <v>2338</v>
      </c>
      <c r="F3522" s="27">
        <v>2.57</v>
      </c>
      <c r="G3522" s="27"/>
      <c r="H3522" s="20">
        <v>2.57</v>
      </c>
      <c r="I3522" s="27">
        <v>2.57</v>
      </c>
      <c r="J3522" s="20">
        <v>100</v>
      </c>
      <c r="K3522" s="27"/>
      <c r="L3522" s="27">
        <v>0</v>
      </c>
      <c r="M3522" s="20">
        <v>0</v>
      </c>
      <c r="N3522" s="27">
        <v>0</v>
      </c>
    </row>
    <row r="3523" spans="1:14" x14ac:dyDescent="0.35">
      <c r="A3523" s="23"/>
      <c r="B3523" s="23"/>
      <c r="C3523" s="23"/>
      <c r="D3523" s="22" t="s">
        <v>5959</v>
      </c>
      <c r="E3523" s="22" t="s">
        <v>5960</v>
      </c>
      <c r="F3523" s="27">
        <v>6.49</v>
      </c>
      <c r="G3523" s="27"/>
      <c r="H3523" s="20">
        <v>6.49</v>
      </c>
      <c r="I3523" s="27">
        <v>0</v>
      </c>
      <c r="J3523" s="20">
        <v>0</v>
      </c>
      <c r="K3523" s="27"/>
      <c r="L3523" s="27">
        <v>6.49</v>
      </c>
      <c r="M3523" s="20">
        <v>0</v>
      </c>
      <c r="N3523" s="27">
        <v>6.49</v>
      </c>
    </row>
    <row r="3524" spans="1:14" x14ac:dyDescent="0.35">
      <c r="A3524" s="23"/>
      <c r="B3524" s="23"/>
      <c r="C3524" s="23"/>
      <c r="D3524" s="22" t="s">
        <v>5961</v>
      </c>
      <c r="E3524" s="22" t="s">
        <v>5960</v>
      </c>
      <c r="F3524" s="27">
        <v>2.746</v>
      </c>
      <c r="G3524" s="27"/>
      <c r="H3524" s="20">
        <v>2.746</v>
      </c>
      <c r="I3524" s="27">
        <v>0.54920000000000002</v>
      </c>
      <c r="J3524" s="20">
        <v>20</v>
      </c>
      <c r="K3524" s="27"/>
      <c r="L3524" s="27">
        <v>2.1968000000000001</v>
      </c>
      <c r="M3524" s="20">
        <v>0</v>
      </c>
      <c r="N3524" s="27">
        <v>2.1968000000000001</v>
      </c>
    </row>
    <row r="3525" spans="1:14" x14ac:dyDescent="0.35">
      <c r="A3525" s="23"/>
      <c r="B3525" s="23"/>
      <c r="C3525" s="23"/>
      <c r="D3525" s="22" t="s">
        <v>5962</v>
      </c>
      <c r="E3525" s="22" t="s">
        <v>5963</v>
      </c>
      <c r="F3525" s="27">
        <v>0.56100000000000005</v>
      </c>
      <c r="G3525" s="27"/>
      <c r="H3525" s="20">
        <v>0.56100000000000005</v>
      </c>
      <c r="I3525" s="27">
        <v>0.56100000000000005</v>
      </c>
      <c r="J3525" s="20">
        <v>100</v>
      </c>
      <c r="K3525" s="27"/>
      <c r="L3525" s="27">
        <v>0</v>
      </c>
      <c r="M3525" s="20">
        <v>0</v>
      </c>
      <c r="N3525" s="27">
        <v>0</v>
      </c>
    </row>
    <row r="3526" spans="1:14" x14ac:dyDescent="0.35">
      <c r="A3526" s="23"/>
      <c r="B3526" s="23"/>
      <c r="C3526" s="23"/>
      <c r="D3526" s="22" t="s">
        <v>5964</v>
      </c>
      <c r="E3526" s="22" t="s">
        <v>5965</v>
      </c>
      <c r="F3526" s="27">
        <v>0.51029999999999998</v>
      </c>
      <c r="G3526" s="27"/>
      <c r="H3526" s="20">
        <v>0.51029999999999998</v>
      </c>
      <c r="I3526" s="27">
        <v>0</v>
      </c>
      <c r="J3526" s="20">
        <v>0</v>
      </c>
      <c r="K3526" s="27"/>
      <c r="L3526" s="27">
        <v>0.51029999999999998</v>
      </c>
      <c r="M3526" s="20">
        <v>0</v>
      </c>
      <c r="N3526" s="27">
        <v>0.51029999999999998</v>
      </c>
    </row>
    <row r="3527" spans="1:14" x14ac:dyDescent="0.35">
      <c r="A3527" s="23"/>
      <c r="B3527" s="23"/>
      <c r="C3527" s="23"/>
      <c r="D3527" s="22" t="s">
        <v>5966</v>
      </c>
      <c r="E3527" s="22" t="s">
        <v>5965</v>
      </c>
      <c r="F3527" s="27">
        <v>0.99414000000000002</v>
      </c>
      <c r="G3527" s="27"/>
      <c r="H3527" s="20">
        <v>0.99414000000000002</v>
      </c>
      <c r="I3527" s="27">
        <v>0.56808000000000003</v>
      </c>
      <c r="J3527" s="20">
        <v>57.142857142857139</v>
      </c>
      <c r="K3527" s="27"/>
      <c r="L3527" s="27">
        <v>0.42605999999999999</v>
      </c>
      <c r="M3527" s="20">
        <v>0</v>
      </c>
      <c r="N3527" s="27">
        <v>0.42605999999999999</v>
      </c>
    </row>
    <row r="3528" spans="1:14" x14ac:dyDescent="0.35">
      <c r="A3528" s="23"/>
      <c r="B3528" s="23"/>
      <c r="C3528" s="23"/>
      <c r="D3528" s="22" t="s">
        <v>5967</v>
      </c>
      <c r="E3528" s="22" t="s">
        <v>5968</v>
      </c>
      <c r="F3528" s="27">
        <v>4.7249999999999996</v>
      </c>
      <c r="G3528" s="27"/>
      <c r="H3528" s="20">
        <v>4.7249999999999996</v>
      </c>
      <c r="I3528" s="27">
        <v>4.7249999999999996</v>
      </c>
      <c r="J3528" s="20">
        <v>100</v>
      </c>
      <c r="K3528" s="27"/>
      <c r="L3528" s="27">
        <v>0</v>
      </c>
      <c r="M3528" s="20">
        <v>0</v>
      </c>
      <c r="N3528" s="27">
        <v>0</v>
      </c>
    </row>
    <row r="3529" spans="1:14" x14ac:dyDescent="0.35">
      <c r="A3529" s="23"/>
      <c r="B3529" s="23"/>
      <c r="C3529" s="23"/>
      <c r="D3529" s="22" t="s">
        <v>5969</v>
      </c>
      <c r="E3529" s="22" t="s">
        <v>5970</v>
      </c>
      <c r="F3529" s="27">
        <v>0.47463499999999997</v>
      </c>
      <c r="G3529" s="27"/>
      <c r="H3529" s="20">
        <v>0.47463499999999997</v>
      </c>
      <c r="I3529" s="27">
        <v>0.47331896000000001</v>
      </c>
      <c r="J3529" s="20">
        <v>99.722725884100427</v>
      </c>
      <c r="K3529" s="27"/>
      <c r="L3529" s="27">
        <v>0</v>
      </c>
      <c r="M3529" s="20">
        <v>1.3160400000000001E-3</v>
      </c>
      <c r="N3529" s="27">
        <v>1.3160400000000001E-3</v>
      </c>
    </row>
    <row r="3530" spans="1:14" x14ac:dyDescent="0.35">
      <c r="A3530" s="23"/>
      <c r="B3530" s="23"/>
      <c r="C3530" s="23"/>
      <c r="D3530" s="22" t="s">
        <v>5971</v>
      </c>
      <c r="E3530" s="22" t="s">
        <v>5968</v>
      </c>
      <c r="F3530" s="27">
        <v>2.004</v>
      </c>
      <c r="G3530" s="27"/>
      <c r="H3530" s="20">
        <v>2.004</v>
      </c>
      <c r="I3530" s="27">
        <v>2.004</v>
      </c>
      <c r="J3530" s="20">
        <v>100</v>
      </c>
      <c r="K3530" s="27"/>
      <c r="L3530" s="27">
        <v>0</v>
      </c>
      <c r="M3530" s="20">
        <v>0</v>
      </c>
      <c r="N3530" s="27">
        <v>0</v>
      </c>
    </row>
    <row r="3531" spans="1:14" x14ac:dyDescent="0.35">
      <c r="A3531" s="23"/>
      <c r="B3531" s="23"/>
      <c r="C3531" s="23"/>
      <c r="D3531" s="22" t="s">
        <v>5972</v>
      </c>
      <c r="E3531" s="22" t="s">
        <v>5903</v>
      </c>
      <c r="F3531" s="27">
        <v>4.8198800000000004</v>
      </c>
      <c r="G3531" s="27"/>
      <c r="H3531" s="20">
        <v>4.8198800000000004</v>
      </c>
      <c r="I3531" s="27">
        <v>2.2637749999999999</v>
      </c>
      <c r="J3531" s="20">
        <v>46.967455621301767</v>
      </c>
      <c r="K3531" s="27"/>
      <c r="L3531" s="27">
        <v>2.5561050000000001</v>
      </c>
      <c r="M3531" s="20">
        <v>0</v>
      </c>
      <c r="N3531" s="27">
        <v>2.5561050000000001</v>
      </c>
    </row>
    <row r="3532" spans="1:14" x14ac:dyDescent="0.35">
      <c r="A3532" s="23"/>
      <c r="B3532" s="23"/>
      <c r="C3532" s="23"/>
      <c r="D3532" s="22" t="s">
        <v>5973</v>
      </c>
      <c r="E3532" s="22" t="s">
        <v>590</v>
      </c>
      <c r="F3532" s="27">
        <v>0.66149999999999998</v>
      </c>
      <c r="G3532" s="27"/>
      <c r="H3532" s="20">
        <v>0.66149999999999998</v>
      </c>
      <c r="I3532" s="27">
        <v>0.65956077999999996</v>
      </c>
      <c r="J3532" s="20">
        <v>99.706845049130763</v>
      </c>
      <c r="K3532" s="27"/>
      <c r="L3532" s="27">
        <v>0</v>
      </c>
      <c r="M3532" s="20">
        <v>1.93922E-3</v>
      </c>
      <c r="N3532" s="27">
        <v>1.93922E-3</v>
      </c>
    </row>
    <row r="3533" spans="1:14" x14ac:dyDescent="0.35">
      <c r="A3533" s="23"/>
      <c r="B3533" s="23"/>
      <c r="C3533" s="23"/>
      <c r="D3533" s="22" t="s">
        <v>5974</v>
      </c>
      <c r="E3533" s="22" t="s">
        <v>5968</v>
      </c>
      <c r="F3533" s="27">
        <v>0.40460000000000002</v>
      </c>
      <c r="G3533" s="27"/>
      <c r="H3533" s="20">
        <v>0.40460000000000002</v>
      </c>
      <c r="I3533" s="27">
        <v>0.40460000000000002</v>
      </c>
      <c r="J3533" s="20">
        <v>100</v>
      </c>
      <c r="K3533" s="27"/>
      <c r="L3533" s="27">
        <v>0</v>
      </c>
      <c r="M3533" s="20">
        <v>0</v>
      </c>
      <c r="N3533" s="27">
        <v>0</v>
      </c>
    </row>
    <row r="3534" spans="1:14" x14ac:dyDescent="0.35">
      <c r="A3534" s="23"/>
      <c r="B3534" s="23"/>
      <c r="C3534" s="23"/>
      <c r="D3534" s="22" t="s">
        <v>5975</v>
      </c>
      <c r="E3534" s="22" t="s">
        <v>5976</v>
      </c>
      <c r="F3534" s="27">
        <v>0.29959999999999998</v>
      </c>
      <c r="G3534" s="27"/>
      <c r="H3534" s="20">
        <v>0.29959999999999998</v>
      </c>
      <c r="I3534" s="27">
        <v>0.29959999999999998</v>
      </c>
      <c r="J3534" s="20">
        <v>100</v>
      </c>
      <c r="K3534" s="27"/>
      <c r="L3534" s="27">
        <v>0</v>
      </c>
      <c r="M3534" s="20">
        <v>0</v>
      </c>
      <c r="N3534" s="27">
        <v>0</v>
      </c>
    </row>
    <row r="3535" spans="1:14" x14ac:dyDescent="0.35">
      <c r="A3535" s="23"/>
      <c r="B3535" s="23"/>
      <c r="C3535" s="23"/>
      <c r="D3535" s="22" t="s">
        <v>5977</v>
      </c>
      <c r="E3535" s="22" t="s">
        <v>5978</v>
      </c>
      <c r="F3535" s="27">
        <v>1.0377000000000001</v>
      </c>
      <c r="G3535" s="27"/>
      <c r="H3535" s="20">
        <v>1.0377000000000001</v>
      </c>
      <c r="I3535" s="27">
        <v>1.0377000000000001</v>
      </c>
      <c r="J3535" s="20">
        <v>100</v>
      </c>
      <c r="K3535" s="27"/>
      <c r="L3535" s="27">
        <v>0</v>
      </c>
      <c r="M3535" s="20">
        <v>0</v>
      </c>
      <c r="N3535" s="27">
        <v>0</v>
      </c>
    </row>
    <row r="3536" spans="1:14" x14ac:dyDescent="0.35">
      <c r="A3536" s="23"/>
      <c r="B3536" s="23"/>
      <c r="C3536" s="23"/>
      <c r="D3536" s="22" t="s">
        <v>5979</v>
      </c>
      <c r="E3536" s="22" t="s">
        <v>5980</v>
      </c>
      <c r="F3536" s="27">
        <v>0.13577800000000001</v>
      </c>
      <c r="G3536" s="27"/>
      <c r="H3536" s="20">
        <v>0.13577800000000001</v>
      </c>
      <c r="I3536" s="27">
        <v>0.13577800000000001</v>
      </c>
      <c r="J3536" s="20">
        <v>100</v>
      </c>
      <c r="K3536" s="27"/>
      <c r="L3536" s="27">
        <v>0</v>
      </c>
      <c r="M3536" s="20">
        <v>0</v>
      </c>
      <c r="N3536" s="27">
        <v>0</v>
      </c>
    </row>
    <row r="3537" spans="1:14" x14ac:dyDescent="0.35">
      <c r="A3537" s="23"/>
      <c r="B3537" s="23"/>
      <c r="C3537" s="23"/>
      <c r="D3537" s="22" t="s">
        <v>5981</v>
      </c>
      <c r="E3537" s="22" t="s">
        <v>5980</v>
      </c>
      <c r="F3537" s="27">
        <v>0.18196399999999999</v>
      </c>
      <c r="G3537" s="27"/>
      <c r="H3537" s="20">
        <v>0.18196399999999999</v>
      </c>
      <c r="I3537" s="27">
        <v>0.18196399999999999</v>
      </c>
      <c r="J3537" s="20">
        <v>100</v>
      </c>
      <c r="K3537" s="27"/>
      <c r="L3537" s="27">
        <v>0</v>
      </c>
      <c r="M3537" s="20">
        <v>0</v>
      </c>
      <c r="N3537" s="27">
        <v>0</v>
      </c>
    </row>
    <row r="3538" spans="1:14" x14ac:dyDescent="0.35">
      <c r="A3538" s="23"/>
      <c r="B3538" s="23"/>
      <c r="C3538" s="23"/>
      <c r="D3538" s="22" t="s">
        <v>5982</v>
      </c>
      <c r="E3538" s="22" t="s">
        <v>2301</v>
      </c>
      <c r="F3538" s="27">
        <v>0.22600000000000001</v>
      </c>
      <c r="G3538" s="27"/>
      <c r="H3538" s="20">
        <v>0.22600000000000001</v>
      </c>
      <c r="I3538" s="27">
        <v>0</v>
      </c>
      <c r="J3538" s="20">
        <v>0</v>
      </c>
      <c r="K3538" s="27"/>
      <c r="L3538" s="27">
        <v>0.22600000000000001</v>
      </c>
      <c r="M3538" s="20">
        <v>0</v>
      </c>
      <c r="N3538" s="27">
        <v>0.22600000000000001</v>
      </c>
    </row>
    <row r="3539" spans="1:14" x14ac:dyDescent="0.35">
      <c r="A3539" s="23"/>
      <c r="B3539" s="23"/>
      <c r="C3539" s="23"/>
      <c r="D3539" s="22" t="s">
        <v>5983</v>
      </c>
      <c r="E3539" s="22" t="s">
        <v>2301</v>
      </c>
      <c r="F3539" s="27">
        <v>0.192</v>
      </c>
      <c r="G3539" s="27"/>
      <c r="H3539" s="20">
        <v>0.192</v>
      </c>
      <c r="I3539" s="27">
        <v>0.192</v>
      </c>
      <c r="J3539" s="20">
        <v>100</v>
      </c>
      <c r="K3539" s="27"/>
      <c r="L3539" s="27">
        <v>0</v>
      </c>
      <c r="M3539" s="20">
        <v>0</v>
      </c>
      <c r="N3539" s="27">
        <v>0</v>
      </c>
    </row>
    <row r="3540" spans="1:14" x14ac:dyDescent="0.35">
      <c r="A3540" s="23"/>
      <c r="B3540" s="23"/>
      <c r="C3540" s="23"/>
      <c r="D3540" s="22" t="s">
        <v>5984</v>
      </c>
      <c r="E3540" s="22" t="s">
        <v>5985</v>
      </c>
      <c r="F3540" s="27">
        <v>0.495</v>
      </c>
      <c r="G3540" s="27"/>
      <c r="H3540" s="20">
        <v>0.495</v>
      </c>
      <c r="I3540" s="27">
        <v>0</v>
      </c>
      <c r="J3540" s="20">
        <v>0</v>
      </c>
      <c r="K3540" s="27"/>
      <c r="L3540" s="27">
        <v>0.495</v>
      </c>
      <c r="M3540" s="20">
        <v>0</v>
      </c>
      <c r="N3540" s="27">
        <v>0.495</v>
      </c>
    </row>
    <row r="3541" spans="1:14" x14ac:dyDescent="0.35">
      <c r="A3541" s="23"/>
      <c r="B3541" s="23"/>
      <c r="C3541" s="23"/>
      <c r="D3541" s="22" t="s">
        <v>5986</v>
      </c>
      <c r="E3541" s="22" t="s">
        <v>5987</v>
      </c>
      <c r="F3541" s="27">
        <v>0.39157840999999999</v>
      </c>
      <c r="G3541" s="27"/>
      <c r="H3541" s="20">
        <v>0.39157840999999999</v>
      </c>
      <c r="I3541" s="27">
        <v>0.39157840999999999</v>
      </c>
      <c r="J3541" s="20">
        <v>100</v>
      </c>
      <c r="K3541" s="27"/>
      <c r="L3541" s="27">
        <v>0</v>
      </c>
      <c r="M3541" s="20">
        <v>0</v>
      </c>
      <c r="N3541" s="27">
        <v>0</v>
      </c>
    </row>
    <row r="3542" spans="1:14" x14ac:dyDescent="0.35">
      <c r="A3542" s="23"/>
      <c r="B3542" s="23"/>
      <c r="C3542" s="23"/>
      <c r="D3542" s="22" t="s">
        <v>5988</v>
      </c>
      <c r="E3542" s="22" t="s">
        <v>5987</v>
      </c>
      <c r="F3542" s="27">
        <v>0.71829186</v>
      </c>
      <c r="G3542" s="27"/>
      <c r="H3542" s="20">
        <v>0.71829186</v>
      </c>
      <c r="I3542" s="27">
        <v>0.71829186</v>
      </c>
      <c r="J3542" s="20">
        <v>100</v>
      </c>
      <c r="K3542" s="27"/>
      <c r="L3542" s="27">
        <v>0</v>
      </c>
      <c r="M3542" s="20">
        <v>0</v>
      </c>
      <c r="N3542" s="27">
        <v>0</v>
      </c>
    </row>
    <row r="3543" spans="1:14" x14ac:dyDescent="0.35">
      <c r="A3543" s="23"/>
      <c r="B3543" s="23"/>
      <c r="C3543" s="23"/>
      <c r="D3543" s="22" t="s">
        <v>5989</v>
      </c>
      <c r="E3543" s="22" t="s">
        <v>5688</v>
      </c>
      <c r="F3543" s="27">
        <v>0.189</v>
      </c>
      <c r="G3543" s="27"/>
      <c r="H3543" s="20">
        <v>0.189</v>
      </c>
      <c r="I3543" s="27">
        <v>0.189</v>
      </c>
      <c r="J3543" s="20">
        <v>100</v>
      </c>
      <c r="K3543" s="27"/>
      <c r="L3543" s="27">
        <v>0</v>
      </c>
      <c r="M3543" s="20">
        <v>0</v>
      </c>
      <c r="N3543" s="27">
        <v>0</v>
      </c>
    </row>
    <row r="3544" spans="1:14" x14ac:dyDescent="0.35">
      <c r="A3544" s="23"/>
      <c r="B3544" s="23"/>
      <c r="C3544" s="23"/>
      <c r="D3544" s="22" t="s">
        <v>5990</v>
      </c>
      <c r="E3544" s="22" t="s">
        <v>5991</v>
      </c>
      <c r="F3544" s="27">
        <v>0.32100000000000001</v>
      </c>
      <c r="G3544" s="27"/>
      <c r="H3544" s="20">
        <v>0.32100000000000001</v>
      </c>
      <c r="I3544" s="27">
        <v>0</v>
      </c>
      <c r="J3544" s="20">
        <v>0</v>
      </c>
      <c r="K3544" s="27"/>
      <c r="L3544" s="27">
        <v>0.32100000000000001</v>
      </c>
      <c r="M3544" s="20">
        <v>0</v>
      </c>
      <c r="N3544" s="27">
        <v>0.32100000000000001</v>
      </c>
    </row>
    <row r="3545" spans="1:14" x14ac:dyDescent="0.35">
      <c r="A3545" s="23"/>
      <c r="B3545" s="23"/>
      <c r="C3545" s="23"/>
      <c r="D3545" s="22" t="s">
        <v>5992</v>
      </c>
      <c r="E3545" s="22" t="s">
        <v>5991</v>
      </c>
      <c r="F3545" s="27">
        <v>0.496</v>
      </c>
      <c r="G3545" s="27"/>
      <c r="H3545" s="20">
        <v>0.496</v>
      </c>
      <c r="I3545" s="27">
        <v>0.496</v>
      </c>
      <c r="J3545" s="20">
        <v>100</v>
      </c>
      <c r="K3545" s="27"/>
      <c r="L3545" s="27">
        <v>0</v>
      </c>
      <c r="M3545" s="20">
        <v>0</v>
      </c>
      <c r="N3545" s="27">
        <v>0</v>
      </c>
    </row>
    <row r="3546" spans="1:14" x14ac:dyDescent="0.35">
      <c r="A3546" s="23"/>
      <c r="B3546" s="23"/>
      <c r="C3546" s="23"/>
      <c r="D3546" s="22" t="s">
        <v>5993</v>
      </c>
      <c r="E3546" s="22" t="s">
        <v>5688</v>
      </c>
      <c r="F3546" s="27">
        <v>0.48699999999999999</v>
      </c>
      <c r="G3546" s="27"/>
      <c r="H3546" s="20">
        <v>0.48699999999999999</v>
      </c>
      <c r="I3546" s="27">
        <v>0.48699999999999999</v>
      </c>
      <c r="J3546" s="20">
        <v>100</v>
      </c>
      <c r="K3546" s="27"/>
      <c r="L3546" s="27">
        <v>0</v>
      </c>
      <c r="M3546" s="20">
        <v>0</v>
      </c>
      <c r="N3546" s="27">
        <v>0</v>
      </c>
    </row>
    <row r="3547" spans="1:14" x14ac:dyDescent="0.35">
      <c r="A3547" s="23"/>
      <c r="B3547" s="23"/>
      <c r="C3547" s="23"/>
      <c r="D3547" s="22" t="s">
        <v>5994</v>
      </c>
      <c r="E3547" s="22" t="s">
        <v>5995</v>
      </c>
      <c r="F3547" s="27">
        <v>0.38800000000000001</v>
      </c>
      <c r="G3547" s="27"/>
      <c r="H3547" s="20">
        <v>0.38800000000000001</v>
      </c>
      <c r="I3547" s="27">
        <v>0.38800000000000001</v>
      </c>
      <c r="J3547" s="20">
        <v>100</v>
      </c>
      <c r="K3547" s="27"/>
      <c r="L3547" s="27">
        <v>0</v>
      </c>
      <c r="M3547" s="20">
        <v>0</v>
      </c>
      <c r="N3547" s="27">
        <v>0</v>
      </c>
    </row>
    <row r="3548" spans="1:14" x14ac:dyDescent="0.35">
      <c r="A3548" s="23"/>
      <c r="B3548" s="23"/>
      <c r="C3548" s="23"/>
      <c r="D3548" s="22" t="s">
        <v>5996</v>
      </c>
      <c r="E3548" s="22" t="s">
        <v>5688</v>
      </c>
      <c r="F3548" s="27">
        <v>0.15337999999999999</v>
      </c>
      <c r="G3548" s="27"/>
      <c r="H3548" s="20">
        <v>0.15337999999999999</v>
      </c>
      <c r="I3548" s="27">
        <v>0.15337999999999999</v>
      </c>
      <c r="J3548" s="20">
        <v>100</v>
      </c>
      <c r="K3548" s="27"/>
      <c r="L3548" s="27">
        <v>0</v>
      </c>
      <c r="M3548" s="20">
        <v>0</v>
      </c>
      <c r="N3548" s="27">
        <v>0</v>
      </c>
    </row>
    <row r="3549" spans="1:14" x14ac:dyDescent="0.35">
      <c r="A3549" s="23"/>
      <c r="B3549" s="23"/>
      <c r="C3549" s="23"/>
      <c r="D3549" s="22" t="s">
        <v>5997</v>
      </c>
      <c r="E3549" s="22" t="s">
        <v>598</v>
      </c>
      <c r="F3549" s="27">
        <v>0.499</v>
      </c>
      <c r="G3549" s="27"/>
      <c r="H3549" s="20">
        <v>0.499</v>
      </c>
      <c r="I3549" s="27">
        <v>0.499</v>
      </c>
      <c r="J3549" s="20">
        <v>100</v>
      </c>
      <c r="K3549" s="27"/>
      <c r="L3549" s="27">
        <v>0</v>
      </c>
      <c r="M3549" s="20">
        <v>0</v>
      </c>
      <c r="N3549" s="27">
        <v>0</v>
      </c>
    </row>
    <row r="3550" spans="1:14" x14ac:dyDescent="0.35">
      <c r="A3550" s="23"/>
      <c r="B3550" s="23"/>
      <c r="C3550" s="23"/>
      <c r="D3550" s="22" t="s">
        <v>5998</v>
      </c>
      <c r="E3550" s="22" t="s">
        <v>598</v>
      </c>
      <c r="F3550" s="27">
        <v>0.375</v>
      </c>
      <c r="G3550" s="27"/>
      <c r="H3550" s="20">
        <v>0.375</v>
      </c>
      <c r="I3550" s="27">
        <v>0.375</v>
      </c>
      <c r="J3550" s="20">
        <v>100</v>
      </c>
      <c r="K3550" s="27"/>
      <c r="L3550" s="27">
        <v>0</v>
      </c>
      <c r="M3550" s="20">
        <v>0</v>
      </c>
      <c r="N3550" s="27">
        <v>0</v>
      </c>
    </row>
    <row r="3551" spans="1:14" x14ac:dyDescent="0.35">
      <c r="A3551" s="23"/>
      <c r="B3551" s="23"/>
      <c r="C3551" s="23"/>
      <c r="D3551" s="22" t="s">
        <v>5999</v>
      </c>
      <c r="E3551" s="22" t="s">
        <v>598</v>
      </c>
      <c r="F3551" s="27">
        <v>0.49890000000000001</v>
      </c>
      <c r="G3551" s="27"/>
      <c r="H3551" s="20">
        <v>0.49890000000000001</v>
      </c>
      <c r="I3551" s="27">
        <v>0.49890000000000001</v>
      </c>
      <c r="J3551" s="20">
        <v>100</v>
      </c>
      <c r="K3551" s="27"/>
      <c r="L3551" s="27">
        <v>0</v>
      </c>
      <c r="M3551" s="20">
        <v>0</v>
      </c>
      <c r="N3551" s="27">
        <v>0</v>
      </c>
    </row>
    <row r="3552" spans="1:14" x14ac:dyDescent="0.35">
      <c r="A3552" s="23"/>
      <c r="B3552" s="23"/>
      <c r="C3552" s="23"/>
      <c r="D3552" s="22" t="s">
        <v>6000</v>
      </c>
      <c r="E3552" s="22" t="s">
        <v>6001</v>
      </c>
      <c r="F3552" s="27">
        <v>0.46579999999999999</v>
      </c>
      <c r="G3552" s="27"/>
      <c r="H3552" s="20">
        <v>0.46579999999999999</v>
      </c>
      <c r="I3552" s="27">
        <v>0.46579999999999999</v>
      </c>
      <c r="J3552" s="20">
        <v>100</v>
      </c>
      <c r="K3552" s="27"/>
      <c r="L3552" s="27">
        <v>0</v>
      </c>
      <c r="M3552" s="20">
        <v>0</v>
      </c>
      <c r="N3552" s="27">
        <v>0</v>
      </c>
    </row>
    <row r="3553" spans="1:14" x14ac:dyDescent="0.35">
      <c r="A3553" s="23"/>
      <c r="B3553" s="23"/>
      <c r="C3553" s="23"/>
      <c r="D3553" s="22" t="s">
        <v>6002</v>
      </c>
      <c r="E3553" s="22" t="s">
        <v>5688</v>
      </c>
      <c r="F3553" s="27">
        <v>4.1790000000000001E-2</v>
      </c>
      <c r="G3553" s="27"/>
      <c r="H3553" s="20">
        <v>4.1790000000000001E-2</v>
      </c>
      <c r="I3553" s="27">
        <v>4.1790000000000001E-2</v>
      </c>
      <c r="J3553" s="20">
        <v>100</v>
      </c>
      <c r="K3553" s="27"/>
      <c r="L3553" s="27">
        <v>0</v>
      </c>
      <c r="M3553" s="20">
        <v>0</v>
      </c>
      <c r="N3553" s="27">
        <v>0</v>
      </c>
    </row>
    <row r="3554" spans="1:14" x14ac:dyDescent="0.35">
      <c r="A3554" s="23"/>
      <c r="B3554" s="23"/>
      <c r="C3554" s="23"/>
      <c r="D3554" s="22" t="s">
        <v>6003</v>
      </c>
      <c r="E3554" s="22" t="s">
        <v>6004</v>
      </c>
      <c r="F3554" s="27">
        <v>0.49869999999999998</v>
      </c>
      <c r="G3554" s="27"/>
      <c r="H3554" s="20">
        <v>0.49869999999999998</v>
      </c>
      <c r="I3554" s="27">
        <v>0.49869999999999998</v>
      </c>
      <c r="J3554" s="20">
        <v>100</v>
      </c>
      <c r="K3554" s="27"/>
      <c r="L3554" s="27">
        <v>0</v>
      </c>
      <c r="M3554" s="20">
        <v>0</v>
      </c>
      <c r="N3554" s="27">
        <v>0</v>
      </c>
    </row>
    <row r="3555" spans="1:14" x14ac:dyDescent="0.35">
      <c r="A3555" s="23"/>
      <c r="B3555" s="23"/>
      <c r="C3555" s="23"/>
      <c r="D3555" s="22" t="s">
        <v>6005</v>
      </c>
      <c r="E3555" s="22" t="s">
        <v>5641</v>
      </c>
      <c r="F3555" s="27">
        <v>0.49380000000000002</v>
      </c>
      <c r="G3555" s="27"/>
      <c r="H3555" s="20">
        <v>0.49380000000000002</v>
      </c>
      <c r="I3555" s="27">
        <v>0.49380000000000002</v>
      </c>
      <c r="J3555" s="20">
        <v>100</v>
      </c>
      <c r="K3555" s="27"/>
      <c r="L3555" s="27">
        <v>0</v>
      </c>
      <c r="M3555" s="20">
        <v>0</v>
      </c>
      <c r="N3555" s="27">
        <v>0</v>
      </c>
    </row>
    <row r="3556" spans="1:14" x14ac:dyDescent="0.35">
      <c r="A3556" s="23"/>
      <c r="B3556" s="23"/>
      <c r="C3556" s="23"/>
      <c r="D3556" s="22" t="s">
        <v>6006</v>
      </c>
      <c r="E3556" s="22" t="s">
        <v>6007</v>
      </c>
      <c r="F3556" s="27">
        <v>9.5000000000000001E-2</v>
      </c>
      <c r="G3556" s="27"/>
      <c r="H3556" s="20">
        <v>9.5000000000000001E-2</v>
      </c>
      <c r="I3556" s="27">
        <v>9.5000000000000001E-2</v>
      </c>
      <c r="J3556" s="20">
        <v>100</v>
      </c>
      <c r="K3556" s="27"/>
      <c r="L3556" s="27">
        <v>0</v>
      </c>
      <c r="M3556" s="20">
        <v>0</v>
      </c>
      <c r="N3556" s="27">
        <v>0</v>
      </c>
    </row>
    <row r="3557" spans="1:14" x14ac:dyDescent="0.35">
      <c r="A3557" s="23"/>
      <c r="B3557" s="23"/>
      <c r="C3557" s="23"/>
      <c r="D3557" s="22" t="s">
        <v>6008</v>
      </c>
      <c r="E3557" s="22" t="s">
        <v>5641</v>
      </c>
      <c r="F3557" s="27">
        <v>0.19900000000000001</v>
      </c>
      <c r="G3557" s="27"/>
      <c r="H3557" s="20">
        <v>0.19900000000000001</v>
      </c>
      <c r="I3557" s="27">
        <v>0.19900000000000001</v>
      </c>
      <c r="J3557" s="20">
        <v>100</v>
      </c>
      <c r="K3557" s="27"/>
      <c r="L3557" s="27">
        <v>0</v>
      </c>
      <c r="M3557" s="20">
        <v>0</v>
      </c>
      <c r="N3557" s="27">
        <v>0</v>
      </c>
    </row>
    <row r="3558" spans="1:14" x14ac:dyDescent="0.35">
      <c r="A3558" s="23"/>
      <c r="B3558" s="23"/>
      <c r="C3558" s="23"/>
      <c r="D3558" s="22" t="s">
        <v>6009</v>
      </c>
      <c r="E3558" s="22" t="s">
        <v>6010</v>
      </c>
      <c r="F3558" s="27">
        <v>0.266289</v>
      </c>
      <c r="G3558" s="27"/>
      <c r="H3558" s="20">
        <v>0.266289</v>
      </c>
      <c r="I3558" s="27">
        <v>0.266289</v>
      </c>
      <c r="J3558" s="20">
        <v>100</v>
      </c>
      <c r="K3558" s="27"/>
      <c r="L3558" s="27">
        <v>0</v>
      </c>
      <c r="M3558" s="20">
        <v>0</v>
      </c>
      <c r="N3558" s="27">
        <v>0</v>
      </c>
    </row>
    <row r="3559" spans="1:14" x14ac:dyDescent="0.35">
      <c r="A3559" s="23"/>
      <c r="B3559" s="23"/>
      <c r="C3559" s="23"/>
      <c r="D3559" s="22" t="s">
        <v>6011</v>
      </c>
      <c r="E3559" s="22" t="s">
        <v>6012</v>
      </c>
      <c r="F3559" s="27">
        <v>0.33450000000000002</v>
      </c>
      <c r="G3559" s="27"/>
      <c r="H3559" s="20">
        <v>0.33450000000000002</v>
      </c>
      <c r="I3559" s="27">
        <v>0.33450000000000002</v>
      </c>
      <c r="J3559" s="20">
        <v>100</v>
      </c>
      <c r="K3559" s="27"/>
      <c r="L3559" s="27">
        <v>0</v>
      </c>
      <c r="M3559" s="20">
        <v>0</v>
      </c>
      <c r="N3559" s="27">
        <v>0</v>
      </c>
    </row>
    <row r="3560" spans="1:14" x14ac:dyDescent="0.35">
      <c r="A3560" s="23"/>
      <c r="B3560" s="23"/>
      <c r="C3560" s="23"/>
      <c r="D3560" s="22" t="s">
        <v>6013</v>
      </c>
      <c r="E3560" s="22" t="s">
        <v>6014</v>
      </c>
      <c r="F3560" s="27">
        <v>0.46629999999999999</v>
      </c>
      <c r="G3560" s="27"/>
      <c r="H3560" s="20">
        <v>0.46629999999999999</v>
      </c>
      <c r="I3560" s="27">
        <v>0.46629999999999999</v>
      </c>
      <c r="J3560" s="20">
        <v>100</v>
      </c>
      <c r="K3560" s="27"/>
      <c r="L3560" s="27">
        <v>0</v>
      </c>
      <c r="M3560" s="20">
        <v>0</v>
      </c>
      <c r="N3560" s="27">
        <v>0</v>
      </c>
    </row>
    <row r="3561" spans="1:14" x14ac:dyDescent="0.35">
      <c r="A3561" s="23"/>
      <c r="B3561" s="23"/>
      <c r="C3561" s="23"/>
      <c r="D3561" s="22" t="s">
        <v>6015</v>
      </c>
      <c r="E3561" s="22" t="s">
        <v>2327</v>
      </c>
      <c r="F3561" s="27">
        <v>0.34</v>
      </c>
      <c r="G3561" s="27"/>
      <c r="H3561" s="20">
        <v>0.34</v>
      </c>
      <c r="I3561" s="27">
        <v>0.34</v>
      </c>
      <c r="J3561" s="20">
        <v>100</v>
      </c>
      <c r="K3561" s="27"/>
      <c r="L3561" s="27">
        <v>0</v>
      </c>
      <c r="M3561" s="20">
        <v>0</v>
      </c>
      <c r="N3561" s="27">
        <v>0</v>
      </c>
    </row>
    <row r="3562" spans="1:14" x14ac:dyDescent="0.35">
      <c r="A3562" s="23"/>
      <c r="B3562" s="23"/>
      <c r="C3562" s="23"/>
      <c r="D3562" s="22" t="s">
        <v>6016</v>
      </c>
      <c r="E3562" s="22" t="s">
        <v>5968</v>
      </c>
      <c r="F3562" s="27">
        <v>0.497</v>
      </c>
      <c r="G3562" s="27"/>
      <c r="H3562" s="20">
        <v>0.497</v>
      </c>
      <c r="I3562" s="27">
        <v>0</v>
      </c>
      <c r="J3562" s="20">
        <v>0</v>
      </c>
      <c r="K3562" s="27"/>
      <c r="L3562" s="27">
        <v>0.497</v>
      </c>
      <c r="M3562" s="20">
        <v>0</v>
      </c>
      <c r="N3562" s="27">
        <v>0.497</v>
      </c>
    </row>
    <row r="3563" spans="1:14" x14ac:dyDescent="0.35">
      <c r="A3563" s="23"/>
      <c r="B3563" s="23"/>
      <c r="C3563" s="23"/>
      <c r="D3563" s="22" t="s">
        <v>6017</v>
      </c>
      <c r="E3563" s="22" t="s">
        <v>2327</v>
      </c>
      <c r="F3563" s="27">
        <v>0.27300000000000002</v>
      </c>
      <c r="G3563" s="27"/>
      <c r="H3563" s="20">
        <v>0.27300000000000002</v>
      </c>
      <c r="I3563" s="27">
        <v>0.27300000000000002</v>
      </c>
      <c r="J3563" s="20">
        <v>100</v>
      </c>
      <c r="K3563" s="27"/>
      <c r="L3563" s="27">
        <v>0</v>
      </c>
      <c r="M3563" s="20">
        <v>0</v>
      </c>
      <c r="N3563" s="27">
        <v>0</v>
      </c>
    </row>
    <row r="3564" spans="1:14" x14ac:dyDescent="0.35">
      <c r="A3564" s="23"/>
      <c r="B3564" s="23"/>
      <c r="C3564" s="23"/>
      <c r="D3564" s="22" t="s">
        <v>6018</v>
      </c>
      <c r="E3564" s="22" t="s">
        <v>6019</v>
      </c>
      <c r="F3564" s="27">
        <v>0.496</v>
      </c>
      <c r="G3564" s="27"/>
      <c r="H3564" s="20">
        <v>0.496</v>
      </c>
      <c r="I3564" s="27">
        <v>0.496</v>
      </c>
      <c r="J3564" s="20">
        <v>100</v>
      </c>
      <c r="K3564" s="27"/>
      <c r="L3564" s="27">
        <v>0</v>
      </c>
      <c r="M3564" s="20">
        <v>0</v>
      </c>
      <c r="N3564" s="27">
        <v>0</v>
      </c>
    </row>
    <row r="3565" spans="1:14" x14ac:dyDescent="0.35">
      <c r="A3565" s="23"/>
      <c r="B3565" s="23"/>
      <c r="C3565" s="23"/>
      <c r="D3565" s="22" t="s">
        <v>6020</v>
      </c>
      <c r="E3565" s="22" t="s">
        <v>602</v>
      </c>
      <c r="F3565" s="27">
        <v>0.28999999999999998</v>
      </c>
      <c r="G3565" s="27"/>
      <c r="H3565" s="20">
        <v>0.28999999999999998</v>
      </c>
      <c r="I3565" s="27">
        <v>0.28999999999999998</v>
      </c>
      <c r="J3565" s="20">
        <v>100</v>
      </c>
      <c r="K3565" s="27"/>
      <c r="L3565" s="27">
        <v>0</v>
      </c>
      <c r="M3565" s="20">
        <v>0</v>
      </c>
      <c r="N3565" s="27">
        <v>0</v>
      </c>
    </row>
    <row r="3566" spans="1:14" x14ac:dyDescent="0.35">
      <c r="A3566" s="23"/>
      <c r="B3566" s="23"/>
      <c r="C3566" s="23"/>
      <c r="D3566" s="22" t="s">
        <v>6021</v>
      </c>
      <c r="E3566" s="22" t="s">
        <v>6022</v>
      </c>
      <c r="F3566" s="27">
        <v>0.497</v>
      </c>
      <c r="G3566" s="27"/>
      <c r="H3566" s="20">
        <v>0.497</v>
      </c>
      <c r="I3566" s="27">
        <v>0.497</v>
      </c>
      <c r="J3566" s="20">
        <v>100</v>
      </c>
      <c r="K3566" s="27"/>
      <c r="L3566" s="27">
        <v>0</v>
      </c>
      <c r="M3566" s="20">
        <v>0</v>
      </c>
      <c r="N3566" s="27">
        <v>0</v>
      </c>
    </row>
    <row r="3567" spans="1:14" x14ac:dyDescent="0.35">
      <c r="A3567" s="23"/>
      <c r="B3567" s="23"/>
      <c r="C3567" s="23"/>
      <c r="D3567" s="22" t="s">
        <v>6023</v>
      </c>
      <c r="E3567" s="22" t="s">
        <v>602</v>
      </c>
      <c r="F3567" s="27">
        <v>0.47099999999999997</v>
      </c>
      <c r="G3567" s="27"/>
      <c r="H3567" s="20">
        <v>0.47099999999999997</v>
      </c>
      <c r="I3567" s="27">
        <v>0.47099999999999997</v>
      </c>
      <c r="J3567" s="20">
        <v>100</v>
      </c>
      <c r="K3567" s="27"/>
      <c r="L3567" s="27">
        <v>0</v>
      </c>
      <c r="M3567" s="20">
        <v>0</v>
      </c>
      <c r="N3567" s="27">
        <v>0</v>
      </c>
    </row>
    <row r="3568" spans="1:14" x14ac:dyDescent="0.35">
      <c r="A3568" s="23"/>
      <c r="B3568" s="23"/>
      <c r="C3568" s="23"/>
      <c r="D3568" s="22" t="s">
        <v>6024</v>
      </c>
      <c r="E3568" s="22" t="s">
        <v>6025</v>
      </c>
      <c r="F3568" s="27">
        <v>0.498</v>
      </c>
      <c r="G3568" s="27"/>
      <c r="H3568" s="20">
        <v>0.498</v>
      </c>
      <c r="I3568" s="27">
        <v>0.498</v>
      </c>
      <c r="J3568" s="20">
        <v>100</v>
      </c>
      <c r="K3568" s="27"/>
      <c r="L3568" s="27">
        <v>0</v>
      </c>
      <c r="M3568" s="20">
        <v>0</v>
      </c>
      <c r="N3568" s="27">
        <v>0</v>
      </c>
    </row>
    <row r="3569" spans="1:14" x14ac:dyDescent="0.35">
      <c r="A3569" s="23"/>
      <c r="B3569" s="23"/>
      <c r="C3569" s="23"/>
      <c r="D3569" s="22" t="s">
        <v>6026</v>
      </c>
      <c r="E3569" s="22" t="s">
        <v>6027</v>
      </c>
      <c r="F3569" s="27">
        <v>0.35199999999999998</v>
      </c>
      <c r="G3569" s="27"/>
      <c r="H3569" s="20">
        <v>0.35199999999999998</v>
      </c>
      <c r="I3569" s="27">
        <v>0.35199999999999998</v>
      </c>
      <c r="J3569" s="20">
        <v>100</v>
      </c>
      <c r="K3569" s="27"/>
      <c r="L3569" s="27">
        <v>0</v>
      </c>
      <c r="M3569" s="20">
        <v>0</v>
      </c>
      <c r="N3569" s="27">
        <v>0</v>
      </c>
    </row>
    <row r="3570" spans="1:14" x14ac:dyDescent="0.35">
      <c r="A3570" s="23"/>
      <c r="B3570" s="23"/>
      <c r="C3570" s="23"/>
      <c r="D3570" s="22" t="s">
        <v>6028</v>
      </c>
      <c r="E3570" s="22" t="s">
        <v>602</v>
      </c>
      <c r="F3570" s="27">
        <v>0.248</v>
      </c>
      <c r="G3570" s="27"/>
      <c r="H3570" s="20">
        <v>0.248</v>
      </c>
      <c r="I3570" s="27">
        <v>0.248</v>
      </c>
      <c r="J3570" s="20">
        <v>100</v>
      </c>
      <c r="K3570" s="27"/>
      <c r="L3570" s="27">
        <v>0</v>
      </c>
      <c r="M3570" s="20">
        <v>0</v>
      </c>
      <c r="N3570" s="27">
        <v>0</v>
      </c>
    </row>
    <row r="3571" spans="1:14" x14ac:dyDescent="0.35">
      <c r="A3571" s="23"/>
      <c r="B3571" s="23"/>
      <c r="C3571" s="23"/>
      <c r="D3571" s="22" t="s">
        <v>6029</v>
      </c>
      <c r="E3571" s="22" t="s">
        <v>6030</v>
      </c>
      <c r="F3571" s="27">
        <v>0.43</v>
      </c>
      <c r="G3571" s="27"/>
      <c r="H3571" s="20">
        <v>0.43</v>
      </c>
      <c r="I3571" s="27">
        <v>0.43</v>
      </c>
      <c r="J3571" s="20">
        <v>100</v>
      </c>
      <c r="K3571" s="27"/>
      <c r="L3571" s="27">
        <v>0</v>
      </c>
      <c r="M3571" s="20">
        <v>0</v>
      </c>
      <c r="N3571" s="27">
        <v>0</v>
      </c>
    </row>
    <row r="3572" spans="1:14" x14ac:dyDescent="0.35">
      <c r="A3572" s="23"/>
      <c r="B3572" s="23"/>
      <c r="C3572" s="23"/>
      <c r="D3572" s="22" t="s">
        <v>6031</v>
      </c>
      <c r="E3572" s="22" t="s">
        <v>5278</v>
      </c>
      <c r="F3572" s="27">
        <v>0.34300000000000003</v>
      </c>
      <c r="G3572" s="27"/>
      <c r="H3572" s="20">
        <v>0.34300000000000003</v>
      </c>
      <c r="I3572" s="27">
        <v>0.34300000000000003</v>
      </c>
      <c r="J3572" s="20">
        <v>100</v>
      </c>
      <c r="K3572" s="27"/>
      <c r="L3572" s="27">
        <v>0</v>
      </c>
      <c r="M3572" s="20">
        <v>0</v>
      </c>
      <c r="N3572" s="27">
        <v>0</v>
      </c>
    </row>
    <row r="3573" spans="1:14" x14ac:dyDescent="0.35">
      <c r="A3573" s="23"/>
      <c r="B3573" s="23"/>
      <c r="C3573" s="23"/>
      <c r="D3573" s="22" t="s">
        <v>6032</v>
      </c>
      <c r="E3573" s="22" t="s">
        <v>6033</v>
      </c>
      <c r="F3573" s="27">
        <v>0.49399999999999999</v>
      </c>
      <c r="G3573" s="27"/>
      <c r="H3573" s="20">
        <v>0.49399999999999999</v>
      </c>
      <c r="I3573" s="27">
        <v>0.41520704000000003</v>
      </c>
      <c r="J3573" s="20">
        <v>84.050008097166</v>
      </c>
      <c r="K3573" s="27"/>
      <c r="L3573" s="27">
        <v>0</v>
      </c>
      <c r="M3573" s="20">
        <v>7.8792959999999995E-2</v>
      </c>
      <c r="N3573" s="27">
        <v>7.8792959999999995E-2</v>
      </c>
    </row>
    <row r="3574" spans="1:14" x14ac:dyDescent="0.35">
      <c r="A3574" s="23"/>
      <c r="B3574" s="23"/>
      <c r="C3574" s="23"/>
      <c r="D3574" s="22" t="s">
        <v>6034</v>
      </c>
      <c r="E3574" s="22" t="s">
        <v>6035</v>
      </c>
      <c r="F3574" s="27">
        <v>0.495</v>
      </c>
      <c r="G3574" s="27"/>
      <c r="H3574" s="20">
        <v>0.495</v>
      </c>
      <c r="I3574" s="27">
        <v>0.495</v>
      </c>
      <c r="J3574" s="20">
        <v>100</v>
      </c>
      <c r="K3574" s="27"/>
      <c r="L3574" s="27">
        <v>0</v>
      </c>
      <c r="M3574" s="20">
        <v>0</v>
      </c>
      <c r="N3574" s="27">
        <v>0</v>
      </c>
    </row>
    <row r="3575" spans="1:14" x14ac:dyDescent="0.35">
      <c r="A3575" s="23"/>
      <c r="B3575" s="23"/>
      <c r="C3575" s="23"/>
      <c r="D3575" s="22" t="s">
        <v>6036</v>
      </c>
      <c r="E3575" s="22" t="s">
        <v>6037</v>
      </c>
      <c r="F3575" s="27">
        <v>0.43253722999999999</v>
      </c>
      <c r="G3575" s="27"/>
      <c r="H3575" s="20">
        <v>0.43253722999999999</v>
      </c>
      <c r="I3575" s="27">
        <v>0.21626861</v>
      </c>
      <c r="J3575" s="20">
        <v>49.999998844030138</v>
      </c>
      <c r="K3575" s="27"/>
      <c r="L3575" s="27">
        <v>1E-8</v>
      </c>
      <c r="M3575" s="20">
        <v>0.21626861</v>
      </c>
      <c r="N3575" s="27">
        <v>0.21626861999999999</v>
      </c>
    </row>
    <row r="3576" spans="1:14" x14ac:dyDescent="0.35">
      <c r="A3576" s="23"/>
      <c r="B3576" s="23"/>
      <c r="C3576" s="23"/>
      <c r="D3576" s="22" t="s">
        <v>6038</v>
      </c>
      <c r="E3576" s="22" t="s">
        <v>6012</v>
      </c>
      <c r="F3576" s="27">
        <v>0.21609999999999999</v>
      </c>
      <c r="G3576" s="27"/>
      <c r="H3576" s="20">
        <v>0.21609999999999999</v>
      </c>
      <c r="I3576" s="27">
        <v>0.21609999999999999</v>
      </c>
      <c r="J3576" s="20">
        <v>100</v>
      </c>
      <c r="K3576" s="27"/>
      <c r="L3576" s="27">
        <v>0</v>
      </c>
      <c r="M3576" s="20">
        <v>0</v>
      </c>
      <c r="N3576" s="27">
        <v>0</v>
      </c>
    </row>
    <row r="3577" spans="1:14" x14ac:dyDescent="0.35">
      <c r="A3577" s="23"/>
      <c r="B3577" s="23"/>
      <c r="C3577" s="23"/>
      <c r="D3577" s="22" t="s">
        <v>6039</v>
      </c>
      <c r="E3577" s="22" t="s">
        <v>6012</v>
      </c>
      <c r="F3577" s="27">
        <v>0.24859999999999999</v>
      </c>
      <c r="G3577" s="27"/>
      <c r="H3577" s="20">
        <v>0.24859999999999999</v>
      </c>
      <c r="I3577" s="27">
        <v>0.24859999999999999</v>
      </c>
      <c r="J3577" s="20">
        <v>100</v>
      </c>
      <c r="K3577" s="27"/>
      <c r="L3577" s="27">
        <v>0</v>
      </c>
      <c r="M3577" s="20">
        <v>0</v>
      </c>
      <c r="N3577" s="27">
        <v>0</v>
      </c>
    </row>
    <row r="3578" spans="1:14" x14ac:dyDescent="0.35">
      <c r="A3578" s="23"/>
      <c r="B3578" s="23"/>
      <c r="C3578" s="23"/>
      <c r="D3578" s="22" t="s">
        <v>6040</v>
      </c>
      <c r="E3578" s="22" t="s">
        <v>6014</v>
      </c>
      <c r="F3578" s="27">
        <v>0.27929999999999999</v>
      </c>
      <c r="G3578" s="27"/>
      <c r="H3578" s="20">
        <v>0.27929999999999999</v>
      </c>
      <c r="I3578" s="27">
        <v>0.27929999999999999</v>
      </c>
      <c r="J3578" s="20">
        <v>100</v>
      </c>
      <c r="K3578" s="27"/>
      <c r="L3578" s="27">
        <v>0</v>
      </c>
      <c r="M3578" s="20">
        <v>0</v>
      </c>
      <c r="N3578" s="27">
        <v>0</v>
      </c>
    </row>
    <row r="3579" spans="1:14" x14ac:dyDescent="0.35">
      <c r="A3579" s="23"/>
      <c r="B3579" s="23"/>
      <c r="C3579" s="23"/>
      <c r="D3579" s="22" t="s">
        <v>6041</v>
      </c>
      <c r="E3579" s="22" t="s">
        <v>6035</v>
      </c>
      <c r="F3579" s="27">
        <v>0.42</v>
      </c>
      <c r="G3579" s="27"/>
      <c r="H3579" s="20">
        <v>0.42</v>
      </c>
      <c r="I3579" s="27">
        <v>0</v>
      </c>
      <c r="J3579" s="20">
        <v>0</v>
      </c>
      <c r="K3579" s="27"/>
      <c r="L3579" s="27">
        <v>0.42</v>
      </c>
      <c r="M3579" s="20">
        <v>0</v>
      </c>
      <c r="N3579" s="27">
        <v>0.42</v>
      </c>
    </row>
    <row r="3580" spans="1:14" x14ac:dyDescent="0.35">
      <c r="A3580" s="23"/>
      <c r="B3580" s="23"/>
      <c r="C3580" s="23"/>
      <c r="D3580" s="22" t="s">
        <v>6042</v>
      </c>
      <c r="E3580" s="22" t="s">
        <v>468</v>
      </c>
      <c r="F3580" s="27">
        <v>6.1737479999999998</v>
      </c>
      <c r="G3580" s="27"/>
      <c r="H3580" s="20">
        <v>6.1737479999999998</v>
      </c>
      <c r="I3580" s="27">
        <v>6.1737479999999998</v>
      </c>
      <c r="J3580" s="20">
        <v>100</v>
      </c>
      <c r="K3580" s="27"/>
      <c r="L3580" s="27">
        <v>0</v>
      </c>
      <c r="M3580" s="20">
        <v>0</v>
      </c>
      <c r="N3580" s="27">
        <v>0</v>
      </c>
    </row>
    <row r="3581" spans="1:14" x14ac:dyDescent="0.35">
      <c r="A3581" s="23"/>
      <c r="B3581" s="23"/>
      <c r="C3581" s="23"/>
      <c r="D3581" s="22" t="s">
        <v>6043</v>
      </c>
      <c r="E3581" s="22" t="s">
        <v>468</v>
      </c>
      <c r="F3581" s="27">
        <v>0.54367699999999997</v>
      </c>
      <c r="G3581" s="27"/>
      <c r="H3581" s="20">
        <v>0.54367699999999997</v>
      </c>
      <c r="I3581" s="27">
        <v>0.54367699999999997</v>
      </c>
      <c r="J3581" s="20">
        <v>100</v>
      </c>
      <c r="K3581" s="27"/>
      <c r="L3581" s="27">
        <v>0</v>
      </c>
      <c r="M3581" s="20">
        <v>0</v>
      </c>
      <c r="N3581" s="27">
        <v>0</v>
      </c>
    </row>
    <row r="3582" spans="1:14" x14ac:dyDescent="0.35">
      <c r="A3582" s="23"/>
      <c r="B3582" s="23"/>
      <c r="C3582" s="23"/>
      <c r="D3582" s="22" t="s">
        <v>6044</v>
      </c>
      <c r="E3582" s="22" t="s">
        <v>468</v>
      </c>
      <c r="F3582" s="27">
        <v>2.0874857499999999</v>
      </c>
      <c r="G3582" s="27"/>
      <c r="H3582" s="20">
        <v>2.0874857499999999</v>
      </c>
      <c r="I3582" s="27">
        <v>2.0077707500000002</v>
      </c>
      <c r="J3582" s="20">
        <v>96.18129129743761</v>
      </c>
      <c r="K3582" s="27"/>
      <c r="L3582" s="27">
        <v>7.9714999999999994E-2</v>
      </c>
      <c r="M3582" s="20">
        <v>0</v>
      </c>
      <c r="N3582" s="27">
        <v>7.9714999999999994E-2</v>
      </c>
    </row>
    <row r="3583" spans="1:14" x14ac:dyDescent="0.35">
      <c r="A3583" s="23"/>
      <c r="B3583" s="23"/>
      <c r="C3583" s="23"/>
      <c r="D3583" s="22" t="s">
        <v>6045</v>
      </c>
      <c r="E3583" s="22" t="s">
        <v>468</v>
      </c>
      <c r="F3583" s="27">
        <v>2.7688000000000001</v>
      </c>
      <c r="G3583" s="27"/>
      <c r="H3583" s="20">
        <v>2.7688000000000001</v>
      </c>
      <c r="I3583" s="27">
        <v>2.7496</v>
      </c>
      <c r="J3583" s="20">
        <v>99.306558798035255</v>
      </c>
      <c r="K3583" s="27">
        <v>1.9199999999999998E-2</v>
      </c>
      <c r="L3583" s="27">
        <v>0</v>
      </c>
      <c r="M3583" s="20">
        <v>0</v>
      </c>
      <c r="N3583" s="27">
        <v>1.9199999999999998E-2</v>
      </c>
    </row>
    <row r="3584" spans="1:14" x14ac:dyDescent="0.35">
      <c r="A3584" s="23"/>
      <c r="B3584" s="23"/>
      <c r="C3584" s="23"/>
      <c r="D3584" s="22" t="s">
        <v>6046</v>
      </c>
      <c r="E3584" s="22" t="s">
        <v>626</v>
      </c>
      <c r="F3584" s="27">
        <v>50.935172000000001</v>
      </c>
      <c r="G3584" s="27"/>
      <c r="H3584" s="20">
        <v>50.935172000000001</v>
      </c>
      <c r="I3584" s="27">
        <v>2.50522</v>
      </c>
      <c r="J3584" s="20">
        <v>4.9184481010489174</v>
      </c>
      <c r="K3584" s="27">
        <v>0</v>
      </c>
      <c r="L3584" s="27">
        <v>48.429952</v>
      </c>
      <c r="M3584" s="20">
        <v>0</v>
      </c>
      <c r="N3584" s="27">
        <v>48.429952</v>
      </c>
    </row>
    <row r="3585" spans="1:14" x14ac:dyDescent="0.35">
      <c r="A3585" s="23"/>
      <c r="B3585" s="23"/>
      <c r="C3585" s="23"/>
      <c r="D3585" s="22" t="s">
        <v>6047</v>
      </c>
      <c r="E3585" s="22" t="s">
        <v>626</v>
      </c>
      <c r="F3585" s="27">
        <v>22.910353499999999</v>
      </c>
      <c r="G3585" s="27"/>
      <c r="H3585" s="20">
        <v>22.910353499999999</v>
      </c>
      <c r="I3585" s="27">
        <v>3.3994999999999997E-2</v>
      </c>
      <c r="J3585" s="20">
        <v>0.14838269518626152</v>
      </c>
      <c r="K3585" s="27">
        <v>0.21928539999999999</v>
      </c>
      <c r="L3585" s="27">
        <v>22.657073100000002</v>
      </c>
      <c r="M3585" s="20">
        <v>0</v>
      </c>
      <c r="N3585" s="27">
        <v>22.876358499999998</v>
      </c>
    </row>
    <row r="3586" spans="1:14" x14ac:dyDescent="0.35">
      <c r="A3586" s="23"/>
      <c r="B3586" s="23"/>
      <c r="C3586" s="23"/>
      <c r="D3586" s="22" t="s">
        <v>3119</v>
      </c>
      <c r="E3586" s="22" t="s">
        <v>2198</v>
      </c>
      <c r="F3586" s="27">
        <v>81.492599999999996</v>
      </c>
      <c r="G3586" s="27"/>
      <c r="H3586" s="20">
        <v>81.492599999999996</v>
      </c>
      <c r="I3586" s="27">
        <v>29.047331360000001</v>
      </c>
      <c r="J3586" s="20">
        <v>35.644133774109555</v>
      </c>
      <c r="K3586" s="27">
        <v>52.445268640000002</v>
      </c>
      <c r="L3586" s="27">
        <v>0</v>
      </c>
      <c r="M3586" s="20">
        <v>0</v>
      </c>
      <c r="N3586" s="27">
        <v>52.445268640000002</v>
      </c>
    </row>
    <row r="3587" spans="1:14" x14ac:dyDescent="0.35">
      <c r="A3587" s="23"/>
      <c r="B3587" s="23"/>
      <c r="C3587" s="23"/>
      <c r="D3587" s="22" t="s">
        <v>3120</v>
      </c>
      <c r="E3587" s="22" t="s">
        <v>626</v>
      </c>
      <c r="F3587" s="27">
        <v>3.5976119999999998</v>
      </c>
      <c r="G3587" s="27"/>
      <c r="H3587" s="20">
        <v>3.5976119999999998</v>
      </c>
      <c r="I3587" s="27">
        <v>0.937141</v>
      </c>
      <c r="J3587" s="20">
        <v>26.048973596930409</v>
      </c>
      <c r="K3587" s="27">
        <v>2.6604709999999998</v>
      </c>
      <c r="L3587" s="27">
        <v>0</v>
      </c>
      <c r="M3587" s="20">
        <v>0</v>
      </c>
      <c r="N3587" s="27">
        <v>2.6604709999999998</v>
      </c>
    </row>
    <row r="3588" spans="1:14" x14ac:dyDescent="0.35">
      <c r="A3588" s="23"/>
      <c r="B3588" s="22" t="s">
        <v>6048</v>
      </c>
      <c r="C3588" s="18" t="s">
        <v>459</v>
      </c>
      <c r="D3588" s="19"/>
      <c r="E3588" s="19"/>
      <c r="F3588" s="20">
        <v>65.355392749999993</v>
      </c>
      <c r="G3588" s="20"/>
      <c r="H3588" s="20">
        <v>65.355392749999993</v>
      </c>
      <c r="I3588" s="20">
        <v>36.585962780000003</v>
      </c>
      <c r="J3588" s="20">
        <v>55.980021296712358</v>
      </c>
      <c r="K3588" s="20">
        <v>3.455371</v>
      </c>
      <c r="L3588" s="20">
        <v>25.134734000000002</v>
      </c>
      <c r="M3588" s="20">
        <v>0.17932497</v>
      </c>
      <c r="N3588" s="20">
        <v>28.769429970000001</v>
      </c>
    </row>
    <row r="3589" spans="1:14" x14ac:dyDescent="0.35">
      <c r="A3589" s="23"/>
      <c r="B3589" s="23"/>
      <c r="C3589" s="22" t="s">
        <v>120</v>
      </c>
      <c r="D3589" s="18" t="s">
        <v>459</v>
      </c>
      <c r="E3589" s="19"/>
      <c r="F3589" s="20">
        <v>65.355392749999993</v>
      </c>
      <c r="G3589" s="20"/>
      <c r="H3589" s="20">
        <v>65.355392749999993</v>
      </c>
      <c r="I3589" s="20">
        <v>36.585962780000003</v>
      </c>
      <c r="J3589" s="20">
        <v>55.980021296712358</v>
      </c>
      <c r="K3589" s="20">
        <v>3.455371</v>
      </c>
      <c r="L3589" s="20">
        <v>25.134734000000002</v>
      </c>
      <c r="M3589" s="20">
        <v>0.17932497</v>
      </c>
      <c r="N3589" s="20">
        <v>28.769429970000001</v>
      </c>
    </row>
    <row r="3590" spans="1:14" x14ac:dyDescent="0.35">
      <c r="A3590" s="23"/>
      <c r="B3590" s="23"/>
      <c r="C3590" s="23"/>
      <c r="D3590" s="22" t="s">
        <v>6049</v>
      </c>
      <c r="E3590" s="22" t="s">
        <v>6050</v>
      </c>
      <c r="F3590" s="27">
        <v>8.8832000000000004</v>
      </c>
      <c r="G3590" s="27"/>
      <c r="H3590" s="20">
        <v>8.8832000000000004</v>
      </c>
      <c r="I3590" s="27">
        <v>3.3311999999999999</v>
      </c>
      <c r="J3590" s="20">
        <v>37.5</v>
      </c>
      <c r="K3590" s="27"/>
      <c r="L3590" s="27">
        <v>5.5519999999999996</v>
      </c>
      <c r="M3590" s="20">
        <v>0</v>
      </c>
      <c r="N3590" s="27">
        <v>5.5519999999999996</v>
      </c>
    </row>
    <row r="3591" spans="1:14" x14ac:dyDescent="0.35">
      <c r="A3591" s="23"/>
      <c r="B3591" s="23"/>
      <c r="C3591" s="23"/>
      <c r="D3591" s="22" t="s">
        <v>6051</v>
      </c>
      <c r="E3591" s="22" t="s">
        <v>468</v>
      </c>
      <c r="F3591" s="27">
        <v>25.416894150000001</v>
      </c>
      <c r="G3591" s="27"/>
      <c r="H3591" s="20">
        <v>25.416894150000001</v>
      </c>
      <c r="I3591" s="27">
        <v>21.13551618</v>
      </c>
      <c r="J3591" s="20">
        <v>83.155384978459296</v>
      </c>
      <c r="K3591" s="27">
        <v>0.67137100000000005</v>
      </c>
      <c r="L3591" s="27">
        <v>3.4433340000000001</v>
      </c>
      <c r="M3591" s="20">
        <v>0.16667297</v>
      </c>
      <c r="N3591" s="27">
        <v>4.2813779700000003</v>
      </c>
    </row>
    <row r="3592" spans="1:14" x14ac:dyDescent="0.35">
      <c r="A3592" s="23"/>
      <c r="B3592" s="23"/>
      <c r="C3592" s="23"/>
      <c r="D3592" s="22" t="s">
        <v>6052</v>
      </c>
      <c r="E3592" s="22" t="s">
        <v>2338</v>
      </c>
      <c r="F3592" s="27">
        <v>0.49</v>
      </c>
      <c r="G3592" s="27"/>
      <c r="H3592" s="20">
        <v>0.49</v>
      </c>
      <c r="I3592" s="27">
        <v>0.49</v>
      </c>
      <c r="J3592" s="20">
        <v>100</v>
      </c>
      <c r="K3592" s="27"/>
      <c r="L3592" s="27">
        <v>0</v>
      </c>
      <c r="M3592" s="20">
        <v>0</v>
      </c>
      <c r="N3592" s="27">
        <v>0</v>
      </c>
    </row>
    <row r="3593" spans="1:14" x14ac:dyDescent="0.35">
      <c r="A3593" s="23"/>
      <c r="B3593" s="23"/>
      <c r="C3593" s="23"/>
      <c r="D3593" s="22" t="s">
        <v>6053</v>
      </c>
      <c r="E3593" s="22" t="s">
        <v>2338</v>
      </c>
      <c r="F3593" s="27">
        <v>0.35</v>
      </c>
      <c r="G3593" s="27"/>
      <c r="H3593" s="20">
        <v>0.35</v>
      </c>
      <c r="I3593" s="27">
        <v>0.35</v>
      </c>
      <c r="J3593" s="20">
        <v>100</v>
      </c>
      <c r="K3593" s="27"/>
      <c r="L3593" s="27">
        <v>0</v>
      </c>
      <c r="M3593" s="20">
        <v>0</v>
      </c>
      <c r="N3593" s="27">
        <v>0</v>
      </c>
    </row>
    <row r="3594" spans="1:14" x14ac:dyDescent="0.35">
      <c r="A3594" s="23"/>
      <c r="B3594" s="23"/>
      <c r="C3594" s="23"/>
      <c r="D3594" s="22" t="s">
        <v>6054</v>
      </c>
      <c r="E3594" s="22" t="s">
        <v>6055</v>
      </c>
      <c r="F3594" s="27">
        <v>0.08</v>
      </c>
      <c r="G3594" s="27"/>
      <c r="H3594" s="20">
        <v>0.08</v>
      </c>
      <c r="I3594" s="27">
        <v>0.08</v>
      </c>
      <c r="J3594" s="20">
        <v>100</v>
      </c>
      <c r="K3594" s="27"/>
      <c r="L3594" s="27">
        <v>0</v>
      </c>
      <c r="M3594" s="20">
        <v>0</v>
      </c>
      <c r="N3594" s="27">
        <v>0</v>
      </c>
    </row>
    <row r="3595" spans="1:14" x14ac:dyDescent="0.35">
      <c r="A3595" s="23"/>
      <c r="B3595" s="23"/>
      <c r="C3595" s="23"/>
      <c r="D3595" s="22" t="s">
        <v>6056</v>
      </c>
      <c r="E3595" s="22" t="s">
        <v>6055</v>
      </c>
      <c r="F3595" s="27">
        <v>0.04</v>
      </c>
      <c r="G3595" s="27"/>
      <c r="H3595" s="20">
        <v>0.04</v>
      </c>
      <c r="I3595" s="27">
        <v>0.04</v>
      </c>
      <c r="J3595" s="20">
        <v>100</v>
      </c>
      <c r="K3595" s="27"/>
      <c r="L3595" s="27">
        <v>0</v>
      </c>
      <c r="M3595" s="20">
        <v>0</v>
      </c>
      <c r="N3595" s="27">
        <v>0</v>
      </c>
    </row>
    <row r="3596" spans="1:14" x14ac:dyDescent="0.35">
      <c r="A3596" s="23"/>
      <c r="B3596" s="23"/>
      <c r="C3596" s="23"/>
      <c r="D3596" s="22" t="s">
        <v>6057</v>
      </c>
      <c r="E3596" s="22" t="s">
        <v>6058</v>
      </c>
      <c r="F3596" s="27">
        <v>7.0000000000000001E-3</v>
      </c>
      <c r="G3596" s="27"/>
      <c r="H3596" s="20">
        <v>7.0000000000000001E-3</v>
      </c>
      <c r="I3596" s="27">
        <v>7.0000000000000001E-3</v>
      </c>
      <c r="J3596" s="20">
        <v>100</v>
      </c>
      <c r="K3596" s="27"/>
      <c r="L3596" s="27">
        <v>0</v>
      </c>
      <c r="M3596" s="20">
        <v>0</v>
      </c>
      <c r="N3596" s="27">
        <v>0</v>
      </c>
    </row>
    <row r="3597" spans="1:14" x14ac:dyDescent="0.35">
      <c r="A3597" s="23"/>
      <c r="B3597" s="23"/>
      <c r="C3597" s="23"/>
      <c r="D3597" s="22" t="s">
        <v>6059</v>
      </c>
      <c r="E3597" s="22" t="s">
        <v>5955</v>
      </c>
      <c r="F3597" s="27">
        <v>4.5999999999999999E-2</v>
      </c>
      <c r="G3597" s="27"/>
      <c r="H3597" s="20">
        <v>4.5999999999999999E-2</v>
      </c>
      <c r="I3597" s="27">
        <v>4.5999999999999999E-2</v>
      </c>
      <c r="J3597" s="20">
        <v>100</v>
      </c>
      <c r="K3597" s="27"/>
      <c r="L3597" s="27">
        <v>0</v>
      </c>
      <c r="M3597" s="20">
        <v>0</v>
      </c>
      <c r="N3597" s="27">
        <v>0</v>
      </c>
    </row>
    <row r="3598" spans="1:14" x14ac:dyDescent="0.35">
      <c r="A3598" s="23"/>
      <c r="B3598" s="23"/>
      <c r="C3598" s="23"/>
      <c r="D3598" s="22" t="s">
        <v>6060</v>
      </c>
      <c r="E3598" s="22" t="s">
        <v>6061</v>
      </c>
      <c r="F3598" s="27">
        <v>7.0499999999999993E-2</v>
      </c>
      <c r="G3598" s="27"/>
      <c r="H3598" s="20">
        <v>7.0499999999999993E-2</v>
      </c>
      <c r="I3598" s="27">
        <v>7.0499999999999993E-2</v>
      </c>
      <c r="J3598" s="20">
        <v>100</v>
      </c>
      <c r="K3598" s="27"/>
      <c r="L3598" s="27">
        <v>0</v>
      </c>
      <c r="M3598" s="20">
        <v>0</v>
      </c>
      <c r="N3598" s="27">
        <v>0</v>
      </c>
    </row>
    <row r="3599" spans="1:14" x14ac:dyDescent="0.35">
      <c r="A3599" s="23"/>
      <c r="B3599" s="23"/>
      <c r="C3599" s="23"/>
      <c r="D3599" s="22" t="s">
        <v>6062</v>
      </c>
      <c r="E3599" s="22" t="s">
        <v>6063</v>
      </c>
      <c r="F3599" s="27">
        <v>1.9900000000000001E-2</v>
      </c>
      <c r="G3599" s="27"/>
      <c r="H3599" s="20">
        <v>1.9900000000000001E-2</v>
      </c>
      <c r="I3599" s="27">
        <v>1.9900000000000001E-2</v>
      </c>
      <c r="J3599" s="20">
        <v>100</v>
      </c>
      <c r="K3599" s="27"/>
      <c r="L3599" s="27">
        <v>0</v>
      </c>
      <c r="M3599" s="20">
        <v>0</v>
      </c>
      <c r="N3599" s="27">
        <v>0</v>
      </c>
    </row>
    <row r="3600" spans="1:14" x14ac:dyDescent="0.35">
      <c r="A3600" s="23"/>
      <c r="B3600" s="23"/>
      <c r="C3600" s="23"/>
      <c r="D3600" s="22" t="s">
        <v>6064</v>
      </c>
      <c r="E3600" s="22" t="s">
        <v>6055</v>
      </c>
      <c r="F3600" s="27">
        <v>0.63800000000000001</v>
      </c>
      <c r="G3600" s="27"/>
      <c r="H3600" s="20">
        <v>0.63800000000000001</v>
      </c>
      <c r="I3600" s="27">
        <v>0</v>
      </c>
      <c r="J3600" s="20">
        <v>0</v>
      </c>
      <c r="K3600" s="27">
        <v>5.9105159999999997E-2</v>
      </c>
      <c r="L3600" s="27">
        <v>0.57889484000000002</v>
      </c>
      <c r="M3600" s="20">
        <v>0</v>
      </c>
      <c r="N3600" s="27">
        <v>0.63800000000000001</v>
      </c>
    </row>
    <row r="3601" spans="1:14" x14ac:dyDescent="0.35">
      <c r="A3601" s="23"/>
      <c r="B3601" s="23"/>
      <c r="C3601" s="23"/>
      <c r="D3601" s="22" t="s">
        <v>6065</v>
      </c>
      <c r="E3601" s="22" t="s">
        <v>6066</v>
      </c>
      <c r="F3601" s="27">
        <v>0.46679999999999999</v>
      </c>
      <c r="G3601" s="27"/>
      <c r="H3601" s="20">
        <v>0.46679999999999999</v>
      </c>
      <c r="I3601" s="27">
        <v>0</v>
      </c>
      <c r="J3601" s="20">
        <v>0</v>
      </c>
      <c r="K3601" s="27">
        <v>4.0369599999999999E-2</v>
      </c>
      <c r="L3601" s="27">
        <v>0.42643039999999999</v>
      </c>
      <c r="M3601" s="20">
        <v>0</v>
      </c>
      <c r="N3601" s="27">
        <v>0.46679999999999999</v>
      </c>
    </row>
    <row r="3602" spans="1:14" x14ac:dyDescent="0.35">
      <c r="A3602" s="23"/>
      <c r="B3602" s="23"/>
      <c r="C3602" s="23"/>
      <c r="D3602" s="22" t="s">
        <v>6067</v>
      </c>
      <c r="E3602" s="22" t="s">
        <v>6055</v>
      </c>
      <c r="F3602" s="27">
        <v>1.3161</v>
      </c>
      <c r="G3602" s="27"/>
      <c r="H3602" s="20">
        <v>1.3161</v>
      </c>
      <c r="I3602" s="27">
        <v>0</v>
      </c>
      <c r="J3602" s="20">
        <v>0</v>
      </c>
      <c r="K3602" s="27">
        <v>0.12192524</v>
      </c>
      <c r="L3602" s="27">
        <v>1.1941747599999999</v>
      </c>
      <c r="M3602" s="20">
        <v>0</v>
      </c>
      <c r="N3602" s="27">
        <v>1.3161</v>
      </c>
    </row>
    <row r="3603" spans="1:14" x14ac:dyDescent="0.35">
      <c r="A3603" s="23"/>
      <c r="B3603" s="23"/>
      <c r="C3603" s="23"/>
      <c r="D3603" s="22" t="s">
        <v>6068</v>
      </c>
      <c r="E3603" s="22" t="s">
        <v>6069</v>
      </c>
      <c r="F3603" s="27">
        <v>3.3599999999999998E-2</v>
      </c>
      <c r="G3603" s="27"/>
      <c r="H3603" s="20">
        <v>3.3599999999999998E-2</v>
      </c>
      <c r="I3603" s="27">
        <v>3.3599999999999998E-2</v>
      </c>
      <c r="J3603" s="20">
        <v>100</v>
      </c>
      <c r="K3603" s="27"/>
      <c r="L3603" s="27">
        <v>0</v>
      </c>
      <c r="M3603" s="20">
        <v>0</v>
      </c>
      <c r="N3603" s="27">
        <v>0</v>
      </c>
    </row>
    <row r="3604" spans="1:14" x14ac:dyDescent="0.35">
      <c r="A3604" s="23"/>
      <c r="B3604" s="23"/>
      <c r="C3604" s="23"/>
      <c r="D3604" s="22" t="s">
        <v>6070</v>
      </c>
      <c r="E3604" s="22" t="s">
        <v>2099</v>
      </c>
      <c r="F3604" s="27">
        <v>0.22770000000000001</v>
      </c>
      <c r="G3604" s="27"/>
      <c r="H3604" s="20">
        <v>0.22770000000000001</v>
      </c>
      <c r="I3604" s="27">
        <v>0.22770000000000001</v>
      </c>
      <c r="J3604" s="20">
        <v>100</v>
      </c>
      <c r="K3604" s="27"/>
      <c r="L3604" s="27">
        <v>0</v>
      </c>
      <c r="M3604" s="20">
        <v>0</v>
      </c>
      <c r="N3604" s="27">
        <v>0</v>
      </c>
    </row>
    <row r="3605" spans="1:14" x14ac:dyDescent="0.35">
      <c r="A3605" s="23"/>
      <c r="B3605" s="23"/>
      <c r="C3605" s="23"/>
      <c r="D3605" s="22" t="s">
        <v>6071</v>
      </c>
      <c r="E3605" s="22" t="s">
        <v>6072</v>
      </c>
      <c r="F3605" s="27">
        <v>0.189</v>
      </c>
      <c r="G3605" s="27"/>
      <c r="H3605" s="20">
        <v>0.189</v>
      </c>
      <c r="I3605" s="27">
        <v>0.189</v>
      </c>
      <c r="J3605" s="20">
        <v>100</v>
      </c>
      <c r="K3605" s="27"/>
      <c r="L3605" s="27">
        <v>0</v>
      </c>
      <c r="M3605" s="20">
        <v>0</v>
      </c>
      <c r="N3605" s="27">
        <v>0</v>
      </c>
    </row>
    <row r="3606" spans="1:14" x14ac:dyDescent="0.35">
      <c r="A3606" s="23"/>
      <c r="B3606" s="23"/>
      <c r="C3606" s="23"/>
      <c r="D3606" s="22" t="s">
        <v>6073</v>
      </c>
      <c r="E3606" s="22" t="s">
        <v>6074</v>
      </c>
      <c r="F3606" s="27">
        <v>3.5799999999999998E-2</v>
      </c>
      <c r="G3606" s="27"/>
      <c r="H3606" s="20">
        <v>3.5799999999999998E-2</v>
      </c>
      <c r="I3606" s="27">
        <v>3.5799999999999998E-2</v>
      </c>
      <c r="J3606" s="20">
        <v>100</v>
      </c>
      <c r="K3606" s="27"/>
      <c r="L3606" s="27">
        <v>0</v>
      </c>
      <c r="M3606" s="20">
        <v>0</v>
      </c>
      <c r="N3606" s="27">
        <v>0</v>
      </c>
    </row>
    <row r="3607" spans="1:14" x14ac:dyDescent="0.35">
      <c r="A3607" s="23"/>
      <c r="B3607" s="23"/>
      <c r="C3607" s="23"/>
      <c r="D3607" s="22" t="s">
        <v>6075</v>
      </c>
      <c r="E3607" s="22" t="s">
        <v>6076</v>
      </c>
      <c r="F3607" s="27">
        <v>2.0799999999999999E-2</v>
      </c>
      <c r="G3607" s="27"/>
      <c r="H3607" s="20">
        <v>2.0799999999999999E-2</v>
      </c>
      <c r="I3607" s="27">
        <v>2.0799999999999999E-2</v>
      </c>
      <c r="J3607" s="20">
        <v>100</v>
      </c>
      <c r="K3607" s="27"/>
      <c r="L3607" s="27">
        <v>0</v>
      </c>
      <c r="M3607" s="20">
        <v>0</v>
      </c>
      <c r="N3607" s="27">
        <v>0</v>
      </c>
    </row>
    <row r="3608" spans="1:14" x14ac:dyDescent="0.35">
      <c r="A3608" s="23"/>
      <c r="B3608" s="23"/>
      <c r="C3608" s="23"/>
      <c r="D3608" s="22" t="s">
        <v>6077</v>
      </c>
      <c r="E3608" s="22" t="s">
        <v>6078</v>
      </c>
      <c r="F3608" s="27">
        <v>3.1199999999999999E-2</v>
      </c>
      <c r="G3608" s="27"/>
      <c r="H3608" s="20">
        <v>3.1199999999999999E-2</v>
      </c>
      <c r="I3608" s="27">
        <v>3.1199999999999999E-2</v>
      </c>
      <c r="J3608" s="20">
        <v>100</v>
      </c>
      <c r="K3608" s="27"/>
      <c r="L3608" s="27">
        <v>0</v>
      </c>
      <c r="M3608" s="20">
        <v>0</v>
      </c>
      <c r="N3608" s="27">
        <v>0</v>
      </c>
    </row>
    <row r="3609" spans="1:14" x14ac:dyDescent="0.35">
      <c r="A3609" s="23"/>
      <c r="B3609" s="23"/>
      <c r="C3609" s="23"/>
      <c r="D3609" s="22" t="s">
        <v>6079</v>
      </c>
      <c r="E3609" s="22" t="s">
        <v>6080</v>
      </c>
      <c r="F3609" s="27">
        <v>4.7999999999999996E-3</v>
      </c>
      <c r="G3609" s="27"/>
      <c r="H3609" s="20">
        <v>4.7999999999999996E-3</v>
      </c>
      <c r="I3609" s="27">
        <v>4.7999999999999996E-3</v>
      </c>
      <c r="J3609" s="20">
        <v>100</v>
      </c>
      <c r="K3609" s="27"/>
      <c r="L3609" s="27">
        <v>0</v>
      </c>
      <c r="M3609" s="20">
        <v>0</v>
      </c>
      <c r="N3609" s="27">
        <v>0</v>
      </c>
    </row>
    <row r="3610" spans="1:14" x14ac:dyDescent="0.35">
      <c r="A3610" s="23"/>
      <c r="B3610" s="23"/>
      <c r="C3610" s="23"/>
      <c r="D3610" s="22" t="s">
        <v>6081</v>
      </c>
      <c r="E3610" s="22" t="s">
        <v>6082</v>
      </c>
      <c r="F3610" s="27">
        <v>7.6E-3</v>
      </c>
      <c r="G3610" s="27"/>
      <c r="H3610" s="20">
        <v>7.6E-3</v>
      </c>
      <c r="I3610" s="27">
        <v>7.6E-3</v>
      </c>
      <c r="J3610" s="20">
        <v>100</v>
      </c>
      <c r="K3610" s="27"/>
      <c r="L3610" s="27">
        <v>0</v>
      </c>
      <c r="M3610" s="20">
        <v>0</v>
      </c>
      <c r="N3610" s="27">
        <v>0</v>
      </c>
    </row>
    <row r="3611" spans="1:14" x14ac:dyDescent="0.35">
      <c r="A3611" s="23"/>
      <c r="B3611" s="23"/>
      <c r="C3611" s="23"/>
      <c r="D3611" s="22" t="s">
        <v>6083</v>
      </c>
      <c r="E3611" s="22" t="s">
        <v>6084</v>
      </c>
      <c r="F3611" s="27">
        <v>7.0000000000000007E-2</v>
      </c>
      <c r="G3611" s="27"/>
      <c r="H3611" s="20">
        <v>7.0000000000000007E-2</v>
      </c>
      <c r="I3611" s="27">
        <v>7.0000000000000007E-2</v>
      </c>
      <c r="J3611" s="20">
        <v>100</v>
      </c>
      <c r="K3611" s="27"/>
      <c r="L3611" s="27">
        <v>0</v>
      </c>
      <c r="M3611" s="20">
        <v>0</v>
      </c>
      <c r="N3611" s="27">
        <v>0</v>
      </c>
    </row>
    <row r="3612" spans="1:14" x14ac:dyDescent="0.35">
      <c r="A3612" s="23"/>
      <c r="B3612" s="23"/>
      <c r="C3612" s="23"/>
      <c r="D3612" s="22" t="s">
        <v>6085</v>
      </c>
      <c r="E3612" s="22" t="s">
        <v>6086</v>
      </c>
      <c r="F3612" s="27">
        <v>1.3899999999999999E-2</v>
      </c>
      <c r="G3612" s="27"/>
      <c r="H3612" s="20">
        <v>1.3899999999999999E-2</v>
      </c>
      <c r="I3612" s="27">
        <v>1.3899999999999999E-2</v>
      </c>
      <c r="J3612" s="20">
        <v>100</v>
      </c>
      <c r="K3612" s="27"/>
      <c r="L3612" s="27">
        <v>0</v>
      </c>
      <c r="M3612" s="20">
        <v>0</v>
      </c>
      <c r="N3612" s="27">
        <v>0</v>
      </c>
    </row>
    <row r="3613" spans="1:14" x14ac:dyDescent="0.35">
      <c r="A3613" s="23"/>
      <c r="B3613" s="23"/>
      <c r="C3613" s="23"/>
      <c r="D3613" s="22" t="s">
        <v>6087</v>
      </c>
      <c r="E3613" s="22" t="s">
        <v>6088</v>
      </c>
      <c r="F3613" s="27">
        <v>1.26E-2</v>
      </c>
      <c r="G3613" s="27"/>
      <c r="H3613" s="20">
        <v>1.26E-2</v>
      </c>
      <c r="I3613" s="27">
        <v>1.26E-2</v>
      </c>
      <c r="J3613" s="20">
        <v>100</v>
      </c>
      <c r="K3613" s="27"/>
      <c r="L3613" s="27">
        <v>0</v>
      </c>
      <c r="M3613" s="20">
        <v>0</v>
      </c>
      <c r="N3613" s="27">
        <v>0</v>
      </c>
    </row>
    <row r="3614" spans="1:14" x14ac:dyDescent="0.35">
      <c r="A3614" s="23"/>
      <c r="B3614" s="23"/>
      <c r="C3614" s="23"/>
      <c r="D3614" s="22" t="s">
        <v>6089</v>
      </c>
      <c r="E3614" s="22" t="s">
        <v>6090</v>
      </c>
      <c r="F3614" s="27">
        <v>0.29232999999999998</v>
      </c>
      <c r="G3614" s="27"/>
      <c r="H3614" s="20">
        <v>0.29232999999999998</v>
      </c>
      <c r="I3614" s="27">
        <v>0.29232999999999998</v>
      </c>
      <c r="J3614" s="20">
        <v>100</v>
      </c>
      <c r="K3614" s="27"/>
      <c r="L3614" s="27">
        <v>0</v>
      </c>
      <c r="M3614" s="20">
        <v>0</v>
      </c>
      <c r="N3614" s="27">
        <v>0</v>
      </c>
    </row>
    <row r="3615" spans="1:14" x14ac:dyDescent="0.35">
      <c r="A3615" s="23"/>
      <c r="B3615" s="23"/>
      <c r="C3615" s="23"/>
      <c r="D3615" s="22" t="s">
        <v>6091</v>
      </c>
      <c r="E3615" s="22" t="s">
        <v>6090</v>
      </c>
      <c r="F3615" s="27">
        <v>0.46500000000000002</v>
      </c>
      <c r="G3615" s="27"/>
      <c r="H3615" s="20">
        <v>0.46500000000000002</v>
      </c>
      <c r="I3615" s="27">
        <v>0.46500000000000002</v>
      </c>
      <c r="J3615" s="20">
        <v>100</v>
      </c>
      <c r="K3615" s="27"/>
      <c r="L3615" s="27">
        <v>0</v>
      </c>
      <c r="M3615" s="20">
        <v>0</v>
      </c>
      <c r="N3615" s="27">
        <v>0</v>
      </c>
    </row>
    <row r="3616" spans="1:14" x14ac:dyDescent="0.35">
      <c r="A3616" s="23"/>
      <c r="B3616" s="23"/>
      <c r="C3616" s="23"/>
      <c r="D3616" s="22" t="s">
        <v>6092</v>
      </c>
      <c r="E3616" s="22" t="s">
        <v>6093</v>
      </c>
      <c r="F3616" s="27">
        <v>0.97160000000000002</v>
      </c>
      <c r="G3616" s="27"/>
      <c r="H3616" s="20">
        <v>0.97160000000000002</v>
      </c>
      <c r="I3616" s="27">
        <v>0.749</v>
      </c>
      <c r="J3616" s="20">
        <v>77.089337175792508</v>
      </c>
      <c r="K3616" s="27">
        <v>0.22259999999999999</v>
      </c>
      <c r="L3616" s="27">
        <v>0</v>
      </c>
      <c r="M3616" s="20">
        <v>0</v>
      </c>
      <c r="N3616" s="27">
        <v>0.22259999999999999</v>
      </c>
    </row>
    <row r="3617" spans="1:14" x14ac:dyDescent="0.35">
      <c r="A3617" s="23"/>
      <c r="B3617" s="23"/>
      <c r="C3617" s="23"/>
      <c r="D3617" s="22" t="s">
        <v>6094</v>
      </c>
      <c r="E3617" s="22" t="s">
        <v>691</v>
      </c>
      <c r="F3617" s="27">
        <v>2.3E-2</v>
      </c>
      <c r="G3617" s="27"/>
      <c r="H3617" s="20">
        <v>2.3E-2</v>
      </c>
      <c r="I3617" s="27">
        <v>2.3E-2</v>
      </c>
      <c r="J3617" s="20">
        <v>100</v>
      </c>
      <c r="K3617" s="27"/>
      <c r="L3617" s="27">
        <v>0</v>
      </c>
      <c r="M3617" s="20">
        <v>0</v>
      </c>
      <c r="N3617" s="27">
        <v>0</v>
      </c>
    </row>
    <row r="3618" spans="1:14" x14ac:dyDescent="0.35">
      <c r="A3618" s="23"/>
      <c r="B3618" s="23"/>
      <c r="C3618" s="23"/>
      <c r="D3618" s="22" t="s">
        <v>6095</v>
      </c>
      <c r="E3618" s="22" t="s">
        <v>691</v>
      </c>
      <c r="F3618" s="27">
        <v>2.3E-2</v>
      </c>
      <c r="G3618" s="27"/>
      <c r="H3618" s="20">
        <v>2.3E-2</v>
      </c>
      <c r="I3618" s="27">
        <v>2.3E-2</v>
      </c>
      <c r="J3618" s="20">
        <v>100</v>
      </c>
      <c r="K3618" s="27"/>
      <c r="L3618" s="27">
        <v>0</v>
      </c>
      <c r="M3618" s="20">
        <v>0</v>
      </c>
      <c r="N3618" s="27">
        <v>0</v>
      </c>
    </row>
    <row r="3619" spans="1:14" x14ac:dyDescent="0.35">
      <c r="A3619" s="23"/>
      <c r="B3619" s="23"/>
      <c r="C3619" s="23"/>
      <c r="D3619" s="22" t="s">
        <v>6096</v>
      </c>
      <c r="E3619" s="22" t="s">
        <v>691</v>
      </c>
      <c r="F3619" s="27">
        <v>2.3E-2</v>
      </c>
      <c r="G3619" s="27"/>
      <c r="H3619" s="20">
        <v>2.3E-2</v>
      </c>
      <c r="I3619" s="27">
        <v>2.3E-2</v>
      </c>
      <c r="J3619" s="20">
        <v>100</v>
      </c>
      <c r="K3619" s="27"/>
      <c r="L3619" s="27">
        <v>0</v>
      </c>
      <c r="M3619" s="20">
        <v>0</v>
      </c>
      <c r="N3619" s="27">
        <v>0</v>
      </c>
    </row>
    <row r="3620" spans="1:14" x14ac:dyDescent="0.35">
      <c r="A3620" s="23"/>
      <c r="B3620" s="23"/>
      <c r="C3620" s="23"/>
      <c r="D3620" s="22" t="s">
        <v>6097</v>
      </c>
      <c r="E3620" s="22" t="s">
        <v>691</v>
      </c>
      <c r="F3620" s="27">
        <v>2.3E-2</v>
      </c>
      <c r="G3620" s="27"/>
      <c r="H3620" s="20">
        <v>2.3E-2</v>
      </c>
      <c r="I3620" s="27">
        <v>2.3E-2</v>
      </c>
      <c r="J3620" s="20">
        <v>100</v>
      </c>
      <c r="K3620" s="27"/>
      <c r="L3620" s="27">
        <v>0</v>
      </c>
      <c r="M3620" s="20">
        <v>0</v>
      </c>
      <c r="N3620" s="27">
        <v>0</v>
      </c>
    </row>
    <row r="3621" spans="1:14" x14ac:dyDescent="0.35">
      <c r="A3621" s="23"/>
      <c r="B3621" s="23"/>
      <c r="C3621" s="23"/>
      <c r="D3621" s="22" t="s">
        <v>6098</v>
      </c>
      <c r="E3621" s="22" t="s">
        <v>691</v>
      </c>
      <c r="F3621" s="27">
        <v>2.3E-2</v>
      </c>
      <c r="G3621" s="27"/>
      <c r="H3621" s="20">
        <v>2.3E-2</v>
      </c>
      <c r="I3621" s="27">
        <v>2.3E-2</v>
      </c>
      <c r="J3621" s="20">
        <v>100</v>
      </c>
      <c r="K3621" s="27"/>
      <c r="L3621" s="27">
        <v>0</v>
      </c>
      <c r="M3621" s="20">
        <v>0</v>
      </c>
      <c r="N3621" s="27">
        <v>0</v>
      </c>
    </row>
    <row r="3622" spans="1:14" x14ac:dyDescent="0.35">
      <c r="A3622" s="23"/>
      <c r="B3622" s="23"/>
      <c r="C3622" s="23"/>
      <c r="D3622" s="22" t="s">
        <v>6099</v>
      </c>
      <c r="E3622" s="22" t="s">
        <v>691</v>
      </c>
      <c r="F3622" s="27">
        <v>2.3E-2</v>
      </c>
      <c r="G3622" s="27"/>
      <c r="H3622" s="20">
        <v>2.3E-2</v>
      </c>
      <c r="I3622" s="27">
        <v>2.3E-2</v>
      </c>
      <c r="J3622" s="20">
        <v>100</v>
      </c>
      <c r="K3622" s="27"/>
      <c r="L3622" s="27">
        <v>0</v>
      </c>
      <c r="M3622" s="20">
        <v>0</v>
      </c>
      <c r="N3622" s="27">
        <v>0</v>
      </c>
    </row>
    <row r="3623" spans="1:14" x14ac:dyDescent="0.35">
      <c r="A3623" s="23"/>
      <c r="B3623" s="23"/>
      <c r="C3623" s="23"/>
      <c r="D3623" s="22" t="s">
        <v>6100</v>
      </c>
      <c r="E3623" s="22" t="s">
        <v>638</v>
      </c>
      <c r="F3623" s="27">
        <v>2.1999999999999999E-2</v>
      </c>
      <c r="G3623" s="27"/>
      <c r="H3623" s="20">
        <v>2.1999999999999999E-2</v>
      </c>
      <c r="I3623" s="27">
        <v>2.1999999999999999E-2</v>
      </c>
      <c r="J3623" s="20">
        <v>100</v>
      </c>
      <c r="K3623" s="27"/>
      <c r="L3623" s="27">
        <v>0</v>
      </c>
      <c r="M3623" s="20">
        <v>0</v>
      </c>
      <c r="N3623" s="27">
        <v>0</v>
      </c>
    </row>
    <row r="3624" spans="1:14" x14ac:dyDescent="0.35">
      <c r="A3624" s="23"/>
      <c r="B3624" s="23"/>
      <c r="C3624" s="23"/>
      <c r="D3624" s="22" t="s">
        <v>6101</v>
      </c>
      <c r="E3624" s="22" t="s">
        <v>638</v>
      </c>
      <c r="F3624" s="27">
        <v>2.1999999999999999E-2</v>
      </c>
      <c r="G3624" s="27"/>
      <c r="H3624" s="20">
        <v>2.1999999999999999E-2</v>
      </c>
      <c r="I3624" s="27">
        <v>2.1999999999999999E-2</v>
      </c>
      <c r="J3624" s="20">
        <v>100</v>
      </c>
      <c r="K3624" s="27"/>
      <c r="L3624" s="27">
        <v>0</v>
      </c>
      <c r="M3624" s="20">
        <v>0</v>
      </c>
      <c r="N3624" s="27">
        <v>0</v>
      </c>
    </row>
    <row r="3625" spans="1:14" x14ac:dyDescent="0.35">
      <c r="A3625" s="23"/>
      <c r="B3625" s="23"/>
      <c r="C3625" s="23"/>
      <c r="D3625" s="22" t="s">
        <v>6102</v>
      </c>
      <c r="E3625" s="22" t="s">
        <v>638</v>
      </c>
      <c r="F3625" s="27">
        <v>2.1999999999999999E-2</v>
      </c>
      <c r="G3625" s="27"/>
      <c r="H3625" s="20">
        <v>2.1999999999999999E-2</v>
      </c>
      <c r="I3625" s="27">
        <v>2.1999999999999999E-2</v>
      </c>
      <c r="J3625" s="20">
        <v>100</v>
      </c>
      <c r="K3625" s="27"/>
      <c r="L3625" s="27">
        <v>0</v>
      </c>
      <c r="M3625" s="20">
        <v>0</v>
      </c>
      <c r="N3625" s="27">
        <v>0</v>
      </c>
    </row>
    <row r="3626" spans="1:14" x14ac:dyDescent="0.35">
      <c r="A3626" s="23"/>
      <c r="B3626" s="23"/>
      <c r="C3626" s="23"/>
      <c r="D3626" s="22" t="s">
        <v>6103</v>
      </c>
      <c r="E3626" s="22" t="s">
        <v>638</v>
      </c>
      <c r="F3626" s="27">
        <v>2.1999999999999999E-2</v>
      </c>
      <c r="G3626" s="27"/>
      <c r="H3626" s="20">
        <v>2.1999999999999999E-2</v>
      </c>
      <c r="I3626" s="27">
        <v>2.1999999999999999E-2</v>
      </c>
      <c r="J3626" s="20">
        <v>100</v>
      </c>
      <c r="K3626" s="27"/>
      <c r="L3626" s="27">
        <v>0</v>
      </c>
      <c r="M3626" s="20">
        <v>0</v>
      </c>
      <c r="N3626" s="27">
        <v>0</v>
      </c>
    </row>
    <row r="3627" spans="1:14" x14ac:dyDescent="0.35">
      <c r="A3627" s="23"/>
      <c r="B3627" s="23"/>
      <c r="C3627" s="23"/>
      <c r="D3627" s="22" t="s">
        <v>6104</v>
      </c>
      <c r="E3627" s="22" t="s">
        <v>638</v>
      </c>
      <c r="F3627" s="27">
        <v>2.1999999999999999E-2</v>
      </c>
      <c r="G3627" s="27"/>
      <c r="H3627" s="20">
        <v>2.1999999999999999E-2</v>
      </c>
      <c r="I3627" s="27">
        <v>2.1999999999999999E-2</v>
      </c>
      <c r="J3627" s="20">
        <v>100</v>
      </c>
      <c r="K3627" s="27"/>
      <c r="L3627" s="27">
        <v>0</v>
      </c>
      <c r="M3627" s="20">
        <v>0</v>
      </c>
      <c r="N3627" s="27">
        <v>0</v>
      </c>
    </row>
    <row r="3628" spans="1:14" x14ac:dyDescent="0.35">
      <c r="A3628" s="23"/>
      <c r="B3628" s="23"/>
      <c r="C3628" s="23"/>
      <c r="D3628" s="22" t="s">
        <v>6105</v>
      </c>
      <c r="E3628" s="22" t="s">
        <v>638</v>
      </c>
      <c r="F3628" s="27">
        <v>2.1999999999999999E-2</v>
      </c>
      <c r="G3628" s="27"/>
      <c r="H3628" s="20">
        <v>2.1999999999999999E-2</v>
      </c>
      <c r="I3628" s="27">
        <v>2.1999999999999999E-2</v>
      </c>
      <c r="J3628" s="20">
        <v>100</v>
      </c>
      <c r="K3628" s="27"/>
      <c r="L3628" s="27">
        <v>0</v>
      </c>
      <c r="M3628" s="20">
        <v>0</v>
      </c>
      <c r="N3628" s="27">
        <v>0</v>
      </c>
    </row>
    <row r="3629" spans="1:14" x14ac:dyDescent="0.35">
      <c r="A3629" s="23"/>
      <c r="B3629" s="23"/>
      <c r="C3629" s="23"/>
      <c r="D3629" s="22" t="s">
        <v>6106</v>
      </c>
      <c r="E3629" s="22" t="s">
        <v>6058</v>
      </c>
      <c r="F3629" s="27">
        <v>0.1085</v>
      </c>
      <c r="G3629" s="27"/>
      <c r="H3629" s="20">
        <v>0.1085</v>
      </c>
      <c r="I3629" s="27">
        <v>0.1085</v>
      </c>
      <c r="J3629" s="20">
        <v>100</v>
      </c>
      <c r="K3629" s="27"/>
      <c r="L3629" s="27">
        <v>0</v>
      </c>
      <c r="M3629" s="20">
        <v>0</v>
      </c>
      <c r="N3629" s="27">
        <v>0</v>
      </c>
    </row>
    <row r="3630" spans="1:14" x14ac:dyDescent="0.35">
      <c r="A3630" s="23"/>
      <c r="B3630" s="23"/>
      <c r="C3630" s="23"/>
      <c r="D3630" s="22" t="s">
        <v>6107</v>
      </c>
      <c r="E3630" s="22" t="s">
        <v>6108</v>
      </c>
      <c r="F3630" s="27">
        <v>0.115</v>
      </c>
      <c r="G3630" s="27"/>
      <c r="H3630" s="20">
        <v>0.115</v>
      </c>
      <c r="I3630" s="27">
        <v>0.115</v>
      </c>
      <c r="J3630" s="20">
        <v>100</v>
      </c>
      <c r="K3630" s="27"/>
      <c r="L3630" s="27">
        <v>0</v>
      </c>
      <c r="M3630" s="20">
        <v>0</v>
      </c>
      <c r="N3630" s="27">
        <v>0</v>
      </c>
    </row>
    <row r="3631" spans="1:14" x14ac:dyDescent="0.35">
      <c r="A3631" s="23"/>
      <c r="B3631" s="23"/>
      <c r="C3631" s="23"/>
      <c r="D3631" s="22" t="s">
        <v>6109</v>
      </c>
      <c r="E3631" s="22" t="s">
        <v>6108</v>
      </c>
      <c r="F3631" s="27">
        <v>0.05</v>
      </c>
      <c r="G3631" s="27"/>
      <c r="H3631" s="20">
        <v>0.05</v>
      </c>
      <c r="I3631" s="27">
        <v>0.05</v>
      </c>
      <c r="J3631" s="20">
        <v>100</v>
      </c>
      <c r="K3631" s="27"/>
      <c r="L3631" s="27">
        <v>0</v>
      </c>
      <c r="M3631" s="20">
        <v>0</v>
      </c>
      <c r="N3631" s="27">
        <v>0</v>
      </c>
    </row>
    <row r="3632" spans="1:14" x14ac:dyDescent="0.35">
      <c r="A3632" s="23"/>
      <c r="B3632" s="23"/>
      <c r="C3632" s="23"/>
      <c r="D3632" s="22" t="s">
        <v>6110</v>
      </c>
      <c r="E3632" s="22" t="s">
        <v>6111</v>
      </c>
      <c r="F3632" s="27">
        <v>2.1000000000000001E-2</v>
      </c>
      <c r="G3632" s="27"/>
      <c r="H3632" s="20">
        <v>2.1000000000000001E-2</v>
      </c>
      <c r="I3632" s="27">
        <v>2.1000000000000001E-2</v>
      </c>
      <c r="J3632" s="20">
        <v>100</v>
      </c>
      <c r="K3632" s="27"/>
      <c r="L3632" s="27">
        <v>0</v>
      </c>
      <c r="M3632" s="20">
        <v>0</v>
      </c>
      <c r="N3632" s="27">
        <v>0</v>
      </c>
    </row>
    <row r="3633" spans="1:14" x14ac:dyDescent="0.35">
      <c r="A3633" s="23"/>
      <c r="B3633" s="23"/>
      <c r="C3633" s="23"/>
      <c r="D3633" s="22" t="s">
        <v>6112</v>
      </c>
      <c r="E3633" s="22" t="s">
        <v>6113</v>
      </c>
      <c r="F3633" s="27">
        <v>6.5000000000000002E-2</v>
      </c>
      <c r="G3633" s="27"/>
      <c r="H3633" s="20">
        <v>6.5000000000000002E-2</v>
      </c>
      <c r="I3633" s="27">
        <v>6.5000000000000002E-2</v>
      </c>
      <c r="J3633" s="20">
        <v>100</v>
      </c>
      <c r="K3633" s="27"/>
      <c r="L3633" s="27">
        <v>0</v>
      </c>
      <c r="M3633" s="20">
        <v>0</v>
      </c>
      <c r="N3633" s="27">
        <v>0</v>
      </c>
    </row>
    <row r="3634" spans="1:14" x14ac:dyDescent="0.35">
      <c r="A3634" s="23"/>
      <c r="B3634" s="23"/>
      <c r="C3634" s="23"/>
      <c r="D3634" s="22" t="s">
        <v>6114</v>
      </c>
      <c r="E3634" s="22" t="s">
        <v>6108</v>
      </c>
      <c r="F3634" s="27">
        <v>5.5E-2</v>
      </c>
      <c r="G3634" s="27"/>
      <c r="H3634" s="20">
        <v>5.5E-2</v>
      </c>
      <c r="I3634" s="27">
        <v>5.5E-2</v>
      </c>
      <c r="J3634" s="20">
        <v>100</v>
      </c>
      <c r="K3634" s="27"/>
      <c r="L3634" s="27">
        <v>0</v>
      </c>
      <c r="M3634" s="20">
        <v>0</v>
      </c>
      <c r="N3634" s="27">
        <v>0</v>
      </c>
    </row>
    <row r="3635" spans="1:14" x14ac:dyDescent="0.35">
      <c r="A3635" s="23"/>
      <c r="B3635" s="23"/>
      <c r="C3635" s="23"/>
      <c r="D3635" s="22" t="s">
        <v>6115</v>
      </c>
      <c r="E3635" s="22" t="s">
        <v>6116</v>
      </c>
      <c r="F3635" s="27">
        <v>8.8099999999999998E-2</v>
      </c>
      <c r="G3635" s="27"/>
      <c r="H3635" s="20">
        <v>8.8099999999999998E-2</v>
      </c>
      <c r="I3635" s="27">
        <v>8.8099999999999998E-2</v>
      </c>
      <c r="J3635" s="20">
        <v>100</v>
      </c>
      <c r="K3635" s="27"/>
      <c r="L3635" s="27">
        <v>0</v>
      </c>
      <c r="M3635" s="20">
        <v>0</v>
      </c>
      <c r="N3635" s="27">
        <v>0</v>
      </c>
    </row>
    <row r="3636" spans="1:14" x14ac:dyDescent="0.35">
      <c r="A3636" s="23"/>
      <c r="B3636" s="23"/>
      <c r="C3636" s="23"/>
      <c r="D3636" s="22" t="s">
        <v>6117</v>
      </c>
      <c r="E3636" s="22" t="s">
        <v>6116</v>
      </c>
      <c r="F3636" s="27">
        <v>6.2E-2</v>
      </c>
      <c r="G3636" s="27"/>
      <c r="H3636" s="20">
        <v>6.2E-2</v>
      </c>
      <c r="I3636" s="27">
        <v>6.2E-2</v>
      </c>
      <c r="J3636" s="20">
        <v>100</v>
      </c>
      <c r="K3636" s="27"/>
      <c r="L3636" s="27">
        <v>0</v>
      </c>
      <c r="M3636" s="20">
        <v>0</v>
      </c>
      <c r="N3636" s="27">
        <v>0</v>
      </c>
    </row>
    <row r="3637" spans="1:14" x14ac:dyDescent="0.35">
      <c r="A3637" s="23"/>
      <c r="B3637" s="23"/>
      <c r="C3637" s="23"/>
      <c r="D3637" s="22" t="s">
        <v>6118</v>
      </c>
      <c r="E3637" s="22" t="s">
        <v>6116</v>
      </c>
      <c r="F3637" s="27">
        <v>0.13789999999999999</v>
      </c>
      <c r="G3637" s="27"/>
      <c r="H3637" s="20">
        <v>0.13789999999999999</v>
      </c>
      <c r="I3637" s="27">
        <v>0.13789999999999999</v>
      </c>
      <c r="J3637" s="20">
        <v>100</v>
      </c>
      <c r="K3637" s="27"/>
      <c r="L3637" s="27">
        <v>0</v>
      </c>
      <c r="M3637" s="20">
        <v>0</v>
      </c>
      <c r="N3637" s="27">
        <v>0</v>
      </c>
    </row>
    <row r="3638" spans="1:14" x14ac:dyDescent="0.35">
      <c r="A3638" s="23"/>
      <c r="B3638" s="23"/>
      <c r="C3638" s="23"/>
      <c r="D3638" s="22" t="s">
        <v>6119</v>
      </c>
      <c r="E3638" s="22" t="s">
        <v>6116</v>
      </c>
      <c r="F3638" s="27">
        <v>6.7500000000000004E-2</v>
      </c>
      <c r="G3638" s="27"/>
      <c r="H3638" s="20">
        <v>6.7500000000000004E-2</v>
      </c>
      <c r="I3638" s="27">
        <v>6.7500000000000004E-2</v>
      </c>
      <c r="J3638" s="20">
        <v>100</v>
      </c>
      <c r="K3638" s="27"/>
      <c r="L3638" s="27">
        <v>0</v>
      </c>
      <c r="M3638" s="20">
        <v>0</v>
      </c>
      <c r="N3638" s="27">
        <v>0</v>
      </c>
    </row>
    <row r="3639" spans="1:14" x14ac:dyDescent="0.35">
      <c r="A3639" s="23"/>
      <c r="B3639" s="23"/>
      <c r="C3639" s="23"/>
      <c r="D3639" s="22" t="s">
        <v>6120</v>
      </c>
      <c r="E3639" s="22" t="s">
        <v>6121</v>
      </c>
      <c r="F3639" s="27">
        <v>3.21</v>
      </c>
      <c r="G3639" s="27"/>
      <c r="H3639" s="20">
        <v>3.21</v>
      </c>
      <c r="I3639" s="27">
        <v>0</v>
      </c>
      <c r="J3639" s="20">
        <v>0</v>
      </c>
      <c r="K3639" s="27"/>
      <c r="L3639" s="27">
        <v>3.21</v>
      </c>
      <c r="M3639" s="20">
        <v>0</v>
      </c>
      <c r="N3639" s="27">
        <v>3.21</v>
      </c>
    </row>
    <row r="3640" spans="1:14" x14ac:dyDescent="0.35">
      <c r="A3640" s="23"/>
      <c r="B3640" s="23"/>
      <c r="C3640" s="23"/>
      <c r="D3640" s="22" t="s">
        <v>6122</v>
      </c>
      <c r="E3640" s="22" t="s">
        <v>5508</v>
      </c>
      <c r="F3640" s="27">
        <v>0.63290000000000002</v>
      </c>
      <c r="G3640" s="27"/>
      <c r="H3640" s="20">
        <v>0.63290000000000002</v>
      </c>
      <c r="I3640" s="27">
        <v>0</v>
      </c>
      <c r="J3640" s="20">
        <v>0</v>
      </c>
      <c r="K3640" s="27">
        <v>0.63290000000000002</v>
      </c>
      <c r="L3640" s="27">
        <v>0</v>
      </c>
      <c r="M3640" s="20">
        <v>0</v>
      </c>
      <c r="N3640" s="27">
        <v>0.63290000000000002</v>
      </c>
    </row>
    <row r="3641" spans="1:14" x14ac:dyDescent="0.35">
      <c r="A3641" s="23"/>
      <c r="B3641" s="23"/>
      <c r="C3641" s="23"/>
      <c r="D3641" s="22" t="s">
        <v>6123</v>
      </c>
      <c r="E3641" s="22" t="s">
        <v>6124</v>
      </c>
      <c r="F3641" s="27">
        <v>0.33539999999999998</v>
      </c>
      <c r="G3641" s="27"/>
      <c r="H3641" s="20">
        <v>0.33539999999999998</v>
      </c>
      <c r="I3641" s="27">
        <v>0</v>
      </c>
      <c r="J3641" s="20">
        <v>0</v>
      </c>
      <c r="K3641" s="27">
        <v>0.33539999999999998</v>
      </c>
      <c r="L3641" s="27">
        <v>0</v>
      </c>
      <c r="M3641" s="20">
        <v>0</v>
      </c>
      <c r="N3641" s="27">
        <v>0.33539999999999998</v>
      </c>
    </row>
    <row r="3642" spans="1:14" x14ac:dyDescent="0.35">
      <c r="A3642" s="23"/>
      <c r="B3642" s="23"/>
      <c r="C3642" s="23"/>
      <c r="D3642" s="22" t="s">
        <v>6125</v>
      </c>
      <c r="E3642" s="22" t="s">
        <v>6126</v>
      </c>
      <c r="F3642" s="27">
        <v>0.08</v>
      </c>
      <c r="G3642" s="27"/>
      <c r="H3642" s="20">
        <v>0.08</v>
      </c>
      <c r="I3642" s="27">
        <v>0.08</v>
      </c>
      <c r="J3642" s="20">
        <v>100</v>
      </c>
      <c r="K3642" s="27"/>
      <c r="L3642" s="27">
        <v>0</v>
      </c>
      <c r="M3642" s="20">
        <v>0</v>
      </c>
      <c r="N3642" s="27">
        <v>0</v>
      </c>
    </row>
    <row r="3643" spans="1:14" x14ac:dyDescent="0.35">
      <c r="A3643" s="23"/>
      <c r="B3643" s="23"/>
      <c r="C3643" s="23"/>
      <c r="D3643" s="22" t="s">
        <v>6127</v>
      </c>
      <c r="E3643" s="22" t="s">
        <v>1988</v>
      </c>
      <c r="F3643" s="27">
        <v>0.06</v>
      </c>
      <c r="G3643" s="27"/>
      <c r="H3643" s="20">
        <v>0.06</v>
      </c>
      <c r="I3643" s="27">
        <v>0.06</v>
      </c>
      <c r="J3643" s="20">
        <v>100</v>
      </c>
      <c r="K3643" s="27"/>
      <c r="L3643" s="27">
        <v>0</v>
      </c>
      <c r="M3643" s="20">
        <v>0</v>
      </c>
      <c r="N3643" s="27">
        <v>0</v>
      </c>
    </row>
    <row r="3644" spans="1:14" x14ac:dyDescent="0.35">
      <c r="A3644" s="23"/>
      <c r="B3644" s="23"/>
      <c r="C3644" s="23"/>
      <c r="D3644" s="22" t="s">
        <v>6128</v>
      </c>
      <c r="E3644" s="22" t="s">
        <v>5278</v>
      </c>
      <c r="F3644" s="27">
        <v>0.48549999999999999</v>
      </c>
      <c r="G3644" s="27"/>
      <c r="H3644" s="20">
        <v>0.48549999999999999</v>
      </c>
      <c r="I3644" s="27">
        <v>0.48549999999999999</v>
      </c>
      <c r="J3644" s="20">
        <v>100</v>
      </c>
      <c r="K3644" s="27"/>
      <c r="L3644" s="27">
        <v>0</v>
      </c>
      <c r="M3644" s="20">
        <v>0</v>
      </c>
      <c r="N3644" s="27">
        <v>0</v>
      </c>
    </row>
    <row r="3645" spans="1:14" x14ac:dyDescent="0.35">
      <c r="A3645" s="23"/>
      <c r="B3645" s="23"/>
      <c r="C3645" s="23"/>
      <c r="D3645" s="22" t="s">
        <v>6129</v>
      </c>
      <c r="E3645" s="22" t="s">
        <v>6130</v>
      </c>
      <c r="F3645" s="27">
        <v>1.3299999999999999E-2</v>
      </c>
      <c r="G3645" s="27"/>
      <c r="H3645" s="20">
        <v>1.3299999999999999E-2</v>
      </c>
      <c r="I3645" s="27">
        <v>1.3299999999999999E-2</v>
      </c>
      <c r="J3645" s="20">
        <v>100</v>
      </c>
      <c r="K3645" s="27"/>
      <c r="L3645" s="27">
        <v>0</v>
      </c>
      <c r="M3645" s="20">
        <v>0</v>
      </c>
      <c r="N3645" s="27">
        <v>0</v>
      </c>
    </row>
    <row r="3646" spans="1:14" x14ac:dyDescent="0.35">
      <c r="A3646" s="23"/>
      <c r="B3646" s="23"/>
      <c r="C3646" s="23"/>
      <c r="D3646" s="22" t="s">
        <v>6131</v>
      </c>
      <c r="E3646" s="22" t="s">
        <v>6132</v>
      </c>
      <c r="F3646" s="27">
        <v>0.34899999999999998</v>
      </c>
      <c r="G3646" s="27"/>
      <c r="H3646" s="20">
        <v>0.34899999999999998</v>
      </c>
      <c r="I3646" s="27">
        <v>0.34899999999999998</v>
      </c>
      <c r="J3646" s="20">
        <v>100</v>
      </c>
      <c r="K3646" s="27"/>
      <c r="L3646" s="27">
        <v>0</v>
      </c>
      <c r="M3646" s="20">
        <v>0</v>
      </c>
      <c r="N3646" s="27">
        <v>0</v>
      </c>
    </row>
    <row r="3647" spans="1:14" x14ac:dyDescent="0.35">
      <c r="A3647" s="23"/>
      <c r="B3647" s="23"/>
      <c r="C3647" s="23"/>
      <c r="D3647" s="22" t="s">
        <v>6133</v>
      </c>
      <c r="E3647" s="22" t="s">
        <v>602</v>
      </c>
      <c r="F3647" s="27">
        <v>0.1</v>
      </c>
      <c r="G3647" s="27"/>
      <c r="H3647" s="20">
        <v>0.1</v>
      </c>
      <c r="I3647" s="27">
        <v>0.1</v>
      </c>
      <c r="J3647" s="20">
        <v>100</v>
      </c>
      <c r="K3647" s="27"/>
      <c r="L3647" s="27">
        <v>0</v>
      </c>
      <c r="M3647" s="20">
        <v>0</v>
      </c>
      <c r="N3647" s="27">
        <v>0</v>
      </c>
    </row>
    <row r="3648" spans="1:14" x14ac:dyDescent="0.35">
      <c r="A3648" s="23"/>
      <c r="B3648" s="23"/>
      <c r="C3648" s="23"/>
      <c r="D3648" s="22" t="s">
        <v>6134</v>
      </c>
      <c r="E3648" s="22" t="s">
        <v>602</v>
      </c>
      <c r="F3648" s="27">
        <v>0.223</v>
      </c>
      <c r="G3648" s="27"/>
      <c r="H3648" s="20">
        <v>0.223</v>
      </c>
      <c r="I3648" s="27">
        <v>0.223</v>
      </c>
      <c r="J3648" s="20">
        <v>100</v>
      </c>
      <c r="K3648" s="27"/>
      <c r="L3648" s="27">
        <v>0</v>
      </c>
      <c r="M3648" s="20">
        <v>0</v>
      </c>
      <c r="N3648" s="27">
        <v>0</v>
      </c>
    </row>
    <row r="3649" spans="1:14" x14ac:dyDescent="0.35">
      <c r="A3649" s="23"/>
      <c r="B3649" s="23"/>
      <c r="C3649" s="23"/>
      <c r="D3649" s="22" t="s">
        <v>6135</v>
      </c>
      <c r="E3649" s="22" t="s">
        <v>5278</v>
      </c>
      <c r="F3649" s="27">
        <v>0.2482</v>
      </c>
      <c r="G3649" s="27"/>
      <c r="H3649" s="20">
        <v>0.2482</v>
      </c>
      <c r="I3649" s="27">
        <v>0.2482</v>
      </c>
      <c r="J3649" s="20">
        <v>100</v>
      </c>
      <c r="K3649" s="27"/>
      <c r="L3649" s="27">
        <v>0</v>
      </c>
      <c r="M3649" s="20">
        <v>0</v>
      </c>
      <c r="N3649" s="27">
        <v>0</v>
      </c>
    </row>
    <row r="3650" spans="1:14" x14ac:dyDescent="0.35">
      <c r="A3650" s="23"/>
      <c r="B3650" s="23"/>
      <c r="C3650" s="23"/>
      <c r="D3650" s="22" t="s">
        <v>6136</v>
      </c>
      <c r="E3650" s="22" t="s">
        <v>5278</v>
      </c>
      <c r="F3650" s="27">
        <v>0.2482</v>
      </c>
      <c r="G3650" s="27"/>
      <c r="H3650" s="20">
        <v>0.2482</v>
      </c>
      <c r="I3650" s="27">
        <v>0.2482</v>
      </c>
      <c r="J3650" s="20">
        <v>100</v>
      </c>
      <c r="K3650" s="27"/>
      <c r="L3650" s="27">
        <v>0</v>
      </c>
      <c r="M3650" s="20">
        <v>0</v>
      </c>
      <c r="N3650" s="27">
        <v>0</v>
      </c>
    </row>
    <row r="3651" spans="1:14" x14ac:dyDescent="0.35">
      <c r="A3651" s="23"/>
      <c r="B3651" s="23"/>
      <c r="C3651" s="23"/>
      <c r="D3651" s="22" t="s">
        <v>6137</v>
      </c>
      <c r="E3651" s="22" t="s">
        <v>5278</v>
      </c>
      <c r="F3651" s="27">
        <v>8.2600000000000007E-2</v>
      </c>
      <c r="G3651" s="27"/>
      <c r="H3651" s="20">
        <v>8.2600000000000007E-2</v>
      </c>
      <c r="I3651" s="27">
        <v>8.2600000000000007E-2</v>
      </c>
      <c r="J3651" s="20">
        <v>100</v>
      </c>
      <c r="K3651" s="27"/>
      <c r="L3651" s="27">
        <v>0</v>
      </c>
      <c r="M3651" s="20">
        <v>0</v>
      </c>
      <c r="N3651" s="27">
        <v>0</v>
      </c>
    </row>
    <row r="3652" spans="1:14" x14ac:dyDescent="0.35">
      <c r="A3652" s="23"/>
      <c r="B3652" s="23"/>
      <c r="C3652" s="23"/>
      <c r="D3652" s="22" t="s">
        <v>6138</v>
      </c>
      <c r="E3652" s="22" t="s">
        <v>5278</v>
      </c>
      <c r="F3652" s="27">
        <v>0.38190000000000002</v>
      </c>
      <c r="G3652" s="27"/>
      <c r="H3652" s="20">
        <v>0.38190000000000002</v>
      </c>
      <c r="I3652" s="27">
        <v>0</v>
      </c>
      <c r="J3652" s="20">
        <v>0</v>
      </c>
      <c r="K3652" s="27"/>
      <c r="L3652" s="27">
        <v>0.38190000000000002</v>
      </c>
      <c r="M3652" s="20">
        <v>0</v>
      </c>
      <c r="N3652" s="27">
        <v>0.38190000000000002</v>
      </c>
    </row>
    <row r="3653" spans="1:14" x14ac:dyDescent="0.35">
      <c r="A3653" s="23"/>
      <c r="B3653" s="23"/>
      <c r="C3653" s="23"/>
      <c r="D3653" s="22" t="s">
        <v>6139</v>
      </c>
      <c r="E3653" s="22" t="s">
        <v>6140</v>
      </c>
      <c r="F3653" s="27">
        <v>0.34</v>
      </c>
      <c r="G3653" s="27"/>
      <c r="H3653" s="20">
        <v>0.34</v>
      </c>
      <c r="I3653" s="27">
        <v>0.34</v>
      </c>
      <c r="J3653" s="20">
        <v>100</v>
      </c>
      <c r="K3653" s="27"/>
      <c r="L3653" s="27">
        <v>0</v>
      </c>
      <c r="M3653" s="20">
        <v>0</v>
      </c>
      <c r="N3653" s="27">
        <v>0</v>
      </c>
    </row>
    <row r="3654" spans="1:14" x14ac:dyDescent="0.35">
      <c r="A3654" s="23"/>
      <c r="B3654" s="23"/>
      <c r="C3654" s="23"/>
      <c r="D3654" s="22" t="s">
        <v>6141</v>
      </c>
      <c r="E3654" s="22" t="s">
        <v>6142</v>
      </c>
      <c r="F3654" s="27">
        <v>0.108</v>
      </c>
      <c r="G3654" s="27"/>
      <c r="H3654" s="20">
        <v>0.108</v>
      </c>
      <c r="I3654" s="27">
        <v>0.108</v>
      </c>
      <c r="J3654" s="20">
        <v>100</v>
      </c>
      <c r="K3654" s="27"/>
      <c r="L3654" s="27">
        <v>0</v>
      </c>
      <c r="M3654" s="20">
        <v>0</v>
      </c>
      <c r="N3654" s="27">
        <v>0</v>
      </c>
    </row>
    <row r="3655" spans="1:14" x14ac:dyDescent="0.35">
      <c r="A3655" s="23"/>
      <c r="B3655" s="23"/>
      <c r="C3655" s="23"/>
      <c r="D3655" s="22" t="s">
        <v>6143</v>
      </c>
      <c r="E3655" s="22" t="s">
        <v>6144</v>
      </c>
      <c r="F3655" s="27">
        <v>0.25</v>
      </c>
      <c r="G3655" s="27"/>
      <c r="H3655" s="20">
        <v>0.25</v>
      </c>
      <c r="I3655" s="27">
        <v>0.25</v>
      </c>
      <c r="J3655" s="20">
        <v>100</v>
      </c>
      <c r="K3655" s="27"/>
      <c r="L3655" s="27">
        <v>0</v>
      </c>
      <c r="M3655" s="20">
        <v>0</v>
      </c>
      <c r="N3655" s="27">
        <v>0</v>
      </c>
    </row>
    <row r="3656" spans="1:14" x14ac:dyDescent="0.35">
      <c r="A3656" s="23"/>
      <c r="B3656" s="23"/>
      <c r="C3656" s="23"/>
      <c r="D3656" s="22" t="s">
        <v>6145</v>
      </c>
      <c r="E3656" s="22" t="s">
        <v>6146</v>
      </c>
      <c r="F3656" s="27">
        <v>0.28899999999999998</v>
      </c>
      <c r="G3656" s="27"/>
      <c r="H3656" s="20">
        <v>0.28899999999999998</v>
      </c>
      <c r="I3656" s="27">
        <v>0.28899999999999998</v>
      </c>
      <c r="J3656" s="20">
        <v>100</v>
      </c>
      <c r="K3656" s="27"/>
      <c r="L3656" s="27">
        <v>0</v>
      </c>
      <c r="M3656" s="20">
        <v>0</v>
      </c>
      <c r="N3656" s="27">
        <v>0</v>
      </c>
    </row>
    <row r="3657" spans="1:14" x14ac:dyDescent="0.35">
      <c r="A3657" s="23"/>
      <c r="B3657" s="23"/>
      <c r="C3657" s="23"/>
      <c r="D3657" s="22" t="s">
        <v>6147</v>
      </c>
      <c r="E3657" s="22" t="s">
        <v>602</v>
      </c>
      <c r="F3657" s="27">
        <v>0.498</v>
      </c>
      <c r="G3657" s="27"/>
      <c r="H3657" s="20">
        <v>0.498</v>
      </c>
      <c r="I3657" s="27">
        <v>0.498</v>
      </c>
      <c r="J3657" s="20">
        <v>100</v>
      </c>
      <c r="K3657" s="27"/>
      <c r="L3657" s="27">
        <v>0</v>
      </c>
      <c r="M3657" s="20">
        <v>0</v>
      </c>
      <c r="N3657" s="27">
        <v>0</v>
      </c>
    </row>
    <row r="3658" spans="1:14" x14ac:dyDescent="0.35">
      <c r="A3658" s="23"/>
      <c r="B3658" s="23"/>
      <c r="C3658" s="23"/>
      <c r="D3658" s="22" t="s">
        <v>6148</v>
      </c>
      <c r="E3658" s="22" t="s">
        <v>5903</v>
      </c>
      <c r="F3658" s="27">
        <v>0.40379999999999999</v>
      </c>
      <c r="G3658" s="27"/>
      <c r="H3658" s="20">
        <v>0.40379999999999999</v>
      </c>
      <c r="I3658" s="27">
        <v>0.40379999999999999</v>
      </c>
      <c r="J3658" s="20">
        <v>100</v>
      </c>
      <c r="K3658" s="27"/>
      <c r="L3658" s="27">
        <v>0</v>
      </c>
      <c r="M3658" s="20">
        <v>0</v>
      </c>
      <c r="N3658" s="27">
        <v>0</v>
      </c>
    </row>
    <row r="3659" spans="1:14" x14ac:dyDescent="0.35">
      <c r="A3659" s="23"/>
      <c r="B3659" s="23"/>
      <c r="C3659" s="23"/>
      <c r="D3659" s="22" t="s">
        <v>6149</v>
      </c>
      <c r="E3659" s="22" t="s">
        <v>6132</v>
      </c>
      <c r="F3659" s="27">
        <v>3.9199999999999999E-2</v>
      </c>
      <c r="G3659" s="27"/>
      <c r="H3659" s="20">
        <v>3.9199999999999999E-2</v>
      </c>
      <c r="I3659" s="27">
        <v>3.9199999999999999E-2</v>
      </c>
      <c r="J3659" s="20">
        <v>100</v>
      </c>
      <c r="K3659" s="27"/>
      <c r="L3659" s="27">
        <v>0</v>
      </c>
      <c r="M3659" s="20">
        <v>0</v>
      </c>
      <c r="N3659" s="27">
        <v>0</v>
      </c>
    </row>
    <row r="3660" spans="1:14" x14ac:dyDescent="0.35">
      <c r="A3660" s="23"/>
      <c r="B3660" s="23"/>
      <c r="C3660" s="23"/>
      <c r="D3660" s="22" t="s">
        <v>6150</v>
      </c>
      <c r="E3660" s="22" t="s">
        <v>5278</v>
      </c>
      <c r="F3660" s="27">
        <v>5.8000000000000003E-2</v>
      </c>
      <c r="G3660" s="27"/>
      <c r="H3660" s="20">
        <v>5.8000000000000003E-2</v>
      </c>
      <c r="I3660" s="27">
        <v>5.8000000000000003E-2</v>
      </c>
      <c r="J3660" s="20">
        <v>100</v>
      </c>
      <c r="K3660" s="27"/>
      <c r="L3660" s="27">
        <v>0</v>
      </c>
      <c r="M3660" s="20">
        <v>0</v>
      </c>
      <c r="N3660" s="27">
        <v>0</v>
      </c>
    </row>
    <row r="3661" spans="1:14" x14ac:dyDescent="0.35">
      <c r="A3661" s="23"/>
      <c r="B3661" s="23"/>
      <c r="C3661" s="23"/>
      <c r="D3661" s="22" t="s">
        <v>6151</v>
      </c>
      <c r="E3661" s="22" t="s">
        <v>6035</v>
      </c>
      <c r="F3661" s="27">
        <v>0.123</v>
      </c>
      <c r="G3661" s="27"/>
      <c r="H3661" s="20">
        <v>0.123</v>
      </c>
      <c r="I3661" s="27">
        <v>0.123</v>
      </c>
      <c r="J3661" s="20">
        <v>100</v>
      </c>
      <c r="K3661" s="27"/>
      <c r="L3661" s="27">
        <v>0</v>
      </c>
      <c r="M3661" s="20">
        <v>0</v>
      </c>
      <c r="N3661" s="27">
        <v>0</v>
      </c>
    </row>
    <row r="3662" spans="1:14" x14ac:dyDescent="0.35">
      <c r="A3662" s="23"/>
      <c r="B3662" s="23"/>
      <c r="C3662" s="23"/>
      <c r="D3662" s="22" t="s">
        <v>6152</v>
      </c>
      <c r="E3662" s="22" t="s">
        <v>6153</v>
      </c>
      <c r="F3662" s="27">
        <v>0.19800000000000001</v>
      </c>
      <c r="G3662" s="27"/>
      <c r="H3662" s="20">
        <v>0.19800000000000001</v>
      </c>
      <c r="I3662" s="27">
        <v>0.19800000000000001</v>
      </c>
      <c r="J3662" s="20">
        <v>100</v>
      </c>
      <c r="K3662" s="27"/>
      <c r="L3662" s="27">
        <v>0</v>
      </c>
      <c r="M3662" s="20">
        <v>0</v>
      </c>
      <c r="N3662" s="27">
        <v>0</v>
      </c>
    </row>
    <row r="3663" spans="1:14" x14ac:dyDescent="0.35">
      <c r="A3663" s="23"/>
      <c r="B3663" s="23"/>
      <c r="C3663" s="23"/>
      <c r="D3663" s="22" t="s">
        <v>6154</v>
      </c>
      <c r="E3663" s="22" t="s">
        <v>6155</v>
      </c>
      <c r="F3663" s="27">
        <v>0.186</v>
      </c>
      <c r="G3663" s="27"/>
      <c r="H3663" s="20">
        <v>0.186</v>
      </c>
      <c r="I3663" s="27">
        <v>0.186</v>
      </c>
      <c r="J3663" s="20">
        <v>100</v>
      </c>
      <c r="K3663" s="27"/>
      <c r="L3663" s="27">
        <v>0</v>
      </c>
      <c r="M3663" s="20">
        <v>0</v>
      </c>
      <c r="N3663" s="27">
        <v>0</v>
      </c>
    </row>
    <row r="3664" spans="1:14" x14ac:dyDescent="0.35">
      <c r="A3664" s="23"/>
      <c r="B3664" s="23"/>
      <c r="C3664" s="23"/>
      <c r="D3664" s="22" t="s">
        <v>6156</v>
      </c>
      <c r="E3664" s="22" t="s">
        <v>5278</v>
      </c>
      <c r="F3664" s="27">
        <v>0.499</v>
      </c>
      <c r="G3664" s="27"/>
      <c r="H3664" s="20">
        <v>0.499</v>
      </c>
      <c r="I3664" s="27">
        <v>0.499</v>
      </c>
      <c r="J3664" s="20">
        <v>100</v>
      </c>
      <c r="K3664" s="27"/>
      <c r="L3664" s="27">
        <v>0</v>
      </c>
      <c r="M3664" s="20">
        <v>0</v>
      </c>
      <c r="N3664" s="27">
        <v>0</v>
      </c>
    </row>
    <row r="3665" spans="1:14" x14ac:dyDescent="0.35">
      <c r="A3665" s="23"/>
      <c r="B3665" s="23"/>
      <c r="C3665" s="23"/>
      <c r="D3665" s="22" t="s">
        <v>6157</v>
      </c>
      <c r="E3665" s="22" t="s">
        <v>6035</v>
      </c>
      <c r="F3665" s="27">
        <v>3.8999999999999998E-3</v>
      </c>
      <c r="G3665" s="27"/>
      <c r="H3665" s="20">
        <v>3.8999999999999998E-3</v>
      </c>
      <c r="I3665" s="27">
        <v>3.8999999999999998E-3</v>
      </c>
      <c r="J3665" s="20">
        <v>100</v>
      </c>
      <c r="K3665" s="27"/>
      <c r="L3665" s="27">
        <v>0</v>
      </c>
      <c r="M3665" s="20">
        <v>0</v>
      </c>
      <c r="N3665" s="27">
        <v>0</v>
      </c>
    </row>
    <row r="3666" spans="1:14" x14ac:dyDescent="0.35">
      <c r="A3666" s="23"/>
      <c r="B3666" s="23"/>
      <c r="C3666" s="23"/>
      <c r="D3666" s="22" t="s">
        <v>6158</v>
      </c>
      <c r="E3666" s="22" t="s">
        <v>6159</v>
      </c>
      <c r="F3666" s="27">
        <v>9.8000000000000004E-2</v>
      </c>
      <c r="G3666" s="27"/>
      <c r="H3666" s="20">
        <v>9.8000000000000004E-2</v>
      </c>
      <c r="I3666" s="27">
        <v>9.8000000000000004E-2</v>
      </c>
      <c r="J3666" s="20">
        <v>100</v>
      </c>
      <c r="K3666" s="27"/>
      <c r="L3666" s="27">
        <v>0</v>
      </c>
      <c r="M3666" s="20">
        <v>0</v>
      </c>
      <c r="N3666" s="27">
        <v>0</v>
      </c>
    </row>
    <row r="3667" spans="1:14" x14ac:dyDescent="0.35">
      <c r="A3667" s="23"/>
      <c r="B3667" s="23"/>
      <c r="C3667" s="23"/>
      <c r="D3667" s="22" t="s">
        <v>6160</v>
      </c>
      <c r="E3667" s="22" t="s">
        <v>6161</v>
      </c>
      <c r="F3667" s="27">
        <v>0.107</v>
      </c>
      <c r="G3667" s="27"/>
      <c r="H3667" s="20">
        <v>0.107</v>
      </c>
      <c r="I3667" s="27">
        <v>0.107</v>
      </c>
      <c r="J3667" s="20">
        <v>100</v>
      </c>
      <c r="K3667" s="27"/>
      <c r="L3667" s="27">
        <v>0</v>
      </c>
      <c r="M3667" s="20">
        <v>0</v>
      </c>
      <c r="N3667" s="27">
        <v>0</v>
      </c>
    </row>
    <row r="3668" spans="1:14" x14ac:dyDescent="0.35">
      <c r="A3668" s="23"/>
      <c r="B3668" s="23"/>
      <c r="C3668" s="23"/>
      <c r="D3668" s="22" t="s">
        <v>6162</v>
      </c>
      <c r="E3668" s="22" t="s">
        <v>6163</v>
      </c>
      <c r="F3668" s="27">
        <v>4.9500000000000002E-2</v>
      </c>
      <c r="G3668" s="27"/>
      <c r="H3668" s="20">
        <v>4.9500000000000002E-2</v>
      </c>
      <c r="I3668" s="27">
        <v>4.9500000000000002E-2</v>
      </c>
      <c r="J3668" s="20">
        <v>100</v>
      </c>
      <c r="K3668" s="27"/>
      <c r="L3668" s="27">
        <v>0</v>
      </c>
      <c r="M3668" s="20">
        <v>0</v>
      </c>
      <c r="N3668" s="27">
        <v>0</v>
      </c>
    </row>
    <row r="3669" spans="1:14" x14ac:dyDescent="0.35">
      <c r="A3669" s="23"/>
      <c r="B3669" s="23"/>
      <c r="C3669" s="23"/>
      <c r="D3669" s="22" t="s">
        <v>6164</v>
      </c>
      <c r="E3669" s="22" t="s">
        <v>6165</v>
      </c>
      <c r="F3669" s="27">
        <v>4.4600000000000001E-2</v>
      </c>
      <c r="G3669" s="27"/>
      <c r="H3669" s="20">
        <v>4.4600000000000001E-2</v>
      </c>
      <c r="I3669" s="27">
        <v>4.4600000000000001E-2</v>
      </c>
      <c r="J3669" s="20">
        <v>100</v>
      </c>
      <c r="K3669" s="27"/>
      <c r="L3669" s="27">
        <v>0</v>
      </c>
      <c r="M3669" s="20">
        <v>0</v>
      </c>
      <c r="N3669" s="27">
        <v>0</v>
      </c>
    </row>
    <row r="3670" spans="1:14" x14ac:dyDescent="0.35">
      <c r="A3670" s="23"/>
      <c r="B3670" s="23"/>
      <c r="C3670" s="23"/>
      <c r="D3670" s="22" t="s">
        <v>6166</v>
      </c>
      <c r="E3670" s="22" t="s">
        <v>6167</v>
      </c>
      <c r="F3670" s="27">
        <v>0.24099999999999999</v>
      </c>
      <c r="G3670" s="27"/>
      <c r="H3670" s="20">
        <v>0.24099999999999999</v>
      </c>
      <c r="I3670" s="27">
        <v>0.228348</v>
      </c>
      <c r="J3670" s="20">
        <v>94.750207468879665</v>
      </c>
      <c r="K3670" s="27"/>
      <c r="L3670" s="27">
        <v>0</v>
      </c>
      <c r="M3670" s="20">
        <v>1.2652E-2</v>
      </c>
      <c r="N3670" s="27">
        <v>1.2652E-2</v>
      </c>
    </row>
    <row r="3671" spans="1:14" x14ac:dyDescent="0.35">
      <c r="A3671" s="23"/>
      <c r="B3671" s="23"/>
      <c r="C3671" s="23"/>
      <c r="D3671" s="22" t="s">
        <v>6168</v>
      </c>
      <c r="E3671" s="22" t="s">
        <v>602</v>
      </c>
      <c r="F3671" s="27">
        <v>6.2899999999999998E-2</v>
      </c>
      <c r="G3671" s="27"/>
      <c r="H3671" s="20">
        <v>6.2899999999999998E-2</v>
      </c>
      <c r="I3671" s="27">
        <v>6.2899999999999998E-2</v>
      </c>
      <c r="J3671" s="20">
        <v>100</v>
      </c>
      <c r="K3671" s="27"/>
      <c r="L3671" s="27">
        <v>0</v>
      </c>
      <c r="M3671" s="20">
        <v>0</v>
      </c>
      <c r="N3671" s="27">
        <v>0</v>
      </c>
    </row>
    <row r="3672" spans="1:14" x14ac:dyDescent="0.35">
      <c r="A3672" s="23"/>
      <c r="B3672" s="23"/>
      <c r="C3672" s="23"/>
      <c r="D3672" s="22" t="s">
        <v>6169</v>
      </c>
      <c r="E3672" s="22" t="s">
        <v>5278</v>
      </c>
      <c r="F3672" s="27">
        <v>5.45E-2</v>
      </c>
      <c r="G3672" s="27"/>
      <c r="H3672" s="20">
        <v>5.45E-2</v>
      </c>
      <c r="I3672" s="27">
        <v>5.45E-2</v>
      </c>
      <c r="J3672" s="20">
        <v>100</v>
      </c>
      <c r="K3672" s="27"/>
      <c r="L3672" s="27">
        <v>0</v>
      </c>
      <c r="M3672" s="20">
        <v>0</v>
      </c>
      <c r="N3672" s="27">
        <v>0</v>
      </c>
    </row>
    <row r="3673" spans="1:14" x14ac:dyDescent="0.35">
      <c r="A3673" s="23"/>
      <c r="B3673" s="23"/>
      <c r="C3673" s="23"/>
      <c r="D3673" s="22" t="s">
        <v>6170</v>
      </c>
      <c r="E3673" s="22" t="s">
        <v>5278</v>
      </c>
      <c r="F3673" s="27">
        <v>0.13</v>
      </c>
      <c r="G3673" s="27"/>
      <c r="H3673" s="20">
        <v>0.13</v>
      </c>
      <c r="I3673" s="27">
        <v>0.13</v>
      </c>
      <c r="J3673" s="20">
        <v>100</v>
      </c>
      <c r="K3673" s="27"/>
      <c r="L3673" s="27">
        <v>0</v>
      </c>
      <c r="M3673" s="20">
        <v>0</v>
      </c>
      <c r="N3673" s="27">
        <v>0</v>
      </c>
    </row>
    <row r="3674" spans="1:14" x14ac:dyDescent="0.35">
      <c r="A3674" s="23"/>
      <c r="B3674" s="23"/>
      <c r="C3674" s="23"/>
      <c r="D3674" s="22" t="s">
        <v>6171</v>
      </c>
      <c r="E3674" s="22" t="s">
        <v>6172</v>
      </c>
      <c r="F3674" s="27">
        <v>1.5299999999999999E-2</v>
      </c>
      <c r="G3674" s="27"/>
      <c r="H3674" s="20">
        <v>1.5299999999999999E-2</v>
      </c>
      <c r="I3674" s="27">
        <v>1.5299999999999999E-2</v>
      </c>
      <c r="J3674" s="20">
        <v>100</v>
      </c>
      <c r="K3674" s="27"/>
      <c r="L3674" s="27">
        <v>0</v>
      </c>
      <c r="M3674" s="20">
        <v>0</v>
      </c>
      <c r="N3674" s="27">
        <v>0</v>
      </c>
    </row>
    <row r="3675" spans="1:14" x14ac:dyDescent="0.35">
      <c r="A3675" s="23"/>
      <c r="B3675" s="23"/>
      <c r="C3675" s="23"/>
      <c r="D3675" s="22" t="s">
        <v>6173</v>
      </c>
      <c r="E3675" s="22" t="s">
        <v>6174</v>
      </c>
      <c r="F3675" s="27">
        <v>0.46100000000000002</v>
      </c>
      <c r="G3675" s="27"/>
      <c r="H3675" s="20">
        <v>0.46100000000000002</v>
      </c>
      <c r="I3675" s="27">
        <v>0</v>
      </c>
      <c r="J3675" s="20">
        <v>0</v>
      </c>
      <c r="K3675" s="27">
        <v>0.46100000000000002</v>
      </c>
      <c r="L3675" s="27">
        <v>0</v>
      </c>
      <c r="M3675" s="20">
        <v>0</v>
      </c>
      <c r="N3675" s="27">
        <v>0.46100000000000002</v>
      </c>
    </row>
    <row r="3676" spans="1:14" x14ac:dyDescent="0.35">
      <c r="A3676" s="23"/>
      <c r="B3676" s="23"/>
      <c r="C3676" s="23"/>
      <c r="D3676" s="22" t="s">
        <v>6175</v>
      </c>
      <c r="E3676" s="22" t="s">
        <v>5278</v>
      </c>
      <c r="F3676" s="27">
        <v>2.9000000000000001E-2</v>
      </c>
      <c r="G3676" s="27"/>
      <c r="H3676" s="20">
        <v>2.9000000000000001E-2</v>
      </c>
      <c r="I3676" s="27">
        <v>0</v>
      </c>
      <c r="J3676" s="20">
        <v>0</v>
      </c>
      <c r="K3676" s="27"/>
      <c r="L3676" s="27">
        <v>2.9000000000000001E-2</v>
      </c>
      <c r="M3676" s="20">
        <v>0</v>
      </c>
      <c r="N3676" s="27">
        <v>2.9000000000000001E-2</v>
      </c>
    </row>
    <row r="3677" spans="1:14" x14ac:dyDescent="0.35">
      <c r="A3677" s="23"/>
      <c r="B3677" s="23"/>
      <c r="C3677" s="23"/>
      <c r="D3677" s="22" t="s">
        <v>6176</v>
      </c>
      <c r="E3677" s="22" t="s">
        <v>5278</v>
      </c>
      <c r="F3677" s="27">
        <v>0.161</v>
      </c>
      <c r="G3677" s="27"/>
      <c r="H3677" s="20">
        <v>0.161</v>
      </c>
      <c r="I3677" s="27">
        <v>0</v>
      </c>
      <c r="J3677" s="20">
        <v>0</v>
      </c>
      <c r="K3677" s="27"/>
      <c r="L3677" s="27">
        <v>0.161</v>
      </c>
      <c r="M3677" s="20">
        <v>0</v>
      </c>
      <c r="N3677" s="27">
        <v>0.161</v>
      </c>
    </row>
    <row r="3678" spans="1:14" x14ac:dyDescent="0.35">
      <c r="A3678" s="23"/>
      <c r="B3678" s="23"/>
      <c r="C3678" s="23"/>
      <c r="D3678" s="22" t="s">
        <v>6177</v>
      </c>
      <c r="E3678" s="22" t="s">
        <v>5278</v>
      </c>
      <c r="F3678" s="27">
        <v>0.158</v>
      </c>
      <c r="G3678" s="27"/>
      <c r="H3678" s="20">
        <v>0.158</v>
      </c>
      <c r="I3678" s="27">
        <v>0</v>
      </c>
      <c r="J3678" s="20">
        <v>0</v>
      </c>
      <c r="K3678" s="27"/>
      <c r="L3678" s="27">
        <v>0.158</v>
      </c>
      <c r="M3678" s="20">
        <v>0</v>
      </c>
      <c r="N3678" s="27">
        <v>0.158</v>
      </c>
    </row>
    <row r="3679" spans="1:14" x14ac:dyDescent="0.35">
      <c r="A3679" s="23"/>
      <c r="B3679" s="23"/>
      <c r="C3679" s="23"/>
      <c r="D3679" s="22" t="s">
        <v>6178</v>
      </c>
      <c r="E3679" s="22" t="s">
        <v>5278</v>
      </c>
      <c r="F3679" s="27">
        <v>0.47</v>
      </c>
      <c r="G3679" s="27"/>
      <c r="H3679" s="20">
        <v>0.47</v>
      </c>
      <c r="I3679" s="27">
        <v>0</v>
      </c>
      <c r="J3679" s="20">
        <v>0</v>
      </c>
      <c r="K3679" s="27">
        <v>0.47</v>
      </c>
      <c r="L3679" s="27">
        <v>0</v>
      </c>
      <c r="M3679" s="20">
        <v>0</v>
      </c>
      <c r="N3679" s="27">
        <v>0.47</v>
      </c>
    </row>
    <row r="3680" spans="1:14" x14ac:dyDescent="0.35">
      <c r="A3680" s="23"/>
      <c r="B3680" s="23"/>
      <c r="C3680" s="23"/>
      <c r="D3680" s="22" t="s">
        <v>6179</v>
      </c>
      <c r="E3680" s="22" t="s">
        <v>6180</v>
      </c>
      <c r="F3680" s="27">
        <v>0.44069999999999998</v>
      </c>
      <c r="G3680" s="27"/>
      <c r="H3680" s="20">
        <v>0.44069999999999998</v>
      </c>
      <c r="I3680" s="27">
        <v>0</v>
      </c>
      <c r="J3680" s="20">
        <v>0</v>
      </c>
      <c r="K3680" s="27">
        <v>0.44069999999999998</v>
      </c>
      <c r="L3680" s="27">
        <v>0</v>
      </c>
      <c r="M3680" s="20">
        <v>0</v>
      </c>
      <c r="N3680" s="27">
        <v>0.44069999999999998</v>
      </c>
    </row>
    <row r="3681" spans="1:14" x14ac:dyDescent="0.35">
      <c r="A3681" s="23"/>
      <c r="B3681" s="23"/>
      <c r="C3681" s="23"/>
      <c r="D3681" s="22" t="s">
        <v>6181</v>
      </c>
      <c r="E3681" s="22" t="s">
        <v>6182</v>
      </c>
      <c r="F3681" s="27">
        <v>7.0000000000000007E-2</v>
      </c>
      <c r="G3681" s="27"/>
      <c r="H3681" s="20">
        <v>7.0000000000000007E-2</v>
      </c>
      <c r="I3681" s="27">
        <v>7.0000000000000007E-2</v>
      </c>
      <c r="J3681" s="20">
        <v>100</v>
      </c>
      <c r="K3681" s="27"/>
      <c r="L3681" s="27">
        <v>0</v>
      </c>
      <c r="M3681" s="20">
        <v>0</v>
      </c>
      <c r="N3681" s="27">
        <v>0</v>
      </c>
    </row>
    <row r="3682" spans="1:14" x14ac:dyDescent="0.35">
      <c r="A3682" s="23"/>
      <c r="B3682" s="23"/>
      <c r="C3682" s="23"/>
      <c r="D3682" s="22" t="s">
        <v>6183</v>
      </c>
      <c r="E3682" s="22" t="s">
        <v>6184</v>
      </c>
      <c r="F3682" s="27">
        <v>10</v>
      </c>
      <c r="G3682" s="27"/>
      <c r="H3682" s="20">
        <v>10</v>
      </c>
      <c r="I3682" s="27">
        <v>0</v>
      </c>
      <c r="J3682" s="20">
        <v>0</v>
      </c>
      <c r="K3682" s="27"/>
      <c r="L3682" s="27">
        <v>10</v>
      </c>
      <c r="M3682" s="20">
        <v>0</v>
      </c>
      <c r="N3682" s="27">
        <v>10</v>
      </c>
    </row>
    <row r="3683" spans="1:14" x14ac:dyDescent="0.35">
      <c r="A3683" s="23"/>
      <c r="B3683" s="23"/>
      <c r="C3683" s="23"/>
      <c r="D3683" s="22" t="s">
        <v>6185</v>
      </c>
      <c r="E3683" s="22" t="s">
        <v>468</v>
      </c>
      <c r="F3683" s="27">
        <v>0.62519999999999998</v>
      </c>
      <c r="G3683" s="27"/>
      <c r="H3683" s="20">
        <v>0.62519999999999998</v>
      </c>
      <c r="I3683" s="27">
        <v>0.62519999999999998</v>
      </c>
      <c r="J3683" s="20">
        <v>100</v>
      </c>
      <c r="K3683" s="27"/>
      <c r="L3683" s="27">
        <v>0</v>
      </c>
      <c r="M3683" s="20">
        <v>0</v>
      </c>
      <c r="N3683" s="27">
        <v>0</v>
      </c>
    </row>
    <row r="3684" spans="1:14" x14ac:dyDescent="0.35">
      <c r="A3684" s="23"/>
      <c r="B3684" s="23"/>
      <c r="C3684" s="23"/>
      <c r="D3684" s="22" t="s">
        <v>6186</v>
      </c>
      <c r="E3684" s="22" t="s">
        <v>691</v>
      </c>
      <c r="F3684" s="27">
        <v>2.3E-2</v>
      </c>
      <c r="G3684" s="27"/>
      <c r="H3684" s="20">
        <v>2.3E-2</v>
      </c>
      <c r="I3684" s="27">
        <v>2.3E-2</v>
      </c>
      <c r="J3684" s="20">
        <v>100</v>
      </c>
      <c r="K3684" s="27"/>
      <c r="L3684" s="27">
        <v>0</v>
      </c>
      <c r="M3684" s="20">
        <v>0</v>
      </c>
      <c r="N3684" s="27">
        <v>0</v>
      </c>
    </row>
    <row r="3685" spans="1:14" x14ac:dyDescent="0.35">
      <c r="A3685" s="23"/>
      <c r="B3685" s="23"/>
      <c r="C3685" s="23"/>
      <c r="D3685" s="22" t="s">
        <v>6187</v>
      </c>
      <c r="E3685" s="22" t="s">
        <v>638</v>
      </c>
      <c r="F3685" s="27">
        <v>2.1999999999999999E-2</v>
      </c>
      <c r="G3685" s="27"/>
      <c r="H3685" s="20">
        <v>2.1999999999999999E-2</v>
      </c>
      <c r="I3685" s="27">
        <v>2.1999999999999999E-2</v>
      </c>
      <c r="J3685" s="20">
        <v>100</v>
      </c>
      <c r="K3685" s="27"/>
      <c r="L3685" s="27">
        <v>0</v>
      </c>
      <c r="M3685" s="20">
        <v>0</v>
      </c>
      <c r="N3685" s="27">
        <v>0</v>
      </c>
    </row>
    <row r="3686" spans="1:14" x14ac:dyDescent="0.35">
      <c r="A3686" s="23"/>
      <c r="B3686" s="23"/>
      <c r="C3686" s="23"/>
      <c r="D3686" s="22" t="s">
        <v>6188</v>
      </c>
      <c r="E3686" s="22" t="s">
        <v>638</v>
      </c>
      <c r="F3686" s="27">
        <v>4.3999999999999997E-2</v>
      </c>
      <c r="G3686" s="27"/>
      <c r="H3686" s="20">
        <v>4.3999999999999997E-2</v>
      </c>
      <c r="I3686" s="27">
        <v>4.3999999999999997E-2</v>
      </c>
      <c r="J3686" s="20">
        <v>100</v>
      </c>
      <c r="K3686" s="27"/>
      <c r="L3686" s="27">
        <v>0</v>
      </c>
      <c r="M3686" s="20">
        <v>0</v>
      </c>
      <c r="N3686" s="27">
        <v>0</v>
      </c>
    </row>
    <row r="3687" spans="1:14" x14ac:dyDescent="0.35">
      <c r="A3687" s="23"/>
      <c r="B3687" s="23"/>
      <c r="C3687" s="23"/>
      <c r="D3687" s="22" t="s">
        <v>6189</v>
      </c>
      <c r="E3687" s="22" t="s">
        <v>638</v>
      </c>
      <c r="F3687" s="27">
        <v>6.6000000000000003E-2</v>
      </c>
      <c r="G3687" s="27"/>
      <c r="H3687" s="20">
        <v>6.6000000000000003E-2</v>
      </c>
      <c r="I3687" s="27">
        <v>6.6000000000000003E-2</v>
      </c>
      <c r="J3687" s="20">
        <v>100</v>
      </c>
      <c r="K3687" s="27"/>
      <c r="L3687" s="27">
        <v>0</v>
      </c>
      <c r="M3687" s="20">
        <v>0</v>
      </c>
      <c r="N3687" s="27">
        <v>0</v>
      </c>
    </row>
    <row r="3688" spans="1:14" x14ac:dyDescent="0.35">
      <c r="A3688" s="23"/>
      <c r="B3688" s="23"/>
      <c r="C3688" s="23"/>
      <c r="D3688" s="22" t="s">
        <v>6190</v>
      </c>
      <c r="E3688" s="22" t="s">
        <v>638</v>
      </c>
      <c r="F3688" s="27">
        <v>0.154</v>
      </c>
      <c r="G3688" s="27"/>
      <c r="H3688" s="20">
        <v>0.154</v>
      </c>
      <c r="I3688" s="27">
        <v>0.154</v>
      </c>
      <c r="J3688" s="20">
        <v>100</v>
      </c>
      <c r="K3688" s="27"/>
      <c r="L3688" s="27">
        <v>0</v>
      </c>
      <c r="M3688" s="20">
        <v>0</v>
      </c>
      <c r="N3688" s="27">
        <v>0</v>
      </c>
    </row>
    <row r="3689" spans="1:14" x14ac:dyDescent="0.35">
      <c r="A3689" s="23"/>
      <c r="B3689" s="23"/>
      <c r="C3689" s="23"/>
      <c r="D3689" s="22" t="s">
        <v>6191</v>
      </c>
      <c r="E3689" s="22" t="s">
        <v>638</v>
      </c>
      <c r="F3689" s="27">
        <v>2.1999999999999999E-2</v>
      </c>
      <c r="G3689" s="27"/>
      <c r="H3689" s="20">
        <v>2.1999999999999999E-2</v>
      </c>
      <c r="I3689" s="27">
        <v>2.1999999999999999E-2</v>
      </c>
      <c r="J3689" s="20">
        <v>100</v>
      </c>
      <c r="K3689" s="27"/>
      <c r="L3689" s="27">
        <v>0</v>
      </c>
      <c r="M3689" s="20">
        <v>0</v>
      </c>
      <c r="N3689" s="27">
        <v>0</v>
      </c>
    </row>
    <row r="3690" spans="1:14" x14ac:dyDescent="0.35">
      <c r="A3690" s="23"/>
      <c r="B3690" s="23"/>
      <c r="C3690" s="23"/>
      <c r="D3690" s="22" t="s">
        <v>6192</v>
      </c>
      <c r="E3690" s="22" t="s">
        <v>687</v>
      </c>
      <c r="F3690" s="27">
        <v>0.02</v>
      </c>
      <c r="G3690" s="27"/>
      <c r="H3690" s="20">
        <v>0.02</v>
      </c>
      <c r="I3690" s="27">
        <v>0.02</v>
      </c>
      <c r="J3690" s="20">
        <v>100</v>
      </c>
      <c r="K3690" s="27"/>
      <c r="L3690" s="27">
        <v>0</v>
      </c>
      <c r="M3690" s="20">
        <v>0</v>
      </c>
      <c r="N3690" s="27">
        <v>0</v>
      </c>
    </row>
    <row r="3691" spans="1:14" x14ac:dyDescent="0.35">
      <c r="A3691" s="23"/>
      <c r="B3691" s="23"/>
      <c r="C3691" s="23"/>
      <c r="D3691" s="22" t="s">
        <v>6193</v>
      </c>
      <c r="E3691" s="22" t="s">
        <v>687</v>
      </c>
      <c r="F3691" s="27">
        <v>0.03</v>
      </c>
      <c r="G3691" s="27"/>
      <c r="H3691" s="20">
        <v>0.03</v>
      </c>
      <c r="I3691" s="27">
        <v>0.03</v>
      </c>
      <c r="J3691" s="20">
        <v>100</v>
      </c>
      <c r="K3691" s="27"/>
      <c r="L3691" s="27">
        <v>0</v>
      </c>
      <c r="M3691" s="20">
        <v>0</v>
      </c>
      <c r="N3691" s="27">
        <v>0</v>
      </c>
    </row>
    <row r="3692" spans="1:14" x14ac:dyDescent="0.35">
      <c r="A3692" s="23"/>
      <c r="B3692" s="23"/>
      <c r="C3692" s="23"/>
      <c r="D3692" s="22" t="s">
        <v>6194</v>
      </c>
      <c r="E3692" s="22" t="s">
        <v>687</v>
      </c>
      <c r="F3692" s="27">
        <v>7.0000000000000007E-2</v>
      </c>
      <c r="G3692" s="27"/>
      <c r="H3692" s="20">
        <v>7.0000000000000007E-2</v>
      </c>
      <c r="I3692" s="27">
        <v>7.0000000000000007E-2</v>
      </c>
      <c r="J3692" s="20">
        <v>100</v>
      </c>
      <c r="K3692" s="27"/>
      <c r="L3692" s="27">
        <v>0</v>
      </c>
      <c r="M3692" s="20">
        <v>0</v>
      </c>
      <c r="N3692" s="27">
        <v>0</v>
      </c>
    </row>
    <row r="3693" spans="1:14" x14ac:dyDescent="0.35">
      <c r="A3693" s="23"/>
      <c r="B3693" s="23"/>
      <c r="C3693" s="23"/>
      <c r="D3693" s="22" t="s">
        <v>6195</v>
      </c>
      <c r="E3693" s="22" t="s">
        <v>687</v>
      </c>
      <c r="F3693" s="27">
        <v>0.01</v>
      </c>
      <c r="G3693" s="27"/>
      <c r="H3693" s="20">
        <v>0.01</v>
      </c>
      <c r="I3693" s="27">
        <v>0.01</v>
      </c>
      <c r="J3693" s="20">
        <v>100</v>
      </c>
      <c r="K3693" s="27"/>
      <c r="L3693" s="27">
        <v>0</v>
      </c>
      <c r="M3693" s="20">
        <v>0</v>
      </c>
      <c r="N3693" s="27">
        <v>0</v>
      </c>
    </row>
    <row r="3694" spans="1:14" x14ac:dyDescent="0.35">
      <c r="A3694" s="23"/>
      <c r="B3694" s="23"/>
      <c r="C3694" s="23"/>
      <c r="D3694" s="22" t="s">
        <v>6196</v>
      </c>
      <c r="E3694" s="22" t="s">
        <v>640</v>
      </c>
      <c r="F3694" s="27">
        <v>5.0000000000000001E-3</v>
      </c>
      <c r="G3694" s="27"/>
      <c r="H3694" s="20">
        <v>5.0000000000000001E-3</v>
      </c>
      <c r="I3694" s="27">
        <v>5.0000000000000001E-3</v>
      </c>
      <c r="J3694" s="20">
        <v>100</v>
      </c>
      <c r="K3694" s="27"/>
      <c r="L3694" s="27">
        <v>0</v>
      </c>
      <c r="M3694" s="20">
        <v>0</v>
      </c>
      <c r="N3694" s="27">
        <v>0</v>
      </c>
    </row>
    <row r="3695" spans="1:14" x14ac:dyDescent="0.35">
      <c r="A3695" s="23"/>
      <c r="B3695" s="23"/>
      <c r="C3695" s="23"/>
      <c r="D3695" s="22" t="s">
        <v>6197</v>
      </c>
      <c r="E3695" s="22" t="s">
        <v>6108</v>
      </c>
      <c r="F3695" s="27">
        <v>3.5000000000000003E-2</v>
      </c>
      <c r="G3695" s="27"/>
      <c r="H3695" s="20">
        <v>3.5000000000000003E-2</v>
      </c>
      <c r="I3695" s="27">
        <v>3.5000000000000003E-2</v>
      </c>
      <c r="J3695" s="20">
        <v>100</v>
      </c>
      <c r="K3695" s="27"/>
      <c r="L3695" s="27">
        <v>0</v>
      </c>
      <c r="M3695" s="20">
        <v>0</v>
      </c>
      <c r="N3695" s="27">
        <v>0</v>
      </c>
    </row>
    <row r="3696" spans="1:14" x14ac:dyDescent="0.35">
      <c r="A3696" s="23"/>
      <c r="B3696" s="23"/>
      <c r="C3696" s="23"/>
      <c r="D3696" s="22" t="s">
        <v>6198</v>
      </c>
      <c r="E3696" s="22" t="s">
        <v>6111</v>
      </c>
      <c r="F3696" s="27">
        <v>2.4500000000000001E-2</v>
      </c>
      <c r="G3696" s="27"/>
      <c r="H3696" s="20">
        <v>2.4500000000000001E-2</v>
      </c>
      <c r="I3696" s="27">
        <v>2.4500000000000001E-2</v>
      </c>
      <c r="J3696" s="20">
        <v>100</v>
      </c>
      <c r="K3696" s="27"/>
      <c r="L3696" s="27">
        <v>0</v>
      </c>
      <c r="M3696" s="20">
        <v>0</v>
      </c>
      <c r="N3696" s="27">
        <v>0</v>
      </c>
    </row>
    <row r="3697" spans="1:14" x14ac:dyDescent="0.35">
      <c r="A3697" s="23"/>
      <c r="B3697" s="23"/>
      <c r="C3697" s="23"/>
      <c r="D3697" s="22" t="s">
        <v>6199</v>
      </c>
      <c r="E3697" s="22" t="s">
        <v>6200</v>
      </c>
      <c r="F3697" s="27">
        <v>1.77E-2</v>
      </c>
      <c r="G3697" s="27"/>
      <c r="H3697" s="20">
        <v>1.77E-2</v>
      </c>
      <c r="I3697" s="27">
        <v>1.77E-2</v>
      </c>
      <c r="J3697" s="20">
        <v>100</v>
      </c>
      <c r="K3697" s="27"/>
      <c r="L3697" s="27">
        <v>0</v>
      </c>
      <c r="M3697" s="20">
        <v>0</v>
      </c>
      <c r="N3697" s="27">
        <v>0</v>
      </c>
    </row>
    <row r="3698" spans="1:14" x14ac:dyDescent="0.35">
      <c r="A3698" s="23"/>
      <c r="B3698" s="23"/>
      <c r="C3698" s="23"/>
      <c r="D3698" s="22" t="s">
        <v>6201</v>
      </c>
      <c r="E3698" s="22" t="s">
        <v>468</v>
      </c>
      <c r="F3698" s="27">
        <v>0.90130600000000005</v>
      </c>
      <c r="G3698" s="27"/>
      <c r="H3698" s="20">
        <v>0.90130600000000005</v>
      </c>
      <c r="I3698" s="27">
        <v>0.90130600000000005</v>
      </c>
      <c r="J3698" s="20">
        <v>100</v>
      </c>
      <c r="K3698" s="27"/>
      <c r="L3698" s="27">
        <v>0</v>
      </c>
      <c r="M3698" s="20">
        <v>0</v>
      </c>
      <c r="N3698" s="27">
        <v>0</v>
      </c>
    </row>
    <row r="3699" spans="1:14" x14ac:dyDescent="0.35">
      <c r="A3699" s="23"/>
      <c r="B3699" s="23"/>
      <c r="C3699" s="23"/>
      <c r="D3699" s="22" t="s">
        <v>6202</v>
      </c>
      <c r="E3699" s="22" t="s">
        <v>468</v>
      </c>
      <c r="F3699" s="27">
        <v>6.9626000000000002E-3</v>
      </c>
      <c r="G3699" s="27"/>
      <c r="H3699" s="20">
        <v>6.9626000000000002E-3</v>
      </c>
      <c r="I3699" s="27">
        <v>6.9626000000000002E-3</v>
      </c>
      <c r="J3699" s="20">
        <v>100</v>
      </c>
      <c r="K3699" s="27"/>
      <c r="L3699" s="27">
        <v>0</v>
      </c>
      <c r="M3699" s="20">
        <v>0</v>
      </c>
      <c r="N3699" s="27">
        <v>0</v>
      </c>
    </row>
    <row r="3700" spans="1:14" x14ac:dyDescent="0.35">
      <c r="A3700" s="23"/>
      <c r="B3700" s="22" t="s">
        <v>6203</v>
      </c>
      <c r="C3700" s="18" t="s">
        <v>459</v>
      </c>
      <c r="D3700" s="19"/>
      <c r="E3700" s="19"/>
      <c r="F3700" s="20">
        <v>119.48703765</v>
      </c>
      <c r="G3700" s="20"/>
      <c r="H3700" s="20">
        <v>119.48703765</v>
      </c>
      <c r="I3700" s="20">
        <v>48.101128809999999</v>
      </c>
      <c r="J3700" s="20">
        <v>40.256357305381734</v>
      </c>
      <c r="K3700" s="20">
        <v>51.480851139999999</v>
      </c>
      <c r="L3700" s="20">
        <v>14.817294220000001</v>
      </c>
      <c r="M3700" s="20">
        <v>5.0877634799999996</v>
      </c>
      <c r="N3700" s="20">
        <v>71.385908839999999</v>
      </c>
    </row>
    <row r="3701" spans="1:14" x14ac:dyDescent="0.35">
      <c r="A3701" s="23"/>
      <c r="B3701" s="23"/>
      <c r="C3701" s="22" t="s">
        <v>120</v>
      </c>
      <c r="D3701" s="18" t="s">
        <v>459</v>
      </c>
      <c r="E3701" s="19"/>
      <c r="F3701" s="20">
        <v>119.48703765</v>
      </c>
      <c r="G3701" s="20"/>
      <c r="H3701" s="20">
        <v>119.48703765</v>
      </c>
      <c r="I3701" s="20">
        <v>48.101128809999999</v>
      </c>
      <c r="J3701" s="20">
        <v>40.256357305381734</v>
      </c>
      <c r="K3701" s="20">
        <v>51.480851139999999</v>
      </c>
      <c r="L3701" s="20">
        <v>14.817294220000001</v>
      </c>
      <c r="M3701" s="20">
        <v>5.0877634799999996</v>
      </c>
      <c r="N3701" s="20">
        <v>71.385908839999999</v>
      </c>
    </row>
    <row r="3702" spans="1:14" x14ac:dyDescent="0.35">
      <c r="A3702" s="23"/>
      <c r="B3702" s="23"/>
      <c r="C3702" s="23"/>
      <c r="D3702" s="22" t="s">
        <v>6204</v>
      </c>
      <c r="E3702" s="22" t="s">
        <v>468</v>
      </c>
      <c r="F3702" s="27">
        <v>0.59570259999999997</v>
      </c>
      <c r="G3702" s="27"/>
      <c r="H3702" s="20">
        <v>0.59570259999999997</v>
      </c>
      <c r="I3702" s="27">
        <v>0.59570259999999997</v>
      </c>
      <c r="J3702" s="20">
        <v>100</v>
      </c>
      <c r="K3702" s="27"/>
      <c r="L3702" s="27">
        <v>0</v>
      </c>
      <c r="M3702" s="20">
        <v>0</v>
      </c>
      <c r="N3702" s="27">
        <v>0</v>
      </c>
    </row>
    <row r="3703" spans="1:14" x14ac:dyDescent="0.35">
      <c r="A3703" s="23"/>
      <c r="B3703" s="23"/>
      <c r="C3703" s="23"/>
      <c r="D3703" s="22" t="s">
        <v>6205</v>
      </c>
      <c r="E3703" s="22" t="s">
        <v>6206</v>
      </c>
      <c r="F3703" s="27">
        <v>0.65780000000000005</v>
      </c>
      <c r="G3703" s="27"/>
      <c r="H3703" s="20">
        <v>0.65780000000000005</v>
      </c>
      <c r="I3703" s="27">
        <v>0</v>
      </c>
      <c r="J3703" s="20">
        <v>0</v>
      </c>
      <c r="K3703" s="27"/>
      <c r="L3703" s="27">
        <v>0.65780000000000005</v>
      </c>
      <c r="M3703" s="20">
        <v>0</v>
      </c>
      <c r="N3703" s="27">
        <v>0.65780000000000005</v>
      </c>
    </row>
    <row r="3704" spans="1:14" x14ac:dyDescent="0.35">
      <c r="A3704" s="23"/>
      <c r="B3704" s="23"/>
      <c r="C3704" s="23"/>
      <c r="D3704" s="22" t="s">
        <v>6207</v>
      </c>
      <c r="E3704" s="22" t="s">
        <v>6208</v>
      </c>
      <c r="F3704" s="27">
        <v>1.5548</v>
      </c>
      <c r="G3704" s="27"/>
      <c r="H3704" s="20">
        <v>1.5548</v>
      </c>
      <c r="I3704" s="27">
        <v>0</v>
      </c>
      <c r="J3704" s="20">
        <v>0</v>
      </c>
      <c r="K3704" s="27"/>
      <c r="L3704" s="27">
        <v>1.5548</v>
      </c>
      <c r="M3704" s="20">
        <v>0</v>
      </c>
      <c r="N3704" s="27">
        <v>1.5548</v>
      </c>
    </row>
    <row r="3705" spans="1:14" x14ac:dyDescent="0.35">
      <c r="A3705" s="23"/>
      <c r="B3705" s="23"/>
      <c r="C3705" s="23"/>
      <c r="D3705" s="22" t="s">
        <v>6209</v>
      </c>
      <c r="E3705" s="22" t="s">
        <v>468</v>
      </c>
      <c r="F3705" s="27">
        <v>6.8508203200000004</v>
      </c>
      <c r="G3705" s="27"/>
      <c r="H3705" s="20">
        <v>6.8508203200000004</v>
      </c>
      <c r="I3705" s="27">
        <v>5.0287965899999998</v>
      </c>
      <c r="J3705" s="20">
        <v>73.404298392108458</v>
      </c>
      <c r="K3705" s="27"/>
      <c r="L3705" s="27">
        <v>0</v>
      </c>
      <c r="M3705" s="20">
        <v>1.82202373</v>
      </c>
      <c r="N3705" s="27">
        <v>1.82202373</v>
      </c>
    </row>
    <row r="3706" spans="1:14" x14ac:dyDescent="0.35">
      <c r="A3706" s="23"/>
      <c r="B3706" s="23"/>
      <c r="C3706" s="23"/>
      <c r="D3706" s="22" t="s">
        <v>6210</v>
      </c>
      <c r="E3706" s="22" t="s">
        <v>5955</v>
      </c>
      <c r="F3706" s="27">
        <v>0.41520000000000001</v>
      </c>
      <c r="G3706" s="27"/>
      <c r="H3706" s="20">
        <v>0.41520000000000001</v>
      </c>
      <c r="I3706" s="27">
        <v>0.41520000000000001</v>
      </c>
      <c r="J3706" s="20">
        <v>100</v>
      </c>
      <c r="K3706" s="27"/>
      <c r="L3706" s="27">
        <v>0</v>
      </c>
      <c r="M3706" s="20">
        <v>0</v>
      </c>
      <c r="N3706" s="27">
        <v>0</v>
      </c>
    </row>
    <row r="3707" spans="1:14" x14ac:dyDescent="0.35">
      <c r="A3707" s="23"/>
      <c r="B3707" s="23"/>
      <c r="C3707" s="23"/>
      <c r="D3707" s="22" t="s">
        <v>6211</v>
      </c>
      <c r="E3707" s="22" t="s">
        <v>6212</v>
      </c>
      <c r="F3707" s="27">
        <v>1.35E-2</v>
      </c>
      <c r="G3707" s="27"/>
      <c r="H3707" s="20">
        <v>1.35E-2</v>
      </c>
      <c r="I3707" s="27">
        <v>1.35E-2</v>
      </c>
      <c r="J3707" s="20">
        <v>100</v>
      </c>
      <c r="K3707" s="27"/>
      <c r="L3707" s="27">
        <v>0</v>
      </c>
      <c r="M3707" s="20">
        <v>0</v>
      </c>
      <c r="N3707" s="27">
        <v>0</v>
      </c>
    </row>
    <row r="3708" spans="1:14" x14ac:dyDescent="0.35">
      <c r="A3708" s="23"/>
      <c r="B3708" s="23"/>
      <c r="C3708" s="23"/>
      <c r="D3708" s="22" t="s">
        <v>6213</v>
      </c>
      <c r="E3708" s="22" t="s">
        <v>6214</v>
      </c>
      <c r="F3708" s="27">
        <v>0.28339999999999999</v>
      </c>
      <c r="G3708" s="27"/>
      <c r="H3708" s="20">
        <v>0.28339999999999999</v>
      </c>
      <c r="I3708" s="27">
        <v>0.28339999999999999</v>
      </c>
      <c r="J3708" s="20">
        <v>100</v>
      </c>
      <c r="K3708" s="27"/>
      <c r="L3708" s="27">
        <v>0</v>
      </c>
      <c r="M3708" s="20">
        <v>0</v>
      </c>
      <c r="N3708" s="27">
        <v>0</v>
      </c>
    </row>
    <row r="3709" spans="1:14" x14ac:dyDescent="0.35">
      <c r="A3709" s="23"/>
      <c r="B3709" s="23"/>
      <c r="C3709" s="23"/>
      <c r="D3709" s="22" t="s">
        <v>6215</v>
      </c>
      <c r="E3709" s="22" t="s">
        <v>6216</v>
      </c>
      <c r="F3709" s="27">
        <v>0.1804</v>
      </c>
      <c r="G3709" s="27"/>
      <c r="H3709" s="20">
        <v>0.1804</v>
      </c>
      <c r="I3709" s="27">
        <v>0.1804</v>
      </c>
      <c r="J3709" s="20">
        <v>100</v>
      </c>
      <c r="K3709" s="27"/>
      <c r="L3709" s="27">
        <v>0</v>
      </c>
      <c r="M3709" s="20">
        <v>0</v>
      </c>
      <c r="N3709" s="27">
        <v>0</v>
      </c>
    </row>
    <row r="3710" spans="1:14" x14ac:dyDescent="0.35">
      <c r="A3710" s="23"/>
      <c r="B3710" s="23"/>
      <c r="C3710" s="23"/>
      <c r="D3710" s="22" t="s">
        <v>6217</v>
      </c>
      <c r="E3710" s="22" t="s">
        <v>6218</v>
      </c>
      <c r="F3710" s="27">
        <v>0.15173600000000001</v>
      </c>
      <c r="G3710" s="27"/>
      <c r="H3710" s="20">
        <v>0.15173600000000001</v>
      </c>
      <c r="I3710" s="27">
        <v>0.15173600000000001</v>
      </c>
      <c r="J3710" s="20">
        <v>100</v>
      </c>
      <c r="K3710" s="27"/>
      <c r="L3710" s="27">
        <v>0</v>
      </c>
      <c r="M3710" s="20">
        <v>0</v>
      </c>
      <c r="N3710" s="27">
        <v>0</v>
      </c>
    </row>
    <row r="3711" spans="1:14" x14ac:dyDescent="0.35">
      <c r="A3711" s="23"/>
      <c r="B3711" s="23"/>
      <c r="C3711" s="23"/>
      <c r="D3711" s="22" t="s">
        <v>6219</v>
      </c>
      <c r="E3711" s="22" t="s">
        <v>6220</v>
      </c>
      <c r="F3711" s="27">
        <v>4.4907900000000001E-2</v>
      </c>
      <c r="G3711" s="27"/>
      <c r="H3711" s="20">
        <v>4.4907900000000001E-2</v>
      </c>
      <c r="I3711" s="27">
        <v>4.4907900000000001E-2</v>
      </c>
      <c r="J3711" s="20">
        <v>100</v>
      </c>
      <c r="K3711" s="27"/>
      <c r="L3711" s="27">
        <v>0</v>
      </c>
      <c r="M3711" s="20">
        <v>0</v>
      </c>
      <c r="N3711" s="27">
        <v>0</v>
      </c>
    </row>
    <row r="3712" spans="1:14" x14ac:dyDescent="0.35">
      <c r="A3712" s="23"/>
      <c r="B3712" s="23"/>
      <c r="C3712" s="23"/>
      <c r="D3712" s="22" t="s">
        <v>6221</v>
      </c>
      <c r="E3712" s="22" t="s">
        <v>6222</v>
      </c>
      <c r="F3712" s="27">
        <v>6.3986000000000001E-2</v>
      </c>
      <c r="G3712" s="27"/>
      <c r="H3712" s="20">
        <v>6.3986000000000001E-2</v>
      </c>
      <c r="I3712" s="27">
        <v>6.3986000000000001E-2</v>
      </c>
      <c r="J3712" s="20">
        <v>100</v>
      </c>
      <c r="K3712" s="27"/>
      <c r="L3712" s="27">
        <v>0</v>
      </c>
      <c r="M3712" s="20">
        <v>0</v>
      </c>
      <c r="N3712" s="27">
        <v>0</v>
      </c>
    </row>
    <row r="3713" spans="1:14" x14ac:dyDescent="0.35">
      <c r="A3713" s="23"/>
      <c r="B3713" s="23"/>
      <c r="C3713" s="23"/>
      <c r="D3713" s="22" t="s">
        <v>6223</v>
      </c>
      <c r="E3713" s="22" t="s">
        <v>6224</v>
      </c>
      <c r="F3713" s="27">
        <v>0.1032443</v>
      </c>
      <c r="G3713" s="27"/>
      <c r="H3713" s="20">
        <v>0.1032443</v>
      </c>
      <c r="I3713" s="27">
        <v>0.1032443</v>
      </c>
      <c r="J3713" s="20">
        <v>100</v>
      </c>
      <c r="K3713" s="27"/>
      <c r="L3713" s="27">
        <v>0</v>
      </c>
      <c r="M3713" s="20">
        <v>0</v>
      </c>
      <c r="N3713" s="27">
        <v>0</v>
      </c>
    </row>
    <row r="3714" spans="1:14" x14ac:dyDescent="0.35">
      <c r="A3714" s="23"/>
      <c r="B3714" s="23"/>
      <c r="C3714" s="23"/>
      <c r="D3714" s="22" t="s">
        <v>6225</v>
      </c>
      <c r="E3714" s="22" t="s">
        <v>6226</v>
      </c>
      <c r="F3714" s="27">
        <v>6.5912000000000002E-3</v>
      </c>
      <c r="G3714" s="27"/>
      <c r="H3714" s="20">
        <v>6.5912000000000002E-3</v>
      </c>
      <c r="I3714" s="27">
        <v>6.5912000000000002E-3</v>
      </c>
      <c r="J3714" s="20">
        <v>100</v>
      </c>
      <c r="K3714" s="27"/>
      <c r="L3714" s="27">
        <v>0</v>
      </c>
      <c r="M3714" s="20">
        <v>0</v>
      </c>
      <c r="N3714" s="27">
        <v>0</v>
      </c>
    </row>
    <row r="3715" spans="1:14" x14ac:dyDescent="0.35">
      <c r="A3715" s="23"/>
      <c r="B3715" s="23"/>
      <c r="C3715" s="23"/>
      <c r="D3715" s="22" t="s">
        <v>6227</v>
      </c>
      <c r="E3715" s="22" t="s">
        <v>6228</v>
      </c>
      <c r="F3715" s="27">
        <v>8.9999999999999993E-3</v>
      </c>
      <c r="G3715" s="27"/>
      <c r="H3715" s="20">
        <v>8.9999999999999993E-3</v>
      </c>
      <c r="I3715" s="27">
        <v>8.9999999999999993E-3</v>
      </c>
      <c r="J3715" s="20">
        <v>100</v>
      </c>
      <c r="K3715" s="27"/>
      <c r="L3715" s="27">
        <v>0</v>
      </c>
      <c r="M3715" s="20">
        <v>0</v>
      </c>
      <c r="N3715" s="27">
        <v>0</v>
      </c>
    </row>
    <row r="3716" spans="1:14" x14ac:dyDescent="0.35">
      <c r="A3716" s="23"/>
      <c r="B3716" s="23"/>
      <c r="C3716" s="23"/>
      <c r="D3716" s="22" t="s">
        <v>6229</v>
      </c>
      <c r="E3716" s="22" t="s">
        <v>6230</v>
      </c>
      <c r="F3716" s="27">
        <v>3.5999999999999999E-3</v>
      </c>
      <c r="G3716" s="27"/>
      <c r="H3716" s="20">
        <v>3.5999999999999999E-3</v>
      </c>
      <c r="I3716" s="27">
        <v>3.5999999999999999E-3</v>
      </c>
      <c r="J3716" s="20">
        <v>100</v>
      </c>
      <c r="K3716" s="27"/>
      <c r="L3716" s="27">
        <v>0</v>
      </c>
      <c r="M3716" s="20">
        <v>0</v>
      </c>
      <c r="N3716" s="27">
        <v>0</v>
      </c>
    </row>
    <row r="3717" spans="1:14" x14ac:dyDescent="0.35">
      <c r="A3717" s="23"/>
      <c r="B3717" s="23"/>
      <c r="C3717" s="23"/>
      <c r="D3717" s="22" t="s">
        <v>6231</v>
      </c>
      <c r="E3717" s="22" t="s">
        <v>6232</v>
      </c>
      <c r="F3717" s="27">
        <v>1.5125</v>
      </c>
      <c r="G3717" s="27"/>
      <c r="H3717" s="20">
        <v>1.5125</v>
      </c>
      <c r="I3717" s="27">
        <v>0.64733534999999998</v>
      </c>
      <c r="J3717" s="20">
        <v>42.799031404958676</v>
      </c>
      <c r="K3717" s="27"/>
      <c r="L3717" s="27">
        <v>0.85250000000000004</v>
      </c>
      <c r="M3717" s="20">
        <v>1.266465E-2</v>
      </c>
      <c r="N3717" s="27">
        <v>0.86516464999999998</v>
      </c>
    </row>
    <row r="3718" spans="1:14" x14ac:dyDescent="0.35">
      <c r="A3718" s="23"/>
      <c r="B3718" s="23"/>
      <c r="C3718" s="23"/>
      <c r="D3718" s="22" t="s">
        <v>6233</v>
      </c>
      <c r="E3718" s="22" t="s">
        <v>6234</v>
      </c>
      <c r="F3718" s="27">
        <v>0.59799999999999998</v>
      </c>
      <c r="G3718" s="27"/>
      <c r="H3718" s="20">
        <v>0.59799999999999998</v>
      </c>
      <c r="I3718" s="27">
        <v>0.574824</v>
      </c>
      <c r="J3718" s="20">
        <v>96.12441471571907</v>
      </c>
      <c r="K3718" s="27"/>
      <c r="L3718" s="27">
        <v>0</v>
      </c>
      <c r="M3718" s="20">
        <v>2.3175999999999999E-2</v>
      </c>
      <c r="N3718" s="27">
        <v>2.3175999999999999E-2</v>
      </c>
    </row>
    <row r="3719" spans="1:14" x14ac:dyDescent="0.35">
      <c r="A3719" s="23"/>
      <c r="B3719" s="23"/>
      <c r="C3719" s="23"/>
      <c r="D3719" s="22" t="s">
        <v>6235</v>
      </c>
      <c r="E3719" s="22" t="s">
        <v>6236</v>
      </c>
      <c r="F3719" s="27">
        <v>2.262</v>
      </c>
      <c r="G3719" s="27"/>
      <c r="H3719" s="20">
        <v>2.262</v>
      </c>
      <c r="I3719" s="27">
        <v>0</v>
      </c>
      <c r="J3719" s="20">
        <v>0</v>
      </c>
      <c r="K3719" s="27"/>
      <c r="L3719" s="27">
        <v>2.262</v>
      </c>
      <c r="M3719" s="20">
        <v>0</v>
      </c>
      <c r="N3719" s="27">
        <v>2.262</v>
      </c>
    </row>
    <row r="3720" spans="1:14" x14ac:dyDescent="0.35">
      <c r="A3720" s="23"/>
      <c r="B3720" s="23"/>
      <c r="C3720" s="23"/>
      <c r="D3720" s="22" t="s">
        <v>6237</v>
      </c>
      <c r="E3720" s="22" t="s">
        <v>6234</v>
      </c>
      <c r="F3720" s="27">
        <v>1.3634999999999999</v>
      </c>
      <c r="G3720" s="27"/>
      <c r="H3720" s="20">
        <v>1.3634999999999999</v>
      </c>
      <c r="I3720" s="27">
        <v>0.53025</v>
      </c>
      <c r="J3720" s="20">
        <v>38.888888888888893</v>
      </c>
      <c r="K3720" s="27"/>
      <c r="L3720" s="27">
        <v>0.83325000000000005</v>
      </c>
      <c r="M3720" s="20">
        <v>0</v>
      </c>
      <c r="N3720" s="27">
        <v>0.83325000000000005</v>
      </c>
    </row>
    <row r="3721" spans="1:14" x14ac:dyDescent="0.35">
      <c r="A3721" s="23"/>
      <c r="B3721" s="23"/>
      <c r="C3721" s="23"/>
      <c r="D3721" s="22" t="s">
        <v>6238</v>
      </c>
      <c r="E3721" s="22" t="s">
        <v>6234</v>
      </c>
      <c r="F3721" s="27">
        <v>1.4913738000000001</v>
      </c>
      <c r="G3721" s="27"/>
      <c r="H3721" s="20">
        <v>1.4913738000000001</v>
      </c>
      <c r="I3721" s="27">
        <v>0</v>
      </c>
      <c r="J3721" s="20">
        <v>0</v>
      </c>
      <c r="K3721" s="27"/>
      <c r="L3721" s="27">
        <v>1.4913738000000001</v>
      </c>
      <c r="M3721" s="20">
        <v>0</v>
      </c>
      <c r="N3721" s="27">
        <v>1.4913738000000001</v>
      </c>
    </row>
    <row r="3722" spans="1:14" x14ac:dyDescent="0.35">
      <c r="A3722" s="23"/>
      <c r="B3722" s="23"/>
      <c r="C3722" s="23"/>
      <c r="D3722" s="22" t="s">
        <v>6239</v>
      </c>
      <c r="E3722" s="22" t="s">
        <v>6234</v>
      </c>
      <c r="F3722" s="27">
        <v>2.2150020000000001</v>
      </c>
      <c r="G3722" s="27"/>
      <c r="H3722" s="20">
        <v>2.2150020000000001</v>
      </c>
      <c r="I3722" s="27">
        <v>2.2150020000000001</v>
      </c>
      <c r="J3722" s="20">
        <v>100</v>
      </c>
      <c r="K3722" s="27"/>
      <c r="L3722" s="27">
        <v>0</v>
      </c>
      <c r="M3722" s="20">
        <v>0</v>
      </c>
      <c r="N3722" s="27">
        <v>0</v>
      </c>
    </row>
    <row r="3723" spans="1:14" x14ac:dyDescent="0.35">
      <c r="A3723" s="23"/>
      <c r="B3723" s="23"/>
      <c r="C3723" s="23"/>
      <c r="D3723" s="22" t="s">
        <v>6240</v>
      </c>
      <c r="E3723" s="22" t="s">
        <v>6241</v>
      </c>
      <c r="F3723" s="27">
        <v>3</v>
      </c>
      <c r="G3723" s="27"/>
      <c r="H3723" s="20">
        <v>3</v>
      </c>
      <c r="I3723" s="27">
        <v>0</v>
      </c>
      <c r="J3723" s="20">
        <v>0</v>
      </c>
      <c r="K3723" s="27"/>
      <c r="L3723" s="27">
        <v>0</v>
      </c>
      <c r="M3723" s="20">
        <v>3</v>
      </c>
      <c r="N3723" s="27">
        <v>3</v>
      </c>
    </row>
    <row r="3724" spans="1:14" x14ac:dyDescent="0.35">
      <c r="A3724" s="23"/>
      <c r="B3724" s="23"/>
      <c r="C3724" s="23"/>
      <c r="D3724" s="22" t="s">
        <v>6242</v>
      </c>
      <c r="E3724" s="22" t="s">
        <v>6243</v>
      </c>
      <c r="F3724" s="27">
        <v>0.16</v>
      </c>
      <c r="G3724" s="27"/>
      <c r="H3724" s="20">
        <v>0.16</v>
      </c>
      <c r="I3724" s="27">
        <v>0.16</v>
      </c>
      <c r="J3724" s="20">
        <v>100</v>
      </c>
      <c r="K3724" s="27"/>
      <c r="L3724" s="27">
        <v>0</v>
      </c>
      <c r="M3724" s="20">
        <v>0</v>
      </c>
      <c r="N3724" s="27">
        <v>0</v>
      </c>
    </row>
    <row r="3725" spans="1:14" x14ac:dyDescent="0.35">
      <c r="A3725" s="23"/>
      <c r="B3725" s="23"/>
      <c r="C3725" s="23"/>
      <c r="D3725" s="22" t="s">
        <v>6244</v>
      </c>
      <c r="E3725" s="22" t="s">
        <v>6245</v>
      </c>
      <c r="F3725" s="27">
        <v>0.436</v>
      </c>
      <c r="G3725" s="27"/>
      <c r="H3725" s="20">
        <v>0.436</v>
      </c>
      <c r="I3725" s="27">
        <v>0.436</v>
      </c>
      <c r="J3725" s="20">
        <v>100</v>
      </c>
      <c r="K3725" s="27"/>
      <c r="L3725" s="27">
        <v>0</v>
      </c>
      <c r="M3725" s="20">
        <v>0</v>
      </c>
      <c r="N3725" s="27">
        <v>0</v>
      </c>
    </row>
    <row r="3726" spans="1:14" x14ac:dyDescent="0.35">
      <c r="A3726" s="23"/>
      <c r="B3726" s="23"/>
      <c r="C3726" s="23"/>
      <c r="D3726" s="22" t="s">
        <v>6246</v>
      </c>
      <c r="E3726" s="22" t="s">
        <v>6247</v>
      </c>
      <c r="F3726" s="27">
        <v>0.37642350000000002</v>
      </c>
      <c r="G3726" s="27"/>
      <c r="H3726" s="20">
        <v>0.37642350000000002</v>
      </c>
      <c r="I3726" s="27">
        <v>0.37642350000000002</v>
      </c>
      <c r="J3726" s="20">
        <v>100</v>
      </c>
      <c r="K3726" s="27"/>
      <c r="L3726" s="27">
        <v>0</v>
      </c>
      <c r="M3726" s="20">
        <v>0</v>
      </c>
      <c r="N3726" s="27">
        <v>0</v>
      </c>
    </row>
    <row r="3727" spans="1:14" x14ac:dyDescent="0.35">
      <c r="A3727" s="23"/>
      <c r="B3727" s="23"/>
      <c r="C3727" s="23"/>
      <c r="D3727" s="22" t="s">
        <v>6248</v>
      </c>
      <c r="E3727" s="22" t="s">
        <v>6249</v>
      </c>
      <c r="F3727" s="27">
        <v>0.34200000000000003</v>
      </c>
      <c r="G3727" s="27"/>
      <c r="H3727" s="20">
        <v>0.34200000000000003</v>
      </c>
      <c r="I3727" s="27">
        <v>0</v>
      </c>
      <c r="J3727" s="20">
        <v>0</v>
      </c>
      <c r="K3727" s="27"/>
      <c r="L3727" s="27">
        <v>0.34200000000000003</v>
      </c>
      <c r="M3727" s="20">
        <v>0</v>
      </c>
      <c r="N3727" s="27">
        <v>0.34200000000000003</v>
      </c>
    </row>
    <row r="3728" spans="1:14" x14ac:dyDescent="0.35">
      <c r="A3728" s="23"/>
      <c r="B3728" s="23"/>
      <c r="C3728" s="23"/>
      <c r="D3728" s="22" t="s">
        <v>6250</v>
      </c>
      <c r="E3728" s="22" t="s">
        <v>6251</v>
      </c>
      <c r="F3728" s="27">
        <v>0.499</v>
      </c>
      <c r="G3728" s="27"/>
      <c r="H3728" s="20">
        <v>0.499</v>
      </c>
      <c r="I3728" s="27">
        <v>0</v>
      </c>
      <c r="J3728" s="20">
        <v>0</v>
      </c>
      <c r="K3728" s="27"/>
      <c r="L3728" s="27">
        <v>0.499</v>
      </c>
      <c r="M3728" s="20">
        <v>0</v>
      </c>
      <c r="N3728" s="27">
        <v>0.499</v>
      </c>
    </row>
    <row r="3729" spans="1:14" x14ac:dyDescent="0.35">
      <c r="A3729" s="23"/>
      <c r="B3729" s="23"/>
      <c r="C3729" s="23"/>
      <c r="D3729" s="22" t="s">
        <v>6252</v>
      </c>
      <c r="E3729" s="22" t="s">
        <v>6253</v>
      </c>
      <c r="F3729" s="27">
        <v>0.65142900000000004</v>
      </c>
      <c r="G3729" s="27"/>
      <c r="H3729" s="20">
        <v>0.65142900000000004</v>
      </c>
      <c r="I3729" s="27">
        <v>0.65142900000000004</v>
      </c>
      <c r="J3729" s="20">
        <v>100</v>
      </c>
      <c r="K3729" s="27"/>
      <c r="L3729" s="27">
        <v>0</v>
      </c>
      <c r="M3729" s="20">
        <v>0</v>
      </c>
      <c r="N3729" s="27">
        <v>0</v>
      </c>
    </row>
    <row r="3730" spans="1:14" x14ac:dyDescent="0.35">
      <c r="A3730" s="23"/>
      <c r="B3730" s="23"/>
      <c r="C3730" s="23"/>
      <c r="D3730" s="22" t="s">
        <v>6254</v>
      </c>
      <c r="E3730" s="22" t="s">
        <v>6255</v>
      </c>
      <c r="F3730" s="27">
        <v>0.23</v>
      </c>
      <c r="G3730" s="27"/>
      <c r="H3730" s="20">
        <v>0.23</v>
      </c>
      <c r="I3730" s="27">
        <v>0.23</v>
      </c>
      <c r="J3730" s="20">
        <v>100</v>
      </c>
      <c r="K3730" s="27"/>
      <c r="L3730" s="27">
        <v>0</v>
      </c>
      <c r="M3730" s="20">
        <v>0</v>
      </c>
      <c r="N3730" s="27">
        <v>0</v>
      </c>
    </row>
    <row r="3731" spans="1:14" x14ac:dyDescent="0.35">
      <c r="A3731" s="23"/>
      <c r="B3731" s="23"/>
      <c r="C3731" s="23"/>
      <c r="D3731" s="22" t="s">
        <v>6256</v>
      </c>
      <c r="E3731" s="22" t="s">
        <v>6257</v>
      </c>
      <c r="F3731" s="27">
        <v>4.2099999999999999E-2</v>
      </c>
      <c r="G3731" s="27"/>
      <c r="H3731" s="20">
        <v>4.2099999999999999E-2</v>
      </c>
      <c r="I3731" s="27">
        <v>4.2099999999999999E-2</v>
      </c>
      <c r="J3731" s="20">
        <v>100</v>
      </c>
      <c r="K3731" s="27"/>
      <c r="L3731" s="27">
        <v>0</v>
      </c>
      <c r="M3731" s="20">
        <v>0</v>
      </c>
      <c r="N3731" s="27">
        <v>0</v>
      </c>
    </row>
    <row r="3732" spans="1:14" x14ac:dyDescent="0.35">
      <c r="A3732" s="23"/>
      <c r="B3732" s="23"/>
      <c r="C3732" s="23"/>
      <c r="D3732" s="22" t="s">
        <v>6258</v>
      </c>
      <c r="E3732" s="22" t="s">
        <v>6259</v>
      </c>
      <c r="F3732" s="27">
        <v>0.23100000000000001</v>
      </c>
      <c r="G3732" s="27"/>
      <c r="H3732" s="20">
        <v>0.23100000000000001</v>
      </c>
      <c r="I3732" s="27">
        <v>0.23100000000000001</v>
      </c>
      <c r="J3732" s="20">
        <v>100</v>
      </c>
      <c r="K3732" s="27"/>
      <c r="L3732" s="27">
        <v>0</v>
      </c>
      <c r="M3732" s="20">
        <v>0</v>
      </c>
      <c r="N3732" s="27">
        <v>0</v>
      </c>
    </row>
    <row r="3733" spans="1:14" x14ac:dyDescent="0.35">
      <c r="A3733" s="23"/>
      <c r="B3733" s="23"/>
      <c r="C3733" s="23"/>
      <c r="D3733" s="22" t="s">
        <v>6260</v>
      </c>
      <c r="E3733" s="22" t="s">
        <v>1988</v>
      </c>
      <c r="F3733" s="27">
        <v>0.158</v>
      </c>
      <c r="G3733" s="27"/>
      <c r="H3733" s="20">
        <v>0.158</v>
      </c>
      <c r="I3733" s="27">
        <v>0.158</v>
      </c>
      <c r="J3733" s="20">
        <v>100</v>
      </c>
      <c r="K3733" s="27"/>
      <c r="L3733" s="27">
        <v>0</v>
      </c>
      <c r="M3733" s="20">
        <v>0</v>
      </c>
      <c r="N3733" s="27">
        <v>0</v>
      </c>
    </row>
    <row r="3734" spans="1:14" x14ac:dyDescent="0.35">
      <c r="A3734" s="23"/>
      <c r="B3734" s="23"/>
      <c r="C3734" s="23"/>
      <c r="D3734" s="22" t="s">
        <v>6261</v>
      </c>
      <c r="E3734" s="22" t="s">
        <v>6262</v>
      </c>
      <c r="F3734" s="27">
        <v>0.67200000000000004</v>
      </c>
      <c r="G3734" s="27"/>
      <c r="H3734" s="20">
        <v>0.67200000000000004</v>
      </c>
      <c r="I3734" s="27">
        <v>0</v>
      </c>
      <c r="J3734" s="20">
        <v>0</v>
      </c>
      <c r="K3734" s="27"/>
      <c r="L3734" s="27">
        <v>0.67200000000000004</v>
      </c>
      <c r="M3734" s="20">
        <v>0</v>
      </c>
      <c r="N3734" s="27">
        <v>0.67200000000000004</v>
      </c>
    </row>
    <row r="3735" spans="1:14" x14ac:dyDescent="0.35">
      <c r="A3735" s="23"/>
      <c r="B3735" s="23"/>
      <c r="C3735" s="23"/>
      <c r="D3735" s="22" t="s">
        <v>6263</v>
      </c>
      <c r="E3735" s="22" t="s">
        <v>6264</v>
      </c>
      <c r="F3735" s="27">
        <v>0.497</v>
      </c>
      <c r="G3735" s="27"/>
      <c r="H3735" s="20">
        <v>0.497</v>
      </c>
      <c r="I3735" s="27">
        <v>0.497</v>
      </c>
      <c r="J3735" s="20">
        <v>100</v>
      </c>
      <c r="K3735" s="27"/>
      <c r="L3735" s="27">
        <v>0</v>
      </c>
      <c r="M3735" s="20">
        <v>0</v>
      </c>
      <c r="N3735" s="27">
        <v>0</v>
      </c>
    </row>
    <row r="3736" spans="1:14" x14ac:dyDescent="0.35">
      <c r="A3736" s="23"/>
      <c r="B3736" s="23"/>
      <c r="C3736" s="23"/>
      <c r="D3736" s="22" t="s">
        <v>6265</v>
      </c>
      <c r="E3736" s="22" t="s">
        <v>6266</v>
      </c>
      <c r="F3736" s="27">
        <v>0.11649486000000001</v>
      </c>
      <c r="G3736" s="27"/>
      <c r="H3736" s="20">
        <v>0.11649486000000001</v>
      </c>
      <c r="I3736" s="27">
        <v>0.10594466</v>
      </c>
      <c r="J3736" s="20">
        <v>90.943634766375098</v>
      </c>
      <c r="K3736" s="27"/>
      <c r="L3736" s="27">
        <v>0</v>
      </c>
      <c r="M3736" s="20">
        <v>1.0550199999999999E-2</v>
      </c>
      <c r="N3736" s="27">
        <v>1.0550199999999999E-2</v>
      </c>
    </row>
    <row r="3737" spans="1:14" x14ac:dyDescent="0.35">
      <c r="A3737" s="23"/>
      <c r="B3737" s="23"/>
      <c r="C3737" s="23"/>
      <c r="D3737" s="22" t="s">
        <v>6267</v>
      </c>
      <c r="E3737" s="22" t="s">
        <v>6268</v>
      </c>
      <c r="F3737" s="27">
        <v>1.12137742</v>
      </c>
      <c r="G3737" s="27"/>
      <c r="H3737" s="20">
        <v>1.12137742</v>
      </c>
      <c r="I3737" s="27">
        <v>0</v>
      </c>
      <c r="J3737" s="20">
        <v>0</v>
      </c>
      <c r="K3737" s="27"/>
      <c r="L3737" s="27">
        <v>1.12137742</v>
      </c>
      <c r="M3737" s="20">
        <v>0</v>
      </c>
      <c r="N3737" s="27">
        <v>1.12137742</v>
      </c>
    </row>
    <row r="3738" spans="1:14" x14ac:dyDescent="0.35">
      <c r="A3738" s="23"/>
      <c r="B3738" s="23"/>
      <c r="C3738" s="23"/>
      <c r="D3738" s="22" t="s">
        <v>6269</v>
      </c>
      <c r="E3738" s="22" t="s">
        <v>468</v>
      </c>
      <c r="F3738" s="27">
        <v>2.6159300000000001</v>
      </c>
      <c r="G3738" s="27"/>
      <c r="H3738" s="20">
        <v>2.6159300000000001</v>
      </c>
      <c r="I3738" s="27">
        <v>0.79293000000000002</v>
      </c>
      <c r="J3738" s="20">
        <v>30.311590906484497</v>
      </c>
      <c r="K3738" s="27"/>
      <c r="L3738" s="27">
        <v>1.7729999999999999</v>
      </c>
      <c r="M3738" s="20">
        <v>0.05</v>
      </c>
      <c r="N3738" s="27">
        <v>1.823</v>
      </c>
    </row>
    <row r="3739" spans="1:14" x14ac:dyDescent="0.35">
      <c r="A3739" s="23"/>
      <c r="B3739" s="23"/>
      <c r="C3739" s="23"/>
      <c r="D3739" s="22" t="s">
        <v>6270</v>
      </c>
      <c r="E3739" s="22" t="s">
        <v>6271</v>
      </c>
      <c r="F3739" s="27">
        <v>0.35749008999999998</v>
      </c>
      <c r="G3739" s="27"/>
      <c r="H3739" s="20">
        <v>0.35749008999999998</v>
      </c>
      <c r="I3739" s="27">
        <v>0.35749008999999998</v>
      </c>
      <c r="J3739" s="20">
        <v>100</v>
      </c>
      <c r="K3739" s="27"/>
      <c r="L3739" s="27">
        <v>0</v>
      </c>
      <c r="M3739" s="20">
        <v>0</v>
      </c>
      <c r="N3739" s="27">
        <v>0</v>
      </c>
    </row>
    <row r="3740" spans="1:14" x14ac:dyDescent="0.35">
      <c r="A3740" s="23"/>
      <c r="B3740" s="23"/>
      <c r="C3740" s="23"/>
      <c r="D3740" s="22" t="s">
        <v>6272</v>
      </c>
      <c r="E3740" s="22" t="s">
        <v>468</v>
      </c>
      <c r="F3740" s="27">
        <v>0.79686690000000004</v>
      </c>
      <c r="G3740" s="27"/>
      <c r="H3740" s="20">
        <v>0.79686690000000004</v>
      </c>
      <c r="I3740" s="27">
        <v>0.18636800000000001</v>
      </c>
      <c r="J3740" s="20">
        <v>23.38759459076541</v>
      </c>
      <c r="K3740" s="27"/>
      <c r="L3740" s="27">
        <v>0.5</v>
      </c>
      <c r="M3740" s="20">
        <v>0.1104989</v>
      </c>
      <c r="N3740" s="27">
        <v>0.61049889999999996</v>
      </c>
    </row>
    <row r="3741" spans="1:14" x14ac:dyDescent="0.35">
      <c r="A3741" s="23"/>
      <c r="B3741" s="23"/>
      <c r="C3741" s="23"/>
      <c r="D3741" s="22" t="s">
        <v>6273</v>
      </c>
      <c r="E3741" s="22" t="s">
        <v>468</v>
      </c>
      <c r="F3741" s="27">
        <v>0.34047583999999997</v>
      </c>
      <c r="G3741" s="27"/>
      <c r="H3741" s="20">
        <v>0.34047583999999997</v>
      </c>
      <c r="I3741" s="27">
        <v>0</v>
      </c>
      <c r="J3741" s="20">
        <v>0</v>
      </c>
      <c r="K3741" s="27"/>
      <c r="L3741" s="27">
        <v>0.34047583999999997</v>
      </c>
      <c r="M3741" s="20">
        <v>0</v>
      </c>
      <c r="N3741" s="27">
        <v>0.34047583999999997</v>
      </c>
    </row>
    <row r="3742" spans="1:14" x14ac:dyDescent="0.35">
      <c r="A3742" s="23"/>
      <c r="B3742" s="23"/>
      <c r="C3742" s="23"/>
      <c r="D3742" s="22" t="s">
        <v>6274</v>
      </c>
      <c r="E3742" s="22" t="s">
        <v>6275</v>
      </c>
      <c r="F3742" s="27">
        <v>0.57760999999999996</v>
      </c>
      <c r="G3742" s="27"/>
      <c r="H3742" s="20">
        <v>0.57760999999999996</v>
      </c>
      <c r="I3742" s="27">
        <v>0.57760999999999996</v>
      </c>
      <c r="J3742" s="20">
        <v>100</v>
      </c>
      <c r="K3742" s="27"/>
      <c r="L3742" s="27">
        <v>0</v>
      </c>
      <c r="M3742" s="20">
        <v>0</v>
      </c>
      <c r="N3742" s="27">
        <v>0</v>
      </c>
    </row>
    <row r="3743" spans="1:14" x14ac:dyDescent="0.35">
      <c r="A3743" s="23"/>
      <c r="B3743" s="23"/>
      <c r="C3743" s="23"/>
      <c r="D3743" s="22" t="s">
        <v>6276</v>
      </c>
      <c r="E3743" s="22" t="s">
        <v>468</v>
      </c>
      <c r="F3743" s="27">
        <v>1.56122092</v>
      </c>
      <c r="G3743" s="27"/>
      <c r="H3743" s="20">
        <v>1.56122092</v>
      </c>
      <c r="I3743" s="27">
        <v>1.3578467599999999</v>
      </c>
      <c r="J3743" s="20">
        <v>86.973390031181481</v>
      </c>
      <c r="K3743" s="27"/>
      <c r="L3743" s="27">
        <v>0.14452416000000001</v>
      </c>
      <c r="M3743" s="20">
        <v>5.885E-2</v>
      </c>
      <c r="N3743" s="27">
        <v>0.20337416</v>
      </c>
    </row>
    <row r="3744" spans="1:14" x14ac:dyDescent="0.35">
      <c r="A3744" s="23"/>
      <c r="B3744" s="23"/>
      <c r="C3744" s="23"/>
      <c r="D3744" s="22" t="s">
        <v>6277</v>
      </c>
      <c r="E3744" s="22" t="s">
        <v>697</v>
      </c>
      <c r="F3744" s="27">
        <v>4.39984E-2</v>
      </c>
      <c r="G3744" s="27"/>
      <c r="H3744" s="20">
        <v>4.39984E-2</v>
      </c>
      <c r="I3744" s="27">
        <v>0</v>
      </c>
      <c r="J3744" s="20">
        <v>0</v>
      </c>
      <c r="K3744" s="27"/>
      <c r="L3744" s="27">
        <v>4.39984E-2</v>
      </c>
      <c r="M3744" s="20">
        <v>0</v>
      </c>
      <c r="N3744" s="27">
        <v>4.39984E-2</v>
      </c>
    </row>
    <row r="3745" spans="1:14" x14ac:dyDescent="0.35">
      <c r="A3745" s="23"/>
      <c r="B3745" s="23"/>
      <c r="C3745" s="23"/>
      <c r="D3745" s="22" t="s">
        <v>6278</v>
      </c>
      <c r="E3745" s="22" t="s">
        <v>638</v>
      </c>
      <c r="F3745" s="27">
        <v>0.46198319999999998</v>
      </c>
      <c r="G3745" s="27"/>
      <c r="H3745" s="20">
        <v>0.46198319999999998</v>
      </c>
      <c r="I3745" s="27">
        <v>0</v>
      </c>
      <c r="J3745" s="20">
        <v>0</v>
      </c>
      <c r="K3745" s="27"/>
      <c r="L3745" s="27">
        <v>0.46198319999999998</v>
      </c>
      <c r="M3745" s="20">
        <v>0</v>
      </c>
      <c r="N3745" s="27">
        <v>0.46198319999999998</v>
      </c>
    </row>
    <row r="3746" spans="1:14" x14ac:dyDescent="0.35">
      <c r="A3746" s="23"/>
      <c r="B3746" s="23"/>
      <c r="C3746" s="23"/>
      <c r="D3746" s="22" t="s">
        <v>6279</v>
      </c>
      <c r="E3746" s="22" t="s">
        <v>6280</v>
      </c>
      <c r="F3746" s="27">
        <v>0.27563199999999999</v>
      </c>
      <c r="G3746" s="27"/>
      <c r="H3746" s="20">
        <v>0.27563199999999999</v>
      </c>
      <c r="I3746" s="27">
        <v>0</v>
      </c>
      <c r="J3746" s="20">
        <v>0</v>
      </c>
      <c r="K3746" s="27"/>
      <c r="L3746" s="27">
        <v>0.27563199999999999</v>
      </c>
      <c r="M3746" s="20">
        <v>0</v>
      </c>
      <c r="N3746" s="27">
        <v>0.27563199999999999</v>
      </c>
    </row>
    <row r="3747" spans="1:14" x14ac:dyDescent="0.35">
      <c r="A3747" s="23"/>
      <c r="B3747" s="23"/>
      <c r="C3747" s="23"/>
      <c r="D3747" s="22" t="s">
        <v>6281</v>
      </c>
      <c r="E3747" s="22" t="s">
        <v>2649</v>
      </c>
      <c r="F3747" s="27">
        <v>8.6135000000000003E-2</v>
      </c>
      <c r="G3747" s="27"/>
      <c r="H3747" s="20">
        <v>8.6135000000000003E-2</v>
      </c>
      <c r="I3747" s="27">
        <v>0</v>
      </c>
      <c r="J3747" s="20">
        <v>0</v>
      </c>
      <c r="K3747" s="27"/>
      <c r="L3747" s="27">
        <v>8.6135000000000003E-2</v>
      </c>
      <c r="M3747" s="20">
        <v>0</v>
      </c>
      <c r="N3747" s="27">
        <v>8.6135000000000003E-2</v>
      </c>
    </row>
    <row r="3748" spans="1:14" x14ac:dyDescent="0.35">
      <c r="A3748" s="23"/>
      <c r="B3748" s="23"/>
      <c r="C3748" s="23"/>
      <c r="D3748" s="22" t="s">
        <v>6282</v>
      </c>
      <c r="E3748" s="22" t="s">
        <v>687</v>
      </c>
      <c r="F3748" s="27">
        <v>9.2127000000000001E-2</v>
      </c>
      <c r="G3748" s="27"/>
      <c r="H3748" s="20">
        <v>9.2127000000000001E-2</v>
      </c>
      <c r="I3748" s="27">
        <v>0</v>
      </c>
      <c r="J3748" s="20">
        <v>0</v>
      </c>
      <c r="K3748" s="27"/>
      <c r="L3748" s="27">
        <v>9.2127000000000001E-2</v>
      </c>
      <c r="M3748" s="20">
        <v>0</v>
      </c>
      <c r="N3748" s="27">
        <v>9.2127000000000001E-2</v>
      </c>
    </row>
    <row r="3749" spans="1:14" x14ac:dyDescent="0.35">
      <c r="A3749" s="23"/>
      <c r="B3749" s="23"/>
      <c r="C3749" s="23"/>
      <c r="D3749" s="22" t="s">
        <v>6283</v>
      </c>
      <c r="E3749" s="22" t="s">
        <v>6284</v>
      </c>
      <c r="F3749" s="27">
        <v>0.28532619999999997</v>
      </c>
      <c r="G3749" s="27"/>
      <c r="H3749" s="20">
        <v>0.28532619999999997</v>
      </c>
      <c r="I3749" s="27">
        <v>0</v>
      </c>
      <c r="J3749" s="20">
        <v>0</v>
      </c>
      <c r="K3749" s="27"/>
      <c r="L3749" s="27">
        <v>0.28532619999999997</v>
      </c>
      <c r="M3749" s="20">
        <v>0</v>
      </c>
      <c r="N3749" s="27">
        <v>0.28532619999999997</v>
      </c>
    </row>
    <row r="3750" spans="1:14" x14ac:dyDescent="0.35">
      <c r="A3750" s="23"/>
      <c r="B3750" s="23"/>
      <c r="C3750" s="23"/>
      <c r="D3750" s="22" t="s">
        <v>6285</v>
      </c>
      <c r="E3750" s="22" t="s">
        <v>2649</v>
      </c>
      <c r="F3750" s="27">
        <v>2.7991200000000001E-2</v>
      </c>
      <c r="G3750" s="27"/>
      <c r="H3750" s="20">
        <v>2.7991200000000001E-2</v>
      </c>
      <c r="I3750" s="27">
        <v>0</v>
      </c>
      <c r="J3750" s="20">
        <v>0</v>
      </c>
      <c r="K3750" s="27"/>
      <c r="L3750" s="27">
        <v>2.7991200000000001E-2</v>
      </c>
      <c r="M3750" s="20">
        <v>0</v>
      </c>
      <c r="N3750" s="27">
        <v>2.7991200000000001E-2</v>
      </c>
    </row>
    <row r="3751" spans="1:14" x14ac:dyDescent="0.35">
      <c r="A3751" s="23"/>
      <c r="B3751" s="23"/>
      <c r="C3751" s="23"/>
      <c r="D3751" s="22" t="s">
        <v>6286</v>
      </c>
      <c r="E3751" s="22" t="s">
        <v>6287</v>
      </c>
      <c r="F3751" s="27">
        <v>0.44427</v>
      </c>
      <c r="G3751" s="27"/>
      <c r="H3751" s="20">
        <v>0.44427</v>
      </c>
      <c r="I3751" s="27">
        <v>0.44427</v>
      </c>
      <c r="J3751" s="20">
        <v>100</v>
      </c>
      <c r="K3751" s="27"/>
      <c r="L3751" s="27">
        <v>0</v>
      </c>
      <c r="M3751" s="20">
        <v>0</v>
      </c>
      <c r="N3751" s="27">
        <v>0</v>
      </c>
    </row>
    <row r="3752" spans="1:14" x14ac:dyDescent="0.35">
      <c r="A3752" s="23"/>
      <c r="B3752" s="23"/>
      <c r="C3752" s="23"/>
      <c r="D3752" s="22" t="s">
        <v>6288</v>
      </c>
      <c r="E3752" s="22" t="s">
        <v>6289</v>
      </c>
      <c r="F3752" s="27">
        <v>2.5</v>
      </c>
      <c r="G3752" s="27"/>
      <c r="H3752" s="20">
        <v>2.5</v>
      </c>
      <c r="I3752" s="27">
        <v>2</v>
      </c>
      <c r="J3752" s="20">
        <v>80</v>
      </c>
      <c r="K3752" s="27"/>
      <c r="L3752" s="27">
        <v>0.5</v>
      </c>
      <c r="M3752" s="20">
        <v>0</v>
      </c>
      <c r="N3752" s="27">
        <v>0.5</v>
      </c>
    </row>
    <row r="3753" spans="1:14" x14ac:dyDescent="0.35">
      <c r="A3753" s="23"/>
      <c r="B3753" s="23"/>
      <c r="C3753" s="23"/>
      <c r="D3753" s="22" t="s">
        <v>6290</v>
      </c>
      <c r="E3753" s="22" t="s">
        <v>2198</v>
      </c>
      <c r="F3753" s="27">
        <v>76.628399999999999</v>
      </c>
      <c r="G3753" s="27"/>
      <c r="H3753" s="20">
        <v>76.628399999999999</v>
      </c>
      <c r="I3753" s="27">
        <v>27.68026386</v>
      </c>
      <c r="J3753" s="20">
        <v>36.122721941212397</v>
      </c>
      <c r="K3753" s="27">
        <v>48.948136140000003</v>
      </c>
      <c r="L3753" s="27">
        <v>0</v>
      </c>
      <c r="M3753" s="20">
        <v>0</v>
      </c>
      <c r="N3753" s="27">
        <v>48.948136140000003</v>
      </c>
    </row>
    <row r="3754" spans="1:14" x14ac:dyDescent="0.35">
      <c r="A3754" s="23"/>
      <c r="B3754" s="23"/>
      <c r="C3754" s="23"/>
      <c r="D3754" s="22" t="s">
        <v>6291</v>
      </c>
      <c r="E3754" s="22" t="s">
        <v>6292</v>
      </c>
      <c r="F3754" s="27">
        <v>3.4816919999999998</v>
      </c>
      <c r="G3754" s="27"/>
      <c r="H3754" s="20">
        <v>3.4816919999999998</v>
      </c>
      <c r="I3754" s="27">
        <v>0.94897699999999996</v>
      </c>
      <c r="J3754" s="20">
        <v>27.25620186966567</v>
      </c>
      <c r="K3754" s="27">
        <v>2.532715</v>
      </c>
      <c r="L3754" s="27">
        <v>0</v>
      </c>
      <c r="M3754" s="20">
        <v>0</v>
      </c>
      <c r="N3754" s="27">
        <v>2.532715</v>
      </c>
    </row>
    <row r="3755" spans="1:14" x14ac:dyDescent="0.35">
      <c r="A3755" s="23"/>
      <c r="B3755" s="22" t="s">
        <v>6293</v>
      </c>
      <c r="C3755" s="18" t="s">
        <v>459</v>
      </c>
      <c r="D3755" s="19"/>
      <c r="E3755" s="19"/>
      <c r="F3755" s="20">
        <v>33.525573459999997</v>
      </c>
      <c r="G3755" s="20"/>
      <c r="H3755" s="20">
        <v>33.525573459999997</v>
      </c>
      <c r="I3755" s="20">
        <v>22.397941429999999</v>
      </c>
      <c r="J3755" s="20">
        <v>66.808525905525258</v>
      </c>
      <c r="K3755" s="20">
        <v>1.2934600000000001</v>
      </c>
      <c r="L3755" s="20">
        <v>9.3676007800000001</v>
      </c>
      <c r="M3755" s="20">
        <v>0.46657124999999999</v>
      </c>
      <c r="N3755" s="20">
        <v>11.127632029999999</v>
      </c>
    </row>
    <row r="3756" spans="1:14" x14ac:dyDescent="0.35">
      <c r="A3756" s="23"/>
      <c r="B3756" s="23"/>
      <c r="C3756" s="22" t="s">
        <v>120</v>
      </c>
      <c r="D3756" s="18" t="s">
        <v>459</v>
      </c>
      <c r="E3756" s="19"/>
      <c r="F3756" s="20">
        <v>33.525573459999997</v>
      </c>
      <c r="G3756" s="20"/>
      <c r="H3756" s="20">
        <v>33.525573459999997</v>
      </c>
      <c r="I3756" s="20">
        <v>22.397941429999999</v>
      </c>
      <c r="J3756" s="20">
        <v>66.808525905525258</v>
      </c>
      <c r="K3756" s="20">
        <v>1.2934600000000001</v>
      </c>
      <c r="L3756" s="20">
        <v>9.3676007800000001</v>
      </c>
      <c r="M3756" s="20">
        <v>0.46657124999999999</v>
      </c>
      <c r="N3756" s="20">
        <v>11.127632029999999</v>
      </c>
    </row>
    <row r="3757" spans="1:14" x14ac:dyDescent="0.35">
      <c r="A3757" s="23"/>
      <c r="B3757" s="23"/>
      <c r="C3757" s="23"/>
      <c r="D3757" s="22" t="s">
        <v>6294</v>
      </c>
      <c r="E3757" s="22" t="s">
        <v>468</v>
      </c>
      <c r="F3757" s="27">
        <v>8.2971445599999996</v>
      </c>
      <c r="G3757" s="27"/>
      <c r="H3757" s="20">
        <v>8.2971445599999996</v>
      </c>
      <c r="I3757" s="27">
        <v>7.3849183099999998</v>
      </c>
      <c r="J3757" s="20">
        <v>89.005539876962203</v>
      </c>
      <c r="K3757" s="27">
        <v>0</v>
      </c>
      <c r="L3757" s="27">
        <v>0.44565500000000002</v>
      </c>
      <c r="M3757" s="20">
        <v>0.46657124999999999</v>
      </c>
      <c r="N3757" s="27">
        <v>0.91222625000000002</v>
      </c>
    </row>
    <row r="3758" spans="1:14" x14ac:dyDescent="0.35">
      <c r="A3758" s="23"/>
      <c r="B3758" s="23"/>
      <c r="C3758" s="23"/>
      <c r="D3758" s="22" t="s">
        <v>6295</v>
      </c>
      <c r="E3758" s="22" t="s">
        <v>6296</v>
      </c>
      <c r="F3758" s="27">
        <v>0.29820000000000002</v>
      </c>
      <c r="G3758" s="27"/>
      <c r="H3758" s="20">
        <v>0.29820000000000002</v>
      </c>
      <c r="I3758" s="27">
        <v>0.29820000000000002</v>
      </c>
      <c r="J3758" s="20">
        <v>100</v>
      </c>
      <c r="K3758" s="27"/>
      <c r="L3758" s="27">
        <v>0</v>
      </c>
      <c r="M3758" s="20">
        <v>0</v>
      </c>
      <c r="N3758" s="27">
        <v>0</v>
      </c>
    </row>
    <row r="3759" spans="1:14" x14ac:dyDescent="0.35">
      <c r="A3759" s="23"/>
      <c r="B3759" s="23"/>
      <c r="C3759" s="23"/>
      <c r="D3759" s="22" t="s">
        <v>6297</v>
      </c>
      <c r="E3759" s="22" t="s">
        <v>6298</v>
      </c>
      <c r="F3759" s="27">
        <v>0.23180000000000001</v>
      </c>
      <c r="G3759" s="27"/>
      <c r="H3759" s="20">
        <v>0.23180000000000001</v>
      </c>
      <c r="I3759" s="27">
        <v>0.23180000000000001</v>
      </c>
      <c r="J3759" s="20">
        <v>100</v>
      </c>
      <c r="K3759" s="27"/>
      <c r="L3759" s="27">
        <v>0</v>
      </c>
      <c r="M3759" s="20">
        <v>0</v>
      </c>
      <c r="N3759" s="27">
        <v>0</v>
      </c>
    </row>
    <row r="3760" spans="1:14" x14ac:dyDescent="0.35">
      <c r="A3760" s="23"/>
      <c r="B3760" s="23"/>
      <c r="C3760" s="23"/>
      <c r="D3760" s="22" t="s">
        <v>6299</v>
      </c>
      <c r="E3760" s="22" t="s">
        <v>6300</v>
      </c>
      <c r="F3760" s="27">
        <v>0.497</v>
      </c>
      <c r="G3760" s="27"/>
      <c r="H3760" s="20">
        <v>0.497</v>
      </c>
      <c r="I3760" s="27">
        <v>0.497</v>
      </c>
      <c r="J3760" s="20">
        <v>100</v>
      </c>
      <c r="K3760" s="27"/>
      <c r="L3760" s="27">
        <v>0</v>
      </c>
      <c r="M3760" s="20">
        <v>0</v>
      </c>
      <c r="N3760" s="27">
        <v>0</v>
      </c>
    </row>
    <row r="3761" spans="1:14" x14ac:dyDescent="0.35">
      <c r="A3761" s="23"/>
      <c r="B3761" s="23"/>
      <c r="C3761" s="23"/>
      <c r="D3761" s="22" t="s">
        <v>6301</v>
      </c>
      <c r="E3761" s="22" t="s">
        <v>6302</v>
      </c>
      <c r="F3761" s="27">
        <v>0.93</v>
      </c>
      <c r="G3761" s="27"/>
      <c r="H3761" s="20">
        <v>0.93</v>
      </c>
      <c r="I3761" s="27">
        <v>0.35599999999999998</v>
      </c>
      <c r="J3761" s="20">
        <v>38.279569892473113</v>
      </c>
      <c r="K3761" s="27">
        <v>0.04</v>
      </c>
      <c r="L3761" s="27">
        <v>0.53400000000000003</v>
      </c>
      <c r="M3761" s="20">
        <v>0</v>
      </c>
      <c r="N3761" s="27">
        <v>0.57399999999999995</v>
      </c>
    </row>
    <row r="3762" spans="1:14" x14ac:dyDescent="0.35">
      <c r="A3762" s="23"/>
      <c r="B3762" s="23"/>
      <c r="C3762" s="23"/>
      <c r="D3762" s="22" t="s">
        <v>6303</v>
      </c>
      <c r="E3762" s="22" t="s">
        <v>6304</v>
      </c>
      <c r="F3762" s="27">
        <v>4</v>
      </c>
      <c r="G3762" s="27"/>
      <c r="H3762" s="20">
        <v>4</v>
      </c>
      <c r="I3762" s="27">
        <v>2.72</v>
      </c>
      <c r="J3762" s="20">
        <v>68</v>
      </c>
      <c r="K3762" s="27">
        <v>0</v>
      </c>
      <c r="L3762" s="27">
        <v>1.28</v>
      </c>
      <c r="M3762" s="20">
        <v>0</v>
      </c>
      <c r="N3762" s="27">
        <v>1.28</v>
      </c>
    </row>
    <row r="3763" spans="1:14" x14ac:dyDescent="0.35">
      <c r="A3763" s="23"/>
      <c r="B3763" s="23"/>
      <c r="C3763" s="23"/>
      <c r="D3763" s="22" t="s">
        <v>6305</v>
      </c>
      <c r="E3763" s="22" t="s">
        <v>468</v>
      </c>
      <c r="F3763" s="27">
        <v>3.9091740000000001</v>
      </c>
      <c r="G3763" s="27"/>
      <c r="H3763" s="20">
        <v>3.9091740000000001</v>
      </c>
      <c r="I3763" s="27">
        <v>2.9291740000000002</v>
      </c>
      <c r="J3763" s="20">
        <v>74.930765425125614</v>
      </c>
      <c r="K3763" s="27">
        <v>0</v>
      </c>
      <c r="L3763" s="27">
        <v>0.98</v>
      </c>
      <c r="M3763" s="20">
        <v>0</v>
      </c>
      <c r="N3763" s="27">
        <v>0.98</v>
      </c>
    </row>
    <row r="3764" spans="1:14" x14ac:dyDescent="0.35">
      <c r="A3764" s="23"/>
      <c r="B3764" s="23"/>
      <c r="C3764" s="23"/>
      <c r="D3764" s="22" t="s">
        <v>6306</v>
      </c>
      <c r="E3764" s="22" t="s">
        <v>468</v>
      </c>
      <c r="F3764" s="27">
        <v>1.4541440000000001</v>
      </c>
      <c r="G3764" s="27"/>
      <c r="H3764" s="20">
        <v>1.4541440000000001</v>
      </c>
      <c r="I3764" s="27">
        <v>0.97799400000000003</v>
      </c>
      <c r="J3764" s="20">
        <v>67.255650059416396</v>
      </c>
      <c r="K3764" s="27">
        <v>0</v>
      </c>
      <c r="L3764" s="27">
        <v>0.47615000000000002</v>
      </c>
      <c r="M3764" s="20">
        <v>0</v>
      </c>
      <c r="N3764" s="27">
        <v>0.47615000000000002</v>
      </c>
    </row>
    <row r="3765" spans="1:14" x14ac:dyDescent="0.35">
      <c r="A3765" s="23"/>
      <c r="B3765" s="23"/>
      <c r="C3765" s="23"/>
      <c r="D3765" s="22" t="s">
        <v>6307</v>
      </c>
      <c r="E3765" s="22" t="s">
        <v>468</v>
      </c>
      <c r="F3765" s="27">
        <v>5.2653179000000003</v>
      </c>
      <c r="G3765" s="27"/>
      <c r="H3765" s="20">
        <v>5.2653179000000003</v>
      </c>
      <c r="I3765" s="27">
        <v>4.66255212</v>
      </c>
      <c r="J3765" s="20">
        <v>88.552148389748695</v>
      </c>
      <c r="K3765" s="27"/>
      <c r="L3765" s="27">
        <v>0.60276578000000003</v>
      </c>
      <c r="M3765" s="20">
        <v>0</v>
      </c>
      <c r="N3765" s="27">
        <v>0.60276578000000003</v>
      </c>
    </row>
    <row r="3766" spans="1:14" x14ac:dyDescent="0.35">
      <c r="A3766" s="23"/>
      <c r="B3766" s="23"/>
      <c r="C3766" s="23"/>
      <c r="D3766" s="22" t="s">
        <v>6308</v>
      </c>
      <c r="E3766" s="22" t="s">
        <v>827</v>
      </c>
      <c r="F3766" s="27">
        <v>3.5947</v>
      </c>
      <c r="G3766" s="27"/>
      <c r="H3766" s="20">
        <v>3.5947</v>
      </c>
      <c r="I3766" s="27">
        <v>0</v>
      </c>
      <c r="J3766" s="20">
        <v>0</v>
      </c>
      <c r="K3766" s="27">
        <v>0.93574999999999997</v>
      </c>
      <c r="L3766" s="27">
        <v>2.6589499999999999</v>
      </c>
      <c r="M3766" s="20">
        <v>0</v>
      </c>
      <c r="N3766" s="27">
        <v>3.5947</v>
      </c>
    </row>
    <row r="3767" spans="1:14" x14ac:dyDescent="0.35">
      <c r="A3767" s="23"/>
      <c r="B3767" s="23"/>
      <c r="C3767" s="23"/>
      <c r="D3767" s="22" t="s">
        <v>6309</v>
      </c>
      <c r="E3767" s="22" t="s">
        <v>551</v>
      </c>
      <c r="F3767" s="27">
        <v>1.2077899999999999</v>
      </c>
      <c r="G3767" s="27"/>
      <c r="H3767" s="20">
        <v>1.2077899999999999</v>
      </c>
      <c r="I3767" s="27">
        <v>0</v>
      </c>
      <c r="J3767" s="20">
        <v>0</v>
      </c>
      <c r="K3767" s="27">
        <v>0.29770999999999997</v>
      </c>
      <c r="L3767" s="27">
        <v>0.91008</v>
      </c>
      <c r="M3767" s="20">
        <v>0</v>
      </c>
      <c r="N3767" s="27">
        <v>1.2077899999999999</v>
      </c>
    </row>
    <row r="3768" spans="1:14" x14ac:dyDescent="0.35">
      <c r="A3768" s="23"/>
      <c r="B3768" s="23"/>
      <c r="C3768" s="23"/>
      <c r="D3768" s="22" t="s">
        <v>6310</v>
      </c>
      <c r="E3768" s="22" t="s">
        <v>6311</v>
      </c>
      <c r="F3768" s="27">
        <v>0.2341695</v>
      </c>
      <c r="G3768" s="27"/>
      <c r="H3768" s="20">
        <v>0.2341695</v>
      </c>
      <c r="I3768" s="27">
        <v>0.2341695</v>
      </c>
      <c r="J3768" s="20">
        <v>100</v>
      </c>
      <c r="K3768" s="27"/>
      <c r="L3768" s="27">
        <v>0</v>
      </c>
      <c r="M3768" s="20">
        <v>0</v>
      </c>
      <c r="N3768" s="27">
        <v>0</v>
      </c>
    </row>
    <row r="3769" spans="1:14" x14ac:dyDescent="0.35">
      <c r="A3769" s="23"/>
      <c r="B3769" s="23"/>
      <c r="C3769" s="23"/>
      <c r="D3769" s="22" t="s">
        <v>6312</v>
      </c>
      <c r="E3769" s="22" t="s">
        <v>6313</v>
      </c>
      <c r="F3769" s="27">
        <v>0.14000000000000001</v>
      </c>
      <c r="G3769" s="27"/>
      <c r="H3769" s="20">
        <v>0.14000000000000001</v>
      </c>
      <c r="I3769" s="27">
        <v>0.14000000000000001</v>
      </c>
      <c r="J3769" s="20">
        <v>100</v>
      </c>
      <c r="K3769" s="27"/>
      <c r="L3769" s="27">
        <v>0</v>
      </c>
      <c r="M3769" s="20">
        <v>0</v>
      </c>
      <c r="N3769" s="27">
        <v>0</v>
      </c>
    </row>
    <row r="3770" spans="1:14" x14ac:dyDescent="0.35">
      <c r="A3770" s="23"/>
      <c r="B3770" s="23"/>
      <c r="C3770" s="23"/>
      <c r="D3770" s="22" t="s">
        <v>6314</v>
      </c>
      <c r="E3770" s="22" t="s">
        <v>6315</v>
      </c>
      <c r="F3770" s="27">
        <v>9.6000000000000002E-2</v>
      </c>
      <c r="G3770" s="27"/>
      <c r="H3770" s="20">
        <v>9.6000000000000002E-2</v>
      </c>
      <c r="I3770" s="27">
        <v>9.6000000000000002E-2</v>
      </c>
      <c r="J3770" s="20">
        <v>100</v>
      </c>
      <c r="K3770" s="27"/>
      <c r="L3770" s="27">
        <v>0</v>
      </c>
      <c r="M3770" s="20">
        <v>0</v>
      </c>
      <c r="N3770" s="27">
        <v>0</v>
      </c>
    </row>
    <row r="3771" spans="1:14" x14ac:dyDescent="0.35">
      <c r="A3771" s="23"/>
      <c r="B3771" s="23"/>
      <c r="C3771" s="23"/>
      <c r="D3771" s="22" t="s">
        <v>6316</v>
      </c>
      <c r="E3771" s="22" t="s">
        <v>656</v>
      </c>
      <c r="F3771" s="27">
        <v>7.5999999999999998E-2</v>
      </c>
      <c r="G3771" s="27"/>
      <c r="H3771" s="20">
        <v>7.5999999999999998E-2</v>
      </c>
      <c r="I3771" s="27">
        <v>7.5999999999999998E-2</v>
      </c>
      <c r="J3771" s="20">
        <v>100</v>
      </c>
      <c r="K3771" s="27"/>
      <c r="L3771" s="27">
        <v>0</v>
      </c>
      <c r="M3771" s="20">
        <v>0</v>
      </c>
      <c r="N3771" s="27">
        <v>0</v>
      </c>
    </row>
    <row r="3772" spans="1:14" x14ac:dyDescent="0.35">
      <c r="A3772" s="23"/>
      <c r="B3772" s="23"/>
      <c r="C3772" s="23"/>
      <c r="D3772" s="22" t="s">
        <v>6317</v>
      </c>
      <c r="E3772" s="22" t="s">
        <v>6318</v>
      </c>
      <c r="F3772" s="27">
        <v>3.3500000000000002E-2</v>
      </c>
      <c r="G3772" s="27"/>
      <c r="H3772" s="20">
        <v>3.3500000000000002E-2</v>
      </c>
      <c r="I3772" s="27">
        <v>3.3500000000000002E-2</v>
      </c>
      <c r="J3772" s="20">
        <v>100</v>
      </c>
      <c r="K3772" s="27"/>
      <c r="L3772" s="27">
        <v>0</v>
      </c>
      <c r="M3772" s="20">
        <v>0</v>
      </c>
      <c r="N3772" s="27">
        <v>0</v>
      </c>
    </row>
    <row r="3773" spans="1:14" x14ac:dyDescent="0.35">
      <c r="A3773" s="23"/>
      <c r="B3773" s="23"/>
      <c r="C3773" s="23"/>
      <c r="D3773" s="22" t="s">
        <v>6319</v>
      </c>
      <c r="E3773" s="22" t="s">
        <v>6320</v>
      </c>
      <c r="F3773" s="27">
        <v>0.498085</v>
      </c>
      <c r="G3773" s="27"/>
      <c r="H3773" s="20">
        <v>0.498085</v>
      </c>
      <c r="I3773" s="27">
        <v>0.498085</v>
      </c>
      <c r="J3773" s="20">
        <v>100</v>
      </c>
      <c r="K3773" s="27"/>
      <c r="L3773" s="27">
        <v>0</v>
      </c>
      <c r="M3773" s="20">
        <v>0</v>
      </c>
      <c r="N3773" s="27">
        <v>0</v>
      </c>
    </row>
    <row r="3774" spans="1:14" x14ac:dyDescent="0.35">
      <c r="A3774" s="23"/>
      <c r="B3774" s="23"/>
      <c r="C3774" s="23"/>
      <c r="D3774" s="22" t="s">
        <v>6321</v>
      </c>
      <c r="E3774" s="22" t="s">
        <v>6322</v>
      </c>
      <c r="F3774" s="27">
        <v>0.48315849999999999</v>
      </c>
      <c r="G3774" s="27"/>
      <c r="H3774" s="20">
        <v>0.48315849999999999</v>
      </c>
      <c r="I3774" s="27">
        <v>0.48315849999999999</v>
      </c>
      <c r="J3774" s="20">
        <v>100</v>
      </c>
      <c r="K3774" s="27"/>
      <c r="L3774" s="27">
        <v>0</v>
      </c>
      <c r="M3774" s="20">
        <v>0</v>
      </c>
      <c r="N3774" s="27">
        <v>0</v>
      </c>
    </row>
    <row r="3775" spans="1:14" x14ac:dyDescent="0.35">
      <c r="A3775" s="23"/>
      <c r="B3775" s="23"/>
      <c r="C3775" s="23"/>
      <c r="D3775" s="22" t="s">
        <v>6323</v>
      </c>
      <c r="E3775" s="22" t="s">
        <v>978</v>
      </c>
      <c r="F3775" s="27">
        <v>0.4844</v>
      </c>
      <c r="G3775" s="27"/>
      <c r="H3775" s="20">
        <v>0.4844</v>
      </c>
      <c r="I3775" s="27">
        <v>0.4844</v>
      </c>
      <c r="J3775" s="20">
        <v>100</v>
      </c>
      <c r="K3775" s="27"/>
      <c r="L3775" s="27">
        <v>0</v>
      </c>
      <c r="M3775" s="20">
        <v>0</v>
      </c>
      <c r="N3775" s="27">
        <v>0</v>
      </c>
    </row>
    <row r="3776" spans="1:14" x14ac:dyDescent="0.35">
      <c r="A3776" s="23"/>
      <c r="B3776" s="23"/>
      <c r="C3776" s="23"/>
      <c r="D3776" s="22" t="s">
        <v>6324</v>
      </c>
      <c r="E3776" s="22" t="s">
        <v>6325</v>
      </c>
      <c r="F3776" s="27">
        <v>0.29498999999999997</v>
      </c>
      <c r="G3776" s="27"/>
      <c r="H3776" s="20">
        <v>0.29498999999999997</v>
      </c>
      <c r="I3776" s="27">
        <v>0.29498999999999997</v>
      </c>
      <c r="J3776" s="20">
        <v>100</v>
      </c>
      <c r="K3776" s="27"/>
      <c r="L3776" s="27">
        <v>0</v>
      </c>
      <c r="M3776" s="20">
        <v>0</v>
      </c>
      <c r="N3776" s="27">
        <v>0</v>
      </c>
    </row>
    <row r="3777" spans="1:14" x14ac:dyDescent="0.35">
      <c r="A3777" s="23"/>
      <c r="B3777" s="23"/>
      <c r="C3777" s="23"/>
      <c r="D3777" s="22" t="s">
        <v>6326</v>
      </c>
      <c r="E3777" s="22" t="s">
        <v>6327</v>
      </c>
      <c r="F3777" s="27">
        <v>1.5</v>
      </c>
      <c r="G3777" s="27"/>
      <c r="H3777" s="20">
        <v>1.5</v>
      </c>
      <c r="I3777" s="27">
        <v>0</v>
      </c>
      <c r="J3777" s="20">
        <v>0</v>
      </c>
      <c r="K3777" s="27">
        <v>0.02</v>
      </c>
      <c r="L3777" s="27">
        <v>1.48</v>
      </c>
      <c r="M3777" s="20">
        <v>0</v>
      </c>
      <c r="N3777" s="27">
        <v>1.5</v>
      </c>
    </row>
    <row r="3778" spans="1:14" x14ac:dyDescent="0.35">
      <c r="A3778" s="23"/>
      <c r="B3778" s="22" t="s">
        <v>6328</v>
      </c>
      <c r="C3778" s="18" t="s">
        <v>459</v>
      </c>
      <c r="D3778" s="19"/>
      <c r="E3778" s="19"/>
      <c r="F3778" s="20">
        <v>73.495015940000002</v>
      </c>
      <c r="G3778" s="20"/>
      <c r="H3778" s="20">
        <v>73.495015940000002</v>
      </c>
      <c r="I3778" s="20">
        <v>30.152929060000002</v>
      </c>
      <c r="J3778" s="20">
        <v>41.027175345626574</v>
      </c>
      <c r="K3778" s="20">
        <v>1.1910000000000001</v>
      </c>
      <c r="L3778" s="20">
        <v>41.553915879999998</v>
      </c>
      <c r="M3778" s="20">
        <v>0.59717100000000001</v>
      </c>
      <c r="N3778" s="20">
        <v>43.342086879999997</v>
      </c>
    </row>
    <row r="3779" spans="1:14" x14ac:dyDescent="0.35">
      <c r="A3779" s="23"/>
      <c r="B3779" s="23"/>
      <c r="C3779" s="22" t="s">
        <v>120</v>
      </c>
      <c r="D3779" s="18" t="s">
        <v>459</v>
      </c>
      <c r="E3779" s="19"/>
      <c r="F3779" s="20">
        <v>73.495015940000002</v>
      </c>
      <c r="G3779" s="20"/>
      <c r="H3779" s="20">
        <v>73.495015940000002</v>
      </c>
      <c r="I3779" s="20">
        <v>30.152929060000002</v>
      </c>
      <c r="J3779" s="20">
        <v>41.027175345626574</v>
      </c>
      <c r="K3779" s="20">
        <v>1.1910000000000001</v>
      </c>
      <c r="L3779" s="20">
        <v>41.553915879999998</v>
      </c>
      <c r="M3779" s="20">
        <v>0.59717100000000001</v>
      </c>
      <c r="N3779" s="20">
        <v>43.342086879999997</v>
      </c>
    </row>
    <row r="3780" spans="1:14" x14ac:dyDescent="0.35">
      <c r="A3780" s="23"/>
      <c r="B3780" s="23"/>
      <c r="C3780" s="23"/>
      <c r="D3780" s="22" t="s">
        <v>6329</v>
      </c>
      <c r="E3780" s="22" t="s">
        <v>515</v>
      </c>
      <c r="F3780" s="27">
        <v>3.8352499999999998E-2</v>
      </c>
      <c r="G3780" s="27"/>
      <c r="H3780" s="20">
        <v>3.8352499999999998E-2</v>
      </c>
      <c r="I3780" s="27">
        <v>3.8352249999999997E-2</v>
      </c>
      <c r="J3780" s="20">
        <v>99.999348152010953</v>
      </c>
      <c r="K3780" s="27"/>
      <c r="L3780" s="27">
        <v>2.4999999999999999E-7</v>
      </c>
      <c r="M3780" s="20">
        <v>0</v>
      </c>
      <c r="N3780" s="27">
        <v>2.4999999999999999E-7</v>
      </c>
    </row>
    <row r="3781" spans="1:14" x14ac:dyDescent="0.35">
      <c r="A3781" s="23"/>
      <c r="B3781" s="23"/>
      <c r="C3781" s="23"/>
      <c r="D3781" s="22" t="s">
        <v>6330</v>
      </c>
      <c r="E3781" s="22" t="s">
        <v>894</v>
      </c>
      <c r="F3781" s="27">
        <v>1.32E-2</v>
      </c>
      <c r="G3781" s="27"/>
      <c r="H3781" s="20">
        <v>1.32E-2</v>
      </c>
      <c r="I3781" s="27">
        <v>1.32E-2</v>
      </c>
      <c r="J3781" s="20">
        <v>100</v>
      </c>
      <c r="K3781" s="27"/>
      <c r="L3781" s="27">
        <v>0</v>
      </c>
      <c r="M3781" s="20">
        <v>0</v>
      </c>
      <c r="N3781" s="27">
        <v>0</v>
      </c>
    </row>
    <row r="3782" spans="1:14" x14ac:dyDescent="0.35">
      <c r="A3782" s="23"/>
      <c r="B3782" s="23"/>
      <c r="C3782" s="23"/>
      <c r="D3782" s="22" t="s">
        <v>6331</v>
      </c>
      <c r="E3782" s="22" t="s">
        <v>894</v>
      </c>
      <c r="F3782" s="27">
        <v>4.8500000000000001E-2</v>
      </c>
      <c r="G3782" s="27"/>
      <c r="H3782" s="20">
        <v>4.8500000000000001E-2</v>
      </c>
      <c r="I3782" s="27">
        <v>4.8500000000000001E-2</v>
      </c>
      <c r="J3782" s="20">
        <v>100</v>
      </c>
      <c r="K3782" s="27"/>
      <c r="L3782" s="27">
        <v>0</v>
      </c>
      <c r="M3782" s="20">
        <v>0</v>
      </c>
      <c r="N3782" s="27">
        <v>0</v>
      </c>
    </row>
    <row r="3783" spans="1:14" x14ac:dyDescent="0.35">
      <c r="A3783" s="23"/>
      <c r="B3783" s="23"/>
      <c r="C3783" s="23"/>
      <c r="D3783" s="22" t="s">
        <v>6332</v>
      </c>
      <c r="E3783" s="22" t="s">
        <v>525</v>
      </c>
      <c r="F3783" s="27">
        <v>8.6099999999999996E-2</v>
      </c>
      <c r="G3783" s="27"/>
      <c r="H3783" s="20">
        <v>8.6099999999999996E-2</v>
      </c>
      <c r="I3783" s="27">
        <v>0</v>
      </c>
      <c r="J3783" s="20">
        <v>0</v>
      </c>
      <c r="K3783" s="27"/>
      <c r="L3783" s="27">
        <v>0</v>
      </c>
      <c r="M3783" s="20">
        <v>8.6099999999999996E-2</v>
      </c>
      <c r="N3783" s="27">
        <v>8.6099999999999996E-2</v>
      </c>
    </row>
    <row r="3784" spans="1:14" x14ac:dyDescent="0.35">
      <c r="A3784" s="23"/>
      <c r="B3784" s="23"/>
      <c r="C3784" s="23"/>
      <c r="D3784" s="22" t="s">
        <v>6333</v>
      </c>
      <c r="E3784" s="22" t="s">
        <v>525</v>
      </c>
      <c r="F3784" s="27">
        <v>5.5456600000000002E-2</v>
      </c>
      <c r="G3784" s="27"/>
      <c r="H3784" s="20">
        <v>5.5456600000000002E-2</v>
      </c>
      <c r="I3784" s="27">
        <v>5.0202610000000002E-2</v>
      </c>
      <c r="J3784" s="20">
        <v>90.52594280933198</v>
      </c>
      <c r="K3784" s="27"/>
      <c r="L3784" s="27">
        <v>5.25399E-3</v>
      </c>
      <c r="M3784" s="20">
        <v>0</v>
      </c>
      <c r="N3784" s="27">
        <v>5.25399E-3</v>
      </c>
    </row>
    <row r="3785" spans="1:14" x14ac:dyDescent="0.35">
      <c r="A3785" s="23"/>
      <c r="B3785" s="23"/>
      <c r="C3785" s="23"/>
      <c r="D3785" s="22" t="s">
        <v>6334</v>
      </c>
      <c r="E3785" s="22" t="s">
        <v>6335</v>
      </c>
      <c r="F3785" s="27">
        <v>0.628521</v>
      </c>
      <c r="G3785" s="27"/>
      <c r="H3785" s="20">
        <v>0.628521</v>
      </c>
      <c r="I3785" s="27">
        <v>0.628521</v>
      </c>
      <c r="J3785" s="20">
        <v>100</v>
      </c>
      <c r="K3785" s="27"/>
      <c r="L3785" s="27">
        <v>0</v>
      </c>
      <c r="M3785" s="20">
        <v>0</v>
      </c>
      <c r="N3785" s="27">
        <v>0</v>
      </c>
    </row>
    <row r="3786" spans="1:14" x14ac:dyDescent="0.35">
      <c r="A3786" s="23"/>
      <c r="B3786" s="23"/>
      <c r="C3786" s="23"/>
      <c r="D3786" s="22" t="s">
        <v>6336</v>
      </c>
      <c r="E3786" s="22" t="s">
        <v>515</v>
      </c>
      <c r="F3786" s="27">
        <v>1.0500000000000001E-2</v>
      </c>
      <c r="G3786" s="27"/>
      <c r="H3786" s="20">
        <v>1.0500000000000001E-2</v>
      </c>
      <c r="I3786" s="27">
        <v>1.0500000000000001E-2</v>
      </c>
      <c r="J3786" s="20">
        <v>100</v>
      </c>
      <c r="K3786" s="27"/>
      <c r="L3786" s="27">
        <v>0</v>
      </c>
      <c r="M3786" s="20">
        <v>0</v>
      </c>
      <c r="N3786" s="27">
        <v>0</v>
      </c>
    </row>
    <row r="3787" spans="1:14" x14ac:dyDescent="0.35">
      <c r="A3787" s="23"/>
      <c r="B3787" s="23"/>
      <c r="C3787" s="23"/>
      <c r="D3787" s="22" t="s">
        <v>6337</v>
      </c>
      <c r="E3787" s="22" t="s">
        <v>6338</v>
      </c>
      <c r="F3787" s="27">
        <v>3.3271199999999999</v>
      </c>
      <c r="G3787" s="27"/>
      <c r="H3787" s="20">
        <v>3.3271199999999999</v>
      </c>
      <c r="I3787" s="27">
        <v>3.31392</v>
      </c>
      <c r="J3787" s="20">
        <v>99.603260477530114</v>
      </c>
      <c r="K3787" s="27"/>
      <c r="L3787" s="27">
        <v>0</v>
      </c>
      <c r="M3787" s="20">
        <v>1.32E-2</v>
      </c>
      <c r="N3787" s="27">
        <v>1.32E-2</v>
      </c>
    </row>
    <row r="3788" spans="1:14" x14ac:dyDescent="0.35">
      <c r="A3788" s="23"/>
      <c r="B3788" s="23"/>
      <c r="C3788" s="23"/>
      <c r="D3788" s="22" t="s">
        <v>6339</v>
      </c>
      <c r="E3788" s="22" t="s">
        <v>978</v>
      </c>
      <c r="F3788" s="27">
        <v>1.4E-2</v>
      </c>
      <c r="G3788" s="27"/>
      <c r="H3788" s="20">
        <v>1.4E-2</v>
      </c>
      <c r="I3788" s="27">
        <v>1.4E-2</v>
      </c>
      <c r="J3788" s="20">
        <v>100</v>
      </c>
      <c r="K3788" s="27"/>
      <c r="L3788" s="27">
        <v>0</v>
      </c>
      <c r="M3788" s="20">
        <v>0</v>
      </c>
      <c r="N3788" s="27">
        <v>0</v>
      </c>
    </row>
    <row r="3789" spans="1:14" x14ac:dyDescent="0.35">
      <c r="A3789" s="23"/>
      <c r="B3789" s="23"/>
      <c r="C3789" s="23"/>
      <c r="D3789" s="22" t="s">
        <v>6340</v>
      </c>
      <c r="E3789" s="22" t="s">
        <v>468</v>
      </c>
      <c r="F3789" s="27">
        <v>9.8273562999999999</v>
      </c>
      <c r="G3789" s="27"/>
      <c r="H3789" s="20">
        <v>9.8273562999999999</v>
      </c>
      <c r="I3789" s="27">
        <v>9.3294853</v>
      </c>
      <c r="J3789" s="20">
        <v>94.933825692266808</v>
      </c>
      <c r="K3789" s="27"/>
      <c r="L3789" s="27">
        <v>0</v>
      </c>
      <c r="M3789" s="20">
        <v>0.49787100000000001</v>
      </c>
      <c r="N3789" s="27">
        <v>0.49787100000000001</v>
      </c>
    </row>
    <row r="3790" spans="1:14" x14ac:dyDescent="0.35">
      <c r="A3790" s="23"/>
      <c r="B3790" s="23"/>
      <c r="C3790" s="23"/>
      <c r="D3790" s="22" t="s">
        <v>6341</v>
      </c>
      <c r="E3790" s="22" t="s">
        <v>6342</v>
      </c>
      <c r="F3790" s="27">
        <v>0.1119006</v>
      </c>
      <c r="G3790" s="27"/>
      <c r="H3790" s="20">
        <v>0.1119006</v>
      </c>
      <c r="I3790" s="27">
        <v>0.1119006</v>
      </c>
      <c r="J3790" s="20">
        <v>100</v>
      </c>
      <c r="K3790" s="27"/>
      <c r="L3790" s="27">
        <v>0</v>
      </c>
      <c r="M3790" s="20">
        <v>0</v>
      </c>
      <c r="N3790" s="27">
        <v>0</v>
      </c>
    </row>
    <row r="3791" spans="1:14" x14ac:dyDescent="0.35">
      <c r="A3791" s="23"/>
      <c r="B3791" s="23"/>
      <c r="C3791" s="23"/>
      <c r="D3791" s="22" t="s">
        <v>6343</v>
      </c>
      <c r="E3791" s="22" t="s">
        <v>6342</v>
      </c>
      <c r="F3791" s="27">
        <v>1.2989799999999999E-2</v>
      </c>
      <c r="G3791" s="27"/>
      <c r="H3791" s="20">
        <v>1.2989799999999999E-2</v>
      </c>
      <c r="I3791" s="27">
        <v>1.2989799999999999E-2</v>
      </c>
      <c r="J3791" s="20">
        <v>100</v>
      </c>
      <c r="K3791" s="27"/>
      <c r="L3791" s="27">
        <v>0</v>
      </c>
      <c r="M3791" s="20">
        <v>0</v>
      </c>
      <c r="N3791" s="27">
        <v>0</v>
      </c>
    </row>
    <row r="3792" spans="1:14" x14ac:dyDescent="0.35">
      <c r="A3792" s="23"/>
      <c r="B3792" s="23"/>
      <c r="C3792" s="23"/>
      <c r="D3792" s="22" t="s">
        <v>6344</v>
      </c>
      <c r="E3792" s="22" t="s">
        <v>6345</v>
      </c>
      <c r="F3792" s="27">
        <v>0.26996100000000001</v>
      </c>
      <c r="G3792" s="27"/>
      <c r="H3792" s="20">
        <v>0.26996100000000001</v>
      </c>
      <c r="I3792" s="27">
        <v>0.26996100000000001</v>
      </c>
      <c r="J3792" s="20">
        <v>100</v>
      </c>
      <c r="K3792" s="27"/>
      <c r="L3792" s="27">
        <v>0</v>
      </c>
      <c r="M3792" s="20">
        <v>0</v>
      </c>
      <c r="N3792" s="27">
        <v>0</v>
      </c>
    </row>
    <row r="3793" spans="1:14" x14ac:dyDescent="0.35">
      <c r="A3793" s="23"/>
      <c r="B3793" s="23"/>
      <c r="C3793" s="23"/>
      <c r="D3793" s="22" t="s">
        <v>6346</v>
      </c>
      <c r="E3793" s="22" t="s">
        <v>6347</v>
      </c>
      <c r="F3793" s="27">
        <v>3.8969400000000001E-2</v>
      </c>
      <c r="G3793" s="27"/>
      <c r="H3793" s="20">
        <v>3.8969400000000001E-2</v>
      </c>
      <c r="I3793" s="27">
        <v>3.8969400000000001E-2</v>
      </c>
      <c r="J3793" s="20">
        <v>100</v>
      </c>
      <c r="K3793" s="27"/>
      <c r="L3793" s="27">
        <v>0</v>
      </c>
      <c r="M3793" s="20">
        <v>0</v>
      </c>
      <c r="N3793" s="27">
        <v>0</v>
      </c>
    </row>
    <row r="3794" spans="1:14" x14ac:dyDescent="0.35">
      <c r="A3794" s="23"/>
      <c r="B3794" s="23"/>
      <c r="C3794" s="23"/>
      <c r="D3794" s="22" t="s">
        <v>6348</v>
      </c>
      <c r="E3794" s="22" t="s">
        <v>6349</v>
      </c>
      <c r="F3794" s="27">
        <v>0.1218195</v>
      </c>
      <c r="G3794" s="27"/>
      <c r="H3794" s="20">
        <v>0.1218195</v>
      </c>
      <c r="I3794" s="27">
        <v>0.1218195</v>
      </c>
      <c r="J3794" s="20">
        <v>100</v>
      </c>
      <c r="K3794" s="27"/>
      <c r="L3794" s="27">
        <v>0</v>
      </c>
      <c r="M3794" s="20">
        <v>0</v>
      </c>
      <c r="N3794" s="27">
        <v>0</v>
      </c>
    </row>
    <row r="3795" spans="1:14" x14ac:dyDescent="0.35">
      <c r="A3795" s="23"/>
      <c r="B3795" s="23"/>
      <c r="C3795" s="23"/>
      <c r="D3795" s="22" t="s">
        <v>6350</v>
      </c>
      <c r="E3795" s="22" t="s">
        <v>6351</v>
      </c>
      <c r="F3795" s="27">
        <v>2.1186E-2</v>
      </c>
      <c r="G3795" s="27"/>
      <c r="H3795" s="20">
        <v>2.1186E-2</v>
      </c>
      <c r="I3795" s="27">
        <v>2.1186E-2</v>
      </c>
      <c r="J3795" s="20">
        <v>100</v>
      </c>
      <c r="K3795" s="27"/>
      <c r="L3795" s="27">
        <v>0</v>
      </c>
      <c r="M3795" s="20">
        <v>0</v>
      </c>
      <c r="N3795" s="27">
        <v>0</v>
      </c>
    </row>
    <row r="3796" spans="1:14" x14ac:dyDescent="0.35">
      <c r="A3796" s="23"/>
      <c r="B3796" s="23"/>
      <c r="C3796" s="23"/>
      <c r="D3796" s="22" t="s">
        <v>6352</v>
      </c>
      <c r="E3796" s="22" t="s">
        <v>6349</v>
      </c>
      <c r="F3796" s="27">
        <v>4.8599400000000001E-2</v>
      </c>
      <c r="G3796" s="27"/>
      <c r="H3796" s="20">
        <v>4.8599400000000001E-2</v>
      </c>
      <c r="I3796" s="27">
        <v>4.8599400000000001E-2</v>
      </c>
      <c r="J3796" s="20">
        <v>100</v>
      </c>
      <c r="K3796" s="27"/>
      <c r="L3796" s="27">
        <v>0</v>
      </c>
      <c r="M3796" s="20">
        <v>0</v>
      </c>
      <c r="N3796" s="27">
        <v>0</v>
      </c>
    </row>
    <row r="3797" spans="1:14" x14ac:dyDescent="0.35">
      <c r="A3797" s="23"/>
      <c r="B3797" s="23"/>
      <c r="C3797" s="23"/>
      <c r="D3797" s="22" t="s">
        <v>6353</v>
      </c>
      <c r="E3797" s="22" t="s">
        <v>6354</v>
      </c>
      <c r="F3797" s="27">
        <v>0.27862799999999999</v>
      </c>
      <c r="G3797" s="27"/>
      <c r="H3797" s="20">
        <v>0.27862799999999999</v>
      </c>
      <c r="I3797" s="27">
        <v>0.27862799999999999</v>
      </c>
      <c r="J3797" s="20">
        <v>100</v>
      </c>
      <c r="K3797" s="27"/>
      <c r="L3797" s="27">
        <v>0</v>
      </c>
      <c r="M3797" s="20">
        <v>0</v>
      </c>
      <c r="N3797" s="27">
        <v>0</v>
      </c>
    </row>
    <row r="3798" spans="1:14" x14ac:dyDescent="0.35">
      <c r="A3798" s="23"/>
      <c r="B3798" s="23"/>
      <c r="C3798" s="23"/>
      <c r="D3798" s="22" t="s">
        <v>6355</v>
      </c>
      <c r="E3798" s="22" t="s">
        <v>5955</v>
      </c>
      <c r="F3798" s="27">
        <v>5.3992199999999997E-2</v>
      </c>
      <c r="G3798" s="27"/>
      <c r="H3798" s="20">
        <v>5.3992199999999997E-2</v>
      </c>
      <c r="I3798" s="27">
        <v>5.3992199999999997E-2</v>
      </c>
      <c r="J3798" s="20">
        <v>100</v>
      </c>
      <c r="K3798" s="27"/>
      <c r="L3798" s="27">
        <v>0</v>
      </c>
      <c r="M3798" s="20">
        <v>0</v>
      </c>
      <c r="N3798" s="27">
        <v>0</v>
      </c>
    </row>
    <row r="3799" spans="1:14" x14ac:dyDescent="0.35">
      <c r="A3799" s="23"/>
      <c r="B3799" s="23"/>
      <c r="C3799" s="23"/>
      <c r="D3799" s="22" t="s">
        <v>6356</v>
      </c>
      <c r="E3799" s="22" t="s">
        <v>6357</v>
      </c>
      <c r="F3799" s="27">
        <v>0.05</v>
      </c>
      <c r="G3799" s="27"/>
      <c r="H3799" s="20">
        <v>0.05</v>
      </c>
      <c r="I3799" s="27">
        <v>0.05</v>
      </c>
      <c r="J3799" s="20">
        <v>100</v>
      </c>
      <c r="K3799" s="27"/>
      <c r="L3799" s="27">
        <v>0</v>
      </c>
      <c r="M3799" s="20">
        <v>0</v>
      </c>
      <c r="N3799" s="27">
        <v>0</v>
      </c>
    </row>
    <row r="3800" spans="1:14" x14ac:dyDescent="0.35">
      <c r="A3800" s="23"/>
      <c r="B3800" s="23"/>
      <c r="C3800" s="23"/>
      <c r="D3800" s="22" t="s">
        <v>6358</v>
      </c>
      <c r="E3800" s="22" t="s">
        <v>6359</v>
      </c>
      <c r="F3800" s="27">
        <v>0.20971999999999999</v>
      </c>
      <c r="G3800" s="27"/>
      <c r="H3800" s="20">
        <v>0.20971999999999999</v>
      </c>
      <c r="I3800" s="27">
        <v>0.20971999999999999</v>
      </c>
      <c r="J3800" s="20">
        <v>100</v>
      </c>
      <c r="K3800" s="27"/>
      <c r="L3800" s="27">
        <v>0</v>
      </c>
      <c r="M3800" s="20">
        <v>0</v>
      </c>
      <c r="N3800" s="27">
        <v>0</v>
      </c>
    </row>
    <row r="3801" spans="1:14" x14ac:dyDescent="0.35">
      <c r="A3801" s="23"/>
      <c r="B3801" s="23"/>
      <c r="C3801" s="23"/>
      <c r="D3801" s="22" t="s">
        <v>6360</v>
      </c>
      <c r="E3801" s="22" t="s">
        <v>6361</v>
      </c>
      <c r="F3801" s="27">
        <v>5.4999999999999997E-3</v>
      </c>
      <c r="G3801" s="27"/>
      <c r="H3801" s="20">
        <v>5.4999999999999997E-3</v>
      </c>
      <c r="I3801" s="27">
        <v>5.4999999999999997E-3</v>
      </c>
      <c r="J3801" s="20">
        <v>100</v>
      </c>
      <c r="K3801" s="27"/>
      <c r="L3801" s="27">
        <v>0</v>
      </c>
      <c r="M3801" s="20">
        <v>0</v>
      </c>
      <c r="N3801" s="27">
        <v>0</v>
      </c>
    </row>
    <row r="3802" spans="1:14" x14ac:dyDescent="0.35">
      <c r="A3802" s="23"/>
      <c r="B3802" s="23"/>
      <c r="C3802" s="23"/>
      <c r="D3802" s="22" t="s">
        <v>6362</v>
      </c>
      <c r="E3802" s="22" t="s">
        <v>6363</v>
      </c>
      <c r="F3802" s="27">
        <v>1.6500000000000001E-2</v>
      </c>
      <c r="G3802" s="27"/>
      <c r="H3802" s="20">
        <v>1.6500000000000001E-2</v>
      </c>
      <c r="I3802" s="27">
        <v>1.6500000000000001E-2</v>
      </c>
      <c r="J3802" s="20">
        <v>100</v>
      </c>
      <c r="K3802" s="27"/>
      <c r="L3802" s="27">
        <v>0</v>
      </c>
      <c r="M3802" s="20">
        <v>0</v>
      </c>
      <c r="N3802" s="27">
        <v>0</v>
      </c>
    </row>
    <row r="3803" spans="1:14" x14ac:dyDescent="0.35">
      <c r="A3803" s="23"/>
      <c r="B3803" s="23"/>
      <c r="C3803" s="23"/>
      <c r="D3803" s="22" t="s">
        <v>6364</v>
      </c>
      <c r="E3803" s="22" t="s">
        <v>6365</v>
      </c>
      <c r="F3803" s="27">
        <v>0.09</v>
      </c>
      <c r="G3803" s="27"/>
      <c r="H3803" s="20">
        <v>0.09</v>
      </c>
      <c r="I3803" s="27">
        <v>0.09</v>
      </c>
      <c r="J3803" s="20">
        <v>100</v>
      </c>
      <c r="K3803" s="27"/>
      <c r="L3803" s="27">
        <v>0</v>
      </c>
      <c r="M3803" s="20">
        <v>0</v>
      </c>
      <c r="N3803" s="27">
        <v>0</v>
      </c>
    </row>
    <row r="3804" spans="1:14" x14ac:dyDescent="0.35">
      <c r="A3804" s="23"/>
      <c r="B3804" s="23"/>
      <c r="C3804" s="23"/>
      <c r="D3804" s="22" t="s">
        <v>6366</v>
      </c>
      <c r="E3804" s="22" t="s">
        <v>6367</v>
      </c>
      <c r="F3804" s="27">
        <v>0.06</v>
      </c>
      <c r="G3804" s="27"/>
      <c r="H3804" s="20">
        <v>0.06</v>
      </c>
      <c r="I3804" s="27">
        <v>0.06</v>
      </c>
      <c r="J3804" s="20">
        <v>100</v>
      </c>
      <c r="K3804" s="27"/>
      <c r="L3804" s="27">
        <v>0</v>
      </c>
      <c r="M3804" s="20">
        <v>0</v>
      </c>
      <c r="N3804" s="27">
        <v>0</v>
      </c>
    </row>
    <row r="3805" spans="1:14" x14ac:dyDescent="0.35">
      <c r="A3805" s="23"/>
      <c r="B3805" s="23"/>
      <c r="C3805" s="23"/>
      <c r="D3805" s="22" t="s">
        <v>6368</v>
      </c>
      <c r="E3805" s="22" t="s">
        <v>6369</v>
      </c>
      <c r="F3805" s="27">
        <v>1.0999999999999999E-2</v>
      </c>
      <c r="G3805" s="27"/>
      <c r="H3805" s="20">
        <v>1.0999999999999999E-2</v>
      </c>
      <c r="I3805" s="27">
        <v>1.0999999999999999E-2</v>
      </c>
      <c r="J3805" s="20">
        <v>100</v>
      </c>
      <c r="K3805" s="27"/>
      <c r="L3805" s="27">
        <v>0</v>
      </c>
      <c r="M3805" s="20">
        <v>0</v>
      </c>
      <c r="N3805" s="27">
        <v>0</v>
      </c>
    </row>
    <row r="3806" spans="1:14" x14ac:dyDescent="0.35">
      <c r="A3806" s="23"/>
      <c r="B3806" s="23"/>
      <c r="C3806" s="23"/>
      <c r="D3806" s="22" t="s">
        <v>6370</v>
      </c>
      <c r="E3806" s="22" t="s">
        <v>6371</v>
      </c>
      <c r="F3806" s="27">
        <v>0.11389000000000001</v>
      </c>
      <c r="G3806" s="27"/>
      <c r="H3806" s="20">
        <v>0.11389000000000001</v>
      </c>
      <c r="I3806" s="27">
        <v>0.11389000000000001</v>
      </c>
      <c r="J3806" s="20">
        <v>100</v>
      </c>
      <c r="K3806" s="27"/>
      <c r="L3806" s="27">
        <v>0</v>
      </c>
      <c r="M3806" s="20">
        <v>0</v>
      </c>
      <c r="N3806" s="27">
        <v>0</v>
      </c>
    </row>
    <row r="3807" spans="1:14" x14ac:dyDescent="0.35">
      <c r="A3807" s="23"/>
      <c r="B3807" s="23"/>
      <c r="C3807" s="23"/>
      <c r="D3807" s="22" t="s">
        <v>6372</v>
      </c>
      <c r="E3807" s="22" t="s">
        <v>6373</v>
      </c>
      <c r="F3807" s="27">
        <v>2.8199999999999999E-2</v>
      </c>
      <c r="G3807" s="27"/>
      <c r="H3807" s="20">
        <v>2.8199999999999999E-2</v>
      </c>
      <c r="I3807" s="27">
        <v>2.8199999999999999E-2</v>
      </c>
      <c r="J3807" s="20">
        <v>100</v>
      </c>
      <c r="K3807" s="27"/>
      <c r="L3807" s="27">
        <v>0</v>
      </c>
      <c r="M3807" s="20">
        <v>0</v>
      </c>
      <c r="N3807" s="27">
        <v>0</v>
      </c>
    </row>
    <row r="3808" spans="1:14" x14ac:dyDescent="0.35">
      <c r="A3808" s="23"/>
      <c r="B3808" s="23"/>
      <c r="C3808" s="23"/>
      <c r="D3808" s="22" t="s">
        <v>6374</v>
      </c>
      <c r="E3808" s="22" t="s">
        <v>6375</v>
      </c>
      <c r="F3808" s="27">
        <v>4.3200000000000002E-2</v>
      </c>
      <c r="G3808" s="27"/>
      <c r="H3808" s="20">
        <v>4.3200000000000002E-2</v>
      </c>
      <c r="I3808" s="27">
        <v>4.3200000000000002E-2</v>
      </c>
      <c r="J3808" s="20">
        <v>100</v>
      </c>
      <c r="K3808" s="27"/>
      <c r="L3808" s="27">
        <v>0</v>
      </c>
      <c r="M3808" s="20">
        <v>0</v>
      </c>
      <c r="N3808" s="27">
        <v>0</v>
      </c>
    </row>
    <row r="3809" spans="1:14" x14ac:dyDescent="0.35">
      <c r="A3809" s="23"/>
      <c r="B3809" s="23"/>
      <c r="C3809" s="23"/>
      <c r="D3809" s="22" t="s">
        <v>6376</v>
      </c>
      <c r="E3809" s="22" t="s">
        <v>6377</v>
      </c>
      <c r="F3809" s="27">
        <v>0.1188</v>
      </c>
      <c r="G3809" s="27"/>
      <c r="H3809" s="20">
        <v>0.1188</v>
      </c>
      <c r="I3809" s="27">
        <v>0.1188</v>
      </c>
      <c r="J3809" s="20">
        <v>100</v>
      </c>
      <c r="K3809" s="27"/>
      <c r="L3809" s="27">
        <v>0</v>
      </c>
      <c r="M3809" s="20">
        <v>0</v>
      </c>
      <c r="N3809" s="27">
        <v>0</v>
      </c>
    </row>
    <row r="3810" spans="1:14" x14ac:dyDescent="0.35">
      <c r="A3810" s="23"/>
      <c r="B3810" s="23"/>
      <c r="C3810" s="23"/>
      <c r="D3810" s="22" t="s">
        <v>6378</v>
      </c>
      <c r="E3810" s="22" t="s">
        <v>6216</v>
      </c>
      <c r="F3810" s="27">
        <v>3.4799999999999998E-2</v>
      </c>
      <c r="G3810" s="27"/>
      <c r="H3810" s="20">
        <v>3.4799999999999998E-2</v>
      </c>
      <c r="I3810" s="27">
        <v>3.4799999999999998E-2</v>
      </c>
      <c r="J3810" s="20">
        <v>100</v>
      </c>
      <c r="K3810" s="27"/>
      <c r="L3810" s="27">
        <v>0</v>
      </c>
      <c r="M3810" s="20">
        <v>0</v>
      </c>
      <c r="N3810" s="27">
        <v>0</v>
      </c>
    </row>
    <row r="3811" spans="1:14" x14ac:dyDescent="0.35">
      <c r="A3811" s="23"/>
      <c r="B3811" s="23"/>
      <c r="C3811" s="23"/>
      <c r="D3811" s="22" t="s">
        <v>6379</v>
      </c>
      <c r="E3811" s="22" t="s">
        <v>6216</v>
      </c>
      <c r="F3811" s="27">
        <v>4.7199999999999999E-2</v>
      </c>
      <c r="G3811" s="27"/>
      <c r="H3811" s="20">
        <v>4.7199999999999999E-2</v>
      </c>
      <c r="I3811" s="27">
        <v>4.7199999999999999E-2</v>
      </c>
      <c r="J3811" s="20">
        <v>100</v>
      </c>
      <c r="K3811" s="27"/>
      <c r="L3811" s="27">
        <v>0</v>
      </c>
      <c r="M3811" s="20">
        <v>0</v>
      </c>
      <c r="N3811" s="27">
        <v>0</v>
      </c>
    </row>
    <row r="3812" spans="1:14" x14ac:dyDescent="0.35">
      <c r="A3812" s="23"/>
      <c r="B3812" s="23"/>
      <c r="C3812" s="23"/>
      <c r="D3812" s="22" t="s">
        <v>6380</v>
      </c>
      <c r="E3812" s="22" t="s">
        <v>6216</v>
      </c>
      <c r="F3812" s="27">
        <v>5.4199999999999998E-2</v>
      </c>
      <c r="G3812" s="27"/>
      <c r="H3812" s="20">
        <v>5.4199999999999998E-2</v>
      </c>
      <c r="I3812" s="27">
        <v>5.4199999999999998E-2</v>
      </c>
      <c r="J3812" s="20">
        <v>100</v>
      </c>
      <c r="K3812" s="27"/>
      <c r="L3812" s="27">
        <v>0</v>
      </c>
      <c r="M3812" s="20">
        <v>0</v>
      </c>
      <c r="N3812" s="27">
        <v>0</v>
      </c>
    </row>
    <row r="3813" spans="1:14" x14ac:dyDescent="0.35">
      <c r="A3813" s="23"/>
      <c r="B3813" s="23"/>
      <c r="C3813" s="23"/>
      <c r="D3813" s="22" t="s">
        <v>6381</v>
      </c>
      <c r="E3813" s="22" t="s">
        <v>6382</v>
      </c>
      <c r="F3813" s="27">
        <v>3.3599999999999998E-2</v>
      </c>
      <c r="G3813" s="27"/>
      <c r="H3813" s="20">
        <v>3.3599999999999998E-2</v>
      </c>
      <c r="I3813" s="27">
        <v>3.3599999999999998E-2</v>
      </c>
      <c r="J3813" s="20">
        <v>100</v>
      </c>
      <c r="K3813" s="27"/>
      <c r="L3813" s="27">
        <v>0</v>
      </c>
      <c r="M3813" s="20">
        <v>0</v>
      </c>
      <c r="N3813" s="27">
        <v>0</v>
      </c>
    </row>
    <row r="3814" spans="1:14" x14ac:dyDescent="0.35">
      <c r="A3814" s="23"/>
      <c r="B3814" s="23"/>
      <c r="C3814" s="23"/>
      <c r="D3814" s="22" t="s">
        <v>6383</v>
      </c>
      <c r="E3814" s="22" t="s">
        <v>6384</v>
      </c>
      <c r="F3814" s="27">
        <v>1.5299999999999999E-2</v>
      </c>
      <c r="G3814" s="27"/>
      <c r="H3814" s="20">
        <v>1.5299999999999999E-2</v>
      </c>
      <c r="I3814" s="27">
        <v>1.5299999999999999E-2</v>
      </c>
      <c r="J3814" s="20">
        <v>100</v>
      </c>
      <c r="K3814" s="27"/>
      <c r="L3814" s="27">
        <v>0</v>
      </c>
      <c r="M3814" s="20">
        <v>0</v>
      </c>
      <c r="N3814" s="27">
        <v>0</v>
      </c>
    </row>
    <row r="3815" spans="1:14" x14ac:dyDescent="0.35">
      <c r="A3815" s="23"/>
      <c r="B3815" s="23"/>
      <c r="C3815" s="23"/>
      <c r="D3815" s="22" t="s">
        <v>6385</v>
      </c>
      <c r="E3815" s="22" t="s">
        <v>6386</v>
      </c>
      <c r="F3815" s="27">
        <v>6.4999999999999997E-3</v>
      </c>
      <c r="G3815" s="27"/>
      <c r="H3815" s="20">
        <v>6.4999999999999997E-3</v>
      </c>
      <c r="I3815" s="27">
        <v>6.4999999999999997E-3</v>
      </c>
      <c r="J3815" s="20">
        <v>100</v>
      </c>
      <c r="K3815" s="27"/>
      <c r="L3815" s="27">
        <v>0</v>
      </c>
      <c r="M3815" s="20">
        <v>0</v>
      </c>
      <c r="N3815" s="27">
        <v>0</v>
      </c>
    </row>
    <row r="3816" spans="1:14" x14ac:dyDescent="0.35">
      <c r="A3816" s="23"/>
      <c r="B3816" s="23"/>
      <c r="C3816" s="23"/>
      <c r="D3816" s="22" t="s">
        <v>6387</v>
      </c>
      <c r="E3816" s="22" t="s">
        <v>505</v>
      </c>
      <c r="F3816" s="27">
        <v>0.1419</v>
      </c>
      <c r="G3816" s="27"/>
      <c r="H3816" s="20">
        <v>0.1419</v>
      </c>
      <c r="I3816" s="27">
        <v>0.1419</v>
      </c>
      <c r="J3816" s="20">
        <v>100</v>
      </c>
      <c r="K3816" s="27"/>
      <c r="L3816" s="27">
        <v>0</v>
      </c>
      <c r="M3816" s="20">
        <v>0</v>
      </c>
      <c r="N3816" s="27">
        <v>0</v>
      </c>
    </row>
    <row r="3817" spans="1:14" x14ac:dyDescent="0.35">
      <c r="A3817" s="23"/>
      <c r="B3817" s="23"/>
      <c r="C3817" s="23"/>
      <c r="D3817" s="22" t="s">
        <v>6388</v>
      </c>
      <c r="E3817" s="22" t="s">
        <v>877</v>
      </c>
      <c r="F3817" s="27">
        <v>7.6780000000000001E-2</v>
      </c>
      <c r="G3817" s="27"/>
      <c r="H3817" s="20">
        <v>7.6780000000000001E-2</v>
      </c>
      <c r="I3817" s="27">
        <v>7.6780000000000001E-2</v>
      </c>
      <c r="J3817" s="20">
        <v>100</v>
      </c>
      <c r="K3817" s="27"/>
      <c r="L3817" s="27">
        <v>0</v>
      </c>
      <c r="M3817" s="20">
        <v>0</v>
      </c>
      <c r="N3817" s="27">
        <v>0</v>
      </c>
    </row>
    <row r="3818" spans="1:14" x14ac:dyDescent="0.35">
      <c r="A3818" s="23"/>
      <c r="B3818" s="23"/>
      <c r="C3818" s="23"/>
      <c r="D3818" s="22" t="s">
        <v>6389</v>
      </c>
      <c r="E3818" s="22" t="s">
        <v>6390</v>
      </c>
      <c r="F3818" s="27">
        <v>1.6199999999999999E-2</v>
      </c>
      <c r="G3818" s="27"/>
      <c r="H3818" s="20">
        <v>1.6199999999999999E-2</v>
      </c>
      <c r="I3818" s="27">
        <v>1.6199999999999999E-2</v>
      </c>
      <c r="J3818" s="20">
        <v>100</v>
      </c>
      <c r="K3818" s="27"/>
      <c r="L3818" s="27">
        <v>0</v>
      </c>
      <c r="M3818" s="20">
        <v>0</v>
      </c>
      <c r="N3818" s="27">
        <v>0</v>
      </c>
    </row>
    <row r="3819" spans="1:14" x14ac:dyDescent="0.35">
      <c r="A3819" s="23"/>
      <c r="B3819" s="23"/>
      <c r="C3819" s="23"/>
      <c r="D3819" s="22" t="s">
        <v>6391</v>
      </c>
      <c r="E3819" s="22" t="s">
        <v>6371</v>
      </c>
      <c r="F3819" s="27">
        <v>0.1197</v>
      </c>
      <c r="G3819" s="27"/>
      <c r="H3819" s="20">
        <v>0.1197</v>
      </c>
      <c r="I3819" s="27">
        <v>0.1197</v>
      </c>
      <c r="J3819" s="20">
        <v>100</v>
      </c>
      <c r="K3819" s="27"/>
      <c r="L3819" s="27">
        <v>0</v>
      </c>
      <c r="M3819" s="20">
        <v>0</v>
      </c>
      <c r="N3819" s="27">
        <v>0</v>
      </c>
    </row>
    <row r="3820" spans="1:14" x14ac:dyDescent="0.35">
      <c r="A3820" s="23"/>
      <c r="B3820" s="23"/>
      <c r="C3820" s="23"/>
      <c r="D3820" s="22" t="s">
        <v>6392</v>
      </c>
      <c r="E3820" s="22" t="s">
        <v>6393</v>
      </c>
      <c r="F3820" s="27">
        <v>1.4999999999999999E-2</v>
      </c>
      <c r="G3820" s="27"/>
      <c r="H3820" s="20">
        <v>1.4999999999999999E-2</v>
      </c>
      <c r="I3820" s="27">
        <v>1.4999999999999999E-2</v>
      </c>
      <c r="J3820" s="20">
        <v>100</v>
      </c>
      <c r="K3820" s="27"/>
      <c r="L3820" s="27">
        <v>0</v>
      </c>
      <c r="M3820" s="20">
        <v>0</v>
      </c>
      <c r="N3820" s="27">
        <v>0</v>
      </c>
    </row>
    <row r="3821" spans="1:14" x14ac:dyDescent="0.35">
      <c r="A3821" s="23"/>
      <c r="B3821" s="23"/>
      <c r="C3821" s="23"/>
      <c r="D3821" s="22" t="s">
        <v>6394</v>
      </c>
      <c r="E3821" s="22" t="s">
        <v>6395</v>
      </c>
      <c r="F3821" s="27">
        <v>0.02</v>
      </c>
      <c r="G3821" s="27"/>
      <c r="H3821" s="20">
        <v>0.02</v>
      </c>
      <c r="I3821" s="27">
        <v>0.02</v>
      </c>
      <c r="J3821" s="20">
        <v>100</v>
      </c>
      <c r="K3821" s="27"/>
      <c r="L3821" s="27">
        <v>0</v>
      </c>
      <c r="M3821" s="20">
        <v>0</v>
      </c>
      <c r="N3821" s="27">
        <v>0</v>
      </c>
    </row>
    <row r="3822" spans="1:14" x14ac:dyDescent="0.35">
      <c r="A3822" s="23"/>
      <c r="B3822" s="23"/>
      <c r="C3822" s="23"/>
      <c r="D3822" s="22" t="s">
        <v>6396</v>
      </c>
      <c r="E3822" s="22" t="s">
        <v>6397</v>
      </c>
      <c r="F3822" s="27">
        <v>5.4999999999999997E-3</v>
      </c>
      <c r="G3822" s="27"/>
      <c r="H3822" s="20">
        <v>5.4999999999999997E-3</v>
      </c>
      <c r="I3822" s="27">
        <v>5.4999999999999997E-3</v>
      </c>
      <c r="J3822" s="20">
        <v>100</v>
      </c>
      <c r="K3822" s="27"/>
      <c r="L3822" s="27">
        <v>0</v>
      </c>
      <c r="M3822" s="20">
        <v>0</v>
      </c>
      <c r="N3822" s="27">
        <v>0</v>
      </c>
    </row>
    <row r="3823" spans="1:14" x14ac:dyDescent="0.35">
      <c r="A3823" s="23"/>
      <c r="B3823" s="23"/>
      <c r="C3823" s="23"/>
      <c r="D3823" s="22" t="s">
        <v>6398</v>
      </c>
      <c r="E3823" s="22" t="s">
        <v>6399</v>
      </c>
      <c r="F3823" s="27">
        <v>2.1000000000000001E-2</v>
      </c>
      <c r="G3823" s="27"/>
      <c r="H3823" s="20">
        <v>2.1000000000000001E-2</v>
      </c>
      <c r="I3823" s="27">
        <v>2.1000000000000001E-2</v>
      </c>
      <c r="J3823" s="20">
        <v>100</v>
      </c>
      <c r="K3823" s="27"/>
      <c r="L3823" s="27">
        <v>0</v>
      </c>
      <c r="M3823" s="20">
        <v>0</v>
      </c>
      <c r="N3823" s="27">
        <v>0</v>
      </c>
    </row>
    <row r="3824" spans="1:14" x14ac:dyDescent="0.35">
      <c r="A3824" s="23"/>
      <c r="B3824" s="23"/>
      <c r="C3824" s="23"/>
      <c r="D3824" s="22" t="s">
        <v>6400</v>
      </c>
      <c r="E3824" s="22" t="s">
        <v>6401</v>
      </c>
      <c r="F3824" s="27">
        <v>1.7999999999999999E-2</v>
      </c>
      <c r="G3824" s="27"/>
      <c r="H3824" s="20">
        <v>1.7999999999999999E-2</v>
      </c>
      <c r="I3824" s="27">
        <v>1.7999999999999999E-2</v>
      </c>
      <c r="J3824" s="20">
        <v>100</v>
      </c>
      <c r="K3824" s="27"/>
      <c r="L3824" s="27">
        <v>0</v>
      </c>
      <c r="M3824" s="20">
        <v>0</v>
      </c>
      <c r="N3824" s="27">
        <v>0</v>
      </c>
    </row>
    <row r="3825" spans="1:14" x14ac:dyDescent="0.35">
      <c r="A3825" s="23"/>
      <c r="B3825" s="23"/>
      <c r="C3825" s="23"/>
      <c r="D3825" s="22" t="s">
        <v>6402</v>
      </c>
      <c r="E3825" s="22" t="s">
        <v>6403</v>
      </c>
      <c r="F3825" s="27">
        <v>1.7999999999999999E-2</v>
      </c>
      <c r="G3825" s="27"/>
      <c r="H3825" s="20">
        <v>1.7999999999999999E-2</v>
      </c>
      <c r="I3825" s="27">
        <v>1.7999999999999999E-2</v>
      </c>
      <c r="J3825" s="20">
        <v>100</v>
      </c>
      <c r="K3825" s="27"/>
      <c r="L3825" s="27">
        <v>0</v>
      </c>
      <c r="M3825" s="20">
        <v>0</v>
      </c>
      <c r="N3825" s="27">
        <v>0</v>
      </c>
    </row>
    <row r="3826" spans="1:14" x14ac:dyDescent="0.35">
      <c r="A3826" s="23"/>
      <c r="B3826" s="23"/>
      <c r="C3826" s="23"/>
      <c r="D3826" s="22" t="s">
        <v>6404</v>
      </c>
      <c r="E3826" s="22" t="s">
        <v>6382</v>
      </c>
      <c r="F3826" s="27">
        <v>3.3599999999999998E-2</v>
      </c>
      <c r="G3826" s="27"/>
      <c r="H3826" s="20">
        <v>3.3599999999999998E-2</v>
      </c>
      <c r="I3826" s="27">
        <v>3.3599999999999998E-2</v>
      </c>
      <c r="J3826" s="20">
        <v>100</v>
      </c>
      <c r="K3826" s="27"/>
      <c r="L3826" s="27">
        <v>0</v>
      </c>
      <c r="M3826" s="20">
        <v>0</v>
      </c>
      <c r="N3826" s="27">
        <v>0</v>
      </c>
    </row>
    <row r="3827" spans="1:14" x14ac:dyDescent="0.35">
      <c r="A3827" s="23"/>
      <c r="B3827" s="23"/>
      <c r="C3827" s="23"/>
      <c r="D3827" s="22" t="s">
        <v>6405</v>
      </c>
      <c r="E3827" s="22" t="s">
        <v>6406</v>
      </c>
      <c r="F3827" s="27">
        <v>1.9900000000000001E-2</v>
      </c>
      <c r="G3827" s="27"/>
      <c r="H3827" s="20">
        <v>1.9900000000000001E-2</v>
      </c>
      <c r="I3827" s="27">
        <v>1.9900000000000001E-2</v>
      </c>
      <c r="J3827" s="20">
        <v>100</v>
      </c>
      <c r="K3827" s="27"/>
      <c r="L3827" s="27">
        <v>0</v>
      </c>
      <c r="M3827" s="20">
        <v>0</v>
      </c>
      <c r="N3827" s="27">
        <v>0</v>
      </c>
    </row>
    <row r="3828" spans="1:14" x14ac:dyDescent="0.35">
      <c r="A3828" s="23"/>
      <c r="B3828" s="23"/>
      <c r="C3828" s="23"/>
      <c r="D3828" s="22" t="s">
        <v>6407</v>
      </c>
      <c r="E3828" s="22" t="s">
        <v>6408</v>
      </c>
      <c r="F3828" s="27">
        <v>1.4999999999999999E-2</v>
      </c>
      <c r="G3828" s="27"/>
      <c r="H3828" s="20">
        <v>1.4999999999999999E-2</v>
      </c>
      <c r="I3828" s="27">
        <v>1.4999999999999999E-2</v>
      </c>
      <c r="J3828" s="20">
        <v>100</v>
      </c>
      <c r="K3828" s="27"/>
      <c r="L3828" s="27">
        <v>0</v>
      </c>
      <c r="M3828" s="20">
        <v>0</v>
      </c>
      <c r="N3828" s="27">
        <v>0</v>
      </c>
    </row>
    <row r="3829" spans="1:14" x14ac:dyDescent="0.35">
      <c r="A3829" s="23"/>
      <c r="B3829" s="23"/>
      <c r="C3829" s="23"/>
      <c r="D3829" s="22" t="s">
        <v>6409</v>
      </c>
      <c r="E3829" s="22" t="s">
        <v>3415</v>
      </c>
      <c r="F3829" s="27">
        <v>5.6</v>
      </c>
      <c r="G3829" s="27"/>
      <c r="H3829" s="20">
        <v>5.6</v>
      </c>
      <c r="I3829" s="27">
        <v>5.6</v>
      </c>
      <c r="J3829" s="20">
        <v>100</v>
      </c>
      <c r="K3829" s="27"/>
      <c r="L3829" s="27">
        <v>0</v>
      </c>
      <c r="M3829" s="20">
        <v>0</v>
      </c>
      <c r="N3829" s="27">
        <v>0</v>
      </c>
    </row>
    <row r="3830" spans="1:14" x14ac:dyDescent="0.35">
      <c r="A3830" s="23"/>
      <c r="B3830" s="23"/>
      <c r="C3830" s="23"/>
      <c r="D3830" s="22" t="s">
        <v>6410</v>
      </c>
      <c r="E3830" s="22" t="s">
        <v>3415</v>
      </c>
      <c r="F3830" s="27">
        <v>6.39</v>
      </c>
      <c r="G3830" s="27"/>
      <c r="H3830" s="20">
        <v>6.39</v>
      </c>
      <c r="I3830" s="27">
        <v>6.39</v>
      </c>
      <c r="J3830" s="20">
        <v>100</v>
      </c>
      <c r="K3830" s="27"/>
      <c r="L3830" s="27">
        <v>0</v>
      </c>
      <c r="M3830" s="20">
        <v>0</v>
      </c>
      <c r="N3830" s="27">
        <v>0</v>
      </c>
    </row>
    <row r="3831" spans="1:14" x14ac:dyDescent="0.35">
      <c r="A3831" s="23"/>
      <c r="B3831" s="23"/>
      <c r="C3831" s="23"/>
      <c r="D3831" s="22" t="s">
        <v>6411</v>
      </c>
      <c r="E3831" s="22" t="s">
        <v>6412</v>
      </c>
      <c r="F3831" s="27">
        <v>0.16290199999999999</v>
      </c>
      <c r="G3831" s="27"/>
      <c r="H3831" s="20">
        <v>0.16290199999999999</v>
      </c>
      <c r="I3831" s="27">
        <v>0.16290199999999999</v>
      </c>
      <c r="J3831" s="20">
        <v>100</v>
      </c>
      <c r="K3831" s="27"/>
      <c r="L3831" s="27">
        <v>0</v>
      </c>
      <c r="M3831" s="20">
        <v>0</v>
      </c>
      <c r="N3831" s="27">
        <v>0</v>
      </c>
    </row>
    <row r="3832" spans="1:14" x14ac:dyDescent="0.35">
      <c r="A3832" s="23"/>
      <c r="B3832" s="23"/>
      <c r="C3832" s="23"/>
      <c r="D3832" s="22" t="s">
        <v>6413</v>
      </c>
      <c r="E3832" s="22" t="s">
        <v>6414</v>
      </c>
      <c r="F3832" s="27">
        <v>0.34699999999999998</v>
      </c>
      <c r="G3832" s="27"/>
      <c r="H3832" s="20">
        <v>0.34699999999999998</v>
      </c>
      <c r="I3832" s="27">
        <v>0.34699999999999998</v>
      </c>
      <c r="J3832" s="20">
        <v>100</v>
      </c>
      <c r="K3832" s="27"/>
      <c r="L3832" s="27">
        <v>0</v>
      </c>
      <c r="M3832" s="20">
        <v>0</v>
      </c>
      <c r="N3832" s="27">
        <v>0</v>
      </c>
    </row>
    <row r="3833" spans="1:14" x14ac:dyDescent="0.35">
      <c r="A3833" s="23"/>
      <c r="B3833" s="23"/>
      <c r="C3833" s="23"/>
      <c r="D3833" s="22" t="s">
        <v>6415</v>
      </c>
      <c r="E3833" s="22" t="s">
        <v>5980</v>
      </c>
      <c r="F3833" s="27">
        <v>0.28506500000000001</v>
      </c>
      <c r="G3833" s="27"/>
      <c r="H3833" s="20">
        <v>0.28506500000000001</v>
      </c>
      <c r="I3833" s="27">
        <v>0.28506500000000001</v>
      </c>
      <c r="J3833" s="20">
        <v>100</v>
      </c>
      <c r="K3833" s="27"/>
      <c r="L3833" s="27">
        <v>0</v>
      </c>
      <c r="M3833" s="20">
        <v>0</v>
      </c>
      <c r="N3833" s="27">
        <v>0</v>
      </c>
    </row>
    <row r="3834" spans="1:14" x14ac:dyDescent="0.35">
      <c r="A3834" s="23"/>
      <c r="B3834" s="23"/>
      <c r="C3834" s="23"/>
      <c r="D3834" s="22" t="s">
        <v>6416</v>
      </c>
      <c r="E3834" s="22" t="s">
        <v>6417</v>
      </c>
      <c r="F3834" s="27">
        <v>1.0500000000000001E-2</v>
      </c>
      <c r="G3834" s="27"/>
      <c r="H3834" s="20">
        <v>1.0500000000000001E-2</v>
      </c>
      <c r="I3834" s="27">
        <v>1.0500000000000001E-2</v>
      </c>
      <c r="J3834" s="20">
        <v>100</v>
      </c>
      <c r="K3834" s="27"/>
      <c r="L3834" s="27">
        <v>0</v>
      </c>
      <c r="M3834" s="20">
        <v>0</v>
      </c>
      <c r="N3834" s="27">
        <v>0</v>
      </c>
    </row>
    <row r="3835" spans="1:14" x14ac:dyDescent="0.35">
      <c r="A3835" s="23"/>
      <c r="B3835" s="23"/>
      <c r="C3835" s="23"/>
      <c r="D3835" s="22" t="s">
        <v>6418</v>
      </c>
      <c r="E3835" s="22" t="s">
        <v>481</v>
      </c>
      <c r="F3835" s="27">
        <v>1.2849999999999999</v>
      </c>
      <c r="G3835" s="27"/>
      <c r="H3835" s="20">
        <v>1.2849999999999999</v>
      </c>
      <c r="I3835" s="27">
        <v>0.5605</v>
      </c>
      <c r="J3835" s="20">
        <v>43.618677042801558</v>
      </c>
      <c r="K3835" s="27"/>
      <c r="L3835" s="27">
        <v>0.72450000000000003</v>
      </c>
      <c r="M3835" s="20">
        <v>0</v>
      </c>
      <c r="N3835" s="27">
        <v>0.72450000000000003</v>
      </c>
    </row>
    <row r="3836" spans="1:14" x14ac:dyDescent="0.35">
      <c r="A3836" s="23"/>
      <c r="B3836" s="23"/>
      <c r="C3836" s="23"/>
      <c r="D3836" s="22" t="s">
        <v>6419</v>
      </c>
      <c r="E3836" s="22" t="s">
        <v>894</v>
      </c>
      <c r="F3836" s="27">
        <v>6.340664E-2</v>
      </c>
      <c r="G3836" s="27"/>
      <c r="H3836" s="20">
        <v>6.340664E-2</v>
      </c>
      <c r="I3836" s="27">
        <v>5.9744999999999999E-2</v>
      </c>
      <c r="J3836" s="20">
        <v>94.225147397811952</v>
      </c>
      <c r="K3836" s="27"/>
      <c r="L3836" s="27">
        <v>3.6616399999999999E-3</v>
      </c>
      <c r="M3836" s="20">
        <v>0</v>
      </c>
      <c r="N3836" s="27">
        <v>3.6616399999999999E-3</v>
      </c>
    </row>
    <row r="3837" spans="1:14" x14ac:dyDescent="0.35">
      <c r="A3837" s="23"/>
      <c r="B3837" s="23"/>
      <c r="C3837" s="23"/>
      <c r="D3837" s="22" t="s">
        <v>6420</v>
      </c>
      <c r="E3837" s="22" t="s">
        <v>6050</v>
      </c>
      <c r="F3837" s="27">
        <v>1.2949999999999999</v>
      </c>
      <c r="G3837" s="27"/>
      <c r="H3837" s="20">
        <v>1.2949999999999999</v>
      </c>
      <c r="I3837" s="27">
        <v>0.87350000000000005</v>
      </c>
      <c r="J3837" s="20">
        <v>67.451737451737458</v>
      </c>
      <c r="K3837" s="27"/>
      <c r="L3837" s="27">
        <v>0.42149999999999999</v>
      </c>
      <c r="M3837" s="20">
        <v>0</v>
      </c>
      <c r="N3837" s="27">
        <v>0.42149999999999999</v>
      </c>
    </row>
    <row r="3838" spans="1:14" x14ac:dyDescent="0.35">
      <c r="A3838" s="23"/>
      <c r="B3838" s="23"/>
      <c r="C3838" s="23"/>
      <c r="D3838" s="22" t="s">
        <v>6421</v>
      </c>
      <c r="E3838" s="22" t="s">
        <v>6422</v>
      </c>
      <c r="F3838" s="27">
        <v>41.59</v>
      </c>
      <c r="G3838" s="27"/>
      <c r="H3838" s="20">
        <v>41.59</v>
      </c>
      <c r="I3838" s="27">
        <v>0</v>
      </c>
      <c r="J3838" s="20">
        <v>0</v>
      </c>
      <c r="K3838" s="27">
        <v>1.1910000000000001</v>
      </c>
      <c r="L3838" s="27">
        <v>40.399000000000001</v>
      </c>
      <c r="M3838" s="20">
        <v>0</v>
      </c>
      <c r="N3838" s="27">
        <v>41.59</v>
      </c>
    </row>
    <row r="3839" spans="1:14" x14ac:dyDescent="0.35">
      <c r="A3839" s="23"/>
      <c r="B3839" s="22" t="s">
        <v>6423</v>
      </c>
      <c r="C3839" s="18" t="s">
        <v>459</v>
      </c>
      <c r="D3839" s="19"/>
      <c r="E3839" s="19"/>
      <c r="F3839" s="20">
        <v>182.01160949000001</v>
      </c>
      <c r="G3839" s="20"/>
      <c r="H3839" s="20">
        <v>182.01160949000001</v>
      </c>
      <c r="I3839" s="20">
        <v>68.223658220000004</v>
      </c>
      <c r="J3839" s="20">
        <v>37.483135505017508</v>
      </c>
      <c r="K3839" s="20">
        <v>78.172465000000003</v>
      </c>
      <c r="L3839" s="20">
        <v>35.106453999999999</v>
      </c>
      <c r="M3839" s="20">
        <v>0.50903226999999995</v>
      </c>
      <c r="N3839" s="20">
        <v>113.78795126999999</v>
      </c>
    </row>
    <row r="3840" spans="1:14" x14ac:dyDescent="0.35">
      <c r="A3840" s="23"/>
      <c r="B3840" s="23"/>
      <c r="C3840" s="22" t="s">
        <v>120</v>
      </c>
      <c r="D3840" s="18" t="s">
        <v>459</v>
      </c>
      <c r="E3840" s="19"/>
      <c r="F3840" s="20">
        <v>182.01160949000001</v>
      </c>
      <c r="G3840" s="20"/>
      <c r="H3840" s="20">
        <v>182.01160949000001</v>
      </c>
      <c r="I3840" s="20">
        <v>68.223658220000004</v>
      </c>
      <c r="J3840" s="20">
        <v>37.483135505017508</v>
      </c>
      <c r="K3840" s="20">
        <v>78.172465000000003</v>
      </c>
      <c r="L3840" s="20">
        <v>35.106453999999999</v>
      </c>
      <c r="M3840" s="20">
        <v>0.50903226999999995</v>
      </c>
      <c r="N3840" s="20">
        <v>113.78795126999999</v>
      </c>
    </row>
    <row r="3841" spans="1:14" x14ac:dyDescent="0.35">
      <c r="A3841" s="23"/>
      <c r="B3841" s="23"/>
      <c r="C3841" s="23"/>
      <c r="D3841" s="22" t="s">
        <v>6424</v>
      </c>
      <c r="E3841" s="22" t="s">
        <v>468</v>
      </c>
      <c r="F3841" s="27">
        <v>1.9536100000000001</v>
      </c>
      <c r="G3841" s="27"/>
      <c r="H3841" s="20">
        <v>1.9536100000000001</v>
      </c>
      <c r="I3841" s="27">
        <v>1.20861</v>
      </c>
      <c r="J3841" s="20">
        <v>61.86546956659722</v>
      </c>
      <c r="K3841" s="27"/>
      <c r="L3841" s="27">
        <v>0.745</v>
      </c>
      <c r="M3841" s="20">
        <v>0</v>
      </c>
      <c r="N3841" s="27">
        <v>0.745</v>
      </c>
    </row>
    <row r="3842" spans="1:14" x14ac:dyDescent="0.35">
      <c r="A3842" s="23"/>
      <c r="B3842" s="23"/>
      <c r="C3842" s="23"/>
      <c r="D3842" s="22" t="s">
        <v>6425</v>
      </c>
      <c r="E3842" s="22" t="s">
        <v>468</v>
      </c>
      <c r="F3842" s="27">
        <v>40.360071949999998</v>
      </c>
      <c r="G3842" s="27"/>
      <c r="H3842" s="20">
        <v>40.360071949999998</v>
      </c>
      <c r="I3842" s="27">
        <v>17.76539734</v>
      </c>
      <c r="J3842" s="20">
        <v>44.017258844356448</v>
      </c>
      <c r="K3842" s="27">
        <v>0.86426499999999995</v>
      </c>
      <c r="L3842" s="27">
        <v>21.376235000000001</v>
      </c>
      <c r="M3842" s="20">
        <v>0.35417461</v>
      </c>
      <c r="N3842" s="27">
        <v>22.594674609999998</v>
      </c>
    </row>
    <row r="3843" spans="1:14" x14ac:dyDescent="0.35">
      <c r="A3843" s="23"/>
      <c r="B3843" s="23"/>
      <c r="C3843" s="23"/>
      <c r="D3843" s="22" t="s">
        <v>6426</v>
      </c>
      <c r="E3843" s="22" t="s">
        <v>6427</v>
      </c>
      <c r="F3843" s="27">
        <v>0.53919899999999998</v>
      </c>
      <c r="G3843" s="27"/>
      <c r="H3843" s="20">
        <v>0.53919899999999998</v>
      </c>
      <c r="I3843" s="27">
        <v>0.53919899999999998</v>
      </c>
      <c r="J3843" s="20">
        <v>100</v>
      </c>
      <c r="K3843" s="27"/>
      <c r="L3843" s="27">
        <v>0</v>
      </c>
      <c r="M3843" s="20">
        <v>0</v>
      </c>
      <c r="N3843" s="27">
        <v>0</v>
      </c>
    </row>
    <row r="3844" spans="1:14" x14ac:dyDescent="0.35">
      <c r="A3844" s="23"/>
      <c r="B3844" s="23"/>
      <c r="C3844" s="23"/>
      <c r="D3844" s="22" t="s">
        <v>6428</v>
      </c>
      <c r="E3844" s="22" t="s">
        <v>6427</v>
      </c>
      <c r="F3844" s="27">
        <v>0.179733</v>
      </c>
      <c r="G3844" s="27"/>
      <c r="H3844" s="20">
        <v>0.179733</v>
      </c>
      <c r="I3844" s="27">
        <v>0.179733</v>
      </c>
      <c r="J3844" s="20">
        <v>100</v>
      </c>
      <c r="K3844" s="27"/>
      <c r="L3844" s="27">
        <v>0</v>
      </c>
      <c r="M3844" s="20">
        <v>0</v>
      </c>
      <c r="N3844" s="27">
        <v>0</v>
      </c>
    </row>
    <row r="3845" spans="1:14" x14ac:dyDescent="0.35">
      <c r="A3845" s="23"/>
      <c r="B3845" s="23"/>
      <c r="C3845" s="23"/>
      <c r="D3845" s="22" t="s">
        <v>6429</v>
      </c>
      <c r="E3845" s="22" t="s">
        <v>6427</v>
      </c>
      <c r="F3845" s="27">
        <v>14.945</v>
      </c>
      <c r="G3845" s="27"/>
      <c r="H3845" s="20">
        <v>14.945</v>
      </c>
      <c r="I3845" s="27">
        <v>0</v>
      </c>
      <c r="J3845" s="20">
        <v>0</v>
      </c>
      <c r="K3845" s="27">
        <v>14.945</v>
      </c>
      <c r="L3845" s="27">
        <v>0</v>
      </c>
      <c r="M3845" s="20">
        <v>0</v>
      </c>
      <c r="N3845" s="27">
        <v>14.945</v>
      </c>
    </row>
    <row r="3846" spans="1:14" x14ac:dyDescent="0.35">
      <c r="A3846" s="23"/>
      <c r="B3846" s="23"/>
      <c r="C3846" s="23"/>
      <c r="D3846" s="22" t="s">
        <v>6430</v>
      </c>
      <c r="E3846" s="22" t="s">
        <v>6431</v>
      </c>
      <c r="F3846" s="27">
        <v>0.182</v>
      </c>
      <c r="G3846" s="27"/>
      <c r="H3846" s="20">
        <v>0.182</v>
      </c>
      <c r="I3846" s="27">
        <v>0.182</v>
      </c>
      <c r="J3846" s="20">
        <v>100</v>
      </c>
      <c r="K3846" s="27"/>
      <c r="L3846" s="27">
        <v>0</v>
      </c>
      <c r="M3846" s="20">
        <v>0</v>
      </c>
      <c r="N3846" s="27">
        <v>0</v>
      </c>
    </row>
    <row r="3847" spans="1:14" x14ac:dyDescent="0.35">
      <c r="A3847" s="23"/>
      <c r="B3847" s="23"/>
      <c r="C3847" s="23"/>
      <c r="D3847" s="22" t="s">
        <v>6432</v>
      </c>
      <c r="E3847" s="22" t="s">
        <v>6433</v>
      </c>
      <c r="F3847" s="27">
        <v>0.17799999999999999</v>
      </c>
      <c r="G3847" s="27"/>
      <c r="H3847" s="20">
        <v>0.17799999999999999</v>
      </c>
      <c r="I3847" s="27">
        <v>0.17799999999999999</v>
      </c>
      <c r="J3847" s="20">
        <v>100</v>
      </c>
      <c r="K3847" s="27"/>
      <c r="L3847" s="27">
        <v>0</v>
      </c>
      <c r="M3847" s="20">
        <v>0</v>
      </c>
      <c r="N3847" s="27">
        <v>0</v>
      </c>
    </row>
    <row r="3848" spans="1:14" x14ac:dyDescent="0.35">
      <c r="A3848" s="23"/>
      <c r="B3848" s="23"/>
      <c r="C3848" s="23"/>
      <c r="D3848" s="22" t="s">
        <v>6434</v>
      </c>
      <c r="E3848" s="22" t="s">
        <v>6435</v>
      </c>
      <c r="F3848" s="27">
        <v>6.3840000000000003</v>
      </c>
      <c r="G3848" s="27"/>
      <c r="H3848" s="20">
        <v>6.3840000000000003</v>
      </c>
      <c r="I3848" s="27">
        <v>0</v>
      </c>
      <c r="J3848" s="20">
        <v>0</v>
      </c>
      <c r="K3848" s="27">
        <v>6.3840000000000003</v>
      </c>
      <c r="L3848" s="27">
        <v>0</v>
      </c>
      <c r="M3848" s="20">
        <v>0</v>
      </c>
      <c r="N3848" s="27">
        <v>6.3840000000000003</v>
      </c>
    </row>
    <row r="3849" spans="1:14" x14ac:dyDescent="0.35">
      <c r="A3849" s="23"/>
      <c r="B3849" s="23"/>
      <c r="C3849" s="23"/>
      <c r="D3849" s="22" t="s">
        <v>6436</v>
      </c>
      <c r="E3849" s="22" t="s">
        <v>6437</v>
      </c>
      <c r="F3849" s="27">
        <v>1.25</v>
      </c>
      <c r="G3849" s="27"/>
      <c r="H3849" s="20">
        <v>1.25</v>
      </c>
      <c r="I3849" s="27">
        <v>0</v>
      </c>
      <c r="J3849" s="20">
        <v>0</v>
      </c>
      <c r="K3849" s="27">
        <v>0</v>
      </c>
      <c r="L3849" s="27">
        <v>1.25</v>
      </c>
      <c r="M3849" s="20">
        <v>0</v>
      </c>
      <c r="N3849" s="27">
        <v>1.25</v>
      </c>
    </row>
    <row r="3850" spans="1:14" x14ac:dyDescent="0.35">
      <c r="A3850" s="23"/>
      <c r="B3850" s="23"/>
      <c r="C3850" s="23"/>
      <c r="D3850" s="22" t="s">
        <v>6438</v>
      </c>
      <c r="E3850" s="22" t="s">
        <v>6439</v>
      </c>
      <c r="F3850" s="27">
        <v>0.45</v>
      </c>
      <c r="G3850" s="27"/>
      <c r="H3850" s="20">
        <v>0.45</v>
      </c>
      <c r="I3850" s="27">
        <v>0.45</v>
      </c>
      <c r="J3850" s="20">
        <v>100</v>
      </c>
      <c r="K3850" s="27"/>
      <c r="L3850" s="27">
        <v>0</v>
      </c>
      <c r="M3850" s="20">
        <v>0</v>
      </c>
      <c r="N3850" s="27">
        <v>0</v>
      </c>
    </row>
    <row r="3851" spans="1:14" x14ac:dyDescent="0.35">
      <c r="A3851" s="23"/>
      <c r="B3851" s="23"/>
      <c r="C3851" s="23"/>
      <c r="D3851" s="22" t="s">
        <v>6440</v>
      </c>
      <c r="E3851" s="22" t="s">
        <v>6439</v>
      </c>
      <c r="F3851" s="27">
        <v>0.45</v>
      </c>
      <c r="G3851" s="27"/>
      <c r="H3851" s="20">
        <v>0.45</v>
      </c>
      <c r="I3851" s="27">
        <v>0.45</v>
      </c>
      <c r="J3851" s="20">
        <v>100</v>
      </c>
      <c r="K3851" s="27"/>
      <c r="L3851" s="27">
        <v>0</v>
      </c>
      <c r="M3851" s="20">
        <v>0</v>
      </c>
      <c r="N3851" s="27">
        <v>0</v>
      </c>
    </row>
    <row r="3852" spans="1:14" x14ac:dyDescent="0.35">
      <c r="A3852" s="23"/>
      <c r="B3852" s="23"/>
      <c r="C3852" s="23"/>
      <c r="D3852" s="22" t="s">
        <v>6441</v>
      </c>
      <c r="E3852" s="22" t="s">
        <v>6439</v>
      </c>
      <c r="F3852" s="27">
        <v>0.45</v>
      </c>
      <c r="G3852" s="27"/>
      <c r="H3852" s="20">
        <v>0.45</v>
      </c>
      <c r="I3852" s="27">
        <v>0.45</v>
      </c>
      <c r="J3852" s="20">
        <v>100</v>
      </c>
      <c r="K3852" s="27"/>
      <c r="L3852" s="27">
        <v>0</v>
      </c>
      <c r="M3852" s="20">
        <v>0</v>
      </c>
      <c r="N3852" s="27">
        <v>0</v>
      </c>
    </row>
    <row r="3853" spans="1:14" x14ac:dyDescent="0.35">
      <c r="A3853" s="23"/>
      <c r="B3853" s="23"/>
      <c r="C3853" s="23"/>
      <c r="D3853" s="22" t="s">
        <v>6442</v>
      </c>
      <c r="E3853" s="22" t="s">
        <v>6439</v>
      </c>
      <c r="F3853" s="27">
        <v>0.45</v>
      </c>
      <c r="G3853" s="27"/>
      <c r="H3853" s="20">
        <v>0.45</v>
      </c>
      <c r="I3853" s="27">
        <v>0.45</v>
      </c>
      <c r="J3853" s="20">
        <v>100</v>
      </c>
      <c r="K3853" s="27"/>
      <c r="L3853" s="27">
        <v>0</v>
      </c>
      <c r="M3853" s="20">
        <v>0</v>
      </c>
      <c r="N3853" s="27">
        <v>0</v>
      </c>
    </row>
    <row r="3854" spans="1:14" x14ac:dyDescent="0.35">
      <c r="A3854" s="23"/>
      <c r="B3854" s="23"/>
      <c r="C3854" s="23"/>
      <c r="D3854" s="22" t="s">
        <v>6443</v>
      </c>
      <c r="E3854" s="22" t="s">
        <v>6439</v>
      </c>
      <c r="F3854" s="27">
        <v>0.45</v>
      </c>
      <c r="G3854" s="27"/>
      <c r="H3854" s="20">
        <v>0.45</v>
      </c>
      <c r="I3854" s="27">
        <v>0.45</v>
      </c>
      <c r="J3854" s="20">
        <v>100</v>
      </c>
      <c r="K3854" s="27"/>
      <c r="L3854" s="27">
        <v>0</v>
      </c>
      <c r="M3854" s="20">
        <v>0</v>
      </c>
      <c r="N3854" s="27">
        <v>0</v>
      </c>
    </row>
    <row r="3855" spans="1:14" x14ac:dyDescent="0.35">
      <c r="A3855" s="23"/>
      <c r="B3855" s="23"/>
      <c r="C3855" s="23"/>
      <c r="D3855" s="22" t="s">
        <v>6444</v>
      </c>
      <c r="E3855" s="22" t="s">
        <v>6439</v>
      </c>
      <c r="F3855" s="27">
        <v>0.45</v>
      </c>
      <c r="G3855" s="27"/>
      <c r="H3855" s="20">
        <v>0.45</v>
      </c>
      <c r="I3855" s="27">
        <v>0.45</v>
      </c>
      <c r="J3855" s="20">
        <v>100</v>
      </c>
      <c r="K3855" s="27"/>
      <c r="L3855" s="27">
        <v>0</v>
      </c>
      <c r="M3855" s="20">
        <v>0</v>
      </c>
      <c r="N3855" s="27">
        <v>0</v>
      </c>
    </row>
    <row r="3856" spans="1:14" x14ac:dyDescent="0.35">
      <c r="A3856" s="23"/>
      <c r="B3856" s="23"/>
      <c r="C3856" s="23"/>
      <c r="D3856" s="22" t="s">
        <v>6445</v>
      </c>
      <c r="E3856" s="22" t="s">
        <v>6439</v>
      </c>
      <c r="F3856" s="27">
        <v>0.45</v>
      </c>
      <c r="G3856" s="27"/>
      <c r="H3856" s="20">
        <v>0.45</v>
      </c>
      <c r="I3856" s="27">
        <v>0.45</v>
      </c>
      <c r="J3856" s="20">
        <v>100</v>
      </c>
      <c r="K3856" s="27"/>
      <c r="L3856" s="27">
        <v>0</v>
      </c>
      <c r="M3856" s="20">
        <v>0</v>
      </c>
      <c r="N3856" s="27">
        <v>0</v>
      </c>
    </row>
    <row r="3857" spans="1:14" x14ac:dyDescent="0.35">
      <c r="A3857" s="23"/>
      <c r="B3857" s="23"/>
      <c r="C3857" s="23"/>
      <c r="D3857" s="22" t="s">
        <v>6446</v>
      </c>
      <c r="E3857" s="22" t="s">
        <v>6439</v>
      </c>
      <c r="F3857" s="27">
        <v>0.45</v>
      </c>
      <c r="G3857" s="27"/>
      <c r="H3857" s="20">
        <v>0.45</v>
      </c>
      <c r="I3857" s="27">
        <v>0.45</v>
      </c>
      <c r="J3857" s="20">
        <v>100</v>
      </c>
      <c r="K3857" s="27"/>
      <c r="L3857" s="27">
        <v>0</v>
      </c>
      <c r="M3857" s="20">
        <v>0</v>
      </c>
      <c r="N3857" s="27">
        <v>0</v>
      </c>
    </row>
    <row r="3858" spans="1:14" x14ac:dyDescent="0.35">
      <c r="A3858" s="23"/>
      <c r="B3858" s="23"/>
      <c r="C3858" s="23"/>
      <c r="D3858" s="22" t="s">
        <v>6447</v>
      </c>
      <c r="E3858" s="22" t="s">
        <v>6439</v>
      </c>
      <c r="F3858" s="27">
        <v>0.45</v>
      </c>
      <c r="G3858" s="27"/>
      <c r="H3858" s="20">
        <v>0.45</v>
      </c>
      <c r="I3858" s="27">
        <v>0.45</v>
      </c>
      <c r="J3858" s="20">
        <v>100</v>
      </c>
      <c r="K3858" s="27"/>
      <c r="L3858" s="27">
        <v>0</v>
      </c>
      <c r="M3858" s="20">
        <v>0</v>
      </c>
      <c r="N3858" s="27">
        <v>0</v>
      </c>
    </row>
    <row r="3859" spans="1:14" x14ac:dyDescent="0.35">
      <c r="A3859" s="23"/>
      <c r="B3859" s="23"/>
      <c r="C3859" s="23"/>
      <c r="D3859" s="22" t="s">
        <v>6448</v>
      </c>
      <c r="E3859" s="22" t="s">
        <v>6439</v>
      </c>
      <c r="F3859" s="27">
        <v>0.45</v>
      </c>
      <c r="G3859" s="27"/>
      <c r="H3859" s="20">
        <v>0.45</v>
      </c>
      <c r="I3859" s="27">
        <v>0.45</v>
      </c>
      <c r="J3859" s="20">
        <v>100</v>
      </c>
      <c r="K3859" s="27"/>
      <c r="L3859" s="27">
        <v>0</v>
      </c>
      <c r="M3859" s="20">
        <v>0</v>
      </c>
      <c r="N3859" s="27">
        <v>0</v>
      </c>
    </row>
    <row r="3860" spans="1:14" x14ac:dyDescent="0.35">
      <c r="A3860" s="23"/>
      <c r="B3860" s="23"/>
      <c r="C3860" s="23"/>
      <c r="D3860" s="22" t="s">
        <v>6449</v>
      </c>
      <c r="E3860" s="22" t="s">
        <v>6439</v>
      </c>
      <c r="F3860" s="27">
        <v>0.45</v>
      </c>
      <c r="G3860" s="27"/>
      <c r="H3860" s="20">
        <v>0.45</v>
      </c>
      <c r="I3860" s="27">
        <v>0.45</v>
      </c>
      <c r="J3860" s="20">
        <v>100</v>
      </c>
      <c r="K3860" s="27"/>
      <c r="L3860" s="27">
        <v>0</v>
      </c>
      <c r="M3860" s="20">
        <v>0</v>
      </c>
      <c r="N3860" s="27">
        <v>0</v>
      </c>
    </row>
    <row r="3861" spans="1:14" x14ac:dyDescent="0.35">
      <c r="A3861" s="23"/>
      <c r="B3861" s="23"/>
      <c r="C3861" s="23"/>
      <c r="D3861" s="22" t="s">
        <v>6450</v>
      </c>
      <c r="E3861" s="22" t="s">
        <v>6439</v>
      </c>
      <c r="F3861" s="27">
        <v>0.45</v>
      </c>
      <c r="G3861" s="27"/>
      <c r="H3861" s="20">
        <v>0.45</v>
      </c>
      <c r="I3861" s="27">
        <v>0.45</v>
      </c>
      <c r="J3861" s="20">
        <v>100</v>
      </c>
      <c r="K3861" s="27"/>
      <c r="L3861" s="27">
        <v>0</v>
      </c>
      <c r="M3861" s="20">
        <v>0</v>
      </c>
      <c r="N3861" s="27">
        <v>0</v>
      </c>
    </row>
    <row r="3862" spans="1:14" x14ac:dyDescent="0.35">
      <c r="A3862" s="23"/>
      <c r="B3862" s="23"/>
      <c r="C3862" s="23"/>
      <c r="D3862" s="22" t="s">
        <v>6451</v>
      </c>
      <c r="E3862" s="22" t="s">
        <v>6439</v>
      </c>
      <c r="F3862" s="27">
        <v>0.45</v>
      </c>
      <c r="G3862" s="27"/>
      <c r="H3862" s="20">
        <v>0.45</v>
      </c>
      <c r="I3862" s="27">
        <v>0.45</v>
      </c>
      <c r="J3862" s="20">
        <v>100</v>
      </c>
      <c r="K3862" s="27"/>
      <c r="L3862" s="27">
        <v>0</v>
      </c>
      <c r="M3862" s="20">
        <v>0</v>
      </c>
      <c r="N3862" s="27">
        <v>0</v>
      </c>
    </row>
    <row r="3863" spans="1:14" x14ac:dyDescent="0.35">
      <c r="A3863" s="23"/>
      <c r="B3863" s="23"/>
      <c r="C3863" s="23"/>
      <c r="D3863" s="22" t="s">
        <v>6452</v>
      </c>
      <c r="E3863" s="22" t="s">
        <v>6439</v>
      </c>
      <c r="F3863" s="27">
        <v>0.45</v>
      </c>
      <c r="G3863" s="27"/>
      <c r="H3863" s="20">
        <v>0.45</v>
      </c>
      <c r="I3863" s="27">
        <v>0.45</v>
      </c>
      <c r="J3863" s="20">
        <v>100</v>
      </c>
      <c r="K3863" s="27"/>
      <c r="L3863" s="27">
        <v>0</v>
      </c>
      <c r="M3863" s="20">
        <v>0</v>
      </c>
      <c r="N3863" s="27">
        <v>0</v>
      </c>
    </row>
    <row r="3864" spans="1:14" x14ac:dyDescent="0.35">
      <c r="A3864" s="23"/>
      <c r="B3864" s="23"/>
      <c r="C3864" s="23"/>
      <c r="D3864" s="22" t="s">
        <v>6453</v>
      </c>
      <c r="E3864" s="22" t="s">
        <v>6439</v>
      </c>
      <c r="F3864" s="27">
        <v>0.45</v>
      </c>
      <c r="G3864" s="27"/>
      <c r="H3864" s="20">
        <v>0.45</v>
      </c>
      <c r="I3864" s="27">
        <v>0.45</v>
      </c>
      <c r="J3864" s="20">
        <v>100</v>
      </c>
      <c r="K3864" s="27"/>
      <c r="L3864" s="27">
        <v>0</v>
      </c>
      <c r="M3864" s="20">
        <v>0</v>
      </c>
      <c r="N3864" s="27">
        <v>0</v>
      </c>
    </row>
    <row r="3865" spans="1:14" x14ac:dyDescent="0.35">
      <c r="A3865" s="23"/>
      <c r="B3865" s="23"/>
      <c r="C3865" s="23"/>
      <c r="D3865" s="22" t="s">
        <v>6454</v>
      </c>
      <c r="E3865" s="22" t="s">
        <v>6439</v>
      </c>
      <c r="F3865" s="27">
        <v>0.45</v>
      </c>
      <c r="G3865" s="27"/>
      <c r="H3865" s="20">
        <v>0.45</v>
      </c>
      <c r="I3865" s="27">
        <v>0.45</v>
      </c>
      <c r="J3865" s="20">
        <v>100</v>
      </c>
      <c r="K3865" s="27"/>
      <c r="L3865" s="27">
        <v>0</v>
      </c>
      <c r="M3865" s="20">
        <v>0</v>
      </c>
      <c r="N3865" s="27">
        <v>0</v>
      </c>
    </row>
    <row r="3866" spans="1:14" x14ac:dyDescent="0.35">
      <c r="A3866" s="23"/>
      <c r="B3866" s="23"/>
      <c r="C3866" s="23"/>
      <c r="D3866" s="22" t="s">
        <v>6455</v>
      </c>
      <c r="E3866" s="22" t="s">
        <v>6439</v>
      </c>
      <c r="F3866" s="27">
        <v>0.45</v>
      </c>
      <c r="G3866" s="27"/>
      <c r="H3866" s="20">
        <v>0.45</v>
      </c>
      <c r="I3866" s="27">
        <v>0.45</v>
      </c>
      <c r="J3866" s="20">
        <v>100</v>
      </c>
      <c r="K3866" s="27"/>
      <c r="L3866" s="27">
        <v>0</v>
      </c>
      <c r="M3866" s="20">
        <v>0</v>
      </c>
      <c r="N3866" s="27">
        <v>0</v>
      </c>
    </row>
    <row r="3867" spans="1:14" x14ac:dyDescent="0.35">
      <c r="A3867" s="23"/>
      <c r="B3867" s="23"/>
      <c r="C3867" s="23"/>
      <c r="D3867" s="22" t="s">
        <v>6456</v>
      </c>
      <c r="E3867" s="22" t="s">
        <v>6439</v>
      </c>
      <c r="F3867" s="27">
        <v>0.45</v>
      </c>
      <c r="G3867" s="27"/>
      <c r="H3867" s="20">
        <v>0.45</v>
      </c>
      <c r="I3867" s="27">
        <v>0.45</v>
      </c>
      <c r="J3867" s="20">
        <v>100</v>
      </c>
      <c r="K3867" s="27"/>
      <c r="L3867" s="27">
        <v>0</v>
      </c>
      <c r="M3867" s="20">
        <v>0</v>
      </c>
      <c r="N3867" s="27">
        <v>0</v>
      </c>
    </row>
    <row r="3868" spans="1:14" x14ac:dyDescent="0.35">
      <c r="A3868" s="23"/>
      <c r="B3868" s="23"/>
      <c r="C3868" s="23"/>
      <c r="D3868" s="22" t="s">
        <v>6457</v>
      </c>
      <c r="E3868" s="22" t="s">
        <v>6439</v>
      </c>
      <c r="F3868" s="27">
        <v>0.45</v>
      </c>
      <c r="G3868" s="27"/>
      <c r="H3868" s="20">
        <v>0.45</v>
      </c>
      <c r="I3868" s="27">
        <v>0.45</v>
      </c>
      <c r="J3868" s="20">
        <v>100</v>
      </c>
      <c r="K3868" s="27"/>
      <c r="L3868" s="27">
        <v>0</v>
      </c>
      <c r="M3868" s="20">
        <v>0</v>
      </c>
      <c r="N3868" s="27">
        <v>0</v>
      </c>
    </row>
    <row r="3869" spans="1:14" x14ac:dyDescent="0.35">
      <c r="A3869" s="23"/>
      <c r="B3869" s="23"/>
      <c r="C3869" s="23"/>
      <c r="D3869" s="22" t="s">
        <v>6458</v>
      </c>
      <c r="E3869" s="22" t="s">
        <v>6439</v>
      </c>
      <c r="F3869" s="27">
        <v>0.45</v>
      </c>
      <c r="G3869" s="27"/>
      <c r="H3869" s="20">
        <v>0.45</v>
      </c>
      <c r="I3869" s="27">
        <v>0.45</v>
      </c>
      <c r="J3869" s="20">
        <v>100</v>
      </c>
      <c r="K3869" s="27"/>
      <c r="L3869" s="27">
        <v>0</v>
      </c>
      <c r="M3869" s="20">
        <v>0</v>
      </c>
      <c r="N3869" s="27">
        <v>0</v>
      </c>
    </row>
    <row r="3870" spans="1:14" x14ac:dyDescent="0.35">
      <c r="A3870" s="23"/>
      <c r="B3870" s="23"/>
      <c r="C3870" s="23"/>
      <c r="D3870" s="22" t="s">
        <v>6459</v>
      </c>
      <c r="E3870" s="22" t="s">
        <v>6431</v>
      </c>
      <c r="F3870" s="27">
        <v>0.17499999999999999</v>
      </c>
      <c r="G3870" s="27"/>
      <c r="H3870" s="20">
        <v>0.17499999999999999</v>
      </c>
      <c r="I3870" s="27">
        <v>0.17499999999999999</v>
      </c>
      <c r="J3870" s="20">
        <v>100</v>
      </c>
      <c r="K3870" s="27"/>
      <c r="L3870" s="27">
        <v>0</v>
      </c>
      <c r="M3870" s="20">
        <v>0</v>
      </c>
      <c r="N3870" s="27">
        <v>0</v>
      </c>
    </row>
    <row r="3871" spans="1:14" x14ac:dyDescent="0.35">
      <c r="A3871" s="23"/>
      <c r="B3871" s="23"/>
      <c r="C3871" s="23"/>
      <c r="D3871" s="22" t="s">
        <v>6460</v>
      </c>
      <c r="E3871" s="22" t="s">
        <v>6461</v>
      </c>
      <c r="F3871" s="27">
        <v>0.4</v>
      </c>
      <c r="G3871" s="27"/>
      <c r="H3871" s="20">
        <v>0.4</v>
      </c>
      <c r="I3871" s="27">
        <v>0.4</v>
      </c>
      <c r="J3871" s="20">
        <v>100</v>
      </c>
      <c r="K3871" s="27"/>
      <c r="L3871" s="27">
        <v>0</v>
      </c>
      <c r="M3871" s="20">
        <v>0</v>
      </c>
      <c r="N3871" s="27">
        <v>0</v>
      </c>
    </row>
    <row r="3872" spans="1:14" x14ac:dyDescent="0.35">
      <c r="A3872" s="23"/>
      <c r="B3872" s="23"/>
      <c r="C3872" s="23"/>
      <c r="D3872" s="22" t="s">
        <v>6462</v>
      </c>
      <c r="E3872" s="22" t="s">
        <v>6461</v>
      </c>
      <c r="F3872" s="27">
        <v>2.12E-2</v>
      </c>
      <c r="G3872" s="27"/>
      <c r="H3872" s="20">
        <v>2.12E-2</v>
      </c>
      <c r="I3872" s="27">
        <v>2.12E-2</v>
      </c>
      <c r="J3872" s="20">
        <v>100</v>
      </c>
      <c r="K3872" s="27"/>
      <c r="L3872" s="27">
        <v>0</v>
      </c>
      <c r="M3872" s="20">
        <v>0</v>
      </c>
      <c r="N3872" s="27">
        <v>0</v>
      </c>
    </row>
    <row r="3873" spans="1:14" x14ac:dyDescent="0.35">
      <c r="A3873" s="23"/>
      <c r="B3873" s="23"/>
      <c r="C3873" s="23"/>
      <c r="D3873" s="22" t="s">
        <v>6463</v>
      </c>
      <c r="E3873" s="22" t="s">
        <v>6461</v>
      </c>
      <c r="F3873" s="27">
        <v>2.9999959999999999E-2</v>
      </c>
      <c r="G3873" s="27"/>
      <c r="H3873" s="20">
        <v>2.9999959999999999E-2</v>
      </c>
      <c r="I3873" s="27">
        <v>2.9999959999999999E-2</v>
      </c>
      <c r="J3873" s="20">
        <v>100</v>
      </c>
      <c r="K3873" s="27"/>
      <c r="L3873" s="27">
        <v>0</v>
      </c>
      <c r="M3873" s="20">
        <v>0</v>
      </c>
      <c r="N3873" s="27">
        <v>0</v>
      </c>
    </row>
    <row r="3874" spans="1:14" x14ac:dyDescent="0.35">
      <c r="A3874" s="23"/>
      <c r="B3874" s="23"/>
      <c r="C3874" s="23"/>
      <c r="D3874" s="22" t="s">
        <v>6464</v>
      </c>
      <c r="E3874" s="22" t="s">
        <v>6461</v>
      </c>
      <c r="F3874" s="27">
        <v>3.5599970000000002E-2</v>
      </c>
      <c r="G3874" s="27"/>
      <c r="H3874" s="20">
        <v>3.5599970000000002E-2</v>
      </c>
      <c r="I3874" s="27">
        <v>3.5599970000000002E-2</v>
      </c>
      <c r="J3874" s="20">
        <v>100</v>
      </c>
      <c r="K3874" s="27"/>
      <c r="L3874" s="27">
        <v>0</v>
      </c>
      <c r="M3874" s="20">
        <v>0</v>
      </c>
      <c r="N3874" s="27">
        <v>0</v>
      </c>
    </row>
    <row r="3875" spans="1:14" x14ac:dyDescent="0.35">
      <c r="A3875" s="23"/>
      <c r="B3875" s="23"/>
      <c r="C3875" s="23"/>
      <c r="D3875" s="22" t="s">
        <v>6465</v>
      </c>
      <c r="E3875" s="22" t="s">
        <v>6466</v>
      </c>
      <c r="F3875" s="27">
        <v>0.22470000000000001</v>
      </c>
      <c r="G3875" s="27"/>
      <c r="H3875" s="20">
        <v>0.22470000000000001</v>
      </c>
      <c r="I3875" s="27">
        <v>0.22470000000000001</v>
      </c>
      <c r="J3875" s="20">
        <v>100</v>
      </c>
      <c r="K3875" s="27"/>
      <c r="L3875" s="27">
        <v>0</v>
      </c>
      <c r="M3875" s="20">
        <v>0</v>
      </c>
      <c r="N3875" s="27">
        <v>0</v>
      </c>
    </row>
    <row r="3876" spans="1:14" x14ac:dyDescent="0.35">
      <c r="A3876" s="23"/>
      <c r="B3876" s="23"/>
      <c r="C3876" s="23"/>
      <c r="D3876" s="22" t="s">
        <v>6467</v>
      </c>
      <c r="E3876" s="22" t="s">
        <v>6468</v>
      </c>
      <c r="F3876" s="27">
        <v>5.8799999999999998E-2</v>
      </c>
      <c r="G3876" s="27"/>
      <c r="H3876" s="20">
        <v>5.8799999999999998E-2</v>
      </c>
      <c r="I3876" s="27">
        <v>5.8799999999999998E-2</v>
      </c>
      <c r="J3876" s="20">
        <v>100</v>
      </c>
      <c r="K3876" s="27"/>
      <c r="L3876" s="27">
        <v>0</v>
      </c>
      <c r="M3876" s="20">
        <v>0</v>
      </c>
      <c r="N3876" s="27">
        <v>0</v>
      </c>
    </row>
    <row r="3877" spans="1:14" x14ac:dyDescent="0.35">
      <c r="A3877" s="23"/>
      <c r="B3877" s="23"/>
      <c r="C3877" s="23"/>
      <c r="D3877" s="22" t="s">
        <v>6469</v>
      </c>
      <c r="E3877" s="22" t="s">
        <v>6437</v>
      </c>
      <c r="F3877" s="27">
        <v>0.49</v>
      </c>
      <c r="G3877" s="27"/>
      <c r="H3877" s="20">
        <v>0.49</v>
      </c>
      <c r="I3877" s="27">
        <v>0.49</v>
      </c>
      <c r="J3877" s="20">
        <v>100</v>
      </c>
      <c r="K3877" s="27"/>
      <c r="L3877" s="27">
        <v>0</v>
      </c>
      <c r="M3877" s="20">
        <v>0</v>
      </c>
      <c r="N3877" s="27">
        <v>0</v>
      </c>
    </row>
    <row r="3878" spans="1:14" x14ac:dyDescent="0.35">
      <c r="A3878" s="23"/>
      <c r="B3878" s="23"/>
      <c r="C3878" s="23"/>
      <c r="D3878" s="22" t="s">
        <v>6470</v>
      </c>
      <c r="E3878" s="22" t="s">
        <v>6437</v>
      </c>
      <c r="F3878" s="27">
        <v>0.245</v>
      </c>
      <c r="G3878" s="27"/>
      <c r="H3878" s="20">
        <v>0.245</v>
      </c>
      <c r="I3878" s="27">
        <v>0.245</v>
      </c>
      <c r="J3878" s="20">
        <v>100</v>
      </c>
      <c r="K3878" s="27"/>
      <c r="L3878" s="27">
        <v>0</v>
      </c>
      <c r="M3878" s="20">
        <v>0</v>
      </c>
      <c r="N3878" s="27">
        <v>0</v>
      </c>
    </row>
    <row r="3879" spans="1:14" x14ac:dyDescent="0.35">
      <c r="A3879" s="23"/>
      <c r="B3879" s="23"/>
      <c r="C3879" s="23"/>
      <c r="D3879" s="22" t="s">
        <v>6471</v>
      </c>
      <c r="E3879" s="22" t="s">
        <v>6437</v>
      </c>
      <c r="F3879" s="27">
        <v>0.49</v>
      </c>
      <c r="G3879" s="27"/>
      <c r="H3879" s="20">
        <v>0.49</v>
      </c>
      <c r="I3879" s="27">
        <v>0.49</v>
      </c>
      <c r="J3879" s="20">
        <v>100</v>
      </c>
      <c r="K3879" s="27"/>
      <c r="L3879" s="27">
        <v>0</v>
      </c>
      <c r="M3879" s="20">
        <v>0</v>
      </c>
      <c r="N3879" s="27">
        <v>0</v>
      </c>
    </row>
    <row r="3880" spans="1:14" x14ac:dyDescent="0.35">
      <c r="A3880" s="23"/>
      <c r="B3880" s="23"/>
      <c r="C3880" s="23"/>
      <c r="D3880" s="22" t="s">
        <v>6472</v>
      </c>
      <c r="E3880" s="22" t="s">
        <v>6437</v>
      </c>
      <c r="F3880" s="27">
        <v>0.245</v>
      </c>
      <c r="G3880" s="27"/>
      <c r="H3880" s="20">
        <v>0.245</v>
      </c>
      <c r="I3880" s="27">
        <v>0.245</v>
      </c>
      <c r="J3880" s="20">
        <v>100</v>
      </c>
      <c r="K3880" s="27"/>
      <c r="L3880" s="27">
        <v>0</v>
      </c>
      <c r="M3880" s="20">
        <v>0</v>
      </c>
      <c r="N3880" s="27">
        <v>0</v>
      </c>
    </row>
    <row r="3881" spans="1:14" x14ac:dyDescent="0.35">
      <c r="A3881" s="23"/>
      <c r="B3881" s="23"/>
      <c r="C3881" s="23"/>
      <c r="D3881" s="22" t="s">
        <v>6473</v>
      </c>
      <c r="E3881" s="22" t="s">
        <v>6437</v>
      </c>
      <c r="F3881" s="27">
        <v>0.49</v>
      </c>
      <c r="G3881" s="27"/>
      <c r="H3881" s="20">
        <v>0.49</v>
      </c>
      <c r="I3881" s="27">
        <v>0.49</v>
      </c>
      <c r="J3881" s="20">
        <v>100</v>
      </c>
      <c r="K3881" s="27"/>
      <c r="L3881" s="27">
        <v>0</v>
      </c>
      <c r="M3881" s="20">
        <v>0</v>
      </c>
      <c r="N3881" s="27">
        <v>0</v>
      </c>
    </row>
    <row r="3882" spans="1:14" x14ac:dyDescent="0.35">
      <c r="A3882" s="23"/>
      <c r="B3882" s="23"/>
      <c r="C3882" s="23"/>
      <c r="D3882" s="22" t="s">
        <v>6474</v>
      </c>
      <c r="E3882" s="22" t="s">
        <v>6437</v>
      </c>
      <c r="F3882" s="27">
        <v>0.245</v>
      </c>
      <c r="G3882" s="27"/>
      <c r="H3882" s="20">
        <v>0.245</v>
      </c>
      <c r="I3882" s="27">
        <v>0.245</v>
      </c>
      <c r="J3882" s="20">
        <v>100</v>
      </c>
      <c r="K3882" s="27"/>
      <c r="L3882" s="27">
        <v>0</v>
      </c>
      <c r="M3882" s="20">
        <v>0</v>
      </c>
      <c r="N3882" s="27">
        <v>0</v>
      </c>
    </row>
    <row r="3883" spans="1:14" x14ac:dyDescent="0.35">
      <c r="A3883" s="23"/>
      <c r="B3883" s="23"/>
      <c r="C3883" s="23"/>
      <c r="D3883" s="22" t="s">
        <v>6475</v>
      </c>
      <c r="E3883" s="22" t="s">
        <v>6476</v>
      </c>
      <c r="F3883" s="27">
        <v>1.75</v>
      </c>
      <c r="G3883" s="27"/>
      <c r="H3883" s="20">
        <v>1.75</v>
      </c>
      <c r="I3883" s="27">
        <v>1.75</v>
      </c>
      <c r="J3883" s="20">
        <v>100</v>
      </c>
      <c r="K3883" s="27"/>
      <c r="L3883" s="27">
        <v>0</v>
      </c>
      <c r="M3883" s="20">
        <v>0</v>
      </c>
      <c r="N3883" s="27">
        <v>0</v>
      </c>
    </row>
    <row r="3884" spans="1:14" x14ac:dyDescent="0.35">
      <c r="A3884" s="23"/>
      <c r="B3884" s="23"/>
      <c r="C3884" s="23"/>
      <c r="D3884" s="22" t="s">
        <v>6477</v>
      </c>
      <c r="E3884" s="22" t="s">
        <v>6476</v>
      </c>
      <c r="F3884" s="27">
        <v>1.75</v>
      </c>
      <c r="G3884" s="27"/>
      <c r="H3884" s="20">
        <v>1.75</v>
      </c>
      <c r="I3884" s="27">
        <v>1.75</v>
      </c>
      <c r="J3884" s="20">
        <v>100</v>
      </c>
      <c r="K3884" s="27"/>
      <c r="L3884" s="27">
        <v>0</v>
      </c>
      <c r="M3884" s="20">
        <v>0</v>
      </c>
      <c r="N3884" s="27">
        <v>0</v>
      </c>
    </row>
    <row r="3885" spans="1:14" x14ac:dyDescent="0.35">
      <c r="A3885" s="23"/>
      <c r="B3885" s="23"/>
      <c r="C3885" s="23"/>
      <c r="D3885" s="22" t="s">
        <v>6478</v>
      </c>
      <c r="E3885" s="22" t="s">
        <v>6476</v>
      </c>
      <c r="F3885" s="27">
        <v>1.75</v>
      </c>
      <c r="G3885" s="27"/>
      <c r="H3885" s="20">
        <v>1.75</v>
      </c>
      <c r="I3885" s="27">
        <v>0</v>
      </c>
      <c r="J3885" s="20">
        <v>0</v>
      </c>
      <c r="K3885" s="27">
        <v>0.2</v>
      </c>
      <c r="L3885" s="27">
        <v>1.55</v>
      </c>
      <c r="M3885" s="20">
        <v>0</v>
      </c>
      <c r="N3885" s="27">
        <v>1.75</v>
      </c>
    </row>
    <row r="3886" spans="1:14" x14ac:dyDescent="0.35">
      <c r="A3886" s="23"/>
      <c r="B3886" s="23"/>
      <c r="C3886" s="23"/>
      <c r="D3886" s="22" t="s">
        <v>6479</v>
      </c>
      <c r="E3886" s="22" t="s">
        <v>468</v>
      </c>
      <c r="F3886" s="27">
        <v>11.751266360000001</v>
      </c>
      <c r="G3886" s="27"/>
      <c r="H3886" s="20">
        <v>11.751266360000001</v>
      </c>
      <c r="I3886" s="27">
        <v>5.3491457599999999</v>
      </c>
      <c r="J3886" s="20">
        <v>45.519738861574062</v>
      </c>
      <c r="K3886" s="27"/>
      <c r="L3886" s="27">
        <v>6.3689790000000004</v>
      </c>
      <c r="M3886" s="20">
        <v>3.31416E-2</v>
      </c>
      <c r="N3886" s="27">
        <v>6.4021205999999999</v>
      </c>
    </row>
    <row r="3887" spans="1:14" x14ac:dyDescent="0.35">
      <c r="A3887" s="23"/>
      <c r="B3887" s="23"/>
      <c r="C3887" s="23"/>
      <c r="D3887" s="22" t="s">
        <v>6480</v>
      </c>
      <c r="E3887" s="22" t="s">
        <v>6481</v>
      </c>
      <c r="F3887" s="27">
        <v>0.54851099999999997</v>
      </c>
      <c r="G3887" s="27"/>
      <c r="H3887" s="20">
        <v>0.54851099999999997</v>
      </c>
      <c r="I3887" s="27">
        <v>0.54851099999999997</v>
      </c>
      <c r="J3887" s="20">
        <v>100</v>
      </c>
      <c r="K3887" s="27"/>
      <c r="L3887" s="27">
        <v>0</v>
      </c>
      <c r="M3887" s="20">
        <v>0</v>
      </c>
      <c r="N3887" s="27">
        <v>0</v>
      </c>
    </row>
    <row r="3888" spans="1:14" x14ac:dyDescent="0.35">
      <c r="A3888" s="23"/>
      <c r="B3888" s="23"/>
      <c r="C3888" s="23"/>
      <c r="D3888" s="22" t="s">
        <v>6482</v>
      </c>
      <c r="E3888" s="22" t="s">
        <v>6483</v>
      </c>
      <c r="F3888" s="27">
        <v>0.17465</v>
      </c>
      <c r="G3888" s="27"/>
      <c r="H3888" s="20">
        <v>0.17465</v>
      </c>
      <c r="I3888" s="27">
        <v>0.17465</v>
      </c>
      <c r="J3888" s="20">
        <v>100</v>
      </c>
      <c r="K3888" s="27"/>
      <c r="L3888" s="27">
        <v>0</v>
      </c>
      <c r="M3888" s="20">
        <v>0</v>
      </c>
      <c r="N3888" s="27">
        <v>0</v>
      </c>
    </row>
    <row r="3889" spans="1:14" x14ac:dyDescent="0.35">
      <c r="A3889" s="23"/>
      <c r="B3889" s="23"/>
      <c r="C3889" s="23"/>
      <c r="D3889" s="22" t="s">
        <v>6484</v>
      </c>
      <c r="E3889" s="22" t="s">
        <v>6485</v>
      </c>
      <c r="F3889" s="27">
        <v>1.235E-2</v>
      </c>
      <c r="G3889" s="27"/>
      <c r="H3889" s="20">
        <v>1.235E-2</v>
      </c>
      <c r="I3889" s="27">
        <v>1.235E-2</v>
      </c>
      <c r="J3889" s="20">
        <v>100</v>
      </c>
      <c r="K3889" s="27"/>
      <c r="L3889" s="27">
        <v>0</v>
      </c>
      <c r="M3889" s="20">
        <v>0</v>
      </c>
      <c r="N3889" s="27">
        <v>0</v>
      </c>
    </row>
    <row r="3890" spans="1:14" x14ac:dyDescent="0.35">
      <c r="A3890" s="23"/>
      <c r="B3890" s="23"/>
      <c r="C3890" s="23"/>
      <c r="D3890" s="22" t="s">
        <v>6486</v>
      </c>
      <c r="E3890" s="22" t="s">
        <v>654</v>
      </c>
      <c r="F3890" s="27">
        <v>0.193</v>
      </c>
      <c r="G3890" s="27"/>
      <c r="H3890" s="20">
        <v>0.193</v>
      </c>
      <c r="I3890" s="27">
        <v>0.193</v>
      </c>
      <c r="J3890" s="20">
        <v>100</v>
      </c>
      <c r="K3890" s="27"/>
      <c r="L3890" s="27">
        <v>0</v>
      </c>
      <c r="M3890" s="20">
        <v>0</v>
      </c>
      <c r="N3890" s="27">
        <v>0</v>
      </c>
    </row>
    <row r="3891" spans="1:14" x14ac:dyDescent="0.35">
      <c r="A3891" s="23"/>
      <c r="B3891" s="23"/>
      <c r="C3891" s="23"/>
      <c r="D3891" s="22" t="s">
        <v>6487</v>
      </c>
      <c r="E3891" s="22" t="s">
        <v>646</v>
      </c>
      <c r="F3891" s="27">
        <v>2.3199999999999998E-2</v>
      </c>
      <c r="G3891" s="27"/>
      <c r="H3891" s="20">
        <v>2.3199999999999998E-2</v>
      </c>
      <c r="I3891" s="27">
        <v>2.3199999999999998E-2</v>
      </c>
      <c r="J3891" s="20">
        <v>100</v>
      </c>
      <c r="K3891" s="27"/>
      <c r="L3891" s="27">
        <v>0</v>
      </c>
      <c r="M3891" s="20">
        <v>0</v>
      </c>
      <c r="N3891" s="27">
        <v>0</v>
      </c>
    </row>
    <row r="3892" spans="1:14" x14ac:dyDescent="0.35">
      <c r="A3892" s="23"/>
      <c r="B3892" s="23"/>
      <c r="C3892" s="23"/>
      <c r="D3892" s="22" t="s">
        <v>6488</v>
      </c>
      <c r="E3892" s="22" t="s">
        <v>5688</v>
      </c>
      <c r="F3892" s="27">
        <v>0.5</v>
      </c>
      <c r="G3892" s="27"/>
      <c r="H3892" s="20">
        <v>0.5</v>
      </c>
      <c r="I3892" s="27">
        <v>0.5</v>
      </c>
      <c r="J3892" s="20">
        <v>100</v>
      </c>
      <c r="K3892" s="27"/>
      <c r="L3892" s="27">
        <v>0</v>
      </c>
      <c r="M3892" s="20">
        <v>0</v>
      </c>
      <c r="N3892" s="27">
        <v>0</v>
      </c>
    </row>
    <row r="3893" spans="1:14" x14ac:dyDescent="0.35">
      <c r="A3893" s="23"/>
      <c r="B3893" s="23"/>
      <c r="C3893" s="23"/>
      <c r="D3893" s="22" t="s">
        <v>6489</v>
      </c>
      <c r="E3893" s="22" t="s">
        <v>5688</v>
      </c>
      <c r="F3893" s="27">
        <v>0.33600000000000002</v>
      </c>
      <c r="G3893" s="27"/>
      <c r="H3893" s="20">
        <v>0.33600000000000002</v>
      </c>
      <c r="I3893" s="27">
        <v>0.33600000000000002</v>
      </c>
      <c r="J3893" s="20">
        <v>100</v>
      </c>
      <c r="K3893" s="27"/>
      <c r="L3893" s="27">
        <v>0</v>
      </c>
      <c r="M3893" s="20">
        <v>0</v>
      </c>
      <c r="N3893" s="27">
        <v>0</v>
      </c>
    </row>
    <row r="3894" spans="1:14" x14ac:dyDescent="0.35">
      <c r="A3894" s="23"/>
      <c r="B3894" s="23"/>
      <c r="C3894" s="23"/>
      <c r="D3894" s="22" t="s">
        <v>6490</v>
      </c>
      <c r="E3894" s="22" t="s">
        <v>6491</v>
      </c>
      <c r="F3894" s="27">
        <v>55.734200000000001</v>
      </c>
      <c r="G3894" s="27"/>
      <c r="H3894" s="20">
        <v>55.734200000000001</v>
      </c>
      <c r="I3894" s="27">
        <v>0</v>
      </c>
      <c r="J3894" s="20">
        <v>0</v>
      </c>
      <c r="K3894" s="27">
        <v>55.734200000000001</v>
      </c>
      <c r="L3894" s="27">
        <v>0</v>
      </c>
      <c r="M3894" s="20">
        <v>0</v>
      </c>
      <c r="N3894" s="27">
        <v>55.734200000000001</v>
      </c>
    </row>
    <row r="3895" spans="1:14" x14ac:dyDescent="0.35">
      <c r="A3895" s="23"/>
      <c r="B3895" s="23"/>
      <c r="C3895" s="23"/>
      <c r="D3895" s="22" t="s">
        <v>6492</v>
      </c>
      <c r="E3895" s="22" t="s">
        <v>6491</v>
      </c>
      <c r="F3895" s="27">
        <v>2.7552876199999998</v>
      </c>
      <c r="G3895" s="27"/>
      <c r="H3895" s="20">
        <v>2.7552876199999998</v>
      </c>
      <c r="I3895" s="27">
        <v>2.7552876199999998</v>
      </c>
      <c r="J3895" s="20">
        <v>100</v>
      </c>
      <c r="K3895" s="27"/>
      <c r="L3895" s="27">
        <v>0</v>
      </c>
      <c r="M3895" s="20">
        <v>0</v>
      </c>
      <c r="N3895" s="27">
        <v>0</v>
      </c>
    </row>
    <row r="3896" spans="1:14" x14ac:dyDescent="0.35">
      <c r="A3896" s="23"/>
      <c r="B3896" s="23"/>
      <c r="C3896" s="23"/>
      <c r="D3896" s="22" t="s">
        <v>6493</v>
      </c>
      <c r="E3896" s="22" t="s">
        <v>468</v>
      </c>
      <c r="F3896" s="27">
        <v>0.89600000000000002</v>
      </c>
      <c r="G3896" s="27"/>
      <c r="H3896" s="20">
        <v>0.89600000000000002</v>
      </c>
      <c r="I3896" s="27">
        <v>0.89600000000000002</v>
      </c>
      <c r="J3896" s="20">
        <v>100</v>
      </c>
      <c r="K3896" s="27"/>
      <c r="L3896" s="27">
        <v>0</v>
      </c>
      <c r="M3896" s="20">
        <v>0</v>
      </c>
      <c r="N3896" s="27">
        <v>0</v>
      </c>
    </row>
    <row r="3897" spans="1:14" x14ac:dyDescent="0.35">
      <c r="A3897" s="23"/>
      <c r="B3897" s="23"/>
      <c r="C3897" s="23"/>
      <c r="D3897" s="22" t="s">
        <v>6494</v>
      </c>
      <c r="E3897" s="22" t="s">
        <v>697</v>
      </c>
      <c r="F3897" s="27">
        <v>0.995</v>
      </c>
      <c r="G3897" s="27"/>
      <c r="H3897" s="20">
        <v>0.995</v>
      </c>
      <c r="I3897" s="27">
        <v>0.95</v>
      </c>
      <c r="J3897" s="20">
        <v>95.477386934673362</v>
      </c>
      <c r="K3897" s="27">
        <v>4.4999999999999998E-2</v>
      </c>
      <c r="L3897" s="27">
        <v>0</v>
      </c>
      <c r="M3897" s="20">
        <v>0</v>
      </c>
      <c r="N3897" s="27">
        <v>4.4999999999999998E-2</v>
      </c>
    </row>
    <row r="3898" spans="1:14" x14ac:dyDescent="0.35">
      <c r="A3898" s="23"/>
      <c r="B3898" s="23"/>
      <c r="C3898" s="23"/>
      <c r="D3898" s="22" t="s">
        <v>6495</v>
      </c>
      <c r="E3898" s="22" t="s">
        <v>468</v>
      </c>
      <c r="F3898" s="27">
        <v>1.3177455</v>
      </c>
      <c r="G3898" s="27"/>
      <c r="H3898" s="20">
        <v>1.3177455</v>
      </c>
      <c r="I3898" s="27">
        <v>0.87774549999999996</v>
      </c>
      <c r="J3898" s="20">
        <v>66.609637445166754</v>
      </c>
      <c r="K3898" s="27"/>
      <c r="L3898" s="27">
        <v>0.44</v>
      </c>
      <c r="M3898" s="20">
        <v>0</v>
      </c>
      <c r="N3898" s="27">
        <v>0.44</v>
      </c>
    </row>
    <row r="3899" spans="1:14" x14ac:dyDescent="0.35">
      <c r="A3899" s="23"/>
      <c r="B3899" s="23"/>
      <c r="C3899" s="23"/>
      <c r="D3899" s="22" t="s">
        <v>6496</v>
      </c>
      <c r="E3899" s="22" t="s">
        <v>468</v>
      </c>
      <c r="F3899" s="27">
        <v>0.93995499999999998</v>
      </c>
      <c r="G3899" s="27"/>
      <c r="H3899" s="20">
        <v>0.93995499999999998</v>
      </c>
      <c r="I3899" s="27">
        <v>0.93995499999999998</v>
      </c>
      <c r="J3899" s="20">
        <v>100</v>
      </c>
      <c r="K3899" s="27"/>
      <c r="L3899" s="27">
        <v>0</v>
      </c>
      <c r="M3899" s="20">
        <v>0</v>
      </c>
      <c r="N3899" s="27">
        <v>0</v>
      </c>
    </row>
    <row r="3900" spans="1:14" x14ac:dyDescent="0.35">
      <c r="A3900" s="23"/>
      <c r="B3900" s="23"/>
      <c r="C3900" s="23"/>
      <c r="D3900" s="22" t="s">
        <v>6497</v>
      </c>
      <c r="E3900" s="22" t="s">
        <v>468</v>
      </c>
      <c r="F3900" s="27">
        <v>0.86610500000000001</v>
      </c>
      <c r="G3900" s="27"/>
      <c r="H3900" s="20">
        <v>0.86610500000000001</v>
      </c>
      <c r="I3900" s="27">
        <v>0.86610500000000001</v>
      </c>
      <c r="J3900" s="20">
        <v>100</v>
      </c>
      <c r="K3900" s="27"/>
      <c r="L3900" s="27">
        <v>0</v>
      </c>
      <c r="M3900" s="20">
        <v>0</v>
      </c>
      <c r="N3900" s="27">
        <v>0</v>
      </c>
    </row>
    <row r="3901" spans="1:14" x14ac:dyDescent="0.35">
      <c r="A3901" s="23"/>
      <c r="B3901" s="23"/>
      <c r="C3901" s="23"/>
      <c r="D3901" s="22" t="s">
        <v>6498</v>
      </c>
      <c r="E3901" s="22" t="s">
        <v>468</v>
      </c>
      <c r="F3901" s="27">
        <v>0.59199999999999997</v>
      </c>
      <c r="G3901" s="27"/>
      <c r="H3901" s="20">
        <v>0.59199999999999997</v>
      </c>
      <c r="I3901" s="27">
        <v>0.59199999999999997</v>
      </c>
      <c r="J3901" s="20">
        <v>100</v>
      </c>
      <c r="K3901" s="27"/>
      <c r="L3901" s="27">
        <v>0</v>
      </c>
      <c r="M3901" s="20">
        <v>0</v>
      </c>
      <c r="N3901" s="27">
        <v>0</v>
      </c>
    </row>
    <row r="3902" spans="1:14" x14ac:dyDescent="0.35">
      <c r="A3902" s="23"/>
      <c r="B3902" s="23"/>
      <c r="C3902" s="23"/>
      <c r="D3902" s="22" t="s">
        <v>6499</v>
      </c>
      <c r="E3902" s="22" t="s">
        <v>468</v>
      </c>
      <c r="F3902" s="27">
        <v>5.1803930300000003</v>
      </c>
      <c r="G3902" s="27"/>
      <c r="H3902" s="20">
        <v>5.1803930300000003</v>
      </c>
      <c r="I3902" s="27">
        <v>4.46078697</v>
      </c>
      <c r="J3902" s="20">
        <v>86.109045089190843</v>
      </c>
      <c r="K3902" s="27">
        <v>0</v>
      </c>
      <c r="L3902" s="27">
        <v>0.60873999999999995</v>
      </c>
      <c r="M3902" s="20">
        <v>0.11086606</v>
      </c>
      <c r="N3902" s="27">
        <v>0.71960606000000005</v>
      </c>
    </row>
    <row r="3903" spans="1:14" x14ac:dyDescent="0.35">
      <c r="A3903" s="23"/>
      <c r="B3903" s="23"/>
      <c r="C3903" s="23"/>
      <c r="D3903" s="22" t="s">
        <v>6500</v>
      </c>
      <c r="E3903" s="22" t="s">
        <v>6501</v>
      </c>
      <c r="F3903" s="27">
        <v>0.5</v>
      </c>
      <c r="G3903" s="27"/>
      <c r="H3903" s="20">
        <v>0.5</v>
      </c>
      <c r="I3903" s="27">
        <v>0.5</v>
      </c>
      <c r="J3903" s="20">
        <v>100</v>
      </c>
      <c r="K3903" s="27"/>
      <c r="L3903" s="27">
        <v>0</v>
      </c>
      <c r="M3903" s="20">
        <v>0</v>
      </c>
      <c r="N3903" s="27">
        <v>0</v>
      </c>
    </row>
    <row r="3904" spans="1:14" x14ac:dyDescent="0.35">
      <c r="A3904" s="23"/>
      <c r="B3904" s="23"/>
      <c r="C3904" s="23"/>
      <c r="D3904" s="22" t="s">
        <v>6502</v>
      </c>
      <c r="E3904" s="22" t="s">
        <v>6503</v>
      </c>
      <c r="F3904" s="27">
        <v>0.28461999999999998</v>
      </c>
      <c r="G3904" s="27"/>
      <c r="H3904" s="20">
        <v>0.28461999999999998</v>
      </c>
      <c r="I3904" s="27">
        <v>0.28461999999999998</v>
      </c>
      <c r="J3904" s="20">
        <v>100</v>
      </c>
      <c r="K3904" s="27"/>
      <c r="L3904" s="27">
        <v>0</v>
      </c>
      <c r="M3904" s="20">
        <v>0</v>
      </c>
      <c r="N3904" s="27">
        <v>0</v>
      </c>
    </row>
    <row r="3905" spans="1:14" x14ac:dyDescent="0.35">
      <c r="A3905" s="23"/>
      <c r="B3905" s="23"/>
      <c r="C3905" s="23"/>
      <c r="D3905" s="22" t="s">
        <v>6504</v>
      </c>
      <c r="E3905" s="22" t="s">
        <v>6505</v>
      </c>
      <c r="F3905" s="27">
        <v>9.5000000000000001E-2</v>
      </c>
      <c r="G3905" s="27"/>
      <c r="H3905" s="20">
        <v>9.5000000000000001E-2</v>
      </c>
      <c r="I3905" s="27">
        <v>9.5000000000000001E-2</v>
      </c>
      <c r="J3905" s="20">
        <v>100</v>
      </c>
      <c r="K3905" s="27"/>
      <c r="L3905" s="27">
        <v>0</v>
      </c>
      <c r="M3905" s="20">
        <v>0</v>
      </c>
      <c r="N3905" s="27">
        <v>0</v>
      </c>
    </row>
    <row r="3906" spans="1:14" x14ac:dyDescent="0.35">
      <c r="A3906" s="23"/>
      <c r="B3906" s="23"/>
      <c r="C3906" s="23"/>
      <c r="D3906" s="22" t="s">
        <v>6506</v>
      </c>
      <c r="E3906" s="22" t="s">
        <v>6505</v>
      </c>
      <c r="F3906" s="27">
        <v>6.3399999999999998E-2</v>
      </c>
      <c r="G3906" s="27"/>
      <c r="H3906" s="20">
        <v>6.3399999999999998E-2</v>
      </c>
      <c r="I3906" s="27">
        <v>6.3399999999999998E-2</v>
      </c>
      <c r="J3906" s="20">
        <v>100</v>
      </c>
      <c r="K3906" s="27"/>
      <c r="L3906" s="27">
        <v>0</v>
      </c>
      <c r="M3906" s="20">
        <v>0</v>
      </c>
      <c r="N3906" s="27">
        <v>0</v>
      </c>
    </row>
    <row r="3907" spans="1:14" x14ac:dyDescent="0.35">
      <c r="A3907" s="23"/>
      <c r="B3907" s="23"/>
      <c r="C3907" s="23"/>
      <c r="D3907" s="22" t="s">
        <v>6507</v>
      </c>
      <c r="E3907" s="22" t="s">
        <v>6508</v>
      </c>
      <c r="F3907" s="27">
        <v>0.44009100000000001</v>
      </c>
      <c r="G3907" s="27"/>
      <c r="H3907" s="20">
        <v>0.44009100000000001</v>
      </c>
      <c r="I3907" s="27">
        <v>0.44009100000000001</v>
      </c>
      <c r="J3907" s="20">
        <v>100</v>
      </c>
      <c r="K3907" s="27"/>
      <c r="L3907" s="27">
        <v>0</v>
      </c>
      <c r="M3907" s="20">
        <v>0</v>
      </c>
      <c r="N3907" s="27">
        <v>0</v>
      </c>
    </row>
    <row r="3908" spans="1:14" x14ac:dyDescent="0.35">
      <c r="A3908" s="23"/>
      <c r="B3908" s="23"/>
      <c r="C3908" s="23"/>
      <c r="D3908" s="22" t="s">
        <v>6509</v>
      </c>
      <c r="E3908" s="22" t="s">
        <v>6510</v>
      </c>
      <c r="F3908" s="27">
        <v>0.4</v>
      </c>
      <c r="G3908" s="27"/>
      <c r="H3908" s="20">
        <v>0.4</v>
      </c>
      <c r="I3908" s="27">
        <v>0.4</v>
      </c>
      <c r="J3908" s="20">
        <v>100</v>
      </c>
      <c r="K3908" s="27"/>
      <c r="L3908" s="27">
        <v>0</v>
      </c>
      <c r="M3908" s="20">
        <v>0</v>
      </c>
      <c r="N3908" s="27">
        <v>0</v>
      </c>
    </row>
    <row r="3909" spans="1:14" x14ac:dyDescent="0.35">
      <c r="A3909" s="23"/>
      <c r="B3909" s="23"/>
      <c r="C3909" s="23"/>
      <c r="D3909" s="22" t="s">
        <v>6511</v>
      </c>
      <c r="E3909" s="22" t="s">
        <v>646</v>
      </c>
      <c r="F3909" s="27">
        <v>6.6500000000000004E-2</v>
      </c>
      <c r="G3909" s="27"/>
      <c r="H3909" s="20">
        <v>6.6500000000000004E-2</v>
      </c>
      <c r="I3909" s="27">
        <v>6.6500000000000004E-2</v>
      </c>
      <c r="J3909" s="20">
        <v>100</v>
      </c>
      <c r="K3909" s="27"/>
      <c r="L3909" s="27">
        <v>0</v>
      </c>
      <c r="M3909" s="20">
        <v>0</v>
      </c>
      <c r="N3909" s="27">
        <v>0</v>
      </c>
    </row>
    <row r="3910" spans="1:14" x14ac:dyDescent="0.35">
      <c r="A3910" s="23"/>
      <c r="B3910" s="23"/>
      <c r="C3910" s="23"/>
      <c r="D3910" s="22" t="s">
        <v>6512</v>
      </c>
      <c r="E3910" s="22" t="s">
        <v>654</v>
      </c>
      <c r="F3910" s="27">
        <v>3.5099999999999999E-2</v>
      </c>
      <c r="G3910" s="27"/>
      <c r="H3910" s="20">
        <v>3.5099999999999999E-2</v>
      </c>
      <c r="I3910" s="27">
        <v>3.5099999999999999E-2</v>
      </c>
      <c r="J3910" s="20">
        <v>100</v>
      </c>
      <c r="K3910" s="27"/>
      <c r="L3910" s="27">
        <v>0</v>
      </c>
      <c r="M3910" s="20">
        <v>0</v>
      </c>
      <c r="N3910" s="27">
        <v>0</v>
      </c>
    </row>
    <row r="3911" spans="1:14" x14ac:dyDescent="0.35">
      <c r="A3911" s="23"/>
      <c r="B3911" s="23"/>
      <c r="C3911" s="23"/>
      <c r="D3911" s="22" t="s">
        <v>6513</v>
      </c>
      <c r="E3911" s="22" t="s">
        <v>654</v>
      </c>
      <c r="F3911" s="27">
        <v>4.1520000000000001E-2</v>
      </c>
      <c r="G3911" s="27"/>
      <c r="H3911" s="20">
        <v>4.1520000000000001E-2</v>
      </c>
      <c r="I3911" s="27">
        <v>4.1520000000000001E-2</v>
      </c>
      <c r="J3911" s="20">
        <v>100</v>
      </c>
      <c r="K3911" s="27"/>
      <c r="L3911" s="27">
        <v>0</v>
      </c>
      <c r="M3911" s="20">
        <v>0</v>
      </c>
      <c r="N3911" s="27">
        <v>0</v>
      </c>
    </row>
    <row r="3912" spans="1:14" x14ac:dyDescent="0.35">
      <c r="A3912" s="23"/>
      <c r="B3912" s="23"/>
      <c r="C3912" s="23"/>
      <c r="D3912" s="22" t="s">
        <v>6514</v>
      </c>
      <c r="E3912" s="22" t="s">
        <v>654</v>
      </c>
      <c r="F3912" s="27">
        <v>8.9999999999999993E-3</v>
      </c>
      <c r="G3912" s="27"/>
      <c r="H3912" s="20">
        <v>8.9999999999999993E-3</v>
      </c>
      <c r="I3912" s="27">
        <v>8.9999999999999993E-3</v>
      </c>
      <c r="J3912" s="20">
        <v>100</v>
      </c>
      <c r="K3912" s="27"/>
      <c r="L3912" s="27">
        <v>0</v>
      </c>
      <c r="M3912" s="20">
        <v>0</v>
      </c>
      <c r="N3912" s="27">
        <v>0</v>
      </c>
    </row>
    <row r="3913" spans="1:14" x14ac:dyDescent="0.35">
      <c r="A3913" s="23"/>
      <c r="B3913" s="23"/>
      <c r="C3913" s="23"/>
      <c r="D3913" s="22" t="s">
        <v>6515</v>
      </c>
      <c r="E3913" s="22" t="s">
        <v>6516</v>
      </c>
      <c r="F3913" s="27">
        <v>9.2999999999999992E-3</v>
      </c>
      <c r="G3913" s="27"/>
      <c r="H3913" s="20">
        <v>9.2999999999999992E-3</v>
      </c>
      <c r="I3913" s="27">
        <v>9.2999999999999992E-3</v>
      </c>
      <c r="J3913" s="20">
        <v>100</v>
      </c>
      <c r="K3913" s="27"/>
      <c r="L3913" s="27">
        <v>0</v>
      </c>
      <c r="M3913" s="20">
        <v>0</v>
      </c>
      <c r="N3913" s="27">
        <v>0</v>
      </c>
    </row>
    <row r="3914" spans="1:14" x14ac:dyDescent="0.35">
      <c r="A3914" s="23"/>
      <c r="B3914" s="23"/>
      <c r="C3914" s="23"/>
      <c r="D3914" s="22" t="s">
        <v>6517</v>
      </c>
      <c r="E3914" s="22" t="s">
        <v>6516</v>
      </c>
      <c r="F3914" s="27">
        <v>1.72E-2</v>
      </c>
      <c r="G3914" s="27"/>
      <c r="H3914" s="20">
        <v>1.72E-2</v>
      </c>
      <c r="I3914" s="27">
        <v>1.72E-2</v>
      </c>
      <c r="J3914" s="20">
        <v>100</v>
      </c>
      <c r="K3914" s="27"/>
      <c r="L3914" s="27">
        <v>0</v>
      </c>
      <c r="M3914" s="20">
        <v>0</v>
      </c>
      <c r="N3914" s="27">
        <v>0</v>
      </c>
    </row>
    <row r="3915" spans="1:14" x14ac:dyDescent="0.35">
      <c r="A3915" s="23"/>
      <c r="B3915" s="23"/>
      <c r="C3915" s="23"/>
      <c r="D3915" s="22" t="s">
        <v>6518</v>
      </c>
      <c r="E3915" s="22" t="s">
        <v>6516</v>
      </c>
      <c r="F3915" s="27">
        <v>1.7340000000000001E-2</v>
      </c>
      <c r="G3915" s="27"/>
      <c r="H3915" s="20">
        <v>1.7340000000000001E-2</v>
      </c>
      <c r="I3915" s="27">
        <v>1.7340000000000001E-2</v>
      </c>
      <c r="J3915" s="20">
        <v>100</v>
      </c>
      <c r="K3915" s="27"/>
      <c r="L3915" s="27">
        <v>0</v>
      </c>
      <c r="M3915" s="20">
        <v>0</v>
      </c>
      <c r="N3915" s="27">
        <v>0</v>
      </c>
    </row>
    <row r="3916" spans="1:14" x14ac:dyDescent="0.35">
      <c r="A3916" s="23"/>
      <c r="B3916" s="23"/>
      <c r="C3916" s="23"/>
      <c r="D3916" s="22" t="s">
        <v>6519</v>
      </c>
      <c r="E3916" s="22" t="s">
        <v>6516</v>
      </c>
      <c r="F3916" s="27">
        <v>2.6339999999999999E-2</v>
      </c>
      <c r="G3916" s="27"/>
      <c r="H3916" s="20">
        <v>2.6339999999999999E-2</v>
      </c>
      <c r="I3916" s="27">
        <v>2.6339999999999999E-2</v>
      </c>
      <c r="J3916" s="20">
        <v>100</v>
      </c>
      <c r="K3916" s="27"/>
      <c r="L3916" s="27">
        <v>0</v>
      </c>
      <c r="M3916" s="20">
        <v>0</v>
      </c>
      <c r="N3916" s="27">
        <v>0</v>
      </c>
    </row>
    <row r="3917" spans="1:14" x14ac:dyDescent="0.35">
      <c r="A3917" s="23"/>
      <c r="B3917" s="23"/>
      <c r="C3917" s="23"/>
      <c r="D3917" s="22" t="s">
        <v>6520</v>
      </c>
      <c r="E3917" s="22" t="s">
        <v>6516</v>
      </c>
      <c r="F3917" s="27">
        <v>7.0600000000000003E-3</v>
      </c>
      <c r="G3917" s="27"/>
      <c r="H3917" s="20">
        <v>7.0600000000000003E-3</v>
      </c>
      <c r="I3917" s="27">
        <v>7.0600000000000003E-3</v>
      </c>
      <c r="J3917" s="20">
        <v>100</v>
      </c>
      <c r="K3917" s="27"/>
      <c r="L3917" s="27">
        <v>0</v>
      </c>
      <c r="M3917" s="20">
        <v>0</v>
      </c>
      <c r="N3917" s="27">
        <v>0</v>
      </c>
    </row>
    <row r="3918" spans="1:14" x14ac:dyDescent="0.35">
      <c r="A3918" s="23"/>
      <c r="B3918" s="23"/>
      <c r="C3918" s="23"/>
      <c r="D3918" s="22" t="s">
        <v>6521</v>
      </c>
      <c r="E3918" s="22" t="s">
        <v>646</v>
      </c>
      <c r="F3918" s="27">
        <v>4.632E-2</v>
      </c>
      <c r="G3918" s="27"/>
      <c r="H3918" s="20">
        <v>4.632E-2</v>
      </c>
      <c r="I3918" s="27">
        <v>4.632E-2</v>
      </c>
      <c r="J3918" s="20">
        <v>100</v>
      </c>
      <c r="K3918" s="27"/>
      <c r="L3918" s="27">
        <v>0</v>
      </c>
      <c r="M3918" s="20">
        <v>0</v>
      </c>
      <c r="N3918" s="27">
        <v>0</v>
      </c>
    </row>
    <row r="3919" spans="1:14" x14ac:dyDescent="0.35">
      <c r="A3919" s="23"/>
      <c r="B3919" s="23"/>
      <c r="C3919" s="23"/>
      <c r="D3919" s="22" t="s">
        <v>6522</v>
      </c>
      <c r="E3919" s="22" t="s">
        <v>646</v>
      </c>
      <c r="F3919" s="27">
        <v>4.1999999999999997E-3</v>
      </c>
      <c r="G3919" s="27"/>
      <c r="H3919" s="20">
        <v>4.1999999999999997E-3</v>
      </c>
      <c r="I3919" s="27">
        <v>4.1999999999999997E-3</v>
      </c>
      <c r="J3919" s="20">
        <v>100</v>
      </c>
      <c r="K3919" s="27"/>
      <c r="L3919" s="27">
        <v>0</v>
      </c>
      <c r="M3919" s="20">
        <v>0</v>
      </c>
      <c r="N3919" s="27">
        <v>0</v>
      </c>
    </row>
    <row r="3920" spans="1:14" x14ac:dyDescent="0.35">
      <c r="A3920" s="23"/>
      <c r="B3920" s="23"/>
      <c r="C3920" s="23"/>
      <c r="D3920" s="22" t="s">
        <v>6523</v>
      </c>
      <c r="E3920" s="22" t="s">
        <v>6524</v>
      </c>
      <c r="F3920" s="27">
        <v>2.11</v>
      </c>
      <c r="G3920" s="27"/>
      <c r="H3920" s="20">
        <v>2.11</v>
      </c>
      <c r="I3920" s="27">
        <v>2.11</v>
      </c>
      <c r="J3920" s="20">
        <v>100</v>
      </c>
      <c r="K3920" s="27"/>
      <c r="L3920" s="27">
        <v>0</v>
      </c>
      <c r="M3920" s="20">
        <v>0</v>
      </c>
      <c r="N3920" s="27">
        <v>0</v>
      </c>
    </row>
    <row r="3921" spans="1:14" x14ac:dyDescent="0.35">
      <c r="A3921" s="23"/>
      <c r="B3921" s="23"/>
      <c r="C3921" s="23"/>
      <c r="D3921" s="22" t="s">
        <v>6525</v>
      </c>
      <c r="E3921" s="22" t="s">
        <v>6526</v>
      </c>
      <c r="F3921" s="27">
        <v>0.45600000000000002</v>
      </c>
      <c r="G3921" s="27"/>
      <c r="H3921" s="20">
        <v>0.45600000000000002</v>
      </c>
      <c r="I3921" s="27">
        <v>0.45600000000000002</v>
      </c>
      <c r="J3921" s="20">
        <v>100</v>
      </c>
      <c r="K3921" s="27"/>
      <c r="L3921" s="27">
        <v>0</v>
      </c>
      <c r="M3921" s="20">
        <v>0</v>
      </c>
      <c r="N3921" s="27">
        <v>0</v>
      </c>
    </row>
    <row r="3922" spans="1:14" x14ac:dyDescent="0.35">
      <c r="A3922" s="23"/>
      <c r="B3922" s="23"/>
      <c r="C3922" s="23"/>
      <c r="D3922" s="22" t="s">
        <v>6527</v>
      </c>
      <c r="E3922" s="22" t="s">
        <v>468</v>
      </c>
      <c r="F3922" s="27">
        <v>0.39044600000000002</v>
      </c>
      <c r="G3922" s="27"/>
      <c r="H3922" s="20">
        <v>0.39044600000000002</v>
      </c>
      <c r="I3922" s="27">
        <v>0.39044600000000002</v>
      </c>
      <c r="J3922" s="20">
        <v>100</v>
      </c>
      <c r="K3922" s="27"/>
      <c r="L3922" s="27">
        <v>0</v>
      </c>
      <c r="M3922" s="20">
        <v>0</v>
      </c>
      <c r="N3922" s="27">
        <v>0</v>
      </c>
    </row>
    <row r="3923" spans="1:14" x14ac:dyDescent="0.35">
      <c r="A3923" s="23"/>
      <c r="B3923" s="23"/>
      <c r="C3923" s="23"/>
      <c r="D3923" s="22" t="s">
        <v>6528</v>
      </c>
      <c r="E3923" s="22" t="s">
        <v>6529</v>
      </c>
      <c r="F3923" s="27">
        <v>1.2949999999999999</v>
      </c>
      <c r="G3923" s="27"/>
      <c r="H3923" s="20">
        <v>1.2949999999999999</v>
      </c>
      <c r="I3923" s="27">
        <v>0.64749999999999996</v>
      </c>
      <c r="J3923" s="20">
        <v>50</v>
      </c>
      <c r="K3923" s="27"/>
      <c r="L3923" s="27">
        <v>0.64749999999999996</v>
      </c>
      <c r="M3923" s="20">
        <v>0</v>
      </c>
      <c r="N3923" s="27">
        <v>0.64749999999999996</v>
      </c>
    </row>
    <row r="3924" spans="1:14" x14ac:dyDescent="0.35">
      <c r="A3924" s="23"/>
      <c r="B3924" s="23"/>
      <c r="C3924" s="23"/>
      <c r="D3924" s="22" t="s">
        <v>6530</v>
      </c>
      <c r="E3924" s="22" t="s">
        <v>6531</v>
      </c>
      <c r="F3924" s="27">
        <v>0.498</v>
      </c>
      <c r="G3924" s="27"/>
      <c r="H3924" s="20">
        <v>0.498</v>
      </c>
      <c r="I3924" s="27">
        <v>0.498</v>
      </c>
      <c r="J3924" s="20">
        <v>100</v>
      </c>
      <c r="K3924" s="27"/>
      <c r="L3924" s="27">
        <v>0</v>
      </c>
      <c r="M3924" s="20">
        <v>0</v>
      </c>
      <c r="N3924" s="27">
        <v>0</v>
      </c>
    </row>
    <row r="3925" spans="1:14" x14ac:dyDescent="0.35">
      <c r="A3925" s="23"/>
      <c r="B3925" s="23"/>
      <c r="C3925" s="23"/>
      <c r="D3925" s="22" t="s">
        <v>6532</v>
      </c>
      <c r="E3925" s="22" t="s">
        <v>2342</v>
      </c>
      <c r="F3925" s="27">
        <v>0.433</v>
      </c>
      <c r="G3925" s="27"/>
      <c r="H3925" s="20">
        <v>0.433</v>
      </c>
      <c r="I3925" s="27">
        <v>0.433</v>
      </c>
      <c r="J3925" s="20">
        <v>100</v>
      </c>
      <c r="K3925" s="27"/>
      <c r="L3925" s="27">
        <v>0</v>
      </c>
      <c r="M3925" s="20">
        <v>0</v>
      </c>
      <c r="N3925" s="27">
        <v>0</v>
      </c>
    </row>
    <row r="3926" spans="1:14" x14ac:dyDescent="0.35">
      <c r="A3926" s="23"/>
      <c r="B3926" s="23"/>
      <c r="C3926" s="23"/>
      <c r="D3926" s="22" t="s">
        <v>6533</v>
      </c>
      <c r="E3926" s="22" t="s">
        <v>468</v>
      </c>
      <c r="F3926" s="27">
        <v>1.1127786</v>
      </c>
      <c r="G3926" s="27"/>
      <c r="H3926" s="20">
        <v>1.1127786</v>
      </c>
      <c r="I3926" s="27">
        <v>1.1127786</v>
      </c>
      <c r="J3926" s="20">
        <v>100</v>
      </c>
      <c r="K3926" s="27"/>
      <c r="L3926" s="27">
        <v>0</v>
      </c>
      <c r="M3926" s="20">
        <v>0</v>
      </c>
      <c r="N3926" s="27">
        <v>0</v>
      </c>
    </row>
    <row r="3927" spans="1:14" x14ac:dyDescent="0.35">
      <c r="A3927" s="23"/>
      <c r="B3927" s="23"/>
      <c r="C3927" s="23"/>
      <c r="D3927" s="22" t="s">
        <v>6534</v>
      </c>
      <c r="E3927" s="22" t="s">
        <v>468</v>
      </c>
      <c r="F3927" s="27">
        <v>4.8214379999999997</v>
      </c>
      <c r="G3927" s="27"/>
      <c r="H3927" s="20">
        <v>4.8214379999999997</v>
      </c>
      <c r="I3927" s="27">
        <v>3.2964380000000002</v>
      </c>
      <c r="J3927" s="20">
        <v>68.370432223747372</v>
      </c>
      <c r="K3927" s="27"/>
      <c r="L3927" s="27">
        <v>1.5249999999999999</v>
      </c>
      <c r="M3927" s="20">
        <v>0</v>
      </c>
      <c r="N3927" s="27">
        <v>1.5249999999999999</v>
      </c>
    </row>
    <row r="3928" spans="1:14" x14ac:dyDescent="0.35">
      <c r="A3928" s="23"/>
      <c r="B3928" s="23"/>
      <c r="C3928" s="23"/>
      <c r="D3928" s="22" t="s">
        <v>6535</v>
      </c>
      <c r="E3928" s="22" t="s">
        <v>468</v>
      </c>
      <c r="F3928" s="27">
        <v>2.6443785000000002</v>
      </c>
      <c r="G3928" s="27"/>
      <c r="H3928" s="20">
        <v>2.6443785000000002</v>
      </c>
      <c r="I3928" s="27">
        <v>2.0385285</v>
      </c>
      <c r="J3928" s="20">
        <v>77.089134554678907</v>
      </c>
      <c r="K3928" s="27"/>
      <c r="L3928" s="27">
        <v>0.59499999999999997</v>
      </c>
      <c r="M3928" s="20">
        <v>1.085E-2</v>
      </c>
      <c r="N3928" s="27">
        <v>0.60585</v>
      </c>
    </row>
    <row r="3929" spans="1:14" x14ac:dyDescent="0.35">
      <c r="A3929" s="23"/>
      <c r="B3929" s="22" t="s">
        <v>6536</v>
      </c>
      <c r="C3929" s="18" t="s">
        <v>459</v>
      </c>
      <c r="D3929" s="19"/>
      <c r="E3929" s="19"/>
      <c r="F3929" s="20">
        <v>5.8836062499999997</v>
      </c>
      <c r="G3929" s="20"/>
      <c r="H3929" s="20">
        <v>5.8836062499999997</v>
      </c>
      <c r="I3929" s="20">
        <v>5.8836062499999997</v>
      </c>
      <c r="J3929" s="20">
        <v>100</v>
      </c>
      <c r="K3929" s="20">
        <v>0</v>
      </c>
      <c r="L3929" s="20">
        <v>0</v>
      </c>
      <c r="M3929" s="20">
        <v>0</v>
      </c>
      <c r="N3929" s="20">
        <v>0</v>
      </c>
    </row>
    <row r="3930" spans="1:14" x14ac:dyDescent="0.35">
      <c r="A3930" s="23"/>
      <c r="B3930" s="23"/>
      <c r="C3930" s="22" t="s">
        <v>120</v>
      </c>
      <c r="D3930" s="18" t="s">
        <v>459</v>
      </c>
      <c r="E3930" s="19"/>
      <c r="F3930" s="20">
        <v>5.8836062499999997</v>
      </c>
      <c r="G3930" s="20"/>
      <c r="H3930" s="20">
        <v>5.8836062499999997</v>
      </c>
      <c r="I3930" s="20">
        <v>5.8836062499999997</v>
      </c>
      <c r="J3930" s="20">
        <v>100</v>
      </c>
      <c r="K3930" s="20">
        <v>0</v>
      </c>
      <c r="L3930" s="20">
        <v>0</v>
      </c>
      <c r="M3930" s="20">
        <v>0</v>
      </c>
      <c r="N3930" s="20">
        <v>0</v>
      </c>
    </row>
    <row r="3931" spans="1:14" x14ac:dyDescent="0.35">
      <c r="A3931" s="23"/>
      <c r="B3931" s="23"/>
      <c r="C3931" s="23"/>
      <c r="D3931" s="22" t="s">
        <v>6537</v>
      </c>
      <c r="E3931" s="22" t="s">
        <v>468</v>
      </c>
      <c r="F3931" s="27">
        <v>0.53952049999999996</v>
      </c>
      <c r="G3931" s="27"/>
      <c r="H3931" s="20">
        <v>0.53952049999999996</v>
      </c>
      <c r="I3931" s="27">
        <v>0.53952049999999996</v>
      </c>
      <c r="J3931" s="20">
        <v>100</v>
      </c>
      <c r="K3931" s="27"/>
      <c r="L3931" s="27">
        <v>0</v>
      </c>
      <c r="M3931" s="20">
        <v>0</v>
      </c>
      <c r="N3931" s="27">
        <v>0</v>
      </c>
    </row>
    <row r="3932" spans="1:14" x14ac:dyDescent="0.35">
      <c r="A3932" s="23"/>
      <c r="B3932" s="23"/>
      <c r="C3932" s="23"/>
      <c r="D3932" s="22" t="s">
        <v>6538</v>
      </c>
      <c r="E3932" s="22" t="s">
        <v>515</v>
      </c>
      <c r="F3932" s="27">
        <v>0.25119999999999998</v>
      </c>
      <c r="G3932" s="27"/>
      <c r="H3932" s="20">
        <v>0.25119999999999998</v>
      </c>
      <c r="I3932" s="27">
        <v>0.25119999999999998</v>
      </c>
      <c r="J3932" s="20">
        <v>100</v>
      </c>
      <c r="K3932" s="27"/>
      <c r="L3932" s="27">
        <v>0</v>
      </c>
      <c r="M3932" s="20">
        <v>0</v>
      </c>
      <c r="N3932" s="27">
        <v>0</v>
      </c>
    </row>
    <row r="3933" spans="1:14" x14ac:dyDescent="0.35">
      <c r="A3933" s="23"/>
      <c r="B3933" s="23"/>
      <c r="C3933" s="23"/>
      <c r="D3933" s="22" t="s">
        <v>6539</v>
      </c>
      <c r="E3933" s="22" t="s">
        <v>515</v>
      </c>
      <c r="F3933" s="27">
        <v>1.3100000000000001E-2</v>
      </c>
      <c r="G3933" s="27"/>
      <c r="H3933" s="20">
        <v>1.3100000000000001E-2</v>
      </c>
      <c r="I3933" s="27">
        <v>1.3100000000000001E-2</v>
      </c>
      <c r="J3933" s="20">
        <v>100</v>
      </c>
      <c r="K3933" s="27"/>
      <c r="L3933" s="27">
        <v>0</v>
      </c>
      <c r="M3933" s="20">
        <v>0</v>
      </c>
      <c r="N3933" s="27">
        <v>0</v>
      </c>
    </row>
    <row r="3934" spans="1:14" x14ac:dyDescent="0.35">
      <c r="A3934" s="23"/>
      <c r="B3934" s="23"/>
      <c r="C3934" s="23"/>
      <c r="D3934" s="22" t="s">
        <v>6540</v>
      </c>
      <c r="E3934" s="22" t="s">
        <v>468</v>
      </c>
      <c r="F3934" s="27">
        <v>1.1008899999999999</v>
      </c>
      <c r="G3934" s="27"/>
      <c r="H3934" s="20">
        <v>1.1008899999999999</v>
      </c>
      <c r="I3934" s="27">
        <v>1.1008899999999999</v>
      </c>
      <c r="J3934" s="20">
        <v>100</v>
      </c>
      <c r="K3934" s="27"/>
      <c r="L3934" s="27">
        <v>0</v>
      </c>
      <c r="M3934" s="20">
        <v>0</v>
      </c>
      <c r="N3934" s="27">
        <v>0</v>
      </c>
    </row>
    <row r="3935" spans="1:14" x14ac:dyDescent="0.35">
      <c r="A3935" s="23"/>
      <c r="B3935" s="23"/>
      <c r="C3935" s="23"/>
      <c r="D3935" s="22" t="s">
        <v>6541</v>
      </c>
      <c r="E3935" s="22" t="s">
        <v>468</v>
      </c>
      <c r="F3935" s="27">
        <v>1.7615145800000001</v>
      </c>
      <c r="G3935" s="27"/>
      <c r="H3935" s="20">
        <v>1.7615145800000001</v>
      </c>
      <c r="I3935" s="27">
        <v>1.7615145800000001</v>
      </c>
      <c r="J3935" s="20">
        <v>100</v>
      </c>
      <c r="K3935" s="27"/>
      <c r="L3935" s="27">
        <v>0</v>
      </c>
      <c r="M3935" s="20">
        <v>0</v>
      </c>
      <c r="N3935" s="27">
        <v>0</v>
      </c>
    </row>
    <row r="3936" spans="1:14" x14ac:dyDescent="0.35">
      <c r="A3936" s="23"/>
      <c r="B3936" s="23"/>
      <c r="C3936" s="23"/>
      <c r="D3936" s="22" t="s">
        <v>6542</v>
      </c>
      <c r="E3936" s="22" t="s">
        <v>6543</v>
      </c>
      <c r="F3936" s="27">
        <v>0.10879</v>
      </c>
      <c r="G3936" s="27"/>
      <c r="H3936" s="20">
        <v>0.10879</v>
      </c>
      <c r="I3936" s="27">
        <v>0.10879</v>
      </c>
      <c r="J3936" s="20">
        <v>100</v>
      </c>
      <c r="K3936" s="27"/>
      <c r="L3936" s="27">
        <v>0</v>
      </c>
      <c r="M3936" s="20">
        <v>0</v>
      </c>
      <c r="N3936" s="27">
        <v>0</v>
      </c>
    </row>
    <row r="3937" spans="1:14" x14ac:dyDescent="0.35">
      <c r="A3937" s="23"/>
      <c r="B3937" s="23"/>
      <c r="C3937" s="23"/>
      <c r="D3937" s="22" t="s">
        <v>6544</v>
      </c>
      <c r="E3937" s="22" t="s">
        <v>5866</v>
      </c>
      <c r="F3937" s="27">
        <v>0.27700000000000002</v>
      </c>
      <c r="G3937" s="27"/>
      <c r="H3937" s="20">
        <v>0.27700000000000002</v>
      </c>
      <c r="I3937" s="27">
        <v>0.27700000000000002</v>
      </c>
      <c r="J3937" s="20">
        <v>100</v>
      </c>
      <c r="K3937" s="27"/>
      <c r="L3937" s="27">
        <v>0</v>
      </c>
      <c r="M3937" s="20">
        <v>0</v>
      </c>
      <c r="N3937" s="27">
        <v>0</v>
      </c>
    </row>
    <row r="3938" spans="1:14" x14ac:dyDescent="0.35">
      <c r="A3938" s="23"/>
      <c r="B3938" s="23"/>
      <c r="C3938" s="23"/>
      <c r="D3938" s="22" t="s">
        <v>6545</v>
      </c>
      <c r="E3938" s="22" t="s">
        <v>515</v>
      </c>
      <c r="F3938" s="27">
        <v>0.300396</v>
      </c>
      <c r="G3938" s="27"/>
      <c r="H3938" s="20">
        <v>0.300396</v>
      </c>
      <c r="I3938" s="27">
        <v>0.300396</v>
      </c>
      <c r="J3938" s="20">
        <v>100</v>
      </c>
      <c r="K3938" s="27"/>
      <c r="L3938" s="27">
        <v>0</v>
      </c>
      <c r="M3938" s="20">
        <v>0</v>
      </c>
      <c r="N3938" s="27">
        <v>0</v>
      </c>
    </row>
    <row r="3939" spans="1:14" x14ac:dyDescent="0.35">
      <c r="A3939" s="23"/>
      <c r="B3939" s="23"/>
      <c r="C3939" s="23"/>
      <c r="D3939" s="22" t="s">
        <v>6546</v>
      </c>
      <c r="E3939" s="22" t="s">
        <v>515</v>
      </c>
      <c r="F3939" s="27">
        <v>0.21791084999999999</v>
      </c>
      <c r="G3939" s="27"/>
      <c r="H3939" s="20">
        <v>0.21791084999999999</v>
      </c>
      <c r="I3939" s="27">
        <v>0.21791084999999999</v>
      </c>
      <c r="J3939" s="20">
        <v>100</v>
      </c>
      <c r="K3939" s="27"/>
      <c r="L3939" s="27">
        <v>0</v>
      </c>
      <c r="M3939" s="20">
        <v>0</v>
      </c>
      <c r="N3939" s="27">
        <v>0</v>
      </c>
    </row>
    <row r="3940" spans="1:14" x14ac:dyDescent="0.35">
      <c r="A3940" s="23"/>
      <c r="B3940" s="23"/>
      <c r="C3940" s="23"/>
      <c r="D3940" s="22" t="s">
        <v>6547</v>
      </c>
      <c r="E3940" s="22" t="s">
        <v>468</v>
      </c>
      <c r="F3940" s="27">
        <v>0.26448431999999999</v>
      </c>
      <c r="G3940" s="27"/>
      <c r="H3940" s="20">
        <v>0.26448431999999999</v>
      </c>
      <c r="I3940" s="27">
        <v>0.26448431999999999</v>
      </c>
      <c r="J3940" s="20">
        <v>100</v>
      </c>
      <c r="K3940" s="27"/>
      <c r="L3940" s="27">
        <v>0</v>
      </c>
      <c r="M3940" s="20">
        <v>0</v>
      </c>
      <c r="N3940" s="27">
        <v>0</v>
      </c>
    </row>
    <row r="3941" spans="1:14" x14ac:dyDescent="0.35">
      <c r="A3941" s="23"/>
      <c r="B3941" s="23"/>
      <c r="C3941" s="23"/>
      <c r="D3941" s="22" t="s">
        <v>6548</v>
      </c>
      <c r="E3941" s="22" t="s">
        <v>468</v>
      </c>
      <c r="F3941" s="27">
        <v>1.0488</v>
      </c>
      <c r="G3941" s="27"/>
      <c r="H3941" s="20">
        <v>1.0488</v>
      </c>
      <c r="I3941" s="27">
        <v>1.0488</v>
      </c>
      <c r="J3941" s="20">
        <v>100</v>
      </c>
      <c r="K3941" s="27"/>
      <c r="L3941" s="27">
        <v>0</v>
      </c>
      <c r="M3941" s="20">
        <v>0</v>
      </c>
      <c r="N3941" s="27">
        <v>0</v>
      </c>
    </row>
    <row r="3942" spans="1:14" x14ac:dyDescent="0.35">
      <c r="A3942" s="23"/>
      <c r="B3942" s="22" t="s">
        <v>6549</v>
      </c>
      <c r="C3942" s="18" t="s">
        <v>459</v>
      </c>
      <c r="D3942" s="19"/>
      <c r="E3942" s="19"/>
      <c r="F3942" s="20">
        <v>458.61747431999999</v>
      </c>
      <c r="G3942" s="20"/>
      <c r="H3942" s="20">
        <v>458.61747431999999</v>
      </c>
      <c r="I3942" s="20">
        <v>86.76995359</v>
      </c>
      <c r="J3942" s="20">
        <v>18.919896961766515</v>
      </c>
      <c r="K3942" s="20">
        <v>49.005496000000001</v>
      </c>
      <c r="L3942" s="20">
        <v>322.41721285</v>
      </c>
      <c r="M3942" s="20">
        <v>0.42481187999999998</v>
      </c>
      <c r="N3942" s="20">
        <v>371.84752072999999</v>
      </c>
    </row>
    <row r="3943" spans="1:14" x14ac:dyDescent="0.35">
      <c r="A3943" s="23"/>
      <c r="B3943" s="23"/>
      <c r="C3943" s="22" t="s">
        <v>120</v>
      </c>
      <c r="D3943" s="18" t="s">
        <v>459</v>
      </c>
      <c r="E3943" s="19"/>
      <c r="F3943" s="20">
        <v>458.61747431999999</v>
      </c>
      <c r="G3943" s="20"/>
      <c r="H3943" s="20">
        <v>458.61747431999999</v>
      </c>
      <c r="I3943" s="20">
        <v>86.76995359</v>
      </c>
      <c r="J3943" s="20">
        <v>18.919896961766515</v>
      </c>
      <c r="K3943" s="20">
        <v>49.005496000000001</v>
      </c>
      <c r="L3943" s="20">
        <v>322.41721285</v>
      </c>
      <c r="M3943" s="20">
        <v>0.42481187999999998</v>
      </c>
      <c r="N3943" s="20">
        <v>371.84752072999999</v>
      </c>
    </row>
    <row r="3944" spans="1:14" x14ac:dyDescent="0.35">
      <c r="A3944" s="23"/>
      <c r="B3944" s="23"/>
      <c r="C3944" s="23"/>
      <c r="D3944" s="22" t="s">
        <v>6550</v>
      </c>
      <c r="E3944" s="22" t="s">
        <v>468</v>
      </c>
      <c r="F3944" s="27">
        <v>23.405279279999998</v>
      </c>
      <c r="G3944" s="27"/>
      <c r="H3944" s="20">
        <v>23.405279279999998</v>
      </c>
      <c r="I3944" s="27">
        <v>12.95241635</v>
      </c>
      <c r="J3944" s="20">
        <v>55.33972141519348</v>
      </c>
      <c r="K3944" s="27"/>
      <c r="L3944" s="27">
        <v>10.45038237</v>
      </c>
      <c r="M3944" s="20">
        <v>2.4805600000000001E-3</v>
      </c>
      <c r="N3944" s="27">
        <v>10.45286293</v>
      </c>
    </row>
    <row r="3945" spans="1:14" x14ac:dyDescent="0.35">
      <c r="A3945" s="23"/>
      <c r="B3945" s="23"/>
      <c r="C3945" s="23"/>
      <c r="D3945" s="22" t="s">
        <v>6551</v>
      </c>
      <c r="E3945" s="22" t="s">
        <v>468</v>
      </c>
      <c r="F3945" s="27">
        <v>18.03050013</v>
      </c>
      <c r="G3945" s="27"/>
      <c r="H3945" s="20">
        <v>18.03050013</v>
      </c>
      <c r="I3945" s="27">
        <v>12.605606330000001</v>
      </c>
      <c r="J3945" s="20">
        <v>69.912682616197628</v>
      </c>
      <c r="K3945" s="27"/>
      <c r="L3945" s="27">
        <v>5.0025624799999999</v>
      </c>
      <c r="M3945" s="20">
        <v>0.42233132000000001</v>
      </c>
      <c r="N3945" s="27">
        <v>5.4248938000000004</v>
      </c>
    </row>
    <row r="3946" spans="1:14" x14ac:dyDescent="0.35">
      <c r="A3946" s="23"/>
      <c r="B3946" s="23"/>
      <c r="C3946" s="23"/>
      <c r="D3946" s="22" t="s">
        <v>6552</v>
      </c>
      <c r="E3946" s="22" t="s">
        <v>697</v>
      </c>
      <c r="F3946" s="27">
        <v>1.7000000000000001E-2</v>
      </c>
      <c r="G3946" s="27"/>
      <c r="H3946" s="20">
        <v>1.7000000000000001E-2</v>
      </c>
      <c r="I3946" s="27">
        <v>0</v>
      </c>
      <c r="J3946" s="20">
        <v>0</v>
      </c>
      <c r="K3946" s="27">
        <v>9.3999999999999994E-5</v>
      </c>
      <c r="L3946" s="27">
        <v>1.6906000000000001E-2</v>
      </c>
      <c r="M3946" s="20">
        <v>0</v>
      </c>
      <c r="N3946" s="27">
        <v>1.7000000000000001E-2</v>
      </c>
    </row>
    <row r="3947" spans="1:14" x14ac:dyDescent="0.35">
      <c r="A3947" s="23"/>
      <c r="B3947" s="23"/>
      <c r="C3947" s="23"/>
      <c r="D3947" s="22" t="s">
        <v>6553</v>
      </c>
      <c r="E3947" s="22" t="s">
        <v>638</v>
      </c>
      <c r="F3947" s="27">
        <v>0.13200000000000001</v>
      </c>
      <c r="G3947" s="27"/>
      <c r="H3947" s="20">
        <v>0.13200000000000001</v>
      </c>
      <c r="I3947" s="27">
        <v>0</v>
      </c>
      <c r="J3947" s="20">
        <v>0</v>
      </c>
      <c r="K3947" s="27">
        <v>1.76E-4</v>
      </c>
      <c r="L3947" s="27">
        <v>0.131824</v>
      </c>
      <c r="M3947" s="20">
        <v>0</v>
      </c>
      <c r="N3947" s="27">
        <v>0.13200000000000001</v>
      </c>
    </row>
    <row r="3948" spans="1:14" x14ac:dyDescent="0.35">
      <c r="A3948" s="23"/>
      <c r="B3948" s="23"/>
      <c r="C3948" s="23"/>
      <c r="D3948" s="22" t="s">
        <v>6554</v>
      </c>
      <c r="E3948" s="22" t="s">
        <v>6555</v>
      </c>
      <c r="F3948" s="27">
        <v>0.01</v>
      </c>
      <c r="G3948" s="27"/>
      <c r="H3948" s="20">
        <v>0.01</v>
      </c>
      <c r="I3948" s="27">
        <v>0</v>
      </c>
      <c r="J3948" s="20">
        <v>0</v>
      </c>
      <c r="K3948" s="27">
        <v>4.8999999999999998E-5</v>
      </c>
      <c r="L3948" s="27">
        <v>9.9509999999999998E-3</v>
      </c>
      <c r="M3948" s="20">
        <v>0</v>
      </c>
      <c r="N3948" s="27">
        <v>0.01</v>
      </c>
    </row>
    <row r="3949" spans="1:14" x14ac:dyDescent="0.35">
      <c r="A3949" s="23"/>
      <c r="B3949" s="23"/>
      <c r="C3949" s="23"/>
      <c r="D3949" s="22" t="s">
        <v>6556</v>
      </c>
      <c r="E3949" s="22" t="s">
        <v>6555</v>
      </c>
      <c r="F3949" s="27">
        <v>1.4999999999999999E-2</v>
      </c>
      <c r="G3949" s="27"/>
      <c r="H3949" s="20">
        <v>1.4999999999999999E-2</v>
      </c>
      <c r="I3949" s="27">
        <v>0</v>
      </c>
      <c r="J3949" s="20">
        <v>0</v>
      </c>
      <c r="K3949" s="27">
        <v>2.0000000000000002E-5</v>
      </c>
      <c r="L3949" s="27">
        <v>1.498E-2</v>
      </c>
      <c r="M3949" s="20">
        <v>0</v>
      </c>
      <c r="N3949" s="27">
        <v>1.4999999999999999E-2</v>
      </c>
    </row>
    <row r="3950" spans="1:14" x14ac:dyDescent="0.35">
      <c r="A3950" s="23"/>
      <c r="B3950" s="23"/>
      <c r="C3950" s="23"/>
      <c r="D3950" s="22" t="s">
        <v>6557</v>
      </c>
      <c r="E3950" s="22" t="s">
        <v>6558</v>
      </c>
      <c r="F3950" s="27">
        <v>0.02</v>
      </c>
      <c r="G3950" s="27"/>
      <c r="H3950" s="20">
        <v>0.02</v>
      </c>
      <c r="I3950" s="27">
        <v>0</v>
      </c>
      <c r="J3950" s="20">
        <v>0</v>
      </c>
      <c r="K3950" s="27">
        <v>2.238E-3</v>
      </c>
      <c r="L3950" s="27">
        <v>1.7762E-2</v>
      </c>
      <c r="M3950" s="20">
        <v>0</v>
      </c>
      <c r="N3950" s="27">
        <v>0.02</v>
      </c>
    </row>
    <row r="3951" spans="1:14" x14ac:dyDescent="0.35">
      <c r="A3951" s="23"/>
      <c r="B3951" s="23"/>
      <c r="C3951" s="23"/>
      <c r="D3951" s="22" t="s">
        <v>6559</v>
      </c>
      <c r="E3951" s="22" t="s">
        <v>687</v>
      </c>
      <c r="F3951" s="27">
        <v>1.4999999999999999E-2</v>
      </c>
      <c r="G3951" s="27"/>
      <c r="H3951" s="20">
        <v>1.4999999999999999E-2</v>
      </c>
      <c r="I3951" s="27">
        <v>0</v>
      </c>
      <c r="J3951" s="20">
        <v>0</v>
      </c>
      <c r="K3951" s="27">
        <v>2.0000000000000002E-5</v>
      </c>
      <c r="L3951" s="27">
        <v>1.498E-2</v>
      </c>
      <c r="M3951" s="20">
        <v>0</v>
      </c>
      <c r="N3951" s="27">
        <v>1.4999999999999999E-2</v>
      </c>
    </row>
    <row r="3952" spans="1:14" x14ac:dyDescent="0.35">
      <c r="A3952" s="23"/>
      <c r="B3952" s="23"/>
      <c r="C3952" s="23"/>
      <c r="D3952" s="22" t="s">
        <v>6560</v>
      </c>
      <c r="E3952" s="22" t="s">
        <v>6558</v>
      </c>
      <c r="F3952" s="27">
        <v>2.7E-2</v>
      </c>
      <c r="G3952" s="27"/>
      <c r="H3952" s="20">
        <v>2.7E-2</v>
      </c>
      <c r="I3952" s="27">
        <v>0</v>
      </c>
      <c r="J3952" s="20">
        <v>0</v>
      </c>
      <c r="K3952" s="27">
        <v>3.6000000000000001E-5</v>
      </c>
      <c r="L3952" s="27">
        <v>2.6963999999999998E-2</v>
      </c>
      <c r="M3952" s="20">
        <v>0</v>
      </c>
      <c r="N3952" s="27">
        <v>2.7E-2</v>
      </c>
    </row>
    <row r="3953" spans="1:14" x14ac:dyDescent="0.35">
      <c r="A3953" s="23"/>
      <c r="B3953" s="23"/>
      <c r="C3953" s="23"/>
      <c r="D3953" s="22" t="s">
        <v>6561</v>
      </c>
      <c r="E3953" s="22" t="s">
        <v>6562</v>
      </c>
      <c r="F3953" s="27">
        <v>0.13450000000000001</v>
      </c>
      <c r="G3953" s="27"/>
      <c r="H3953" s="20">
        <v>0.13450000000000001</v>
      </c>
      <c r="I3953" s="27">
        <v>0</v>
      </c>
      <c r="J3953" s="20">
        <v>0</v>
      </c>
      <c r="K3953" s="27">
        <v>9.9999999999999995E-7</v>
      </c>
      <c r="L3953" s="27">
        <v>0.13449900000000001</v>
      </c>
      <c r="M3953" s="20">
        <v>0</v>
      </c>
      <c r="N3953" s="27">
        <v>0.13450000000000001</v>
      </c>
    </row>
    <row r="3954" spans="1:14" x14ac:dyDescent="0.35">
      <c r="A3954" s="23"/>
      <c r="B3954" s="23"/>
      <c r="C3954" s="23"/>
      <c r="D3954" s="22" t="s">
        <v>6563</v>
      </c>
      <c r="E3954" s="22" t="s">
        <v>689</v>
      </c>
      <c r="F3954" s="27">
        <v>0.14499999999999999</v>
      </c>
      <c r="G3954" s="27"/>
      <c r="H3954" s="20">
        <v>0.14499999999999999</v>
      </c>
      <c r="I3954" s="27">
        <v>0</v>
      </c>
      <c r="J3954" s="20">
        <v>0</v>
      </c>
      <c r="K3954" s="27">
        <v>1.5E-5</v>
      </c>
      <c r="L3954" s="27">
        <v>0.144985</v>
      </c>
      <c r="M3954" s="20">
        <v>0</v>
      </c>
      <c r="N3954" s="27">
        <v>0.14499999999999999</v>
      </c>
    </row>
    <row r="3955" spans="1:14" x14ac:dyDescent="0.35">
      <c r="A3955" s="23"/>
      <c r="B3955" s="23"/>
      <c r="C3955" s="23"/>
      <c r="D3955" s="22" t="s">
        <v>6564</v>
      </c>
      <c r="E3955" s="22" t="s">
        <v>689</v>
      </c>
      <c r="F3955" s="27">
        <v>0.36</v>
      </c>
      <c r="G3955" s="27"/>
      <c r="H3955" s="20">
        <v>0.36</v>
      </c>
      <c r="I3955" s="27">
        <v>0</v>
      </c>
      <c r="J3955" s="20">
        <v>0</v>
      </c>
      <c r="K3955" s="27">
        <v>4.8000000000000001E-4</v>
      </c>
      <c r="L3955" s="27">
        <v>0.35952000000000001</v>
      </c>
      <c r="M3955" s="20">
        <v>0</v>
      </c>
      <c r="N3955" s="27">
        <v>0.36</v>
      </c>
    </row>
    <row r="3956" spans="1:14" x14ac:dyDescent="0.35">
      <c r="A3956" s="23"/>
      <c r="B3956" s="23"/>
      <c r="C3956" s="23"/>
      <c r="D3956" s="22" t="s">
        <v>6565</v>
      </c>
      <c r="E3956" s="22" t="s">
        <v>6566</v>
      </c>
      <c r="F3956" s="27">
        <v>1.7399999999999999E-2</v>
      </c>
      <c r="G3956" s="27"/>
      <c r="H3956" s="20">
        <v>1.7399999999999999E-2</v>
      </c>
      <c r="I3956" s="27">
        <v>0</v>
      </c>
      <c r="J3956" s="20">
        <v>0</v>
      </c>
      <c r="K3956" s="27">
        <v>2.7999999999999998E-4</v>
      </c>
      <c r="L3956" s="27">
        <v>1.712E-2</v>
      </c>
      <c r="M3956" s="20">
        <v>0</v>
      </c>
      <c r="N3956" s="27">
        <v>1.7399999999999999E-2</v>
      </c>
    </row>
    <row r="3957" spans="1:14" x14ac:dyDescent="0.35">
      <c r="A3957" s="23"/>
      <c r="B3957" s="23"/>
      <c r="C3957" s="23"/>
      <c r="D3957" s="22" t="s">
        <v>6567</v>
      </c>
      <c r="E3957" s="22" t="s">
        <v>2084</v>
      </c>
      <c r="F3957" s="27">
        <v>6.3E-2</v>
      </c>
      <c r="G3957" s="27"/>
      <c r="H3957" s="20">
        <v>6.3E-2</v>
      </c>
      <c r="I3957" s="27">
        <v>0</v>
      </c>
      <c r="J3957" s="20">
        <v>0</v>
      </c>
      <c r="K3957" s="27">
        <v>8.3299999999999997E-4</v>
      </c>
      <c r="L3957" s="27">
        <v>6.2167E-2</v>
      </c>
      <c r="M3957" s="20">
        <v>0</v>
      </c>
      <c r="N3957" s="27">
        <v>6.3E-2</v>
      </c>
    </row>
    <row r="3958" spans="1:14" x14ac:dyDescent="0.35">
      <c r="A3958" s="23"/>
      <c r="B3958" s="23"/>
      <c r="C3958" s="23"/>
      <c r="D3958" s="22" t="s">
        <v>6568</v>
      </c>
      <c r="E3958" s="22" t="s">
        <v>2084</v>
      </c>
      <c r="F3958" s="27">
        <v>0.47099999999999997</v>
      </c>
      <c r="G3958" s="27"/>
      <c r="H3958" s="20">
        <v>0.47099999999999997</v>
      </c>
      <c r="I3958" s="27">
        <v>0</v>
      </c>
      <c r="J3958" s="20">
        <v>0</v>
      </c>
      <c r="K3958" s="27">
        <v>1.0560000000000001E-3</v>
      </c>
      <c r="L3958" s="27">
        <v>0.46994399999999997</v>
      </c>
      <c r="M3958" s="20">
        <v>0</v>
      </c>
      <c r="N3958" s="27">
        <v>0.47099999999999997</v>
      </c>
    </row>
    <row r="3959" spans="1:14" x14ac:dyDescent="0.35">
      <c r="A3959" s="23"/>
      <c r="B3959" s="23"/>
      <c r="C3959" s="23"/>
      <c r="D3959" s="22" t="s">
        <v>6569</v>
      </c>
      <c r="E3959" s="22" t="s">
        <v>2095</v>
      </c>
      <c r="F3959" s="27">
        <v>2.1600000000000001E-2</v>
      </c>
      <c r="G3959" s="27"/>
      <c r="H3959" s="20">
        <v>2.1600000000000001E-2</v>
      </c>
      <c r="I3959" s="27">
        <v>0</v>
      </c>
      <c r="J3959" s="20">
        <v>0</v>
      </c>
      <c r="K3959" s="27">
        <v>9.2999999999999997E-5</v>
      </c>
      <c r="L3959" s="27">
        <v>2.1506999999999998E-2</v>
      </c>
      <c r="M3959" s="20">
        <v>0</v>
      </c>
      <c r="N3959" s="27">
        <v>2.1600000000000001E-2</v>
      </c>
    </row>
    <row r="3960" spans="1:14" x14ac:dyDescent="0.35">
      <c r="A3960" s="23"/>
      <c r="B3960" s="23"/>
      <c r="C3960" s="23"/>
      <c r="D3960" s="22" t="s">
        <v>6570</v>
      </c>
      <c r="E3960" s="22" t="s">
        <v>6571</v>
      </c>
      <c r="F3960" s="27">
        <v>9.461E-2</v>
      </c>
      <c r="G3960" s="27"/>
      <c r="H3960" s="20">
        <v>9.461E-2</v>
      </c>
      <c r="I3960" s="27">
        <v>0</v>
      </c>
      <c r="J3960" s="20">
        <v>0</v>
      </c>
      <c r="K3960" s="27">
        <v>2.1999999999999999E-5</v>
      </c>
      <c r="L3960" s="27">
        <v>9.4588000000000005E-2</v>
      </c>
      <c r="M3960" s="20">
        <v>0</v>
      </c>
      <c r="N3960" s="27">
        <v>9.461E-2</v>
      </c>
    </row>
    <row r="3961" spans="1:14" x14ac:dyDescent="0.35">
      <c r="A3961" s="23"/>
      <c r="B3961" s="23"/>
      <c r="C3961" s="23"/>
      <c r="D3961" s="22" t="s">
        <v>6572</v>
      </c>
      <c r="E3961" s="22" t="s">
        <v>638</v>
      </c>
      <c r="F3961" s="27">
        <v>0.105264</v>
      </c>
      <c r="G3961" s="27"/>
      <c r="H3961" s="20">
        <v>0.105264</v>
      </c>
      <c r="I3961" s="27">
        <v>0</v>
      </c>
      <c r="J3961" s="20">
        <v>0</v>
      </c>
      <c r="K3961" s="27">
        <v>8.2999999999999998E-5</v>
      </c>
      <c r="L3961" s="27">
        <v>0.105181</v>
      </c>
      <c r="M3961" s="20">
        <v>0</v>
      </c>
      <c r="N3961" s="27">
        <v>0.105264</v>
      </c>
    </row>
    <row r="3962" spans="1:14" x14ac:dyDescent="0.35">
      <c r="A3962" s="23"/>
      <c r="B3962" s="23"/>
      <c r="C3962" s="23"/>
      <c r="D3962" s="22" t="s">
        <v>6573</v>
      </c>
      <c r="E3962" s="22" t="s">
        <v>6574</v>
      </c>
      <c r="F3962" s="27">
        <v>0.37</v>
      </c>
      <c r="G3962" s="27"/>
      <c r="H3962" s="20">
        <v>0.37</v>
      </c>
      <c r="I3962" s="27">
        <v>0.37</v>
      </c>
      <c r="J3962" s="20">
        <v>100</v>
      </c>
      <c r="K3962" s="27"/>
      <c r="L3962" s="27">
        <v>0</v>
      </c>
      <c r="M3962" s="20">
        <v>0</v>
      </c>
      <c r="N3962" s="27">
        <v>0</v>
      </c>
    </row>
    <row r="3963" spans="1:14" x14ac:dyDescent="0.35">
      <c r="A3963" s="23"/>
      <c r="B3963" s="23"/>
      <c r="C3963" s="23"/>
      <c r="D3963" s="22" t="s">
        <v>6575</v>
      </c>
      <c r="E3963" s="22" t="s">
        <v>6576</v>
      </c>
      <c r="F3963" s="27">
        <v>0.49690000000000001</v>
      </c>
      <c r="G3963" s="27"/>
      <c r="H3963" s="20">
        <v>0.49690000000000001</v>
      </c>
      <c r="I3963" s="27">
        <v>0.49690000000000001</v>
      </c>
      <c r="J3963" s="20">
        <v>100</v>
      </c>
      <c r="K3963" s="27"/>
      <c r="L3963" s="27">
        <v>0</v>
      </c>
      <c r="M3963" s="20">
        <v>0</v>
      </c>
      <c r="N3963" s="27">
        <v>0</v>
      </c>
    </row>
    <row r="3964" spans="1:14" x14ac:dyDescent="0.35">
      <c r="A3964" s="23"/>
      <c r="B3964" s="23"/>
      <c r="C3964" s="23"/>
      <c r="D3964" s="22" t="s">
        <v>6577</v>
      </c>
      <c r="E3964" s="22" t="s">
        <v>6578</v>
      </c>
      <c r="F3964" s="27">
        <v>7.2132500000000004</v>
      </c>
      <c r="G3964" s="27"/>
      <c r="H3964" s="20">
        <v>7.2132500000000004</v>
      </c>
      <c r="I3964" s="27">
        <v>0</v>
      </c>
      <c r="J3964" s="20">
        <v>0</v>
      </c>
      <c r="K3964" s="27"/>
      <c r="L3964" s="27">
        <v>7.2132500000000004</v>
      </c>
      <c r="M3964" s="20">
        <v>0</v>
      </c>
      <c r="N3964" s="27">
        <v>7.2132500000000004</v>
      </c>
    </row>
    <row r="3965" spans="1:14" x14ac:dyDescent="0.35">
      <c r="A3965" s="23"/>
      <c r="B3965" s="23"/>
      <c r="C3965" s="23"/>
      <c r="D3965" s="22" t="s">
        <v>6579</v>
      </c>
      <c r="E3965" s="22" t="s">
        <v>6580</v>
      </c>
      <c r="F3965" s="27">
        <v>19.85575</v>
      </c>
      <c r="G3965" s="27"/>
      <c r="H3965" s="20">
        <v>19.85575</v>
      </c>
      <c r="I3965" s="27">
        <v>0</v>
      </c>
      <c r="J3965" s="20">
        <v>0</v>
      </c>
      <c r="K3965" s="27"/>
      <c r="L3965" s="27">
        <v>19.85575</v>
      </c>
      <c r="M3965" s="20">
        <v>0</v>
      </c>
      <c r="N3965" s="27">
        <v>19.85575</v>
      </c>
    </row>
    <row r="3966" spans="1:14" x14ac:dyDescent="0.35">
      <c r="A3966" s="23"/>
      <c r="B3966" s="23"/>
      <c r="C3966" s="23"/>
      <c r="D3966" s="22" t="s">
        <v>6581</v>
      </c>
      <c r="E3966" s="22" t="s">
        <v>6582</v>
      </c>
      <c r="F3966" s="27">
        <v>2.1075974999999998</v>
      </c>
      <c r="G3966" s="27"/>
      <c r="H3966" s="20">
        <v>2.1075974999999998</v>
      </c>
      <c r="I3966" s="27">
        <v>2.1075974999999998</v>
      </c>
      <c r="J3966" s="20">
        <v>100</v>
      </c>
      <c r="K3966" s="27"/>
      <c r="L3966" s="27">
        <v>0</v>
      </c>
      <c r="M3966" s="20">
        <v>0</v>
      </c>
      <c r="N3966" s="27">
        <v>0</v>
      </c>
    </row>
    <row r="3967" spans="1:14" x14ac:dyDescent="0.35">
      <c r="A3967" s="23"/>
      <c r="B3967" s="23"/>
      <c r="C3967" s="23"/>
      <c r="D3967" s="22" t="s">
        <v>6583</v>
      </c>
      <c r="E3967" s="22" t="s">
        <v>6584</v>
      </c>
      <c r="F3967" s="27">
        <v>1.556735</v>
      </c>
      <c r="G3967" s="27"/>
      <c r="H3967" s="20">
        <v>1.556735</v>
      </c>
      <c r="I3967" s="27">
        <v>1.556735</v>
      </c>
      <c r="J3967" s="20">
        <v>100</v>
      </c>
      <c r="K3967" s="27"/>
      <c r="L3967" s="27">
        <v>0</v>
      </c>
      <c r="M3967" s="20">
        <v>0</v>
      </c>
      <c r="N3967" s="27">
        <v>0</v>
      </c>
    </row>
    <row r="3968" spans="1:14" x14ac:dyDescent="0.35">
      <c r="A3968" s="23"/>
      <c r="B3968" s="23"/>
      <c r="C3968" s="23"/>
      <c r="D3968" s="22" t="s">
        <v>6585</v>
      </c>
      <c r="E3968" s="22" t="s">
        <v>6586</v>
      </c>
      <c r="F3968" s="27">
        <v>49</v>
      </c>
      <c r="G3968" s="27"/>
      <c r="H3968" s="20">
        <v>49</v>
      </c>
      <c r="I3968" s="27">
        <v>0</v>
      </c>
      <c r="J3968" s="20">
        <v>0</v>
      </c>
      <c r="K3968" s="27">
        <v>49</v>
      </c>
      <c r="L3968" s="27">
        <v>0</v>
      </c>
      <c r="M3968" s="20">
        <v>0</v>
      </c>
      <c r="N3968" s="27">
        <v>49</v>
      </c>
    </row>
    <row r="3969" spans="1:14" x14ac:dyDescent="0.35">
      <c r="A3969" s="23"/>
      <c r="B3969" s="23"/>
      <c r="C3969" s="23"/>
      <c r="D3969" s="22" t="s">
        <v>6587</v>
      </c>
      <c r="E3969" s="22" t="s">
        <v>6588</v>
      </c>
      <c r="F3969" s="27">
        <v>15.6541</v>
      </c>
      <c r="G3969" s="27"/>
      <c r="H3969" s="20">
        <v>15.6541</v>
      </c>
      <c r="I3969" s="27">
        <v>15.6541</v>
      </c>
      <c r="J3969" s="20">
        <v>100</v>
      </c>
      <c r="K3969" s="27"/>
      <c r="L3969" s="27">
        <v>0</v>
      </c>
      <c r="M3969" s="20">
        <v>0</v>
      </c>
      <c r="N3969" s="27">
        <v>0</v>
      </c>
    </row>
    <row r="3970" spans="1:14" x14ac:dyDescent="0.35">
      <c r="A3970" s="23"/>
      <c r="B3970" s="23"/>
      <c r="C3970" s="23"/>
      <c r="D3970" s="22" t="s">
        <v>6589</v>
      </c>
      <c r="E3970" s="22" t="s">
        <v>6590</v>
      </c>
      <c r="F3970" s="27">
        <v>15.6541</v>
      </c>
      <c r="G3970" s="27"/>
      <c r="H3970" s="20">
        <v>15.6541</v>
      </c>
      <c r="I3970" s="27">
        <v>15.6541</v>
      </c>
      <c r="J3970" s="20">
        <v>100</v>
      </c>
      <c r="K3970" s="27"/>
      <c r="L3970" s="27">
        <v>0</v>
      </c>
      <c r="M3970" s="20">
        <v>0</v>
      </c>
      <c r="N3970" s="27">
        <v>0</v>
      </c>
    </row>
    <row r="3971" spans="1:14" x14ac:dyDescent="0.35">
      <c r="A3971" s="23"/>
      <c r="B3971" s="23"/>
      <c r="C3971" s="23"/>
      <c r="D3971" s="22" t="s">
        <v>6591</v>
      </c>
      <c r="E3971" s="22" t="s">
        <v>6590</v>
      </c>
      <c r="F3971" s="27">
        <v>60.632800000000003</v>
      </c>
      <c r="G3971" s="27"/>
      <c r="H3971" s="20">
        <v>60.632800000000003</v>
      </c>
      <c r="I3971" s="27">
        <v>8.3417999999999992</v>
      </c>
      <c r="J3971" s="20">
        <v>13.757900014513593</v>
      </c>
      <c r="K3971" s="27"/>
      <c r="L3971" s="27">
        <v>52.290999999999997</v>
      </c>
      <c r="M3971" s="20">
        <v>0</v>
      </c>
      <c r="N3971" s="27">
        <v>52.290999999999997</v>
      </c>
    </row>
    <row r="3972" spans="1:14" x14ac:dyDescent="0.35">
      <c r="A3972" s="23"/>
      <c r="B3972" s="23"/>
      <c r="C3972" s="23"/>
      <c r="D3972" s="22" t="s">
        <v>6592</v>
      </c>
      <c r="E3972" s="22" t="s">
        <v>6590</v>
      </c>
      <c r="F3972" s="27">
        <v>3.20465</v>
      </c>
      <c r="G3972" s="27"/>
      <c r="H3972" s="20">
        <v>3.20465</v>
      </c>
      <c r="I3972" s="27">
        <v>0</v>
      </c>
      <c r="J3972" s="20">
        <v>0</v>
      </c>
      <c r="K3972" s="27"/>
      <c r="L3972" s="27">
        <v>3.20465</v>
      </c>
      <c r="M3972" s="20">
        <v>0</v>
      </c>
      <c r="N3972" s="27">
        <v>3.20465</v>
      </c>
    </row>
    <row r="3973" spans="1:14" x14ac:dyDescent="0.35">
      <c r="A3973" s="23"/>
      <c r="B3973" s="23"/>
      <c r="C3973" s="23"/>
      <c r="D3973" s="22" t="s">
        <v>6593</v>
      </c>
      <c r="E3973" s="22" t="s">
        <v>6594</v>
      </c>
      <c r="F3973" s="27">
        <v>187.125</v>
      </c>
      <c r="G3973" s="27"/>
      <c r="H3973" s="20">
        <v>187.125</v>
      </c>
      <c r="I3973" s="27">
        <v>0</v>
      </c>
      <c r="J3973" s="20">
        <v>0</v>
      </c>
      <c r="K3973" s="27"/>
      <c r="L3973" s="27">
        <v>187.125</v>
      </c>
      <c r="M3973" s="20">
        <v>0</v>
      </c>
      <c r="N3973" s="27">
        <v>187.125</v>
      </c>
    </row>
    <row r="3974" spans="1:14" x14ac:dyDescent="0.35">
      <c r="A3974" s="23"/>
      <c r="B3974" s="23"/>
      <c r="C3974" s="23"/>
      <c r="D3974" s="22" t="s">
        <v>6595</v>
      </c>
      <c r="E3974" s="22" t="s">
        <v>6596</v>
      </c>
      <c r="F3974" s="27">
        <v>0.49349999999999999</v>
      </c>
      <c r="G3974" s="27"/>
      <c r="H3974" s="20">
        <v>0.49349999999999999</v>
      </c>
      <c r="I3974" s="27">
        <v>0.49349999999999999</v>
      </c>
      <c r="J3974" s="20">
        <v>100</v>
      </c>
      <c r="K3974" s="27"/>
      <c r="L3974" s="27">
        <v>0</v>
      </c>
      <c r="M3974" s="20">
        <v>0</v>
      </c>
      <c r="N3974" s="27">
        <v>0</v>
      </c>
    </row>
    <row r="3975" spans="1:14" x14ac:dyDescent="0.35">
      <c r="A3975" s="23"/>
      <c r="B3975" s="23"/>
      <c r="C3975" s="23"/>
      <c r="D3975" s="22" t="s">
        <v>6597</v>
      </c>
      <c r="E3975" s="22" t="s">
        <v>6598</v>
      </c>
      <c r="F3975" s="27">
        <v>0.17605269000000001</v>
      </c>
      <c r="G3975" s="27"/>
      <c r="H3975" s="20">
        <v>0.17605269000000001</v>
      </c>
      <c r="I3975" s="27">
        <v>0.17605269000000001</v>
      </c>
      <c r="J3975" s="20">
        <v>100</v>
      </c>
      <c r="K3975" s="27"/>
      <c r="L3975" s="27">
        <v>0</v>
      </c>
      <c r="M3975" s="20">
        <v>0</v>
      </c>
      <c r="N3975" s="27">
        <v>0</v>
      </c>
    </row>
    <row r="3976" spans="1:14" x14ac:dyDescent="0.35">
      <c r="A3976" s="23"/>
      <c r="B3976" s="23"/>
      <c r="C3976" s="23"/>
      <c r="D3976" s="22" t="s">
        <v>6599</v>
      </c>
      <c r="E3976" s="22" t="s">
        <v>6598</v>
      </c>
      <c r="F3976" s="27">
        <v>0.41574571999999999</v>
      </c>
      <c r="G3976" s="27"/>
      <c r="H3976" s="20">
        <v>0.41574571999999999</v>
      </c>
      <c r="I3976" s="27">
        <v>0.41574571999999999</v>
      </c>
      <c r="J3976" s="20">
        <v>100</v>
      </c>
      <c r="K3976" s="27"/>
      <c r="L3976" s="27">
        <v>0</v>
      </c>
      <c r="M3976" s="20">
        <v>0</v>
      </c>
      <c r="N3976" s="27">
        <v>0</v>
      </c>
    </row>
    <row r="3977" spans="1:14" x14ac:dyDescent="0.35">
      <c r="A3977" s="23"/>
      <c r="B3977" s="23"/>
      <c r="C3977" s="23"/>
      <c r="D3977" s="22" t="s">
        <v>6600</v>
      </c>
      <c r="E3977" s="22" t="s">
        <v>6601</v>
      </c>
      <c r="F3977" s="27">
        <v>17.2</v>
      </c>
      <c r="G3977" s="27"/>
      <c r="H3977" s="20">
        <v>17.2</v>
      </c>
      <c r="I3977" s="27">
        <v>12.04</v>
      </c>
      <c r="J3977" s="20">
        <v>70</v>
      </c>
      <c r="K3977" s="27"/>
      <c r="L3977" s="27">
        <v>5.16</v>
      </c>
      <c r="M3977" s="20">
        <v>0</v>
      </c>
      <c r="N3977" s="27">
        <v>5.16</v>
      </c>
    </row>
    <row r="3978" spans="1:14" x14ac:dyDescent="0.35">
      <c r="A3978" s="23"/>
      <c r="B3978" s="23"/>
      <c r="C3978" s="23"/>
      <c r="D3978" s="22" t="s">
        <v>6602</v>
      </c>
      <c r="E3978" s="22" t="s">
        <v>3318</v>
      </c>
      <c r="F3978" s="27">
        <v>34.377139999999997</v>
      </c>
      <c r="G3978" s="27"/>
      <c r="H3978" s="20">
        <v>34.377139999999997</v>
      </c>
      <c r="I3978" s="27">
        <v>3.9054000000000002</v>
      </c>
      <c r="J3978" s="20">
        <v>11.360456396314529</v>
      </c>
      <c r="K3978" s="27"/>
      <c r="L3978" s="27">
        <v>30.47174</v>
      </c>
      <c r="M3978" s="20">
        <v>0</v>
      </c>
      <c r="N3978" s="27">
        <v>30.47174</v>
      </c>
    </row>
    <row r="3979" spans="1:14" x14ac:dyDescent="0.35">
      <c r="A3979" s="22" t="s">
        <v>6603</v>
      </c>
      <c r="B3979" s="18" t="s">
        <v>459</v>
      </c>
      <c r="C3979" s="19"/>
      <c r="D3979" s="19"/>
      <c r="E3979" s="19"/>
      <c r="F3979" s="20">
        <v>26835.011902139999</v>
      </c>
      <c r="G3979" s="20"/>
      <c r="H3979" s="20">
        <v>26835.011902139999</v>
      </c>
      <c r="I3979" s="20">
        <v>11024.978169579999</v>
      </c>
      <c r="J3979" s="20">
        <v>41.084305122669967</v>
      </c>
      <c r="K3979" s="20">
        <v>892.87919507000004</v>
      </c>
      <c r="L3979" s="20">
        <v>14732.57586924</v>
      </c>
      <c r="M3979" s="20">
        <v>184.57866824999999</v>
      </c>
      <c r="N3979" s="20">
        <v>15810.033732559999</v>
      </c>
    </row>
    <row r="3980" spans="1:14" x14ac:dyDescent="0.35">
      <c r="A3980" s="23"/>
      <c r="B3980" s="22" t="s">
        <v>6604</v>
      </c>
      <c r="C3980" s="18" t="s">
        <v>459</v>
      </c>
      <c r="D3980" s="19"/>
      <c r="E3980" s="19"/>
      <c r="F3980" s="20">
        <v>121.10345753999999</v>
      </c>
      <c r="G3980" s="20"/>
      <c r="H3980" s="20">
        <v>121.10345753999999</v>
      </c>
      <c r="I3980" s="20">
        <v>23.271082539999998</v>
      </c>
      <c r="J3980" s="20">
        <v>19.215869647911294</v>
      </c>
      <c r="K3980" s="20">
        <v>75.756961520000004</v>
      </c>
      <c r="L3980" s="20">
        <v>21.622613479999998</v>
      </c>
      <c r="M3980" s="20">
        <v>0.45279999999999998</v>
      </c>
      <c r="N3980" s="20">
        <v>97.832374999999999</v>
      </c>
    </row>
    <row r="3981" spans="1:14" x14ac:dyDescent="0.35">
      <c r="A3981" s="23"/>
      <c r="B3981" s="23"/>
      <c r="C3981" s="22" t="s">
        <v>120</v>
      </c>
      <c r="D3981" s="18" t="s">
        <v>459</v>
      </c>
      <c r="E3981" s="19"/>
      <c r="F3981" s="20">
        <v>121.10345753999999</v>
      </c>
      <c r="G3981" s="20"/>
      <c r="H3981" s="20">
        <v>121.10345753999999</v>
      </c>
      <c r="I3981" s="20">
        <v>23.271082539999998</v>
      </c>
      <c r="J3981" s="20">
        <v>19.215869647911294</v>
      </c>
      <c r="K3981" s="20">
        <v>75.756961520000004</v>
      </c>
      <c r="L3981" s="20">
        <v>21.622613479999998</v>
      </c>
      <c r="M3981" s="20">
        <v>0.45279999999999998</v>
      </c>
      <c r="N3981" s="20">
        <v>97.832374999999999</v>
      </c>
    </row>
    <row r="3982" spans="1:14" x14ac:dyDescent="0.35">
      <c r="A3982" s="23"/>
      <c r="B3982" s="23"/>
      <c r="C3982" s="23"/>
      <c r="D3982" s="22" t="s">
        <v>6605</v>
      </c>
      <c r="E3982" s="22" t="s">
        <v>5435</v>
      </c>
      <c r="F3982" s="27">
        <v>7.7</v>
      </c>
      <c r="G3982" s="27"/>
      <c r="H3982" s="20">
        <v>7.7</v>
      </c>
      <c r="I3982" s="27">
        <v>1.125</v>
      </c>
      <c r="J3982" s="20">
        <v>14.61038961038961</v>
      </c>
      <c r="K3982" s="27">
        <v>0.2</v>
      </c>
      <c r="L3982" s="27">
        <v>6.375</v>
      </c>
      <c r="M3982" s="20">
        <v>0</v>
      </c>
      <c r="N3982" s="27">
        <v>6.5750000000000002</v>
      </c>
    </row>
    <row r="3983" spans="1:14" x14ac:dyDescent="0.35">
      <c r="A3983" s="23"/>
      <c r="B3983" s="23"/>
      <c r="C3983" s="23"/>
      <c r="D3983" s="22" t="s">
        <v>6606</v>
      </c>
      <c r="E3983" s="22" t="s">
        <v>5435</v>
      </c>
      <c r="F3983" s="27">
        <v>60</v>
      </c>
      <c r="G3983" s="27"/>
      <c r="H3983" s="20">
        <v>60</v>
      </c>
      <c r="I3983" s="27">
        <v>0</v>
      </c>
      <c r="J3983" s="20">
        <v>0</v>
      </c>
      <c r="K3983" s="27">
        <v>60</v>
      </c>
      <c r="L3983" s="27">
        <v>0</v>
      </c>
      <c r="M3983" s="20">
        <v>0</v>
      </c>
      <c r="N3983" s="27">
        <v>60</v>
      </c>
    </row>
    <row r="3984" spans="1:14" x14ac:dyDescent="0.35">
      <c r="A3984" s="23"/>
      <c r="B3984" s="23"/>
      <c r="C3984" s="23"/>
      <c r="D3984" s="22" t="s">
        <v>6607</v>
      </c>
      <c r="E3984" s="22" t="s">
        <v>6608</v>
      </c>
      <c r="F3984" s="27">
        <v>6</v>
      </c>
      <c r="G3984" s="27"/>
      <c r="H3984" s="20">
        <v>6</v>
      </c>
      <c r="I3984" s="27">
        <v>5.6980000000000004</v>
      </c>
      <c r="J3984" s="20">
        <v>94.966666666666683</v>
      </c>
      <c r="K3984" s="27"/>
      <c r="L3984" s="27">
        <v>0.30199999999999999</v>
      </c>
      <c r="M3984" s="20">
        <v>0</v>
      </c>
      <c r="N3984" s="27">
        <v>0.30199999999999999</v>
      </c>
    </row>
    <row r="3985" spans="1:14" x14ac:dyDescent="0.35">
      <c r="A3985" s="23"/>
      <c r="B3985" s="23"/>
      <c r="C3985" s="23"/>
      <c r="D3985" s="22" t="s">
        <v>6609</v>
      </c>
      <c r="E3985" s="22" t="s">
        <v>468</v>
      </c>
      <c r="F3985" s="27">
        <v>8.4877682399999994</v>
      </c>
      <c r="G3985" s="27"/>
      <c r="H3985" s="20">
        <v>8.4877682399999994</v>
      </c>
      <c r="I3985" s="27">
        <v>6.4207432400000002</v>
      </c>
      <c r="J3985" s="20">
        <v>75.647014131950428</v>
      </c>
      <c r="K3985" s="27"/>
      <c r="L3985" s="27">
        <v>2.0670250000000001</v>
      </c>
      <c r="M3985" s="20">
        <v>0</v>
      </c>
      <c r="N3985" s="27">
        <v>2.0670250000000001</v>
      </c>
    </row>
    <row r="3986" spans="1:14" x14ac:dyDescent="0.35">
      <c r="A3986" s="23"/>
      <c r="B3986" s="23"/>
      <c r="C3986" s="23"/>
      <c r="D3986" s="22" t="s">
        <v>6610</v>
      </c>
      <c r="E3986" s="22" t="s">
        <v>6611</v>
      </c>
      <c r="F3986" s="27">
        <v>0.1112586</v>
      </c>
      <c r="G3986" s="27"/>
      <c r="H3986" s="20">
        <v>0.1112586</v>
      </c>
      <c r="I3986" s="27">
        <v>0.1112586</v>
      </c>
      <c r="J3986" s="20">
        <v>100</v>
      </c>
      <c r="K3986" s="27"/>
      <c r="L3986" s="27">
        <v>0</v>
      </c>
      <c r="M3986" s="20">
        <v>0</v>
      </c>
      <c r="N3986" s="27">
        <v>0</v>
      </c>
    </row>
    <row r="3987" spans="1:14" x14ac:dyDescent="0.35">
      <c r="A3987" s="23"/>
      <c r="B3987" s="23"/>
      <c r="C3987" s="23"/>
      <c r="D3987" s="22" t="s">
        <v>6612</v>
      </c>
      <c r="E3987" s="22" t="s">
        <v>6365</v>
      </c>
      <c r="F3987" s="27">
        <v>3.1586400000000001E-2</v>
      </c>
      <c r="G3987" s="27"/>
      <c r="H3987" s="20">
        <v>3.1586400000000001E-2</v>
      </c>
      <c r="I3987" s="27">
        <v>3.1586400000000001E-2</v>
      </c>
      <c r="J3987" s="20">
        <v>100</v>
      </c>
      <c r="K3987" s="27"/>
      <c r="L3987" s="27">
        <v>0</v>
      </c>
      <c r="M3987" s="20">
        <v>0</v>
      </c>
      <c r="N3987" s="27">
        <v>0</v>
      </c>
    </row>
    <row r="3988" spans="1:14" x14ac:dyDescent="0.35">
      <c r="A3988" s="23"/>
      <c r="B3988" s="23"/>
      <c r="C3988" s="23"/>
      <c r="D3988" s="22" t="s">
        <v>6613</v>
      </c>
      <c r="E3988" s="22" t="s">
        <v>2392</v>
      </c>
      <c r="F3988" s="27">
        <v>0.28140999999999999</v>
      </c>
      <c r="G3988" s="27"/>
      <c r="H3988" s="20">
        <v>0.28140999999999999</v>
      </c>
      <c r="I3988" s="27">
        <v>0.28140999999999999</v>
      </c>
      <c r="J3988" s="20">
        <v>100</v>
      </c>
      <c r="K3988" s="27"/>
      <c r="L3988" s="27">
        <v>0</v>
      </c>
      <c r="M3988" s="20">
        <v>0</v>
      </c>
      <c r="N3988" s="27">
        <v>0</v>
      </c>
    </row>
    <row r="3989" spans="1:14" x14ac:dyDescent="0.35">
      <c r="A3989" s="23"/>
      <c r="B3989" s="23"/>
      <c r="C3989" s="23"/>
      <c r="D3989" s="22" t="s">
        <v>6614</v>
      </c>
      <c r="E3989" s="22" t="s">
        <v>2392</v>
      </c>
      <c r="F3989" s="27">
        <v>0.40499499999999999</v>
      </c>
      <c r="G3989" s="27"/>
      <c r="H3989" s="20">
        <v>0.40499499999999999</v>
      </c>
      <c r="I3989" s="27">
        <v>0.40499499999999999</v>
      </c>
      <c r="J3989" s="20">
        <v>100</v>
      </c>
      <c r="K3989" s="27"/>
      <c r="L3989" s="27">
        <v>0</v>
      </c>
      <c r="M3989" s="20">
        <v>0</v>
      </c>
      <c r="N3989" s="27">
        <v>0</v>
      </c>
    </row>
    <row r="3990" spans="1:14" x14ac:dyDescent="0.35">
      <c r="A3990" s="23"/>
      <c r="B3990" s="23"/>
      <c r="C3990" s="23"/>
      <c r="D3990" s="22" t="s">
        <v>6615</v>
      </c>
      <c r="E3990" s="22" t="s">
        <v>1145</v>
      </c>
      <c r="F3990" s="27">
        <v>0.99</v>
      </c>
      <c r="G3990" s="27"/>
      <c r="H3990" s="20">
        <v>0.99</v>
      </c>
      <c r="I3990" s="27">
        <v>0</v>
      </c>
      <c r="J3990" s="20">
        <v>0</v>
      </c>
      <c r="K3990" s="27">
        <v>0.99</v>
      </c>
      <c r="L3990" s="27">
        <v>0</v>
      </c>
      <c r="M3990" s="20">
        <v>0</v>
      </c>
      <c r="N3990" s="27">
        <v>0.99</v>
      </c>
    </row>
    <row r="3991" spans="1:14" x14ac:dyDescent="0.35">
      <c r="A3991" s="23"/>
      <c r="B3991" s="23"/>
      <c r="C3991" s="23"/>
      <c r="D3991" s="22" t="s">
        <v>6616</v>
      </c>
      <c r="E3991" s="22" t="s">
        <v>6617</v>
      </c>
      <c r="F3991" s="27">
        <v>0.01</v>
      </c>
      <c r="G3991" s="27"/>
      <c r="H3991" s="20">
        <v>0.01</v>
      </c>
      <c r="I3991" s="27">
        <v>0.01</v>
      </c>
      <c r="J3991" s="20">
        <v>100</v>
      </c>
      <c r="K3991" s="27"/>
      <c r="L3991" s="27">
        <v>0</v>
      </c>
      <c r="M3991" s="20">
        <v>0</v>
      </c>
      <c r="N3991" s="27">
        <v>0</v>
      </c>
    </row>
    <row r="3992" spans="1:14" x14ac:dyDescent="0.35">
      <c r="A3992" s="23"/>
      <c r="B3992" s="23"/>
      <c r="C3992" s="23"/>
      <c r="D3992" s="22" t="s">
        <v>6618</v>
      </c>
      <c r="E3992" s="22" t="s">
        <v>2541</v>
      </c>
      <c r="F3992" s="27">
        <v>0.498</v>
      </c>
      <c r="G3992" s="27"/>
      <c r="H3992" s="20">
        <v>0.498</v>
      </c>
      <c r="I3992" s="27">
        <v>0.498</v>
      </c>
      <c r="J3992" s="20">
        <v>100</v>
      </c>
      <c r="K3992" s="27"/>
      <c r="L3992" s="27">
        <v>0</v>
      </c>
      <c r="M3992" s="20">
        <v>0</v>
      </c>
      <c r="N3992" s="27">
        <v>0</v>
      </c>
    </row>
    <row r="3993" spans="1:14" x14ac:dyDescent="0.35">
      <c r="A3993" s="23"/>
      <c r="B3993" s="23"/>
      <c r="C3993" s="23"/>
      <c r="D3993" s="22" t="s">
        <v>6619</v>
      </c>
      <c r="E3993" s="22" t="s">
        <v>6620</v>
      </c>
      <c r="F3993" s="27">
        <v>1.8617999999999999E-2</v>
      </c>
      <c r="G3993" s="27"/>
      <c r="H3993" s="20">
        <v>1.8617999999999999E-2</v>
      </c>
      <c r="I3993" s="27">
        <v>1.8617999999999999E-2</v>
      </c>
      <c r="J3993" s="20">
        <v>100</v>
      </c>
      <c r="K3993" s="27"/>
      <c r="L3993" s="27">
        <v>0</v>
      </c>
      <c r="M3993" s="20">
        <v>0</v>
      </c>
      <c r="N3993" s="27">
        <v>0</v>
      </c>
    </row>
    <row r="3994" spans="1:14" x14ac:dyDescent="0.35">
      <c r="A3994" s="23"/>
      <c r="B3994" s="23"/>
      <c r="C3994" s="23"/>
      <c r="D3994" s="22" t="s">
        <v>6621</v>
      </c>
      <c r="E3994" s="22" t="s">
        <v>6622</v>
      </c>
      <c r="F3994" s="27">
        <v>1.9794999999999999E-3</v>
      </c>
      <c r="G3994" s="27"/>
      <c r="H3994" s="20">
        <v>1.9794999999999999E-3</v>
      </c>
      <c r="I3994" s="27">
        <v>1.9794999999999999E-3</v>
      </c>
      <c r="J3994" s="20">
        <v>100</v>
      </c>
      <c r="K3994" s="27"/>
      <c r="L3994" s="27">
        <v>0</v>
      </c>
      <c r="M3994" s="20">
        <v>0</v>
      </c>
      <c r="N3994" s="27">
        <v>0</v>
      </c>
    </row>
    <row r="3995" spans="1:14" x14ac:dyDescent="0.35">
      <c r="A3995" s="23"/>
      <c r="B3995" s="23"/>
      <c r="C3995" s="23"/>
      <c r="D3995" s="22" t="s">
        <v>6623</v>
      </c>
      <c r="E3995" s="22" t="s">
        <v>6624</v>
      </c>
      <c r="F3995" s="27">
        <v>0.16219059999999999</v>
      </c>
      <c r="G3995" s="27"/>
      <c r="H3995" s="20">
        <v>0.16219059999999999</v>
      </c>
      <c r="I3995" s="27">
        <v>0.16219059999999999</v>
      </c>
      <c r="J3995" s="20">
        <v>100</v>
      </c>
      <c r="K3995" s="27"/>
      <c r="L3995" s="27">
        <v>0</v>
      </c>
      <c r="M3995" s="20">
        <v>0</v>
      </c>
      <c r="N3995" s="27">
        <v>0</v>
      </c>
    </row>
    <row r="3996" spans="1:14" x14ac:dyDescent="0.35">
      <c r="A3996" s="23"/>
      <c r="B3996" s="23"/>
      <c r="C3996" s="23"/>
      <c r="D3996" s="22" t="s">
        <v>6625</v>
      </c>
      <c r="E3996" s="22" t="s">
        <v>6626</v>
      </c>
      <c r="F3996" s="27">
        <v>1.6692</v>
      </c>
      <c r="G3996" s="27"/>
      <c r="H3996" s="20">
        <v>1.6692</v>
      </c>
      <c r="I3996" s="27">
        <v>1.62</v>
      </c>
      <c r="J3996" s="20">
        <v>97.052480230050335</v>
      </c>
      <c r="K3996" s="27">
        <v>4.9200000000000001E-2</v>
      </c>
      <c r="L3996" s="27">
        <v>0</v>
      </c>
      <c r="M3996" s="20">
        <v>0</v>
      </c>
      <c r="N3996" s="27">
        <v>4.9200000000000001E-2</v>
      </c>
    </row>
    <row r="3997" spans="1:14" x14ac:dyDescent="0.35">
      <c r="A3997" s="23"/>
      <c r="B3997" s="23"/>
      <c r="C3997" s="23"/>
      <c r="D3997" s="22" t="s">
        <v>6627</v>
      </c>
      <c r="E3997" s="22" t="s">
        <v>6628</v>
      </c>
      <c r="F3997" s="27">
        <v>0.17119999999999999</v>
      </c>
      <c r="G3997" s="27"/>
      <c r="H3997" s="20">
        <v>0.17119999999999999</v>
      </c>
      <c r="I3997" s="27">
        <v>0.17119999999999999</v>
      </c>
      <c r="J3997" s="20">
        <v>100</v>
      </c>
      <c r="K3997" s="27"/>
      <c r="L3997" s="27">
        <v>0</v>
      </c>
      <c r="M3997" s="20">
        <v>0</v>
      </c>
      <c r="N3997" s="27">
        <v>0</v>
      </c>
    </row>
    <row r="3998" spans="1:14" x14ac:dyDescent="0.35">
      <c r="A3998" s="23"/>
      <c r="B3998" s="23"/>
      <c r="C3998" s="23"/>
      <c r="D3998" s="22" t="s">
        <v>6629</v>
      </c>
      <c r="E3998" s="22" t="s">
        <v>1141</v>
      </c>
      <c r="F3998" s="27">
        <v>0.2</v>
      </c>
      <c r="G3998" s="27"/>
      <c r="H3998" s="20">
        <v>0.2</v>
      </c>
      <c r="I3998" s="27">
        <v>0.2</v>
      </c>
      <c r="J3998" s="20">
        <v>100</v>
      </c>
      <c r="K3998" s="27"/>
      <c r="L3998" s="27">
        <v>0</v>
      </c>
      <c r="M3998" s="20">
        <v>0</v>
      </c>
      <c r="N3998" s="27">
        <v>0</v>
      </c>
    </row>
    <row r="3999" spans="1:14" x14ac:dyDescent="0.35">
      <c r="A3999" s="23"/>
      <c r="B3999" s="23"/>
      <c r="C3999" s="23"/>
      <c r="D3999" s="22" t="s">
        <v>6630</v>
      </c>
      <c r="E3999" s="22" t="s">
        <v>1924</v>
      </c>
      <c r="F3999" s="27">
        <v>0.13642499999999999</v>
      </c>
      <c r="G3999" s="27"/>
      <c r="H3999" s="20">
        <v>0.13642499999999999</v>
      </c>
      <c r="I3999" s="27">
        <v>0.13642499999999999</v>
      </c>
      <c r="J3999" s="20">
        <v>100</v>
      </c>
      <c r="K3999" s="27"/>
      <c r="L3999" s="27">
        <v>0</v>
      </c>
      <c r="M3999" s="20">
        <v>0</v>
      </c>
      <c r="N3999" s="27">
        <v>0</v>
      </c>
    </row>
    <row r="4000" spans="1:14" x14ac:dyDescent="0.35">
      <c r="A4000" s="23"/>
      <c r="B4000" s="23"/>
      <c r="C4000" s="23"/>
      <c r="D4000" s="22" t="s">
        <v>6631</v>
      </c>
      <c r="E4000" s="22" t="s">
        <v>462</v>
      </c>
      <c r="F4000" s="27">
        <v>4.3499999999999997E-2</v>
      </c>
      <c r="G4000" s="27"/>
      <c r="H4000" s="20">
        <v>4.3499999999999997E-2</v>
      </c>
      <c r="I4000" s="27">
        <v>4.3499999999999997E-2</v>
      </c>
      <c r="J4000" s="20">
        <v>100</v>
      </c>
      <c r="K4000" s="27"/>
      <c r="L4000" s="27">
        <v>0</v>
      </c>
      <c r="M4000" s="20">
        <v>0</v>
      </c>
      <c r="N4000" s="27">
        <v>0</v>
      </c>
    </row>
    <row r="4001" spans="1:14" x14ac:dyDescent="0.35">
      <c r="A4001" s="23"/>
      <c r="B4001" s="23"/>
      <c r="C4001" s="23"/>
      <c r="D4001" s="22" t="s">
        <v>6632</v>
      </c>
      <c r="E4001" s="22" t="s">
        <v>877</v>
      </c>
      <c r="F4001" s="27">
        <v>0.98</v>
      </c>
      <c r="G4001" s="27"/>
      <c r="H4001" s="20">
        <v>0.98</v>
      </c>
      <c r="I4001" s="27">
        <v>0</v>
      </c>
      <c r="J4001" s="20">
        <v>0</v>
      </c>
      <c r="K4001" s="27">
        <v>0.98</v>
      </c>
      <c r="L4001" s="27">
        <v>0</v>
      </c>
      <c r="M4001" s="20">
        <v>0</v>
      </c>
      <c r="N4001" s="27">
        <v>0.98</v>
      </c>
    </row>
    <row r="4002" spans="1:14" x14ac:dyDescent="0.35">
      <c r="A4002" s="23"/>
      <c r="B4002" s="23"/>
      <c r="C4002" s="23"/>
      <c r="D4002" s="22" t="s">
        <v>6633</v>
      </c>
      <c r="E4002" s="22" t="s">
        <v>6634</v>
      </c>
      <c r="F4002" s="27">
        <v>0.33384000000000003</v>
      </c>
      <c r="G4002" s="27"/>
      <c r="H4002" s="20">
        <v>0.33384000000000003</v>
      </c>
      <c r="I4002" s="27">
        <v>0.33384000000000003</v>
      </c>
      <c r="J4002" s="20">
        <v>100</v>
      </c>
      <c r="K4002" s="27"/>
      <c r="L4002" s="27">
        <v>0</v>
      </c>
      <c r="M4002" s="20">
        <v>0</v>
      </c>
      <c r="N4002" s="27">
        <v>0</v>
      </c>
    </row>
    <row r="4003" spans="1:14" x14ac:dyDescent="0.35">
      <c r="A4003" s="23"/>
      <c r="B4003" s="23"/>
      <c r="C4003" s="23"/>
      <c r="D4003" s="22" t="s">
        <v>6635</v>
      </c>
      <c r="E4003" s="22" t="s">
        <v>6636</v>
      </c>
      <c r="F4003" s="27">
        <v>0.33384000000000003</v>
      </c>
      <c r="G4003" s="27"/>
      <c r="H4003" s="20">
        <v>0.33384000000000003</v>
      </c>
      <c r="I4003" s="27">
        <v>0.33384000000000003</v>
      </c>
      <c r="J4003" s="20">
        <v>100</v>
      </c>
      <c r="K4003" s="27"/>
      <c r="L4003" s="27">
        <v>0</v>
      </c>
      <c r="M4003" s="20">
        <v>0</v>
      </c>
      <c r="N4003" s="27">
        <v>0</v>
      </c>
    </row>
    <row r="4004" spans="1:14" x14ac:dyDescent="0.35">
      <c r="A4004" s="23"/>
      <c r="B4004" s="23"/>
      <c r="C4004" s="23"/>
      <c r="D4004" s="22" t="s">
        <v>6637</v>
      </c>
      <c r="E4004" s="22" t="s">
        <v>6638</v>
      </c>
      <c r="F4004" s="27">
        <v>8.0249999999999991E-3</v>
      </c>
      <c r="G4004" s="27"/>
      <c r="H4004" s="20">
        <v>8.0249999999999991E-3</v>
      </c>
      <c r="I4004" s="27">
        <v>8.0249999999999991E-3</v>
      </c>
      <c r="J4004" s="20">
        <v>100</v>
      </c>
      <c r="K4004" s="27"/>
      <c r="L4004" s="27">
        <v>0</v>
      </c>
      <c r="M4004" s="20">
        <v>0</v>
      </c>
      <c r="N4004" s="27">
        <v>0</v>
      </c>
    </row>
    <row r="4005" spans="1:14" x14ac:dyDescent="0.35">
      <c r="A4005" s="23"/>
      <c r="B4005" s="23"/>
      <c r="C4005" s="23"/>
      <c r="D4005" s="22" t="s">
        <v>6639</v>
      </c>
      <c r="E4005" s="22" t="s">
        <v>6640</v>
      </c>
      <c r="F4005" s="27">
        <v>3.81</v>
      </c>
      <c r="G4005" s="27"/>
      <c r="H4005" s="20">
        <v>3.81</v>
      </c>
      <c r="I4005" s="27">
        <v>0</v>
      </c>
      <c r="J4005" s="20">
        <v>0</v>
      </c>
      <c r="K4005" s="27"/>
      <c r="L4005" s="27">
        <v>3.8012000000000001</v>
      </c>
      <c r="M4005" s="20">
        <v>8.8000000000000005E-3</v>
      </c>
      <c r="N4005" s="27">
        <v>3.81</v>
      </c>
    </row>
    <row r="4006" spans="1:14" x14ac:dyDescent="0.35">
      <c r="A4006" s="23"/>
      <c r="B4006" s="23"/>
      <c r="C4006" s="23"/>
      <c r="D4006" s="22" t="s">
        <v>6641</v>
      </c>
      <c r="E4006" s="22" t="s">
        <v>6642</v>
      </c>
      <c r="F4006" s="27">
        <v>8.5</v>
      </c>
      <c r="G4006" s="27"/>
      <c r="H4006" s="20">
        <v>8.5</v>
      </c>
      <c r="I4006" s="27">
        <v>0</v>
      </c>
      <c r="J4006" s="20">
        <v>0</v>
      </c>
      <c r="K4006" s="27">
        <v>8.5</v>
      </c>
      <c r="L4006" s="27">
        <v>0</v>
      </c>
      <c r="M4006" s="20">
        <v>0</v>
      </c>
      <c r="N4006" s="27">
        <v>8.5</v>
      </c>
    </row>
    <row r="4007" spans="1:14" x14ac:dyDescent="0.35">
      <c r="A4007" s="23"/>
      <c r="B4007" s="23"/>
      <c r="C4007" s="23"/>
      <c r="D4007" s="22" t="s">
        <v>6643</v>
      </c>
      <c r="E4007" s="22" t="s">
        <v>6644</v>
      </c>
      <c r="F4007" s="27">
        <v>0.26886959999999999</v>
      </c>
      <c r="G4007" s="27"/>
      <c r="H4007" s="20">
        <v>0.26886959999999999</v>
      </c>
      <c r="I4007" s="27">
        <v>0.26886959999999999</v>
      </c>
      <c r="J4007" s="20">
        <v>100</v>
      </c>
      <c r="K4007" s="27"/>
      <c r="L4007" s="27">
        <v>0</v>
      </c>
      <c r="M4007" s="20">
        <v>0</v>
      </c>
      <c r="N4007" s="27">
        <v>0</v>
      </c>
    </row>
    <row r="4008" spans="1:14" x14ac:dyDescent="0.35">
      <c r="A4008" s="23"/>
      <c r="B4008" s="23"/>
      <c r="C4008" s="23"/>
      <c r="D4008" s="22" t="s">
        <v>6645</v>
      </c>
      <c r="E4008" s="22" t="s">
        <v>5980</v>
      </c>
      <c r="F4008" s="27">
        <v>0.48717100000000002</v>
      </c>
      <c r="G4008" s="27"/>
      <c r="H4008" s="20">
        <v>0.48717100000000002</v>
      </c>
      <c r="I4008" s="27">
        <v>0.48717100000000002</v>
      </c>
      <c r="J4008" s="20">
        <v>100</v>
      </c>
      <c r="K4008" s="27"/>
      <c r="L4008" s="27">
        <v>0</v>
      </c>
      <c r="M4008" s="20">
        <v>0</v>
      </c>
      <c r="N4008" s="27">
        <v>0</v>
      </c>
    </row>
    <row r="4009" spans="1:14" x14ac:dyDescent="0.35">
      <c r="A4009" s="23"/>
      <c r="B4009" s="23"/>
      <c r="C4009" s="23"/>
      <c r="D4009" s="22" t="s">
        <v>6646</v>
      </c>
      <c r="E4009" s="22" t="s">
        <v>6647</v>
      </c>
      <c r="F4009" s="27">
        <v>4.7377000000000002</v>
      </c>
      <c r="G4009" s="27"/>
      <c r="H4009" s="20">
        <v>4.7377000000000002</v>
      </c>
      <c r="I4009" s="27">
        <v>0</v>
      </c>
      <c r="J4009" s="20">
        <v>0</v>
      </c>
      <c r="K4009" s="27">
        <v>4.7377000000000002</v>
      </c>
      <c r="L4009" s="27">
        <v>0</v>
      </c>
      <c r="M4009" s="20">
        <v>0</v>
      </c>
      <c r="N4009" s="27">
        <v>4.7377000000000002</v>
      </c>
    </row>
    <row r="4010" spans="1:14" x14ac:dyDescent="0.35">
      <c r="A4010" s="23"/>
      <c r="B4010" s="23"/>
      <c r="C4010" s="23"/>
      <c r="D4010" s="22" t="s">
        <v>6648</v>
      </c>
      <c r="E4010" s="22" t="s">
        <v>6649</v>
      </c>
      <c r="F4010" s="27">
        <v>1.2</v>
      </c>
      <c r="G4010" s="27"/>
      <c r="H4010" s="20">
        <v>1.2</v>
      </c>
      <c r="I4010" s="27">
        <v>0</v>
      </c>
      <c r="J4010" s="20">
        <v>0</v>
      </c>
      <c r="K4010" s="27">
        <v>0.30006152000000003</v>
      </c>
      <c r="L4010" s="27">
        <v>0.89993847999999999</v>
      </c>
      <c r="M4010" s="20">
        <v>0</v>
      </c>
      <c r="N4010" s="27">
        <v>1.2</v>
      </c>
    </row>
    <row r="4011" spans="1:14" x14ac:dyDescent="0.35">
      <c r="A4011" s="23"/>
      <c r="B4011" s="23"/>
      <c r="C4011" s="23"/>
      <c r="D4011" s="22" t="s">
        <v>6650</v>
      </c>
      <c r="E4011" s="22" t="s">
        <v>5991</v>
      </c>
      <c r="F4011" s="27">
        <v>0.49977559999999999</v>
      </c>
      <c r="G4011" s="27"/>
      <c r="H4011" s="20">
        <v>0.49977559999999999</v>
      </c>
      <c r="I4011" s="27">
        <v>0.49977559999999999</v>
      </c>
      <c r="J4011" s="20">
        <v>100</v>
      </c>
      <c r="K4011" s="27"/>
      <c r="L4011" s="27">
        <v>0</v>
      </c>
      <c r="M4011" s="20">
        <v>0</v>
      </c>
      <c r="N4011" s="27">
        <v>0</v>
      </c>
    </row>
    <row r="4012" spans="1:14" x14ac:dyDescent="0.35">
      <c r="A4012" s="23"/>
      <c r="B4012" s="23"/>
      <c r="C4012" s="23"/>
      <c r="D4012" s="22" t="s">
        <v>6651</v>
      </c>
      <c r="E4012" s="22" t="s">
        <v>6652</v>
      </c>
      <c r="F4012" s="27">
        <v>3.177</v>
      </c>
      <c r="G4012" s="27"/>
      <c r="H4012" s="20">
        <v>3.177</v>
      </c>
      <c r="I4012" s="27">
        <v>0</v>
      </c>
      <c r="J4012" s="20">
        <v>0</v>
      </c>
      <c r="K4012" s="27"/>
      <c r="L4012" s="27">
        <v>3.177</v>
      </c>
      <c r="M4012" s="20">
        <v>0</v>
      </c>
      <c r="N4012" s="27">
        <v>3.177</v>
      </c>
    </row>
    <row r="4013" spans="1:14" x14ac:dyDescent="0.35">
      <c r="A4013" s="23"/>
      <c r="B4013" s="23"/>
      <c r="C4013" s="23"/>
      <c r="D4013" s="22" t="s">
        <v>6653</v>
      </c>
      <c r="E4013" s="22" t="s">
        <v>2475</v>
      </c>
      <c r="F4013" s="27">
        <v>0.29585499999999998</v>
      </c>
      <c r="G4013" s="27"/>
      <c r="H4013" s="20">
        <v>0.29585499999999998</v>
      </c>
      <c r="I4013" s="27">
        <v>0.29585499999999998</v>
      </c>
      <c r="J4013" s="20">
        <v>100</v>
      </c>
      <c r="K4013" s="27"/>
      <c r="L4013" s="27">
        <v>0</v>
      </c>
      <c r="M4013" s="20">
        <v>0</v>
      </c>
      <c r="N4013" s="27">
        <v>0</v>
      </c>
    </row>
    <row r="4014" spans="1:14" x14ac:dyDescent="0.35">
      <c r="A4014" s="23"/>
      <c r="B4014" s="23"/>
      <c r="C4014" s="23"/>
      <c r="D4014" s="22" t="s">
        <v>6654</v>
      </c>
      <c r="E4014" s="22" t="s">
        <v>1192</v>
      </c>
      <c r="F4014" s="27">
        <v>3.5550000000000002</v>
      </c>
      <c r="G4014" s="27"/>
      <c r="H4014" s="20">
        <v>3.5550000000000002</v>
      </c>
      <c r="I4014" s="27">
        <v>3.1110000000000002</v>
      </c>
      <c r="J4014" s="20">
        <v>87.510548523206751</v>
      </c>
      <c r="K4014" s="27"/>
      <c r="L4014" s="27">
        <v>0</v>
      </c>
      <c r="M4014" s="20">
        <v>0.44400000000000001</v>
      </c>
      <c r="N4014" s="27">
        <v>0.44400000000000001</v>
      </c>
    </row>
    <row r="4015" spans="1:14" x14ac:dyDescent="0.35">
      <c r="A4015" s="23"/>
      <c r="B4015" s="23"/>
      <c r="C4015" s="23"/>
      <c r="D4015" s="22" t="s">
        <v>6655</v>
      </c>
      <c r="E4015" s="22" t="s">
        <v>6656</v>
      </c>
      <c r="F4015" s="27">
        <v>3.4807000000000001</v>
      </c>
      <c r="G4015" s="27"/>
      <c r="H4015" s="20">
        <v>3.4807000000000001</v>
      </c>
      <c r="I4015" s="27">
        <v>0</v>
      </c>
      <c r="J4015" s="20">
        <v>0</v>
      </c>
      <c r="K4015" s="27"/>
      <c r="L4015" s="27">
        <v>3.4807000000000001</v>
      </c>
      <c r="M4015" s="20">
        <v>0</v>
      </c>
      <c r="N4015" s="27">
        <v>3.4807000000000001</v>
      </c>
    </row>
    <row r="4016" spans="1:14" x14ac:dyDescent="0.35">
      <c r="A4016" s="23"/>
      <c r="B4016" s="23"/>
      <c r="C4016" s="23"/>
      <c r="D4016" s="22" t="s">
        <v>6657</v>
      </c>
      <c r="E4016" s="22" t="s">
        <v>6658</v>
      </c>
      <c r="F4016" s="27">
        <v>1.07</v>
      </c>
      <c r="G4016" s="27"/>
      <c r="H4016" s="20">
        <v>1.07</v>
      </c>
      <c r="I4016" s="27">
        <v>0.107</v>
      </c>
      <c r="J4016" s="20">
        <v>10</v>
      </c>
      <c r="K4016" s="27">
        <v>0</v>
      </c>
      <c r="L4016" s="27">
        <v>0.96299999999999997</v>
      </c>
      <c r="M4016" s="20">
        <v>0</v>
      </c>
      <c r="N4016" s="27">
        <v>0.96299999999999997</v>
      </c>
    </row>
    <row r="4017" spans="1:14" x14ac:dyDescent="0.35">
      <c r="A4017" s="23"/>
      <c r="B4017" s="23"/>
      <c r="C4017" s="23"/>
      <c r="D4017" s="22" t="s">
        <v>6659</v>
      </c>
      <c r="E4017" s="22" t="s">
        <v>6660</v>
      </c>
      <c r="F4017" s="27">
        <v>1.4475499999999999</v>
      </c>
      <c r="G4017" s="27"/>
      <c r="H4017" s="20">
        <v>1.4475499999999999</v>
      </c>
      <c r="I4017" s="27">
        <v>0.89080000000000004</v>
      </c>
      <c r="J4017" s="20">
        <v>61.53846153846154</v>
      </c>
      <c r="K4017" s="27"/>
      <c r="L4017" s="27">
        <v>0.55674999999999997</v>
      </c>
      <c r="M4017" s="20">
        <v>0</v>
      </c>
      <c r="N4017" s="27">
        <v>0.55674999999999997</v>
      </c>
    </row>
    <row r="4018" spans="1:14" x14ac:dyDescent="0.35">
      <c r="A4018" s="23"/>
      <c r="B4018" s="22" t="s">
        <v>6661</v>
      </c>
      <c r="C4018" s="18" t="s">
        <v>459</v>
      </c>
      <c r="D4018" s="19"/>
      <c r="E4018" s="19"/>
      <c r="F4018" s="20">
        <v>789.76194253999995</v>
      </c>
      <c r="G4018" s="20"/>
      <c r="H4018" s="20">
        <v>789.76194253999995</v>
      </c>
      <c r="I4018" s="20">
        <v>276.13399952999998</v>
      </c>
      <c r="J4018" s="20">
        <v>34.9642068902319</v>
      </c>
      <c r="K4018" s="20">
        <v>0</v>
      </c>
      <c r="L4018" s="20">
        <v>513.37310147999995</v>
      </c>
      <c r="M4018" s="20">
        <v>0.25484152999999998</v>
      </c>
      <c r="N4018" s="20">
        <v>513.62794300999997</v>
      </c>
    </row>
    <row r="4019" spans="1:14" x14ac:dyDescent="0.35">
      <c r="A4019" s="23"/>
      <c r="B4019" s="23"/>
      <c r="C4019" s="22" t="s">
        <v>120</v>
      </c>
      <c r="D4019" s="18" t="s">
        <v>459</v>
      </c>
      <c r="E4019" s="19"/>
      <c r="F4019" s="20">
        <v>789.76194253999995</v>
      </c>
      <c r="G4019" s="20"/>
      <c r="H4019" s="20">
        <v>789.76194253999995</v>
      </c>
      <c r="I4019" s="20">
        <v>276.13399952999998</v>
      </c>
      <c r="J4019" s="20">
        <v>34.9642068902319</v>
      </c>
      <c r="K4019" s="20">
        <v>0</v>
      </c>
      <c r="L4019" s="20">
        <v>513.37310147999995</v>
      </c>
      <c r="M4019" s="20">
        <v>0.25484152999999998</v>
      </c>
      <c r="N4019" s="20">
        <v>513.62794300999997</v>
      </c>
    </row>
    <row r="4020" spans="1:14" x14ac:dyDescent="0.35">
      <c r="A4020" s="23"/>
      <c r="B4020" s="23"/>
      <c r="C4020" s="23"/>
      <c r="D4020" s="22" t="s">
        <v>6662</v>
      </c>
      <c r="E4020" s="22" t="s">
        <v>6663</v>
      </c>
      <c r="F4020" s="27">
        <v>2.5590000000000002</v>
      </c>
      <c r="G4020" s="27"/>
      <c r="H4020" s="20">
        <v>2.5590000000000002</v>
      </c>
      <c r="I4020" s="27">
        <v>0</v>
      </c>
      <c r="J4020" s="20">
        <v>0</v>
      </c>
      <c r="K4020" s="27">
        <v>0</v>
      </c>
      <c r="L4020" s="27">
        <v>2.5590000000000002</v>
      </c>
      <c r="M4020" s="20">
        <v>0</v>
      </c>
      <c r="N4020" s="27">
        <v>2.5590000000000002</v>
      </c>
    </row>
    <row r="4021" spans="1:14" x14ac:dyDescent="0.35">
      <c r="A4021" s="23"/>
      <c r="B4021" s="23"/>
      <c r="C4021" s="23"/>
      <c r="D4021" s="22" t="s">
        <v>6664</v>
      </c>
      <c r="E4021" s="22" t="s">
        <v>6665</v>
      </c>
      <c r="F4021" s="27">
        <v>18.060500000000001</v>
      </c>
      <c r="G4021" s="27"/>
      <c r="H4021" s="20">
        <v>18.060500000000001</v>
      </c>
      <c r="I4021" s="27">
        <v>0</v>
      </c>
      <c r="J4021" s="20">
        <v>0</v>
      </c>
      <c r="K4021" s="27"/>
      <c r="L4021" s="27">
        <v>18.060500000000001</v>
      </c>
      <c r="M4021" s="20">
        <v>0</v>
      </c>
      <c r="N4021" s="27">
        <v>18.060500000000001</v>
      </c>
    </row>
    <row r="4022" spans="1:14" x14ac:dyDescent="0.35">
      <c r="A4022" s="23"/>
      <c r="B4022" s="23"/>
      <c r="C4022" s="23"/>
      <c r="D4022" s="22" t="s">
        <v>6666</v>
      </c>
      <c r="E4022" s="22" t="s">
        <v>6667</v>
      </c>
      <c r="F4022" s="27">
        <v>16.478410400000001</v>
      </c>
      <c r="G4022" s="27"/>
      <c r="H4022" s="20">
        <v>16.478410400000001</v>
      </c>
      <c r="I4022" s="27">
        <v>0</v>
      </c>
      <c r="J4022" s="20">
        <v>0</v>
      </c>
      <c r="K4022" s="27"/>
      <c r="L4022" s="27">
        <v>16.478410400000001</v>
      </c>
      <c r="M4022" s="20">
        <v>0</v>
      </c>
      <c r="N4022" s="27">
        <v>16.478410400000001</v>
      </c>
    </row>
    <row r="4023" spans="1:14" x14ac:dyDescent="0.35">
      <c r="A4023" s="23"/>
      <c r="B4023" s="23"/>
      <c r="C4023" s="23"/>
      <c r="D4023" s="22" t="s">
        <v>6668</v>
      </c>
      <c r="E4023" s="22" t="s">
        <v>6669</v>
      </c>
      <c r="F4023" s="27">
        <v>1.8290999999999999</v>
      </c>
      <c r="G4023" s="27"/>
      <c r="H4023" s="20">
        <v>1.8290999999999999</v>
      </c>
      <c r="I4023" s="27">
        <v>1.7708999999999999</v>
      </c>
      <c r="J4023" s="20">
        <v>96.818107265868463</v>
      </c>
      <c r="K4023" s="27"/>
      <c r="L4023" s="27">
        <v>5.8200000000000002E-2</v>
      </c>
      <c r="M4023" s="20">
        <v>0</v>
      </c>
      <c r="N4023" s="27">
        <v>5.8200000000000002E-2</v>
      </c>
    </row>
    <row r="4024" spans="1:14" x14ac:dyDescent="0.35">
      <c r="A4024" s="23"/>
      <c r="B4024" s="23"/>
      <c r="C4024" s="23"/>
      <c r="D4024" s="22" t="s">
        <v>6670</v>
      </c>
      <c r="E4024" s="22" t="s">
        <v>6671</v>
      </c>
      <c r="F4024" s="27">
        <v>18.062000000000001</v>
      </c>
      <c r="G4024" s="27"/>
      <c r="H4024" s="20">
        <v>18.062000000000001</v>
      </c>
      <c r="I4024" s="27">
        <v>6.8940000000000001</v>
      </c>
      <c r="J4024" s="20">
        <v>38.168530616764478</v>
      </c>
      <c r="K4024" s="27"/>
      <c r="L4024" s="27">
        <v>11.167999999999999</v>
      </c>
      <c r="M4024" s="20">
        <v>0</v>
      </c>
      <c r="N4024" s="27">
        <v>11.167999999999999</v>
      </c>
    </row>
    <row r="4025" spans="1:14" x14ac:dyDescent="0.35">
      <c r="A4025" s="23"/>
      <c r="B4025" s="23"/>
      <c r="C4025" s="23"/>
      <c r="D4025" s="22" t="s">
        <v>6672</v>
      </c>
      <c r="E4025" s="22" t="s">
        <v>6673</v>
      </c>
      <c r="F4025" s="27">
        <v>18.97625</v>
      </c>
      <c r="G4025" s="27"/>
      <c r="H4025" s="20">
        <v>18.97625</v>
      </c>
      <c r="I4025" s="27">
        <v>0</v>
      </c>
      <c r="J4025" s="20">
        <v>0</v>
      </c>
      <c r="K4025" s="27"/>
      <c r="L4025" s="27">
        <v>18.97625</v>
      </c>
      <c r="M4025" s="20">
        <v>0</v>
      </c>
      <c r="N4025" s="27">
        <v>18.97625</v>
      </c>
    </row>
    <row r="4026" spans="1:14" x14ac:dyDescent="0.35">
      <c r="A4026" s="23"/>
      <c r="B4026" s="23"/>
      <c r="C4026" s="23"/>
      <c r="D4026" s="22" t="s">
        <v>6674</v>
      </c>
      <c r="E4026" s="22" t="s">
        <v>6675</v>
      </c>
      <c r="F4026" s="27">
        <v>21.073</v>
      </c>
      <c r="G4026" s="27"/>
      <c r="H4026" s="20">
        <v>21.073</v>
      </c>
      <c r="I4026" s="27">
        <v>0</v>
      </c>
      <c r="J4026" s="20">
        <v>0</v>
      </c>
      <c r="K4026" s="27"/>
      <c r="L4026" s="27">
        <v>21.073</v>
      </c>
      <c r="M4026" s="20">
        <v>0</v>
      </c>
      <c r="N4026" s="27">
        <v>21.073</v>
      </c>
    </row>
    <row r="4027" spans="1:14" x14ac:dyDescent="0.35">
      <c r="A4027" s="23"/>
      <c r="B4027" s="23"/>
      <c r="C4027" s="23"/>
      <c r="D4027" s="22" t="s">
        <v>6676</v>
      </c>
      <c r="E4027" s="22" t="s">
        <v>6667</v>
      </c>
      <c r="F4027" s="27">
        <v>8.3963465599999996</v>
      </c>
      <c r="G4027" s="27"/>
      <c r="H4027" s="20">
        <v>8.3963465599999996</v>
      </c>
      <c r="I4027" s="27">
        <v>8.3963465599999996</v>
      </c>
      <c r="J4027" s="20">
        <v>100</v>
      </c>
      <c r="K4027" s="27"/>
      <c r="L4027" s="27">
        <v>0</v>
      </c>
      <c r="M4027" s="20">
        <v>0</v>
      </c>
      <c r="N4027" s="27">
        <v>0</v>
      </c>
    </row>
    <row r="4028" spans="1:14" x14ac:dyDescent="0.35">
      <c r="A4028" s="23"/>
      <c r="B4028" s="23"/>
      <c r="C4028" s="23"/>
      <c r="D4028" s="22" t="s">
        <v>6677</v>
      </c>
      <c r="E4028" s="22" t="s">
        <v>6669</v>
      </c>
      <c r="F4028" s="27">
        <v>1.9292</v>
      </c>
      <c r="G4028" s="27"/>
      <c r="H4028" s="20">
        <v>1.9292</v>
      </c>
      <c r="I4028" s="27">
        <v>1.9292</v>
      </c>
      <c r="J4028" s="20">
        <v>100</v>
      </c>
      <c r="K4028" s="27"/>
      <c r="L4028" s="27">
        <v>0</v>
      </c>
      <c r="M4028" s="20">
        <v>0</v>
      </c>
      <c r="N4028" s="27">
        <v>0</v>
      </c>
    </row>
    <row r="4029" spans="1:14" x14ac:dyDescent="0.35">
      <c r="A4029" s="23"/>
      <c r="B4029" s="23"/>
      <c r="C4029" s="23"/>
      <c r="D4029" s="22" t="s">
        <v>6678</v>
      </c>
      <c r="E4029" s="22" t="s">
        <v>6679</v>
      </c>
      <c r="F4029" s="27">
        <v>15.491085</v>
      </c>
      <c r="G4029" s="27"/>
      <c r="H4029" s="20">
        <v>15.491085</v>
      </c>
      <c r="I4029" s="27">
        <v>0</v>
      </c>
      <c r="J4029" s="20">
        <v>0</v>
      </c>
      <c r="K4029" s="27"/>
      <c r="L4029" s="27">
        <v>15.491085</v>
      </c>
      <c r="M4029" s="20">
        <v>0</v>
      </c>
      <c r="N4029" s="27">
        <v>15.491085</v>
      </c>
    </row>
    <row r="4030" spans="1:14" x14ac:dyDescent="0.35">
      <c r="A4030" s="23"/>
      <c r="B4030" s="23"/>
      <c r="C4030" s="23"/>
      <c r="D4030" s="22" t="s">
        <v>6680</v>
      </c>
      <c r="E4030" s="22" t="s">
        <v>1555</v>
      </c>
      <c r="F4030" s="27">
        <v>8.9575999999999993</v>
      </c>
      <c r="G4030" s="27"/>
      <c r="H4030" s="20">
        <v>8.9575999999999993</v>
      </c>
      <c r="I4030" s="27">
        <v>0</v>
      </c>
      <c r="J4030" s="20">
        <v>0</v>
      </c>
      <c r="K4030" s="27"/>
      <c r="L4030" s="27">
        <v>8.9575999999999993</v>
      </c>
      <c r="M4030" s="20">
        <v>0</v>
      </c>
      <c r="N4030" s="27">
        <v>8.9575999999999993</v>
      </c>
    </row>
    <row r="4031" spans="1:14" x14ac:dyDescent="0.35">
      <c r="A4031" s="23"/>
      <c r="B4031" s="23"/>
      <c r="C4031" s="23"/>
      <c r="D4031" s="22" t="s">
        <v>6681</v>
      </c>
      <c r="E4031" s="22" t="s">
        <v>6682</v>
      </c>
      <c r="F4031" s="27">
        <v>3.1</v>
      </c>
      <c r="G4031" s="27"/>
      <c r="H4031" s="20">
        <v>3.1</v>
      </c>
      <c r="I4031" s="27">
        <v>3.1</v>
      </c>
      <c r="J4031" s="20">
        <v>100</v>
      </c>
      <c r="K4031" s="27"/>
      <c r="L4031" s="27">
        <v>0</v>
      </c>
      <c r="M4031" s="20">
        <v>0</v>
      </c>
      <c r="N4031" s="27">
        <v>0</v>
      </c>
    </row>
    <row r="4032" spans="1:14" x14ac:dyDescent="0.35">
      <c r="A4032" s="23"/>
      <c r="B4032" s="23"/>
      <c r="C4032" s="23"/>
      <c r="D4032" s="22" t="s">
        <v>6683</v>
      </c>
      <c r="E4032" s="22" t="s">
        <v>6682</v>
      </c>
      <c r="F4032" s="27">
        <v>2.99</v>
      </c>
      <c r="G4032" s="27"/>
      <c r="H4032" s="20">
        <v>2.99</v>
      </c>
      <c r="I4032" s="27">
        <v>2.99</v>
      </c>
      <c r="J4032" s="20">
        <v>100</v>
      </c>
      <c r="K4032" s="27"/>
      <c r="L4032" s="27">
        <v>0</v>
      </c>
      <c r="M4032" s="20">
        <v>0</v>
      </c>
      <c r="N4032" s="27">
        <v>0</v>
      </c>
    </row>
    <row r="4033" spans="1:14" x14ac:dyDescent="0.35">
      <c r="A4033" s="23"/>
      <c r="B4033" s="23"/>
      <c r="C4033" s="23"/>
      <c r="D4033" s="22" t="s">
        <v>6684</v>
      </c>
      <c r="E4033" s="22" t="s">
        <v>6682</v>
      </c>
      <c r="F4033" s="27">
        <v>2.9975000000000001</v>
      </c>
      <c r="G4033" s="27"/>
      <c r="H4033" s="20">
        <v>2.9975000000000001</v>
      </c>
      <c r="I4033" s="27">
        <v>2.9975000000000001</v>
      </c>
      <c r="J4033" s="20">
        <v>100</v>
      </c>
      <c r="K4033" s="27"/>
      <c r="L4033" s="27">
        <v>0</v>
      </c>
      <c r="M4033" s="20">
        <v>0</v>
      </c>
      <c r="N4033" s="27">
        <v>0</v>
      </c>
    </row>
    <row r="4034" spans="1:14" x14ac:dyDescent="0.35">
      <c r="A4034" s="23"/>
      <c r="B4034" s="23"/>
      <c r="C4034" s="23"/>
      <c r="D4034" s="22" t="s">
        <v>6685</v>
      </c>
      <c r="E4034" s="22" t="s">
        <v>6682</v>
      </c>
      <c r="F4034" s="27">
        <v>2.2000000000000002</v>
      </c>
      <c r="G4034" s="27"/>
      <c r="H4034" s="20">
        <v>2.2000000000000002</v>
      </c>
      <c r="I4034" s="27">
        <v>0</v>
      </c>
      <c r="J4034" s="20">
        <v>0</v>
      </c>
      <c r="K4034" s="27"/>
      <c r="L4034" s="27">
        <v>2.2000000000000002</v>
      </c>
      <c r="M4034" s="20">
        <v>0</v>
      </c>
      <c r="N4034" s="27">
        <v>2.2000000000000002</v>
      </c>
    </row>
    <row r="4035" spans="1:14" x14ac:dyDescent="0.35">
      <c r="A4035" s="23"/>
      <c r="B4035" s="23"/>
      <c r="C4035" s="23"/>
      <c r="D4035" s="22" t="s">
        <v>6686</v>
      </c>
      <c r="E4035" s="22" t="s">
        <v>6682</v>
      </c>
      <c r="F4035" s="27">
        <v>2.99</v>
      </c>
      <c r="G4035" s="27"/>
      <c r="H4035" s="20">
        <v>2.99</v>
      </c>
      <c r="I4035" s="27">
        <v>2.99</v>
      </c>
      <c r="J4035" s="20">
        <v>100</v>
      </c>
      <c r="K4035" s="27"/>
      <c r="L4035" s="27">
        <v>0</v>
      </c>
      <c r="M4035" s="20">
        <v>0</v>
      </c>
      <c r="N4035" s="27">
        <v>0</v>
      </c>
    </row>
    <row r="4036" spans="1:14" x14ac:dyDescent="0.35">
      <c r="A4036" s="23"/>
      <c r="B4036" s="23"/>
      <c r="C4036" s="23"/>
      <c r="D4036" s="22" t="s">
        <v>6687</v>
      </c>
      <c r="E4036" s="22" t="s">
        <v>6682</v>
      </c>
      <c r="F4036" s="27">
        <v>8.2005116099999995</v>
      </c>
      <c r="G4036" s="27"/>
      <c r="H4036" s="20">
        <v>8.2005116099999995</v>
      </c>
      <c r="I4036" s="27">
        <v>3.3622097599999998</v>
      </c>
      <c r="J4036" s="20">
        <v>40.999999998780559</v>
      </c>
      <c r="K4036" s="27"/>
      <c r="L4036" s="27">
        <v>4.8383018499999997</v>
      </c>
      <c r="M4036" s="20">
        <v>0</v>
      </c>
      <c r="N4036" s="27">
        <v>4.8383018499999997</v>
      </c>
    </row>
    <row r="4037" spans="1:14" x14ac:dyDescent="0.35">
      <c r="A4037" s="23"/>
      <c r="B4037" s="23"/>
      <c r="C4037" s="23"/>
      <c r="D4037" s="22" t="s">
        <v>6688</v>
      </c>
      <c r="E4037" s="22" t="s">
        <v>6689</v>
      </c>
      <c r="F4037" s="27">
        <v>13.624012499999999</v>
      </c>
      <c r="G4037" s="27"/>
      <c r="H4037" s="20">
        <v>13.624012499999999</v>
      </c>
      <c r="I4037" s="27">
        <v>0</v>
      </c>
      <c r="J4037" s="20">
        <v>0</v>
      </c>
      <c r="K4037" s="27"/>
      <c r="L4037" s="27">
        <v>13.624012499999999</v>
      </c>
      <c r="M4037" s="20">
        <v>0</v>
      </c>
      <c r="N4037" s="27">
        <v>13.624012499999999</v>
      </c>
    </row>
    <row r="4038" spans="1:14" x14ac:dyDescent="0.35">
      <c r="A4038" s="23"/>
      <c r="B4038" s="23"/>
      <c r="C4038" s="23"/>
      <c r="D4038" s="22" t="s">
        <v>6690</v>
      </c>
      <c r="E4038" s="22" t="s">
        <v>6691</v>
      </c>
      <c r="F4038" s="27">
        <v>19.317015000000001</v>
      </c>
      <c r="G4038" s="27"/>
      <c r="H4038" s="20">
        <v>19.317015000000001</v>
      </c>
      <c r="I4038" s="27">
        <v>19.317015000000001</v>
      </c>
      <c r="J4038" s="20">
        <v>100</v>
      </c>
      <c r="K4038" s="27"/>
      <c r="L4038" s="27">
        <v>0</v>
      </c>
      <c r="M4038" s="20">
        <v>0</v>
      </c>
      <c r="N4038" s="27">
        <v>0</v>
      </c>
    </row>
    <row r="4039" spans="1:14" x14ac:dyDescent="0.35">
      <c r="A4039" s="23"/>
      <c r="B4039" s="23"/>
      <c r="C4039" s="23"/>
      <c r="D4039" s="22" t="s">
        <v>6692</v>
      </c>
      <c r="E4039" s="22" t="s">
        <v>6691</v>
      </c>
      <c r="F4039" s="27">
        <v>2.254</v>
      </c>
      <c r="G4039" s="27"/>
      <c r="H4039" s="20">
        <v>2.254</v>
      </c>
      <c r="I4039" s="27">
        <v>0</v>
      </c>
      <c r="J4039" s="20">
        <v>0</v>
      </c>
      <c r="K4039" s="27"/>
      <c r="L4039" s="27">
        <v>2.254</v>
      </c>
      <c r="M4039" s="20">
        <v>0</v>
      </c>
      <c r="N4039" s="27">
        <v>2.254</v>
      </c>
    </row>
    <row r="4040" spans="1:14" x14ac:dyDescent="0.35">
      <c r="A4040" s="23"/>
      <c r="B4040" s="23"/>
      <c r="C4040" s="23"/>
      <c r="D4040" s="22" t="s">
        <v>6693</v>
      </c>
      <c r="E4040" s="22" t="s">
        <v>464</v>
      </c>
      <c r="F4040" s="27">
        <v>0.31649741999999997</v>
      </c>
      <c r="G4040" s="27"/>
      <c r="H4040" s="20">
        <v>0.31649741999999997</v>
      </c>
      <c r="I4040" s="27">
        <v>0</v>
      </c>
      <c r="J4040" s="20">
        <v>0</v>
      </c>
      <c r="K4040" s="27"/>
      <c r="L4040" s="27">
        <v>0.31649741999999997</v>
      </c>
      <c r="M4040" s="20">
        <v>0</v>
      </c>
      <c r="N4040" s="27">
        <v>0.31649741999999997</v>
      </c>
    </row>
    <row r="4041" spans="1:14" x14ac:dyDescent="0.35">
      <c r="A4041" s="23"/>
      <c r="B4041" s="23"/>
      <c r="C4041" s="23"/>
      <c r="D4041" s="22" t="s">
        <v>6694</v>
      </c>
      <c r="E4041" s="22" t="s">
        <v>6695</v>
      </c>
      <c r="F4041" s="27">
        <v>0.50936318999999997</v>
      </c>
      <c r="G4041" s="27"/>
      <c r="H4041" s="20">
        <v>0.50936318999999997</v>
      </c>
      <c r="I4041" s="27">
        <v>0.50936318999999997</v>
      </c>
      <c r="J4041" s="20">
        <v>100</v>
      </c>
      <c r="K4041" s="27"/>
      <c r="L4041" s="27">
        <v>0</v>
      </c>
      <c r="M4041" s="20">
        <v>0</v>
      </c>
      <c r="N4041" s="27">
        <v>0</v>
      </c>
    </row>
    <row r="4042" spans="1:14" x14ac:dyDescent="0.35">
      <c r="A4042" s="23"/>
      <c r="B4042" s="23"/>
      <c r="C4042" s="23"/>
      <c r="D4042" s="22" t="s">
        <v>6696</v>
      </c>
      <c r="E4042" s="22" t="s">
        <v>6697</v>
      </c>
      <c r="F4042" s="27">
        <v>0.35675000000000001</v>
      </c>
      <c r="G4042" s="27"/>
      <c r="H4042" s="20">
        <v>0.35675000000000001</v>
      </c>
      <c r="I4042" s="27">
        <v>0.35675000000000001</v>
      </c>
      <c r="J4042" s="20">
        <v>100</v>
      </c>
      <c r="K4042" s="27"/>
      <c r="L4042" s="27">
        <v>0</v>
      </c>
      <c r="M4042" s="20">
        <v>0</v>
      </c>
      <c r="N4042" s="27">
        <v>0</v>
      </c>
    </row>
    <row r="4043" spans="1:14" x14ac:dyDescent="0.35">
      <c r="A4043" s="23"/>
      <c r="B4043" s="23"/>
      <c r="C4043" s="23"/>
      <c r="D4043" s="22" t="s">
        <v>6698</v>
      </c>
      <c r="E4043" s="22" t="s">
        <v>6697</v>
      </c>
      <c r="F4043" s="27">
        <v>9.1647999999999996</v>
      </c>
      <c r="G4043" s="27"/>
      <c r="H4043" s="20">
        <v>9.1647999999999996</v>
      </c>
      <c r="I4043" s="27">
        <v>0</v>
      </c>
      <c r="J4043" s="20">
        <v>0</v>
      </c>
      <c r="K4043" s="27"/>
      <c r="L4043" s="27">
        <v>9.1647999999999996</v>
      </c>
      <c r="M4043" s="20">
        <v>0</v>
      </c>
      <c r="N4043" s="27">
        <v>9.1647999999999996</v>
      </c>
    </row>
    <row r="4044" spans="1:14" x14ac:dyDescent="0.35">
      <c r="A4044" s="23"/>
      <c r="B4044" s="23"/>
      <c r="C4044" s="23"/>
      <c r="D4044" s="22" t="s">
        <v>6699</v>
      </c>
      <c r="E4044" s="22" t="s">
        <v>6697</v>
      </c>
      <c r="F4044" s="27">
        <v>12.63275</v>
      </c>
      <c r="G4044" s="27"/>
      <c r="H4044" s="20">
        <v>12.63275</v>
      </c>
      <c r="I4044" s="27">
        <v>0</v>
      </c>
      <c r="J4044" s="20">
        <v>0</v>
      </c>
      <c r="K4044" s="27"/>
      <c r="L4044" s="27">
        <v>12.63275</v>
      </c>
      <c r="M4044" s="20">
        <v>0</v>
      </c>
      <c r="N4044" s="27">
        <v>12.63275</v>
      </c>
    </row>
    <row r="4045" spans="1:14" x14ac:dyDescent="0.35">
      <c r="A4045" s="23"/>
      <c r="B4045" s="23"/>
      <c r="C4045" s="23"/>
      <c r="D4045" s="22" t="s">
        <v>6700</v>
      </c>
      <c r="E4045" s="22" t="s">
        <v>6697</v>
      </c>
      <c r="F4045" s="27">
        <v>10.212899999999999</v>
      </c>
      <c r="G4045" s="27"/>
      <c r="H4045" s="20">
        <v>10.212899999999999</v>
      </c>
      <c r="I4045" s="27">
        <v>10.212899999999999</v>
      </c>
      <c r="J4045" s="20">
        <v>100</v>
      </c>
      <c r="K4045" s="27"/>
      <c r="L4045" s="27">
        <v>0</v>
      </c>
      <c r="M4045" s="20">
        <v>0</v>
      </c>
      <c r="N4045" s="27">
        <v>0</v>
      </c>
    </row>
    <row r="4046" spans="1:14" x14ac:dyDescent="0.35">
      <c r="A4046" s="23"/>
      <c r="B4046" s="23"/>
      <c r="C4046" s="23"/>
      <c r="D4046" s="22" t="s">
        <v>6701</v>
      </c>
      <c r="E4046" s="22" t="s">
        <v>6697</v>
      </c>
      <c r="F4046" s="27">
        <v>18.757999999999999</v>
      </c>
      <c r="G4046" s="27"/>
      <c r="H4046" s="20">
        <v>18.757999999999999</v>
      </c>
      <c r="I4046" s="27">
        <v>0</v>
      </c>
      <c r="J4046" s="20">
        <v>0</v>
      </c>
      <c r="K4046" s="27"/>
      <c r="L4046" s="27">
        <v>18.757999999999999</v>
      </c>
      <c r="M4046" s="20">
        <v>0</v>
      </c>
      <c r="N4046" s="27">
        <v>18.757999999999999</v>
      </c>
    </row>
    <row r="4047" spans="1:14" x14ac:dyDescent="0.35">
      <c r="A4047" s="23"/>
      <c r="B4047" s="23"/>
      <c r="C4047" s="23"/>
      <c r="D4047" s="22" t="s">
        <v>6702</v>
      </c>
      <c r="E4047" s="22" t="s">
        <v>468</v>
      </c>
      <c r="F4047" s="27">
        <v>1.0428900000000001</v>
      </c>
      <c r="G4047" s="27"/>
      <c r="H4047" s="20">
        <v>1.0428900000000001</v>
      </c>
      <c r="I4047" s="27">
        <v>0.74489499999999997</v>
      </c>
      <c r="J4047" s="20">
        <v>71.426037261839681</v>
      </c>
      <c r="K4047" s="27"/>
      <c r="L4047" s="27">
        <v>0.29799500000000001</v>
      </c>
      <c r="M4047" s="20">
        <v>0</v>
      </c>
      <c r="N4047" s="27">
        <v>0.29799500000000001</v>
      </c>
    </row>
    <row r="4048" spans="1:14" x14ac:dyDescent="0.35">
      <c r="A4048" s="23"/>
      <c r="B4048" s="23"/>
      <c r="C4048" s="23"/>
      <c r="D4048" s="22" t="s">
        <v>6703</v>
      </c>
      <c r="E4048" s="22" t="s">
        <v>6704</v>
      </c>
      <c r="F4048" s="27">
        <v>1.44275697</v>
      </c>
      <c r="G4048" s="27"/>
      <c r="H4048" s="20">
        <v>1.44275697</v>
      </c>
      <c r="I4048" s="27">
        <v>1.3698993399999999</v>
      </c>
      <c r="J4048" s="20">
        <v>94.950110689813542</v>
      </c>
      <c r="K4048" s="27"/>
      <c r="L4048" s="27">
        <v>7.2857630000000007E-2</v>
      </c>
      <c r="M4048" s="20">
        <v>0</v>
      </c>
      <c r="N4048" s="27">
        <v>7.2857630000000007E-2</v>
      </c>
    </row>
    <row r="4049" spans="1:14" x14ac:dyDescent="0.35">
      <c r="A4049" s="23"/>
      <c r="B4049" s="23"/>
      <c r="C4049" s="23"/>
      <c r="D4049" s="22" t="s">
        <v>6705</v>
      </c>
      <c r="E4049" s="22" t="s">
        <v>6706</v>
      </c>
      <c r="F4049" s="27">
        <v>19.87</v>
      </c>
      <c r="G4049" s="27"/>
      <c r="H4049" s="20">
        <v>19.87</v>
      </c>
      <c r="I4049" s="27">
        <v>0</v>
      </c>
      <c r="J4049" s="20">
        <v>0</v>
      </c>
      <c r="K4049" s="27"/>
      <c r="L4049" s="27">
        <v>19.87</v>
      </c>
      <c r="M4049" s="20">
        <v>0</v>
      </c>
      <c r="N4049" s="27">
        <v>19.87</v>
      </c>
    </row>
    <row r="4050" spans="1:14" x14ac:dyDescent="0.35">
      <c r="A4050" s="23"/>
      <c r="B4050" s="23"/>
      <c r="C4050" s="23"/>
      <c r="D4050" s="22" t="s">
        <v>6707</v>
      </c>
      <c r="E4050" s="22" t="s">
        <v>6708</v>
      </c>
      <c r="F4050" s="27">
        <v>1.4463296999999999</v>
      </c>
      <c r="G4050" s="27"/>
      <c r="H4050" s="20">
        <v>1.4463296999999999</v>
      </c>
      <c r="I4050" s="27">
        <v>0.72316484999999997</v>
      </c>
      <c r="J4050" s="20">
        <v>50</v>
      </c>
      <c r="K4050" s="27"/>
      <c r="L4050" s="27">
        <v>0.72316484999999997</v>
      </c>
      <c r="M4050" s="20">
        <v>0</v>
      </c>
      <c r="N4050" s="27">
        <v>0.72316484999999997</v>
      </c>
    </row>
    <row r="4051" spans="1:14" x14ac:dyDescent="0.35">
      <c r="A4051" s="23"/>
      <c r="B4051" s="23"/>
      <c r="C4051" s="23"/>
      <c r="D4051" s="22" t="s">
        <v>6709</v>
      </c>
      <c r="E4051" s="22" t="s">
        <v>6691</v>
      </c>
      <c r="F4051" s="27">
        <v>1.8149999999999999</v>
      </c>
      <c r="G4051" s="27"/>
      <c r="H4051" s="20">
        <v>1.8149999999999999</v>
      </c>
      <c r="I4051" s="27">
        <v>1.8149999999999999</v>
      </c>
      <c r="J4051" s="20">
        <v>100</v>
      </c>
      <c r="K4051" s="27"/>
      <c r="L4051" s="27">
        <v>0</v>
      </c>
      <c r="M4051" s="20">
        <v>0</v>
      </c>
      <c r="N4051" s="27">
        <v>0</v>
      </c>
    </row>
    <row r="4052" spans="1:14" x14ac:dyDescent="0.35">
      <c r="A4052" s="23"/>
      <c r="B4052" s="23"/>
      <c r="C4052" s="23"/>
      <c r="D4052" s="22" t="s">
        <v>6710</v>
      </c>
      <c r="E4052" s="22" t="s">
        <v>476</v>
      </c>
      <c r="F4052" s="27">
        <v>2.9980000000000002</v>
      </c>
      <c r="G4052" s="27"/>
      <c r="H4052" s="20">
        <v>2.9980000000000002</v>
      </c>
      <c r="I4052" s="27">
        <v>0.59960000000000002</v>
      </c>
      <c r="J4052" s="20">
        <v>20</v>
      </c>
      <c r="K4052" s="27"/>
      <c r="L4052" s="27">
        <v>2.3984000000000001</v>
      </c>
      <c r="M4052" s="20">
        <v>0</v>
      </c>
      <c r="N4052" s="27">
        <v>2.3984000000000001</v>
      </c>
    </row>
    <row r="4053" spans="1:14" x14ac:dyDescent="0.35">
      <c r="A4053" s="23"/>
      <c r="B4053" s="23"/>
      <c r="C4053" s="23"/>
      <c r="D4053" s="22" t="s">
        <v>6711</v>
      </c>
      <c r="E4053" s="22" t="s">
        <v>6712</v>
      </c>
      <c r="F4053" s="27">
        <v>0.71599999999999997</v>
      </c>
      <c r="G4053" s="27"/>
      <c r="H4053" s="20">
        <v>0.71599999999999997</v>
      </c>
      <c r="I4053" s="27">
        <v>0.71599999999999997</v>
      </c>
      <c r="J4053" s="20">
        <v>100</v>
      </c>
      <c r="K4053" s="27">
        <v>0</v>
      </c>
      <c r="L4053" s="27">
        <v>0</v>
      </c>
      <c r="M4053" s="20">
        <v>0</v>
      </c>
      <c r="N4053" s="27">
        <v>0</v>
      </c>
    </row>
    <row r="4054" spans="1:14" x14ac:dyDescent="0.35">
      <c r="A4054" s="23"/>
      <c r="B4054" s="23"/>
      <c r="C4054" s="23"/>
      <c r="D4054" s="22" t="s">
        <v>6713</v>
      </c>
      <c r="E4054" s="22" t="s">
        <v>6714</v>
      </c>
      <c r="F4054" s="27">
        <v>0.49</v>
      </c>
      <c r="G4054" s="27"/>
      <c r="H4054" s="20">
        <v>0.49</v>
      </c>
      <c r="I4054" s="27">
        <v>0.49</v>
      </c>
      <c r="J4054" s="20">
        <v>100</v>
      </c>
      <c r="K4054" s="27"/>
      <c r="L4054" s="27">
        <v>0</v>
      </c>
      <c r="M4054" s="20">
        <v>0</v>
      </c>
      <c r="N4054" s="27">
        <v>0</v>
      </c>
    </row>
    <row r="4055" spans="1:14" x14ac:dyDescent="0.35">
      <c r="A4055" s="23"/>
      <c r="B4055" s="23"/>
      <c r="C4055" s="23"/>
      <c r="D4055" s="22" t="s">
        <v>6715</v>
      </c>
      <c r="E4055" s="22" t="s">
        <v>1757</v>
      </c>
      <c r="F4055" s="27">
        <v>22.101680000000002</v>
      </c>
      <c r="G4055" s="27"/>
      <c r="H4055" s="20">
        <v>22.101680000000002</v>
      </c>
      <c r="I4055" s="27">
        <v>0</v>
      </c>
      <c r="J4055" s="20">
        <v>0</v>
      </c>
      <c r="K4055" s="27"/>
      <c r="L4055" s="27">
        <v>22.101680000000002</v>
      </c>
      <c r="M4055" s="20">
        <v>0</v>
      </c>
      <c r="N4055" s="27">
        <v>22.101680000000002</v>
      </c>
    </row>
    <row r="4056" spans="1:14" x14ac:dyDescent="0.35">
      <c r="A4056" s="23"/>
      <c r="B4056" s="23"/>
      <c r="C4056" s="23"/>
      <c r="D4056" s="22" t="s">
        <v>6716</v>
      </c>
      <c r="E4056" s="22" t="s">
        <v>6717</v>
      </c>
      <c r="F4056" s="27">
        <v>14.925184</v>
      </c>
      <c r="G4056" s="27"/>
      <c r="H4056" s="20">
        <v>14.925184</v>
      </c>
      <c r="I4056" s="27">
        <v>0</v>
      </c>
      <c r="J4056" s="20">
        <v>0</v>
      </c>
      <c r="K4056" s="27"/>
      <c r="L4056" s="27">
        <v>14.925184</v>
      </c>
      <c r="M4056" s="20">
        <v>0</v>
      </c>
      <c r="N4056" s="27">
        <v>14.925184</v>
      </c>
    </row>
    <row r="4057" spans="1:14" x14ac:dyDescent="0.35">
      <c r="A4057" s="23"/>
      <c r="B4057" s="23"/>
      <c r="C4057" s="23"/>
      <c r="D4057" s="22" t="s">
        <v>6718</v>
      </c>
      <c r="E4057" s="22" t="s">
        <v>6667</v>
      </c>
      <c r="F4057" s="27">
        <v>9.5342872500000002</v>
      </c>
      <c r="G4057" s="27"/>
      <c r="H4057" s="20">
        <v>9.5342872500000002</v>
      </c>
      <c r="I4057" s="27">
        <v>0</v>
      </c>
      <c r="J4057" s="20">
        <v>0</v>
      </c>
      <c r="K4057" s="27"/>
      <c r="L4057" s="27">
        <v>9.5342872500000002</v>
      </c>
      <c r="M4057" s="20">
        <v>0</v>
      </c>
      <c r="N4057" s="27">
        <v>9.5342872500000002</v>
      </c>
    </row>
    <row r="4058" spans="1:14" x14ac:dyDescent="0.35">
      <c r="A4058" s="23"/>
      <c r="B4058" s="23"/>
      <c r="C4058" s="23"/>
      <c r="D4058" s="22" t="s">
        <v>6719</v>
      </c>
      <c r="E4058" s="22" t="s">
        <v>6720</v>
      </c>
      <c r="F4058" s="27">
        <v>15.28400852</v>
      </c>
      <c r="G4058" s="27"/>
      <c r="H4058" s="20">
        <v>15.28400852</v>
      </c>
      <c r="I4058" s="27">
        <v>15.23729949</v>
      </c>
      <c r="J4058" s="20">
        <v>99.694392803178047</v>
      </c>
      <c r="K4058" s="27"/>
      <c r="L4058" s="27">
        <v>0</v>
      </c>
      <c r="M4058" s="20">
        <v>4.6709029999999999E-2</v>
      </c>
      <c r="N4058" s="27">
        <v>4.6709029999999999E-2</v>
      </c>
    </row>
    <row r="4059" spans="1:14" x14ac:dyDescent="0.35">
      <c r="A4059" s="23"/>
      <c r="B4059" s="23"/>
      <c r="C4059" s="23"/>
      <c r="D4059" s="22" t="s">
        <v>6721</v>
      </c>
      <c r="E4059" s="22" t="s">
        <v>6722</v>
      </c>
      <c r="F4059" s="27">
        <v>10.5</v>
      </c>
      <c r="G4059" s="27"/>
      <c r="H4059" s="20">
        <v>10.5</v>
      </c>
      <c r="I4059" s="27">
        <v>5.5618499999999997</v>
      </c>
      <c r="J4059" s="20">
        <v>52.969999999999992</v>
      </c>
      <c r="K4059" s="27"/>
      <c r="L4059" s="27">
        <v>4.9381500000000003</v>
      </c>
      <c r="M4059" s="20">
        <v>0</v>
      </c>
      <c r="N4059" s="27">
        <v>4.9381500000000003</v>
      </c>
    </row>
    <row r="4060" spans="1:14" x14ac:dyDescent="0.35">
      <c r="A4060" s="23"/>
      <c r="B4060" s="23"/>
      <c r="C4060" s="23"/>
      <c r="D4060" s="22" t="s">
        <v>6723</v>
      </c>
      <c r="E4060" s="22" t="s">
        <v>6724</v>
      </c>
      <c r="F4060" s="27">
        <v>0.57464106000000004</v>
      </c>
      <c r="G4060" s="27"/>
      <c r="H4060" s="20">
        <v>0.57464106000000004</v>
      </c>
      <c r="I4060" s="27">
        <v>0.56705815999999998</v>
      </c>
      <c r="J4060" s="20">
        <v>98.680411037805044</v>
      </c>
      <c r="K4060" s="27"/>
      <c r="L4060" s="27">
        <v>7.5829000000000001E-3</v>
      </c>
      <c r="M4060" s="20">
        <v>0</v>
      </c>
      <c r="N4060" s="27">
        <v>7.5829000000000001E-3</v>
      </c>
    </row>
    <row r="4061" spans="1:14" x14ac:dyDescent="0.35">
      <c r="A4061" s="23"/>
      <c r="B4061" s="23"/>
      <c r="C4061" s="23"/>
      <c r="D4061" s="22" t="s">
        <v>6725</v>
      </c>
      <c r="E4061" s="22" t="s">
        <v>6726</v>
      </c>
      <c r="F4061" s="27">
        <v>4.0928050000000001E-2</v>
      </c>
      <c r="G4061" s="27"/>
      <c r="H4061" s="20">
        <v>4.0928050000000001E-2</v>
      </c>
      <c r="I4061" s="27">
        <v>0</v>
      </c>
      <c r="J4061" s="20">
        <v>0</v>
      </c>
      <c r="K4061" s="27"/>
      <c r="L4061" s="27">
        <v>4.0928050000000001E-2</v>
      </c>
      <c r="M4061" s="20">
        <v>0</v>
      </c>
      <c r="N4061" s="27">
        <v>4.0928050000000001E-2</v>
      </c>
    </row>
    <row r="4062" spans="1:14" x14ac:dyDescent="0.35">
      <c r="A4062" s="23"/>
      <c r="B4062" s="23"/>
      <c r="C4062" s="23"/>
      <c r="D4062" s="22" t="s">
        <v>6727</v>
      </c>
      <c r="E4062" s="22" t="s">
        <v>6697</v>
      </c>
      <c r="F4062" s="27">
        <v>0.49757679999999999</v>
      </c>
      <c r="G4062" s="27"/>
      <c r="H4062" s="20">
        <v>0.49757679999999999</v>
      </c>
      <c r="I4062" s="27">
        <v>0.49753024000000001</v>
      </c>
      <c r="J4062" s="20">
        <v>99.990642650541588</v>
      </c>
      <c r="K4062" s="27"/>
      <c r="L4062" s="27">
        <v>4.6560000000000001E-5</v>
      </c>
      <c r="M4062" s="20">
        <v>0</v>
      </c>
      <c r="N4062" s="27">
        <v>4.6560000000000001E-5</v>
      </c>
    </row>
    <row r="4063" spans="1:14" x14ac:dyDescent="0.35">
      <c r="A4063" s="23"/>
      <c r="B4063" s="23"/>
      <c r="C4063" s="23"/>
      <c r="D4063" s="22" t="s">
        <v>6728</v>
      </c>
      <c r="E4063" s="22" t="s">
        <v>6691</v>
      </c>
      <c r="F4063" s="27">
        <v>7.77271</v>
      </c>
      <c r="G4063" s="27"/>
      <c r="H4063" s="20">
        <v>7.77271</v>
      </c>
      <c r="I4063" s="27">
        <v>0</v>
      </c>
      <c r="J4063" s="20">
        <v>0</v>
      </c>
      <c r="K4063" s="27"/>
      <c r="L4063" s="27">
        <v>7.77271</v>
      </c>
      <c r="M4063" s="20">
        <v>0</v>
      </c>
      <c r="N4063" s="27">
        <v>7.77271</v>
      </c>
    </row>
    <row r="4064" spans="1:14" x14ac:dyDescent="0.35">
      <c r="A4064" s="23"/>
      <c r="B4064" s="23"/>
      <c r="C4064" s="23"/>
      <c r="D4064" s="22" t="s">
        <v>6729</v>
      </c>
      <c r="E4064" s="22" t="s">
        <v>6691</v>
      </c>
      <c r="F4064" s="27">
        <v>5.914E-5</v>
      </c>
      <c r="G4064" s="27"/>
      <c r="H4064" s="20">
        <v>5.914E-5</v>
      </c>
      <c r="I4064" s="27">
        <v>0</v>
      </c>
      <c r="J4064" s="20">
        <v>0</v>
      </c>
      <c r="K4064" s="27"/>
      <c r="L4064" s="27">
        <v>5.914E-5</v>
      </c>
      <c r="M4064" s="20">
        <v>0</v>
      </c>
      <c r="N4064" s="27">
        <v>5.914E-5</v>
      </c>
    </row>
    <row r="4065" spans="1:14" x14ac:dyDescent="0.35">
      <c r="A4065" s="23"/>
      <c r="B4065" s="23"/>
      <c r="C4065" s="23"/>
      <c r="D4065" s="22" t="s">
        <v>6730</v>
      </c>
      <c r="E4065" s="22" t="s">
        <v>6691</v>
      </c>
      <c r="F4065" s="27">
        <v>78.111368200000001</v>
      </c>
      <c r="G4065" s="27"/>
      <c r="H4065" s="20">
        <v>78.111368200000001</v>
      </c>
      <c r="I4065" s="27">
        <v>78.111368200000001</v>
      </c>
      <c r="J4065" s="20">
        <v>100</v>
      </c>
      <c r="K4065" s="27"/>
      <c r="L4065" s="27">
        <v>0</v>
      </c>
      <c r="M4065" s="20">
        <v>0</v>
      </c>
      <c r="N4065" s="27">
        <v>0</v>
      </c>
    </row>
    <row r="4066" spans="1:14" x14ac:dyDescent="0.35">
      <c r="A4066" s="23"/>
      <c r="B4066" s="23"/>
      <c r="C4066" s="23"/>
      <c r="D4066" s="22" t="s">
        <v>6731</v>
      </c>
      <c r="E4066" s="22" t="s">
        <v>6732</v>
      </c>
      <c r="F4066" s="27">
        <v>55.436442999999997</v>
      </c>
      <c r="G4066" s="27"/>
      <c r="H4066" s="20">
        <v>55.436442999999997</v>
      </c>
      <c r="I4066" s="27">
        <v>11.868992</v>
      </c>
      <c r="J4066" s="20">
        <v>21.410089388310865</v>
      </c>
      <c r="K4066" s="27"/>
      <c r="L4066" s="27">
        <v>43.567450999999998</v>
      </c>
      <c r="M4066" s="20">
        <v>0</v>
      </c>
      <c r="N4066" s="27">
        <v>43.567450999999998</v>
      </c>
    </row>
    <row r="4067" spans="1:14" x14ac:dyDescent="0.35">
      <c r="A4067" s="23"/>
      <c r="B4067" s="23"/>
      <c r="C4067" s="23"/>
      <c r="D4067" s="22" t="s">
        <v>6733</v>
      </c>
      <c r="E4067" s="22" t="s">
        <v>6734</v>
      </c>
      <c r="F4067" s="27">
        <v>29.090399999999999</v>
      </c>
      <c r="G4067" s="27"/>
      <c r="H4067" s="20">
        <v>29.090399999999999</v>
      </c>
      <c r="I4067" s="27">
        <v>4.0473600000000003</v>
      </c>
      <c r="J4067" s="20">
        <v>13.913043478260869</v>
      </c>
      <c r="K4067" s="27"/>
      <c r="L4067" s="27">
        <v>25.043040000000001</v>
      </c>
      <c r="M4067" s="20">
        <v>0</v>
      </c>
      <c r="N4067" s="27">
        <v>25.043040000000001</v>
      </c>
    </row>
    <row r="4068" spans="1:14" x14ac:dyDescent="0.35">
      <c r="A4068" s="23"/>
      <c r="B4068" s="23"/>
      <c r="C4068" s="23"/>
      <c r="D4068" s="22" t="s">
        <v>6735</v>
      </c>
      <c r="E4068" s="22" t="s">
        <v>6734</v>
      </c>
      <c r="F4068" s="27">
        <v>2.1016935000000001</v>
      </c>
      <c r="G4068" s="27"/>
      <c r="H4068" s="20">
        <v>2.1016935000000001</v>
      </c>
      <c r="I4068" s="27">
        <v>0</v>
      </c>
      <c r="J4068" s="20">
        <v>0</v>
      </c>
      <c r="K4068" s="27"/>
      <c r="L4068" s="27">
        <v>2.1016935000000001</v>
      </c>
      <c r="M4068" s="20">
        <v>0</v>
      </c>
      <c r="N4068" s="27">
        <v>2.1016935000000001</v>
      </c>
    </row>
    <row r="4069" spans="1:14" x14ac:dyDescent="0.35">
      <c r="A4069" s="23"/>
      <c r="B4069" s="23"/>
      <c r="C4069" s="23"/>
      <c r="D4069" s="22" t="s">
        <v>6736</v>
      </c>
      <c r="E4069" s="22" t="s">
        <v>6737</v>
      </c>
      <c r="F4069" s="27">
        <v>3.73492216</v>
      </c>
      <c r="G4069" s="27"/>
      <c r="H4069" s="20">
        <v>3.73492216</v>
      </c>
      <c r="I4069" s="27">
        <v>3.73492216</v>
      </c>
      <c r="J4069" s="20">
        <v>100</v>
      </c>
      <c r="K4069" s="27"/>
      <c r="L4069" s="27">
        <v>0</v>
      </c>
      <c r="M4069" s="20">
        <v>0</v>
      </c>
      <c r="N4069" s="27">
        <v>0</v>
      </c>
    </row>
    <row r="4070" spans="1:14" x14ac:dyDescent="0.35">
      <c r="A4070" s="23"/>
      <c r="B4070" s="23"/>
      <c r="C4070" s="23"/>
      <c r="D4070" s="22" t="s">
        <v>6738</v>
      </c>
      <c r="E4070" s="22" t="s">
        <v>6737</v>
      </c>
      <c r="F4070" s="27">
        <v>6.5998185899999999</v>
      </c>
      <c r="G4070" s="27"/>
      <c r="H4070" s="20">
        <v>6.5998185899999999</v>
      </c>
      <c r="I4070" s="27">
        <v>3.0323490899999999</v>
      </c>
      <c r="J4070" s="20">
        <v>45.945946068799444</v>
      </c>
      <c r="K4070" s="27"/>
      <c r="L4070" s="27">
        <v>3.5674695000000001</v>
      </c>
      <c r="M4070" s="20">
        <v>0</v>
      </c>
      <c r="N4070" s="27">
        <v>3.5674695000000001</v>
      </c>
    </row>
    <row r="4071" spans="1:14" x14ac:dyDescent="0.35">
      <c r="A4071" s="23"/>
      <c r="B4071" s="23"/>
      <c r="C4071" s="23"/>
      <c r="D4071" s="22" t="s">
        <v>6739</v>
      </c>
      <c r="E4071" s="22" t="s">
        <v>6734</v>
      </c>
      <c r="F4071" s="27">
        <v>5.85295E-3</v>
      </c>
      <c r="G4071" s="27"/>
      <c r="H4071" s="20">
        <v>5.85295E-3</v>
      </c>
      <c r="I4071" s="27">
        <v>0</v>
      </c>
      <c r="J4071" s="20">
        <v>0</v>
      </c>
      <c r="K4071" s="27"/>
      <c r="L4071" s="27">
        <v>5.85295E-3</v>
      </c>
      <c r="M4071" s="20">
        <v>0</v>
      </c>
      <c r="N4071" s="27">
        <v>5.85295E-3</v>
      </c>
    </row>
    <row r="4072" spans="1:14" x14ac:dyDescent="0.35">
      <c r="A4072" s="23"/>
      <c r="B4072" s="23"/>
      <c r="C4072" s="23"/>
      <c r="D4072" s="22" t="s">
        <v>6740</v>
      </c>
      <c r="E4072" s="22" t="s">
        <v>468</v>
      </c>
      <c r="F4072" s="27">
        <v>17.231564219999999</v>
      </c>
      <c r="G4072" s="27"/>
      <c r="H4072" s="20">
        <v>17.231564219999999</v>
      </c>
      <c r="I4072" s="27">
        <v>9.2089091100000005</v>
      </c>
      <c r="J4072" s="20">
        <v>53.442096100083482</v>
      </c>
      <c r="K4072" s="27"/>
      <c r="L4072" s="27">
        <v>8.0226551100000005</v>
      </c>
      <c r="M4072" s="20">
        <v>0</v>
      </c>
      <c r="N4072" s="27">
        <v>8.0226551100000005</v>
      </c>
    </row>
    <row r="4073" spans="1:14" x14ac:dyDescent="0.35">
      <c r="A4073" s="23"/>
      <c r="B4073" s="23"/>
      <c r="C4073" s="23"/>
      <c r="D4073" s="22" t="s">
        <v>6741</v>
      </c>
      <c r="E4073" s="22" t="s">
        <v>6742</v>
      </c>
      <c r="F4073" s="27">
        <v>43.2</v>
      </c>
      <c r="G4073" s="27"/>
      <c r="H4073" s="20">
        <v>43.2</v>
      </c>
      <c r="I4073" s="27">
        <v>25.92</v>
      </c>
      <c r="J4073" s="20">
        <v>60</v>
      </c>
      <c r="K4073" s="27"/>
      <c r="L4073" s="27">
        <v>17.28</v>
      </c>
      <c r="M4073" s="20">
        <v>0</v>
      </c>
      <c r="N4073" s="27">
        <v>17.28</v>
      </c>
    </row>
    <row r="4074" spans="1:14" x14ac:dyDescent="0.35">
      <c r="A4074" s="23"/>
      <c r="B4074" s="23"/>
      <c r="C4074" s="23"/>
      <c r="D4074" s="22" t="s">
        <v>6743</v>
      </c>
      <c r="E4074" s="22" t="s">
        <v>6744</v>
      </c>
      <c r="F4074" s="27">
        <v>0.99929239999999997</v>
      </c>
      <c r="G4074" s="27"/>
      <c r="H4074" s="20">
        <v>0.99929239999999997</v>
      </c>
      <c r="I4074" s="27">
        <v>0.99929239999999997</v>
      </c>
      <c r="J4074" s="20">
        <v>100</v>
      </c>
      <c r="K4074" s="27"/>
      <c r="L4074" s="27">
        <v>0</v>
      </c>
      <c r="M4074" s="20">
        <v>0</v>
      </c>
      <c r="N4074" s="27">
        <v>0</v>
      </c>
    </row>
    <row r="4075" spans="1:14" x14ac:dyDescent="0.35">
      <c r="A4075" s="23"/>
      <c r="B4075" s="23"/>
      <c r="C4075" s="23"/>
      <c r="D4075" s="22" t="s">
        <v>6745</v>
      </c>
      <c r="E4075" s="22" t="s">
        <v>6742</v>
      </c>
      <c r="F4075" s="27">
        <v>0.40820000000000001</v>
      </c>
      <c r="G4075" s="27"/>
      <c r="H4075" s="20">
        <v>0.40820000000000001</v>
      </c>
      <c r="I4075" s="27">
        <v>0</v>
      </c>
      <c r="J4075" s="20">
        <v>0</v>
      </c>
      <c r="K4075" s="27"/>
      <c r="L4075" s="27">
        <v>0.40820000000000001</v>
      </c>
      <c r="M4075" s="20">
        <v>0</v>
      </c>
      <c r="N4075" s="27">
        <v>0.40820000000000001</v>
      </c>
    </row>
    <row r="4076" spans="1:14" x14ac:dyDescent="0.35">
      <c r="A4076" s="23"/>
      <c r="B4076" s="23"/>
      <c r="C4076" s="23"/>
      <c r="D4076" s="22" t="s">
        <v>6746</v>
      </c>
      <c r="E4076" s="22" t="s">
        <v>6747</v>
      </c>
      <c r="F4076" s="27">
        <v>4.8101500000000001</v>
      </c>
      <c r="G4076" s="27"/>
      <c r="H4076" s="20">
        <v>4.8101500000000001</v>
      </c>
      <c r="I4076" s="27">
        <v>0</v>
      </c>
      <c r="J4076" s="20">
        <v>0</v>
      </c>
      <c r="K4076" s="27"/>
      <c r="L4076" s="27">
        <v>4.8101500000000001</v>
      </c>
      <c r="M4076" s="20">
        <v>0</v>
      </c>
      <c r="N4076" s="27">
        <v>4.8101500000000001</v>
      </c>
    </row>
    <row r="4077" spans="1:14" x14ac:dyDescent="0.35">
      <c r="A4077" s="23"/>
      <c r="B4077" s="23"/>
      <c r="C4077" s="23"/>
      <c r="D4077" s="22" t="s">
        <v>6748</v>
      </c>
      <c r="E4077" s="22" t="s">
        <v>6749</v>
      </c>
      <c r="F4077" s="27">
        <v>1.37</v>
      </c>
      <c r="G4077" s="27"/>
      <c r="H4077" s="20">
        <v>1.37</v>
      </c>
      <c r="I4077" s="27">
        <v>1.37</v>
      </c>
      <c r="J4077" s="20">
        <v>100</v>
      </c>
      <c r="K4077" s="27"/>
      <c r="L4077" s="27">
        <v>0</v>
      </c>
      <c r="M4077" s="20">
        <v>0</v>
      </c>
      <c r="N4077" s="27">
        <v>0</v>
      </c>
    </row>
    <row r="4078" spans="1:14" x14ac:dyDescent="0.35">
      <c r="A4078" s="23"/>
      <c r="B4078" s="23"/>
      <c r="C4078" s="23"/>
      <c r="D4078" s="22" t="s">
        <v>6750</v>
      </c>
      <c r="E4078" s="22" t="s">
        <v>6751</v>
      </c>
      <c r="F4078" s="27">
        <v>1.49</v>
      </c>
      <c r="G4078" s="27"/>
      <c r="H4078" s="20">
        <v>1.49</v>
      </c>
      <c r="I4078" s="27">
        <v>0</v>
      </c>
      <c r="J4078" s="20">
        <v>0</v>
      </c>
      <c r="K4078" s="27"/>
      <c r="L4078" s="27">
        <v>1.49</v>
      </c>
      <c r="M4078" s="20">
        <v>0</v>
      </c>
      <c r="N4078" s="27">
        <v>1.49</v>
      </c>
    </row>
    <row r="4079" spans="1:14" x14ac:dyDescent="0.35">
      <c r="A4079" s="23"/>
      <c r="B4079" s="23"/>
      <c r="C4079" s="23"/>
      <c r="D4079" s="22" t="s">
        <v>6752</v>
      </c>
      <c r="E4079" s="22" t="s">
        <v>6753</v>
      </c>
      <c r="F4079" s="27">
        <v>1.15065185</v>
      </c>
      <c r="G4079" s="27"/>
      <c r="H4079" s="20">
        <v>1.15065185</v>
      </c>
      <c r="I4079" s="27">
        <v>0</v>
      </c>
      <c r="J4079" s="20">
        <v>0</v>
      </c>
      <c r="K4079" s="27"/>
      <c r="L4079" s="27">
        <v>1.15065185</v>
      </c>
      <c r="M4079" s="20">
        <v>0</v>
      </c>
      <c r="N4079" s="27">
        <v>1.15065185</v>
      </c>
    </row>
    <row r="4080" spans="1:14" x14ac:dyDescent="0.35">
      <c r="A4080" s="23"/>
      <c r="B4080" s="23"/>
      <c r="C4080" s="23"/>
      <c r="D4080" s="22" t="s">
        <v>6754</v>
      </c>
      <c r="E4080" s="22" t="s">
        <v>6755</v>
      </c>
      <c r="F4080" s="27">
        <v>0.67600000000000005</v>
      </c>
      <c r="G4080" s="27"/>
      <c r="H4080" s="20">
        <v>0.67600000000000005</v>
      </c>
      <c r="I4080" s="27">
        <v>0</v>
      </c>
      <c r="J4080" s="20">
        <v>0</v>
      </c>
      <c r="K4080" s="27"/>
      <c r="L4080" s="27">
        <v>0.67600000000000005</v>
      </c>
      <c r="M4080" s="20">
        <v>0</v>
      </c>
      <c r="N4080" s="27">
        <v>0.67600000000000005</v>
      </c>
    </row>
    <row r="4081" spans="1:14" x14ac:dyDescent="0.35">
      <c r="A4081" s="23"/>
      <c r="B4081" s="23"/>
      <c r="C4081" s="23"/>
      <c r="D4081" s="22" t="s">
        <v>6756</v>
      </c>
      <c r="E4081" s="22" t="s">
        <v>6757</v>
      </c>
      <c r="F4081" s="27">
        <v>0.497</v>
      </c>
      <c r="G4081" s="27"/>
      <c r="H4081" s="20">
        <v>0.497</v>
      </c>
      <c r="I4081" s="27">
        <v>0.497</v>
      </c>
      <c r="J4081" s="20">
        <v>100</v>
      </c>
      <c r="K4081" s="27"/>
      <c r="L4081" s="27">
        <v>0</v>
      </c>
      <c r="M4081" s="20">
        <v>0</v>
      </c>
      <c r="N4081" s="27">
        <v>0</v>
      </c>
    </row>
    <row r="4082" spans="1:14" x14ac:dyDescent="0.35">
      <c r="A4082" s="23"/>
      <c r="B4082" s="23"/>
      <c r="C4082" s="23"/>
      <c r="D4082" s="22" t="s">
        <v>6758</v>
      </c>
      <c r="E4082" s="22" t="s">
        <v>6759</v>
      </c>
      <c r="F4082" s="27">
        <v>0.77200000000000002</v>
      </c>
      <c r="G4082" s="27"/>
      <c r="H4082" s="20">
        <v>0.77200000000000002</v>
      </c>
      <c r="I4082" s="27">
        <v>0.77200000000000002</v>
      </c>
      <c r="J4082" s="20">
        <v>100</v>
      </c>
      <c r="K4082" s="27"/>
      <c r="L4082" s="27">
        <v>0</v>
      </c>
      <c r="M4082" s="20">
        <v>0</v>
      </c>
      <c r="N4082" s="27">
        <v>0</v>
      </c>
    </row>
    <row r="4083" spans="1:14" x14ac:dyDescent="0.35">
      <c r="A4083" s="23"/>
      <c r="B4083" s="23"/>
      <c r="C4083" s="23"/>
      <c r="D4083" s="22" t="s">
        <v>6760</v>
      </c>
      <c r="E4083" s="22" t="s">
        <v>6682</v>
      </c>
      <c r="F4083" s="27">
        <v>7.3</v>
      </c>
      <c r="G4083" s="27"/>
      <c r="H4083" s="20">
        <v>7.3</v>
      </c>
      <c r="I4083" s="27">
        <v>2.8105000000000002</v>
      </c>
      <c r="J4083" s="20">
        <v>38.500000000000007</v>
      </c>
      <c r="K4083" s="27"/>
      <c r="L4083" s="27">
        <v>4.4894999999999996</v>
      </c>
      <c r="M4083" s="20">
        <v>0</v>
      </c>
      <c r="N4083" s="27">
        <v>4.4894999999999996</v>
      </c>
    </row>
    <row r="4084" spans="1:14" x14ac:dyDescent="0.35">
      <c r="A4084" s="23"/>
      <c r="B4084" s="23"/>
      <c r="C4084" s="23"/>
      <c r="D4084" s="22" t="s">
        <v>6761</v>
      </c>
      <c r="E4084" s="22" t="s">
        <v>6682</v>
      </c>
      <c r="F4084" s="27">
        <v>0.45800000000000002</v>
      </c>
      <c r="G4084" s="27"/>
      <c r="H4084" s="20">
        <v>0.45800000000000002</v>
      </c>
      <c r="I4084" s="27">
        <v>0.45800000000000002</v>
      </c>
      <c r="J4084" s="20">
        <v>100</v>
      </c>
      <c r="K4084" s="27"/>
      <c r="L4084" s="27">
        <v>0</v>
      </c>
      <c r="M4084" s="20">
        <v>0</v>
      </c>
      <c r="N4084" s="27">
        <v>0</v>
      </c>
    </row>
    <row r="4085" spans="1:14" x14ac:dyDescent="0.35">
      <c r="A4085" s="23"/>
      <c r="B4085" s="23"/>
      <c r="C4085" s="23"/>
      <c r="D4085" s="22" t="s">
        <v>6762</v>
      </c>
      <c r="E4085" s="22" t="s">
        <v>6682</v>
      </c>
      <c r="F4085" s="27">
        <v>0.29599999999999999</v>
      </c>
      <c r="G4085" s="27"/>
      <c r="H4085" s="20">
        <v>0.29599999999999999</v>
      </c>
      <c r="I4085" s="27">
        <v>0.29599999999999999</v>
      </c>
      <c r="J4085" s="20">
        <v>100</v>
      </c>
      <c r="K4085" s="27"/>
      <c r="L4085" s="27">
        <v>0</v>
      </c>
      <c r="M4085" s="20">
        <v>0</v>
      </c>
      <c r="N4085" s="27">
        <v>0</v>
      </c>
    </row>
    <row r="4086" spans="1:14" x14ac:dyDescent="0.35">
      <c r="A4086" s="23"/>
      <c r="B4086" s="23"/>
      <c r="C4086" s="23"/>
      <c r="D4086" s="22" t="s">
        <v>6763</v>
      </c>
      <c r="E4086" s="22" t="s">
        <v>6764</v>
      </c>
      <c r="F4086" s="27">
        <v>23.3643325</v>
      </c>
      <c r="G4086" s="27"/>
      <c r="H4086" s="20">
        <v>23.3643325</v>
      </c>
      <c r="I4086" s="27">
        <v>23.156199999999998</v>
      </c>
      <c r="J4086" s="20">
        <v>99.109187048249709</v>
      </c>
      <c r="K4086" s="27"/>
      <c r="L4086" s="27">
        <v>0</v>
      </c>
      <c r="M4086" s="20">
        <v>0.2081325</v>
      </c>
      <c r="N4086" s="27">
        <v>0.2081325</v>
      </c>
    </row>
    <row r="4087" spans="1:14" x14ac:dyDescent="0.35">
      <c r="A4087" s="23"/>
      <c r="B4087" s="23"/>
      <c r="C4087" s="23"/>
      <c r="D4087" s="22" t="s">
        <v>6765</v>
      </c>
      <c r="E4087" s="22" t="s">
        <v>6766</v>
      </c>
      <c r="F4087" s="27">
        <v>44.990382500000003</v>
      </c>
      <c r="G4087" s="27"/>
      <c r="H4087" s="20">
        <v>44.990382500000003</v>
      </c>
      <c r="I4087" s="27">
        <v>0</v>
      </c>
      <c r="J4087" s="20">
        <v>0</v>
      </c>
      <c r="K4087" s="27"/>
      <c r="L4087" s="27">
        <v>44.990382500000003</v>
      </c>
      <c r="M4087" s="20">
        <v>0</v>
      </c>
      <c r="N4087" s="27">
        <v>44.990382500000003</v>
      </c>
    </row>
    <row r="4088" spans="1:14" x14ac:dyDescent="0.35">
      <c r="A4088" s="23"/>
      <c r="B4088" s="23"/>
      <c r="C4088" s="23"/>
      <c r="D4088" s="22" t="s">
        <v>6767</v>
      </c>
      <c r="E4088" s="22" t="s">
        <v>6768</v>
      </c>
      <c r="F4088" s="27">
        <v>1.8360000000000001</v>
      </c>
      <c r="G4088" s="27"/>
      <c r="H4088" s="20">
        <v>1.8360000000000001</v>
      </c>
      <c r="I4088" s="27">
        <v>0</v>
      </c>
      <c r="J4088" s="20">
        <v>0</v>
      </c>
      <c r="K4088" s="27"/>
      <c r="L4088" s="27">
        <v>1.8360000000000001</v>
      </c>
      <c r="M4088" s="20">
        <v>0</v>
      </c>
      <c r="N4088" s="27">
        <v>1.8360000000000001</v>
      </c>
    </row>
    <row r="4089" spans="1:14" x14ac:dyDescent="0.35">
      <c r="A4089" s="23"/>
      <c r="B4089" s="23"/>
      <c r="C4089" s="23"/>
      <c r="D4089" s="22" t="s">
        <v>6769</v>
      </c>
      <c r="E4089" s="22" t="s">
        <v>6770</v>
      </c>
      <c r="F4089" s="27">
        <v>6.6555</v>
      </c>
      <c r="G4089" s="27"/>
      <c r="H4089" s="20">
        <v>6.6555</v>
      </c>
      <c r="I4089" s="27">
        <v>0</v>
      </c>
      <c r="J4089" s="20">
        <v>0</v>
      </c>
      <c r="K4089" s="27"/>
      <c r="L4089" s="27">
        <v>6.6555</v>
      </c>
      <c r="M4089" s="20">
        <v>0</v>
      </c>
      <c r="N4089" s="27">
        <v>6.6555</v>
      </c>
    </row>
    <row r="4090" spans="1:14" x14ac:dyDescent="0.35">
      <c r="A4090" s="23"/>
      <c r="B4090" s="23"/>
      <c r="C4090" s="23"/>
      <c r="D4090" s="22" t="s">
        <v>6771</v>
      </c>
      <c r="E4090" s="22" t="s">
        <v>468</v>
      </c>
      <c r="F4090" s="27">
        <v>19.0608079</v>
      </c>
      <c r="G4090" s="27"/>
      <c r="H4090" s="20">
        <v>19.0608079</v>
      </c>
      <c r="I4090" s="27">
        <v>9.0239553800000003</v>
      </c>
      <c r="J4090" s="20">
        <v>47.342984764040352</v>
      </c>
      <c r="K4090" s="27"/>
      <c r="L4090" s="27">
        <v>10.03685252</v>
      </c>
      <c r="M4090" s="20">
        <v>0</v>
      </c>
      <c r="N4090" s="27">
        <v>10.03685252</v>
      </c>
    </row>
    <row r="4091" spans="1:14" x14ac:dyDescent="0.35">
      <c r="A4091" s="23"/>
      <c r="B4091" s="23"/>
      <c r="C4091" s="23"/>
      <c r="D4091" s="22" t="s">
        <v>6772</v>
      </c>
      <c r="E4091" s="22" t="s">
        <v>6773</v>
      </c>
      <c r="F4091" s="27">
        <v>3.879</v>
      </c>
      <c r="G4091" s="27"/>
      <c r="H4091" s="20">
        <v>3.879</v>
      </c>
      <c r="I4091" s="27">
        <v>2.5859999999999999</v>
      </c>
      <c r="J4091" s="20">
        <v>66.666666666666657</v>
      </c>
      <c r="K4091" s="27"/>
      <c r="L4091" s="27">
        <v>1.2929999999999999</v>
      </c>
      <c r="M4091" s="20">
        <v>0</v>
      </c>
      <c r="N4091" s="27">
        <v>1.2929999999999999</v>
      </c>
    </row>
    <row r="4092" spans="1:14" x14ac:dyDescent="0.35">
      <c r="A4092" s="23"/>
      <c r="B4092" s="23"/>
      <c r="C4092" s="23"/>
      <c r="D4092" s="22" t="s">
        <v>6774</v>
      </c>
      <c r="E4092" s="22" t="s">
        <v>1542</v>
      </c>
      <c r="F4092" s="27">
        <v>3.03</v>
      </c>
      <c r="G4092" s="27"/>
      <c r="H4092" s="20">
        <v>3.03</v>
      </c>
      <c r="I4092" s="27">
        <v>0</v>
      </c>
      <c r="J4092" s="20">
        <v>0</v>
      </c>
      <c r="K4092" s="27"/>
      <c r="L4092" s="27">
        <v>3.03</v>
      </c>
      <c r="M4092" s="20">
        <v>0</v>
      </c>
      <c r="N4092" s="27">
        <v>3.03</v>
      </c>
    </row>
    <row r="4093" spans="1:14" x14ac:dyDescent="0.35">
      <c r="A4093" s="23"/>
      <c r="B4093" s="23"/>
      <c r="C4093" s="23"/>
      <c r="D4093" s="22" t="s">
        <v>6775</v>
      </c>
      <c r="E4093" s="22" t="s">
        <v>6776</v>
      </c>
      <c r="F4093" s="27">
        <v>27.97</v>
      </c>
      <c r="G4093" s="27"/>
      <c r="H4093" s="20">
        <v>27.97</v>
      </c>
      <c r="I4093" s="27">
        <v>2.09775</v>
      </c>
      <c r="J4093" s="20">
        <v>7.5</v>
      </c>
      <c r="K4093" s="27"/>
      <c r="L4093" s="27">
        <v>25.872250000000001</v>
      </c>
      <c r="M4093" s="20">
        <v>0</v>
      </c>
      <c r="N4093" s="27">
        <v>25.872250000000001</v>
      </c>
    </row>
    <row r="4094" spans="1:14" x14ac:dyDescent="0.35">
      <c r="A4094" s="23"/>
      <c r="B4094" s="23"/>
      <c r="C4094" s="23"/>
      <c r="D4094" s="22" t="s">
        <v>6777</v>
      </c>
      <c r="E4094" s="22" t="s">
        <v>6776</v>
      </c>
      <c r="F4094" s="27">
        <v>27.998000000000001</v>
      </c>
      <c r="G4094" s="27"/>
      <c r="H4094" s="20">
        <v>27.998000000000001</v>
      </c>
      <c r="I4094" s="27">
        <v>2.09985</v>
      </c>
      <c r="J4094" s="20">
        <v>7.5</v>
      </c>
      <c r="K4094" s="27"/>
      <c r="L4094" s="27">
        <v>25.898150000000001</v>
      </c>
      <c r="M4094" s="20">
        <v>0</v>
      </c>
      <c r="N4094" s="27">
        <v>25.898150000000001</v>
      </c>
    </row>
    <row r="4095" spans="1:14" x14ac:dyDescent="0.35">
      <c r="A4095" s="23"/>
      <c r="B4095" s="23"/>
      <c r="C4095" s="23"/>
      <c r="D4095" s="22" t="s">
        <v>6778</v>
      </c>
      <c r="E4095" s="22" t="s">
        <v>6779</v>
      </c>
      <c r="F4095" s="27">
        <v>11.5</v>
      </c>
      <c r="G4095" s="27"/>
      <c r="H4095" s="20">
        <v>11.5</v>
      </c>
      <c r="I4095" s="27">
        <v>0</v>
      </c>
      <c r="J4095" s="20">
        <v>0</v>
      </c>
      <c r="K4095" s="27"/>
      <c r="L4095" s="27">
        <v>11.5</v>
      </c>
      <c r="M4095" s="20">
        <v>0</v>
      </c>
      <c r="N4095" s="27">
        <v>11.5</v>
      </c>
    </row>
    <row r="4096" spans="1:14" x14ac:dyDescent="0.35">
      <c r="A4096" s="23"/>
      <c r="B4096" s="23"/>
      <c r="C4096" s="23"/>
      <c r="D4096" s="22" t="s">
        <v>6780</v>
      </c>
      <c r="E4096" s="22" t="s">
        <v>6776</v>
      </c>
      <c r="F4096" s="27">
        <v>0.89506960000000002</v>
      </c>
      <c r="G4096" s="27"/>
      <c r="H4096" s="20">
        <v>0.89506960000000002</v>
      </c>
      <c r="I4096" s="27">
        <v>0.89506960000000002</v>
      </c>
      <c r="J4096" s="20">
        <v>100</v>
      </c>
      <c r="K4096" s="27"/>
      <c r="L4096" s="27">
        <v>0</v>
      </c>
      <c r="M4096" s="20">
        <v>0</v>
      </c>
      <c r="N4096" s="27">
        <v>0</v>
      </c>
    </row>
    <row r="4097" spans="1:14" x14ac:dyDescent="0.35">
      <c r="A4097" s="23"/>
      <c r="B4097" s="23"/>
      <c r="C4097" s="23"/>
      <c r="D4097" s="22" t="s">
        <v>6781</v>
      </c>
      <c r="E4097" s="22" t="s">
        <v>6776</v>
      </c>
      <c r="F4097" s="27">
        <v>10.354850000000001</v>
      </c>
      <c r="G4097" s="27"/>
      <c r="H4097" s="20">
        <v>10.354850000000001</v>
      </c>
      <c r="I4097" s="27">
        <v>0</v>
      </c>
      <c r="J4097" s="20">
        <v>0</v>
      </c>
      <c r="K4097" s="27"/>
      <c r="L4097" s="27">
        <v>10.354850000000001</v>
      </c>
      <c r="M4097" s="20">
        <v>0</v>
      </c>
      <c r="N4097" s="27">
        <v>10.354850000000001</v>
      </c>
    </row>
    <row r="4098" spans="1:14" x14ac:dyDescent="0.35">
      <c r="A4098" s="23"/>
      <c r="B4098" s="22" t="s">
        <v>6782</v>
      </c>
      <c r="C4098" s="18" t="s">
        <v>459</v>
      </c>
      <c r="D4098" s="19"/>
      <c r="E4098" s="19"/>
      <c r="F4098" s="20">
        <v>508.96888595000001</v>
      </c>
      <c r="G4098" s="20"/>
      <c r="H4098" s="20">
        <v>508.96888595000001</v>
      </c>
      <c r="I4098" s="20">
        <v>297.3213824</v>
      </c>
      <c r="J4098" s="20">
        <v>58.416416132205029</v>
      </c>
      <c r="K4098" s="20">
        <v>54.607022010000001</v>
      </c>
      <c r="L4098" s="20">
        <v>156.91496787</v>
      </c>
      <c r="M4098" s="20">
        <v>0.12551366999999999</v>
      </c>
      <c r="N4098" s="20">
        <v>211.64750355000001</v>
      </c>
    </row>
    <row r="4099" spans="1:14" x14ac:dyDescent="0.35">
      <c r="A4099" s="23"/>
      <c r="B4099" s="23"/>
      <c r="C4099" s="22" t="s">
        <v>120</v>
      </c>
      <c r="D4099" s="18" t="s">
        <v>459</v>
      </c>
      <c r="E4099" s="19"/>
      <c r="F4099" s="20">
        <v>508.96888595000001</v>
      </c>
      <c r="G4099" s="20"/>
      <c r="H4099" s="20">
        <v>508.96888595000001</v>
      </c>
      <c r="I4099" s="20">
        <v>297.3213824</v>
      </c>
      <c r="J4099" s="20">
        <v>58.416416132205029</v>
      </c>
      <c r="K4099" s="20">
        <v>54.607022010000001</v>
      </c>
      <c r="L4099" s="20">
        <v>156.91496787</v>
      </c>
      <c r="M4099" s="20">
        <v>0.12551366999999999</v>
      </c>
      <c r="N4099" s="20">
        <v>211.64750355000001</v>
      </c>
    </row>
    <row r="4100" spans="1:14" x14ac:dyDescent="0.35">
      <c r="A4100" s="23"/>
      <c r="B4100" s="23"/>
      <c r="C4100" s="23"/>
      <c r="D4100" s="22" t="s">
        <v>6783</v>
      </c>
      <c r="E4100" s="22" t="s">
        <v>6784</v>
      </c>
      <c r="F4100" s="27">
        <v>110.15902586999999</v>
      </c>
      <c r="G4100" s="27"/>
      <c r="H4100" s="20">
        <v>110.15902586999999</v>
      </c>
      <c r="I4100" s="27">
        <v>42.18733855</v>
      </c>
      <c r="J4100" s="20">
        <v>38.296760720983308</v>
      </c>
      <c r="K4100" s="27"/>
      <c r="L4100" s="27">
        <v>67.971687320000001</v>
      </c>
      <c r="M4100" s="20">
        <v>0</v>
      </c>
      <c r="N4100" s="27">
        <v>67.971687320000001</v>
      </c>
    </row>
    <row r="4101" spans="1:14" x14ac:dyDescent="0.35">
      <c r="A4101" s="23"/>
      <c r="B4101" s="23"/>
      <c r="C4101" s="23"/>
      <c r="D4101" s="22" t="s">
        <v>6785</v>
      </c>
      <c r="E4101" s="22" t="s">
        <v>6786</v>
      </c>
      <c r="F4101" s="27">
        <v>7.4074390000000001</v>
      </c>
      <c r="G4101" s="27"/>
      <c r="H4101" s="20">
        <v>7.4074390000000001</v>
      </c>
      <c r="I4101" s="27">
        <v>7.4074390000000001</v>
      </c>
      <c r="J4101" s="20">
        <v>100</v>
      </c>
      <c r="K4101" s="27"/>
      <c r="L4101" s="27">
        <v>0</v>
      </c>
      <c r="M4101" s="20">
        <v>0</v>
      </c>
      <c r="N4101" s="27">
        <v>0</v>
      </c>
    </row>
    <row r="4102" spans="1:14" x14ac:dyDescent="0.35">
      <c r="A4102" s="23"/>
      <c r="B4102" s="23"/>
      <c r="C4102" s="23"/>
      <c r="D4102" s="22" t="s">
        <v>6787</v>
      </c>
      <c r="E4102" s="22" t="s">
        <v>6788</v>
      </c>
      <c r="F4102" s="27">
        <v>7.2039999999999997</v>
      </c>
      <c r="G4102" s="27"/>
      <c r="H4102" s="20">
        <v>7.2039999999999997</v>
      </c>
      <c r="I4102" s="27">
        <v>0</v>
      </c>
      <c r="J4102" s="20">
        <v>0</v>
      </c>
      <c r="K4102" s="27">
        <v>7.2039999999999997</v>
      </c>
      <c r="L4102" s="27">
        <v>0</v>
      </c>
      <c r="M4102" s="20">
        <v>0</v>
      </c>
      <c r="N4102" s="27">
        <v>7.2039999999999997</v>
      </c>
    </row>
    <row r="4103" spans="1:14" x14ac:dyDescent="0.35">
      <c r="A4103" s="23"/>
      <c r="B4103" s="23"/>
      <c r="C4103" s="23"/>
      <c r="D4103" s="22" t="s">
        <v>6789</v>
      </c>
      <c r="E4103" s="22" t="s">
        <v>468</v>
      </c>
      <c r="F4103" s="27">
        <v>1.3221365</v>
      </c>
      <c r="G4103" s="27"/>
      <c r="H4103" s="20">
        <v>1.3221365</v>
      </c>
      <c r="I4103" s="27">
        <v>1.3221365</v>
      </c>
      <c r="J4103" s="20">
        <v>100</v>
      </c>
      <c r="K4103" s="27"/>
      <c r="L4103" s="27">
        <v>0</v>
      </c>
      <c r="M4103" s="20">
        <v>0</v>
      </c>
      <c r="N4103" s="27">
        <v>0</v>
      </c>
    </row>
    <row r="4104" spans="1:14" x14ac:dyDescent="0.35">
      <c r="A4104" s="23"/>
      <c r="B4104" s="23"/>
      <c r="C4104" s="23"/>
      <c r="D4104" s="22" t="s">
        <v>6790</v>
      </c>
      <c r="E4104" s="22" t="s">
        <v>468</v>
      </c>
      <c r="F4104" s="27">
        <v>5.3241300000000003</v>
      </c>
      <c r="G4104" s="27"/>
      <c r="H4104" s="20">
        <v>5.3241300000000003</v>
      </c>
      <c r="I4104" s="27">
        <v>5.3241293299999999</v>
      </c>
      <c r="J4104" s="20">
        <v>99.999987415784346</v>
      </c>
      <c r="K4104" s="27"/>
      <c r="L4104" s="27">
        <v>0</v>
      </c>
      <c r="M4104" s="20">
        <v>6.7000000000000004E-7</v>
      </c>
      <c r="N4104" s="27">
        <v>6.7000000000000004E-7</v>
      </c>
    </row>
    <row r="4105" spans="1:14" x14ac:dyDescent="0.35">
      <c r="A4105" s="23"/>
      <c r="B4105" s="23"/>
      <c r="C4105" s="23"/>
      <c r="D4105" s="22" t="s">
        <v>6791</v>
      </c>
      <c r="E4105" s="22" t="s">
        <v>468</v>
      </c>
      <c r="F4105" s="27">
        <v>99.144369800000007</v>
      </c>
      <c r="G4105" s="27"/>
      <c r="H4105" s="20">
        <v>99.144369800000007</v>
      </c>
      <c r="I4105" s="27">
        <v>99.090369800000005</v>
      </c>
      <c r="J4105" s="20">
        <v>99.945533972217547</v>
      </c>
      <c r="K4105" s="27"/>
      <c r="L4105" s="27">
        <v>5.3999999999999999E-2</v>
      </c>
      <c r="M4105" s="20">
        <v>0</v>
      </c>
      <c r="N4105" s="27">
        <v>5.3999999999999999E-2</v>
      </c>
    </row>
    <row r="4106" spans="1:14" x14ac:dyDescent="0.35">
      <c r="A4106" s="23"/>
      <c r="B4106" s="23"/>
      <c r="C4106" s="23"/>
      <c r="D4106" s="22" t="s">
        <v>6792</v>
      </c>
      <c r="E4106" s="22" t="s">
        <v>6793</v>
      </c>
      <c r="F4106" s="27">
        <v>0.95550000000000002</v>
      </c>
      <c r="G4106" s="27"/>
      <c r="H4106" s="20">
        <v>0.95550000000000002</v>
      </c>
      <c r="I4106" s="27">
        <v>0</v>
      </c>
      <c r="J4106" s="20">
        <v>0</v>
      </c>
      <c r="K4106" s="27"/>
      <c r="L4106" s="27">
        <v>0.95550000000000002</v>
      </c>
      <c r="M4106" s="20">
        <v>0</v>
      </c>
      <c r="N4106" s="27">
        <v>0.95550000000000002</v>
      </c>
    </row>
    <row r="4107" spans="1:14" x14ac:dyDescent="0.35">
      <c r="A4107" s="23"/>
      <c r="B4107" s="23"/>
      <c r="C4107" s="23"/>
      <c r="D4107" s="22" t="s">
        <v>6794</v>
      </c>
      <c r="E4107" s="22" t="s">
        <v>6793</v>
      </c>
      <c r="F4107" s="27">
        <v>2.645</v>
      </c>
      <c r="G4107" s="27"/>
      <c r="H4107" s="20">
        <v>2.645</v>
      </c>
      <c r="I4107" s="27">
        <v>0</v>
      </c>
      <c r="J4107" s="20">
        <v>0</v>
      </c>
      <c r="K4107" s="27"/>
      <c r="L4107" s="27">
        <v>2.6319870000000001</v>
      </c>
      <c r="M4107" s="20">
        <v>1.3013E-2</v>
      </c>
      <c r="N4107" s="27">
        <v>2.645</v>
      </c>
    </row>
    <row r="4108" spans="1:14" x14ac:dyDescent="0.35">
      <c r="A4108" s="23"/>
      <c r="B4108" s="23"/>
      <c r="C4108" s="23"/>
      <c r="D4108" s="22" t="s">
        <v>6795</v>
      </c>
      <c r="E4108" s="22" t="s">
        <v>6796</v>
      </c>
      <c r="F4108" s="27">
        <v>0.86514999999999997</v>
      </c>
      <c r="G4108" s="27"/>
      <c r="H4108" s="20">
        <v>0.86514999999999997</v>
      </c>
      <c r="I4108" s="27">
        <v>0.86514999999999997</v>
      </c>
      <c r="J4108" s="20">
        <v>100</v>
      </c>
      <c r="K4108" s="27"/>
      <c r="L4108" s="27">
        <v>0</v>
      </c>
      <c r="M4108" s="20">
        <v>0</v>
      </c>
      <c r="N4108" s="27">
        <v>0</v>
      </c>
    </row>
    <row r="4109" spans="1:14" x14ac:dyDescent="0.35">
      <c r="A4109" s="23"/>
      <c r="B4109" s="23"/>
      <c r="C4109" s="23"/>
      <c r="D4109" s="22" t="s">
        <v>6797</v>
      </c>
      <c r="E4109" s="22" t="s">
        <v>6798</v>
      </c>
      <c r="F4109" s="27">
        <v>1.331</v>
      </c>
      <c r="G4109" s="27"/>
      <c r="H4109" s="20">
        <v>1.331</v>
      </c>
      <c r="I4109" s="27">
        <v>0</v>
      </c>
      <c r="J4109" s="20">
        <v>0</v>
      </c>
      <c r="K4109" s="27"/>
      <c r="L4109" s="27">
        <v>1.331</v>
      </c>
      <c r="M4109" s="20">
        <v>0</v>
      </c>
      <c r="N4109" s="27">
        <v>1.331</v>
      </c>
    </row>
    <row r="4110" spans="1:14" x14ac:dyDescent="0.35">
      <c r="A4110" s="23"/>
      <c r="B4110" s="23"/>
      <c r="C4110" s="23"/>
      <c r="D4110" s="22" t="s">
        <v>6799</v>
      </c>
      <c r="E4110" s="22" t="s">
        <v>6800</v>
      </c>
      <c r="F4110" s="27">
        <v>0.86514999999999997</v>
      </c>
      <c r="G4110" s="27"/>
      <c r="H4110" s="20">
        <v>0.86514999999999997</v>
      </c>
      <c r="I4110" s="27">
        <v>0.86514999999999997</v>
      </c>
      <c r="J4110" s="20">
        <v>100</v>
      </c>
      <c r="K4110" s="27"/>
      <c r="L4110" s="27">
        <v>0</v>
      </c>
      <c r="M4110" s="20">
        <v>0</v>
      </c>
      <c r="N4110" s="27">
        <v>0</v>
      </c>
    </row>
    <row r="4111" spans="1:14" x14ac:dyDescent="0.35">
      <c r="A4111" s="23"/>
      <c r="B4111" s="23"/>
      <c r="C4111" s="23"/>
      <c r="D4111" s="22" t="s">
        <v>6801</v>
      </c>
      <c r="E4111" s="22" t="s">
        <v>6796</v>
      </c>
      <c r="F4111" s="27">
        <v>1.5311999999999999</v>
      </c>
      <c r="G4111" s="27"/>
      <c r="H4111" s="20">
        <v>1.5311999999999999</v>
      </c>
      <c r="I4111" s="27">
        <v>1.5311999999999999</v>
      </c>
      <c r="J4111" s="20">
        <v>100</v>
      </c>
      <c r="K4111" s="27"/>
      <c r="L4111" s="27">
        <v>0</v>
      </c>
      <c r="M4111" s="20">
        <v>0</v>
      </c>
      <c r="N4111" s="27">
        <v>0</v>
      </c>
    </row>
    <row r="4112" spans="1:14" x14ac:dyDescent="0.35">
      <c r="A4112" s="23"/>
      <c r="B4112" s="23"/>
      <c r="C4112" s="23"/>
      <c r="D4112" s="22" t="s">
        <v>6802</v>
      </c>
      <c r="E4112" s="22" t="s">
        <v>6796</v>
      </c>
      <c r="F4112" s="27">
        <v>0.86514999999999997</v>
      </c>
      <c r="G4112" s="27"/>
      <c r="H4112" s="20">
        <v>0.86514999999999997</v>
      </c>
      <c r="I4112" s="27">
        <v>0.86514999999999997</v>
      </c>
      <c r="J4112" s="20">
        <v>100</v>
      </c>
      <c r="K4112" s="27"/>
      <c r="L4112" s="27">
        <v>0</v>
      </c>
      <c r="M4112" s="20">
        <v>0</v>
      </c>
      <c r="N4112" s="27">
        <v>0</v>
      </c>
    </row>
    <row r="4113" spans="1:14" x14ac:dyDescent="0.35">
      <c r="A4113" s="23"/>
      <c r="B4113" s="23"/>
      <c r="C4113" s="23"/>
      <c r="D4113" s="22" t="s">
        <v>6803</v>
      </c>
      <c r="E4113" s="22" t="s">
        <v>6796</v>
      </c>
      <c r="F4113" s="27">
        <v>2.1339999999999999</v>
      </c>
      <c r="G4113" s="27"/>
      <c r="H4113" s="20">
        <v>2.1339999999999999</v>
      </c>
      <c r="I4113" s="27">
        <v>1.0669999999999999</v>
      </c>
      <c r="J4113" s="20">
        <v>50</v>
      </c>
      <c r="K4113" s="27"/>
      <c r="L4113" s="27">
        <v>1.0669999999999999</v>
      </c>
      <c r="M4113" s="20">
        <v>0</v>
      </c>
      <c r="N4113" s="27">
        <v>1.0669999999999999</v>
      </c>
    </row>
    <row r="4114" spans="1:14" x14ac:dyDescent="0.35">
      <c r="A4114" s="23"/>
      <c r="B4114" s="23"/>
      <c r="C4114" s="23"/>
      <c r="D4114" s="22" t="s">
        <v>6804</v>
      </c>
      <c r="E4114" s="22" t="s">
        <v>6796</v>
      </c>
      <c r="F4114" s="27">
        <v>0.56799999999999995</v>
      </c>
      <c r="G4114" s="27"/>
      <c r="H4114" s="20">
        <v>0.56799999999999995</v>
      </c>
      <c r="I4114" s="27">
        <v>0.56799999999999995</v>
      </c>
      <c r="J4114" s="20">
        <v>100</v>
      </c>
      <c r="K4114" s="27"/>
      <c r="L4114" s="27">
        <v>0</v>
      </c>
      <c r="M4114" s="20">
        <v>0</v>
      </c>
      <c r="N4114" s="27">
        <v>0</v>
      </c>
    </row>
    <row r="4115" spans="1:14" x14ac:dyDescent="0.35">
      <c r="A4115" s="23"/>
      <c r="B4115" s="23"/>
      <c r="C4115" s="23"/>
      <c r="D4115" s="22" t="s">
        <v>6805</v>
      </c>
      <c r="E4115" s="22" t="s">
        <v>6796</v>
      </c>
      <c r="F4115" s="27">
        <v>1.3498000000000001</v>
      </c>
      <c r="G4115" s="27"/>
      <c r="H4115" s="20">
        <v>1.3498000000000001</v>
      </c>
      <c r="I4115" s="27">
        <v>1.3498000000000001</v>
      </c>
      <c r="J4115" s="20">
        <v>100</v>
      </c>
      <c r="K4115" s="27"/>
      <c r="L4115" s="27">
        <v>0</v>
      </c>
      <c r="M4115" s="20">
        <v>0</v>
      </c>
      <c r="N4115" s="27">
        <v>0</v>
      </c>
    </row>
    <row r="4116" spans="1:14" x14ac:dyDescent="0.35">
      <c r="A4116" s="23"/>
      <c r="B4116" s="23"/>
      <c r="C4116" s="23"/>
      <c r="D4116" s="22" t="s">
        <v>6806</v>
      </c>
      <c r="E4116" s="22" t="s">
        <v>6807</v>
      </c>
      <c r="F4116" s="27">
        <v>0.21875</v>
      </c>
      <c r="G4116" s="27"/>
      <c r="H4116" s="20">
        <v>0.21875</v>
      </c>
      <c r="I4116" s="27">
        <v>0.21875</v>
      </c>
      <c r="J4116" s="20">
        <v>100</v>
      </c>
      <c r="K4116" s="27"/>
      <c r="L4116" s="27">
        <v>0</v>
      </c>
      <c r="M4116" s="20">
        <v>0</v>
      </c>
      <c r="N4116" s="27">
        <v>0</v>
      </c>
    </row>
    <row r="4117" spans="1:14" x14ac:dyDescent="0.35">
      <c r="A4117" s="23"/>
      <c r="B4117" s="23"/>
      <c r="C4117" s="23"/>
      <c r="D4117" s="22" t="s">
        <v>6808</v>
      </c>
      <c r="E4117" s="22" t="s">
        <v>6807</v>
      </c>
      <c r="F4117" s="27">
        <v>10.5732</v>
      </c>
      <c r="G4117" s="27"/>
      <c r="H4117" s="20">
        <v>10.5732</v>
      </c>
      <c r="I4117" s="27">
        <v>4.5144000000000002</v>
      </c>
      <c r="J4117" s="20">
        <v>42.696629213483149</v>
      </c>
      <c r="K4117" s="27"/>
      <c r="L4117" s="27">
        <v>6.0587999999999997</v>
      </c>
      <c r="M4117" s="20">
        <v>0</v>
      </c>
      <c r="N4117" s="27">
        <v>6.0587999999999997</v>
      </c>
    </row>
    <row r="4118" spans="1:14" x14ac:dyDescent="0.35">
      <c r="A4118" s="23"/>
      <c r="B4118" s="23"/>
      <c r="C4118" s="23"/>
      <c r="D4118" s="22" t="s">
        <v>6809</v>
      </c>
      <c r="E4118" s="22" t="s">
        <v>6807</v>
      </c>
      <c r="F4118" s="27">
        <v>16.574831249999999</v>
      </c>
      <c r="G4118" s="27"/>
      <c r="H4118" s="20">
        <v>16.574831249999999</v>
      </c>
      <c r="I4118" s="27">
        <v>12.9104375</v>
      </c>
      <c r="J4118" s="20">
        <v>77.891818657278947</v>
      </c>
      <c r="K4118" s="27"/>
      <c r="L4118" s="27">
        <v>3.6643937499999999</v>
      </c>
      <c r="M4118" s="20">
        <v>0</v>
      </c>
      <c r="N4118" s="27">
        <v>3.6643937499999999</v>
      </c>
    </row>
    <row r="4119" spans="1:14" x14ac:dyDescent="0.35">
      <c r="A4119" s="23"/>
      <c r="B4119" s="23"/>
      <c r="C4119" s="23"/>
      <c r="D4119" s="22" t="s">
        <v>6810</v>
      </c>
      <c r="E4119" s="22" t="s">
        <v>6811</v>
      </c>
      <c r="F4119" s="27">
        <v>1.1830000000000001</v>
      </c>
      <c r="G4119" s="27"/>
      <c r="H4119" s="20">
        <v>1.1830000000000001</v>
      </c>
      <c r="I4119" s="27">
        <v>1.1830000000000001</v>
      </c>
      <c r="J4119" s="20">
        <v>100</v>
      </c>
      <c r="K4119" s="27"/>
      <c r="L4119" s="27">
        <v>0</v>
      </c>
      <c r="M4119" s="20">
        <v>0</v>
      </c>
      <c r="N4119" s="27">
        <v>0</v>
      </c>
    </row>
    <row r="4120" spans="1:14" x14ac:dyDescent="0.35">
      <c r="A4120" s="23"/>
      <c r="B4120" s="23"/>
      <c r="C4120" s="23"/>
      <c r="D4120" s="22" t="s">
        <v>6812</v>
      </c>
      <c r="E4120" s="22" t="s">
        <v>6813</v>
      </c>
      <c r="F4120" s="27">
        <v>4.9114000000000004</v>
      </c>
      <c r="G4120" s="27"/>
      <c r="H4120" s="20">
        <v>4.9114000000000004</v>
      </c>
      <c r="I4120" s="27">
        <v>0</v>
      </c>
      <c r="J4120" s="20">
        <v>0</v>
      </c>
      <c r="K4120" s="27"/>
      <c r="L4120" s="27">
        <v>4.9114000000000004</v>
      </c>
      <c r="M4120" s="20">
        <v>0</v>
      </c>
      <c r="N4120" s="27">
        <v>4.9114000000000004</v>
      </c>
    </row>
    <row r="4121" spans="1:14" x14ac:dyDescent="0.35">
      <c r="A4121" s="23"/>
      <c r="B4121" s="23"/>
      <c r="C4121" s="23"/>
      <c r="D4121" s="22" t="s">
        <v>6814</v>
      </c>
      <c r="E4121" s="22" t="s">
        <v>6815</v>
      </c>
      <c r="F4121" s="27">
        <v>11.573119999999999</v>
      </c>
      <c r="G4121" s="27"/>
      <c r="H4121" s="20">
        <v>11.573119999999999</v>
      </c>
      <c r="I4121" s="27">
        <v>11.573119999999999</v>
      </c>
      <c r="J4121" s="20">
        <v>100</v>
      </c>
      <c r="K4121" s="27"/>
      <c r="L4121" s="27">
        <v>0</v>
      </c>
      <c r="M4121" s="20">
        <v>0</v>
      </c>
      <c r="N4121" s="27">
        <v>0</v>
      </c>
    </row>
    <row r="4122" spans="1:14" x14ac:dyDescent="0.35">
      <c r="A4122" s="23"/>
      <c r="B4122" s="23"/>
      <c r="C4122" s="23"/>
      <c r="D4122" s="22" t="s">
        <v>6816</v>
      </c>
      <c r="E4122" s="22" t="s">
        <v>6811</v>
      </c>
      <c r="F4122" s="27">
        <v>2.4096099999999998</v>
      </c>
      <c r="G4122" s="27"/>
      <c r="H4122" s="20">
        <v>2.4096099999999998</v>
      </c>
      <c r="I4122" s="27">
        <v>2.0969500000000001</v>
      </c>
      <c r="J4122" s="20">
        <v>87.02445623980644</v>
      </c>
      <c r="K4122" s="27"/>
      <c r="L4122" s="27">
        <v>0.31265999999999999</v>
      </c>
      <c r="M4122" s="20">
        <v>0</v>
      </c>
      <c r="N4122" s="27">
        <v>0.31265999999999999</v>
      </c>
    </row>
    <row r="4123" spans="1:14" x14ac:dyDescent="0.35">
      <c r="A4123" s="23"/>
      <c r="B4123" s="23"/>
      <c r="C4123" s="23"/>
      <c r="D4123" s="22" t="s">
        <v>6817</v>
      </c>
      <c r="E4123" s="22" t="s">
        <v>6811</v>
      </c>
      <c r="F4123" s="27">
        <v>0.69259999999999999</v>
      </c>
      <c r="G4123" s="27"/>
      <c r="H4123" s="20">
        <v>0.69259999999999999</v>
      </c>
      <c r="I4123" s="27">
        <v>0.5474</v>
      </c>
      <c r="J4123" s="20">
        <v>79.035518336702282</v>
      </c>
      <c r="K4123" s="27"/>
      <c r="L4123" s="27">
        <v>0.1452</v>
      </c>
      <c r="M4123" s="20">
        <v>0</v>
      </c>
      <c r="N4123" s="27">
        <v>0.1452</v>
      </c>
    </row>
    <row r="4124" spans="1:14" x14ac:dyDescent="0.35">
      <c r="A4124" s="23"/>
      <c r="B4124" s="23"/>
      <c r="C4124" s="23"/>
      <c r="D4124" s="22" t="s">
        <v>6818</v>
      </c>
      <c r="E4124" s="22" t="s">
        <v>6811</v>
      </c>
      <c r="F4124" s="27">
        <v>7.6715</v>
      </c>
      <c r="G4124" s="27"/>
      <c r="H4124" s="20">
        <v>7.6715</v>
      </c>
      <c r="I4124" s="27">
        <v>1.565445</v>
      </c>
      <c r="J4124" s="20">
        <v>20.40598318451411</v>
      </c>
      <c r="K4124" s="27"/>
      <c r="L4124" s="27">
        <v>6.1060549999999996</v>
      </c>
      <c r="M4124" s="20">
        <v>0</v>
      </c>
      <c r="N4124" s="27">
        <v>6.1060549999999996</v>
      </c>
    </row>
    <row r="4125" spans="1:14" x14ac:dyDescent="0.35">
      <c r="A4125" s="23"/>
      <c r="B4125" s="23"/>
      <c r="C4125" s="23"/>
      <c r="D4125" s="22" t="s">
        <v>6819</v>
      </c>
      <c r="E4125" s="22" t="s">
        <v>6811</v>
      </c>
      <c r="F4125" s="27">
        <v>7.3730250000000002</v>
      </c>
      <c r="G4125" s="27"/>
      <c r="H4125" s="20">
        <v>7.3730250000000002</v>
      </c>
      <c r="I4125" s="27">
        <v>2.73075</v>
      </c>
      <c r="J4125" s="20">
        <v>37.037037037037038</v>
      </c>
      <c r="K4125" s="27"/>
      <c r="L4125" s="27">
        <v>4.6422749999999997</v>
      </c>
      <c r="M4125" s="20">
        <v>0</v>
      </c>
      <c r="N4125" s="27">
        <v>4.6422749999999997</v>
      </c>
    </row>
    <row r="4126" spans="1:14" x14ac:dyDescent="0.35">
      <c r="A4126" s="23"/>
      <c r="B4126" s="23"/>
      <c r="C4126" s="23"/>
      <c r="D4126" s="22" t="s">
        <v>6820</v>
      </c>
      <c r="E4126" s="22" t="s">
        <v>6811</v>
      </c>
      <c r="F4126" s="27">
        <v>1.3452010000000001</v>
      </c>
      <c r="G4126" s="27"/>
      <c r="H4126" s="20">
        <v>1.3452010000000001</v>
      </c>
      <c r="I4126" s="27">
        <v>1.3452010000000001</v>
      </c>
      <c r="J4126" s="20">
        <v>100</v>
      </c>
      <c r="K4126" s="27"/>
      <c r="L4126" s="27">
        <v>0</v>
      </c>
      <c r="M4126" s="20">
        <v>0</v>
      </c>
      <c r="N4126" s="27">
        <v>0</v>
      </c>
    </row>
    <row r="4127" spans="1:14" x14ac:dyDescent="0.35">
      <c r="A4127" s="23"/>
      <c r="B4127" s="23"/>
      <c r="C4127" s="23"/>
      <c r="D4127" s="22" t="s">
        <v>6821</v>
      </c>
      <c r="E4127" s="22" t="s">
        <v>6811</v>
      </c>
      <c r="F4127" s="27">
        <v>20.448225000000001</v>
      </c>
      <c r="G4127" s="27"/>
      <c r="H4127" s="20">
        <v>20.448225000000001</v>
      </c>
      <c r="I4127" s="27">
        <v>5.1104250000000002</v>
      </c>
      <c r="J4127" s="20">
        <v>24.992022534963304</v>
      </c>
      <c r="K4127" s="27"/>
      <c r="L4127" s="27">
        <v>15.3378</v>
      </c>
      <c r="M4127" s="20">
        <v>0</v>
      </c>
      <c r="N4127" s="27">
        <v>15.3378</v>
      </c>
    </row>
    <row r="4128" spans="1:14" x14ac:dyDescent="0.35">
      <c r="A4128" s="23"/>
      <c r="B4128" s="23"/>
      <c r="C4128" s="23"/>
      <c r="D4128" s="22" t="s">
        <v>6822</v>
      </c>
      <c r="E4128" s="22" t="s">
        <v>6811</v>
      </c>
      <c r="F4128" s="27">
        <v>19.755749999999999</v>
      </c>
      <c r="G4128" s="27"/>
      <c r="H4128" s="20">
        <v>19.755749999999999</v>
      </c>
      <c r="I4128" s="27">
        <v>12.451650000000001</v>
      </c>
      <c r="J4128" s="20">
        <v>63.027979195930307</v>
      </c>
      <c r="K4128" s="27"/>
      <c r="L4128" s="27">
        <v>7.3041</v>
      </c>
      <c r="M4128" s="20">
        <v>0</v>
      </c>
      <c r="N4128" s="27">
        <v>7.3041</v>
      </c>
    </row>
    <row r="4129" spans="1:14" x14ac:dyDescent="0.35">
      <c r="A4129" s="23"/>
      <c r="B4129" s="23"/>
      <c r="C4129" s="23"/>
      <c r="D4129" s="22" t="s">
        <v>6823</v>
      </c>
      <c r="E4129" s="22" t="s">
        <v>6824</v>
      </c>
      <c r="F4129" s="27">
        <v>0.54576400000000003</v>
      </c>
      <c r="G4129" s="27"/>
      <c r="H4129" s="20">
        <v>0.54576400000000003</v>
      </c>
      <c r="I4129" s="27">
        <v>0.54576400000000003</v>
      </c>
      <c r="J4129" s="20">
        <v>100</v>
      </c>
      <c r="K4129" s="27"/>
      <c r="L4129" s="27">
        <v>0</v>
      </c>
      <c r="M4129" s="20">
        <v>0</v>
      </c>
      <c r="N4129" s="27">
        <v>0</v>
      </c>
    </row>
    <row r="4130" spans="1:14" x14ac:dyDescent="0.35">
      <c r="A4130" s="23"/>
      <c r="B4130" s="23"/>
      <c r="C4130" s="23"/>
      <c r="D4130" s="22" t="s">
        <v>6825</v>
      </c>
      <c r="E4130" s="22" t="s">
        <v>6826</v>
      </c>
      <c r="F4130" s="27">
        <v>21.39875</v>
      </c>
      <c r="G4130" s="27"/>
      <c r="H4130" s="20">
        <v>21.39875</v>
      </c>
      <c r="I4130" s="27">
        <v>0</v>
      </c>
      <c r="J4130" s="20">
        <v>0</v>
      </c>
      <c r="K4130" s="27"/>
      <c r="L4130" s="27">
        <v>21.39875</v>
      </c>
      <c r="M4130" s="20">
        <v>0</v>
      </c>
      <c r="N4130" s="27">
        <v>21.39875</v>
      </c>
    </row>
    <row r="4131" spans="1:14" x14ac:dyDescent="0.35">
      <c r="A4131" s="23"/>
      <c r="B4131" s="23"/>
      <c r="C4131" s="23"/>
      <c r="D4131" s="22" t="s">
        <v>6827</v>
      </c>
      <c r="E4131" s="22" t="s">
        <v>6807</v>
      </c>
      <c r="F4131" s="27">
        <v>5.5769500000000001</v>
      </c>
      <c r="G4131" s="27"/>
      <c r="H4131" s="20">
        <v>5.5769500000000001</v>
      </c>
      <c r="I4131" s="27">
        <v>0.57374999999999998</v>
      </c>
      <c r="J4131" s="20">
        <v>10.287881368848565</v>
      </c>
      <c r="K4131" s="27"/>
      <c r="L4131" s="27">
        <v>5.0031999999999996</v>
      </c>
      <c r="M4131" s="20">
        <v>0</v>
      </c>
      <c r="N4131" s="27">
        <v>5.0031999999999996</v>
      </c>
    </row>
    <row r="4132" spans="1:14" x14ac:dyDescent="0.35">
      <c r="A4132" s="23"/>
      <c r="B4132" s="23"/>
      <c r="C4132" s="23"/>
      <c r="D4132" s="22" t="s">
        <v>6828</v>
      </c>
      <c r="E4132" s="22" t="s">
        <v>6811</v>
      </c>
      <c r="F4132" s="27">
        <v>9.5059550000000002</v>
      </c>
      <c r="G4132" s="27"/>
      <c r="H4132" s="20">
        <v>9.5059550000000002</v>
      </c>
      <c r="I4132" s="27">
        <v>1.827</v>
      </c>
      <c r="J4132" s="20">
        <v>19.219531335883662</v>
      </c>
      <c r="K4132" s="27"/>
      <c r="L4132" s="27">
        <v>7.6789550000000002</v>
      </c>
      <c r="M4132" s="20">
        <v>0</v>
      </c>
      <c r="N4132" s="27">
        <v>7.6789550000000002</v>
      </c>
    </row>
    <row r="4133" spans="1:14" x14ac:dyDescent="0.35">
      <c r="A4133" s="23"/>
      <c r="B4133" s="23"/>
      <c r="C4133" s="23"/>
      <c r="D4133" s="22" t="s">
        <v>6829</v>
      </c>
      <c r="E4133" s="22" t="s">
        <v>6811</v>
      </c>
      <c r="F4133" s="27">
        <v>0.58525119999999997</v>
      </c>
      <c r="G4133" s="27"/>
      <c r="H4133" s="20">
        <v>0.58525119999999997</v>
      </c>
      <c r="I4133" s="27">
        <v>0.4332144</v>
      </c>
      <c r="J4133" s="20">
        <v>74.021958434258664</v>
      </c>
      <c r="K4133" s="27"/>
      <c r="L4133" s="27">
        <v>0.1520368</v>
      </c>
      <c r="M4133" s="20">
        <v>0</v>
      </c>
      <c r="N4133" s="27">
        <v>0.1520368</v>
      </c>
    </row>
    <row r="4134" spans="1:14" x14ac:dyDescent="0.35">
      <c r="A4134" s="23"/>
      <c r="B4134" s="23"/>
      <c r="C4134" s="23"/>
      <c r="D4134" s="22" t="s">
        <v>6830</v>
      </c>
      <c r="E4134" s="22" t="s">
        <v>6807</v>
      </c>
      <c r="F4134" s="27">
        <v>6.0278720000000003</v>
      </c>
      <c r="G4134" s="27"/>
      <c r="H4134" s="20">
        <v>6.0278720000000003</v>
      </c>
      <c r="I4134" s="27">
        <v>5.8397040000000002</v>
      </c>
      <c r="J4134" s="20">
        <v>96.878367689293995</v>
      </c>
      <c r="K4134" s="27"/>
      <c r="L4134" s="27">
        <v>0.188168</v>
      </c>
      <c r="M4134" s="20">
        <v>0</v>
      </c>
      <c r="N4134" s="27">
        <v>0.188168</v>
      </c>
    </row>
    <row r="4135" spans="1:14" x14ac:dyDescent="0.35">
      <c r="A4135" s="23"/>
      <c r="B4135" s="23"/>
      <c r="C4135" s="23"/>
      <c r="D4135" s="22" t="s">
        <v>6831</v>
      </c>
      <c r="E4135" s="22" t="s">
        <v>468</v>
      </c>
      <c r="F4135" s="27">
        <v>11.836237150000001</v>
      </c>
      <c r="G4135" s="27"/>
      <c r="H4135" s="20">
        <v>11.836237150000001</v>
      </c>
      <c r="I4135" s="27">
        <v>11.836237150000001</v>
      </c>
      <c r="J4135" s="20">
        <v>100</v>
      </c>
      <c r="K4135" s="27"/>
      <c r="L4135" s="27">
        <v>0</v>
      </c>
      <c r="M4135" s="20">
        <v>0</v>
      </c>
      <c r="N4135" s="27">
        <v>0</v>
      </c>
    </row>
    <row r="4136" spans="1:14" x14ac:dyDescent="0.35">
      <c r="A4136" s="23"/>
      <c r="B4136" s="23"/>
      <c r="C4136" s="23"/>
      <c r="D4136" s="22" t="s">
        <v>6832</v>
      </c>
      <c r="E4136" s="22" t="s">
        <v>6833</v>
      </c>
      <c r="F4136" s="27">
        <v>27.156600000000001</v>
      </c>
      <c r="G4136" s="27"/>
      <c r="H4136" s="20">
        <v>27.156600000000001</v>
      </c>
      <c r="I4136" s="27">
        <v>27.156600000000001</v>
      </c>
      <c r="J4136" s="20">
        <v>100</v>
      </c>
      <c r="K4136" s="27"/>
      <c r="L4136" s="27">
        <v>0</v>
      </c>
      <c r="M4136" s="20">
        <v>0</v>
      </c>
      <c r="N4136" s="27">
        <v>0</v>
      </c>
    </row>
    <row r="4137" spans="1:14" x14ac:dyDescent="0.35">
      <c r="A4137" s="23"/>
      <c r="B4137" s="23"/>
      <c r="C4137" s="23"/>
      <c r="D4137" s="22" t="s">
        <v>3119</v>
      </c>
      <c r="E4137" s="22" t="s">
        <v>2198</v>
      </c>
      <c r="F4137" s="27">
        <v>74.560281849999996</v>
      </c>
      <c r="G4137" s="27"/>
      <c r="H4137" s="20">
        <v>74.560281849999996</v>
      </c>
      <c r="I4137" s="27">
        <v>29.44180708</v>
      </c>
      <c r="J4137" s="20">
        <v>39.487252930763972</v>
      </c>
      <c r="K4137" s="27">
        <v>45.010474770000002</v>
      </c>
      <c r="L4137" s="27">
        <v>0</v>
      </c>
      <c r="M4137" s="20">
        <v>0.108</v>
      </c>
      <c r="N4137" s="27">
        <v>45.118474769999999</v>
      </c>
    </row>
    <row r="4138" spans="1:14" x14ac:dyDescent="0.35">
      <c r="A4138" s="23"/>
      <c r="B4138" s="23"/>
      <c r="C4138" s="23"/>
      <c r="D4138" s="22" t="s">
        <v>3120</v>
      </c>
      <c r="E4138" s="22" t="s">
        <v>626</v>
      </c>
      <c r="F4138" s="27">
        <v>3.3739613300000002</v>
      </c>
      <c r="G4138" s="27"/>
      <c r="H4138" s="20">
        <v>3.3739613300000002</v>
      </c>
      <c r="I4138" s="27">
        <v>0.97691408999999996</v>
      </c>
      <c r="J4138" s="20">
        <v>28.95451353617025</v>
      </c>
      <c r="K4138" s="27">
        <v>2.3925472399999999</v>
      </c>
      <c r="L4138" s="27">
        <v>0</v>
      </c>
      <c r="M4138" s="20">
        <v>4.4999999999999997E-3</v>
      </c>
      <c r="N4138" s="27">
        <v>2.39704724</v>
      </c>
    </row>
    <row r="4139" spans="1:14" x14ac:dyDescent="0.35">
      <c r="A4139" s="23"/>
      <c r="B4139" s="22" t="s">
        <v>6834</v>
      </c>
      <c r="C4139" s="18" t="s">
        <v>459</v>
      </c>
      <c r="D4139" s="19"/>
      <c r="E4139" s="19"/>
      <c r="F4139" s="20">
        <v>17610.059113849999</v>
      </c>
      <c r="G4139" s="20"/>
      <c r="H4139" s="20">
        <v>17610.059113849999</v>
      </c>
      <c r="I4139" s="20">
        <v>5758.4428060999999</v>
      </c>
      <c r="J4139" s="20">
        <v>32.699735809353911</v>
      </c>
      <c r="K4139" s="20">
        <v>514.05550673000005</v>
      </c>
      <c r="L4139" s="20">
        <v>11190.25505659</v>
      </c>
      <c r="M4139" s="20">
        <v>147.30574443</v>
      </c>
      <c r="N4139" s="20">
        <v>11851.61630775</v>
      </c>
    </row>
    <row r="4140" spans="1:14" x14ac:dyDescent="0.35">
      <c r="A4140" s="23"/>
      <c r="B4140" s="23"/>
      <c r="C4140" s="22" t="s">
        <v>120</v>
      </c>
      <c r="D4140" s="18" t="s">
        <v>459</v>
      </c>
      <c r="E4140" s="19"/>
      <c r="F4140" s="20">
        <v>17610.059113849999</v>
      </c>
      <c r="G4140" s="20"/>
      <c r="H4140" s="20">
        <v>17610.059113849999</v>
      </c>
      <c r="I4140" s="20">
        <v>5758.4428060999999</v>
      </c>
      <c r="J4140" s="20">
        <v>32.699735809353911</v>
      </c>
      <c r="K4140" s="20">
        <v>514.05550673000005</v>
      </c>
      <c r="L4140" s="20">
        <v>11190.25505659</v>
      </c>
      <c r="M4140" s="20">
        <v>147.30574443</v>
      </c>
      <c r="N4140" s="20">
        <v>11851.61630775</v>
      </c>
    </row>
    <row r="4141" spans="1:14" x14ac:dyDescent="0.35">
      <c r="A4141" s="23"/>
      <c r="B4141" s="23"/>
      <c r="C4141" s="23"/>
      <c r="D4141" s="22" t="s">
        <v>6835</v>
      </c>
      <c r="E4141" s="22" t="s">
        <v>6836</v>
      </c>
      <c r="F4141" s="27">
        <v>23.963486339999999</v>
      </c>
      <c r="G4141" s="27"/>
      <c r="H4141" s="20">
        <v>23.963486339999999</v>
      </c>
      <c r="I4141" s="27">
        <v>23.954156940000001</v>
      </c>
      <c r="J4141" s="20">
        <v>99.961068269167384</v>
      </c>
      <c r="K4141" s="27"/>
      <c r="L4141" s="27">
        <v>0</v>
      </c>
      <c r="M4141" s="20">
        <v>9.3293999999999998E-3</v>
      </c>
      <c r="N4141" s="27">
        <v>9.3293999999999998E-3</v>
      </c>
    </row>
    <row r="4142" spans="1:14" x14ac:dyDescent="0.35">
      <c r="A4142" s="23"/>
      <c r="B4142" s="23"/>
      <c r="C4142" s="23"/>
      <c r="D4142" s="22" t="s">
        <v>6837</v>
      </c>
      <c r="E4142" s="22" t="s">
        <v>6836</v>
      </c>
      <c r="F4142" s="27">
        <v>5.9391220000000002E-2</v>
      </c>
      <c r="G4142" s="27"/>
      <c r="H4142" s="20">
        <v>5.9391220000000002E-2</v>
      </c>
      <c r="I4142" s="27">
        <v>0</v>
      </c>
      <c r="J4142" s="20">
        <v>0</v>
      </c>
      <c r="K4142" s="27"/>
      <c r="L4142" s="27">
        <v>0</v>
      </c>
      <c r="M4142" s="20">
        <v>5.9391220000000002E-2</v>
      </c>
      <c r="N4142" s="27">
        <v>5.9391220000000002E-2</v>
      </c>
    </row>
    <row r="4143" spans="1:14" x14ac:dyDescent="0.35">
      <c r="A4143" s="23"/>
      <c r="B4143" s="23"/>
      <c r="C4143" s="23"/>
      <c r="D4143" s="22" t="s">
        <v>6838</v>
      </c>
      <c r="E4143" s="22" t="s">
        <v>6836</v>
      </c>
      <c r="F4143" s="27">
        <v>11.489873299999999</v>
      </c>
      <c r="G4143" s="27"/>
      <c r="H4143" s="20">
        <v>11.489873299999999</v>
      </c>
      <c r="I4143" s="27">
        <v>11.48787312</v>
      </c>
      <c r="J4143" s="20">
        <v>99.982591801077575</v>
      </c>
      <c r="K4143" s="27"/>
      <c r="L4143" s="27">
        <v>2.0001799999999998E-3</v>
      </c>
      <c r="M4143" s="20">
        <v>0</v>
      </c>
      <c r="N4143" s="27">
        <v>2.0001799999999998E-3</v>
      </c>
    </row>
    <row r="4144" spans="1:14" x14ac:dyDescent="0.35">
      <c r="A4144" s="23"/>
      <c r="B4144" s="23"/>
      <c r="C4144" s="23"/>
      <c r="D4144" s="22" t="s">
        <v>6839</v>
      </c>
      <c r="E4144" s="22" t="s">
        <v>6836</v>
      </c>
      <c r="F4144" s="27">
        <v>11.657712160000001</v>
      </c>
      <c r="G4144" s="27"/>
      <c r="H4144" s="20">
        <v>11.657712160000001</v>
      </c>
      <c r="I4144" s="27">
        <v>11.618788459999999</v>
      </c>
      <c r="J4144" s="20">
        <v>99.666112016956831</v>
      </c>
      <c r="K4144" s="27"/>
      <c r="L4144" s="27">
        <v>0</v>
      </c>
      <c r="M4144" s="20">
        <v>3.8923699999999999E-2</v>
      </c>
      <c r="N4144" s="27">
        <v>3.8923699999999999E-2</v>
      </c>
    </row>
    <row r="4145" spans="1:14" x14ac:dyDescent="0.35">
      <c r="A4145" s="23"/>
      <c r="B4145" s="23"/>
      <c r="C4145" s="23"/>
      <c r="D4145" s="22" t="s">
        <v>6840</v>
      </c>
      <c r="E4145" s="22" t="s">
        <v>6836</v>
      </c>
      <c r="F4145" s="27">
        <v>31.313377890000002</v>
      </c>
      <c r="G4145" s="27"/>
      <c r="H4145" s="20">
        <v>31.313377890000002</v>
      </c>
      <c r="I4145" s="27">
        <v>31.294396030000001</v>
      </c>
      <c r="J4145" s="20">
        <v>99.939380988960437</v>
      </c>
      <c r="K4145" s="27"/>
      <c r="L4145" s="27">
        <v>0</v>
      </c>
      <c r="M4145" s="20">
        <v>1.898186E-2</v>
      </c>
      <c r="N4145" s="27">
        <v>1.898186E-2</v>
      </c>
    </row>
    <row r="4146" spans="1:14" x14ac:dyDescent="0.35">
      <c r="A4146" s="23"/>
      <c r="B4146" s="23"/>
      <c r="C4146" s="23"/>
      <c r="D4146" s="22" t="s">
        <v>6841</v>
      </c>
      <c r="E4146" s="22" t="s">
        <v>6836</v>
      </c>
      <c r="F4146" s="27">
        <v>11.3219385</v>
      </c>
      <c r="G4146" s="27"/>
      <c r="H4146" s="20">
        <v>11.3219385</v>
      </c>
      <c r="I4146" s="27">
        <v>1.085056</v>
      </c>
      <c r="J4146" s="20">
        <v>9.5836591940505595</v>
      </c>
      <c r="K4146" s="27"/>
      <c r="L4146" s="27">
        <v>10.2368825</v>
      </c>
      <c r="M4146" s="20">
        <v>0</v>
      </c>
      <c r="N4146" s="27">
        <v>10.2368825</v>
      </c>
    </row>
    <row r="4147" spans="1:14" x14ac:dyDescent="0.35">
      <c r="A4147" s="23"/>
      <c r="B4147" s="23"/>
      <c r="C4147" s="23"/>
      <c r="D4147" s="22" t="s">
        <v>6842</v>
      </c>
      <c r="E4147" s="22" t="s">
        <v>6836</v>
      </c>
      <c r="F4147" s="27">
        <v>59.30115747</v>
      </c>
      <c r="G4147" s="27"/>
      <c r="H4147" s="20">
        <v>59.30115747</v>
      </c>
      <c r="I4147" s="27">
        <v>0</v>
      </c>
      <c r="J4147" s="20">
        <v>0</v>
      </c>
      <c r="K4147" s="27"/>
      <c r="L4147" s="27">
        <v>59.30115747</v>
      </c>
      <c r="M4147" s="20">
        <v>0</v>
      </c>
      <c r="N4147" s="27">
        <v>59.30115747</v>
      </c>
    </row>
    <row r="4148" spans="1:14" x14ac:dyDescent="0.35">
      <c r="A4148" s="23"/>
      <c r="B4148" s="23"/>
      <c r="C4148" s="23"/>
      <c r="D4148" s="22" t="s">
        <v>6843</v>
      </c>
      <c r="E4148" s="22" t="s">
        <v>6836</v>
      </c>
      <c r="F4148" s="27">
        <v>24.38245521</v>
      </c>
      <c r="G4148" s="27"/>
      <c r="H4148" s="20">
        <v>24.38245521</v>
      </c>
      <c r="I4148" s="27">
        <v>7.0736495000000001</v>
      </c>
      <c r="J4148" s="20">
        <v>29.011227290592451</v>
      </c>
      <c r="K4148" s="27"/>
      <c r="L4148" s="27">
        <v>17.308805710000001</v>
      </c>
      <c r="M4148" s="20">
        <v>0</v>
      </c>
      <c r="N4148" s="27">
        <v>17.308805710000001</v>
      </c>
    </row>
    <row r="4149" spans="1:14" x14ac:dyDescent="0.35">
      <c r="A4149" s="23"/>
      <c r="B4149" s="23"/>
      <c r="C4149" s="23"/>
      <c r="D4149" s="22" t="s">
        <v>6844</v>
      </c>
      <c r="E4149" s="22" t="s">
        <v>6836</v>
      </c>
      <c r="F4149" s="27">
        <v>42.247888420000002</v>
      </c>
      <c r="G4149" s="27"/>
      <c r="H4149" s="20">
        <v>42.247888420000002</v>
      </c>
      <c r="I4149" s="27">
        <v>11.97622733</v>
      </c>
      <c r="J4149" s="20">
        <v>28.347516947925133</v>
      </c>
      <c r="K4149" s="27"/>
      <c r="L4149" s="27">
        <v>30.271661089999998</v>
      </c>
      <c r="M4149" s="20">
        <v>0</v>
      </c>
      <c r="N4149" s="27">
        <v>30.271661089999998</v>
      </c>
    </row>
    <row r="4150" spans="1:14" x14ac:dyDescent="0.35">
      <c r="A4150" s="23"/>
      <c r="B4150" s="23"/>
      <c r="C4150" s="23"/>
      <c r="D4150" s="22" t="s">
        <v>6845</v>
      </c>
      <c r="E4150" s="22" t="s">
        <v>6836</v>
      </c>
      <c r="F4150" s="27">
        <v>28.664916959999999</v>
      </c>
      <c r="G4150" s="27"/>
      <c r="H4150" s="20">
        <v>28.664916959999999</v>
      </c>
      <c r="I4150" s="27">
        <v>6.9627234700000002</v>
      </c>
      <c r="J4150" s="20">
        <v>24.290052818628503</v>
      </c>
      <c r="K4150" s="27"/>
      <c r="L4150" s="27">
        <v>21.702193489999999</v>
      </c>
      <c r="M4150" s="20">
        <v>0</v>
      </c>
      <c r="N4150" s="27">
        <v>21.702193489999999</v>
      </c>
    </row>
    <row r="4151" spans="1:14" x14ac:dyDescent="0.35">
      <c r="A4151" s="23"/>
      <c r="B4151" s="23"/>
      <c r="C4151" s="23"/>
      <c r="D4151" s="22" t="s">
        <v>6846</v>
      </c>
      <c r="E4151" s="22" t="s">
        <v>6836</v>
      </c>
      <c r="F4151" s="27">
        <v>35.48484629</v>
      </c>
      <c r="G4151" s="27"/>
      <c r="H4151" s="20">
        <v>35.48484629</v>
      </c>
      <c r="I4151" s="27">
        <v>18.866827929999999</v>
      </c>
      <c r="J4151" s="20">
        <v>53.168690025626141</v>
      </c>
      <c r="K4151" s="27"/>
      <c r="L4151" s="27">
        <v>16.618018360000001</v>
      </c>
      <c r="M4151" s="20">
        <v>0</v>
      </c>
      <c r="N4151" s="27">
        <v>16.618018360000001</v>
      </c>
    </row>
    <row r="4152" spans="1:14" x14ac:dyDescent="0.35">
      <c r="A4152" s="23"/>
      <c r="B4152" s="23"/>
      <c r="C4152" s="23"/>
      <c r="D4152" s="22" t="s">
        <v>6847</v>
      </c>
      <c r="E4152" s="22" t="s">
        <v>6836</v>
      </c>
      <c r="F4152" s="27">
        <v>89.66</v>
      </c>
      <c r="G4152" s="27"/>
      <c r="H4152" s="20">
        <v>89.66</v>
      </c>
      <c r="I4152" s="27">
        <v>13.449</v>
      </c>
      <c r="J4152" s="20">
        <v>15</v>
      </c>
      <c r="K4152" s="27"/>
      <c r="L4152" s="27">
        <v>76.210999999999999</v>
      </c>
      <c r="M4152" s="20">
        <v>0</v>
      </c>
      <c r="N4152" s="27">
        <v>76.210999999999999</v>
      </c>
    </row>
    <row r="4153" spans="1:14" x14ac:dyDescent="0.35">
      <c r="A4153" s="23"/>
      <c r="B4153" s="23"/>
      <c r="C4153" s="23"/>
      <c r="D4153" s="22" t="s">
        <v>6848</v>
      </c>
      <c r="E4153" s="22" t="s">
        <v>6836</v>
      </c>
      <c r="F4153" s="27">
        <v>32.439081180000002</v>
      </c>
      <c r="G4153" s="27"/>
      <c r="H4153" s="20">
        <v>32.439081180000002</v>
      </c>
      <c r="I4153" s="27">
        <v>32.439055930000002</v>
      </c>
      <c r="J4153" s="20">
        <v>99.999922161790394</v>
      </c>
      <c r="K4153" s="27"/>
      <c r="L4153" s="27">
        <v>2.525E-5</v>
      </c>
      <c r="M4153" s="20">
        <v>0</v>
      </c>
      <c r="N4153" s="27">
        <v>2.525E-5</v>
      </c>
    </row>
    <row r="4154" spans="1:14" x14ac:dyDescent="0.35">
      <c r="A4154" s="23"/>
      <c r="B4154" s="23"/>
      <c r="C4154" s="23"/>
      <c r="D4154" s="22" t="s">
        <v>6849</v>
      </c>
      <c r="E4154" s="22" t="s">
        <v>6836</v>
      </c>
      <c r="F4154" s="27">
        <v>66.853226500000005</v>
      </c>
      <c r="G4154" s="27"/>
      <c r="H4154" s="20">
        <v>66.853226500000005</v>
      </c>
      <c r="I4154" s="27">
        <v>18.082090019999999</v>
      </c>
      <c r="J4154" s="20">
        <v>27.047445526058489</v>
      </c>
      <c r="K4154" s="27"/>
      <c r="L4154" s="27">
        <v>48.771136480000003</v>
      </c>
      <c r="M4154" s="20">
        <v>0</v>
      </c>
      <c r="N4154" s="27">
        <v>48.771136480000003</v>
      </c>
    </row>
    <row r="4155" spans="1:14" x14ac:dyDescent="0.35">
      <c r="A4155" s="23"/>
      <c r="B4155" s="23"/>
      <c r="C4155" s="23"/>
      <c r="D4155" s="22" t="s">
        <v>6850</v>
      </c>
      <c r="E4155" s="22" t="s">
        <v>6836</v>
      </c>
      <c r="F4155" s="27">
        <v>24.689105959999999</v>
      </c>
      <c r="G4155" s="27"/>
      <c r="H4155" s="20">
        <v>24.689105959999999</v>
      </c>
      <c r="I4155" s="27">
        <v>24.092308719999998</v>
      </c>
      <c r="J4155" s="20">
        <v>97.582750704027504</v>
      </c>
      <c r="K4155" s="27"/>
      <c r="L4155" s="27">
        <v>0</v>
      </c>
      <c r="M4155" s="20">
        <v>0.59679724000000001</v>
      </c>
      <c r="N4155" s="27">
        <v>0.59679724000000001</v>
      </c>
    </row>
    <row r="4156" spans="1:14" x14ac:dyDescent="0.35">
      <c r="A4156" s="23"/>
      <c r="B4156" s="23"/>
      <c r="C4156" s="23"/>
      <c r="D4156" s="22" t="s">
        <v>6851</v>
      </c>
      <c r="E4156" s="22" t="s">
        <v>6836</v>
      </c>
      <c r="F4156" s="27">
        <v>21.848991259999998</v>
      </c>
      <c r="G4156" s="27"/>
      <c r="H4156" s="20">
        <v>21.848991259999998</v>
      </c>
      <c r="I4156" s="27">
        <v>8.2761224599999998</v>
      </c>
      <c r="J4156" s="20">
        <v>37.878739395861707</v>
      </c>
      <c r="K4156" s="27"/>
      <c r="L4156" s="27">
        <v>13.5728688</v>
      </c>
      <c r="M4156" s="20">
        <v>0</v>
      </c>
      <c r="N4156" s="27">
        <v>13.5728688</v>
      </c>
    </row>
    <row r="4157" spans="1:14" x14ac:dyDescent="0.35">
      <c r="A4157" s="23"/>
      <c r="B4157" s="23"/>
      <c r="C4157" s="23"/>
      <c r="D4157" s="22" t="s">
        <v>6852</v>
      </c>
      <c r="E4157" s="22" t="s">
        <v>6836</v>
      </c>
      <c r="F4157" s="27">
        <v>32.111701789999998</v>
      </c>
      <c r="G4157" s="27"/>
      <c r="H4157" s="20">
        <v>32.111701789999998</v>
      </c>
      <c r="I4157" s="27">
        <v>11.076246599999999</v>
      </c>
      <c r="J4157" s="20">
        <v>34.492867031573162</v>
      </c>
      <c r="K4157" s="27"/>
      <c r="L4157" s="27">
        <v>21.03545519</v>
      </c>
      <c r="M4157" s="20">
        <v>0</v>
      </c>
      <c r="N4157" s="27">
        <v>21.03545519</v>
      </c>
    </row>
    <row r="4158" spans="1:14" x14ac:dyDescent="0.35">
      <c r="A4158" s="23"/>
      <c r="B4158" s="23"/>
      <c r="C4158" s="23"/>
      <c r="D4158" s="22" t="s">
        <v>6853</v>
      </c>
      <c r="E4158" s="22" t="s">
        <v>6836</v>
      </c>
      <c r="F4158" s="27">
        <v>50.98224682</v>
      </c>
      <c r="G4158" s="27"/>
      <c r="H4158" s="20">
        <v>50.98224682</v>
      </c>
      <c r="I4158" s="27">
        <v>0</v>
      </c>
      <c r="J4158" s="20">
        <v>0</v>
      </c>
      <c r="K4158" s="27"/>
      <c r="L4158" s="27">
        <v>50.98224682</v>
      </c>
      <c r="M4158" s="20">
        <v>0</v>
      </c>
      <c r="N4158" s="27">
        <v>50.98224682</v>
      </c>
    </row>
    <row r="4159" spans="1:14" x14ac:dyDescent="0.35">
      <c r="A4159" s="23"/>
      <c r="B4159" s="23"/>
      <c r="C4159" s="23"/>
      <c r="D4159" s="22" t="s">
        <v>6854</v>
      </c>
      <c r="E4159" s="22" t="s">
        <v>6836</v>
      </c>
      <c r="F4159" s="27">
        <v>17.060363649999999</v>
      </c>
      <c r="G4159" s="27"/>
      <c r="H4159" s="20">
        <v>17.060363649999999</v>
      </c>
      <c r="I4159" s="27">
        <v>17.053936449999998</v>
      </c>
      <c r="J4159" s="20">
        <v>99.962326711599729</v>
      </c>
      <c r="K4159" s="27"/>
      <c r="L4159" s="27">
        <v>0</v>
      </c>
      <c r="M4159" s="20">
        <v>6.4272000000000001E-3</v>
      </c>
      <c r="N4159" s="27">
        <v>6.4272000000000001E-3</v>
      </c>
    </row>
    <row r="4160" spans="1:14" x14ac:dyDescent="0.35">
      <c r="A4160" s="23"/>
      <c r="B4160" s="23"/>
      <c r="C4160" s="23"/>
      <c r="D4160" s="22" t="s">
        <v>6855</v>
      </c>
      <c r="E4160" s="22" t="s">
        <v>6836</v>
      </c>
      <c r="F4160" s="27">
        <v>8.3130646299999995</v>
      </c>
      <c r="G4160" s="27"/>
      <c r="H4160" s="20">
        <v>8.3130646299999995</v>
      </c>
      <c r="I4160" s="27">
        <v>8.2745721999999997</v>
      </c>
      <c r="J4160" s="20">
        <v>99.536964624801669</v>
      </c>
      <c r="K4160" s="27"/>
      <c r="L4160" s="27">
        <v>0</v>
      </c>
      <c r="M4160" s="20">
        <v>3.8492430000000001E-2</v>
      </c>
      <c r="N4160" s="27">
        <v>3.8492430000000001E-2</v>
      </c>
    </row>
    <row r="4161" spans="1:14" x14ac:dyDescent="0.35">
      <c r="A4161" s="23"/>
      <c r="B4161" s="23"/>
      <c r="C4161" s="23"/>
      <c r="D4161" s="22" t="s">
        <v>6856</v>
      </c>
      <c r="E4161" s="22" t="s">
        <v>6836</v>
      </c>
      <c r="F4161" s="27">
        <v>20.14193174</v>
      </c>
      <c r="G4161" s="27"/>
      <c r="H4161" s="20">
        <v>20.14193174</v>
      </c>
      <c r="I4161" s="27">
        <v>0</v>
      </c>
      <c r="J4161" s="20">
        <v>0</v>
      </c>
      <c r="K4161" s="27"/>
      <c r="L4161" s="27">
        <v>20.14193174</v>
      </c>
      <c r="M4161" s="20">
        <v>0</v>
      </c>
      <c r="N4161" s="27">
        <v>20.14193174</v>
      </c>
    </row>
    <row r="4162" spans="1:14" x14ac:dyDescent="0.35">
      <c r="A4162" s="23"/>
      <c r="B4162" s="23"/>
      <c r="C4162" s="23"/>
      <c r="D4162" s="22" t="s">
        <v>6857</v>
      </c>
      <c r="E4162" s="22" t="s">
        <v>6836</v>
      </c>
      <c r="F4162" s="27">
        <v>19.18458905</v>
      </c>
      <c r="G4162" s="27"/>
      <c r="H4162" s="20">
        <v>19.18458905</v>
      </c>
      <c r="I4162" s="27">
        <v>19.05323959</v>
      </c>
      <c r="J4162" s="20">
        <v>99.315338683264628</v>
      </c>
      <c r="K4162" s="27"/>
      <c r="L4162" s="27">
        <v>0</v>
      </c>
      <c r="M4162" s="20">
        <v>0.13134946</v>
      </c>
      <c r="N4162" s="27">
        <v>0.13134946</v>
      </c>
    </row>
    <row r="4163" spans="1:14" x14ac:dyDescent="0.35">
      <c r="A4163" s="23"/>
      <c r="B4163" s="23"/>
      <c r="C4163" s="23"/>
      <c r="D4163" s="22" t="s">
        <v>6858</v>
      </c>
      <c r="E4163" s="22" t="s">
        <v>6836</v>
      </c>
      <c r="F4163" s="27">
        <v>39.851399999999998</v>
      </c>
      <c r="G4163" s="27"/>
      <c r="H4163" s="20">
        <v>39.851399999999998</v>
      </c>
      <c r="I4163" s="27">
        <v>10.764369780000001</v>
      </c>
      <c r="J4163" s="20">
        <v>27.01127132296482</v>
      </c>
      <c r="K4163" s="27"/>
      <c r="L4163" s="27">
        <v>29.087030219999999</v>
      </c>
      <c r="M4163" s="20">
        <v>0</v>
      </c>
      <c r="N4163" s="27">
        <v>29.087030219999999</v>
      </c>
    </row>
    <row r="4164" spans="1:14" x14ac:dyDescent="0.35">
      <c r="A4164" s="23"/>
      <c r="B4164" s="23"/>
      <c r="C4164" s="23"/>
      <c r="D4164" s="22" t="s">
        <v>6859</v>
      </c>
      <c r="E4164" s="22" t="s">
        <v>6836</v>
      </c>
      <c r="F4164" s="27">
        <v>22.484419679999998</v>
      </c>
      <c r="G4164" s="27"/>
      <c r="H4164" s="20">
        <v>22.484419679999998</v>
      </c>
      <c r="I4164" s="27">
        <v>12.86311261</v>
      </c>
      <c r="J4164" s="20">
        <v>57.209004248581088</v>
      </c>
      <c r="K4164" s="27"/>
      <c r="L4164" s="27">
        <v>9.6213070700000003</v>
      </c>
      <c r="M4164" s="20">
        <v>0</v>
      </c>
      <c r="N4164" s="27">
        <v>9.6213070700000003</v>
      </c>
    </row>
    <row r="4165" spans="1:14" x14ac:dyDescent="0.35">
      <c r="A4165" s="23"/>
      <c r="B4165" s="23"/>
      <c r="C4165" s="23"/>
      <c r="D4165" s="22" t="s">
        <v>6860</v>
      </c>
      <c r="E4165" s="22" t="s">
        <v>6836</v>
      </c>
      <c r="F4165" s="27">
        <v>30.199832990000001</v>
      </c>
      <c r="G4165" s="27"/>
      <c r="H4165" s="20">
        <v>30.199832990000001</v>
      </c>
      <c r="I4165" s="27">
        <v>0</v>
      </c>
      <c r="J4165" s="20">
        <v>0</v>
      </c>
      <c r="K4165" s="27"/>
      <c r="L4165" s="27">
        <v>30.199832990000001</v>
      </c>
      <c r="M4165" s="20">
        <v>0</v>
      </c>
      <c r="N4165" s="27">
        <v>30.199832990000001</v>
      </c>
    </row>
    <row r="4166" spans="1:14" x14ac:dyDescent="0.35">
      <c r="A4166" s="23"/>
      <c r="B4166" s="23"/>
      <c r="C4166" s="23"/>
      <c r="D4166" s="22" t="s">
        <v>6861</v>
      </c>
      <c r="E4166" s="22" t="s">
        <v>6836</v>
      </c>
      <c r="F4166" s="27">
        <v>9.0441977199999997</v>
      </c>
      <c r="G4166" s="27"/>
      <c r="H4166" s="20">
        <v>9.0441977199999997</v>
      </c>
      <c r="I4166" s="27">
        <v>9.0439937199999996</v>
      </c>
      <c r="J4166" s="20">
        <v>99.997744410213969</v>
      </c>
      <c r="K4166" s="27"/>
      <c r="L4166" s="27">
        <v>0</v>
      </c>
      <c r="M4166" s="20">
        <v>2.04E-4</v>
      </c>
      <c r="N4166" s="27">
        <v>2.04E-4</v>
      </c>
    </row>
    <row r="4167" spans="1:14" x14ac:dyDescent="0.35">
      <c r="A4167" s="23"/>
      <c r="B4167" s="23"/>
      <c r="C4167" s="23"/>
      <c r="D4167" s="22" t="s">
        <v>6862</v>
      </c>
      <c r="E4167" s="22" t="s">
        <v>6836</v>
      </c>
      <c r="F4167" s="27">
        <v>31.201434500000001</v>
      </c>
      <c r="G4167" s="27"/>
      <c r="H4167" s="20">
        <v>31.201434500000001</v>
      </c>
      <c r="I4167" s="27">
        <v>22.49917555</v>
      </c>
      <c r="J4167" s="20">
        <v>72.109426731645939</v>
      </c>
      <c r="K4167" s="27"/>
      <c r="L4167" s="27">
        <v>8.7022589499999992</v>
      </c>
      <c r="M4167" s="20">
        <v>0</v>
      </c>
      <c r="N4167" s="27">
        <v>8.7022589499999992</v>
      </c>
    </row>
    <row r="4168" spans="1:14" x14ac:dyDescent="0.35">
      <c r="A4168" s="23"/>
      <c r="B4168" s="23"/>
      <c r="C4168" s="23"/>
      <c r="D4168" s="22" t="s">
        <v>6863</v>
      </c>
      <c r="E4168" s="22" t="s">
        <v>6836</v>
      </c>
      <c r="F4168" s="27">
        <v>6.9103489600000003</v>
      </c>
      <c r="G4168" s="27"/>
      <c r="H4168" s="20">
        <v>6.9103489600000003</v>
      </c>
      <c r="I4168" s="27">
        <v>6.9038528299999999</v>
      </c>
      <c r="J4168" s="20">
        <v>99.90599418296236</v>
      </c>
      <c r="K4168" s="27"/>
      <c r="L4168" s="27">
        <v>0</v>
      </c>
      <c r="M4168" s="20">
        <v>6.4961300000000001E-3</v>
      </c>
      <c r="N4168" s="27">
        <v>6.4961300000000001E-3</v>
      </c>
    </row>
    <row r="4169" spans="1:14" x14ac:dyDescent="0.35">
      <c r="A4169" s="23"/>
      <c r="B4169" s="23"/>
      <c r="C4169" s="23"/>
      <c r="D4169" s="22" t="s">
        <v>6864</v>
      </c>
      <c r="E4169" s="22" t="s">
        <v>6836</v>
      </c>
      <c r="F4169" s="27">
        <v>23.100264559999999</v>
      </c>
      <c r="G4169" s="27"/>
      <c r="H4169" s="20">
        <v>23.100264559999999</v>
      </c>
      <c r="I4169" s="27">
        <v>22.117823959999999</v>
      </c>
      <c r="J4169" s="20">
        <v>95.747059097750864</v>
      </c>
      <c r="K4169" s="27"/>
      <c r="L4169" s="27">
        <v>0</v>
      </c>
      <c r="M4169" s="20">
        <v>0.9824406</v>
      </c>
      <c r="N4169" s="27">
        <v>0.9824406</v>
      </c>
    </row>
    <row r="4170" spans="1:14" x14ac:dyDescent="0.35">
      <c r="A4170" s="23"/>
      <c r="B4170" s="23"/>
      <c r="C4170" s="23"/>
      <c r="D4170" s="22" t="s">
        <v>6865</v>
      </c>
      <c r="E4170" s="22" t="s">
        <v>6836</v>
      </c>
      <c r="F4170" s="27">
        <v>12.951062840000001</v>
      </c>
      <c r="G4170" s="27"/>
      <c r="H4170" s="20">
        <v>12.951062840000001</v>
      </c>
      <c r="I4170" s="27">
        <v>12.94489344</v>
      </c>
      <c r="J4170" s="20">
        <v>99.95236375518968</v>
      </c>
      <c r="K4170" s="27"/>
      <c r="L4170" s="27">
        <v>6.1694000000000002E-3</v>
      </c>
      <c r="M4170" s="20">
        <v>0</v>
      </c>
      <c r="N4170" s="27">
        <v>6.1694000000000002E-3</v>
      </c>
    </row>
    <row r="4171" spans="1:14" x14ac:dyDescent="0.35">
      <c r="A4171" s="23"/>
      <c r="B4171" s="23"/>
      <c r="C4171" s="23"/>
      <c r="D4171" s="22" t="s">
        <v>6866</v>
      </c>
      <c r="E4171" s="22" t="s">
        <v>6836</v>
      </c>
      <c r="F4171" s="27">
        <v>45.31356856</v>
      </c>
      <c r="G4171" s="27"/>
      <c r="H4171" s="20">
        <v>45.31356856</v>
      </c>
      <c r="I4171" s="27">
        <v>0</v>
      </c>
      <c r="J4171" s="20">
        <v>0</v>
      </c>
      <c r="K4171" s="27"/>
      <c r="L4171" s="27">
        <v>45.31356856</v>
      </c>
      <c r="M4171" s="20">
        <v>0</v>
      </c>
      <c r="N4171" s="27">
        <v>45.31356856</v>
      </c>
    </row>
    <row r="4172" spans="1:14" x14ac:dyDescent="0.35">
      <c r="A4172" s="23"/>
      <c r="B4172" s="23"/>
      <c r="C4172" s="23"/>
      <c r="D4172" s="22" t="s">
        <v>6867</v>
      </c>
      <c r="E4172" s="22" t="s">
        <v>6836</v>
      </c>
      <c r="F4172" s="27">
        <v>23.094830479999999</v>
      </c>
      <c r="G4172" s="27"/>
      <c r="H4172" s="20">
        <v>23.094830479999999</v>
      </c>
      <c r="I4172" s="27">
        <v>23.011164730000001</v>
      </c>
      <c r="J4172" s="20">
        <v>99.637729534007818</v>
      </c>
      <c r="K4172" s="27"/>
      <c r="L4172" s="27">
        <v>8.3665749999999997E-2</v>
      </c>
      <c r="M4172" s="20">
        <v>0</v>
      </c>
      <c r="N4172" s="27">
        <v>8.3665749999999997E-2</v>
      </c>
    </row>
    <row r="4173" spans="1:14" x14ac:dyDescent="0.35">
      <c r="A4173" s="23"/>
      <c r="B4173" s="23"/>
      <c r="C4173" s="23"/>
      <c r="D4173" s="22" t="s">
        <v>6868</v>
      </c>
      <c r="E4173" s="22" t="s">
        <v>6836</v>
      </c>
      <c r="F4173" s="27">
        <v>27.375048849999999</v>
      </c>
      <c r="G4173" s="27"/>
      <c r="H4173" s="20">
        <v>27.375048849999999</v>
      </c>
      <c r="I4173" s="27">
        <v>24.964204160000001</v>
      </c>
      <c r="J4173" s="20">
        <v>91.193277121768503</v>
      </c>
      <c r="K4173" s="27"/>
      <c r="L4173" s="27">
        <v>0</v>
      </c>
      <c r="M4173" s="20">
        <v>2.4108446899999998</v>
      </c>
      <c r="N4173" s="27">
        <v>2.4108446899999998</v>
      </c>
    </row>
    <row r="4174" spans="1:14" x14ac:dyDescent="0.35">
      <c r="A4174" s="23"/>
      <c r="B4174" s="23"/>
      <c r="C4174" s="23"/>
      <c r="D4174" s="22" t="s">
        <v>6869</v>
      </c>
      <c r="E4174" s="22" t="s">
        <v>6836</v>
      </c>
      <c r="F4174" s="27">
        <v>33.256650280000002</v>
      </c>
      <c r="G4174" s="27"/>
      <c r="H4174" s="20">
        <v>33.256650280000002</v>
      </c>
      <c r="I4174" s="27">
        <v>32.834174410000003</v>
      </c>
      <c r="J4174" s="20">
        <v>98.729649960404856</v>
      </c>
      <c r="K4174" s="27"/>
      <c r="L4174" s="27">
        <v>0</v>
      </c>
      <c r="M4174" s="20">
        <v>0.42247586999999998</v>
      </c>
      <c r="N4174" s="27">
        <v>0.42247586999999998</v>
      </c>
    </row>
    <row r="4175" spans="1:14" x14ac:dyDescent="0.35">
      <c r="A4175" s="23"/>
      <c r="B4175" s="23"/>
      <c r="C4175" s="23"/>
      <c r="D4175" s="22" t="s">
        <v>6870</v>
      </c>
      <c r="E4175" s="22" t="s">
        <v>6836</v>
      </c>
      <c r="F4175" s="27">
        <v>19.317</v>
      </c>
      <c r="G4175" s="27"/>
      <c r="H4175" s="20">
        <v>19.317</v>
      </c>
      <c r="I4175" s="27">
        <v>19.244159580000002</v>
      </c>
      <c r="J4175" s="20">
        <v>99.622920639850918</v>
      </c>
      <c r="K4175" s="27"/>
      <c r="L4175" s="27">
        <v>0</v>
      </c>
      <c r="M4175" s="20">
        <v>7.2840420000000003E-2</v>
      </c>
      <c r="N4175" s="27">
        <v>7.2840420000000003E-2</v>
      </c>
    </row>
    <row r="4176" spans="1:14" x14ac:dyDescent="0.35">
      <c r="A4176" s="23"/>
      <c r="B4176" s="23"/>
      <c r="C4176" s="23"/>
      <c r="D4176" s="22" t="s">
        <v>6871</v>
      </c>
      <c r="E4176" s="22" t="s">
        <v>6836</v>
      </c>
      <c r="F4176" s="27">
        <v>34.88832129</v>
      </c>
      <c r="G4176" s="27"/>
      <c r="H4176" s="20">
        <v>34.88832129</v>
      </c>
      <c r="I4176" s="27">
        <v>34.697643939999999</v>
      </c>
      <c r="J4176" s="20">
        <v>99.453463672227031</v>
      </c>
      <c r="K4176" s="27"/>
      <c r="L4176" s="27">
        <v>0</v>
      </c>
      <c r="M4176" s="20">
        <v>0.19067735</v>
      </c>
      <c r="N4176" s="27">
        <v>0.19067735</v>
      </c>
    </row>
    <row r="4177" spans="1:14" x14ac:dyDescent="0.35">
      <c r="A4177" s="23"/>
      <c r="B4177" s="23"/>
      <c r="C4177" s="23"/>
      <c r="D4177" s="22" t="s">
        <v>6872</v>
      </c>
      <c r="E4177" s="22" t="s">
        <v>6836</v>
      </c>
      <c r="F4177" s="27">
        <v>37.344107989999998</v>
      </c>
      <c r="G4177" s="27"/>
      <c r="H4177" s="20">
        <v>37.344107989999998</v>
      </c>
      <c r="I4177" s="27">
        <v>35.786549049999998</v>
      </c>
      <c r="J4177" s="20">
        <v>95.82917085496571</v>
      </c>
      <c r="K4177" s="27"/>
      <c r="L4177" s="27">
        <v>0</v>
      </c>
      <c r="M4177" s="20">
        <v>1.5575589400000001</v>
      </c>
      <c r="N4177" s="27">
        <v>1.5575589400000001</v>
      </c>
    </row>
    <row r="4178" spans="1:14" x14ac:dyDescent="0.35">
      <c r="A4178" s="23"/>
      <c r="B4178" s="23"/>
      <c r="C4178" s="23"/>
      <c r="D4178" s="22" t="s">
        <v>6873</v>
      </c>
      <c r="E4178" s="22" t="s">
        <v>6836</v>
      </c>
      <c r="F4178" s="27">
        <v>23.849942769999998</v>
      </c>
      <c r="G4178" s="27"/>
      <c r="H4178" s="20">
        <v>23.849942769999998</v>
      </c>
      <c r="I4178" s="27">
        <v>23.81157576</v>
      </c>
      <c r="J4178" s="20">
        <v>99.839131647526386</v>
      </c>
      <c r="K4178" s="27"/>
      <c r="L4178" s="27">
        <v>0</v>
      </c>
      <c r="M4178" s="20">
        <v>3.836701E-2</v>
      </c>
      <c r="N4178" s="27">
        <v>3.836701E-2</v>
      </c>
    </row>
    <row r="4179" spans="1:14" x14ac:dyDescent="0.35">
      <c r="A4179" s="23"/>
      <c r="B4179" s="23"/>
      <c r="C4179" s="23"/>
      <c r="D4179" s="22" t="s">
        <v>6874</v>
      </c>
      <c r="E4179" s="22" t="s">
        <v>6836</v>
      </c>
      <c r="F4179" s="27">
        <v>34.64430402</v>
      </c>
      <c r="G4179" s="27"/>
      <c r="H4179" s="20">
        <v>34.64430402</v>
      </c>
      <c r="I4179" s="27">
        <v>34.195019889999998</v>
      </c>
      <c r="J4179" s="20">
        <v>98.703151520259624</v>
      </c>
      <c r="K4179" s="27"/>
      <c r="L4179" s="27">
        <v>0</v>
      </c>
      <c r="M4179" s="20">
        <v>0.44928413</v>
      </c>
      <c r="N4179" s="27">
        <v>0.44928413</v>
      </c>
    </row>
    <row r="4180" spans="1:14" x14ac:dyDescent="0.35">
      <c r="A4180" s="23"/>
      <c r="B4180" s="23"/>
      <c r="C4180" s="23"/>
      <c r="D4180" s="22" t="s">
        <v>6875</v>
      </c>
      <c r="E4180" s="22" t="s">
        <v>6836</v>
      </c>
      <c r="F4180" s="27">
        <v>5.4660000000000002E-5</v>
      </c>
      <c r="G4180" s="27"/>
      <c r="H4180" s="20">
        <v>5.4660000000000002E-5</v>
      </c>
      <c r="I4180" s="27">
        <v>0</v>
      </c>
      <c r="J4180" s="20">
        <v>0</v>
      </c>
      <c r="K4180" s="27"/>
      <c r="L4180" s="27">
        <v>0</v>
      </c>
      <c r="M4180" s="20">
        <v>5.4660000000000002E-5</v>
      </c>
      <c r="N4180" s="27">
        <v>5.4660000000000002E-5</v>
      </c>
    </row>
    <row r="4181" spans="1:14" x14ac:dyDescent="0.35">
      <c r="A4181" s="23"/>
      <c r="B4181" s="23"/>
      <c r="C4181" s="23"/>
      <c r="D4181" s="22" t="s">
        <v>6876</v>
      </c>
      <c r="E4181" s="22" t="s">
        <v>6836</v>
      </c>
      <c r="F4181" s="27">
        <v>6.6504600000000004E-3</v>
      </c>
      <c r="G4181" s="27"/>
      <c r="H4181" s="20">
        <v>6.6504600000000004E-3</v>
      </c>
      <c r="I4181" s="27">
        <v>0</v>
      </c>
      <c r="J4181" s="20">
        <v>0</v>
      </c>
      <c r="K4181" s="27"/>
      <c r="L4181" s="27">
        <v>6.6504600000000004E-3</v>
      </c>
      <c r="M4181" s="20">
        <v>0</v>
      </c>
      <c r="N4181" s="27">
        <v>6.6504600000000004E-3</v>
      </c>
    </row>
    <row r="4182" spans="1:14" x14ac:dyDescent="0.35">
      <c r="A4182" s="23"/>
      <c r="B4182" s="23"/>
      <c r="C4182" s="23"/>
      <c r="D4182" s="22" t="s">
        <v>6877</v>
      </c>
      <c r="E4182" s="22" t="s">
        <v>6836</v>
      </c>
      <c r="F4182" s="27">
        <v>52.680199999999999</v>
      </c>
      <c r="G4182" s="27"/>
      <c r="H4182" s="20">
        <v>52.680199999999999</v>
      </c>
      <c r="I4182" s="27">
        <v>0</v>
      </c>
      <c r="J4182" s="20">
        <v>0</v>
      </c>
      <c r="K4182" s="27">
        <v>0</v>
      </c>
      <c r="L4182" s="27">
        <v>52.680199999999999</v>
      </c>
      <c r="M4182" s="20">
        <v>0</v>
      </c>
      <c r="N4182" s="27">
        <v>52.680199999999999</v>
      </c>
    </row>
    <row r="4183" spans="1:14" x14ac:dyDescent="0.35">
      <c r="A4183" s="23"/>
      <c r="B4183" s="23"/>
      <c r="C4183" s="23"/>
      <c r="D4183" s="22" t="s">
        <v>6878</v>
      </c>
      <c r="E4183" s="22" t="s">
        <v>6836</v>
      </c>
      <c r="F4183" s="27">
        <v>33.444648239999999</v>
      </c>
      <c r="G4183" s="27"/>
      <c r="H4183" s="20">
        <v>33.444648239999999</v>
      </c>
      <c r="I4183" s="27">
        <v>13.16322809</v>
      </c>
      <c r="J4183" s="20">
        <v>39.358249473997162</v>
      </c>
      <c r="K4183" s="27"/>
      <c r="L4183" s="27">
        <v>20.281420149999999</v>
      </c>
      <c r="M4183" s="20">
        <v>0</v>
      </c>
      <c r="N4183" s="27">
        <v>20.281420149999999</v>
      </c>
    </row>
    <row r="4184" spans="1:14" x14ac:dyDescent="0.35">
      <c r="A4184" s="23"/>
      <c r="B4184" s="23"/>
      <c r="C4184" s="23"/>
      <c r="D4184" s="22" t="s">
        <v>6879</v>
      </c>
      <c r="E4184" s="22" t="s">
        <v>6836</v>
      </c>
      <c r="F4184" s="27">
        <v>32.996629120000001</v>
      </c>
      <c r="G4184" s="27"/>
      <c r="H4184" s="20">
        <v>32.996629120000001</v>
      </c>
      <c r="I4184" s="27">
        <v>32.996363330000001</v>
      </c>
      <c r="J4184" s="20">
        <v>99.999194493476793</v>
      </c>
      <c r="K4184" s="27"/>
      <c r="L4184" s="27">
        <v>0</v>
      </c>
      <c r="M4184" s="20">
        <v>2.6579000000000001E-4</v>
      </c>
      <c r="N4184" s="27">
        <v>2.6579000000000001E-4</v>
      </c>
    </row>
    <row r="4185" spans="1:14" x14ac:dyDescent="0.35">
      <c r="A4185" s="23"/>
      <c r="B4185" s="23"/>
      <c r="C4185" s="23"/>
      <c r="D4185" s="22" t="s">
        <v>6880</v>
      </c>
      <c r="E4185" s="22" t="s">
        <v>6836</v>
      </c>
      <c r="F4185" s="27">
        <v>0.38878562</v>
      </c>
      <c r="G4185" s="27"/>
      <c r="H4185" s="20">
        <v>0.38878562</v>
      </c>
      <c r="I4185" s="27">
        <v>0</v>
      </c>
      <c r="J4185" s="20">
        <v>0</v>
      </c>
      <c r="K4185" s="27"/>
      <c r="L4185" s="27">
        <v>0</v>
      </c>
      <c r="M4185" s="20">
        <v>0.38878562</v>
      </c>
      <c r="N4185" s="27">
        <v>0.38878562</v>
      </c>
    </row>
    <row r="4186" spans="1:14" x14ac:dyDescent="0.35">
      <c r="A4186" s="23"/>
      <c r="B4186" s="23"/>
      <c r="C4186" s="23"/>
      <c r="D4186" s="22" t="s">
        <v>6881</v>
      </c>
      <c r="E4186" s="22" t="s">
        <v>6836</v>
      </c>
      <c r="F4186" s="27">
        <v>3.8383013400000001</v>
      </c>
      <c r="G4186" s="27"/>
      <c r="H4186" s="20">
        <v>3.8383013400000001</v>
      </c>
      <c r="I4186" s="27">
        <v>0</v>
      </c>
      <c r="J4186" s="20">
        <v>0</v>
      </c>
      <c r="K4186" s="27"/>
      <c r="L4186" s="27">
        <v>0</v>
      </c>
      <c r="M4186" s="20">
        <v>3.8383013400000001</v>
      </c>
      <c r="N4186" s="27">
        <v>3.8383013400000001</v>
      </c>
    </row>
    <row r="4187" spans="1:14" x14ac:dyDescent="0.35">
      <c r="A4187" s="23"/>
      <c r="B4187" s="23"/>
      <c r="C4187" s="23"/>
      <c r="D4187" s="22" t="s">
        <v>6882</v>
      </c>
      <c r="E4187" s="22" t="s">
        <v>6836</v>
      </c>
      <c r="F4187" s="27">
        <v>13.708667719999999</v>
      </c>
      <c r="G4187" s="27"/>
      <c r="H4187" s="20">
        <v>13.708667719999999</v>
      </c>
      <c r="I4187" s="27">
        <v>13.634685620000001</v>
      </c>
      <c r="J4187" s="20">
        <v>99.460326112565539</v>
      </c>
      <c r="K4187" s="27"/>
      <c r="L4187" s="27">
        <v>7.3982099999999995E-2</v>
      </c>
      <c r="M4187" s="20">
        <v>0</v>
      </c>
      <c r="N4187" s="27">
        <v>7.3982099999999995E-2</v>
      </c>
    </row>
    <row r="4188" spans="1:14" x14ac:dyDescent="0.35">
      <c r="A4188" s="23"/>
      <c r="B4188" s="23"/>
      <c r="C4188" s="23"/>
      <c r="D4188" s="22" t="s">
        <v>6883</v>
      </c>
      <c r="E4188" s="22" t="s">
        <v>6884</v>
      </c>
      <c r="F4188" s="27">
        <v>22.183599999999998</v>
      </c>
      <c r="G4188" s="27"/>
      <c r="H4188" s="20">
        <v>22.183599999999998</v>
      </c>
      <c r="I4188" s="27">
        <v>0</v>
      </c>
      <c r="J4188" s="20">
        <v>0</v>
      </c>
      <c r="K4188" s="27"/>
      <c r="L4188" s="27">
        <v>22.183599999999998</v>
      </c>
      <c r="M4188" s="20">
        <v>0</v>
      </c>
      <c r="N4188" s="27">
        <v>22.183599999999998</v>
      </c>
    </row>
    <row r="4189" spans="1:14" x14ac:dyDescent="0.35">
      <c r="A4189" s="23"/>
      <c r="B4189" s="23"/>
      <c r="C4189" s="23"/>
      <c r="D4189" s="22" t="s">
        <v>6885</v>
      </c>
      <c r="E4189" s="22" t="s">
        <v>6884</v>
      </c>
      <c r="F4189" s="27">
        <v>416.09520199999997</v>
      </c>
      <c r="G4189" s="27"/>
      <c r="H4189" s="20">
        <v>416.09520199999997</v>
      </c>
      <c r="I4189" s="27">
        <v>20.099744950000002</v>
      </c>
      <c r="J4189" s="20">
        <v>4.8305639799230375</v>
      </c>
      <c r="K4189" s="27"/>
      <c r="L4189" s="27">
        <v>395.99545705000003</v>
      </c>
      <c r="M4189" s="20">
        <v>0</v>
      </c>
      <c r="N4189" s="27">
        <v>395.99545705000003</v>
      </c>
    </row>
    <row r="4190" spans="1:14" x14ac:dyDescent="0.35">
      <c r="A4190" s="23"/>
      <c r="B4190" s="23"/>
      <c r="C4190" s="23"/>
      <c r="D4190" s="22" t="s">
        <v>6886</v>
      </c>
      <c r="E4190" s="22" t="s">
        <v>6887</v>
      </c>
      <c r="F4190" s="27">
        <v>187.89425990000001</v>
      </c>
      <c r="G4190" s="27"/>
      <c r="H4190" s="20">
        <v>187.89425990000001</v>
      </c>
      <c r="I4190" s="27">
        <v>24.662947429999999</v>
      </c>
      <c r="J4190" s="20">
        <v>13.12597172639865</v>
      </c>
      <c r="K4190" s="27"/>
      <c r="L4190" s="27">
        <v>163.23131247000001</v>
      </c>
      <c r="M4190" s="20">
        <v>0</v>
      </c>
      <c r="N4190" s="27">
        <v>163.23131247000001</v>
      </c>
    </row>
    <row r="4191" spans="1:14" x14ac:dyDescent="0.35">
      <c r="A4191" s="23"/>
      <c r="B4191" s="23"/>
      <c r="C4191" s="23"/>
      <c r="D4191" s="22" t="s">
        <v>6888</v>
      </c>
      <c r="E4191" s="22" t="s">
        <v>6887</v>
      </c>
      <c r="F4191" s="27">
        <v>132.60339999999999</v>
      </c>
      <c r="G4191" s="27"/>
      <c r="H4191" s="20">
        <v>132.60339999999999</v>
      </c>
      <c r="I4191" s="27">
        <v>0</v>
      </c>
      <c r="J4191" s="20">
        <v>0</v>
      </c>
      <c r="K4191" s="27"/>
      <c r="L4191" s="27">
        <v>132.60339999999999</v>
      </c>
      <c r="M4191" s="20">
        <v>0</v>
      </c>
      <c r="N4191" s="27">
        <v>132.60339999999999</v>
      </c>
    </row>
    <row r="4192" spans="1:14" x14ac:dyDescent="0.35">
      <c r="A4192" s="23"/>
      <c r="B4192" s="23"/>
      <c r="C4192" s="23"/>
      <c r="D4192" s="22" t="s">
        <v>6889</v>
      </c>
      <c r="E4192" s="22" t="s">
        <v>6887</v>
      </c>
      <c r="F4192" s="27">
        <v>31.954630000000002</v>
      </c>
      <c r="G4192" s="27"/>
      <c r="H4192" s="20">
        <v>31.954630000000002</v>
      </c>
      <c r="I4192" s="27">
        <v>0</v>
      </c>
      <c r="J4192" s="20">
        <v>0</v>
      </c>
      <c r="K4192" s="27"/>
      <c r="L4192" s="27">
        <v>31.954630000000002</v>
      </c>
      <c r="M4192" s="20">
        <v>0</v>
      </c>
      <c r="N4192" s="27">
        <v>31.954630000000002</v>
      </c>
    </row>
    <row r="4193" spans="1:14" x14ac:dyDescent="0.35">
      <c r="A4193" s="23"/>
      <c r="B4193" s="23"/>
      <c r="C4193" s="23"/>
      <c r="D4193" s="22" t="s">
        <v>6890</v>
      </c>
      <c r="E4193" s="22" t="s">
        <v>6887</v>
      </c>
      <c r="F4193" s="27">
        <v>6.7999999999999995E-7</v>
      </c>
      <c r="G4193" s="27"/>
      <c r="H4193" s="20">
        <v>6.7999999999999995E-7</v>
      </c>
      <c r="I4193" s="27">
        <v>0</v>
      </c>
      <c r="J4193" s="20">
        <v>0</v>
      </c>
      <c r="K4193" s="27"/>
      <c r="L4193" s="27">
        <v>6.7999999999999995E-7</v>
      </c>
      <c r="M4193" s="20">
        <v>0</v>
      </c>
      <c r="N4193" s="27">
        <v>6.7999999999999995E-7</v>
      </c>
    </row>
    <row r="4194" spans="1:14" x14ac:dyDescent="0.35">
      <c r="A4194" s="23"/>
      <c r="B4194" s="23"/>
      <c r="C4194" s="23"/>
      <c r="D4194" s="22" t="s">
        <v>6891</v>
      </c>
      <c r="E4194" s="22" t="s">
        <v>6887</v>
      </c>
      <c r="F4194" s="27">
        <v>215.85778142000001</v>
      </c>
      <c r="G4194" s="27"/>
      <c r="H4194" s="20">
        <v>215.85778142000001</v>
      </c>
      <c r="I4194" s="27">
        <v>0</v>
      </c>
      <c r="J4194" s="20">
        <v>0</v>
      </c>
      <c r="K4194" s="27"/>
      <c r="L4194" s="27">
        <v>215.85778142000001</v>
      </c>
      <c r="M4194" s="20">
        <v>0</v>
      </c>
      <c r="N4194" s="27">
        <v>215.85778142000001</v>
      </c>
    </row>
    <row r="4195" spans="1:14" x14ac:dyDescent="0.35">
      <c r="A4195" s="23"/>
      <c r="B4195" s="23"/>
      <c r="C4195" s="23"/>
      <c r="D4195" s="22" t="s">
        <v>6892</v>
      </c>
      <c r="E4195" s="22" t="s">
        <v>6887</v>
      </c>
      <c r="F4195" s="27">
        <v>13.561028719999999</v>
      </c>
      <c r="G4195" s="27"/>
      <c r="H4195" s="20">
        <v>13.561028719999999</v>
      </c>
      <c r="I4195" s="27">
        <v>13.561028719999999</v>
      </c>
      <c r="J4195" s="20">
        <v>100</v>
      </c>
      <c r="K4195" s="27"/>
      <c r="L4195" s="27">
        <v>0</v>
      </c>
      <c r="M4195" s="20">
        <v>0</v>
      </c>
      <c r="N4195" s="27">
        <v>0</v>
      </c>
    </row>
    <row r="4196" spans="1:14" x14ac:dyDescent="0.35">
      <c r="A4196" s="23"/>
      <c r="B4196" s="23"/>
      <c r="C4196" s="23"/>
      <c r="D4196" s="22" t="s">
        <v>6893</v>
      </c>
      <c r="E4196" s="22" t="s">
        <v>6887</v>
      </c>
      <c r="F4196" s="27">
        <v>46.396165000000003</v>
      </c>
      <c r="G4196" s="27"/>
      <c r="H4196" s="20">
        <v>46.396165000000003</v>
      </c>
      <c r="I4196" s="27">
        <v>0</v>
      </c>
      <c r="J4196" s="20">
        <v>0</v>
      </c>
      <c r="K4196" s="27"/>
      <c r="L4196" s="27">
        <v>46.396165000000003</v>
      </c>
      <c r="M4196" s="20">
        <v>0</v>
      </c>
      <c r="N4196" s="27">
        <v>46.396165000000003</v>
      </c>
    </row>
    <row r="4197" spans="1:14" x14ac:dyDescent="0.35">
      <c r="A4197" s="23"/>
      <c r="B4197" s="23"/>
      <c r="C4197" s="23"/>
      <c r="D4197" s="22" t="s">
        <v>6894</v>
      </c>
      <c r="E4197" s="22" t="s">
        <v>6887</v>
      </c>
      <c r="F4197" s="27">
        <v>376.257633</v>
      </c>
      <c r="G4197" s="27"/>
      <c r="H4197" s="20">
        <v>376.257633</v>
      </c>
      <c r="I4197" s="27">
        <v>0</v>
      </c>
      <c r="J4197" s="20">
        <v>0</v>
      </c>
      <c r="K4197" s="27"/>
      <c r="L4197" s="27">
        <v>376.257633</v>
      </c>
      <c r="M4197" s="20">
        <v>0</v>
      </c>
      <c r="N4197" s="27">
        <v>376.257633</v>
      </c>
    </row>
    <row r="4198" spans="1:14" x14ac:dyDescent="0.35">
      <c r="A4198" s="23"/>
      <c r="B4198" s="23"/>
      <c r="C4198" s="23"/>
      <c r="D4198" s="22" t="s">
        <v>6895</v>
      </c>
      <c r="E4198" s="22" t="s">
        <v>6887</v>
      </c>
      <c r="F4198" s="27">
        <v>3.5999999999999999E-7</v>
      </c>
      <c r="G4198" s="27"/>
      <c r="H4198" s="20">
        <v>3.5999999999999999E-7</v>
      </c>
      <c r="I4198" s="27">
        <v>0</v>
      </c>
      <c r="J4198" s="20">
        <v>0</v>
      </c>
      <c r="K4198" s="27"/>
      <c r="L4198" s="27">
        <v>3.5999999999999999E-7</v>
      </c>
      <c r="M4198" s="20">
        <v>0</v>
      </c>
      <c r="N4198" s="27">
        <v>3.5999999999999999E-7</v>
      </c>
    </row>
    <row r="4199" spans="1:14" x14ac:dyDescent="0.35">
      <c r="A4199" s="23"/>
      <c r="B4199" s="23"/>
      <c r="C4199" s="23"/>
      <c r="D4199" s="22" t="s">
        <v>6896</v>
      </c>
      <c r="E4199" s="22" t="s">
        <v>6887</v>
      </c>
      <c r="F4199" s="27">
        <v>5.9999999999999995E-8</v>
      </c>
      <c r="G4199" s="27"/>
      <c r="H4199" s="20">
        <v>5.9999999999999995E-8</v>
      </c>
      <c r="I4199" s="27">
        <v>0</v>
      </c>
      <c r="J4199" s="20">
        <v>0</v>
      </c>
      <c r="K4199" s="27"/>
      <c r="L4199" s="27">
        <v>5.9999999999999995E-8</v>
      </c>
      <c r="M4199" s="20">
        <v>0</v>
      </c>
      <c r="N4199" s="27">
        <v>5.9999999999999995E-8</v>
      </c>
    </row>
    <row r="4200" spans="1:14" x14ac:dyDescent="0.35">
      <c r="A4200" s="23"/>
      <c r="B4200" s="23"/>
      <c r="C4200" s="23"/>
      <c r="D4200" s="22" t="s">
        <v>6897</v>
      </c>
      <c r="E4200" s="22" t="s">
        <v>6887</v>
      </c>
      <c r="F4200" s="27">
        <v>284.16719999999998</v>
      </c>
      <c r="G4200" s="27"/>
      <c r="H4200" s="20">
        <v>284.16719999999998</v>
      </c>
      <c r="I4200" s="27">
        <v>0</v>
      </c>
      <c r="J4200" s="20">
        <v>0</v>
      </c>
      <c r="K4200" s="27"/>
      <c r="L4200" s="27">
        <v>284.16719999999998</v>
      </c>
      <c r="M4200" s="20">
        <v>0</v>
      </c>
      <c r="N4200" s="27">
        <v>284.16719999999998</v>
      </c>
    </row>
    <row r="4201" spans="1:14" x14ac:dyDescent="0.35">
      <c r="A4201" s="23"/>
      <c r="B4201" s="23"/>
      <c r="C4201" s="23"/>
      <c r="D4201" s="22" t="s">
        <v>6898</v>
      </c>
      <c r="E4201" s="22" t="s">
        <v>6887</v>
      </c>
      <c r="F4201" s="27">
        <v>435.70689391000002</v>
      </c>
      <c r="G4201" s="27"/>
      <c r="H4201" s="20">
        <v>435.70689391000002</v>
      </c>
      <c r="I4201" s="27">
        <v>67.255035989999996</v>
      </c>
      <c r="J4201" s="20">
        <v>15.435843896445729</v>
      </c>
      <c r="K4201" s="27"/>
      <c r="L4201" s="27">
        <v>368.45185792000001</v>
      </c>
      <c r="M4201" s="20">
        <v>0</v>
      </c>
      <c r="N4201" s="27">
        <v>368.45185792000001</v>
      </c>
    </row>
    <row r="4202" spans="1:14" x14ac:dyDescent="0.35">
      <c r="A4202" s="23"/>
      <c r="B4202" s="23"/>
      <c r="C4202" s="23"/>
      <c r="D4202" s="22" t="s">
        <v>6899</v>
      </c>
      <c r="E4202" s="22" t="s">
        <v>6887</v>
      </c>
      <c r="F4202" s="27">
        <v>241.55610899999999</v>
      </c>
      <c r="G4202" s="27"/>
      <c r="H4202" s="20">
        <v>241.55610899999999</v>
      </c>
      <c r="I4202" s="27">
        <v>0</v>
      </c>
      <c r="J4202" s="20">
        <v>0</v>
      </c>
      <c r="K4202" s="27"/>
      <c r="L4202" s="27">
        <v>241.55610899999999</v>
      </c>
      <c r="M4202" s="20">
        <v>0</v>
      </c>
      <c r="N4202" s="27">
        <v>241.55610899999999</v>
      </c>
    </row>
    <row r="4203" spans="1:14" x14ac:dyDescent="0.35">
      <c r="A4203" s="23"/>
      <c r="B4203" s="23"/>
      <c r="C4203" s="23"/>
      <c r="D4203" s="22" t="s">
        <v>6900</v>
      </c>
      <c r="E4203" s="22" t="s">
        <v>6887</v>
      </c>
      <c r="F4203" s="27">
        <v>796.44051747000003</v>
      </c>
      <c r="G4203" s="27"/>
      <c r="H4203" s="20">
        <v>796.44051747000003</v>
      </c>
      <c r="I4203" s="27">
        <v>0</v>
      </c>
      <c r="J4203" s="20">
        <v>0</v>
      </c>
      <c r="K4203" s="27"/>
      <c r="L4203" s="27">
        <v>796.44051747000003</v>
      </c>
      <c r="M4203" s="20">
        <v>0</v>
      </c>
      <c r="N4203" s="27">
        <v>796.44051747000003</v>
      </c>
    </row>
    <row r="4204" spans="1:14" x14ac:dyDescent="0.35">
      <c r="A4204" s="23"/>
      <c r="B4204" s="23"/>
      <c r="C4204" s="23"/>
      <c r="D4204" s="22" t="s">
        <v>6901</v>
      </c>
      <c r="E4204" s="22" t="s">
        <v>6887</v>
      </c>
      <c r="F4204" s="27">
        <v>4.9999999999999998E-7</v>
      </c>
      <c r="G4204" s="27"/>
      <c r="H4204" s="20">
        <v>4.9999999999999998E-7</v>
      </c>
      <c r="I4204" s="27">
        <v>0</v>
      </c>
      <c r="J4204" s="20">
        <v>0</v>
      </c>
      <c r="K4204" s="27"/>
      <c r="L4204" s="27">
        <v>4.9999999999999998E-7</v>
      </c>
      <c r="M4204" s="20">
        <v>0</v>
      </c>
      <c r="N4204" s="27">
        <v>4.9999999999999998E-7</v>
      </c>
    </row>
    <row r="4205" spans="1:14" x14ac:dyDescent="0.35">
      <c r="A4205" s="23"/>
      <c r="B4205" s="23"/>
      <c r="C4205" s="23"/>
      <c r="D4205" s="22" t="s">
        <v>6902</v>
      </c>
      <c r="E4205" s="22" t="s">
        <v>6887</v>
      </c>
      <c r="F4205" s="27">
        <v>7.8000000000000005E-7</v>
      </c>
      <c r="G4205" s="27"/>
      <c r="H4205" s="20">
        <v>7.8000000000000005E-7</v>
      </c>
      <c r="I4205" s="27">
        <v>0</v>
      </c>
      <c r="J4205" s="20">
        <v>0</v>
      </c>
      <c r="K4205" s="27"/>
      <c r="L4205" s="27">
        <v>7.8000000000000005E-7</v>
      </c>
      <c r="M4205" s="20">
        <v>0</v>
      </c>
      <c r="N4205" s="27">
        <v>7.8000000000000005E-7</v>
      </c>
    </row>
    <row r="4206" spans="1:14" x14ac:dyDescent="0.35">
      <c r="A4206" s="23"/>
      <c r="B4206" s="23"/>
      <c r="C4206" s="23"/>
      <c r="D4206" s="22" t="s">
        <v>6903</v>
      </c>
      <c r="E4206" s="22" t="s">
        <v>6887</v>
      </c>
      <c r="F4206" s="27">
        <v>63.187605720000001</v>
      </c>
      <c r="G4206" s="27"/>
      <c r="H4206" s="20">
        <v>63.187605720000001</v>
      </c>
      <c r="I4206" s="27">
        <v>0</v>
      </c>
      <c r="J4206" s="20">
        <v>0</v>
      </c>
      <c r="K4206" s="27"/>
      <c r="L4206" s="27">
        <v>63.187605720000001</v>
      </c>
      <c r="M4206" s="20">
        <v>0</v>
      </c>
      <c r="N4206" s="27">
        <v>63.187605720000001</v>
      </c>
    </row>
    <row r="4207" spans="1:14" x14ac:dyDescent="0.35">
      <c r="A4207" s="23"/>
      <c r="B4207" s="23"/>
      <c r="C4207" s="23"/>
      <c r="D4207" s="22" t="s">
        <v>6904</v>
      </c>
      <c r="E4207" s="22" t="s">
        <v>6887</v>
      </c>
      <c r="F4207" s="27">
        <v>476.88993900000003</v>
      </c>
      <c r="G4207" s="27"/>
      <c r="H4207" s="20">
        <v>476.88993900000003</v>
      </c>
      <c r="I4207" s="27">
        <v>0</v>
      </c>
      <c r="J4207" s="20">
        <v>0</v>
      </c>
      <c r="K4207" s="27"/>
      <c r="L4207" s="27">
        <v>476.88993900000003</v>
      </c>
      <c r="M4207" s="20">
        <v>0</v>
      </c>
      <c r="N4207" s="27">
        <v>476.88993900000003</v>
      </c>
    </row>
    <row r="4208" spans="1:14" x14ac:dyDescent="0.35">
      <c r="A4208" s="23"/>
      <c r="B4208" s="23"/>
      <c r="C4208" s="23"/>
      <c r="D4208" s="22" t="s">
        <v>6905</v>
      </c>
      <c r="E4208" s="22" t="s">
        <v>6887</v>
      </c>
      <c r="F4208" s="27">
        <v>332.02379999999999</v>
      </c>
      <c r="G4208" s="27"/>
      <c r="H4208" s="20">
        <v>332.02379999999999</v>
      </c>
      <c r="I4208" s="27">
        <v>0</v>
      </c>
      <c r="J4208" s="20">
        <v>0</v>
      </c>
      <c r="K4208" s="27"/>
      <c r="L4208" s="27">
        <v>332.02379999999999</v>
      </c>
      <c r="M4208" s="20">
        <v>0</v>
      </c>
      <c r="N4208" s="27">
        <v>332.02379999999999</v>
      </c>
    </row>
    <row r="4209" spans="1:14" x14ac:dyDescent="0.35">
      <c r="A4209" s="23"/>
      <c r="B4209" s="23"/>
      <c r="C4209" s="23"/>
      <c r="D4209" s="22" t="s">
        <v>6906</v>
      </c>
      <c r="E4209" s="22" t="s">
        <v>6887</v>
      </c>
      <c r="F4209" s="27">
        <v>8.4E-7</v>
      </c>
      <c r="G4209" s="27"/>
      <c r="H4209" s="20">
        <v>8.4E-7</v>
      </c>
      <c r="I4209" s="27">
        <v>0</v>
      </c>
      <c r="J4209" s="20">
        <v>0</v>
      </c>
      <c r="K4209" s="27"/>
      <c r="L4209" s="27">
        <v>8.4E-7</v>
      </c>
      <c r="M4209" s="20">
        <v>0</v>
      </c>
      <c r="N4209" s="27">
        <v>8.4E-7</v>
      </c>
    </row>
    <row r="4210" spans="1:14" x14ac:dyDescent="0.35">
      <c r="A4210" s="23"/>
      <c r="B4210" s="23"/>
      <c r="C4210" s="23"/>
      <c r="D4210" s="22" t="s">
        <v>6907</v>
      </c>
      <c r="E4210" s="22" t="s">
        <v>6887</v>
      </c>
      <c r="F4210" s="27">
        <v>1.6999999999999999E-7</v>
      </c>
      <c r="G4210" s="27"/>
      <c r="H4210" s="20">
        <v>1.6999999999999999E-7</v>
      </c>
      <c r="I4210" s="27">
        <v>0</v>
      </c>
      <c r="J4210" s="20">
        <v>0</v>
      </c>
      <c r="K4210" s="27"/>
      <c r="L4210" s="27">
        <v>1.6999999999999999E-7</v>
      </c>
      <c r="M4210" s="20">
        <v>0</v>
      </c>
      <c r="N4210" s="27">
        <v>1.6999999999999999E-7</v>
      </c>
    </row>
    <row r="4211" spans="1:14" x14ac:dyDescent="0.35">
      <c r="A4211" s="23"/>
      <c r="B4211" s="23"/>
      <c r="C4211" s="23"/>
      <c r="D4211" s="22" t="s">
        <v>6908</v>
      </c>
      <c r="E4211" s="22" t="s">
        <v>6887</v>
      </c>
      <c r="F4211" s="27">
        <v>5.0999999999999999E-7</v>
      </c>
      <c r="G4211" s="27"/>
      <c r="H4211" s="20">
        <v>5.0999999999999999E-7</v>
      </c>
      <c r="I4211" s="27">
        <v>0</v>
      </c>
      <c r="J4211" s="20">
        <v>0</v>
      </c>
      <c r="K4211" s="27"/>
      <c r="L4211" s="27">
        <v>5.0999999999999999E-7</v>
      </c>
      <c r="M4211" s="20">
        <v>0</v>
      </c>
      <c r="N4211" s="27">
        <v>5.0999999999999999E-7</v>
      </c>
    </row>
    <row r="4212" spans="1:14" x14ac:dyDescent="0.35">
      <c r="A4212" s="23"/>
      <c r="B4212" s="23"/>
      <c r="C4212" s="23"/>
      <c r="D4212" s="22" t="s">
        <v>6909</v>
      </c>
      <c r="E4212" s="22" t="s">
        <v>6887</v>
      </c>
      <c r="F4212" s="27">
        <v>7.4000000000000001E-7</v>
      </c>
      <c r="G4212" s="27"/>
      <c r="H4212" s="20">
        <v>7.4000000000000001E-7</v>
      </c>
      <c r="I4212" s="27">
        <v>0</v>
      </c>
      <c r="J4212" s="20">
        <v>0</v>
      </c>
      <c r="K4212" s="27"/>
      <c r="L4212" s="27">
        <v>7.4000000000000001E-7</v>
      </c>
      <c r="M4212" s="20">
        <v>0</v>
      </c>
      <c r="N4212" s="27">
        <v>7.4000000000000001E-7</v>
      </c>
    </row>
    <row r="4213" spans="1:14" x14ac:dyDescent="0.35">
      <c r="A4213" s="23"/>
      <c r="B4213" s="23"/>
      <c r="C4213" s="23"/>
      <c r="D4213" s="22" t="s">
        <v>6910</v>
      </c>
      <c r="E4213" s="22" t="s">
        <v>6887</v>
      </c>
      <c r="F4213" s="27">
        <v>106.3141</v>
      </c>
      <c r="G4213" s="27"/>
      <c r="H4213" s="20">
        <v>106.3141</v>
      </c>
      <c r="I4213" s="27">
        <v>0</v>
      </c>
      <c r="J4213" s="20">
        <v>0</v>
      </c>
      <c r="K4213" s="27"/>
      <c r="L4213" s="27">
        <v>106.3141</v>
      </c>
      <c r="M4213" s="20">
        <v>0</v>
      </c>
      <c r="N4213" s="27">
        <v>106.3141</v>
      </c>
    </row>
    <row r="4214" spans="1:14" x14ac:dyDescent="0.35">
      <c r="A4214" s="23"/>
      <c r="B4214" s="23"/>
      <c r="C4214" s="23"/>
      <c r="D4214" s="22" t="s">
        <v>6911</v>
      </c>
      <c r="E4214" s="22" t="s">
        <v>6912</v>
      </c>
      <c r="F4214" s="27">
        <v>31.886934320000002</v>
      </c>
      <c r="G4214" s="27"/>
      <c r="H4214" s="20">
        <v>31.886934320000002</v>
      </c>
      <c r="I4214" s="27">
        <v>8.0047892600000008</v>
      </c>
      <c r="J4214" s="20">
        <v>25.103665280795802</v>
      </c>
      <c r="K4214" s="27"/>
      <c r="L4214" s="27">
        <v>23.882145059999999</v>
      </c>
      <c r="M4214" s="20">
        <v>0</v>
      </c>
      <c r="N4214" s="27">
        <v>23.882145059999999</v>
      </c>
    </row>
    <row r="4215" spans="1:14" x14ac:dyDescent="0.35">
      <c r="A4215" s="23"/>
      <c r="B4215" s="23"/>
      <c r="C4215" s="23"/>
      <c r="D4215" s="22" t="s">
        <v>6913</v>
      </c>
      <c r="E4215" s="22" t="s">
        <v>6912</v>
      </c>
      <c r="F4215" s="27">
        <v>26.592834700000001</v>
      </c>
      <c r="G4215" s="27"/>
      <c r="H4215" s="20">
        <v>26.592834700000001</v>
      </c>
      <c r="I4215" s="27">
        <v>18.11463466</v>
      </c>
      <c r="J4215" s="20">
        <v>68.118479524110299</v>
      </c>
      <c r="K4215" s="27"/>
      <c r="L4215" s="27">
        <v>8.4782000400000008</v>
      </c>
      <c r="M4215" s="20">
        <v>0</v>
      </c>
      <c r="N4215" s="27">
        <v>8.4782000400000008</v>
      </c>
    </row>
    <row r="4216" spans="1:14" x14ac:dyDescent="0.35">
      <c r="A4216" s="23"/>
      <c r="B4216" s="23"/>
      <c r="C4216" s="23"/>
      <c r="D4216" s="22" t="s">
        <v>6914</v>
      </c>
      <c r="E4216" s="22" t="s">
        <v>6912</v>
      </c>
      <c r="F4216" s="27">
        <v>55.842257940000003</v>
      </c>
      <c r="G4216" s="27"/>
      <c r="H4216" s="20">
        <v>55.842257940000003</v>
      </c>
      <c r="I4216" s="27">
        <v>16.036407149999999</v>
      </c>
      <c r="J4216" s="20">
        <v>28.717332968932592</v>
      </c>
      <c r="K4216" s="27"/>
      <c r="L4216" s="27">
        <v>39.805850790000001</v>
      </c>
      <c r="M4216" s="20">
        <v>0</v>
      </c>
      <c r="N4216" s="27">
        <v>39.805850790000001</v>
      </c>
    </row>
    <row r="4217" spans="1:14" x14ac:dyDescent="0.35">
      <c r="A4217" s="23"/>
      <c r="B4217" s="23"/>
      <c r="C4217" s="23"/>
      <c r="D4217" s="22" t="s">
        <v>6915</v>
      </c>
      <c r="E4217" s="22" t="s">
        <v>6912</v>
      </c>
      <c r="F4217" s="27">
        <v>9.2607071199999993</v>
      </c>
      <c r="G4217" s="27"/>
      <c r="H4217" s="20">
        <v>9.2607071199999993</v>
      </c>
      <c r="I4217" s="27">
        <v>9.2607071199999993</v>
      </c>
      <c r="J4217" s="20">
        <v>100</v>
      </c>
      <c r="K4217" s="27"/>
      <c r="L4217" s="27">
        <v>0</v>
      </c>
      <c r="M4217" s="20">
        <v>0</v>
      </c>
      <c r="N4217" s="27">
        <v>0</v>
      </c>
    </row>
    <row r="4218" spans="1:14" x14ac:dyDescent="0.35">
      <c r="A4218" s="23"/>
      <c r="B4218" s="23"/>
      <c r="C4218" s="23"/>
      <c r="D4218" s="22" t="s">
        <v>6916</v>
      </c>
      <c r="E4218" s="22" t="s">
        <v>6917</v>
      </c>
      <c r="F4218" s="27">
        <v>0.50327191000000004</v>
      </c>
      <c r="G4218" s="27"/>
      <c r="H4218" s="20">
        <v>0.50327191000000004</v>
      </c>
      <c r="I4218" s="27">
        <v>0</v>
      </c>
      <c r="J4218" s="20">
        <v>0</v>
      </c>
      <c r="K4218" s="27"/>
      <c r="L4218" s="27">
        <v>0.50327191000000004</v>
      </c>
      <c r="M4218" s="20">
        <v>0</v>
      </c>
      <c r="N4218" s="27">
        <v>0.50327191000000004</v>
      </c>
    </row>
    <row r="4219" spans="1:14" x14ac:dyDescent="0.35">
      <c r="A4219" s="23"/>
      <c r="B4219" s="23"/>
      <c r="C4219" s="23"/>
      <c r="D4219" s="22" t="s">
        <v>6918</v>
      </c>
      <c r="E4219" s="22" t="s">
        <v>6919</v>
      </c>
      <c r="F4219" s="27">
        <v>1.5998973000000001</v>
      </c>
      <c r="G4219" s="27"/>
      <c r="H4219" s="20">
        <v>1.5998973000000001</v>
      </c>
      <c r="I4219" s="27">
        <v>0</v>
      </c>
      <c r="J4219" s="20">
        <v>0</v>
      </c>
      <c r="K4219" s="27"/>
      <c r="L4219" s="27">
        <v>1.5998973000000001</v>
      </c>
      <c r="M4219" s="20">
        <v>0</v>
      </c>
      <c r="N4219" s="27">
        <v>1.5998973000000001</v>
      </c>
    </row>
    <row r="4220" spans="1:14" x14ac:dyDescent="0.35">
      <c r="A4220" s="23"/>
      <c r="B4220" s="23"/>
      <c r="C4220" s="23"/>
      <c r="D4220" s="22" t="s">
        <v>6920</v>
      </c>
      <c r="E4220" s="22" t="s">
        <v>6919</v>
      </c>
      <c r="F4220" s="27">
        <v>13.32179775</v>
      </c>
      <c r="G4220" s="27"/>
      <c r="H4220" s="20">
        <v>13.32179775</v>
      </c>
      <c r="I4220" s="27">
        <v>9.5406718399999999</v>
      </c>
      <c r="J4220" s="20">
        <v>71.616999590014046</v>
      </c>
      <c r="K4220" s="27"/>
      <c r="L4220" s="27">
        <v>3.7811259100000001</v>
      </c>
      <c r="M4220" s="20">
        <v>0</v>
      </c>
      <c r="N4220" s="27">
        <v>3.7811259100000001</v>
      </c>
    </row>
    <row r="4221" spans="1:14" x14ac:dyDescent="0.35">
      <c r="A4221" s="23"/>
      <c r="B4221" s="23"/>
      <c r="C4221" s="23"/>
      <c r="D4221" s="22" t="s">
        <v>6921</v>
      </c>
      <c r="E4221" s="22" t="s">
        <v>6922</v>
      </c>
      <c r="F4221" s="27">
        <v>32.692252230000001</v>
      </c>
      <c r="G4221" s="27"/>
      <c r="H4221" s="20">
        <v>32.692252230000001</v>
      </c>
      <c r="I4221" s="27">
        <v>9.4108172200000002</v>
      </c>
      <c r="J4221" s="20">
        <v>28.786077978941371</v>
      </c>
      <c r="K4221" s="27"/>
      <c r="L4221" s="27">
        <v>23.281435009999999</v>
      </c>
      <c r="M4221" s="20">
        <v>0</v>
      </c>
      <c r="N4221" s="27">
        <v>23.281435009999999</v>
      </c>
    </row>
    <row r="4222" spans="1:14" x14ac:dyDescent="0.35">
      <c r="A4222" s="23"/>
      <c r="B4222" s="23"/>
      <c r="C4222" s="23"/>
      <c r="D4222" s="22" t="s">
        <v>6923</v>
      </c>
      <c r="E4222" s="22" t="s">
        <v>6924</v>
      </c>
      <c r="F4222" s="27">
        <v>47.04965</v>
      </c>
      <c r="G4222" s="27"/>
      <c r="H4222" s="20">
        <v>47.04965</v>
      </c>
      <c r="I4222" s="27">
        <v>0</v>
      </c>
      <c r="J4222" s="20">
        <v>0</v>
      </c>
      <c r="K4222" s="27"/>
      <c r="L4222" s="27">
        <v>47.04965</v>
      </c>
      <c r="M4222" s="20">
        <v>0</v>
      </c>
      <c r="N4222" s="27">
        <v>47.04965</v>
      </c>
    </row>
    <row r="4223" spans="1:14" x14ac:dyDescent="0.35">
      <c r="A4223" s="23"/>
      <c r="B4223" s="23"/>
      <c r="C4223" s="23"/>
      <c r="D4223" s="22" t="s">
        <v>6925</v>
      </c>
      <c r="E4223" s="22" t="s">
        <v>6924</v>
      </c>
      <c r="F4223" s="27">
        <v>50.15</v>
      </c>
      <c r="G4223" s="27"/>
      <c r="H4223" s="20">
        <v>50.15</v>
      </c>
      <c r="I4223" s="27">
        <v>3.9957182200000001</v>
      </c>
      <c r="J4223" s="20">
        <v>7.9675338384845471</v>
      </c>
      <c r="K4223" s="27"/>
      <c r="L4223" s="27">
        <v>46.154281779999998</v>
      </c>
      <c r="M4223" s="20">
        <v>0</v>
      </c>
      <c r="N4223" s="27">
        <v>46.154281779999998</v>
      </c>
    </row>
    <row r="4224" spans="1:14" x14ac:dyDescent="0.35">
      <c r="A4224" s="23"/>
      <c r="B4224" s="23"/>
      <c r="C4224" s="23"/>
      <c r="D4224" s="22" t="s">
        <v>6926</v>
      </c>
      <c r="E4224" s="22" t="s">
        <v>6927</v>
      </c>
      <c r="F4224" s="27">
        <v>6.2953859999999997</v>
      </c>
      <c r="G4224" s="27"/>
      <c r="H4224" s="20">
        <v>6.2953859999999997</v>
      </c>
      <c r="I4224" s="27">
        <v>5.707808</v>
      </c>
      <c r="J4224" s="20">
        <v>90.666529423295088</v>
      </c>
      <c r="K4224" s="27"/>
      <c r="L4224" s="27">
        <v>0.58757800000000004</v>
      </c>
      <c r="M4224" s="20">
        <v>0</v>
      </c>
      <c r="N4224" s="27">
        <v>0.58757800000000004</v>
      </c>
    </row>
    <row r="4225" spans="1:14" x14ac:dyDescent="0.35">
      <c r="A4225" s="23"/>
      <c r="B4225" s="23"/>
      <c r="C4225" s="23"/>
      <c r="D4225" s="22" t="s">
        <v>6928</v>
      </c>
      <c r="E4225" s="22" t="s">
        <v>6929</v>
      </c>
      <c r="F4225" s="27">
        <v>9.49354E-3</v>
      </c>
      <c r="G4225" s="27"/>
      <c r="H4225" s="20">
        <v>9.49354E-3</v>
      </c>
      <c r="I4225" s="27">
        <v>9.49354E-3</v>
      </c>
      <c r="J4225" s="20">
        <v>100</v>
      </c>
      <c r="K4225" s="27"/>
      <c r="L4225" s="27">
        <v>0</v>
      </c>
      <c r="M4225" s="20">
        <v>0</v>
      </c>
      <c r="N4225" s="27">
        <v>0</v>
      </c>
    </row>
    <row r="4226" spans="1:14" x14ac:dyDescent="0.35">
      <c r="A4226" s="23"/>
      <c r="B4226" s="23"/>
      <c r="C4226" s="23"/>
      <c r="D4226" s="22" t="s">
        <v>6930</v>
      </c>
      <c r="E4226" s="22" t="s">
        <v>6931</v>
      </c>
      <c r="F4226" s="27">
        <v>2.8000000000000002E-7</v>
      </c>
      <c r="G4226" s="27"/>
      <c r="H4226" s="20">
        <v>2.8000000000000002E-7</v>
      </c>
      <c r="I4226" s="27">
        <v>0</v>
      </c>
      <c r="J4226" s="20">
        <v>0</v>
      </c>
      <c r="K4226" s="27"/>
      <c r="L4226" s="27">
        <v>2.8000000000000002E-7</v>
      </c>
      <c r="M4226" s="20">
        <v>0</v>
      </c>
      <c r="N4226" s="27">
        <v>2.8000000000000002E-7</v>
      </c>
    </row>
    <row r="4227" spans="1:14" x14ac:dyDescent="0.35">
      <c r="A4227" s="23"/>
      <c r="B4227" s="23"/>
      <c r="C4227" s="23"/>
      <c r="D4227" s="22" t="s">
        <v>6932</v>
      </c>
      <c r="E4227" s="22" t="s">
        <v>6933</v>
      </c>
      <c r="F4227" s="27">
        <v>55.651499999999999</v>
      </c>
      <c r="G4227" s="27"/>
      <c r="H4227" s="20">
        <v>55.651499999999999</v>
      </c>
      <c r="I4227" s="27">
        <v>0</v>
      </c>
      <c r="J4227" s="20">
        <v>0</v>
      </c>
      <c r="K4227" s="27"/>
      <c r="L4227" s="27">
        <v>55.651499999999999</v>
      </c>
      <c r="M4227" s="20">
        <v>0</v>
      </c>
      <c r="N4227" s="27">
        <v>55.651499999999999</v>
      </c>
    </row>
    <row r="4228" spans="1:14" x14ac:dyDescent="0.35">
      <c r="A4228" s="23"/>
      <c r="B4228" s="23"/>
      <c r="C4228" s="23"/>
      <c r="D4228" s="22" t="s">
        <v>6934</v>
      </c>
      <c r="E4228" s="22" t="s">
        <v>6935</v>
      </c>
      <c r="F4228" s="27">
        <v>6.8999999999999996E-7</v>
      </c>
      <c r="G4228" s="27"/>
      <c r="H4228" s="20">
        <v>6.8999999999999996E-7</v>
      </c>
      <c r="I4228" s="27">
        <v>0</v>
      </c>
      <c r="J4228" s="20">
        <v>0</v>
      </c>
      <c r="K4228" s="27"/>
      <c r="L4228" s="27">
        <v>6.8999999999999996E-7</v>
      </c>
      <c r="M4228" s="20">
        <v>0</v>
      </c>
      <c r="N4228" s="27">
        <v>6.8999999999999996E-7</v>
      </c>
    </row>
    <row r="4229" spans="1:14" x14ac:dyDescent="0.35">
      <c r="A4229" s="23"/>
      <c r="B4229" s="23"/>
      <c r="C4229" s="23"/>
      <c r="D4229" s="22" t="s">
        <v>6936</v>
      </c>
      <c r="E4229" s="22" t="s">
        <v>6937</v>
      </c>
      <c r="F4229" s="27">
        <v>45.164999999999999</v>
      </c>
      <c r="G4229" s="27"/>
      <c r="H4229" s="20">
        <v>45.164999999999999</v>
      </c>
      <c r="I4229" s="27">
        <v>0</v>
      </c>
      <c r="J4229" s="20">
        <v>0</v>
      </c>
      <c r="K4229" s="27"/>
      <c r="L4229" s="27">
        <v>45.164999999999999</v>
      </c>
      <c r="M4229" s="20">
        <v>0</v>
      </c>
      <c r="N4229" s="27">
        <v>45.164999999999999</v>
      </c>
    </row>
    <row r="4230" spans="1:14" x14ac:dyDescent="0.35">
      <c r="A4230" s="23"/>
      <c r="B4230" s="23"/>
      <c r="C4230" s="23"/>
      <c r="D4230" s="22" t="s">
        <v>6938</v>
      </c>
      <c r="E4230" s="22" t="s">
        <v>6939</v>
      </c>
      <c r="F4230" s="27">
        <v>9.43781246</v>
      </c>
      <c r="G4230" s="27"/>
      <c r="H4230" s="20">
        <v>9.43781246</v>
      </c>
      <c r="I4230" s="27">
        <v>9.4375454600000008</v>
      </c>
      <c r="J4230" s="20">
        <v>99.997170954592178</v>
      </c>
      <c r="K4230" s="27"/>
      <c r="L4230" s="27">
        <v>0</v>
      </c>
      <c r="M4230" s="20">
        <v>2.6699999999999998E-4</v>
      </c>
      <c r="N4230" s="27">
        <v>2.6699999999999998E-4</v>
      </c>
    </row>
    <row r="4231" spans="1:14" x14ac:dyDescent="0.35">
      <c r="A4231" s="23"/>
      <c r="B4231" s="23"/>
      <c r="C4231" s="23"/>
      <c r="D4231" s="22" t="s">
        <v>6940</v>
      </c>
      <c r="E4231" s="22" t="s">
        <v>6941</v>
      </c>
      <c r="F4231" s="27">
        <v>16.917549999999999</v>
      </c>
      <c r="G4231" s="27"/>
      <c r="H4231" s="20">
        <v>16.917549999999999</v>
      </c>
      <c r="I4231" s="27">
        <v>3.6962821099999998</v>
      </c>
      <c r="J4231" s="20">
        <v>21.848802633951134</v>
      </c>
      <c r="K4231" s="27"/>
      <c r="L4231" s="27">
        <v>13.22126789</v>
      </c>
      <c r="M4231" s="20">
        <v>0</v>
      </c>
      <c r="N4231" s="27">
        <v>13.22126789</v>
      </c>
    </row>
    <row r="4232" spans="1:14" x14ac:dyDescent="0.35">
      <c r="A4232" s="23"/>
      <c r="B4232" s="23"/>
      <c r="C4232" s="23"/>
      <c r="D4232" s="22" t="s">
        <v>6942</v>
      </c>
      <c r="E4232" s="22" t="s">
        <v>6943</v>
      </c>
      <c r="F4232" s="27">
        <v>18.814203160000002</v>
      </c>
      <c r="G4232" s="27"/>
      <c r="H4232" s="20">
        <v>18.814203160000002</v>
      </c>
      <c r="I4232" s="27">
        <v>8.3866586400000003</v>
      </c>
      <c r="J4232" s="20">
        <v>44.576209625664525</v>
      </c>
      <c r="K4232" s="27"/>
      <c r="L4232" s="27">
        <v>10.42754452</v>
      </c>
      <c r="M4232" s="20">
        <v>0</v>
      </c>
      <c r="N4232" s="27">
        <v>10.42754452</v>
      </c>
    </row>
    <row r="4233" spans="1:14" x14ac:dyDescent="0.35">
      <c r="A4233" s="23"/>
      <c r="B4233" s="23"/>
      <c r="C4233" s="23"/>
      <c r="D4233" s="22" t="s">
        <v>6944</v>
      </c>
      <c r="E4233" s="22" t="s">
        <v>6945</v>
      </c>
      <c r="F4233" s="27">
        <v>9.98</v>
      </c>
      <c r="G4233" s="27"/>
      <c r="H4233" s="20">
        <v>9.98</v>
      </c>
      <c r="I4233" s="27">
        <v>0</v>
      </c>
      <c r="J4233" s="20">
        <v>0</v>
      </c>
      <c r="K4233" s="27">
        <v>0</v>
      </c>
      <c r="L4233" s="27">
        <v>9.98</v>
      </c>
      <c r="M4233" s="20">
        <v>0</v>
      </c>
      <c r="N4233" s="27">
        <v>9.98</v>
      </c>
    </row>
    <row r="4234" spans="1:14" x14ac:dyDescent="0.35">
      <c r="A4234" s="23"/>
      <c r="B4234" s="23"/>
      <c r="C4234" s="23"/>
      <c r="D4234" s="22" t="s">
        <v>6946</v>
      </c>
      <c r="E4234" s="22" t="s">
        <v>6945</v>
      </c>
      <c r="F4234" s="27">
        <v>9.9527999999999999</v>
      </c>
      <c r="G4234" s="27"/>
      <c r="H4234" s="20">
        <v>9.9527999999999999</v>
      </c>
      <c r="I4234" s="27">
        <v>1.49292</v>
      </c>
      <c r="J4234" s="20">
        <v>15</v>
      </c>
      <c r="K4234" s="27">
        <v>0</v>
      </c>
      <c r="L4234" s="27">
        <v>8.4598800000000001</v>
      </c>
      <c r="M4234" s="20">
        <v>0</v>
      </c>
      <c r="N4234" s="27">
        <v>8.4598800000000001</v>
      </c>
    </row>
    <row r="4235" spans="1:14" x14ac:dyDescent="0.35">
      <c r="A4235" s="23"/>
      <c r="B4235" s="23"/>
      <c r="C4235" s="23"/>
      <c r="D4235" s="22" t="s">
        <v>6947</v>
      </c>
      <c r="E4235" s="22" t="s">
        <v>6948</v>
      </c>
      <c r="F4235" s="27">
        <v>9.9769000000000005</v>
      </c>
      <c r="G4235" s="27"/>
      <c r="H4235" s="20">
        <v>9.9769000000000005</v>
      </c>
      <c r="I4235" s="27">
        <v>9.9769000000000005</v>
      </c>
      <c r="J4235" s="20">
        <v>100</v>
      </c>
      <c r="K4235" s="27"/>
      <c r="L4235" s="27">
        <v>0</v>
      </c>
      <c r="M4235" s="20">
        <v>0</v>
      </c>
      <c r="N4235" s="27">
        <v>0</v>
      </c>
    </row>
    <row r="4236" spans="1:14" x14ac:dyDescent="0.35">
      <c r="A4236" s="23"/>
      <c r="B4236" s="23"/>
      <c r="C4236" s="23"/>
      <c r="D4236" s="22" t="s">
        <v>6949</v>
      </c>
      <c r="E4236" s="22" t="s">
        <v>6950</v>
      </c>
      <c r="F4236" s="27">
        <v>9.9466199999999994</v>
      </c>
      <c r="G4236" s="27"/>
      <c r="H4236" s="20">
        <v>9.9466199999999994</v>
      </c>
      <c r="I4236" s="27">
        <v>9.9466199999999994</v>
      </c>
      <c r="J4236" s="20">
        <v>100</v>
      </c>
      <c r="K4236" s="27"/>
      <c r="L4236" s="27">
        <v>0</v>
      </c>
      <c r="M4236" s="20">
        <v>0</v>
      </c>
      <c r="N4236" s="27">
        <v>0</v>
      </c>
    </row>
    <row r="4237" spans="1:14" x14ac:dyDescent="0.35">
      <c r="A4237" s="23"/>
      <c r="B4237" s="23"/>
      <c r="C4237" s="23"/>
      <c r="D4237" s="22" t="s">
        <v>6951</v>
      </c>
      <c r="E4237" s="22" t="s">
        <v>6952</v>
      </c>
      <c r="F4237" s="27">
        <v>9.9672579999999993</v>
      </c>
      <c r="G4237" s="27"/>
      <c r="H4237" s="20">
        <v>9.9672579999999993</v>
      </c>
      <c r="I4237" s="27">
        <v>9.9668314700000007</v>
      </c>
      <c r="J4237" s="20">
        <v>99.995720688678887</v>
      </c>
      <c r="K4237" s="27"/>
      <c r="L4237" s="27">
        <v>4.2653E-4</v>
      </c>
      <c r="M4237" s="20">
        <v>0</v>
      </c>
      <c r="N4237" s="27">
        <v>4.2653E-4</v>
      </c>
    </row>
    <row r="4238" spans="1:14" x14ac:dyDescent="0.35">
      <c r="A4238" s="23"/>
      <c r="B4238" s="23"/>
      <c r="C4238" s="23"/>
      <c r="D4238" s="22" t="s">
        <v>6953</v>
      </c>
      <c r="E4238" s="22" t="s">
        <v>6954</v>
      </c>
      <c r="F4238" s="27">
        <v>5.9950000000000001</v>
      </c>
      <c r="G4238" s="27"/>
      <c r="H4238" s="20">
        <v>5.9950000000000001</v>
      </c>
      <c r="I4238" s="27">
        <v>5.9950000000000001</v>
      </c>
      <c r="J4238" s="20">
        <v>100</v>
      </c>
      <c r="K4238" s="27"/>
      <c r="L4238" s="27">
        <v>0</v>
      </c>
      <c r="M4238" s="20">
        <v>0</v>
      </c>
      <c r="N4238" s="27">
        <v>0</v>
      </c>
    </row>
    <row r="4239" spans="1:14" x14ac:dyDescent="0.35">
      <c r="A4239" s="23"/>
      <c r="B4239" s="23"/>
      <c r="C4239" s="23"/>
      <c r="D4239" s="22" t="s">
        <v>6955</v>
      </c>
      <c r="E4239" s="22" t="s">
        <v>6956</v>
      </c>
      <c r="F4239" s="27">
        <v>5.984</v>
      </c>
      <c r="G4239" s="27"/>
      <c r="H4239" s="20">
        <v>5.984</v>
      </c>
      <c r="I4239" s="27">
        <v>5.9837481099999996</v>
      </c>
      <c r="J4239" s="20">
        <v>99.995790608288758</v>
      </c>
      <c r="K4239" s="27"/>
      <c r="L4239" s="27">
        <v>0</v>
      </c>
      <c r="M4239" s="20">
        <v>2.5189E-4</v>
      </c>
      <c r="N4239" s="27">
        <v>2.5189E-4</v>
      </c>
    </row>
    <row r="4240" spans="1:14" x14ac:dyDescent="0.35">
      <c r="A4240" s="23"/>
      <c r="B4240" s="23"/>
      <c r="C4240" s="23"/>
      <c r="D4240" s="22" t="s">
        <v>6957</v>
      </c>
      <c r="E4240" s="22" t="s">
        <v>6958</v>
      </c>
      <c r="F4240" s="27">
        <v>8.2974999999999994</v>
      </c>
      <c r="G4240" s="27"/>
      <c r="H4240" s="20">
        <v>8.2974999999999994</v>
      </c>
      <c r="I4240" s="27">
        <v>8.2974418500000002</v>
      </c>
      <c r="J4240" s="20">
        <v>99.999299186501972</v>
      </c>
      <c r="K4240" s="27"/>
      <c r="L4240" s="27">
        <v>5.8149999999999997E-5</v>
      </c>
      <c r="M4240" s="20">
        <v>0</v>
      </c>
      <c r="N4240" s="27">
        <v>5.8149999999999997E-5</v>
      </c>
    </row>
    <row r="4241" spans="1:14" x14ac:dyDescent="0.35">
      <c r="A4241" s="23"/>
      <c r="B4241" s="23"/>
      <c r="C4241" s="23"/>
      <c r="D4241" s="22" t="s">
        <v>6959</v>
      </c>
      <c r="E4241" s="22" t="s">
        <v>6954</v>
      </c>
      <c r="F4241" s="27">
        <v>7.96</v>
      </c>
      <c r="G4241" s="27"/>
      <c r="H4241" s="20">
        <v>7.96</v>
      </c>
      <c r="I4241" s="27">
        <v>7.9598265699999997</v>
      </c>
      <c r="J4241" s="20">
        <v>99.997821231155783</v>
      </c>
      <c r="K4241" s="27"/>
      <c r="L4241" s="27">
        <v>0</v>
      </c>
      <c r="M4241" s="20">
        <v>1.7343E-4</v>
      </c>
      <c r="N4241" s="27">
        <v>1.7343E-4</v>
      </c>
    </row>
    <row r="4242" spans="1:14" x14ac:dyDescent="0.35">
      <c r="A4242" s="23"/>
      <c r="B4242" s="23"/>
      <c r="C4242" s="23"/>
      <c r="D4242" s="22" t="s">
        <v>6960</v>
      </c>
      <c r="E4242" s="22" t="s">
        <v>6954</v>
      </c>
      <c r="F4242" s="27">
        <v>5.9619999999999997</v>
      </c>
      <c r="G4242" s="27"/>
      <c r="H4242" s="20">
        <v>5.9619999999999997</v>
      </c>
      <c r="I4242" s="27">
        <v>5.9619999999999997</v>
      </c>
      <c r="J4242" s="20">
        <v>100</v>
      </c>
      <c r="K4242" s="27"/>
      <c r="L4242" s="27">
        <v>0</v>
      </c>
      <c r="M4242" s="20">
        <v>0</v>
      </c>
      <c r="N4242" s="27">
        <v>0</v>
      </c>
    </row>
    <row r="4243" spans="1:14" x14ac:dyDescent="0.35">
      <c r="A4243" s="23"/>
      <c r="B4243" s="23"/>
      <c r="C4243" s="23"/>
      <c r="D4243" s="22" t="s">
        <v>6961</v>
      </c>
      <c r="E4243" s="22" t="s">
        <v>6962</v>
      </c>
      <c r="F4243" s="27">
        <v>9.8688850000000006</v>
      </c>
      <c r="G4243" s="27"/>
      <c r="H4243" s="20">
        <v>9.8688850000000006</v>
      </c>
      <c r="I4243" s="27">
        <v>9.8688850000000006</v>
      </c>
      <c r="J4243" s="20">
        <v>100</v>
      </c>
      <c r="K4243" s="27"/>
      <c r="L4243" s="27">
        <v>0</v>
      </c>
      <c r="M4243" s="20">
        <v>0</v>
      </c>
      <c r="N4243" s="27">
        <v>0</v>
      </c>
    </row>
    <row r="4244" spans="1:14" x14ac:dyDescent="0.35">
      <c r="A4244" s="23"/>
      <c r="B4244" s="23"/>
      <c r="C4244" s="23"/>
      <c r="D4244" s="22" t="s">
        <v>6963</v>
      </c>
      <c r="E4244" s="22" t="s">
        <v>6964</v>
      </c>
      <c r="F4244" s="27">
        <v>9.8893000000000004</v>
      </c>
      <c r="G4244" s="27"/>
      <c r="H4244" s="20">
        <v>9.8893000000000004</v>
      </c>
      <c r="I4244" s="27">
        <v>9.8888999399999999</v>
      </c>
      <c r="J4244" s="20">
        <v>99.995954617617016</v>
      </c>
      <c r="K4244" s="27"/>
      <c r="L4244" s="27">
        <v>0</v>
      </c>
      <c r="M4244" s="20">
        <v>4.0005999999999999E-4</v>
      </c>
      <c r="N4244" s="27">
        <v>4.0005999999999999E-4</v>
      </c>
    </row>
    <row r="4245" spans="1:14" x14ac:dyDescent="0.35">
      <c r="A4245" s="23"/>
      <c r="B4245" s="23"/>
      <c r="C4245" s="23"/>
      <c r="D4245" s="22" t="s">
        <v>6965</v>
      </c>
      <c r="E4245" s="22" t="s">
        <v>6966</v>
      </c>
      <c r="F4245" s="27">
        <v>8.8000000000000004E-7</v>
      </c>
      <c r="G4245" s="27"/>
      <c r="H4245" s="20">
        <v>8.8000000000000004E-7</v>
      </c>
      <c r="I4245" s="27">
        <v>0</v>
      </c>
      <c r="J4245" s="20">
        <v>0</v>
      </c>
      <c r="K4245" s="27"/>
      <c r="L4245" s="27">
        <v>8.8000000000000004E-7</v>
      </c>
      <c r="M4245" s="20">
        <v>0</v>
      </c>
      <c r="N4245" s="27">
        <v>8.8000000000000004E-7</v>
      </c>
    </row>
    <row r="4246" spans="1:14" x14ac:dyDescent="0.35">
      <c r="A4246" s="23"/>
      <c r="B4246" s="23"/>
      <c r="C4246" s="23"/>
      <c r="D4246" s="22" t="s">
        <v>6967</v>
      </c>
      <c r="E4246" s="22" t="s">
        <v>6968</v>
      </c>
      <c r="F4246" s="27">
        <v>9.9000000000000005E-7</v>
      </c>
      <c r="G4246" s="27"/>
      <c r="H4246" s="20">
        <v>9.9000000000000005E-7</v>
      </c>
      <c r="I4246" s="27">
        <v>0</v>
      </c>
      <c r="J4246" s="20">
        <v>0</v>
      </c>
      <c r="K4246" s="27"/>
      <c r="L4246" s="27">
        <v>9.9000000000000005E-7</v>
      </c>
      <c r="M4246" s="20">
        <v>0</v>
      </c>
      <c r="N4246" s="27">
        <v>9.9000000000000005E-7</v>
      </c>
    </row>
    <row r="4247" spans="1:14" x14ac:dyDescent="0.35">
      <c r="A4247" s="23"/>
      <c r="B4247" s="23"/>
      <c r="C4247" s="23"/>
      <c r="D4247" s="22" t="s">
        <v>6969</v>
      </c>
      <c r="E4247" s="22" t="s">
        <v>6970</v>
      </c>
      <c r="F4247" s="27">
        <v>3.2000000000000001E-7</v>
      </c>
      <c r="G4247" s="27"/>
      <c r="H4247" s="20">
        <v>3.2000000000000001E-7</v>
      </c>
      <c r="I4247" s="27">
        <v>0</v>
      </c>
      <c r="J4247" s="20">
        <v>0</v>
      </c>
      <c r="K4247" s="27"/>
      <c r="L4247" s="27">
        <v>3.2000000000000001E-7</v>
      </c>
      <c r="M4247" s="20">
        <v>0</v>
      </c>
      <c r="N4247" s="27">
        <v>3.2000000000000001E-7</v>
      </c>
    </row>
    <row r="4248" spans="1:14" x14ac:dyDescent="0.35">
      <c r="A4248" s="23"/>
      <c r="B4248" s="23"/>
      <c r="C4248" s="23"/>
      <c r="D4248" s="22" t="s">
        <v>6971</v>
      </c>
      <c r="E4248" s="22" t="s">
        <v>6972</v>
      </c>
      <c r="F4248" s="27">
        <v>38.875058250000002</v>
      </c>
      <c r="G4248" s="27"/>
      <c r="H4248" s="20">
        <v>38.875058250000002</v>
      </c>
      <c r="I4248" s="27">
        <v>0</v>
      </c>
      <c r="J4248" s="20">
        <v>0</v>
      </c>
      <c r="K4248" s="27"/>
      <c r="L4248" s="27">
        <v>38.875058250000002</v>
      </c>
      <c r="M4248" s="20">
        <v>0</v>
      </c>
      <c r="N4248" s="27">
        <v>38.875058250000002</v>
      </c>
    </row>
    <row r="4249" spans="1:14" x14ac:dyDescent="0.35">
      <c r="A4249" s="23"/>
      <c r="B4249" s="23"/>
      <c r="C4249" s="23"/>
      <c r="D4249" s="22" t="s">
        <v>6973</v>
      </c>
      <c r="E4249" s="22" t="s">
        <v>6974</v>
      </c>
      <c r="F4249" s="27">
        <v>5.7999999999999995E-7</v>
      </c>
      <c r="G4249" s="27"/>
      <c r="H4249" s="20">
        <v>5.7999999999999995E-7</v>
      </c>
      <c r="I4249" s="27">
        <v>0</v>
      </c>
      <c r="J4249" s="20">
        <v>0</v>
      </c>
      <c r="K4249" s="27"/>
      <c r="L4249" s="27">
        <v>5.7999999999999995E-7</v>
      </c>
      <c r="M4249" s="20">
        <v>0</v>
      </c>
      <c r="N4249" s="27">
        <v>5.7999999999999995E-7</v>
      </c>
    </row>
    <row r="4250" spans="1:14" x14ac:dyDescent="0.35">
      <c r="A4250" s="23"/>
      <c r="B4250" s="23"/>
      <c r="C4250" s="23"/>
      <c r="D4250" s="22" t="s">
        <v>6975</v>
      </c>
      <c r="E4250" s="22" t="s">
        <v>6976</v>
      </c>
      <c r="F4250" s="27">
        <v>34.075000000000003</v>
      </c>
      <c r="G4250" s="27"/>
      <c r="H4250" s="20">
        <v>34.075000000000003</v>
      </c>
      <c r="I4250" s="27">
        <v>19.817858739999998</v>
      </c>
      <c r="J4250" s="20">
        <v>58.159526749816571</v>
      </c>
      <c r="K4250" s="27"/>
      <c r="L4250" s="27">
        <v>14.257141259999999</v>
      </c>
      <c r="M4250" s="20">
        <v>0</v>
      </c>
      <c r="N4250" s="27">
        <v>14.257141259999999</v>
      </c>
    </row>
    <row r="4251" spans="1:14" x14ac:dyDescent="0.35">
      <c r="A4251" s="23"/>
      <c r="B4251" s="23"/>
      <c r="C4251" s="23"/>
      <c r="D4251" s="22" t="s">
        <v>6977</v>
      </c>
      <c r="E4251" s="22" t="s">
        <v>6978</v>
      </c>
      <c r="F4251" s="27">
        <v>8.5000000000000001E-7</v>
      </c>
      <c r="G4251" s="27"/>
      <c r="H4251" s="20">
        <v>8.5000000000000001E-7</v>
      </c>
      <c r="I4251" s="27">
        <v>0</v>
      </c>
      <c r="J4251" s="20">
        <v>0</v>
      </c>
      <c r="K4251" s="27"/>
      <c r="L4251" s="27">
        <v>8.5000000000000001E-7</v>
      </c>
      <c r="M4251" s="20">
        <v>0</v>
      </c>
      <c r="N4251" s="27">
        <v>8.5000000000000001E-7</v>
      </c>
    </row>
    <row r="4252" spans="1:14" x14ac:dyDescent="0.35">
      <c r="A4252" s="23"/>
      <c r="B4252" s="23"/>
      <c r="C4252" s="23"/>
      <c r="D4252" s="22" t="s">
        <v>6979</v>
      </c>
      <c r="E4252" s="22" t="s">
        <v>6980</v>
      </c>
      <c r="F4252" s="27">
        <v>8.0999999999999997E-7</v>
      </c>
      <c r="G4252" s="27"/>
      <c r="H4252" s="20">
        <v>8.0999999999999997E-7</v>
      </c>
      <c r="I4252" s="27">
        <v>0</v>
      </c>
      <c r="J4252" s="20">
        <v>0</v>
      </c>
      <c r="K4252" s="27"/>
      <c r="L4252" s="27">
        <v>8.0999999999999997E-7</v>
      </c>
      <c r="M4252" s="20">
        <v>0</v>
      </c>
      <c r="N4252" s="27">
        <v>8.0999999999999997E-7</v>
      </c>
    </row>
    <row r="4253" spans="1:14" x14ac:dyDescent="0.35">
      <c r="A4253" s="23"/>
      <c r="B4253" s="23"/>
      <c r="C4253" s="23"/>
      <c r="D4253" s="22" t="s">
        <v>6981</v>
      </c>
      <c r="E4253" s="22" t="s">
        <v>6982</v>
      </c>
      <c r="F4253" s="27">
        <v>4.9999999999999998E-7</v>
      </c>
      <c r="G4253" s="27"/>
      <c r="H4253" s="20">
        <v>4.9999999999999998E-7</v>
      </c>
      <c r="I4253" s="27">
        <v>0</v>
      </c>
      <c r="J4253" s="20">
        <v>0</v>
      </c>
      <c r="K4253" s="27"/>
      <c r="L4253" s="27">
        <v>4.9999999999999998E-7</v>
      </c>
      <c r="M4253" s="20">
        <v>0</v>
      </c>
      <c r="N4253" s="27">
        <v>4.9999999999999998E-7</v>
      </c>
    </row>
    <row r="4254" spans="1:14" x14ac:dyDescent="0.35">
      <c r="A4254" s="23"/>
      <c r="B4254" s="23"/>
      <c r="C4254" s="23"/>
      <c r="D4254" s="22" t="s">
        <v>6983</v>
      </c>
      <c r="E4254" s="22" t="s">
        <v>6984</v>
      </c>
      <c r="F4254" s="27">
        <v>7.0878220900000004</v>
      </c>
      <c r="G4254" s="27"/>
      <c r="H4254" s="20">
        <v>7.0878220900000004</v>
      </c>
      <c r="I4254" s="27">
        <v>7.0878220900000004</v>
      </c>
      <c r="J4254" s="20">
        <v>100</v>
      </c>
      <c r="K4254" s="27"/>
      <c r="L4254" s="27">
        <v>0</v>
      </c>
      <c r="M4254" s="20">
        <v>0</v>
      </c>
      <c r="N4254" s="27">
        <v>0</v>
      </c>
    </row>
    <row r="4255" spans="1:14" x14ac:dyDescent="0.35">
      <c r="A4255" s="23"/>
      <c r="B4255" s="23"/>
      <c r="C4255" s="23"/>
      <c r="D4255" s="22" t="s">
        <v>6985</v>
      </c>
      <c r="E4255" s="22" t="s">
        <v>6986</v>
      </c>
      <c r="F4255" s="27">
        <v>3.2293056099999999</v>
      </c>
      <c r="G4255" s="27"/>
      <c r="H4255" s="20">
        <v>3.2293056099999999</v>
      </c>
      <c r="I4255" s="27">
        <v>2.71524622</v>
      </c>
      <c r="J4255" s="20">
        <v>84.081426409190186</v>
      </c>
      <c r="K4255" s="27"/>
      <c r="L4255" s="27">
        <v>0</v>
      </c>
      <c r="M4255" s="20">
        <v>0.51405939</v>
      </c>
      <c r="N4255" s="27">
        <v>0.51405939</v>
      </c>
    </row>
    <row r="4256" spans="1:14" x14ac:dyDescent="0.35">
      <c r="A4256" s="23"/>
      <c r="B4256" s="23"/>
      <c r="C4256" s="23"/>
      <c r="D4256" s="22" t="s">
        <v>6987</v>
      </c>
      <c r="E4256" s="22" t="s">
        <v>6958</v>
      </c>
      <c r="F4256" s="27">
        <v>10.8417996</v>
      </c>
      <c r="G4256" s="27"/>
      <c r="H4256" s="20">
        <v>10.8417996</v>
      </c>
      <c r="I4256" s="27">
        <v>0</v>
      </c>
      <c r="J4256" s="20">
        <v>0</v>
      </c>
      <c r="K4256" s="27"/>
      <c r="L4256" s="27">
        <v>10.8417996</v>
      </c>
      <c r="M4256" s="20">
        <v>0</v>
      </c>
      <c r="N4256" s="27">
        <v>10.8417996</v>
      </c>
    </row>
    <row r="4257" spans="1:14" x14ac:dyDescent="0.35">
      <c r="A4257" s="23"/>
      <c r="B4257" s="23"/>
      <c r="C4257" s="23"/>
      <c r="D4257" s="22" t="s">
        <v>6988</v>
      </c>
      <c r="E4257" s="22" t="s">
        <v>6989</v>
      </c>
      <c r="F4257" s="27">
        <v>17.934175379999999</v>
      </c>
      <c r="G4257" s="27"/>
      <c r="H4257" s="20">
        <v>17.934175379999999</v>
      </c>
      <c r="I4257" s="27">
        <v>3.8465118999999999</v>
      </c>
      <c r="J4257" s="20">
        <v>21.447944042576882</v>
      </c>
      <c r="K4257" s="27"/>
      <c r="L4257" s="27">
        <v>14.08766348</v>
      </c>
      <c r="M4257" s="20">
        <v>0</v>
      </c>
      <c r="N4257" s="27">
        <v>14.08766348</v>
      </c>
    </row>
    <row r="4258" spans="1:14" x14ac:dyDescent="0.35">
      <c r="A4258" s="23"/>
      <c r="B4258" s="23"/>
      <c r="C4258" s="23"/>
      <c r="D4258" s="22" t="s">
        <v>6990</v>
      </c>
      <c r="E4258" s="22" t="s">
        <v>6958</v>
      </c>
      <c r="F4258" s="27">
        <v>11.94847978</v>
      </c>
      <c r="G4258" s="27"/>
      <c r="H4258" s="20">
        <v>11.94847978</v>
      </c>
      <c r="I4258" s="27">
        <v>0</v>
      </c>
      <c r="J4258" s="20">
        <v>0</v>
      </c>
      <c r="K4258" s="27"/>
      <c r="L4258" s="27">
        <v>11.94847978</v>
      </c>
      <c r="M4258" s="20">
        <v>0</v>
      </c>
      <c r="N4258" s="27">
        <v>11.94847978</v>
      </c>
    </row>
    <row r="4259" spans="1:14" x14ac:dyDescent="0.35">
      <c r="A4259" s="23"/>
      <c r="B4259" s="23"/>
      <c r="C4259" s="23"/>
      <c r="D4259" s="22" t="s">
        <v>6991</v>
      </c>
      <c r="E4259" s="22" t="s">
        <v>6992</v>
      </c>
      <c r="F4259" s="27">
        <v>6.02E-6</v>
      </c>
      <c r="G4259" s="27"/>
      <c r="H4259" s="20">
        <v>6.02E-6</v>
      </c>
      <c r="I4259" s="27">
        <v>0</v>
      </c>
      <c r="J4259" s="20">
        <v>0</v>
      </c>
      <c r="K4259" s="27"/>
      <c r="L4259" s="27">
        <v>0</v>
      </c>
      <c r="M4259" s="20">
        <v>6.02E-6</v>
      </c>
      <c r="N4259" s="27">
        <v>6.02E-6</v>
      </c>
    </row>
    <row r="4260" spans="1:14" x14ac:dyDescent="0.35">
      <c r="A4260" s="23"/>
      <c r="B4260" s="23"/>
      <c r="C4260" s="23"/>
      <c r="D4260" s="22" t="s">
        <v>6993</v>
      </c>
      <c r="E4260" s="22" t="s">
        <v>6994</v>
      </c>
      <c r="F4260" s="27">
        <v>38.224499999999999</v>
      </c>
      <c r="G4260" s="27"/>
      <c r="H4260" s="20">
        <v>38.224499999999999</v>
      </c>
      <c r="I4260" s="27">
        <v>0</v>
      </c>
      <c r="J4260" s="20">
        <v>0</v>
      </c>
      <c r="K4260" s="27"/>
      <c r="L4260" s="27">
        <v>38.224499999999999</v>
      </c>
      <c r="M4260" s="20">
        <v>0</v>
      </c>
      <c r="N4260" s="27">
        <v>38.224499999999999</v>
      </c>
    </row>
    <row r="4261" spans="1:14" x14ac:dyDescent="0.35">
      <c r="A4261" s="23"/>
      <c r="B4261" s="23"/>
      <c r="C4261" s="23"/>
      <c r="D4261" s="22" t="s">
        <v>6995</v>
      </c>
      <c r="E4261" s="22" t="s">
        <v>6996</v>
      </c>
      <c r="F4261" s="27">
        <v>50.840200000000003</v>
      </c>
      <c r="G4261" s="27"/>
      <c r="H4261" s="20">
        <v>50.840200000000003</v>
      </c>
      <c r="I4261" s="27">
        <v>0</v>
      </c>
      <c r="J4261" s="20">
        <v>0</v>
      </c>
      <c r="K4261" s="27"/>
      <c r="L4261" s="27">
        <v>50.840200000000003</v>
      </c>
      <c r="M4261" s="20">
        <v>0</v>
      </c>
      <c r="N4261" s="27">
        <v>50.840200000000003</v>
      </c>
    </row>
    <row r="4262" spans="1:14" x14ac:dyDescent="0.35">
      <c r="A4262" s="23"/>
      <c r="B4262" s="23"/>
      <c r="C4262" s="23"/>
      <c r="D4262" s="22" t="s">
        <v>6997</v>
      </c>
      <c r="E4262" s="22" t="s">
        <v>6996</v>
      </c>
      <c r="F4262" s="27">
        <v>64.977000000000004</v>
      </c>
      <c r="G4262" s="27"/>
      <c r="H4262" s="20">
        <v>64.977000000000004</v>
      </c>
      <c r="I4262" s="27">
        <v>9.7465499999999992</v>
      </c>
      <c r="J4262" s="20">
        <v>14.999999999999996</v>
      </c>
      <c r="K4262" s="27"/>
      <c r="L4262" s="27">
        <v>55.230449999999998</v>
      </c>
      <c r="M4262" s="20">
        <v>0</v>
      </c>
      <c r="N4262" s="27">
        <v>55.230449999999998</v>
      </c>
    </row>
    <row r="4263" spans="1:14" x14ac:dyDescent="0.35">
      <c r="A4263" s="23"/>
      <c r="B4263" s="23"/>
      <c r="C4263" s="23"/>
      <c r="D4263" s="22" t="s">
        <v>6998</v>
      </c>
      <c r="E4263" s="22" t="s">
        <v>6999</v>
      </c>
      <c r="F4263" s="27">
        <v>43.734468640000003</v>
      </c>
      <c r="G4263" s="27"/>
      <c r="H4263" s="20">
        <v>43.734468640000003</v>
      </c>
      <c r="I4263" s="27">
        <v>43.70567818</v>
      </c>
      <c r="J4263" s="20">
        <v>99.93416986442206</v>
      </c>
      <c r="K4263" s="27"/>
      <c r="L4263" s="27">
        <v>0</v>
      </c>
      <c r="M4263" s="20">
        <v>2.879046E-2</v>
      </c>
      <c r="N4263" s="27">
        <v>2.879046E-2</v>
      </c>
    </row>
    <row r="4264" spans="1:14" x14ac:dyDescent="0.35">
      <c r="A4264" s="23"/>
      <c r="B4264" s="23"/>
      <c r="C4264" s="23"/>
      <c r="D4264" s="22" t="s">
        <v>7000</v>
      </c>
      <c r="E4264" s="22" t="s">
        <v>7001</v>
      </c>
      <c r="F4264" s="27">
        <v>23.773085600000002</v>
      </c>
      <c r="G4264" s="27"/>
      <c r="H4264" s="20">
        <v>23.773085600000002</v>
      </c>
      <c r="I4264" s="27">
        <v>23.773085600000002</v>
      </c>
      <c r="J4264" s="20">
        <v>100</v>
      </c>
      <c r="K4264" s="27"/>
      <c r="L4264" s="27">
        <v>0</v>
      </c>
      <c r="M4264" s="20">
        <v>0</v>
      </c>
      <c r="N4264" s="27">
        <v>0</v>
      </c>
    </row>
    <row r="4265" spans="1:14" x14ac:dyDescent="0.35">
      <c r="A4265" s="23"/>
      <c r="B4265" s="23"/>
      <c r="C4265" s="23"/>
      <c r="D4265" s="22" t="s">
        <v>7002</v>
      </c>
      <c r="E4265" s="22" t="s">
        <v>7003</v>
      </c>
      <c r="F4265" s="27">
        <v>19.492142000000001</v>
      </c>
      <c r="G4265" s="27"/>
      <c r="H4265" s="20">
        <v>19.492142000000001</v>
      </c>
      <c r="I4265" s="27">
        <v>19.491830239999999</v>
      </c>
      <c r="J4265" s="20">
        <v>99.99840058624649</v>
      </c>
      <c r="K4265" s="27"/>
      <c r="L4265" s="27">
        <v>0</v>
      </c>
      <c r="M4265" s="20">
        <v>3.1176000000000001E-4</v>
      </c>
      <c r="N4265" s="27">
        <v>3.1176000000000001E-4</v>
      </c>
    </row>
    <row r="4266" spans="1:14" x14ac:dyDescent="0.35">
      <c r="A4266" s="23"/>
      <c r="B4266" s="23"/>
      <c r="C4266" s="23"/>
      <c r="D4266" s="22" t="s">
        <v>7004</v>
      </c>
      <c r="E4266" s="22" t="s">
        <v>7005</v>
      </c>
      <c r="F4266" s="27">
        <v>0.98060000000000003</v>
      </c>
      <c r="G4266" s="27"/>
      <c r="H4266" s="20">
        <v>0.98060000000000003</v>
      </c>
      <c r="I4266" s="27">
        <v>0.98060000000000003</v>
      </c>
      <c r="J4266" s="20">
        <v>100</v>
      </c>
      <c r="K4266" s="27">
        <v>0</v>
      </c>
      <c r="L4266" s="27">
        <v>0</v>
      </c>
      <c r="M4266" s="20">
        <v>0</v>
      </c>
      <c r="N4266" s="27">
        <v>0</v>
      </c>
    </row>
    <row r="4267" spans="1:14" x14ac:dyDescent="0.35">
      <c r="A4267" s="23"/>
      <c r="B4267" s="23"/>
      <c r="C4267" s="23"/>
      <c r="D4267" s="22" t="s">
        <v>7006</v>
      </c>
      <c r="E4267" s="22" t="s">
        <v>7005</v>
      </c>
      <c r="F4267" s="27">
        <v>6</v>
      </c>
      <c r="G4267" s="27"/>
      <c r="H4267" s="20">
        <v>6</v>
      </c>
      <c r="I4267" s="27">
        <v>1.6469499999999999</v>
      </c>
      <c r="J4267" s="20">
        <v>27.449166666666663</v>
      </c>
      <c r="K4267" s="27">
        <v>4.3530499999999996</v>
      </c>
      <c r="L4267" s="27">
        <v>0</v>
      </c>
      <c r="M4267" s="20">
        <v>0</v>
      </c>
      <c r="N4267" s="27">
        <v>4.3530499999999996</v>
      </c>
    </row>
    <row r="4268" spans="1:14" x14ac:dyDescent="0.35">
      <c r="A4268" s="23"/>
      <c r="B4268" s="23"/>
      <c r="C4268" s="23"/>
      <c r="D4268" s="22" t="s">
        <v>7007</v>
      </c>
      <c r="E4268" s="22" t="s">
        <v>7008</v>
      </c>
      <c r="F4268" s="27">
        <v>1.4369499999999999</v>
      </c>
      <c r="G4268" s="27"/>
      <c r="H4268" s="20">
        <v>1.4369499999999999</v>
      </c>
      <c r="I4268" s="27">
        <v>1.4369499999999999</v>
      </c>
      <c r="J4268" s="20">
        <v>100</v>
      </c>
      <c r="K4268" s="27">
        <v>0</v>
      </c>
      <c r="L4268" s="27">
        <v>0</v>
      </c>
      <c r="M4268" s="20">
        <v>0</v>
      </c>
      <c r="N4268" s="27">
        <v>0</v>
      </c>
    </row>
    <row r="4269" spans="1:14" x14ac:dyDescent="0.35">
      <c r="A4269" s="23"/>
      <c r="B4269" s="23"/>
      <c r="C4269" s="23"/>
      <c r="D4269" s="22" t="s">
        <v>7009</v>
      </c>
      <c r="E4269" s="22" t="s">
        <v>7010</v>
      </c>
      <c r="F4269" s="27">
        <v>6.8999999999999996E-7</v>
      </c>
      <c r="G4269" s="27"/>
      <c r="H4269" s="20">
        <v>6.8999999999999996E-7</v>
      </c>
      <c r="I4269" s="27">
        <v>0</v>
      </c>
      <c r="J4269" s="20">
        <v>0</v>
      </c>
      <c r="K4269" s="27"/>
      <c r="L4269" s="27">
        <v>6.8999999999999996E-7</v>
      </c>
      <c r="M4269" s="20">
        <v>0</v>
      </c>
      <c r="N4269" s="27">
        <v>6.8999999999999996E-7</v>
      </c>
    </row>
    <row r="4270" spans="1:14" x14ac:dyDescent="0.35">
      <c r="A4270" s="23"/>
      <c r="B4270" s="23"/>
      <c r="C4270" s="23"/>
      <c r="D4270" s="22" t="s">
        <v>7011</v>
      </c>
      <c r="E4270" s="22" t="s">
        <v>7012</v>
      </c>
      <c r="F4270" s="27">
        <v>13.95524518</v>
      </c>
      <c r="G4270" s="27"/>
      <c r="H4270" s="20">
        <v>13.95524518</v>
      </c>
      <c r="I4270" s="27">
        <v>0</v>
      </c>
      <c r="J4270" s="20">
        <v>0</v>
      </c>
      <c r="K4270" s="27"/>
      <c r="L4270" s="27">
        <v>13.95524518</v>
      </c>
      <c r="M4270" s="20">
        <v>0</v>
      </c>
      <c r="N4270" s="27">
        <v>13.95524518</v>
      </c>
    </row>
    <row r="4271" spans="1:14" x14ac:dyDescent="0.35">
      <c r="A4271" s="23"/>
      <c r="B4271" s="23"/>
      <c r="C4271" s="23"/>
      <c r="D4271" s="22" t="s">
        <v>7013</v>
      </c>
      <c r="E4271" s="22" t="s">
        <v>7014</v>
      </c>
      <c r="F4271" s="27">
        <v>1.9000000000000001E-7</v>
      </c>
      <c r="G4271" s="27"/>
      <c r="H4271" s="20">
        <v>1.9000000000000001E-7</v>
      </c>
      <c r="I4271" s="27">
        <v>0</v>
      </c>
      <c r="J4271" s="20">
        <v>0</v>
      </c>
      <c r="K4271" s="27"/>
      <c r="L4271" s="27">
        <v>1.9000000000000001E-7</v>
      </c>
      <c r="M4271" s="20">
        <v>0</v>
      </c>
      <c r="N4271" s="27">
        <v>1.9000000000000001E-7</v>
      </c>
    </row>
    <row r="4272" spans="1:14" x14ac:dyDescent="0.35">
      <c r="A4272" s="23"/>
      <c r="B4272" s="23"/>
      <c r="C4272" s="23"/>
      <c r="D4272" s="22" t="s">
        <v>7015</v>
      </c>
      <c r="E4272" s="22" t="s">
        <v>7016</v>
      </c>
      <c r="F4272" s="27">
        <v>14.7</v>
      </c>
      <c r="G4272" s="27"/>
      <c r="H4272" s="20">
        <v>14.7</v>
      </c>
      <c r="I4272" s="27">
        <v>0</v>
      </c>
      <c r="J4272" s="20">
        <v>0</v>
      </c>
      <c r="K4272" s="27"/>
      <c r="L4272" s="27">
        <v>14.7</v>
      </c>
      <c r="M4272" s="20">
        <v>0</v>
      </c>
      <c r="N4272" s="27">
        <v>14.7</v>
      </c>
    </row>
    <row r="4273" spans="1:14" x14ac:dyDescent="0.35">
      <c r="A4273" s="23"/>
      <c r="B4273" s="23"/>
      <c r="C4273" s="23"/>
      <c r="D4273" s="22" t="s">
        <v>7017</v>
      </c>
      <c r="E4273" s="22" t="s">
        <v>7018</v>
      </c>
      <c r="F4273" s="27">
        <v>9.2353577799999993</v>
      </c>
      <c r="G4273" s="27"/>
      <c r="H4273" s="20">
        <v>9.2353577799999993</v>
      </c>
      <c r="I4273" s="27">
        <v>6.1113426200000003</v>
      </c>
      <c r="J4273" s="20">
        <v>66.173317434811935</v>
      </c>
      <c r="K4273" s="27"/>
      <c r="L4273" s="27">
        <v>3.1240151599999999</v>
      </c>
      <c r="M4273" s="20">
        <v>0</v>
      </c>
      <c r="N4273" s="27">
        <v>3.1240151599999999</v>
      </c>
    </row>
    <row r="4274" spans="1:14" x14ac:dyDescent="0.35">
      <c r="A4274" s="23"/>
      <c r="B4274" s="23"/>
      <c r="C4274" s="23"/>
      <c r="D4274" s="22" t="s">
        <v>7019</v>
      </c>
      <c r="E4274" s="22" t="s">
        <v>7020</v>
      </c>
      <c r="F4274" s="27">
        <v>8.9986636000000004</v>
      </c>
      <c r="G4274" s="27"/>
      <c r="H4274" s="20">
        <v>8.9986636000000004</v>
      </c>
      <c r="I4274" s="27">
        <v>8.9986636000000004</v>
      </c>
      <c r="J4274" s="20">
        <v>100</v>
      </c>
      <c r="K4274" s="27"/>
      <c r="L4274" s="27">
        <v>0</v>
      </c>
      <c r="M4274" s="20">
        <v>0</v>
      </c>
      <c r="N4274" s="27">
        <v>0</v>
      </c>
    </row>
    <row r="4275" spans="1:14" x14ac:dyDescent="0.35">
      <c r="A4275" s="23"/>
      <c r="B4275" s="23"/>
      <c r="C4275" s="23"/>
      <c r="D4275" s="22" t="s">
        <v>7021</v>
      </c>
      <c r="E4275" s="22" t="s">
        <v>7022</v>
      </c>
      <c r="F4275" s="27">
        <v>14.702500000000001</v>
      </c>
      <c r="G4275" s="27"/>
      <c r="H4275" s="20">
        <v>14.702500000000001</v>
      </c>
      <c r="I4275" s="27">
        <v>2.8901559699999999</v>
      </c>
      <c r="J4275" s="20">
        <v>19.657581839823159</v>
      </c>
      <c r="K4275" s="27"/>
      <c r="L4275" s="27">
        <v>11.81234403</v>
      </c>
      <c r="M4275" s="20">
        <v>0</v>
      </c>
      <c r="N4275" s="27">
        <v>11.81234403</v>
      </c>
    </row>
    <row r="4276" spans="1:14" x14ac:dyDescent="0.35">
      <c r="A4276" s="23"/>
      <c r="B4276" s="23"/>
      <c r="C4276" s="23"/>
      <c r="D4276" s="22" t="s">
        <v>7023</v>
      </c>
      <c r="E4276" s="22" t="s">
        <v>7024</v>
      </c>
      <c r="F4276" s="27">
        <v>3.9000000000000002E-7</v>
      </c>
      <c r="G4276" s="27"/>
      <c r="H4276" s="20">
        <v>3.9000000000000002E-7</v>
      </c>
      <c r="I4276" s="27">
        <v>0</v>
      </c>
      <c r="J4276" s="20">
        <v>0</v>
      </c>
      <c r="K4276" s="27"/>
      <c r="L4276" s="27">
        <v>3.9000000000000002E-7</v>
      </c>
      <c r="M4276" s="20">
        <v>0</v>
      </c>
      <c r="N4276" s="27">
        <v>3.9000000000000002E-7</v>
      </c>
    </row>
    <row r="4277" spans="1:14" x14ac:dyDescent="0.35">
      <c r="A4277" s="23"/>
      <c r="B4277" s="23"/>
      <c r="C4277" s="23"/>
      <c r="D4277" s="22" t="s">
        <v>7025</v>
      </c>
      <c r="E4277" s="22" t="s">
        <v>7026</v>
      </c>
      <c r="F4277" s="27">
        <v>10.519677339999999</v>
      </c>
      <c r="G4277" s="27"/>
      <c r="H4277" s="20">
        <v>10.519677339999999</v>
      </c>
      <c r="I4277" s="27">
        <v>10.519677339999999</v>
      </c>
      <c r="J4277" s="20">
        <v>100</v>
      </c>
      <c r="K4277" s="27"/>
      <c r="L4277" s="27">
        <v>0</v>
      </c>
      <c r="M4277" s="20">
        <v>0</v>
      </c>
      <c r="N4277" s="27">
        <v>0</v>
      </c>
    </row>
    <row r="4278" spans="1:14" x14ac:dyDescent="0.35">
      <c r="A4278" s="23"/>
      <c r="B4278" s="23"/>
      <c r="C4278" s="23"/>
      <c r="D4278" s="22" t="s">
        <v>7027</v>
      </c>
      <c r="E4278" s="22" t="s">
        <v>7028</v>
      </c>
      <c r="F4278" s="27">
        <v>5.9999999999999997E-7</v>
      </c>
      <c r="G4278" s="27"/>
      <c r="H4278" s="20">
        <v>5.9999999999999997E-7</v>
      </c>
      <c r="I4278" s="27">
        <v>0</v>
      </c>
      <c r="J4278" s="20">
        <v>0</v>
      </c>
      <c r="K4278" s="27"/>
      <c r="L4278" s="27">
        <v>5.9999999999999997E-7</v>
      </c>
      <c r="M4278" s="20">
        <v>0</v>
      </c>
      <c r="N4278" s="27">
        <v>5.9999999999999997E-7</v>
      </c>
    </row>
    <row r="4279" spans="1:14" x14ac:dyDescent="0.35">
      <c r="A4279" s="23"/>
      <c r="B4279" s="23"/>
      <c r="C4279" s="23"/>
      <c r="D4279" s="22" t="s">
        <v>7029</v>
      </c>
      <c r="E4279" s="22" t="s">
        <v>7030</v>
      </c>
      <c r="F4279" s="27">
        <v>21.850266319999999</v>
      </c>
      <c r="G4279" s="27"/>
      <c r="H4279" s="20">
        <v>21.850266319999999</v>
      </c>
      <c r="I4279" s="27">
        <v>9.9668136999999994</v>
      </c>
      <c r="J4279" s="20">
        <v>45.614152038399503</v>
      </c>
      <c r="K4279" s="27"/>
      <c r="L4279" s="27">
        <v>11.88345262</v>
      </c>
      <c r="M4279" s="20">
        <v>0</v>
      </c>
      <c r="N4279" s="27">
        <v>11.88345262</v>
      </c>
    </row>
    <row r="4280" spans="1:14" x14ac:dyDescent="0.35">
      <c r="A4280" s="23"/>
      <c r="B4280" s="23"/>
      <c r="C4280" s="23"/>
      <c r="D4280" s="22" t="s">
        <v>7031</v>
      </c>
      <c r="E4280" s="22" t="s">
        <v>6929</v>
      </c>
      <c r="F4280" s="27">
        <v>40</v>
      </c>
      <c r="G4280" s="27"/>
      <c r="H4280" s="20">
        <v>40</v>
      </c>
      <c r="I4280" s="27">
        <v>29.819400000000002</v>
      </c>
      <c r="J4280" s="20">
        <v>74.548500000000004</v>
      </c>
      <c r="K4280" s="27"/>
      <c r="L4280" s="27">
        <v>10.1806</v>
      </c>
      <c r="M4280" s="20">
        <v>0</v>
      </c>
      <c r="N4280" s="27">
        <v>10.1806</v>
      </c>
    </row>
    <row r="4281" spans="1:14" x14ac:dyDescent="0.35">
      <c r="A4281" s="23"/>
      <c r="B4281" s="23"/>
      <c r="C4281" s="23"/>
      <c r="D4281" s="22" t="s">
        <v>7032</v>
      </c>
      <c r="E4281" s="22" t="s">
        <v>7033</v>
      </c>
      <c r="F4281" s="27">
        <v>0.224</v>
      </c>
      <c r="G4281" s="27"/>
      <c r="H4281" s="20">
        <v>0.224</v>
      </c>
      <c r="I4281" s="27">
        <v>0.224</v>
      </c>
      <c r="J4281" s="20">
        <v>100</v>
      </c>
      <c r="K4281" s="27"/>
      <c r="L4281" s="27">
        <v>0</v>
      </c>
      <c r="M4281" s="20">
        <v>0</v>
      </c>
      <c r="N4281" s="27">
        <v>0</v>
      </c>
    </row>
    <row r="4282" spans="1:14" x14ac:dyDescent="0.35">
      <c r="A4282" s="23"/>
      <c r="B4282" s="23"/>
      <c r="C4282" s="23"/>
      <c r="D4282" s="22" t="s">
        <v>7034</v>
      </c>
      <c r="E4282" s="22" t="s">
        <v>7035</v>
      </c>
      <c r="F4282" s="27">
        <v>0.12</v>
      </c>
      <c r="G4282" s="27"/>
      <c r="H4282" s="20">
        <v>0.12</v>
      </c>
      <c r="I4282" s="27">
        <v>0.12</v>
      </c>
      <c r="J4282" s="20">
        <v>100</v>
      </c>
      <c r="K4282" s="27"/>
      <c r="L4282" s="27">
        <v>0</v>
      </c>
      <c r="M4282" s="20">
        <v>0</v>
      </c>
      <c r="N4282" s="27">
        <v>0</v>
      </c>
    </row>
    <row r="4283" spans="1:14" x14ac:dyDescent="0.35">
      <c r="A4283" s="23"/>
      <c r="B4283" s="23"/>
      <c r="C4283" s="23"/>
      <c r="D4283" s="22" t="s">
        <v>7036</v>
      </c>
      <c r="E4283" s="22" t="s">
        <v>7037</v>
      </c>
      <c r="F4283" s="27">
        <v>0.18</v>
      </c>
      <c r="G4283" s="27"/>
      <c r="H4283" s="20">
        <v>0.18</v>
      </c>
      <c r="I4283" s="27">
        <v>0.18</v>
      </c>
      <c r="J4283" s="20">
        <v>100</v>
      </c>
      <c r="K4283" s="27"/>
      <c r="L4283" s="27">
        <v>0</v>
      </c>
      <c r="M4283" s="20">
        <v>0</v>
      </c>
      <c r="N4283" s="27">
        <v>0</v>
      </c>
    </row>
    <row r="4284" spans="1:14" x14ac:dyDescent="0.35">
      <c r="A4284" s="23"/>
      <c r="B4284" s="23"/>
      <c r="C4284" s="23"/>
      <c r="D4284" s="22" t="s">
        <v>7038</v>
      </c>
      <c r="E4284" s="22" t="s">
        <v>7039</v>
      </c>
      <c r="F4284" s="27">
        <v>1.7999999999999999E-2</v>
      </c>
      <c r="G4284" s="27"/>
      <c r="H4284" s="20">
        <v>1.7999999999999999E-2</v>
      </c>
      <c r="I4284" s="27">
        <v>1.7999999999999999E-2</v>
      </c>
      <c r="J4284" s="20">
        <v>100</v>
      </c>
      <c r="K4284" s="27"/>
      <c r="L4284" s="27">
        <v>0</v>
      </c>
      <c r="M4284" s="20">
        <v>0</v>
      </c>
      <c r="N4284" s="27">
        <v>0</v>
      </c>
    </row>
    <row r="4285" spans="1:14" x14ac:dyDescent="0.35">
      <c r="A4285" s="23"/>
      <c r="B4285" s="23"/>
      <c r="C4285" s="23"/>
      <c r="D4285" s="22" t="s">
        <v>7040</v>
      </c>
      <c r="E4285" s="22" t="s">
        <v>7041</v>
      </c>
      <c r="F4285" s="27">
        <v>1.6614569999999999E-2</v>
      </c>
      <c r="G4285" s="27"/>
      <c r="H4285" s="20">
        <v>1.6614569999999999E-2</v>
      </c>
      <c r="I4285" s="27">
        <v>1.6614569999999999E-2</v>
      </c>
      <c r="J4285" s="20">
        <v>100</v>
      </c>
      <c r="K4285" s="27">
        <v>0</v>
      </c>
      <c r="L4285" s="27">
        <v>0</v>
      </c>
      <c r="M4285" s="20">
        <v>0</v>
      </c>
      <c r="N4285" s="27">
        <v>0</v>
      </c>
    </row>
    <row r="4286" spans="1:14" x14ac:dyDescent="0.35">
      <c r="A4286" s="23"/>
      <c r="B4286" s="23"/>
      <c r="C4286" s="23"/>
      <c r="D4286" s="22" t="s">
        <v>7042</v>
      </c>
      <c r="E4286" s="22" t="s">
        <v>7041</v>
      </c>
      <c r="F4286" s="27">
        <v>4.1265379999999997E-2</v>
      </c>
      <c r="G4286" s="27"/>
      <c r="H4286" s="20">
        <v>4.1265379999999997E-2</v>
      </c>
      <c r="I4286" s="27">
        <v>3.925E-2</v>
      </c>
      <c r="J4286" s="20">
        <v>95.116051275912156</v>
      </c>
      <c r="K4286" s="27">
        <v>2.0153800000000002E-3</v>
      </c>
      <c r="L4286" s="27">
        <v>0</v>
      </c>
      <c r="M4286" s="20">
        <v>0</v>
      </c>
      <c r="N4286" s="27">
        <v>2.0153800000000002E-3</v>
      </c>
    </row>
    <row r="4287" spans="1:14" x14ac:dyDescent="0.35">
      <c r="A4287" s="23"/>
      <c r="B4287" s="23"/>
      <c r="C4287" s="23"/>
      <c r="D4287" s="22" t="s">
        <v>7043</v>
      </c>
      <c r="E4287" s="22" t="s">
        <v>7044</v>
      </c>
      <c r="F4287" s="27">
        <v>2.0502956999999999</v>
      </c>
      <c r="G4287" s="27"/>
      <c r="H4287" s="20">
        <v>2.0502956999999999</v>
      </c>
      <c r="I4287" s="27">
        <v>0</v>
      </c>
      <c r="J4287" s="20">
        <v>0</v>
      </c>
      <c r="K4287" s="27"/>
      <c r="L4287" s="27">
        <v>2.0502956999999999</v>
      </c>
      <c r="M4287" s="20">
        <v>0</v>
      </c>
      <c r="N4287" s="27">
        <v>2.0502956999999999</v>
      </c>
    </row>
    <row r="4288" spans="1:14" x14ac:dyDescent="0.35">
      <c r="A4288" s="23"/>
      <c r="B4288" s="23"/>
      <c r="C4288" s="23"/>
      <c r="D4288" s="22" t="s">
        <v>7045</v>
      </c>
      <c r="E4288" s="22" t="s">
        <v>7044</v>
      </c>
      <c r="F4288" s="27">
        <v>7.0730199999999993E-2</v>
      </c>
      <c r="G4288" s="27"/>
      <c r="H4288" s="20">
        <v>7.0730199999999993E-2</v>
      </c>
      <c r="I4288" s="27">
        <v>7.0730199999999993E-2</v>
      </c>
      <c r="J4288" s="20">
        <v>100</v>
      </c>
      <c r="K4288" s="27"/>
      <c r="L4288" s="27">
        <v>0</v>
      </c>
      <c r="M4288" s="20">
        <v>0</v>
      </c>
      <c r="N4288" s="27">
        <v>0</v>
      </c>
    </row>
    <row r="4289" spans="1:14" x14ac:dyDescent="0.35">
      <c r="A4289" s="23"/>
      <c r="B4289" s="23"/>
      <c r="C4289" s="23"/>
      <c r="D4289" s="22" t="s">
        <v>7046</v>
      </c>
      <c r="E4289" s="22" t="s">
        <v>7044</v>
      </c>
      <c r="F4289" s="27">
        <v>7.1393600000000002E-2</v>
      </c>
      <c r="G4289" s="27"/>
      <c r="H4289" s="20">
        <v>7.1393600000000002E-2</v>
      </c>
      <c r="I4289" s="27">
        <v>7.1393600000000002E-2</v>
      </c>
      <c r="J4289" s="20">
        <v>100</v>
      </c>
      <c r="K4289" s="27"/>
      <c r="L4289" s="27">
        <v>0</v>
      </c>
      <c r="M4289" s="20">
        <v>0</v>
      </c>
      <c r="N4289" s="27">
        <v>0</v>
      </c>
    </row>
    <row r="4290" spans="1:14" x14ac:dyDescent="0.35">
      <c r="A4290" s="23"/>
      <c r="B4290" s="23"/>
      <c r="C4290" s="23"/>
      <c r="D4290" s="22" t="s">
        <v>7047</v>
      </c>
      <c r="E4290" s="22" t="s">
        <v>7044</v>
      </c>
      <c r="F4290" s="27">
        <v>6.9917000000000007E-2</v>
      </c>
      <c r="G4290" s="27"/>
      <c r="H4290" s="20">
        <v>6.9917000000000007E-2</v>
      </c>
      <c r="I4290" s="27">
        <v>6.9917000000000007E-2</v>
      </c>
      <c r="J4290" s="20">
        <v>100</v>
      </c>
      <c r="K4290" s="27"/>
      <c r="L4290" s="27">
        <v>0</v>
      </c>
      <c r="M4290" s="20">
        <v>0</v>
      </c>
      <c r="N4290" s="27">
        <v>0</v>
      </c>
    </row>
    <row r="4291" spans="1:14" x14ac:dyDescent="0.35">
      <c r="A4291" s="23"/>
      <c r="B4291" s="23"/>
      <c r="C4291" s="23"/>
      <c r="D4291" s="22" t="s">
        <v>7048</v>
      </c>
      <c r="E4291" s="22" t="s">
        <v>7044</v>
      </c>
      <c r="F4291" s="27">
        <v>2.0507932499999999</v>
      </c>
      <c r="G4291" s="27"/>
      <c r="H4291" s="20">
        <v>2.0507932499999999</v>
      </c>
      <c r="I4291" s="27">
        <v>0</v>
      </c>
      <c r="J4291" s="20">
        <v>0</v>
      </c>
      <c r="K4291" s="27"/>
      <c r="L4291" s="27">
        <v>2.0507932499999999</v>
      </c>
      <c r="M4291" s="20">
        <v>0</v>
      </c>
      <c r="N4291" s="27">
        <v>2.0507932499999999</v>
      </c>
    </row>
    <row r="4292" spans="1:14" x14ac:dyDescent="0.35">
      <c r="A4292" s="23"/>
      <c r="B4292" s="23"/>
      <c r="C4292" s="23"/>
      <c r="D4292" s="22" t="s">
        <v>7049</v>
      </c>
      <c r="E4292" s="22" t="s">
        <v>7044</v>
      </c>
      <c r="F4292" s="27">
        <v>2.0496697500000001</v>
      </c>
      <c r="G4292" s="27"/>
      <c r="H4292" s="20">
        <v>2.0496697500000001</v>
      </c>
      <c r="I4292" s="27">
        <v>0</v>
      </c>
      <c r="J4292" s="20">
        <v>0</v>
      </c>
      <c r="K4292" s="27"/>
      <c r="L4292" s="27">
        <v>2.0496697500000001</v>
      </c>
      <c r="M4292" s="20">
        <v>0</v>
      </c>
      <c r="N4292" s="27">
        <v>2.0496697500000001</v>
      </c>
    </row>
    <row r="4293" spans="1:14" x14ac:dyDescent="0.35">
      <c r="A4293" s="23"/>
      <c r="B4293" s="23"/>
      <c r="C4293" s="23"/>
      <c r="D4293" s="22" t="s">
        <v>7050</v>
      </c>
      <c r="E4293" s="22" t="s">
        <v>7051</v>
      </c>
      <c r="F4293" s="27">
        <v>0.13589999999999999</v>
      </c>
      <c r="G4293" s="27"/>
      <c r="H4293" s="20">
        <v>0.13589999999999999</v>
      </c>
      <c r="I4293" s="27">
        <v>0</v>
      </c>
      <c r="J4293" s="20">
        <v>0</v>
      </c>
      <c r="K4293" s="27"/>
      <c r="L4293" s="27">
        <v>0.13589999999999999</v>
      </c>
      <c r="M4293" s="20">
        <v>0</v>
      </c>
      <c r="N4293" s="27">
        <v>0.13589999999999999</v>
      </c>
    </row>
    <row r="4294" spans="1:14" x14ac:dyDescent="0.35">
      <c r="A4294" s="23"/>
      <c r="B4294" s="23"/>
      <c r="C4294" s="23"/>
      <c r="D4294" s="22" t="s">
        <v>7052</v>
      </c>
      <c r="E4294" s="22" t="s">
        <v>7053</v>
      </c>
      <c r="F4294" s="27">
        <v>0.11214304999999999</v>
      </c>
      <c r="G4294" s="27"/>
      <c r="H4294" s="20">
        <v>0.11214304999999999</v>
      </c>
      <c r="I4294" s="27">
        <v>8.7699799999999994E-2</v>
      </c>
      <c r="J4294" s="20">
        <v>78.203508821991193</v>
      </c>
      <c r="K4294" s="27">
        <v>2.444325E-2</v>
      </c>
      <c r="L4294" s="27">
        <v>0</v>
      </c>
      <c r="M4294" s="20">
        <v>0</v>
      </c>
      <c r="N4294" s="27">
        <v>2.444325E-2</v>
      </c>
    </row>
    <row r="4295" spans="1:14" x14ac:dyDescent="0.35">
      <c r="A4295" s="23"/>
      <c r="B4295" s="23"/>
      <c r="C4295" s="23"/>
      <c r="D4295" s="22" t="s">
        <v>7054</v>
      </c>
      <c r="E4295" s="22" t="s">
        <v>7053</v>
      </c>
      <c r="F4295" s="27">
        <v>0.21550795</v>
      </c>
      <c r="G4295" s="27"/>
      <c r="H4295" s="20">
        <v>0.21550795</v>
      </c>
      <c r="I4295" s="27">
        <v>0.20566275000000001</v>
      </c>
      <c r="J4295" s="20">
        <v>95.43163024844327</v>
      </c>
      <c r="K4295" s="27">
        <v>9.8452000000000001E-3</v>
      </c>
      <c r="L4295" s="27">
        <v>0</v>
      </c>
      <c r="M4295" s="20">
        <v>0</v>
      </c>
      <c r="N4295" s="27">
        <v>9.8452000000000001E-3</v>
      </c>
    </row>
    <row r="4296" spans="1:14" x14ac:dyDescent="0.35">
      <c r="A4296" s="23"/>
      <c r="B4296" s="23"/>
      <c r="C4296" s="23"/>
      <c r="D4296" s="22" t="s">
        <v>7055</v>
      </c>
      <c r="E4296" s="22" t="s">
        <v>7056</v>
      </c>
      <c r="F4296" s="27">
        <v>5.5018008800000002</v>
      </c>
      <c r="G4296" s="27"/>
      <c r="H4296" s="20">
        <v>5.5018008800000002</v>
      </c>
      <c r="I4296" s="27">
        <v>5.4693278400000001</v>
      </c>
      <c r="J4296" s="20">
        <v>99.409774350103348</v>
      </c>
      <c r="K4296" s="27">
        <v>3.2473040000000002E-2</v>
      </c>
      <c r="L4296" s="27">
        <v>0</v>
      </c>
      <c r="M4296" s="20">
        <v>0</v>
      </c>
      <c r="N4296" s="27">
        <v>3.2473040000000002E-2</v>
      </c>
    </row>
    <row r="4297" spans="1:14" x14ac:dyDescent="0.35">
      <c r="A4297" s="23"/>
      <c r="B4297" s="23"/>
      <c r="C4297" s="23"/>
      <c r="D4297" s="22" t="s">
        <v>7057</v>
      </c>
      <c r="E4297" s="22" t="s">
        <v>7058</v>
      </c>
      <c r="F4297" s="27">
        <v>9.9274000000000004</v>
      </c>
      <c r="G4297" s="27"/>
      <c r="H4297" s="20">
        <v>9.9274000000000004</v>
      </c>
      <c r="I4297" s="27">
        <v>3.81774098</v>
      </c>
      <c r="J4297" s="20">
        <v>38.456604750488545</v>
      </c>
      <c r="K4297" s="27">
        <v>0.93853081999999999</v>
      </c>
      <c r="L4297" s="27">
        <v>5.1711282000000001</v>
      </c>
      <c r="M4297" s="20">
        <v>0</v>
      </c>
      <c r="N4297" s="27">
        <v>6.1096590199999996</v>
      </c>
    </row>
    <row r="4298" spans="1:14" x14ac:dyDescent="0.35">
      <c r="A4298" s="23"/>
      <c r="B4298" s="23"/>
      <c r="C4298" s="23"/>
      <c r="D4298" s="22" t="s">
        <v>7059</v>
      </c>
      <c r="E4298" s="22" t="s">
        <v>7060</v>
      </c>
      <c r="F4298" s="27">
        <v>47.310440499999999</v>
      </c>
      <c r="G4298" s="27"/>
      <c r="H4298" s="20">
        <v>47.310440499999999</v>
      </c>
      <c r="I4298" s="27">
        <v>34.468973609999999</v>
      </c>
      <c r="J4298" s="20">
        <v>72.857012629167968</v>
      </c>
      <c r="K4298" s="27"/>
      <c r="L4298" s="27">
        <v>12.84146689</v>
      </c>
      <c r="M4298" s="20">
        <v>0</v>
      </c>
      <c r="N4298" s="27">
        <v>12.84146689</v>
      </c>
    </row>
    <row r="4299" spans="1:14" x14ac:dyDescent="0.35">
      <c r="A4299" s="23"/>
      <c r="B4299" s="23"/>
      <c r="C4299" s="23"/>
      <c r="D4299" s="22" t="s">
        <v>7061</v>
      </c>
      <c r="E4299" s="22" t="s">
        <v>7062</v>
      </c>
      <c r="F4299" s="27">
        <v>34.903398350000003</v>
      </c>
      <c r="G4299" s="27"/>
      <c r="H4299" s="20">
        <v>34.903398350000003</v>
      </c>
      <c r="I4299" s="27">
        <v>15.66115752</v>
      </c>
      <c r="J4299" s="20">
        <v>44.870007679352511</v>
      </c>
      <c r="K4299" s="27"/>
      <c r="L4299" s="27">
        <v>19.24224083</v>
      </c>
      <c r="M4299" s="20">
        <v>0</v>
      </c>
      <c r="N4299" s="27">
        <v>19.24224083</v>
      </c>
    </row>
    <row r="4300" spans="1:14" x14ac:dyDescent="0.35">
      <c r="A4300" s="23"/>
      <c r="B4300" s="23"/>
      <c r="C4300" s="23"/>
      <c r="D4300" s="22" t="s">
        <v>7063</v>
      </c>
      <c r="E4300" s="22" t="s">
        <v>7064</v>
      </c>
      <c r="F4300" s="27">
        <v>8.8999999999999995E-7</v>
      </c>
      <c r="G4300" s="27"/>
      <c r="H4300" s="20">
        <v>8.8999999999999995E-7</v>
      </c>
      <c r="I4300" s="27">
        <v>0</v>
      </c>
      <c r="J4300" s="20">
        <v>0</v>
      </c>
      <c r="K4300" s="27"/>
      <c r="L4300" s="27">
        <v>8.8999999999999995E-7</v>
      </c>
      <c r="M4300" s="20">
        <v>0</v>
      </c>
      <c r="N4300" s="27">
        <v>8.8999999999999995E-7</v>
      </c>
    </row>
    <row r="4301" spans="1:14" x14ac:dyDescent="0.35">
      <c r="A4301" s="23"/>
      <c r="B4301" s="23"/>
      <c r="C4301" s="23"/>
      <c r="D4301" s="22" t="s">
        <v>7065</v>
      </c>
      <c r="E4301" s="22" t="s">
        <v>7064</v>
      </c>
      <c r="F4301" s="27">
        <v>7.6000000000000003E-7</v>
      </c>
      <c r="G4301" s="27"/>
      <c r="H4301" s="20">
        <v>7.6000000000000003E-7</v>
      </c>
      <c r="I4301" s="27">
        <v>0</v>
      </c>
      <c r="J4301" s="20">
        <v>0</v>
      </c>
      <c r="K4301" s="27"/>
      <c r="L4301" s="27">
        <v>7.6000000000000003E-7</v>
      </c>
      <c r="M4301" s="20">
        <v>0</v>
      </c>
      <c r="N4301" s="27">
        <v>7.6000000000000003E-7</v>
      </c>
    </row>
    <row r="4302" spans="1:14" x14ac:dyDescent="0.35">
      <c r="A4302" s="23"/>
      <c r="B4302" s="23"/>
      <c r="C4302" s="23"/>
      <c r="D4302" s="22" t="s">
        <v>7066</v>
      </c>
      <c r="E4302" s="22" t="s">
        <v>7064</v>
      </c>
      <c r="F4302" s="27">
        <v>9.5999999999999991E-7</v>
      </c>
      <c r="G4302" s="27"/>
      <c r="H4302" s="20">
        <v>9.5999999999999991E-7</v>
      </c>
      <c r="I4302" s="27">
        <v>0</v>
      </c>
      <c r="J4302" s="20">
        <v>0</v>
      </c>
      <c r="K4302" s="27"/>
      <c r="L4302" s="27">
        <v>9.5999999999999991E-7</v>
      </c>
      <c r="M4302" s="20">
        <v>0</v>
      </c>
      <c r="N4302" s="27">
        <v>9.5999999999999991E-7</v>
      </c>
    </row>
    <row r="4303" spans="1:14" x14ac:dyDescent="0.35">
      <c r="A4303" s="23"/>
      <c r="B4303" s="23"/>
      <c r="C4303" s="23"/>
      <c r="D4303" s="22" t="s">
        <v>7067</v>
      </c>
      <c r="E4303" s="22" t="s">
        <v>7068</v>
      </c>
      <c r="F4303" s="27">
        <v>3.3000000000000002E-7</v>
      </c>
      <c r="G4303" s="27"/>
      <c r="H4303" s="20">
        <v>3.3000000000000002E-7</v>
      </c>
      <c r="I4303" s="27">
        <v>0</v>
      </c>
      <c r="J4303" s="20">
        <v>0</v>
      </c>
      <c r="K4303" s="27"/>
      <c r="L4303" s="27">
        <v>3.3000000000000002E-7</v>
      </c>
      <c r="M4303" s="20">
        <v>0</v>
      </c>
      <c r="N4303" s="27">
        <v>3.3000000000000002E-7</v>
      </c>
    </row>
    <row r="4304" spans="1:14" x14ac:dyDescent="0.35">
      <c r="A4304" s="23"/>
      <c r="B4304" s="23"/>
      <c r="C4304" s="23"/>
      <c r="D4304" s="22" t="s">
        <v>7069</v>
      </c>
      <c r="E4304" s="22" t="s">
        <v>7068</v>
      </c>
      <c r="F4304" s="27">
        <v>6.3E-7</v>
      </c>
      <c r="G4304" s="27"/>
      <c r="H4304" s="20">
        <v>6.3E-7</v>
      </c>
      <c r="I4304" s="27">
        <v>0</v>
      </c>
      <c r="J4304" s="20">
        <v>0</v>
      </c>
      <c r="K4304" s="27"/>
      <c r="L4304" s="27">
        <v>6.3E-7</v>
      </c>
      <c r="M4304" s="20">
        <v>0</v>
      </c>
      <c r="N4304" s="27">
        <v>6.3E-7</v>
      </c>
    </row>
    <row r="4305" spans="1:14" x14ac:dyDescent="0.35">
      <c r="A4305" s="23"/>
      <c r="B4305" s="23"/>
      <c r="C4305" s="23"/>
      <c r="D4305" s="22" t="s">
        <v>7070</v>
      </c>
      <c r="E4305" s="22" t="s">
        <v>7071</v>
      </c>
      <c r="F4305" s="27">
        <v>106.49291162999999</v>
      </c>
      <c r="G4305" s="27"/>
      <c r="H4305" s="20">
        <v>106.49291162999999</v>
      </c>
      <c r="I4305" s="27">
        <v>0</v>
      </c>
      <c r="J4305" s="20">
        <v>0</v>
      </c>
      <c r="K4305" s="27"/>
      <c r="L4305" s="27">
        <v>106.49291162999999</v>
      </c>
      <c r="M4305" s="20">
        <v>0</v>
      </c>
      <c r="N4305" s="27">
        <v>106.49291162999999</v>
      </c>
    </row>
    <row r="4306" spans="1:14" x14ac:dyDescent="0.35">
      <c r="A4306" s="23"/>
      <c r="B4306" s="23"/>
      <c r="C4306" s="23"/>
      <c r="D4306" s="22" t="s">
        <v>7072</v>
      </c>
      <c r="E4306" s="22" t="s">
        <v>7073</v>
      </c>
      <c r="F4306" s="27">
        <v>7.4000000000000001E-7</v>
      </c>
      <c r="G4306" s="27"/>
      <c r="H4306" s="20">
        <v>7.4000000000000001E-7</v>
      </c>
      <c r="I4306" s="27">
        <v>0</v>
      </c>
      <c r="J4306" s="20">
        <v>0</v>
      </c>
      <c r="K4306" s="27"/>
      <c r="L4306" s="27">
        <v>7.4000000000000001E-7</v>
      </c>
      <c r="M4306" s="20">
        <v>0</v>
      </c>
      <c r="N4306" s="27">
        <v>7.4000000000000001E-7</v>
      </c>
    </row>
    <row r="4307" spans="1:14" x14ac:dyDescent="0.35">
      <c r="A4307" s="23"/>
      <c r="B4307" s="23"/>
      <c r="C4307" s="23"/>
      <c r="D4307" s="22" t="s">
        <v>7074</v>
      </c>
      <c r="E4307" s="22" t="s">
        <v>7075</v>
      </c>
      <c r="F4307" s="27">
        <v>27.162532689999999</v>
      </c>
      <c r="G4307" s="27"/>
      <c r="H4307" s="20">
        <v>27.162532689999999</v>
      </c>
      <c r="I4307" s="27">
        <v>27.162532689999999</v>
      </c>
      <c r="J4307" s="20">
        <v>100</v>
      </c>
      <c r="K4307" s="27"/>
      <c r="L4307" s="27">
        <v>0</v>
      </c>
      <c r="M4307" s="20">
        <v>0</v>
      </c>
      <c r="N4307" s="27">
        <v>0</v>
      </c>
    </row>
    <row r="4308" spans="1:14" x14ac:dyDescent="0.35">
      <c r="A4308" s="23"/>
      <c r="B4308" s="23"/>
      <c r="C4308" s="23"/>
      <c r="D4308" s="22" t="s">
        <v>7076</v>
      </c>
      <c r="E4308" s="22" t="s">
        <v>7075</v>
      </c>
      <c r="F4308" s="27">
        <v>38.932548799999999</v>
      </c>
      <c r="G4308" s="27"/>
      <c r="H4308" s="20">
        <v>38.932548799999999</v>
      </c>
      <c r="I4308" s="27">
        <v>21.55785088</v>
      </c>
      <c r="J4308" s="20">
        <v>55.372308118701952</v>
      </c>
      <c r="K4308" s="27"/>
      <c r="L4308" s="27">
        <v>0</v>
      </c>
      <c r="M4308" s="20">
        <v>17.374697919999999</v>
      </c>
      <c r="N4308" s="27">
        <v>17.374697919999999</v>
      </c>
    </row>
    <row r="4309" spans="1:14" x14ac:dyDescent="0.35">
      <c r="A4309" s="23"/>
      <c r="B4309" s="23"/>
      <c r="C4309" s="23"/>
      <c r="D4309" s="22" t="s">
        <v>7077</v>
      </c>
      <c r="E4309" s="22" t="s">
        <v>7078</v>
      </c>
      <c r="F4309" s="27">
        <v>52.343339159999999</v>
      </c>
      <c r="G4309" s="27"/>
      <c r="H4309" s="20">
        <v>52.343339159999999</v>
      </c>
      <c r="I4309" s="27">
        <v>37.356169809999997</v>
      </c>
      <c r="J4309" s="20">
        <v>71.367571136055886</v>
      </c>
      <c r="K4309" s="27"/>
      <c r="L4309" s="27">
        <v>14.98716935</v>
      </c>
      <c r="M4309" s="20">
        <v>0</v>
      </c>
      <c r="N4309" s="27">
        <v>14.98716935</v>
      </c>
    </row>
    <row r="4310" spans="1:14" x14ac:dyDescent="0.35">
      <c r="A4310" s="23"/>
      <c r="B4310" s="23"/>
      <c r="C4310" s="23"/>
      <c r="D4310" s="22" t="s">
        <v>7079</v>
      </c>
      <c r="E4310" s="22" t="s">
        <v>7080</v>
      </c>
      <c r="F4310" s="27">
        <v>15.00269014</v>
      </c>
      <c r="G4310" s="27"/>
      <c r="H4310" s="20">
        <v>15.00269014</v>
      </c>
      <c r="I4310" s="27">
        <v>8.7028907699999998</v>
      </c>
      <c r="J4310" s="20">
        <v>58.008868334862505</v>
      </c>
      <c r="K4310" s="27"/>
      <c r="L4310" s="27">
        <v>0</v>
      </c>
      <c r="M4310" s="20">
        <v>6.2997993699999997</v>
      </c>
      <c r="N4310" s="27">
        <v>6.2997993699999997</v>
      </c>
    </row>
    <row r="4311" spans="1:14" x14ac:dyDescent="0.35">
      <c r="A4311" s="23"/>
      <c r="B4311" s="23"/>
      <c r="C4311" s="23"/>
      <c r="D4311" s="22" t="s">
        <v>7081</v>
      </c>
      <c r="E4311" s="22" t="s">
        <v>7082</v>
      </c>
      <c r="F4311" s="27">
        <v>9.6932464599999992</v>
      </c>
      <c r="G4311" s="27"/>
      <c r="H4311" s="20">
        <v>9.6932464599999992</v>
      </c>
      <c r="I4311" s="27">
        <v>8.6668607600000005</v>
      </c>
      <c r="J4311" s="20">
        <v>89.411331856303605</v>
      </c>
      <c r="K4311" s="27"/>
      <c r="L4311" s="27">
        <v>0</v>
      </c>
      <c r="M4311" s="20">
        <v>1.0263857000000001</v>
      </c>
      <c r="N4311" s="27">
        <v>1.0263857000000001</v>
      </c>
    </row>
    <row r="4312" spans="1:14" x14ac:dyDescent="0.35">
      <c r="A4312" s="23"/>
      <c r="B4312" s="23"/>
      <c r="C4312" s="23"/>
      <c r="D4312" s="22" t="s">
        <v>7083</v>
      </c>
      <c r="E4312" s="22" t="s">
        <v>7084</v>
      </c>
      <c r="F4312" s="27">
        <v>19.82435624</v>
      </c>
      <c r="G4312" s="27"/>
      <c r="H4312" s="20">
        <v>19.82435624</v>
      </c>
      <c r="I4312" s="27">
        <v>12.668896820000001</v>
      </c>
      <c r="J4312" s="20">
        <v>63.905716113180588</v>
      </c>
      <c r="K4312" s="27"/>
      <c r="L4312" s="27">
        <v>0</v>
      </c>
      <c r="M4312" s="20">
        <v>7.1554594199999997</v>
      </c>
      <c r="N4312" s="27">
        <v>7.1554594199999997</v>
      </c>
    </row>
    <row r="4313" spans="1:14" x14ac:dyDescent="0.35">
      <c r="A4313" s="23"/>
      <c r="B4313" s="23"/>
      <c r="C4313" s="23"/>
      <c r="D4313" s="22" t="s">
        <v>7085</v>
      </c>
      <c r="E4313" s="22" t="s">
        <v>7082</v>
      </c>
      <c r="F4313" s="27">
        <v>26.648495390000001</v>
      </c>
      <c r="G4313" s="27"/>
      <c r="H4313" s="20">
        <v>26.648495390000001</v>
      </c>
      <c r="I4313" s="27">
        <v>26.648495390000001</v>
      </c>
      <c r="J4313" s="20">
        <v>100</v>
      </c>
      <c r="K4313" s="27"/>
      <c r="L4313" s="27">
        <v>0</v>
      </c>
      <c r="M4313" s="20">
        <v>0</v>
      </c>
      <c r="N4313" s="27">
        <v>0</v>
      </c>
    </row>
    <row r="4314" spans="1:14" x14ac:dyDescent="0.35">
      <c r="A4314" s="23"/>
      <c r="B4314" s="23"/>
      <c r="C4314" s="23"/>
      <c r="D4314" s="22" t="s">
        <v>7086</v>
      </c>
      <c r="E4314" s="22" t="s">
        <v>7082</v>
      </c>
      <c r="F4314" s="27">
        <v>7.6000000000000003E-7</v>
      </c>
      <c r="G4314" s="27"/>
      <c r="H4314" s="20">
        <v>7.6000000000000003E-7</v>
      </c>
      <c r="I4314" s="27">
        <v>0</v>
      </c>
      <c r="J4314" s="20">
        <v>0</v>
      </c>
      <c r="K4314" s="27"/>
      <c r="L4314" s="27">
        <v>7.6000000000000003E-7</v>
      </c>
      <c r="M4314" s="20">
        <v>0</v>
      </c>
      <c r="N4314" s="27">
        <v>7.6000000000000003E-7</v>
      </c>
    </row>
    <row r="4315" spans="1:14" x14ac:dyDescent="0.35">
      <c r="A4315" s="23"/>
      <c r="B4315" s="23"/>
      <c r="C4315" s="23"/>
      <c r="D4315" s="22" t="s">
        <v>7087</v>
      </c>
      <c r="E4315" s="22" t="s">
        <v>7088</v>
      </c>
      <c r="F4315" s="27">
        <v>78.599520940000005</v>
      </c>
      <c r="G4315" s="27"/>
      <c r="H4315" s="20">
        <v>78.599520940000005</v>
      </c>
      <c r="I4315" s="27">
        <v>57.669414260000003</v>
      </c>
      <c r="J4315" s="20">
        <v>73.371203246929113</v>
      </c>
      <c r="K4315" s="27"/>
      <c r="L4315" s="27">
        <v>20.930106680000002</v>
      </c>
      <c r="M4315" s="20">
        <v>0</v>
      </c>
      <c r="N4315" s="27">
        <v>20.930106680000002</v>
      </c>
    </row>
    <row r="4316" spans="1:14" x14ac:dyDescent="0.35">
      <c r="A4316" s="23"/>
      <c r="B4316" s="23"/>
      <c r="C4316" s="23"/>
      <c r="D4316" s="22" t="s">
        <v>7089</v>
      </c>
      <c r="E4316" s="22" t="s">
        <v>7088</v>
      </c>
      <c r="F4316" s="27">
        <v>5.8999999999999996E-7</v>
      </c>
      <c r="G4316" s="27"/>
      <c r="H4316" s="20">
        <v>5.8999999999999996E-7</v>
      </c>
      <c r="I4316" s="27">
        <v>0</v>
      </c>
      <c r="J4316" s="20">
        <v>0</v>
      </c>
      <c r="K4316" s="27"/>
      <c r="L4316" s="27">
        <v>5.8999999999999996E-7</v>
      </c>
      <c r="M4316" s="20">
        <v>0</v>
      </c>
      <c r="N4316" s="27">
        <v>5.8999999999999996E-7</v>
      </c>
    </row>
    <row r="4317" spans="1:14" x14ac:dyDescent="0.35">
      <c r="A4317" s="23"/>
      <c r="B4317" s="23"/>
      <c r="C4317" s="23"/>
      <c r="D4317" s="22" t="s">
        <v>7090</v>
      </c>
      <c r="E4317" s="22" t="s">
        <v>7091</v>
      </c>
      <c r="F4317" s="27">
        <v>2.8999999999999998E-7</v>
      </c>
      <c r="G4317" s="27"/>
      <c r="H4317" s="20">
        <v>2.8999999999999998E-7</v>
      </c>
      <c r="I4317" s="27">
        <v>0</v>
      </c>
      <c r="J4317" s="20">
        <v>0</v>
      </c>
      <c r="K4317" s="27"/>
      <c r="L4317" s="27">
        <v>2.8999999999999998E-7</v>
      </c>
      <c r="M4317" s="20">
        <v>0</v>
      </c>
      <c r="N4317" s="27">
        <v>2.8999999999999998E-7</v>
      </c>
    </row>
    <row r="4318" spans="1:14" x14ac:dyDescent="0.35">
      <c r="A4318" s="23"/>
      <c r="B4318" s="23"/>
      <c r="C4318" s="23"/>
      <c r="D4318" s="22" t="s">
        <v>7092</v>
      </c>
      <c r="E4318" s="22" t="s">
        <v>7091</v>
      </c>
      <c r="F4318" s="27">
        <v>1.3E-7</v>
      </c>
      <c r="G4318" s="27"/>
      <c r="H4318" s="20">
        <v>1.3E-7</v>
      </c>
      <c r="I4318" s="27">
        <v>0</v>
      </c>
      <c r="J4318" s="20">
        <v>0</v>
      </c>
      <c r="K4318" s="27"/>
      <c r="L4318" s="27">
        <v>1.3E-7</v>
      </c>
      <c r="M4318" s="20">
        <v>0</v>
      </c>
      <c r="N4318" s="27">
        <v>1.3E-7</v>
      </c>
    </row>
    <row r="4319" spans="1:14" x14ac:dyDescent="0.35">
      <c r="A4319" s="23"/>
      <c r="B4319" s="23"/>
      <c r="C4319" s="23"/>
      <c r="D4319" s="22" t="s">
        <v>7093</v>
      </c>
      <c r="E4319" s="22" t="s">
        <v>7091</v>
      </c>
      <c r="F4319" s="27">
        <v>9.9999999999999995E-8</v>
      </c>
      <c r="G4319" s="27"/>
      <c r="H4319" s="20">
        <v>9.9999999999999995E-8</v>
      </c>
      <c r="I4319" s="27">
        <v>0</v>
      </c>
      <c r="J4319" s="20">
        <v>0</v>
      </c>
      <c r="K4319" s="27"/>
      <c r="L4319" s="27">
        <v>9.9999999999999995E-8</v>
      </c>
      <c r="M4319" s="20">
        <v>0</v>
      </c>
      <c r="N4319" s="27">
        <v>9.9999999999999995E-8</v>
      </c>
    </row>
    <row r="4320" spans="1:14" x14ac:dyDescent="0.35">
      <c r="A4320" s="23"/>
      <c r="B4320" s="23"/>
      <c r="C4320" s="23"/>
      <c r="D4320" s="22" t="s">
        <v>7094</v>
      </c>
      <c r="E4320" s="22" t="s">
        <v>7095</v>
      </c>
      <c r="F4320" s="27">
        <v>1.6051629000000001</v>
      </c>
      <c r="G4320" s="27"/>
      <c r="H4320" s="20">
        <v>1.6051629000000001</v>
      </c>
      <c r="I4320" s="27">
        <v>1.6051629000000001</v>
      </c>
      <c r="J4320" s="20">
        <v>100</v>
      </c>
      <c r="K4320" s="27"/>
      <c r="L4320" s="27">
        <v>0</v>
      </c>
      <c r="M4320" s="20">
        <v>0</v>
      </c>
      <c r="N4320" s="27">
        <v>0</v>
      </c>
    </row>
    <row r="4321" spans="1:14" x14ac:dyDescent="0.35">
      <c r="A4321" s="23"/>
      <c r="B4321" s="23"/>
      <c r="C4321" s="23"/>
      <c r="D4321" s="22" t="s">
        <v>7096</v>
      </c>
      <c r="E4321" s="22" t="s">
        <v>7097</v>
      </c>
      <c r="F4321" s="27">
        <v>29.834256079999999</v>
      </c>
      <c r="G4321" s="27"/>
      <c r="H4321" s="20">
        <v>29.834256079999999</v>
      </c>
      <c r="I4321" s="27">
        <v>9.2196565600000007</v>
      </c>
      <c r="J4321" s="20">
        <v>30.902920908360056</v>
      </c>
      <c r="K4321" s="27"/>
      <c r="L4321" s="27">
        <v>20.614599519999999</v>
      </c>
      <c r="M4321" s="20">
        <v>0</v>
      </c>
      <c r="N4321" s="27">
        <v>20.614599519999999</v>
      </c>
    </row>
    <row r="4322" spans="1:14" x14ac:dyDescent="0.35">
      <c r="A4322" s="23"/>
      <c r="B4322" s="23"/>
      <c r="C4322" s="23"/>
      <c r="D4322" s="22" t="s">
        <v>7098</v>
      </c>
      <c r="E4322" s="22" t="s">
        <v>7097</v>
      </c>
      <c r="F4322" s="27">
        <v>23.91091462</v>
      </c>
      <c r="G4322" s="27"/>
      <c r="H4322" s="20">
        <v>23.91091462</v>
      </c>
      <c r="I4322" s="27">
        <v>15.54934897</v>
      </c>
      <c r="J4322" s="20">
        <v>65.030339562979051</v>
      </c>
      <c r="K4322" s="27"/>
      <c r="L4322" s="27">
        <v>8.3615656499999993</v>
      </c>
      <c r="M4322" s="20">
        <v>0</v>
      </c>
      <c r="N4322" s="27">
        <v>8.3615656499999993</v>
      </c>
    </row>
    <row r="4323" spans="1:14" x14ac:dyDescent="0.35">
      <c r="A4323" s="23"/>
      <c r="B4323" s="23"/>
      <c r="C4323" s="23"/>
      <c r="D4323" s="22" t="s">
        <v>7099</v>
      </c>
      <c r="E4323" s="22" t="s">
        <v>7097</v>
      </c>
      <c r="F4323" s="27">
        <v>19.68355626</v>
      </c>
      <c r="G4323" s="27"/>
      <c r="H4323" s="20">
        <v>19.68355626</v>
      </c>
      <c r="I4323" s="27">
        <v>8.0177069700000008</v>
      </c>
      <c r="J4323" s="20">
        <v>40.733020314490673</v>
      </c>
      <c r="K4323" s="27"/>
      <c r="L4323" s="27">
        <v>11.665849290000001</v>
      </c>
      <c r="M4323" s="20">
        <v>0</v>
      </c>
      <c r="N4323" s="27">
        <v>11.665849290000001</v>
      </c>
    </row>
    <row r="4324" spans="1:14" x14ac:dyDescent="0.35">
      <c r="A4324" s="23"/>
      <c r="B4324" s="23"/>
      <c r="C4324" s="23"/>
      <c r="D4324" s="22" t="s">
        <v>7100</v>
      </c>
      <c r="E4324" s="22" t="s">
        <v>7097</v>
      </c>
      <c r="F4324" s="27">
        <v>0.59605701</v>
      </c>
      <c r="G4324" s="27"/>
      <c r="H4324" s="20">
        <v>0.59605701</v>
      </c>
      <c r="I4324" s="27">
        <v>0</v>
      </c>
      <c r="J4324" s="20">
        <v>0</v>
      </c>
      <c r="K4324" s="27"/>
      <c r="L4324" s="27">
        <v>0.59605701</v>
      </c>
      <c r="M4324" s="20">
        <v>0</v>
      </c>
      <c r="N4324" s="27">
        <v>0.59605701</v>
      </c>
    </row>
    <row r="4325" spans="1:14" x14ac:dyDescent="0.35">
      <c r="A4325" s="23"/>
      <c r="B4325" s="23"/>
      <c r="C4325" s="23"/>
      <c r="D4325" s="22" t="s">
        <v>7101</v>
      </c>
      <c r="E4325" s="22" t="s">
        <v>6922</v>
      </c>
      <c r="F4325" s="27">
        <v>2.9999999999999997E-8</v>
      </c>
      <c r="G4325" s="27"/>
      <c r="H4325" s="20">
        <v>2.9999999999999997E-8</v>
      </c>
      <c r="I4325" s="27">
        <v>0</v>
      </c>
      <c r="J4325" s="20">
        <v>0</v>
      </c>
      <c r="K4325" s="27"/>
      <c r="L4325" s="27">
        <v>2.9999999999999997E-8</v>
      </c>
      <c r="M4325" s="20">
        <v>0</v>
      </c>
      <c r="N4325" s="27">
        <v>2.9999999999999997E-8</v>
      </c>
    </row>
    <row r="4326" spans="1:14" x14ac:dyDescent="0.35">
      <c r="A4326" s="23"/>
      <c r="B4326" s="23"/>
      <c r="C4326" s="23"/>
      <c r="D4326" s="22" t="s">
        <v>7102</v>
      </c>
      <c r="E4326" s="22" t="s">
        <v>6922</v>
      </c>
      <c r="F4326" s="27">
        <v>4.5999999999999999E-7</v>
      </c>
      <c r="G4326" s="27"/>
      <c r="H4326" s="20">
        <v>4.5999999999999999E-7</v>
      </c>
      <c r="I4326" s="27">
        <v>0</v>
      </c>
      <c r="J4326" s="20">
        <v>0</v>
      </c>
      <c r="K4326" s="27"/>
      <c r="L4326" s="27">
        <v>4.5999999999999999E-7</v>
      </c>
      <c r="M4326" s="20">
        <v>0</v>
      </c>
      <c r="N4326" s="27">
        <v>4.5999999999999999E-7</v>
      </c>
    </row>
    <row r="4327" spans="1:14" x14ac:dyDescent="0.35">
      <c r="A4327" s="23"/>
      <c r="B4327" s="23"/>
      <c r="C4327" s="23"/>
      <c r="D4327" s="22" t="s">
        <v>7103</v>
      </c>
      <c r="E4327" s="22" t="s">
        <v>6922</v>
      </c>
      <c r="F4327" s="27">
        <v>190</v>
      </c>
      <c r="G4327" s="27"/>
      <c r="H4327" s="20">
        <v>190</v>
      </c>
      <c r="I4327" s="27">
        <v>142.35</v>
      </c>
      <c r="J4327" s="20">
        <v>74.921052631578945</v>
      </c>
      <c r="K4327" s="27"/>
      <c r="L4327" s="27">
        <v>47.65</v>
      </c>
      <c r="M4327" s="20">
        <v>0</v>
      </c>
      <c r="N4327" s="27">
        <v>47.65</v>
      </c>
    </row>
    <row r="4328" spans="1:14" x14ac:dyDescent="0.35">
      <c r="A4328" s="23"/>
      <c r="B4328" s="23"/>
      <c r="C4328" s="23"/>
      <c r="D4328" s="22" t="s">
        <v>7104</v>
      </c>
      <c r="E4328" s="22" t="s">
        <v>7105</v>
      </c>
      <c r="F4328" s="27">
        <v>37.10642155</v>
      </c>
      <c r="G4328" s="27"/>
      <c r="H4328" s="20">
        <v>37.10642155</v>
      </c>
      <c r="I4328" s="27">
        <v>1.4582531999999999</v>
      </c>
      <c r="J4328" s="20">
        <v>3.9299213965837132</v>
      </c>
      <c r="K4328" s="27"/>
      <c r="L4328" s="27">
        <v>35.648168349999999</v>
      </c>
      <c r="M4328" s="20">
        <v>0</v>
      </c>
      <c r="N4328" s="27">
        <v>35.648168349999999</v>
      </c>
    </row>
    <row r="4329" spans="1:14" x14ac:dyDescent="0.35">
      <c r="A4329" s="23"/>
      <c r="B4329" s="23"/>
      <c r="C4329" s="23"/>
      <c r="D4329" s="22" t="s">
        <v>7106</v>
      </c>
      <c r="E4329" s="22" t="s">
        <v>7105</v>
      </c>
      <c r="F4329" s="27">
        <v>48.765050000000002</v>
      </c>
      <c r="G4329" s="27"/>
      <c r="H4329" s="20">
        <v>48.765050000000002</v>
      </c>
      <c r="I4329" s="27">
        <v>0</v>
      </c>
      <c r="J4329" s="20">
        <v>0</v>
      </c>
      <c r="K4329" s="27"/>
      <c r="L4329" s="27">
        <v>48.765050000000002</v>
      </c>
      <c r="M4329" s="20">
        <v>0</v>
      </c>
      <c r="N4329" s="27">
        <v>48.765050000000002</v>
      </c>
    </row>
    <row r="4330" spans="1:14" x14ac:dyDescent="0.35">
      <c r="A4330" s="23"/>
      <c r="B4330" s="23"/>
      <c r="C4330" s="23"/>
      <c r="D4330" s="22" t="s">
        <v>7107</v>
      </c>
      <c r="E4330" s="22" t="s">
        <v>7105</v>
      </c>
      <c r="F4330" s="27">
        <v>27.04588605</v>
      </c>
      <c r="G4330" s="27"/>
      <c r="H4330" s="20">
        <v>27.04588605</v>
      </c>
      <c r="I4330" s="27">
        <v>0</v>
      </c>
      <c r="J4330" s="20">
        <v>0</v>
      </c>
      <c r="K4330" s="27"/>
      <c r="L4330" s="27">
        <v>27.04588605</v>
      </c>
      <c r="M4330" s="20">
        <v>0</v>
      </c>
      <c r="N4330" s="27">
        <v>27.04588605</v>
      </c>
    </row>
    <row r="4331" spans="1:14" x14ac:dyDescent="0.35">
      <c r="A4331" s="23"/>
      <c r="B4331" s="23"/>
      <c r="C4331" s="23"/>
      <c r="D4331" s="22" t="s">
        <v>7108</v>
      </c>
      <c r="E4331" s="22" t="s">
        <v>7105</v>
      </c>
      <c r="F4331" s="27">
        <v>140</v>
      </c>
      <c r="G4331" s="27"/>
      <c r="H4331" s="20">
        <v>140</v>
      </c>
      <c r="I4331" s="27">
        <v>0</v>
      </c>
      <c r="J4331" s="20">
        <v>0</v>
      </c>
      <c r="K4331" s="27">
        <v>140</v>
      </c>
      <c r="L4331" s="27">
        <v>0</v>
      </c>
      <c r="M4331" s="20">
        <v>0</v>
      </c>
      <c r="N4331" s="27">
        <v>140</v>
      </c>
    </row>
    <row r="4332" spans="1:14" x14ac:dyDescent="0.35">
      <c r="A4332" s="23"/>
      <c r="B4332" s="23"/>
      <c r="C4332" s="23"/>
      <c r="D4332" s="22" t="s">
        <v>7109</v>
      </c>
      <c r="E4332" s="22" t="s">
        <v>7110</v>
      </c>
      <c r="F4332" s="27">
        <v>120</v>
      </c>
      <c r="G4332" s="27"/>
      <c r="H4332" s="20">
        <v>120</v>
      </c>
      <c r="I4332" s="27">
        <v>0</v>
      </c>
      <c r="J4332" s="20">
        <v>0</v>
      </c>
      <c r="K4332" s="27">
        <v>120</v>
      </c>
      <c r="L4332" s="27">
        <v>0</v>
      </c>
      <c r="M4332" s="20">
        <v>0</v>
      </c>
      <c r="N4332" s="27">
        <v>120</v>
      </c>
    </row>
    <row r="4333" spans="1:14" x14ac:dyDescent="0.35">
      <c r="A4333" s="23"/>
      <c r="B4333" s="23"/>
      <c r="C4333" s="23"/>
      <c r="D4333" s="22" t="s">
        <v>7111</v>
      </c>
      <c r="E4333" s="22" t="s">
        <v>7110</v>
      </c>
      <c r="F4333" s="27">
        <v>28.055</v>
      </c>
      <c r="G4333" s="27"/>
      <c r="H4333" s="20">
        <v>28.055</v>
      </c>
      <c r="I4333" s="27">
        <v>0</v>
      </c>
      <c r="J4333" s="20">
        <v>0</v>
      </c>
      <c r="K4333" s="27"/>
      <c r="L4333" s="27">
        <v>28.055</v>
      </c>
      <c r="M4333" s="20">
        <v>0</v>
      </c>
      <c r="N4333" s="27">
        <v>28.055</v>
      </c>
    </row>
    <row r="4334" spans="1:14" x14ac:dyDescent="0.35">
      <c r="A4334" s="23"/>
      <c r="B4334" s="23"/>
      <c r="C4334" s="23"/>
      <c r="D4334" s="22" t="s">
        <v>7112</v>
      </c>
      <c r="E4334" s="22" t="s">
        <v>7113</v>
      </c>
      <c r="F4334" s="27">
        <v>26.5</v>
      </c>
      <c r="G4334" s="27"/>
      <c r="H4334" s="20">
        <v>26.5</v>
      </c>
      <c r="I4334" s="27">
        <v>13.434622900000001</v>
      </c>
      <c r="J4334" s="20">
        <v>50.696690188679248</v>
      </c>
      <c r="K4334" s="27"/>
      <c r="L4334" s="27">
        <v>13.065377099999999</v>
      </c>
      <c r="M4334" s="20">
        <v>0</v>
      </c>
      <c r="N4334" s="27">
        <v>13.065377099999999</v>
      </c>
    </row>
    <row r="4335" spans="1:14" x14ac:dyDescent="0.35">
      <c r="A4335" s="23"/>
      <c r="B4335" s="23"/>
      <c r="C4335" s="23"/>
      <c r="D4335" s="22" t="s">
        <v>7114</v>
      </c>
      <c r="E4335" s="22" t="s">
        <v>7113</v>
      </c>
      <c r="F4335" s="27">
        <v>50.166800000000002</v>
      </c>
      <c r="G4335" s="27"/>
      <c r="H4335" s="20">
        <v>50.166800000000002</v>
      </c>
      <c r="I4335" s="27">
        <v>19.900504210000001</v>
      </c>
      <c r="J4335" s="20">
        <v>39.668673724455218</v>
      </c>
      <c r="K4335" s="27"/>
      <c r="L4335" s="27">
        <v>30.266295790000001</v>
      </c>
      <c r="M4335" s="20">
        <v>0</v>
      </c>
      <c r="N4335" s="27">
        <v>30.266295790000001</v>
      </c>
    </row>
    <row r="4336" spans="1:14" x14ac:dyDescent="0.35">
      <c r="A4336" s="23"/>
      <c r="B4336" s="23"/>
      <c r="C4336" s="23"/>
      <c r="D4336" s="22" t="s">
        <v>7115</v>
      </c>
      <c r="E4336" s="22" t="s">
        <v>7116</v>
      </c>
      <c r="F4336" s="27">
        <v>0.32643064999999999</v>
      </c>
      <c r="G4336" s="27"/>
      <c r="H4336" s="20">
        <v>0.32643064999999999</v>
      </c>
      <c r="I4336" s="27">
        <v>0.32643064999999999</v>
      </c>
      <c r="J4336" s="20">
        <v>100</v>
      </c>
      <c r="K4336" s="27"/>
      <c r="L4336" s="27">
        <v>0</v>
      </c>
      <c r="M4336" s="20">
        <v>0</v>
      </c>
      <c r="N4336" s="27">
        <v>0</v>
      </c>
    </row>
    <row r="4337" spans="1:14" x14ac:dyDescent="0.35">
      <c r="A4337" s="23"/>
      <c r="B4337" s="23"/>
      <c r="C4337" s="23"/>
      <c r="D4337" s="22" t="s">
        <v>7117</v>
      </c>
      <c r="E4337" s="22" t="s">
        <v>7116</v>
      </c>
      <c r="F4337" s="27">
        <v>50.090099299999999</v>
      </c>
      <c r="G4337" s="27"/>
      <c r="H4337" s="20">
        <v>50.090099299999999</v>
      </c>
      <c r="I4337" s="27">
        <v>1.9827018599999999</v>
      </c>
      <c r="J4337" s="20">
        <v>3.9582709711258248</v>
      </c>
      <c r="K4337" s="27"/>
      <c r="L4337" s="27">
        <v>48.10739744</v>
      </c>
      <c r="M4337" s="20">
        <v>0</v>
      </c>
      <c r="N4337" s="27">
        <v>48.10739744</v>
      </c>
    </row>
    <row r="4338" spans="1:14" x14ac:dyDescent="0.35">
      <c r="A4338" s="23"/>
      <c r="B4338" s="23"/>
      <c r="C4338" s="23"/>
      <c r="D4338" s="22" t="s">
        <v>7118</v>
      </c>
      <c r="E4338" s="22" t="s">
        <v>7116</v>
      </c>
      <c r="F4338" s="27">
        <v>35.155999999999999</v>
      </c>
      <c r="G4338" s="27"/>
      <c r="H4338" s="20">
        <v>35.155999999999999</v>
      </c>
      <c r="I4338" s="27">
        <v>3.3250542900000002</v>
      </c>
      <c r="J4338" s="20">
        <v>9.4579994595517132</v>
      </c>
      <c r="K4338" s="27"/>
      <c r="L4338" s="27">
        <v>31.830945710000002</v>
      </c>
      <c r="M4338" s="20">
        <v>0</v>
      </c>
      <c r="N4338" s="27">
        <v>31.830945710000002</v>
      </c>
    </row>
    <row r="4339" spans="1:14" x14ac:dyDescent="0.35">
      <c r="A4339" s="23"/>
      <c r="B4339" s="23"/>
      <c r="C4339" s="23"/>
      <c r="D4339" s="22" t="s">
        <v>7119</v>
      </c>
      <c r="E4339" s="22" t="s">
        <v>7120</v>
      </c>
      <c r="F4339" s="27">
        <v>32.68</v>
      </c>
      <c r="G4339" s="27"/>
      <c r="H4339" s="20">
        <v>32.68</v>
      </c>
      <c r="I4339" s="27">
        <v>3.4362698900000002</v>
      </c>
      <c r="J4339" s="20">
        <v>10.514901744186048</v>
      </c>
      <c r="K4339" s="27"/>
      <c r="L4339" s="27">
        <v>29.243730110000001</v>
      </c>
      <c r="M4339" s="20">
        <v>0</v>
      </c>
      <c r="N4339" s="27">
        <v>29.243730110000001</v>
      </c>
    </row>
    <row r="4340" spans="1:14" x14ac:dyDescent="0.35">
      <c r="A4340" s="23"/>
      <c r="B4340" s="23"/>
      <c r="C4340" s="23"/>
      <c r="D4340" s="22" t="s">
        <v>7121</v>
      </c>
      <c r="E4340" s="22" t="s">
        <v>7120</v>
      </c>
      <c r="F4340" s="27">
        <v>34.045000000000002</v>
      </c>
      <c r="G4340" s="27"/>
      <c r="H4340" s="20">
        <v>34.045000000000002</v>
      </c>
      <c r="I4340" s="27">
        <v>15.35973057</v>
      </c>
      <c r="J4340" s="20">
        <v>45.115965839330293</v>
      </c>
      <c r="K4340" s="27"/>
      <c r="L4340" s="27">
        <v>18.685269430000002</v>
      </c>
      <c r="M4340" s="20">
        <v>0</v>
      </c>
      <c r="N4340" s="27">
        <v>18.685269430000002</v>
      </c>
    </row>
    <row r="4341" spans="1:14" x14ac:dyDescent="0.35">
      <c r="A4341" s="23"/>
      <c r="B4341" s="23"/>
      <c r="C4341" s="23"/>
      <c r="D4341" s="22" t="s">
        <v>7122</v>
      </c>
      <c r="E4341" s="22" t="s">
        <v>7123</v>
      </c>
      <c r="F4341" s="27">
        <v>34.164999999999999</v>
      </c>
      <c r="G4341" s="27"/>
      <c r="H4341" s="20">
        <v>34.164999999999999</v>
      </c>
      <c r="I4341" s="27">
        <v>11.5105685</v>
      </c>
      <c r="J4341" s="20">
        <v>33.691112249378023</v>
      </c>
      <c r="K4341" s="27"/>
      <c r="L4341" s="27">
        <v>22.654431500000001</v>
      </c>
      <c r="M4341" s="20">
        <v>0</v>
      </c>
      <c r="N4341" s="27">
        <v>22.654431500000001</v>
      </c>
    </row>
    <row r="4342" spans="1:14" x14ac:dyDescent="0.35">
      <c r="A4342" s="23"/>
      <c r="B4342" s="23"/>
      <c r="C4342" s="23"/>
      <c r="D4342" s="22" t="s">
        <v>7124</v>
      </c>
      <c r="E4342" s="22" t="s">
        <v>7123</v>
      </c>
      <c r="F4342" s="27">
        <v>8.5999999999999993E-2</v>
      </c>
      <c r="G4342" s="27"/>
      <c r="H4342" s="20">
        <v>8.5999999999999993E-2</v>
      </c>
      <c r="I4342" s="27">
        <v>8.5999999999999993E-2</v>
      </c>
      <c r="J4342" s="20">
        <v>100</v>
      </c>
      <c r="K4342" s="27"/>
      <c r="L4342" s="27">
        <v>0</v>
      </c>
      <c r="M4342" s="20">
        <v>0</v>
      </c>
      <c r="N4342" s="27">
        <v>0</v>
      </c>
    </row>
    <row r="4343" spans="1:14" x14ac:dyDescent="0.35">
      <c r="A4343" s="23"/>
      <c r="B4343" s="23"/>
      <c r="C4343" s="23"/>
      <c r="D4343" s="22" t="s">
        <v>7125</v>
      </c>
      <c r="E4343" s="22" t="s">
        <v>7116</v>
      </c>
      <c r="F4343" s="27">
        <v>7.9999999999999996E-7</v>
      </c>
      <c r="G4343" s="27"/>
      <c r="H4343" s="20">
        <v>7.9999999999999996E-7</v>
      </c>
      <c r="I4343" s="27">
        <v>0</v>
      </c>
      <c r="J4343" s="20">
        <v>0</v>
      </c>
      <c r="K4343" s="27"/>
      <c r="L4343" s="27">
        <v>7.9999999999999996E-7</v>
      </c>
      <c r="M4343" s="20">
        <v>0</v>
      </c>
      <c r="N4343" s="27">
        <v>7.9999999999999996E-7</v>
      </c>
    </row>
    <row r="4344" spans="1:14" x14ac:dyDescent="0.35">
      <c r="A4344" s="23"/>
      <c r="B4344" s="23"/>
      <c r="C4344" s="23"/>
      <c r="D4344" s="22" t="s">
        <v>7126</v>
      </c>
      <c r="E4344" s="22" t="s">
        <v>7127</v>
      </c>
      <c r="F4344" s="27">
        <v>8.7459999999999996E-2</v>
      </c>
      <c r="G4344" s="27"/>
      <c r="H4344" s="20">
        <v>8.7459999999999996E-2</v>
      </c>
      <c r="I4344" s="27">
        <v>8.7459999999999996E-2</v>
      </c>
      <c r="J4344" s="20">
        <v>100</v>
      </c>
      <c r="K4344" s="27"/>
      <c r="L4344" s="27">
        <v>0</v>
      </c>
      <c r="M4344" s="20">
        <v>0</v>
      </c>
      <c r="N4344" s="27">
        <v>0</v>
      </c>
    </row>
    <row r="4345" spans="1:14" x14ac:dyDescent="0.35">
      <c r="A4345" s="23"/>
      <c r="B4345" s="23"/>
      <c r="C4345" s="23"/>
      <c r="D4345" s="22" t="s">
        <v>7128</v>
      </c>
      <c r="E4345" s="22" t="s">
        <v>7127</v>
      </c>
      <c r="F4345" s="27">
        <v>99.107399999999998</v>
      </c>
      <c r="G4345" s="27"/>
      <c r="H4345" s="20">
        <v>99.107399999999998</v>
      </c>
      <c r="I4345" s="27">
        <v>0</v>
      </c>
      <c r="J4345" s="20">
        <v>0</v>
      </c>
      <c r="K4345" s="27"/>
      <c r="L4345" s="27">
        <v>99.107399999999998</v>
      </c>
      <c r="M4345" s="20">
        <v>0</v>
      </c>
      <c r="N4345" s="27">
        <v>99.107399999999998</v>
      </c>
    </row>
    <row r="4346" spans="1:14" x14ac:dyDescent="0.35">
      <c r="A4346" s="23"/>
      <c r="B4346" s="23"/>
      <c r="C4346" s="23"/>
      <c r="D4346" s="22" t="s">
        <v>7129</v>
      </c>
      <c r="E4346" s="22" t="s">
        <v>7127</v>
      </c>
      <c r="F4346" s="27">
        <v>114.6666</v>
      </c>
      <c r="G4346" s="27"/>
      <c r="H4346" s="20">
        <v>114.6666</v>
      </c>
      <c r="I4346" s="27">
        <v>0</v>
      </c>
      <c r="J4346" s="20">
        <v>0</v>
      </c>
      <c r="K4346" s="27">
        <v>114.6666</v>
      </c>
      <c r="L4346" s="27">
        <v>0</v>
      </c>
      <c r="M4346" s="20">
        <v>0</v>
      </c>
      <c r="N4346" s="27">
        <v>114.6666</v>
      </c>
    </row>
    <row r="4347" spans="1:14" x14ac:dyDescent="0.35">
      <c r="A4347" s="23"/>
      <c r="B4347" s="23"/>
      <c r="C4347" s="23"/>
      <c r="D4347" s="22" t="s">
        <v>7130</v>
      </c>
      <c r="E4347" s="22" t="s">
        <v>7127</v>
      </c>
      <c r="F4347" s="27">
        <v>6.4933102199999997</v>
      </c>
      <c r="G4347" s="27"/>
      <c r="H4347" s="20">
        <v>6.4933102199999997</v>
      </c>
      <c r="I4347" s="27">
        <v>6.4933102199999997</v>
      </c>
      <c r="J4347" s="20">
        <v>100</v>
      </c>
      <c r="K4347" s="27"/>
      <c r="L4347" s="27">
        <v>0</v>
      </c>
      <c r="M4347" s="20">
        <v>0</v>
      </c>
      <c r="N4347" s="27">
        <v>0</v>
      </c>
    </row>
    <row r="4348" spans="1:14" x14ac:dyDescent="0.35">
      <c r="A4348" s="23"/>
      <c r="B4348" s="23"/>
      <c r="C4348" s="23"/>
      <c r="D4348" s="22" t="s">
        <v>7131</v>
      </c>
      <c r="E4348" s="22" t="s">
        <v>7127</v>
      </c>
      <c r="F4348" s="27">
        <v>35.270000000000003</v>
      </c>
      <c r="G4348" s="27"/>
      <c r="H4348" s="20">
        <v>35.270000000000003</v>
      </c>
      <c r="I4348" s="27">
        <v>4.0646675999999999</v>
      </c>
      <c r="J4348" s="20">
        <v>11.524433229373404</v>
      </c>
      <c r="K4348" s="27"/>
      <c r="L4348" s="27">
        <v>31.2053324</v>
      </c>
      <c r="M4348" s="20">
        <v>0</v>
      </c>
      <c r="N4348" s="27">
        <v>31.2053324</v>
      </c>
    </row>
    <row r="4349" spans="1:14" x14ac:dyDescent="0.35">
      <c r="A4349" s="23"/>
      <c r="B4349" s="23"/>
      <c r="C4349" s="23"/>
      <c r="D4349" s="22" t="s">
        <v>7132</v>
      </c>
      <c r="E4349" s="22" t="s">
        <v>7127</v>
      </c>
      <c r="F4349" s="27">
        <v>30.134881650000001</v>
      </c>
      <c r="G4349" s="27"/>
      <c r="H4349" s="20">
        <v>30.134881650000001</v>
      </c>
      <c r="I4349" s="27">
        <v>0</v>
      </c>
      <c r="J4349" s="20">
        <v>0</v>
      </c>
      <c r="K4349" s="27"/>
      <c r="L4349" s="27">
        <v>30.134881650000001</v>
      </c>
      <c r="M4349" s="20">
        <v>0</v>
      </c>
      <c r="N4349" s="27">
        <v>30.134881650000001</v>
      </c>
    </row>
    <row r="4350" spans="1:14" x14ac:dyDescent="0.35">
      <c r="A4350" s="23"/>
      <c r="B4350" s="23"/>
      <c r="C4350" s="23"/>
      <c r="D4350" s="22" t="s">
        <v>7133</v>
      </c>
      <c r="E4350" s="22" t="s">
        <v>7127</v>
      </c>
      <c r="F4350" s="27">
        <v>35.127245000000002</v>
      </c>
      <c r="G4350" s="27"/>
      <c r="H4350" s="20">
        <v>35.127245000000002</v>
      </c>
      <c r="I4350" s="27">
        <v>8.8242123600000006</v>
      </c>
      <c r="J4350" s="20">
        <v>25.120707188964008</v>
      </c>
      <c r="K4350" s="27"/>
      <c r="L4350" s="27">
        <v>26.303032640000001</v>
      </c>
      <c r="M4350" s="20">
        <v>0</v>
      </c>
      <c r="N4350" s="27">
        <v>26.303032640000001</v>
      </c>
    </row>
    <row r="4351" spans="1:14" x14ac:dyDescent="0.35">
      <c r="A4351" s="23"/>
      <c r="B4351" s="23"/>
      <c r="C4351" s="23"/>
      <c r="D4351" s="22" t="s">
        <v>7134</v>
      </c>
      <c r="E4351" s="22" t="s">
        <v>7127</v>
      </c>
      <c r="F4351" s="27">
        <v>26.127500000000001</v>
      </c>
      <c r="G4351" s="27"/>
      <c r="H4351" s="20">
        <v>26.127500000000001</v>
      </c>
      <c r="I4351" s="27">
        <v>3.3708963000000001</v>
      </c>
      <c r="J4351" s="20">
        <v>12.901717730360732</v>
      </c>
      <c r="K4351" s="27"/>
      <c r="L4351" s="27">
        <v>22.756603699999999</v>
      </c>
      <c r="M4351" s="20">
        <v>0</v>
      </c>
      <c r="N4351" s="27">
        <v>22.756603699999999</v>
      </c>
    </row>
    <row r="4352" spans="1:14" x14ac:dyDescent="0.35">
      <c r="A4352" s="23"/>
      <c r="B4352" s="23"/>
      <c r="C4352" s="23"/>
      <c r="D4352" s="22" t="s">
        <v>7135</v>
      </c>
      <c r="E4352" s="22" t="s">
        <v>7127</v>
      </c>
      <c r="F4352" s="27">
        <v>14.227105999999999</v>
      </c>
      <c r="G4352" s="27"/>
      <c r="H4352" s="20">
        <v>14.227105999999999</v>
      </c>
      <c r="I4352" s="27">
        <v>14.203856</v>
      </c>
      <c r="J4352" s="20">
        <v>99.836579554548905</v>
      </c>
      <c r="K4352" s="27"/>
      <c r="L4352" s="27">
        <v>0</v>
      </c>
      <c r="M4352" s="20">
        <v>2.325E-2</v>
      </c>
      <c r="N4352" s="27">
        <v>2.325E-2</v>
      </c>
    </row>
    <row r="4353" spans="1:14" x14ac:dyDescent="0.35">
      <c r="A4353" s="23"/>
      <c r="B4353" s="23"/>
      <c r="C4353" s="23"/>
      <c r="D4353" s="22" t="s">
        <v>7136</v>
      </c>
      <c r="E4353" s="22" t="s">
        <v>7127</v>
      </c>
      <c r="F4353" s="27">
        <v>22.222249640000001</v>
      </c>
      <c r="G4353" s="27"/>
      <c r="H4353" s="20">
        <v>22.222249640000001</v>
      </c>
      <c r="I4353" s="27">
        <v>15.01991037</v>
      </c>
      <c r="J4353" s="20">
        <v>67.589513273058515</v>
      </c>
      <c r="K4353" s="27">
        <v>2.8377742700000002</v>
      </c>
      <c r="L4353" s="27">
        <v>4.3645649999999998</v>
      </c>
      <c r="M4353" s="20">
        <v>0</v>
      </c>
      <c r="N4353" s="27">
        <v>7.2023392700000004</v>
      </c>
    </row>
    <row r="4354" spans="1:14" x14ac:dyDescent="0.35">
      <c r="A4354" s="23"/>
      <c r="B4354" s="23"/>
      <c r="C4354" s="23"/>
      <c r="D4354" s="22" t="s">
        <v>7137</v>
      </c>
      <c r="E4354" s="22" t="s">
        <v>7127</v>
      </c>
      <c r="F4354" s="27">
        <v>14.57609102</v>
      </c>
      <c r="G4354" s="27"/>
      <c r="H4354" s="20">
        <v>14.57609102</v>
      </c>
      <c r="I4354" s="27">
        <v>14.053385860000001</v>
      </c>
      <c r="J4354" s="20">
        <v>96.413955159289344</v>
      </c>
      <c r="K4354" s="27"/>
      <c r="L4354" s="27">
        <v>0</v>
      </c>
      <c r="M4354" s="20">
        <v>0.52270516</v>
      </c>
      <c r="N4354" s="27">
        <v>0.52270516</v>
      </c>
    </row>
    <row r="4355" spans="1:14" x14ac:dyDescent="0.35">
      <c r="A4355" s="23"/>
      <c r="B4355" s="23"/>
      <c r="C4355" s="23"/>
      <c r="D4355" s="22" t="s">
        <v>7138</v>
      </c>
      <c r="E4355" s="22" t="s">
        <v>7127</v>
      </c>
      <c r="F4355" s="27">
        <v>8.9543999999999999E-2</v>
      </c>
      <c r="G4355" s="27"/>
      <c r="H4355" s="20">
        <v>8.9543999999999999E-2</v>
      </c>
      <c r="I4355" s="27">
        <v>8.9543999999999999E-2</v>
      </c>
      <c r="J4355" s="20">
        <v>100</v>
      </c>
      <c r="K4355" s="27"/>
      <c r="L4355" s="27">
        <v>0</v>
      </c>
      <c r="M4355" s="20">
        <v>0</v>
      </c>
      <c r="N4355" s="27">
        <v>0</v>
      </c>
    </row>
    <row r="4356" spans="1:14" x14ac:dyDescent="0.35">
      <c r="A4356" s="23"/>
      <c r="B4356" s="23"/>
      <c r="C4356" s="23"/>
      <c r="D4356" s="22" t="s">
        <v>7139</v>
      </c>
      <c r="E4356" s="22" t="s">
        <v>7127</v>
      </c>
      <c r="F4356" s="27">
        <v>30.75</v>
      </c>
      <c r="G4356" s="27"/>
      <c r="H4356" s="20">
        <v>30.75</v>
      </c>
      <c r="I4356" s="27">
        <v>3.39791277</v>
      </c>
      <c r="J4356" s="20">
        <v>11.050122829268293</v>
      </c>
      <c r="K4356" s="27"/>
      <c r="L4356" s="27">
        <v>27.352087229999999</v>
      </c>
      <c r="M4356" s="20">
        <v>0</v>
      </c>
      <c r="N4356" s="27">
        <v>27.352087229999999</v>
      </c>
    </row>
    <row r="4357" spans="1:14" x14ac:dyDescent="0.35">
      <c r="A4357" s="23"/>
      <c r="B4357" s="23"/>
      <c r="C4357" s="23"/>
      <c r="D4357" s="22" t="s">
        <v>7140</v>
      </c>
      <c r="E4357" s="22" t="s">
        <v>7127</v>
      </c>
      <c r="F4357" s="27">
        <v>5.4853816200000001</v>
      </c>
      <c r="G4357" s="27"/>
      <c r="H4357" s="20">
        <v>5.4853816200000001</v>
      </c>
      <c r="I4357" s="27">
        <v>0.44359999999999999</v>
      </c>
      <c r="J4357" s="20">
        <v>8.0869487435953467</v>
      </c>
      <c r="K4357" s="27"/>
      <c r="L4357" s="27">
        <v>5.0417816200000001</v>
      </c>
      <c r="M4357" s="20">
        <v>0</v>
      </c>
      <c r="N4357" s="27">
        <v>5.0417816200000001</v>
      </c>
    </row>
    <row r="4358" spans="1:14" x14ac:dyDescent="0.35">
      <c r="A4358" s="23"/>
      <c r="B4358" s="23"/>
      <c r="C4358" s="23"/>
      <c r="D4358" s="22" t="s">
        <v>7141</v>
      </c>
      <c r="E4358" s="22" t="s">
        <v>7127</v>
      </c>
      <c r="F4358" s="27">
        <v>7.5055319000000003</v>
      </c>
      <c r="G4358" s="27"/>
      <c r="H4358" s="20">
        <v>7.5055319000000003</v>
      </c>
      <c r="I4358" s="27">
        <v>5.93156748</v>
      </c>
      <c r="J4358" s="20">
        <v>79.029275460144262</v>
      </c>
      <c r="K4358" s="27">
        <v>0.21916442</v>
      </c>
      <c r="L4358" s="27">
        <v>1.32562</v>
      </c>
      <c r="M4358" s="20">
        <v>2.9180000000000001E-2</v>
      </c>
      <c r="N4358" s="27">
        <v>1.57396442</v>
      </c>
    </row>
    <row r="4359" spans="1:14" x14ac:dyDescent="0.35">
      <c r="A4359" s="23"/>
      <c r="B4359" s="23"/>
      <c r="C4359" s="23"/>
      <c r="D4359" s="22" t="s">
        <v>7142</v>
      </c>
      <c r="E4359" s="22" t="s">
        <v>7127</v>
      </c>
      <c r="F4359" s="27">
        <v>7.08596103</v>
      </c>
      <c r="G4359" s="27"/>
      <c r="H4359" s="20">
        <v>7.08596103</v>
      </c>
      <c r="I4359" s="27">
        <v>0</v>
      </c>
      <c r="J4359" s="20">
        <v>0</v>
      </c>
      <c r="K4359" s="27"/>
      <c r="L4359" s="27">
        <v>7.08596103</v>
      </c>
      <c r="M4359" s="20">
        <v>0</v>
      </c>
      <c r="N4359" s="27">
        <v>7.08596103</v>
      </c>
    </row>
    <row r="4360" spans="1:14" x14ac:dyDescent="0.35">
      <c r="A4360" s="23"/>
      <c r="B4360" s="23"/>
      <c r="C4360" s="23"/>
      <c r="D4360" s="22" t="s">
        <v>7143</v>
      </c>
      <c r="E4360" s="22" t="s">
        <v>7127</v>
      </c>
      <c r="F4360" s="27">
        <v>6.0847300000000004</v>
      </c>
      <c r="G4360" s="27"/>
      <c r="H4360" s="20">
        <v>6.0847300000000004</v>
      </c>
      <c r="I4360" s="27">
        <v>0</v>
      </c>
      <c r="J4360" s="20">
        <v>0</v>
      </c>
      <c r="K4360" s="27"/>
      <c r="L4360" s="27">
        <v>6.0847300000000004</v>
      </c>
      <c r="M4360" s="20">
        <v>0</v>
      </c>
      <c r="N4360" s="27">
        <v>6.0847300000000004</v>
      </c>
    </row>
    <row r="4361" spans="1:14" x14ac:dyDescent="0.35">
      <c r="A4361" s="23"/>
      <c r="B4361" s="23"/>
      <c r="C4361" s="23"/>
      <c r="D4361" s="22" t="s">
        <v>7144</v>
      </c>
      <c r="E4361" s="22" t="s">
        <v>7127</v>
      </c>
      <c r="F4361" s="27">
        <v>7.5203654999999996</v>
      </c>
      <c r="G4361" s="27"/>
      <c r="H4361" s="20">
        <v>7.5203654999999996</v>
      </c>
      <c r="I4361" s="27">
        <v>0</v>
      </c>
      <c r="J4361" s="20">
        <v>0</v>
      </c>
      <c r="K4361" s="27"/>
      <c r="L4361" s="27">
        <v>7.5203654999999996</v>
      </c>
      <c r="M4361" s="20">
        <v>0</v>
      </c>
      <c r="N4361" s="27">
        <v>7.5203654999999996</v>
      </c>
    </row>
    <row r="4362" spans="1:14" x14ac:dyDescent="0.35">
      <c r="A4362" s="23"/>
      <c r="B4362" s="23"/>
      <c r="C4362" s="23"/>
      <c r="D4362" s="22" t="s">
        <v>7145</v>
      </c>
      <c r="E4362" s="22" t="s">
        <v>7127</v>
      </c>
      <c r="F4362" s="27">
        <v>45.104999999999997</v>
      </c>
      <c r="G4362" s="27"/>
      <c r="H4362" s="20">
        <v>45.104999999999997</v>
      </c>
      <c r="I4362" s="27">
        <v>3.4167108800000001</v>
      </c>
      <c r="J4362" s="20">
        <v>7.5750158075601384</v>
      </c>
      <c r="K4362" s="27"/>
      <c r="L4362" s="27">
        <v>41.68828912</v>
      </c>
      <c r="M4362" s="20">
        <v>0</v>
      </c>
      <c r="N4362" s="27">
        <v>41.68828912</v>
      </c>
    </row>
    <row r="4363" spans="1:14" x14ac:dyDescent="0.35">
      <c r="A4363" s="23"/>
      <c r="B4363" s="23"/>
      <c r="C4363" s="23"/>
      <c r="D4363" s="22" t="s">
        <v>7146</v>
      </c>
      <c r="E4363" s="22" t="s">
        <v>7127</v>
      </c>
      <c r="F4363" s="27">
        <v>40.15</v>
      </c>
      <c r="G4363" s="27"/>
      <c r="H4363" s="20">
        <v>40.15</v>
      </c>
      <c r="I4363" s="27">
        <v>11.907231700000001</v>
      </c>
      <c r="J4363" s="20">
        <v>29.656866002490663</v>
      </c>
      <c r="K4363" s="27"/>
      <c r="L4363" s="27">
        <v>28.242768300000002</v>
      </c>
      <c r="M4363" s="20">
        <v>0</v>
      </c>
      <c r="N4363" s="27">
        <v>28.242768300000002</v>
      </c>
    </row>
    <row r="4364" spans="1:14" x14ac:dyDescent="0.35">
      <c r="A4364" s="23"/>
      <c r="B4364" s="23"/>
      <c r="C4364" s="23"/>
      <c r="D4364" s="22" t="s">
        <v>7147</v>
      </c>
      <c r="E4364" s="22" t="s">
        <v>7127</v>
      </c>
      <c r="F4364" s="27">
        <v>47.927950000000003</v>
      </c>
      <c r="G4364" s="27"/>
      <c r="H4364" s="20">
        <v>47.927950000000003</v>
      </c>
      <c r="I4364" s="27">
        <v>3.57565679</v>
      </c>
      <c r="J4364" s="20">
        <v>7.4604834757171963</v>
      </c>
      <c r="K4364" s="27"/>
      <c r="L4364" s="27">
        <v>44.352293209999999</v>
      </c>
      <c r="M4364" s="20">
        <v>0</v>
      </c>
      <c r="N4364" s="27">
        <v>44.352293209999999</v>
      </c>
    </row>
    <row r="4365" spans="1:14" x14ac:dyDescent="0.35">
      <c r="A4365" s="23"/>
      <c r="B4365" s="23"/>
      <c r="C4365" s="23"/>
      <c r="D4365" s="22" t="s">
        <v>7148</v>
      </c>
      <c r="E4365" s="22" t="s">
        <v>7127</v>
      </c>
      <c r="F4365" s="27">
        <v>6.0999999999999998E-7</v>
      </c>
      <c r="G4365" s="27"/>
      <c r="H4365" s="20">
        <v>6.0999999999999998E-7</v>
      </c>
      <c r="I4365" s="27">
        <v>0</v>
      </c>
      <c r="J4365" s="20">
        <v>0</v>
      </c>
      <c r="K4365" s="27"/>
      <c r="L4365" s="27">
        <v>6.0999999999999998E-7</v>
      </c>
      <c r="M4365" s="20">
        <v>0</v>
      </c>
      <c r="N4365" s="27">
        <v>6.0999999999999998E-7</v>
      </c>
    </row>
    <row r="4366" spans="1:14" x14ac:dyDescent="0.35">
      <c r="A4366" s="23"/>
      <c r="B4366" s="23"/>
      <c r="C4366" s="23"/>
      <c r="D4366" s="22" t="s">
        <v>7149</v>
      </c>
      <c r="E4366" s="22" t="s">
        <v>7127</v>
      </c>
      <c r="F4366" s="27">
        <v>5.7000000000000005E-7</v>
      </c>
      <c r="G4366" s="27"/>
      <c r="H4366" s="20">
        <v>5.7000000000000005E-7</v>
      </c>
      <c r="I4366" s="27">
        <v>0</v>
      </c>
      <c r="J4366" s="20">
        <v>0</v>
      </c>
      <c r="K4366" s="27"/>
      <c r="L4366" s="27">
        <v>5.7000000000000005E-7</v>
      </c>
      <c r="M4366" s="20">
        <v>0</v>
      </c>
      <c r="N4366" s="27">
        <v>5.7000000000000005E-7</v>
      </c>
    </row>
    <row r="4367" spans="1:14" x14ac:dyDescent="0.35">
      <c r="A4367" s="23"/>
      <c r="B4367" s="23"/>
      <c r="C4367" s="23"/>
      <c r="D4367" s="22" t="s">
        <v>7150</v>
      </c>
      <c r="E4367" s="22" t="s">
        <v>7127</v>
      </c>
      <c r="F4367" s="27">
        <v>8.6900000000000005E-2</v>
      </c>
      <c r="G4367" s="27"/>
      <c r="H4367" s="20">
        <v>8.6900000000000005E-2</v>
      </c>
      <c r="I4367" s="27">
        <v>8.6900000000000005E-2</v>
      </c>
      <c r="J4367" s="20">
        <v>100</v>
      </c>
      <c r="K4367" s="27"/>
      <c r="L4367" s="27">
        <v>0</v>
      </c>
      <c r="M4367" s="20">
        <v>0</v>
      </c>
      <c r="N4367" s="27">
        <v>0</v>
      </c>
    </row>
    <row r="4368" spans="1:14" x14ac:dyDescent="0.35">
      <c r="A4368" s="23"/>
      <c r="B4368" s="23"/>
      <c r="C4368" s="23"/>
      <c r="D4368" s="22" t="s">
        <v>7151</v>
      </c>
      <c r="E4368" s="22" t="s">
        <v>7127</v>
      </c>
      <c r="F4368" s="27">
        <v>0.1106</v>
      </c>
      <c r="G4368" s="27"/>
      <c r="H4368" s="20">
        <v>0.1106</v>
      </c>
      <c r="I4368" s="27">
        <v>0.1106</v>
      </c>
      <c r="J4368" s="20">
        <v>100</v>
      </c>
      <c r="K4368" s="27"/>
      <c r="L4368" s="27">
        <v>0</v>
      </c>
      <c r="M4368" s="20">
        <v>0</v>
      </c>
      <c r="N4368" s="27">
        <v>0</v>
      </c>
    </row>
    <row r="4369" spans="1:14" x14ac:dyDescent="0.35">
      <c r="A4369" s="23"/>
      <c r="B4369" s="23"/>
      <c r="C4369" s="23"/>
      <c r="D4369" s="22" t="s">
        <v>7152</v>
      </c>
      <c r="E4369" s="22" t="s">
        <v>7127</v>
      </c>
      <c r="F4369" s="27">
        <v>10.24344116</v>
      </c>
      <c r="G4369" s="27"/>
      <c r="H4369" s="20">
        <v>10.24344116</v>
      </c>
      <c r="I4369" s="27">
        <v>10.24344116</v>
      </c>
      <c r="J4369" s="20">
        <v>100</v>
      </c>
      <c r="K4369" s="27"/>
      <c r="L4369" s="27">
        <v>0</v>
      </c>
      <c r="M4369" s="20">
        <v>0</v>
      </c>
      <c r="N4369" s="27">
        <v>0</v>
      </c>
    </row>
    <row r="4370" spans="1:14" x14ac:dyDescent="0.35">
      <c r="A4370" s="23"/>
      <c r="B4370" s="23"/>
      <c r="C4370" s="23"/>
      <c r="D4370" s="22" t="s">
        <v>7153</v>
      </c>
      <c r="E4370" s="22" t="s">
        <v>7127</v>
      </c>
      <c r="F4370" s="27">
        <v>6.6000000000000003E-7</v>
      </c>
      <c r="G4370" s="27"/>
      <c r="H4370" s="20">
        <v>6.6000000000000003E-7</v>
      </c>
      <c r="I4370" s="27">
        <v>0</v>
      </c>
      <c r="J4370" s="20">
        <v>0</v>
      </c>
      <c r="K4370" s="27"/>
      <c r="L4370" s="27">
        <v>6.6000000000000003E-7</v>
      </c>
      <c r="M4370" s="20">
        <v>0</v>
      </c>
      <c r="N4370" s="27">
        <v>6.6000000000000003E-7</v>
      </c>
    </row>
    <row r="4371" spans="1:14" x14ac:dyDescent="0.35">
      <c r="A4371" s="23"/>
      <c r="B4371" s="23"/>
      <c r="C4371" s="23"/>
      <c r="D4371" s="22" t="s">
        <v>7154</v>
      </c>
      <c r="E4371" s="22" t="s">
        <v>7127</v>
      </c>
      <c r="F4371" s="27">
        <v>13.221618149999999</v>
      </c>
      <c r="G4371" s="27"/>
      <c r="H4371" s="20">
        <v>13.221618149999999</v>
      </c>
      <c r="I4371" s="27">
        <v>0</v>
      </c>
      <c r="J4371" s="20">
        <v>0</v>
      </c>
      <c r="K4371" s="27"/>
      <c r="L4371" s="27">
        <v>13.221618149999999</v>
      </c>
      <c r="M4371" s="20">
        <v>0</v>
      </c>
      <c r="N4371" s="27">
        <v>13.221618149999999</v>
      </c>
    </row>
    <row r="4372" spans="1:14" x14ac:dyDescent="0.35">
      <c r="A4372" s="23"/>
      <c r="B4372" s="23"/>
      <c r="C4372" s="23"/>
      <c r="D4372" s="22" t="s">
        <v>7155</v>
      </c>
      <c r="E4372" s="22" t="s">
        <v>7127</v>
      </c>
      <c r="F4372" s="27">
        <v>39.049999999999997</v>
      </c>
      <c r="G4372" s="27"/>
      <c r="H4372" s="20">
        <v>39.049999999999997</v>
      </c>
      <c r="I4372" s="27">
        <v>16.93944188</v>
      </c>
      <c r="J4372" s="20">
        <v>43.378852445582588</v>
      </c>
      <c r="K4372" s="27"/>
      <c r="L4372" s="27">
        <v>22.11055812</v>
      </c>
      <c r="M4372" s="20">
        <v>0</v>
      </c>
      <c r="N4372" s="27">
        <v>22.11055812</v>
      </c>
    </row>
    <row r="4373" spans="1:14" x14ac:dyDescent="0.35">
      <c r="A4373" s="23"/>
      <c r="B4373" s="23"/>
      <c r="C4373" s="23"/>
      <c r="D4373" s="22" t="s">
        <v>7156</v>
      </c>
      <c r="E4373" s="22" t="s">
        <v>7127</v>
      </c>
      <c r="F4373" s="27">
        <v>6.9270394900000003</v>
      </c>
      <c r="G4373" s="27"/>
      <c r="H4373" s="20">
        <v>6.9270394900000003</v>
      </c>
      <c r="I4373" s="27">
        <v>6.9247233100000001</v>
      </c>
      <c r="J4373" s="20">
        <v>99.966563204911068</v>
      </c>
      <c r="K4373" s="27"/>
      <c r="L4373" s="27">
        <v>0</v>
      </c>
      <c r="M4373" s="20">
        <v>2.3161800000000001E-3</v>
      </c>
      <c r="N4373" s="27">
        <v>2.3161800000000001E-3</v>
      </c>
    </row>
    <row r="4374" spans="1:14" x14ac:dyDescent="0.35">
      <c r="A4374" s="23"/>
      <c r="B4374" s="23"/>
      <c r="C4374" s="23"/>
      <c r="D4374" s="22" t="s">
        <v>7157</v>
      </c>
      <c r="E4374" s="22" t="s">
        <v>7127</v>
      </c>
      <c r="F4374" s="27">
        <v>4.4999999999999998E-7</v>
      </c>
      <c r="G4374" s="27"/>
      <c r="H4374" s="20">
        <v>4.4999999999999998E-7</v>
      </c>
      <c r="I4374" s="27">
        <v>0</v>
      </c>
      <c r="J4374" s="20">
        <v>0</v>
      </c>
      <c r="K4374" s="27"/>
      <c r="L4374" s="27">
        <v>4.4999999999999998E-7</v>
      </c>
      <c r="M4374" s="20">
        <v>0</v>
      </c>
      <c r="N4374" s="27">
        <v>4.4999999999999998E-7</v>
      </c>
    </row>
    <row r="4375" spans="1:14" x14ac:dyDescent="0.35">
      <c r="A4375" s="23"/>
      <c r="B4375" s="23"/>
      <c r="C4375" s="23"/>
      <c r="D4375" s="22" t="s">
        <v>7158</v>
      </c>
      <c r="E4375" s="22" t="s">
        <v>7127</v>
      </c>
      <c r="F4375" s="27">
        <v>8.1180000000000003</v>
      </c>
      <c r="G4375" s="27"/>
      <c r="H4375" s="20">
        <v>8.1180000000000003</v>
      </c>
      <c r="I4375" s="27">
        <v>1.9259710800000001</v>
      </c>
      <c r="J4375" s="20">
        <v>23.724699186991867</v>
      </c>
      <c r="K4375" s="27"/>
      <c r="L4375" s="27">
        <v>6.1920289200000003</v>
      </c>
      <c r="M4375" s="20">
        <v>0</v>
      </c>
      <c r="N4375" s="27">
        <v>6.1920289200000003</v>
      </c>
    </row>
    <row r="4376" spans="1:14" x14ac:dyDescent="0.35">
      <c r="A4376" s="23"/>
      <c r="B4376" s="23"/>
      <c r="C4376" s="23"/>
      <c r="D4376" s="22" t="s">
        <v>7159</v>
      </c>
      <c r="E4376" s="22" t="s">
        <v>7127</v>
      </c>
      <c r="F4376" s="27">
        <v>20</v>
      </c>
      <c r="G4376" s="27"/>
      <c r="H4376" s="20">
        <v>20</v>
      </c>
      <c r="I4376" s="27">
        <v>14.997</v>
      </c>
      <c r="J4376" s="20">
        <v>74.984999999999999</v>
      </c>
      <c r="K4376" s="27"/>
      <c r="L4376" s="27">
        <v>5.0030000000000001</v>
      </c>
      <c r="M4376" s="20">
        <v>0</v>
      </c>
      <c r="N4376" s="27">
        <v>5.0030000000000001</v>
      </c>
    </row>
    <row r="4377" spans="1:14" x14ac:dyDescent="0.35">
      <c r="A4377" s="23"/>
      <c r="B4377" s="23"/>
      <c r="C4377" s="23"/>
      <c r="D4377" s="22" t="s">
        <v>7160</v>
      </c>
      <c r="E4377" s="22" t="s">
        <v>7127</v>
      </c>
      <c r="F4377" s="27">
        <v>9.4079999999999997E-2</v>
      </c>
      <c r="G4377" s="27"/>
      <c r="H4377" s="20">
        <v>9.4079999999999997E-2</v>
      </c>
      <c r="I4377" s="27">
        <v>9.4079999999999997E-2</v>
      </c>
      <c r="J4377" s="20">
        <v>100</v>
      </c>
      <c r="K4377" s="27"/>
      <c r="L4377" s="27">
        <v>0</v>
      </c>
      <c r="M4377" s="20">
        <v>0</v>
      </c>
      <c r="N4377" s="27">
        <v>0</v>
      </c>
    </row>
    <row r="4378" spans="1:14" x14ac:dyDescent="0.35">
      <c r="A4378" s="23"/>
      <c r="B4378" s="23"/>
      <c r="C4378" s="23"/>
      <c r="D4378" s="22" t="s">
        <v>7161</v>
      </c>
      <c r="E4378" s="22" t="s">
        <v>7127</v>
      </c>
      <c r="F4378" s="27">
        <v>9.1925999999999994E-2</v>
      </c>
      <c r="G4378" s="27"/>
      <c r="H4378" s="20">
        <v>9.1925999999999994E-2</v>
      </c>
      <c r="I4378" s="27">
        <v>9.1925999999999994E-2</v>
      </c>
      <c r="J4378" s="20">
        <v>100</v>
      </c>
      <c r="K4378" s="27"/>
      <c r="L4378" s="27">
        <v>0</v>
      </c>
      <c r="M4378" s="20">
        <v>0</v>
      </c>
      <c r="N4378" s="27">
        <v>0</v>
      </c>
    </row>
    <row r="4379" spans="1:14" x14ac:dyDescent="0.35">
      <c r="A4379" s="23"/>
      <c r="B4379" s="23"/>
      <c r="C4379" s="23"/>
      <c r="D4379" s="22" t="s">
        <v>7162</v>
      </c>
      <c r="E4379" s="22" t="s">
        <v>7127</v>
      </c>
      <c r="F4379" s="27">
        <v>8.8179999999999994E-2</v>
      </c>
      <c r="G4379" s="27"/>
      <c r="H4379" s="20">
        <v>8.8179999999999994E-2</v>
      </c>
      <c r="I4379" s="27">
        <v>8.8179999999999994E-2</v>
      </c>
      <c r="J4379" s="20">
        <v>100</v>
      </c>
      <c r="K4379" s="27"/>
      <c r="L4379" s="27">
        <v>0</v>
      </c>
      <c r="M4379" s="20">
        <v>0</v>
      </c>
      <c r="N4379" s="27">
        <v>0</v>
      </c>
    </row>
    <row r="4380" spans="1:14" x14ac:dyDescent="0.35">
      <c r="A4380" s="23"/>
      <c r="B4380" s="23"/>
      <c r="C4380" s="23"/>
      <c r="D4380" s="22" t="s">
        <v>7163</v>
      </c>
      <c r="E4380" s="22" t="s">
        <v>7127</v>
      </c>
      <c r="F4380" s="27">
        <v>9.41998E-2</v>
      </c>
      <c r="G4380" s="27"/>
      <c r="H4380" s="20">
        <v>9.41998E-2</v>
      </c>
      <c r="I4380" s="27">
        <v>9.41998E-2</v>
      </c>
      <c r="J4380" s="20">
        <v>100</v>
      </c>
      <c r="K4380" s="27"/>
      <c r="L4380" s="27">
        <v>0</v>
      </c>
      <c r="M4380" s="20">
        <v>0</v>
      </c>
      <c r="N4380" s="27">
        <v>0</v>
      </c>
    </row>
    <row r="4381" spans="1:14" x14ac:dyDescent="0.35">
      <c r="A4381" s="23"/>
      <c r="B4381" s="23"/>
      <c r="C4381" s="23"/>
      <c r="D4381" s="22" t="s">
        <v>7164</v>
      </c>
      <c r="E4381" s="22" t="s">
        <v>7127</v>
      </c>
      <c r="F4381" s="27">
        <v>8.2653199999999996E-2</v>
      </c>
      <c r="G4381" s="27"/>
      <c r="H4381" s="20">
        <v>8.2653199999999996E-2</v>
      </c>
      <c r="I4381" s="27">
        <v>8.2653199999999996E-2</v>
      </c>
      <c r="J4381" s="20">
        <v>100</v>
      </c>
      <c r="K4381" s="27"/>
      <c r="L4381" s="27">
        <v>0</v>
      </c>
      <c r="M4381" s="20">
        <v>0</v>
      </c>
      <c r="N4381" s="27">
        <v>0</v>
      </c>
    </row>
    <row r="4382" spans="1:14" x14ac:dyDescent="0.35">
      <c r="A4382" s="23"/>
      <c r="B4382" s="23"/>
      <c r="C4382" s="23"/>
      <c r="D4382" s="22" t="s">
        <v>7165</v>
      </c>
      <c r="E4382" s="22" t="s">
        <v>7127</v>
      </c>
      <c r="F4382" s="27">
        <v>8.9118500000000003E-2</v>
      </c>
      <c r="G4382" s="27"/>
      <c r="H4382" s="20">
        <v>8.9118500000000003E-2</v>
      </c>
      <c r="I4382" s="27">
        <v>8.9118500000000003E-2</v>
      </c>
      <c r="J4382" s="20">
        <v>100</v>
      </c>
      <c r="K4382" s="27"/>
      <c r="L4382" s="27">
        <v>0</v>
      </c>
      <c r="M4382" s="20">
        <v>0</v>
      </c>
      <c r="N4382" s="27">
        <v>0</v>
      </c>
    </row>
    <row r="4383" spans="1:14" x14ac:dyDescent="0.35">
      <c r="A4383" s="23"/>
      <c r="B4383" s="23"/>
      <c r="C4383" s="23"/>
      <c r="D4383" s="22" t="s">
        <v>7166</v>
      </c>
      <c r="E4383" s="22" t="s">
        <v>7127</v>
      </c>
      <c r="F4383" s="27">
        <v>8.7080619999999997E-2</v>
      </c>
      <c r="G4383" s="27"/>
      <c r="H4383" s="20">
        <v>8.7080619999999997E-2</v>
      </c>
      <c r="I4383" s="27">
        <v>8.7080619999999997E-2</v>
      </c>
      <c r="J4383" s="20">
        <v>100</v>
      </c>
      <c r="K4383" s="27"/>
      <c r="L4383" s="27">
        <v>0</v>
      </c>
      <c r="M4383" s="20">
        <v>0</v>
      </c>
      <c r="N4383" s="27">
        <v>0</v>
      </c>
    </row>
    <row r="4384" spans="1:14" x14ac:dyDescent="0.35">
      <c r="A4384" s="23"/>
      <c r="B4384" s="23"/>
      <c r="C4384" s="23"/>
      <c r="D4384" s="22" t="s">
        <v>7167</v>
      </c>
      <c r="E4384" s="22" t="s">
        <v>7127</v>
      </c>
      <c r="F4384" s="27">
        <v>9.5000000000000001E-7</v>
      </c>
      <c r="G4384" s="27"/>
      <c r="H4384" s="20">
        <v>9.5000000000000001E-7</v>
      </c>
      <c r="I4384" s="27">
        <v>0</v>
      </c>
      <c r="J4384" s="20">
        <v>0</v>
      </c>
      <c r="K4384" s="27"/>
      <c r="L4384" s="27">
        <v>9.5000000000000001E-7</v>
      </c>
      <c r="M4384" s="20">
        <v>0</v>
      </c>
      <c r="N4384" s="27">
        <v>9.5000000000000001E-7</v>
      </c>
    </row>
    <row r="4385" spans="1:14" x14ac:dyDescent="0.35">
      <c r="A4385" s="23"/>
      <c r="B4385" s="23"/>
      <c r="C4385" s="23"/>
      <c r="D4385" s="22" t="s">
        <v>7168</v>
      </c>
      <c r="E4385" s="22" t="s">
        <v>7127</v>
      </c>
      <c r="F4385" s="27">
        <v>8.4E-7</v>
      </c>
      <c r="G4385" s="27"/>
      <c r="H4385" s="20">
        <v>8.4E-7</v>
      </c>
      <c r="I4385" s="27">
        <v>0</v>
      </c>
      <c r="J4385" s="20">
        <v>0</v>
      </c>
      <c r="K4385" s="27"/>
      <c r="L4385" s="27">
        <v>8.4E-7</v>
      </c>
      <c r="M4385" s="20">
        <v>0</v>
      </c>
      <c r="N4385" s="27">
        <v>8.4E-7</v>
      </c>
    </row>
    <row r="4386" spans="1:14" x14ac:dyDescent="0.35">
      <c r="A4386" s="23"/>
      <c r="B4386" s="23"/>
      <c r="C4386" s="23"/>
      <c r="D4386" s="22" t="s">
        <v>7169</v>
      </c>
      <c r="E4386" s="22" t="s">
        <v>7127</v>
      </c>
      <c r="F4386" s="27">
        <v>10.194490999999999</v>
      </c>
      <c r="G4386" s="27"/>
      <c r="H4386" s="20">
        <v>10.194490999999999</v>
      </c>
      <c r="I4386" s="27">
        <v>0</v>
      </c>
      <c r="J4386" s="20">
        <v>0</v>
      </c>
      <c r="K4386" s="27"/>
      <c r="L4386" s="27">
        <v>10.194490999999999</v>
      </c>
      <c r="M4386" s="20">
        <v>0</v>
      </c>
      <c r="N4386" s="27">
        <v>10.194490999999999</v>
      </c>
    </row>
    <row r="4387" spans="1:14" x14ac:dyDescent="0.35">
      <c r="A4387" s="23"/>
      <c r="B4387" s="23"/>
      <c r="C4387" s="23"/>
      <c r="D4387" s="22" t="s">
        <v>7170</v>
      </c>
      <c r="E4387" s="22" t="s">
        <v>7127</v>
      </c>
      <c r="F4387" s="27">
        <v>11.430035</v>
      </c>
      <c r="G4387" s="27"/>
      <c r="H4387" s="20">
        <v>11.430035</v>
      </c>
      <c r="I4387" s="27">
        <v>0</v>
      </c>
      <c r="J4387" s="20">
        <v>0</v>
      </c>
      <c r="K4387" s="27"/>
      <c r="L4387" s="27">
        <v>11.430035</v>
      </c>
      <c r="M4387" s="20">
        <v>0</v>
      </c>
      <c r="N4387" s="27">
        <v>11.430035</v>
      </c>
    </row>
    <row r="4388" spans="1:14" x14ac:dyDescent="0.35">
      <c r="A4388" s="23"/>
      <c r="B4388" s="23"/>
      <c r="C4388" s="23"/>
      <c r="D4388" s="22" t="s">
        <v>7171</v>
      </c>
      <c r="E4388" s="22" t="s">
        <v>7127</v>
      </c>
      <c r="F4388" s="27">
        <v>40.197043000000001</v>
      </c>
      <c r="G4388" s="27"/>
      <c r="H4388" s="20">
        <v>40.197043000000001</v>
      </c>
      <c r="I4388" s="27">
        <v>4.8684772699999996</v>
      </c>
      <c r="J4388" s="20">
        <v>12.111530865591282</v>
      </c>
      <c r="K4388" s="27"/>
      <c r="L4388" s="27">
        <v>35.328565730000001</v>
      </c>
      <c r="M4388" s="20">
        <v>0</v>
      </c>
      <c r="N4388" s="27">
        <v>35.328565730000001</v>
      </c>
    </row>
    <row r="4389" spans="1:14" x14ac:dyDescent="0.35">
      <c r="A4389" s="23"/>
      <c r="B4389" s="23"/>
      <c r="C4389" s="23"/>
      <c r="D4389" s="22" t="s">
        <v>7172</v>
      </c>
      <c r="E4389" s="22" t="s">
        <v>7127</v>
      </c>
      <c r="F4389" s="27">
        <v>17.67895</v>
      </c>
      <c r="G4389" s="27"/>
      <c r="H4389" s="20">
        <v>17.67895</v>
      </c>
      <c r="I4389" s="27">
        <v>12.828753499999999</v>
      </c>
      <c r="J4389" s="20">
        <v>72.565132544636413</v>
      </c>
      <c r="K4389" s="27"/>
      <c r="L4389" s="27">
        <v>4.8501965</v>
      </c>
      <c r="M4389" s="20">
        <v>0</v>
      </c>
      <c r="N4389" s="27">
        <v>4.8501965</v>
      </c>
    </row>
    <row r="4390" spans="1:14" x14ac:dyDescent="0.35">
      <c r="A4390" s="23"/>
      <c r="B4390" s="23"/>
      <c r="C4390" s="23"/>
      <c r="D4390" s="22" t="s">
        <v>7173</v>
      </c>
      <c r="E4390" s="22" t="s">
        <v>7127</v>
      </c>
      <c r="F4390" s="27">
        <v>47.93815</v>
      </c>
      <c r="G4390" s="27"/>
      <c r="H4390" s="20">
        <v>47.93815</v>
      </c>
      <c r="I4390" s="27">
        <v>21.336020619999999</v>
      </c>
      <c r="J4390" s="20">
        <v>44.507392588157863</v>
      </c>
      <c r="K4390" s="27"/>
      <c r="L4390" s="27">
        <v>26.602129380000001</v>
      </c>
      <c r="M4390" s="20">
        <v>0</v>
      </c>
      <c r="N4390" s="27">
        <v>26.602129380000001</v>
      </c>
    </row>
    <row r="4391" spans="1:14" x14ac:dyDescent="0.35">
      <c r="A4391" s="23"/>
      <c r="B4391" s="23"/>
      <c r="C4391" s="23"/>
      <c r="D4391" s="22" t="s">
        <v>7174</v>
      </c>
      <c r="E4391" s="22" t="s">
        <v>7127</v>
      </c>
      <c r="F4391" s="27">
        <v>27.58775</v>
      </c>
      <c r="G4391" s="27"/>
      <c r="H4391" s="20">
        <v>27.58775</v>
      </c>
      <c r="I4391" s="27">
        <v>3.4014897799999999</v>
      </c>
      <c r="J4391" s="20">
        <v>12.329710759304401</v>
      </c>
      <c r="K4391" s="27"/>
      <c r="L4391" s="27">
        <v>24.186260220000001</v>
      </c>
      <c r="M4391" s="20">
        <v>0</v>
      </c>
      <c r="N4391" s="27">
        <v>24.186260220000001</v>
      </c>
    </row>
    <row r="4392" spans="1:14" x14ac:dyDescent="0.35">
      <c r="A4392" s="23"/>
      <c r="B4392" s="23"/>
      <c r="C4392" s="23"/>
      <c r="D4392" s="22" t="s">
        <v>7175</v>
      </c>
      <c r="E4392" s="22" t="s">
        <v>7127</v>
      </c>
      <c r="F4392" s="27">
        <v>12.575138150000001</v>
      </c>
      <c r="G4392" s="27"/>
      <c r="H4392" s="20">
        <v>12.575138150000001</v>
      </c>
      <c r="I4392" s="27">
        <v>0</v>
      </c>
      <c r="J4392" s="20">
        <v>0</v>
      </c>
      <c r="K4392" s="27"/>
      <c r="L4392" s="27">
        <v>12.575138150000001</v>
      </c>
      <c r="M4392" s="20">
        <v>0</v>
      </c>
      <c r="N4392" s="27">
        <v>12.575138150000001</v>
      </c>
    </row>
    <row r="4393" spans="1:14" x14ac:dyDescent="0.35">
      <c r="A4393" s="23"/>
      <c r="B4393" s="23"/>
      <c r="C4393" s="23"/>
      <c r="D4393" s="22" t="s">
        <v>7176</v>
      </c>
      <c r="E4393" s="22" t="s">
        <v>7127</v>
      </c>
      <c r="F4393" s="27">
        <v>2.505223</v>
      </c>
      <c r="G4393" s="27"/>
      <c r="H4393" s="20">
        <v>2.505223</v>
      </c>
      <c r="I4393" s="27">
        <v>2.505223</v>
      </c>
      <c r="J4393" s="20">
        <v>100</v>
      </c>
      <c r="K4393" s="27"/>
      <c r="L4393" s="27">
        <v>0</v>
      </c>
      <c r="M4393" s="20">
        <v>0</v>
      </c>
      <c r="N4393" s="27">
        <v>0</v>
      </c>
    </row>
    <row r="4394" spans="1:14" x14ac:dyDescent="0.35">
      <c r="A4394" s="23"/>
      <c r="B4394" s="23"/>
      <c r="C4394" s="23"/>
      <c r="D4394" s="22" t="s">
        <v>7177</v>
      </c>
      <c r="E4394" s="22" t="s">
        <v>7127</v>
      </c>
      <c r="F4394" s="27">
        <v>20.41640494</v>
      </c>
      <c r="G4394" s="27"/>
      <c r="H4394" s="20">
        <v>20.41640494</v>
      </c>
      <c r="I4394" s="27">
        <v>20.238189649999999</v>
      </c>
      <c r="J4394" s="20">
        <v>99.12709759370594</v>
      </c>
      <c r="K4394" s="27"/>
      <c r="L4394" s="27">
        <v>0.17821529</v>
      </c>
      <c r="M4394" s="20">
        <v>0</v>
      </c>
      <c r="N4394" s="27">
        <v>0.17821529</v>
      </c>
    </row>
    <row r="4395" spans="1:14" x14ac:dyDescent="0.35">
      <c r="A4395" s="23"/>
      <c r="B4395" s="23"/>
      <c r="C4395" s="23"/>
      <c r="D4395" s="22" t="s">
        <v>7178</v>
      </c>
      <c r="E4395" s="22" t="s">
        <v>7127</v>
      </c>
      <c r="F4395" s="27">
        <v>5.5000000000000003E-7</v>
      </c>
      <c r="G4395" s="27"/>
      <c r="H4395" s="20">
        <v>5.5000000000000003E-7</v>
      </c>
      <c r="I4395" s="27">
        <v>0</v>
      </c>
      <c r="J4395" s="20">
        <v>0</v>
      </c>
      <c r="K4395" s="27"/>
      <c r="L4395" s="27">
        <v>5.5000000000000003E-7</v>
      </c>
      <c r="M4395" s="20">
        <v>0</v>
      </c>
      <c r="N4395" s="27">
        <v>5.5000000000000003E-7</v>
      </c>
    </row>
    <row r="4396" spans="1:14" x14ac:dyDescent="0.35">
      <c r="A4396" s="23"/>
      <c r="B4396" s="23"/>
      <c r="C4396" s="23"/>
      <c r="D4396" s="22" t="s">
        <v>7179</v>
      </c>
      <c r="E4396" s="22" t="s">
        <v>7127</v>
      </c>
      <c r="F4396" s="27">
        <v>14.181535119999999</v>
      </c>
      <c r="G4396" s="27"/>
      <c r="H4396" s="20">
        <v>14.181535119999999</v>
      </c>
      <c r="I4396" s="27">
        <v>14.181535119999999</v>
      </c>
      <c r="J4396" s="20">
        <v>100</v>
      </c>
      <c r="K4396" s="27"/>
      <c r="L4396" s="27">
        <v>0</v>
      </c>
      <c r="M4396" s="20">
        <v>0</v>
      </c>
      <c r="N4396" s="27">
        <v>0</v>
      </c>
    </row>
    <row r="4397" spans="1:14" x14ac:dyDescent="0.35">
      <c r="A4397" s="23"/>
      <c r="B4397" s="23"/>
      <c r="C4397" s="23"/>
      <c r="D4397" s="22" t="s">
        <v>7180</v>
      </c>
      <c r="E4397" s="22" t="s">
        <v>7127</v>
      </c>
      <c r="F4397" s="27">
        <v>47.545000000000002</v>
      </c>
      <c r="G4397" s="27"/>
      <c r="H4397" s="20">
        <v>47.545000000000002</v>
      </c>
      <c r="I4397" s="27">
        <v>0</v>
      </c>
      <c r="J4397" s="20">
        <v>0</v>
      </c>
      <c r="K4397" s="27"/>
      <c r="L4397" s="27">
        <v>47.545000000000002</v>
      </c>
      <c r="M4397" s="20">
        <v>0</v>
      </c>
      <c r="N4397" s="27">
        <v>47.545000000000002</v>
      </c>
    </row>
    <row r="4398" spans="1:14" x14ac:dyDescent="0.35">
      <c r="A4398" s="23"/>
      <c r="B4398" s="23"/>
      <c r="C4398" s="23"/>
      <c r="D4398" s="22" t="s">
        <v>7181</v>
      </c>
      <c r="E4398" s="22" t="s">
        <v>7127</v>
      </c>
      <c r="F4398" s="27">
        <v>2.2837499999999999</v>
      </c>
      <c r="G4398" s="27"/>
      <c r="H4398" s="20">
        <v>2.2837499999999999</v>
      </c>
      <c r="I4398" s="27">
        <v>2.2837499999999999</v>
      </c>
      <c r="J4398" s="20">
        <v>100</v>
      </c>
      <c r="K4398" s="27"/>
      <c r="L4398" s="27">
        <v>0</v>
      </c>
      <c r="M4398" s="20">
        <v>0</v>
      </c>
      <c r="N4398" s="27">
        <v>0</v>
      </c>
    </row>
    <row r="4399" spans="1:14" x14ac:dyDescent="0.35">
      <c r="A4399" s="23"/>
      <c r="B4399" s="23"/>
      <c r="C4399" s="23"/>
      <c r="D4399" s="22" t="s">
        <v>7182</v>
      </c>
      <c r="E4399" s="22" t="s">
        <v>7127</v>
      </c>
      <c r="F4399" s="27">
        <v>14.325065</v>
      </c>
      <c r="G4399" s="27"/>
      <c r="H4399" s="20">
        <v>14.325065</v>
      </c>
      <c r="I4399" s="27">
        <v>9.2610954200000002</v>
      </c>
      <c r="J4399" s="20">
        <v>64.649587418975059</v>
      </c>
      <c r="K4399" s="27">
        <v>0.47224458000000002</v>
      </c>
      <c r="L4399" s="27">
        <v>4.5917250000000003</v>
      </c>
      <c r="M4399" s="20">
        <v>0</v>
      </c>
      <c r="N4399" s="27">
        <v>5.0639695800000002</v>
      </c>
    </row>
    <row r="4400" spans="1:14" x14ac:dyDescent="0.35">
      <c r="A4400" s="23"/>
      <c r="B4400" s="23"/>
      <c r="C4400" s="23"/>
      <c r="D4400" s="22" t="s">
        <v>7183</v>
      </c>
      <c r="E4400" s="22" t="s">
        <v>7127</v>
      </c>
      <c r="F4400" s="27">
        <v>9.0840000000000004E-2</v>
      </c>
      <c r="G4400" s="27"/>
      <c r="H4400" s="20">
        <v>9.0840000000000004E-2</v>
      </c>
      <c r="I4400" s="27">
        <v>9.0840000000000004E-2</v>
      </c>
      <c r="J4400" s="20">
        <v>100</v>
      </c>
      <c r="K4400" s="27"/>
      <c r="L4400" s="27">
        <v>0</v>
      </c>
      <c r="M4400" s="20">
        <v>0</v>
      </c>
      <c r="N4400" s="27">
        <v>0</v>
      </c>
    </row>
    <row r="4401" spans="1:14" x14ac:dyDescent="0.35">
      <c r="A4401" s="23"/>
      <c r="B4401" s="23"/>
      <c r="C4401" s="23"/>
      <c r="D4401" s="22" t="s">
        <v>7184</v>
      </c>
      <c r="E4401" s="22" t="s">
        <v>7127</v>
      </c>
      <c r="F4401" s="27">
        <v>2.9999999999999999E-7</v>
      </c>
      <c r="G4401" s="27"/>
      <c r="H4401" s="20">
        <v>2.9999999999999999E-7</v>
      </c>
      <c r="I4401" s="27">
        <v>0</v>
      </c>
      <c r="J4401" s="20">
        <v>0</v>
      </c>
      <c r="K4401" s="27"/>
      <c r="L4401" s="27">
        <v>2.9999999999999999E-7</v>
      </c>
      <c r="M4401" s="20">
        <v>0</v>
      </c>
      <c r="N4401" s="27">
        <v>2.9999999999999999E-7</v>
      </c>
    </row>
    <row r="4402" spans="1:14" x14ac:dyDescent="0.35">
      <c r="A4402" s="23"/>
      <c r="B4402" s="23"/>
      <c r="C4402" s="23"/>
      <c r="D4402" s="22" t="s">
        <v>7185</v>
      </c>
      <c r="E4402" s="22" t="s">
        <v>7127</v>
      </c>
      <c r="F4402" s="27">
        <v>3.2000000000000001E-7</v>
      </c>
      <c r="G4402" s="27"/>
      <c r="H4402" s="20">
        <v>3.2000000000000001E-7</v>
      </c>
      <c r="I4402" s="27">
        <v>0</v>
      </c>
      <c r="J4402" s="20">
        <v>0</v>
      </c>
      <c r="K4402" s="27"/>
      <c r="L4402" s="27">
        <v>3.2000000000000001E-7</v>
      </c>
      <c r="M4402" s="20">
        <v>0</v>
      </c>
      <c r="N4402" s="27">
        <v>3.2000000000000001E-7</v>
      </c>
    </row>
    <row r="4403" spans="1:14" x14ac:dyDescent="0.35">
      <c r="A4403" s="23"/>
      <c r="B4403" s="23"/>
      <c r="C4403" s="23"/>
      <c r="D4403" s="22" t="s">
        <v>7186</v>
      </c>
      <c r="E4403" s="22" t="s">
        <v>7127</v>
      </c>
      <c r="F4403" s="27">
        <v>8.8636000000000006E-2</v>
      </c>
      <c r="G4403" s="27"/>
      <c r="H4403" s="20">
        <v>8.8636000000000006E-2</v>
      </c>
      <c r="I4403" s="27">
        <v>0</v>
      </c>
      <c r="J4403" s="20">
        <v>0</v>
      </c>
      <c r="K4403" s="27"/>
      <c r="L4403" s="27">
        <v>8.8636000000000006E-2</v>
      </c>
      <c r="M4403" s="20">
        <v>0</v>
      </c>
      <c r="N4403" s="27">
        <v>8.8636000000000006E-2</v>
      </c>
    </row>
    <row r="4404" spans="1:14" x14ac:dyDescent="0.35">
      <c r="A4404" s="23"/>
      <c r="B4404" s="23"/>
      <c r="C4404" s="23"/>
      <c r="D4404" s="22" t="s">
        <v>7187</v>
      </c>
      <c r="E4404" s="22" t="s">
        <v>7127</v>
      </c>
      <c r="F4404" s="27">
        <v>8.1659999999999996E-2</v>
      </c>
      <c r="G4404" s="27"/>
      <c r="H4404" s="20">
        <v>8.1659999999999996E-2</v>
      </c>
      <c r="I4404" s="27">
        <v>8.1659999999999996E-2</v>
      </c>
      <c r="J4404" s="20">
        <v>100</v>
      </c>
      <c r="K4404" s="27"/>
      <c r="L4404" s="27">
        <v>0</v>
      </c>
      <c r="M4404" s="20">
        <v>0</v>
      </c>
      <c r="N4404" s="27">
        <v>0</v>
      </c>
    </row>
    <row r="4405" spans="1:14" x14ac:dyDescent="0.35">
      <c r="A4405" s="23"/>
      <c r="B4405" s="23"/>
      <c r="C4405" s="23"/>
      <c r="D4405" s="22" t="s">
        <v>7188</v>
      </c>
      <c r="E4405" s="22" t="s">
        <v>7127</v>
      </c>
      <c r="F4405" s="27">
        <v>8.2134799999999994E-2</v>
      </c>
      <c r="G4405" s="27"/>
      <c r="H4405" s="20">
        <v>8.2134799999999994E-2</v>
      </c>
      <c r="I4405" s="27">
        <v>8.2134799999999994E-2</v>
      </c>
      <c r="J4405" s="20">
        <v>100</v>
      </c>
      <c r="K4405" s="27"/>
      <c r="L4405" s="27">
        <v>0</v>
      </c>
      <c r="M4405" s="20">
        <v>0</v>
      </c>
      <c r="N4405" s="27">
        <v>0</v>
      </c>
    </row>
    <row r="4406" spans="1:14" x14ac:dyDescent="0.35">
      <c r="A4406" s="23"/>
      <c r="B4406" s="23"/>
      <c r="C4406" s="23"/>
      <c r="D4406" s="22" t="s">
        <v>7189</v>
      </c>
      <c r="E4406" s="22" t="s">
        <v>7127</v>
      </c>
      <c r="F4406" s="27">
        <v>8.9099999999999999E-2</v>
      </c>
      <c r="G4406" s="27"/>
      <c r="H4406" s="20">
        <v>8.9099999999999999E-2</v>
      </c>
      <c r="I4406" s="27">
        <v>8.9099999999999999E-2</v>
      </c>
      <c r="J4406" s="20">
        <v>100</v>
      </c>
      <c r="K4406" s="27"/>
      <c r="L4406" s="27">
        <v>0</v>
      </c>
      <c r="M4406" s="20">
        <v>0</v>
      </c>
      <c r="N4406" s="27">
        <v>0</v>
      </c>
    </row>
    <row r="4407" spans="1:14" x14ac:dyDescent="0.35">
      <c r="A4407" s="23"/>
      <c r="B4407" s="23"/>
      <c r="C4407" s="23"/>
      <c r="D4407" s="22" t="s">
        <v>7190</v>
      </c>
      <c r="E4407" s="22" t="s">
        <v>7127</v>
      </c>
      <c r="F4407" s="27">
        <v>0.25240111999999998</v>
      </c>
      <c r="G4407" s="27"/>
      <c r="H4407" s="20">
        <v>0.25240111999999998</v>
      </c>
      <c r="I4407" s="27">
        <v>0.25240111999999998</v>
      </c>
      <c r="J4407" s="20">
        <v>100</v>
      </c>
      <c r="K4407" s="27"/>
      <c r="L4407" s="27">
        <v>0</v>
      </c>
      <c r="M4407" s="20">
        <v>0</v>
      </c>
      <c r="N4407" s="27">
        <v>0</v>
      </c>
    </row>
    <row r="4408" spans="1:14" x14ac:dyDescent="0.35">
      <c r="A4408" s="23"/>
      <c r="B4408" s="23"/>
      <c r="C4408" s="23"/>
      <c r="D4408" s="22" t="s">
        <v>7191</v>
      </c>
      <c r="E4408" s="22" t="s">
        <v>7127</v>
      </c>
      <c r="F4408" s="27">
        <v>2.8796750000000002</v>
      </c>
      <c r="G4408" s="27"/>
      <c r="H4408" s="20">
        <v>2.8796750000000002</v>
      </c>
      <c r="I4408" s="27">
        <v>0</v>
      </c>
      <c r="J4408" s="20">
        <v>0</v>
      </c>
      <c r="K4408" s="27"/>
      <c r="L4408" s="27">
        <v>2.8796750000000002</v>
      </c>
      <c r="M4408" s="20">
        <v>0</v>
      </c>
      <c r="N4408" s="27">
        <v>2.8796750000000002</v>
      </c>
    </row>
    <row r="4409" spans="1:14" x14ac:dyDescent="0.35">
      <c r="A4409" s="23"/>
      <c r="B4409" s="23"/>
      <c r="C4409" s="23"/>
      <c r="D4409" s="22" t="s">
        <v>7192</v>
      </c>
      <c r="E4409" s="22" t="s">
        <v>7127</v>
      </c>
      <c r="F4409" s="27">
        <v>30.106200000000001</v>
      </c>
      <c r="G4409" s="27"/>
      <c r="H4409" s="20">
        <v>30.106200000000001</v>
      </c>
      <c r="I4409" s="27">
        <v>12.949669480000001</v>
      </c>
      <c r="J4409" s="20">
        <v>43.013297858912779</v>
      </c>
      <c r="K4409" s="27"/>
      <c r="L4409" s="27">
        <v>17.15653052</v>
      </c>
      <c r="M4409" s="20">
        <v>0</v>
      </c>
      <c r="N4409" s="27">
        <v>17.15653052</v>
      </c>
    </row>
    <row r="4410" spans="1:14" x14ac:dyDescent="0.35">
      <c r="A4410" s="23"/>
      <c r="B4410" s="23"/>
      <c r="C4410" s="23"/>
      <c r="D4410" s="22" t="s">
        <v>7193</v>
      </c>
      <c r="E4410" s="22" t="s">
        <v>7127</v>
      </c>
      <c r="F4410" s="27">
        <v>160</v>
      </c>
      <c r="G4410" s="27"/>
      <c r="H4410" s="20">
        <v>160</v>
      </c>
      <c r="I4410" s="27">
        <v>119.1419925</v>
      </c>
      <c r="J4410" s="20">
        <v>74.463745312499995</v>
      </c>
      <c r="K4410" s="27">
        <v>0</v>
      </c>
      <c r="L4410" s="27">
        <v>40.858007499999999</v>
      </c>
      <c r="M4410" s="20">
        <v>0</v>
      </c>
      <c r="N4410" s="27">
        <v>40.858007499999999</v>
      </c>
    </row>
    <row r="4411" spans="1:14" x14ac:dyDescent="0.35">
      <c r="A4411" s="23"/>
      <c r="B4411" s="23"/>
      <c r="C4411" s="23"/>
      <c r="D4411" s="22" t="s">
        <v>7194</v>
      </c>
      <c r="E4411" s="22" t="s">
        <v>7127</v>
      </c>
      <c r="F4411" s="27">
        <v>28.623140410000001</v>
      </c>
      <c r="G4411" s="27"/>
      <c r="H4411" s="20">
        <v>28.623140410000001</v>
      </c>
      <c r="I4411" s="27">
        <v>0</v>
      </c>
      <c r="J4411" s="20">
        <v>0</v>
      </c>
      <c r="K4411" s="27"/>
      <c r="L4411" s="27">
        <v>28.623140410000001</v>
      </c>
      <c r="M4411" s="20">
        <v>0</v>
      </c>
      <c r="N4411" s="27">
        <v>28.623140410000001</v>
      </c>
    </row>
    <row r="4412" spans="1:14" x14ac:dyDescent="0.35">
      <c r="A4412" s="23"/>
      <c r="B4412" s="23"/>
      <c r="C4412" s="23"/>
      <c r="D4412" s="22" t="s">
        <v>7195</v>
      </c>
      <c r="E4412" s="22" t="s">
        <v>7127</v>
      </c>
      <c r="F4412" s="27">
        <v>25.485064999999999</v>
      </c>
      <c r="G4412" s="27"/>
      <c r="H4412" s="20">
        <v>25.485064999999999</v>
      </c>
      <c r="I4412" s="27">
        <v>25.485064999999999</v>
      </c>
      <c r="J4412" s="20">
        <v>100</v>
      </c>
      <c r="K4412" s="27"/>
      <c r="L4412" s="27">
        <v>0</v>
      </c>
      <c r="M4412" s="20">
        <v>0</v>
      </c>
      <c r="N4412" s="27">
        <v>0</v>
      </c>
    </row>
    <row r="4413" spans="1:14" x14ac:dyDescent="0.35">
      <c r="A4413" s="23"/>
      <c r="B4413" s="23"/>
      <c r="C4413" s="23"/>
      <c r="D4413" s="22" t="s">
        <v>7196</v>
      </c>
      <c r="E4413" s="22" t="s">
        <v>7127</v>
      </c>
      <c r="F4413" s="27">
        <v>10.022500000000001</v>
      </c>
      <c r="G4413" s="27"/>
      <c r="H4413" s="20">
        <v>10.022500000000001</v>
      </c>
      <c r="I4413" s="27">
        <v>2.5738448799999998</v>
      </c>
      <c r="J4413" s="20">
        <v>25.680667298578197</v>
      </c>
      <c r="K4413" s="27"/>
      <c r="L4413" s="27">
        <v>7.4486551199999997</v>
      </c>
      <c r="M4413" s="20">
        <v>0</v>
      </c>
      <c r="N4413" s="27">
        <v>7.4486551199999997</v>
      </c>
    </row>
    <row r="4414" spans="1:14" x14ac:dyDescent="0.35">
      <c r="A4414" s="23"/>
      <c r="B4414" s="23"/>
      <c r="C4414" s="23"/>
      <c r="D4414" s="22" t="s">
        <v>7197</v>
      </c>
      <c r="E4414" s="22" t="s">
        <v>7127</v>
      </c>
      <c r="F4414" s="27">
        <v>14.16</v>
      </c>
      <c r="G4414" s="27"/>
      <c r="H4414" s="20">
        <v>14.16</v>
      </c>
      <c r="I4414" s="27">
        <v>1.5656351100000001</v>
      </c>
      <c r="J4414" s="20">
        <v>11.056745127118644</v>
      </c>
      <c r="K4414" s="27"/>
      <c r="L4414" s="27">
        <v>12.59436489</v>
      </c>
      <c r="M4414" s="20">
        <v>0</v>
      </c>
      <c r="N4414" s="27">
        <v>12.59436489</v>
      </c>
    </row>
    <row r="4415" spans="1:14" x14ac:dyDescent="0.35">
      <c r="A4415" s="23"/>
      <c r="B4415" s="23"/>
      <c r="C4415" s="23"/>
      <c r="D4415" s="22" t="s">
        <v>7198</v>
      </c>
      <c r="E4415" s="22" t="s">
        <v>7127</v>
      </c>
      <c r="F4415" s="27">
        <v>22.366976910000002</v>
      </c>
      <c r="G4415" s="27"/>
      <c r="H4415" s="20">
        <v>22.366976910000002</v>
      </c>
      <c r="I4415" s="27">
        <v>13.403621770000001</v>
      </c>
      <c r="J4415" s="20">
        <v>59.925942714267322</v>
      </c>
      <c r="K4415" s="27"/>
      <c r="L4415" s="27">
        <v>8.9633551400000009</v>
      </c>
      <c r="M4415" s="20">
        <v>0</v>
      </c>
      <c r="N4415" s="27">
        <v>8.9633551400000009</v>
      </c>
    </row>
    <row r="4416" spans="1:14" x14ac:dyDescent="0.35">
      <c r="A4416" s="23"/>
      <c r="B4416" s="23"/>
      <c r="C4416" s="23"/>
      <c r="D4416" s="22" t="s">
        <v>7199</v>
      </c>
      <c r="E4416" s="22" t="s">
        <v>7127</v>
      </c>
      <c r="F4416" s="27">
        <v>79.297854999999998</v>
      </c>
      <c r="G4416" s="27"/>
      <c r="H4416" s="20">
        <v>79.297854999999998</v>
      </c>
      <c r="I4416" s="27">
        <v>4.35584478</v>
      </c>
      <c r="J4416" s="20">
        <v>5.4930171566431403</v>
      </c>
      <c r="K4416" s="27"/>
      <c r="L4416" s="27">
        <v>74.94201022</v>
      </c>
      <c r="M4416" s="20">
        <v>0</v>
      </c>
      <c r="N4416" s="27">
        <v>74.94201022</v>
      </c>
    </row>
    <row r="4417" spans="1:14" x14ac:dyDescent="0.35">
      <c r="A4417" s="23"/>
      <c r="B4417" s="23"/>
      <c r="C4417" s="23"/>
      <c r="D4417" s="22" t="s">
        <v>7200</v>
      </c>
      <c r="E4417" s="22" t="s">
        <v>7127</v>
      </c>
      <c r="F4417" s="27">
        <v>34.159189589999997</v>
      </c>
      <c r="G4417" s="27"/>
      <c r="H4417" s="20">
        <v>34.159189589999997</v>
      </c>
      <c r="I4417" s="27">
        <v>16.944225639999999</v>
      </c>
      <c r="J4417" s="20">
        <v>49.603710870706287</v>
      </c>
      <c r="K4417" s="27">
        <v>3.0842017899999998</v>
      </c>
      <c r="L4417" s="27">
        <v>14.13076216</v>
      </c>
      <c r="M4417" s="20">
        <v>0</v>
      </c>
      <c r="N4417" s="27">
        <v>17.214963950000001</v>
      </c>
    </row>
    <row r="4418" spans="1:14" x14ac:dyDescent="0.35">
      <c r="A4418" s="23"/>
      <c r="B4418" s="23"/>
      <c r="C4418" s="23"/>
      <c r="D4418" s="22" t="s">
        <v>7201</v>
      </c>
      <c r="E4418" s="22" t="s">
        <v>7127</v>
      </c>
      <c r="F4418" s="27">
        <v>9.3340339999999994E-2</v>
      </c>
      <c r="G4418" s="27"/>
      <c r="H4418" s="20">
        <v>9.3340339999999994E-2</v>
      </c>
      <c r="I4418" s="27">
        <v>9.3340339999999994E-2</v>
      </c>
      <c r="J4418" s="20">
        <v>100</v>
      </c>
      <c r="K4418" s="27"/>
      <c r="L4418" s="27">
        <v>0</v>
      </c>
      <c r="M4418" s="20">
        <v>0</v>
      </c>
      <c r="N4418" s="27">
        <v>0</v>
      </c>
    </row>
    <row r="4419" spans="1:14" x14ac:dyDescent="0.35">
      <c r="A4419" s="23"/>
      <c r="B4419" s="23"/>
      <c r="C4419" s="23"/>
      <c r="D4419" s="22" t="s">
        <v>7202</v>
      </c>
      <c r="E4419" s="22" t="s">
        <v>7127</v>
      </c>
      <c r="F4419" s="27">
        <v>8.7117E-2</v>
      </c>
      <c r="G4419" s="27"/>
      <c r="H4419" s="20">
        <v>8.7117E-2</v>
      </c>
      <c r="I4419" s="27">
        <v>8.7117E-2</v>
      </c>
      <c r="J4419" s="20">
        <v>100</v>
      </c>
      <c r="K4419" s="27"/>
      <c r="L4419" s="27">
        <v>0</v>
      </c>
      <c r="M4419" s="20">
        <v>0</v>
      </c>
      <c r="N4419" s="27">
        <v>0</v>
      </c>
    </row>
    <row r="4420" spans="1:14" x14ac:dyDescent="0.35">
      <c r="A4420" s="23"/>
      <c r="B4420" s="23"/>
      <c r="C4420" s="23"/>
      <c r="D4420" s="22" t="s">
        <v>7203</v>
      </c>
      <c r="E4420" s="22" t="s">
        <v>7127</v>
      </c>
      <c r="F4420" s="27">
        <v>1.53E-6</v>
      </c>
      <c r="G4420" s="27"/>
      <c r="H4420" s="20">
        <v>1.53E-6</v>
      </c>
      <c r="I4420" s="27">
        <v>0</v>
      </c>
      <c r="J4420" s="20">
        <v>0</v>
      </c>
      <c r="K4420" s="27"/>
      <c r="L4420" s="27">
        <v>1.53E-6</v>
      </c>
      <c r="M4420" s="20">
        <v>0</v>
      </c>
      <c r="N4420" s="27">
        <v>1.53E-6</v>
      </c>
    </row>
    <row r="4421" spans="1:14" x14ac:dyDescent="0.35">
      <c r="A4421" s="23"/>
      <c r="B4421" s="23"/>
      <c r="C4421" s="23"/>
      <c r="D4421" s="22" t="s">
        <v>7204</v>
      </c>
      <c r="E4421" s="22" t="s">
        <v>7127</v>
      </c>
      <c r="F4421" s="27">
        <v>0.72307538999999998</v>
      </c>
      <c r="G4421" s="27"/>
      <c r="H4421" s="20">
        <v>0.72307538999999998</v>
      </c>
      <c r="I4421" s="27">
        <v>0.72307538999999998</v>
      </c>
      <c r="J4421" s="20">
        <v>100</v>
      </c>
      <c r="K4421" s="27"/>
      <c r="L4421" s="27">
        <v>0</v>
      </c>
      <c r="M4421" s="20">
        <v>0</v>
      </c>
      <c r="N4421" s="27">
        <v>0</v>
      </c>
    </row>
    <row r="4422" spans="1:14" x14ac:dyDescent="0.35">
      <c r="A4422" s="23"/>
      <c r="B4422" s="23"/>
      <c r="C4422" s="23"/>
      <c r="D4422" s="22" t="s">
        <v>7205</v>
      </c>
      <c r="E4422" s="22" t="s">
        <v>7127</v>
      </c>
      <c r="F4422" s="27">
        <v>3.8687411200000001</v>
      </c>
      <c r="G4422" s="27"/>
      <c r="H4422" s="20">
        <v>3.8687411200000001</v>
      </c>
      <c r="I4422" s="27">
        <v>0</v>
      </c>
      <c r="J4422" s="20">
        <v>0</v>
      </c>
      <c r="K4422" s="27"/>
      <c r="L4422" s="27">
        <v>3.8687411200000001</v>
      </c>
      <c r="M4422" s="20">
        <v>0</v>
      </c>
      <c r="N4422" s="27">
        <v>3.8687411200000001</v>
      </c>
    </row>
    <row r="4423" spans="1:14" x14ac:dyDescent="0.35">
      <c r="A4423" s="23"/>
      <c r="B4423" s="23"/>
      <c r="C4423" s="23"/>
      <c r="D4423" s="22" t="s">
        <v>7206</v>
      </c>
      <c r="E4423" s="22" t="s">
        <v>7127</v>
      </c>
      <c r="F4423" s="27">
        <v>10.2162655</v>
      </c>
      <c r="G4423" s="27"/>
      <c r="H4423" s="20">
        <v>10.2162655</v>
      </c>
      <c r="I4423" s="27">
        <v>0</v>
      </c>
      <c r="J4423" s="20">
        <v>0</v>
      </c>
      <c r="K4423" s="27"/>
      <c r="L4423" s="27">
        <v>10.2162655</v>
      </c>
      <c r="M4423" s="20">
        <v>0</v>
      </c>
      <c r="N4423" s="27">
        <v>10.2162655</v>
      </c>
    </row>
    <row r="4424" spans="1:14" x14ac:dyDescent="0.35">
      <c r="A4424" s="23"/>
      <c r="B4424" s="23"/>
      <c r="C4424" s="23"/>
      <c r="D4424" s="22" t="s">
        <v>7207</v>
      </c>
      <c r="E4424" s="22" t="s">
        <v>7127</v>
      </c>
      <c r="F4424" s="27">
        <v>9.4187300000000002E-2</v>
      </c>
      <c r="G4424" s="27"/>
      <c r="H4424" s="20">
        <v>9.4187300000000002E-2</v>
      </c>
      <c r="I4424" s="27">
        <v>9.4187300000000002E-2</v>
      </c>
      <c r="J4424" s="20">
        <v>100</v>
      </c>
      <c r="K4424" s="27"/>
      <c r="L4424" s="27">
        <v>0</v>
      </c>
      <c r="M4424" s="20">
        <v>0</v>
      </c>
      <c r="N4424" s="27">
        <v>0</v>
      </c>
    </row>
    <row r="4425" spans="1:14" x14ac:dyDescent="0.35">
      <c r="A4425" s="23"/>
      <c r="B4425" s="23"/>
      <c r="C4425" s="23"/>
      <c r="D4425" s="22" t="s">
        <v>7208</v>
      </c>
      <c r="E4425" s="22" t="s">
        <v>7127</v>
      </c>
      <c r="F4425" s="27">
        <v>8.3339999999999997E-2</v>
      </c>
      <c r="G4425" s="27"/>
      <c r="H4425" s="20">
        <v>8.3339999999999997E-2</v>
      </c>
      <c r="I4425" s="27">
        <v>8.3339999999999997E-2</v>
      </c>
      <c r="J4425" s="20">
        <v>100</v>
      </c>
      <c r="K4425" s="27"/>
      <c r="L4425" s="27">
        <v>0</v>
      </c>
      <c r="M4425" s="20">
        <v>0</v>
      </c>
      <c r="N4425" s="27">
        <v>0</v>
      </c>
    </row>
    <row r="4426" spans="1:14" x14ac:dyDescent="0.35">
      <c r="A4426" s="23"/>
      <c r="B4426" s="23"/>
      <c r="C4426" s="23"/>
      <c r="D4426" s="22" t="s">
        <v>7209</v>
      </c>
      <c r="E4426" s="22" t="s">
        <v>7127</v>
      </c>
      <c r="F4426" s="27">
        <v>8.9543999999999999E-2</v>
      </c>
      <c r="G4426" s="27"/>
      <c r="H4426" s="20">
        <v>8.9543999999999999E-2</v>
      </c>
      <c r="I4426" s="27">
        <v>8.9543999999999999E-2</v>
      </c>
      <c r="J4426" s="20">
        <v>100</v>
      </c>
      <c r="K4426" s="27"/>
      <c r="L4426" s="27">
        <v>0</v>
      </c>
      <c r="M4426" s="20">
        <v>0</v>
      </c>
      <c r="N4426" s="27">
        <v>0</v>
      </c>
    </row>
    <row r="4427" spans="1:14" x14ac:dyDescent="0.35">
      <c r="A4427" s="23"/>
      <c r="B4427" s="23"/>
      <c r="C4427" s="23"/>
      <c r="D4427" s="22" t="s">
        <v>7210</v>
      </c>
      <c r="E4427" s="22" t="s">
        <v>7127</v>
      </c>
      <c r="F4427" s="27">
        <v>8.6762581599999997</v>
      </c>
      <c r="G4427" s="27"/>
      <c r="H4427" s="20">
        <v>8.6762581599999997</v>
      </c>
      <c r="I4427" s="27">
        <v>8.6762581599999997</v>
      </c>
      <c r="J4427" s="20">
        <v>100</v>
      </c>
      <c r="K4427" s="27"/>
      <c r="L4427" s="27">
        <v>0</v>
      </c>
      <c r="M4427" s="20">
        <v>0</v>
      </c>
      <c r="N4427" s="27">
        <v>0</v>
      </c>
    </row>
    <row r="4428" spans="1:14" x14ac:dyDescent="0.35">
      <c r="A4428" s="23"/>
      <c r="B4428" s="23"/>
      <c r="C4428" s="23"/>
      <c r="D4428" s="22" t="s">
        <v>7211</v>
      </c>
      <c r="E4428" s="22" t="s">
        <v>7127</v>
      </c>
      <c r="F4428" s="27">
        <v>5.8999999999999996E-7</v>
      </c>
      <c r="G4428" s="27"/>
      <c r="H4428" s="20">
        <v>5.8999999999999996E-7</v>
      </c>
      <c r="I4428" s="27">
        <v>0</v>
      </c>
      <c r="J4428" s="20">
        <v>0</v>
      </c>
      <c r="K4428" s="27"/>
      <c r="L4428" s="27">
        <v>5.8999999999999996E-7</v>
      </c>
      <c r="M4428" s="20">
        <v>0</v>
      </c>
      <c r="N4428" s="27">
        <v>5.8999999999999996E-7</v>
      </c>
    </row>
    <row r="4429" spans="1:14" x14ac:dyDescent="0.35">
      <c r="A4429" s="23"/>
      <c r="B4429" s="23"/>
      <c r="C4429" s="23"/>
      <c r="D4429" s="22" t="s">
        <v>7212</v>
      </c>
      <c r="E4429" s="22" t="s">
        <v>7127</v>
      </c>
      <c r="F4429" s="27">
        <v>47.65</v>
      </c>
      <c r="G4429" s="27"/>
      <c r="H4429" s="20">
        <v>47.65</v>
      </c>
      <c r="I4429" s="27">
        <v>2.76008597</v>
      </c>
      <c r="J4429" s="20">
        <v>5.7924154669464851</v>
      </c>
      <c r="K4429" s="27"/>
      <c r="L4429" s="27">
        <v>44.88991403</v>
      </c>
      <c r="M4429" s="20">
        <v>0</v>
      </c>
      <c r="N4429" s="27">
        <v>44.88991403</v>
      </c>
    </row>
    <row r="4430" spans="1:14" x14ac:dyDescent="0.35">
      <c r="A4430" s="23"/>
      <c r="B4430" s="23"/>
      <c r="C4430" s="23"/>
      <c r="D4430" s="22" t="s">
        <v>7213</v>
      </c>
      <c r="E4430" s="22" t="s">
        <v>7127</v>
      </c>
      <c r="F4430" s="27">
        <v>47.623750000000001</v>
      </c>
      <c r="G4430" s="27"/>
      <c r="H4430" s="20">
        <v>47.623750000000001</v>
      </c>
      <c r="I4430" s="27">
        <v>0</v>
      </c>
      <c r="J4430" s="20">
        <v>0</v>
      </c>
      <c r="K4430" s="27"/>
      <c r="L4430" s="27">
        <v>47.623750000000001</v>
      </c>
      <c r="M4430" s="20">
        <v>0</v>
      </c>
      <c r="N4430" s="27">
        <v>47.623750000000001</v>
      </c>
    </row>
    <row r="4431" spans="1:14" x14ac:dyDescent="0.35">
      <c r="A4431" s="23"/>
      <c r="B4431" s="23"/>
      <c r="C4431" s="23"/>
      <c r="D4431" s="22" t="s">
        <v>7214</v>
      </c>
      <c r="E4431" s="22" t="s">
        <v>7127</v>
      </c>
      <c r="F4431" s="27">
        <v>15.015000000000001</v>
      </c>
      <c r="G4431" s="27"/>
      <c r="H4431" s="20">
        <v>15.015000000000001</v>
      </c>
      <c r="I4431" s="27">
        <v>7.7530189800000002</v>
      </c>
      <c r="J4431" s="20">
        <v>51.635158041958043</v>
      </c>
      <c r="K4431" s="27"/>
      <c r="L4431" s="27">
        <v>7.2619810200000003</v>
      </c>
      <c r="M4431" s="20">
        <v>0</v>
      </c>
      <c r="N4431" s="27">
        <v>7.2619810200000003</v>
      </c>
    </row>
    <row r="4432" spans="1:14" x14ac:dyDescent="0.35">
      <c r="A4432" s="23"/>
      <c r="B4432" s="23"/>
      <c r="C4432" s="23"/>
      <c r="D4432" s="22" t="s">
        <v>7215</v>
      </c>
      <c r="E4432" s="22" t="s">
        <v>6884</v>
      </c>
      <c r="F4432" s="27">
        <v>2.9999999999999999E-7</v>
      </c>
      <c r="G4432" s="27"/>
      <c r="H4432" s="20">
        <v>2.9999999999999999E-7</v>
      </c>
      <c r="I4432" s="27">
        <v>0</v>
      </c>
      <c r="J4432" s="20">
        <v>0</v>
      </c>
      <c r="K4432" s="27"/>
      <c r="L4432" s="27">
        <v>2.9999999999999999E-7</v>
      </c>
      <c r="M4432" s="20">
        <v>0</v>
      </c>
      <c r="N4432" s="27">
        <v>2.9999999999999999E-7</v>
      </c>
    </row>
    <row r="4433" spans="1:14" x14ac:dyDescent="0.35">
      <c r="A4433" s="23"/>
      <c r="B4433" s="23"/>
      <c r="C4433" s="23"/>
      <c r="D4433" s="22" t="s">
        <v>7216</v>
      </c>
      <c r="E4433" s="22" t="s">
        <v>7127</v>
      </c>
      <c r="F4433" s="27">
        <v>30.015329009999999</v>
      </c>
      <c r="G4433" s="27"/>
      <c r="H4433" s="20">
        <v>30.015329009999999</v>
      </c>
      <c r="I4433" s="27">
        <v>27.271559360000001</v>
      </c>
      <c r="J4433" s="20">
        <v>90.858772032497541</v>
      </c>
      <c r="K4433" s="27">
        <v>3.5123830000000002E-2</v>
      </c>
      <c r="L4433" s="27">
        <v>0</v>
      </c>
      <c r="M4433" s="20">
        <v>2.7086458200000001</v>
      </c>
      <c r="N4433" s="27">
        <v>2.7437696499999999</v>
      </c>
    </row>
    <row r="4434" spans="1:14" x14ac:dyDescent="0.35">
      <c r="A4434" s="23"/>
      <c r="B4434" s="23"/>
      <c r="C4434" s="23"/>
      <c r="D4434" s="22" t="s">
        <v>7217</v>
      </c>
      <c r="E4434" s="22" t="s">
        <v>7218</v>
      </c>
      <c r="F4434" s="27">
        <v>69.444400000000002</v>
      </c>
      <c r="G4434" s="27"/>
      <c r="H4434" s="20">
        <v>69.444400000000002</v>
      </c>
      <c r="I4434" s="27">
        <v>0</v>
      </c>
      <c r="J4434" s="20">
        <v>0</v>
      </c>
      <c r="K4434" s="27">
        <v>69.444400000000002</v>
      </c>
      <c r="L4434" s="27">
        <v>0</v>
      </c>
      <c r="M4434" s="20">
        <v>0</v>
      </c>
      <c r="N4434" s="27">
        <v>69.444400000000002</v>
      </c>
    </row>
    <row r="4435" spans="1:14" x14ac:dyDescent="0.35">
      <c r="A4435" s="23"/>
      <c r="B4435" s="23"/>
      <c r="C4435" s="23"/>
      <c r="D4435" s="22" t="s">
        <v>7219</v>
      </c>
      <c r="E4435" s="22" t="s">
        <v>7218</v>
      </c>
      <c r="F4435" s="27">
        <v>22.445</v>
      </c>
      <c r="G4435" s="27"/>
      <c r="H4435" s="20">
        <v>22.445</v>
      </c>
      <c r="I4435" s="27">
        <v>4.4958762600000002</v>
      </c>
      <c r="J4435" s="20">
        <v>20.030636043662287</v>
      </c>
      <c r="K4435" s="27"/>
      <c r="L4435" s="27">
        <v>17.949123740000001</v>
      </c>
      <c r="M4435" s="20">
        <v>0</v>
      </c>
      <c r="N4435" s="27">
        <v>17.949123740000001</v>
      </c>
    </row>
    <row r="4436" spans="1:14" x14ac:dyDescent="0.35">
      <c r="A4436" s="23"/>
      <c r="B4436" s="23"/>
      <c r="C4436" s="23"/>
      <c r="D4436" s="22" t="s">
        <v>7220</v>
      </c>
      <c r="E4436" s="22" t="s">
        <v>7218</v>
      </c>
      <c r="F4436" s="27">
        <v>13.43727835</v>
      </c>
      <c r="G4436" s="27"/>
      <c r="H4436" s="20">
        <v>13.43727835</v>
      </c>
      <c r="I4436" s="27">
        <v>3.35385329</v>
      </c>
      <c r="J4436" s="20">
        <v>24.959319905730762</v>
      </c>
      <c r="K4436" s="27">
        <v>3.0876280600000001</v>
      </c>
      <c r="L4436" s="27">
        <v>6.9957969999999996</v>
      </c>
      <c r="M4436" s="20">
        <v>0</v>
      </c>
      <c r="N4436" s="27">
        <v>10.08342506</v>
      </c>
    </row>
    <row r="4437" spans="1:14" x14ac:dyDescent="0.35">
      <c r="A4437" s="23"/>
      <c r="B4437" s="23"/>
      <c r="C4437" s="23"/>
      <c r="D4437" s="22" t="s">
        <v>7221</v>
      </c>
      <c r="E4437" s="22" t="s">
        <v>7218</v>
      </c>
      <c r="F4437" s="27">
        <v>41.464226240000002</v>
      </c>
      <c r="G4437" s="27"/>
      <c r="H4437" s="20">
        <v>41.464226240000002</v>
      </c>
      <c r="I4437" s="27">
        <v>15.20557013</v>
      </c>
      <c r="J4437" s="20">
        <v>36.671539562774683</v>
      </c>
      <c r="K4437" s="27">
        <v>10.127020229999999</v>
      </c>
      <c r="L4437" s="27">
        <v>16.131635880000001</v>
      </c>
      <c r="M4437" s="20">
        <v>0</v>
      </c>
      <c r="N4437" s="27">
        <v>26.25865611</v>
      </c>
    </row>
    <row r="4438" spans="1:14" x14ac:dyDescent="0.35">
      <c r="A4438" s="23"/>
      <c r="B4438" s="23"/>
      <c r="C4438" s="23"/>
      <c r="D4438" s="22" t="s">
        <v>7222</v>
      </c>
      <c r="E4438" s="22" t="s">
        <v>7218</v>
      </c>
      <c r="F4438" s="27">
        <v>3.4999999999999998E-7</v>
      </c>
      <c r="G4438" s="27"/>
      <c r="H4438" s="20">
        <v>3.4999999999999998E-7</v>
      </c>
      <c r="I4438" s="27">
        <v>0</v>
      </c>
      <c r="J4438" s="20">
        <v>0</v>
      </c>
      <c r="K4438" s="27"/>
      <c r="L4438" s="27">
        <v>3.4999999999999998E-7</v>
      </c>
      <c r="M4438" s="20">
        <v>0</v>
      </c>
      <c r="N4438" s="27">
        <v>3.4999999999999998E-7</v>
      </c>
    </row>
    <row r="4439" spans="1:14" x14ac:dyDescent="0.35">
      <c r="A4439" s="23"/>
      <c r="B4439" s="23"/>
      <c r="C4439" s="23"/>
      <c r="D4439" s="22" t="s">
        <v>7223</v>
      </c>
      <c r="E4439" s="22" t="s">
        <v>7218</v>
      </c>
      <c r="F4439" s="27">
        <v>2.2999999999999999E-7</v>
      </c>
      <c r="G4439" s="27"/>
      <c r="H4439" s="20">
        <v>2.2999999999999999E-7</v>
      </c>
      <c r="I4439" s="27">
        <v>0</v>
      </c>
      <c r="J4439" s="20">
        <v>0</v>
      </c>
      <c r="K4439" s="27"/>
      <c r="L4439" s="27">
        <v>2.2999999999999999E-7</v>
      </c>
      <c r="M4439" s="20">
        <v>0</v>
      </c>
      <c r="N4439" s="27">
        <v>2.2999999999999999E-7</v>
      </c>
    </row>
    <row r="4440" spans="1:14" x14ac:dyDescent="0.35">
      <c r="A4440" s="23"/>
      <c r="B4440" s="23"/>
      <c r="C4440" s="23"/>
      <c r="D4440" s="22" t="s">
        <v>7224</v>
      </c>
      <c r="E4440" s="22" t="s">
        <v>7218</v>
      </c>
      <c r="F4440" s="27">
        <v>2.6E-7</v>
      </c>
      <c r="G4440" s="27"/>
      <c r="H4440" s="20">
        <v>2.6E-7</v>
      </c>
      <c r="I4440" s="27">
        <v>0</v>
      </c>
      <c r="J4440" s="20">
        <v>0</v>
      </c>
      <c r="K4440" s="27"/>
      <c r="L4440" s="27">
        <v>2.6E-7</v>
      </c>
      <c r="M4440" s="20">
        <v>0</v>
      </c>
      <c r="N4440" s="27">
        <v>2.6E-7</v>
      </c>
    </row>
    <row r="4441" spans="1:14" x14ac:dyDescent="0.35">
      <c r="A4441" s="23"/>
      <c r="B4441" s="23"/>
      <c r="C4441" s="23"/>
      <c r="D4441" s="22" t="s">
        <v>7225</v>
      </c>
      <c r="E4441" s="22" t="s">
        <v>7218</v>
      </c>
      <c r="F4441" s="27">
        <v>7.4000000000000001E-7</v>
      </c>
      <c r="G4441" s="27"/>
      <c r="H4441" s="20">
        <v>7.4000000000000001E-7</v>
      </c>
      <c r="I4441" s="27">
        <v>0</v>
      </c>
      <c r="J4441" s="20">
        <v>0</v>
      </c>
      <c r="K4441" s="27"/>
      <c r="L4441" s="27">
        <v>7.4000000000000001E-7</v>
      </c>
      <c r="M4441" s="20">
        <v>0</v>
      </c>
      <c r="N4441" s="27">
        <v>7.4000000000000001E-7</v>
      </c>
    </row>
    <row r="4442" spans="1:14" x14ac:dyDescent="0.35">
      <c r="A4442" s="23"/>
      <c r="B4442" s="23"/>
      <c r="C4442" s="23"/>
      <c r="D4442" s="22" t="s">
        <v>7226</v>
      </c>
      <c r="E4442" s="22" t="s">
        <v>7218</v>
      </c>
      <c r="F4442" s="27">
        <v>222.54115103000001</v>
      </c>
      <c r="G4442" s="27"/>
      <c r="H4442" s="20">
        <v>222.54115103000001</v>
      </c>
      <c r="I4442" s="27">
        <v>56.736518279999999</v>
      </c>
      <c r="J4442" s="20">
        <v>25.494843545745631</v>
      </c>
      <c r="K4442" s="27"/>
      <c r="L4442" s="27">
        <v>165.80463275</v>
      </c>
      <c r="M4442" s="20">
        <v>0</v>
      </c>
      <c r="N4442" s="27">
        <v>165.80463275</v>
      </c>
    </row>
    <row r="4443" spans="1:14" x14ac:dyDescent="0.35">
      <c r="A4443" s="23"/>
      <c r="B4443" s="23"/>
      <c r="C4443" s="23"/>
      <c r="D4443" s="22" t="s">
        <v>7227</v>
      </c>
      <c r="E4443" s="22" t="s">
        <v>7218</v>
      </c>
      <c r="F4443" s="27">
        <v>32.348149999999997</v>
      </c>
      <c r="G4443" s="27"/>
      <c r="H4443" s="20">
        <v>32.348149999999997</v>
      </c>
      <c r="I4443" s="27">
        <v>0</v>
      </c>
      <c r="J4443" s="20">
        <v>0</v>
      </c>
      <c r="K4443" s="27"/>
      <c r="L4443" s="27">
        <v>32.348149999999997</v>
      </c>
      <c r="M4443" s="20">
        <v>0</v>
      </c>
      <c r="N4443" s="27">
        <v>32.348149999999997</v>
      </c>
    </row>
    <row r="4444" spans="1:14" x14ac:dyDescent="0.35">
      <c r="A4444" s="23"/>
      <c r="B4444" s="23"/>
      <c r="C4444" s="23"/>
      <c r="D4444" s="22" t="s">
        <v>7228</v>
      </c>
      <c r="E4444" s="22" t="s">
        <v>7218</v>
      </c>
      <c r="F4444" s="27">
        <v>32.55265</v>
      </c>
      <c r="G4444" s="27"/>
      <c r="H4444" s="20">
        <v>32.55265</v>
      </c>
      <c r="I4444" s="27">
        <v>0</v>
      </c>
      <c r="J4444" s="20">
        <v>0</v>
      </c>
      <c r="K4444" s="27"/>
      <c r="L4444" s="27">
        <v>32.55265</v>
      </c>
      <c r="M4444" s="20">
        <v>0</v>
      </c>
      <c r="N4444" s="27">
        <v>32.55265</v>
      </c>
    </row>
    <row r="4445" spans="1:14" x14ac:dyDescent="0.35">
      <c r="A4445" s="23"/>
      <c r="B4445" s="23"/>
      <c r="C4445" s="23"/>
      <c r="D4445" s="22" t="s">
        <v>7229</v>
      </c>
      <c r="E4445" s="22" t="s">
        <v>7218</v>
      </c>
      <c r="F4445" s="27">
        <v>30.196142999999999</v>
      </c>
      <c r="G4445" s="27"/>
      <c r="H4445" s="20">
        <v>30.196142999999999</v>
      </c>
      <c r="I4445" s="27">
        <v>3.2844107400000002</v>
      </c>
      <c r="J4445" s="20">
        <v>10.876921400193398</v>
      </c>
      <c r="K4445" s="27"/>
      <c r="L4445" s="27">
        <v>26.911732260000001</v>
      </c>
      <c r="M4445" s="20">
        <v>0</v>
      </c>
      <c r="N4445" s="27">
        <v>26.911732260000001</v>
      </c>
    </row>
    <row r="4446" spans="1:14" x14ac:dyDescent="0.35">
      <c r="A4446" s="23"/>
      <c r="B4446" s="23"/>
      <c r="C4446" s="23"/>
      <c r="D4446" s="22" t="s">
        <v>7230</v>
      </c>
      <c r="E4446" s="22" t="s">
        <v>6884</v>
      </c>
      <c r="F4446" s="27">
        <v>47.035249999999998</v>
      </c>
      <c r="G4446" s="27"/>
      <c r="H4446" s="20">
        <v>47.035249999999998</v>
      </c>
      <c r="I4446" s="27">
        <v>2.5422592700000002</v>
      </c>
      <c r="J4446" s="20">
        <v>5.4050085202055911</v>
      </c>
      <c r="K4446" s="27"/>
      <c r="L4446" s="27">
        <v>44.492990730000002</v>
      </c>
      <c r="M4446" s="20">
        <v>0</v>
      </c>
      <c r="N4446" s="27">
        <v>44.492990730000002</v>
      </c>
    </row>
    <row r="4447" spans="1:14" x14ac:dyDescent="0.35">
      <c r="A4447" s="23"/>
      <c r="B4447" s="23"/>
      <c r="C4447" s="23"/>
      <c r="D4447" s="22" t="s">
        <v>7231</v>
      </c>
      <c r="E4447" s="22" t="s">
        <v>7232</v>
      </c>
      <c r="F4447" s="27">
        <v>6.47356</v>
      </c>
      <c r="G4447" s="27"/>
      <c r="H4447" s="20">
        <v>6.47356</v>
      </c>
      <c r="I4447" s="27">
        <v>6.47356</v>
      </c>
      <c r="J4447" s="20">
        <v>100</v>
      </c>
      <c r="K4447" s="27"/>
      <c r="L4447" s="27">
        <v>0</v>
      </c>
      <c r="M4447" s="20">
        <v>0</v>
      </c>
      <c r="N4447" s="27">
        <v>0</v>
      </c>
    </row>
    <row r="4448" spans="1:14" x14ac:dyDescent="0.35">
      <c r="A4448" s="23"/>
      <c r="B4448" s="23"/>
      <c r="C4448" s="23"/>
      <c r="D4448" s="22" t="s">
        <v>7233</v>
      </c>
      <c r="E4448" s="22" t="s">
        <v>7232</v>
      </c>
      <c r="F4448" s="27">
        <v>29.05</v>
      </c>
      <c r="G4448" s="27"/>
      <c r="H4448" s="20">
        <v>29.05</v>
      </c>
      <c r="I4448" s="27">
        <v>1.46627508</v>
      </c>
      <c r="J4448" s="20">
        <v>5.0474185197934593</v>
      </c>
      <c r="K4448" s="27"/>
      <c r="L4448" s="27">
        <v>27.583724920000002</v>
      </c>
      <c r="M4448" s="20">
        <v>0</v>
      </c>
      <c r="N4448" s="27">
        <v>27.583724920000002</v>
      </c>
    </row>
    <row r="4449" spans="1:14" x14ac:dyDescent="0.35">
      <c r="A4449" s="23"/>
      <c r="B4449" s="23"/>
      <c r="C4449" s="23"/>
      <c r="D4449" s="22" t="s">
        <v>7234</v>
      </c>
      <c r="E4449" s="22" t="s">
        <v>7232</v>
      </c>
      <c r="F4449" s="27">
        <v>23.337274000000001</v>
      </c>
      <c r="G4449" s="27"/>
      <c r="H4449" s="20">
        <v>23.337274000000001</v>
      </c>
      <c r="I4449" s="27">
        <v>8.9818554600000002</v>
      </c>
      <c r="J4449" s="20">
        <v>38.487166324567298</v>
      </c>
      <c r="K4449" s="27"/>
      <c r="L4449" s="27">
        <v>14.355418540000001</v>
      </c>
      <c r="M4449" s="20">
        <v>0</v>
      </c>
      <c r="N4449" s="27">
        <v>14.355418540000001</v>
      </c>
    </row>
    <row r="4450" spans="1:14" x14ac:dyDescent="0.35">
      <c r="A4450" s="23"/>
      <c r="B4450" s="23"/>
      <c r="C4450" s="23"/>
      <c r="D4450" s="22" t="s">
        <v>7235</v>
      </c>
      <c r="E4450" s="22" t="s">
        <v>7232</v>
      </c>
      <c r="F4450" s="27">
        <v>8.2080000000000002</v>
      </c>
      <c r="G4450" s="27"/>
      <c r="H4450" s="20">
        <v>8.2080000000000002</v>
      </c>
      <c r="I4450" s="27">
        <v>1.9335142599999999</v>
      </c>
      <c r="J4450" s="20">
        <v>23.55646028265107</v>
      </c>
      <c r="K4450" s="27"/>
      <c r="L4450" s="27">
        <v>6.2744857400000003</v>
      </c>
      <c r="M4450" s="20">
        <v>0</v>
      </c>
      <c r="N4450" s="27">
        <v>6.2744857400000003</v>
      </c>
    </row>
    <row r="4451" spans="1:14" x14ac:dyDescent="0.35">
      <c r="A4451" s="23"/>
      <c r="B4451" s="23"/>
      <c r="C4451" s="23"/>
      <c r="D4451" s="22" t="s">
        <v>7236</v>
      </c>
      <c r="E4451" s="22" t="s">
        <v>7232</v>
      </c>
      <c r="F4451" s="27">
        <v>10.01642</v>
      </c>
      <c r="G4451" s="27"/>
      <c r="H4451" s="20">
        <v>10.01642</v>
      </c>
      <c r="I4451" s="27">
        <v>3.56273909</v>
      </c>
      <c r="J4451" s="20">
        <v>35.568986623963447</v>
      </c>
      <c r="K4451" s="27">
        <v>9.0999999999999997E-7</v>
      </c>
      <c r="L4451" s="27">
        <v>6.4536800000000003</v>
      </c>
      <c r="M4451" s="20">
        <v>0</v>
      </c>
      <c r="N4451" s="27">
        <v>6.4536809100000001</v>
      </c>
    </row>
    <row r="4452" spans="1:14" x14ac:dyDescent="0.35">
      <c r="A4452" s="23"/>
      <c r="B4452" s="23"/>
      <c r="C4452" s="23"/>
      <c r="D4452" s="22" t="s">
        <v>7237</v>
      </c>
      <c r="E4452" s="22" t="s">
        <v>7232</v>
      </c>
      <c r="F4452" s="27">
        <v>1.5200000000000001E-4</v>
      </c>
      <c r="G4452" s="27"/>
      <c r="H4452" s="20">
        <v>1.5200000000000001E-4</v>
      </c>
      <c r="I4452" s="27">
        <v>0</v>
      </c>
      <c r="J4452" s="20">
        <v>0</v>
      </c>
      <c r="K4452" s="27"/>
      <c r="L4452" s="27">
        <v>1.5200000000000001E-4</v>
      </c>
      <c r="M4452" s="20">
        <v>0</v>
      </c>
      <c r="N4452" s="27">
        <v>1.5200000000000001E-4</v>
      </c>
    </row>
    <row r="4453" spans="1:14" x14ac:dyDescent="0.35">
      <c r="A4453" s="23"/>
      <c r="B4453" s="23"/>
      <c r="C4453" s="23"/>
      <c r="D4453" s="22" t="s">
        <v>7238</v>
      </c>
      <c r="E4453" s="22" t="s">
        <v>7232</v>
      </c>
      <c r="F4453" s="27">
        <v>27.8313846</v>
      </c>
      <c r="G4453" s="27"/>
      <c r="H4453" s="20">
        <v>27.8313846</v>
      </c>
      <c r="I4453" s="27">
        <v>1.36919214</v>
      </c>
      <c r="J4453" s="20">
        <v>4.9195976401404042</v>
      </c>
      <c r="K4453" s="27"/>
      <c r="L4453" s="27">
        <v>26.462192460000001</v>
      </c>
      <c r="M4453" s="20">
        <v>0</v>
      </c>
      <c r="N4453" s="27">
        <v>26.462192460000001</v>
      </c>
    </row>
    <row r="4454" spans="1:14" x14ac:dyDescent="0.35">
      <c r="A4454" s="23"/>
      <c r="B4454" s="23"/>
      <c r="C4454" s="23"/>
      <c r="D4454" s="22" t="s">
        <v>7239</v>
      </c>
      <c r="E4454" s="22" t="s">
        <v>7232</v>
      </c>
      <c r="F4454" s="27">
        <v>33.999881649999999</v>
      </c>
      <c r="G4454" s="27"/>
      <c r="H4454" s="20">
        <v>33.999881649999999</v>
      </c>
      <c r="I4454" s="27">
        <v>0</v>
      </c>
      <c r="J4454" s="20">
        <v>0</v>
      </c>
      <c r="K4454" s="27"/>
      <c r="L4454" s="27">
        <v>33.999881649999999</v>
      </c>
      <c r="M4454" s="20">
        <v>0</v>
      </c>
      <c r="N4454" s="27">
        <v>33.999881649999999</v>
      </c>
    </row>
    <row r="4455" spans="1:14" x14ac:dyDescent="0.35">
      <c r="A4455" s="23"/>
      <c r="B4455" s="23"/>
      <c r="C4455" s="23"/>
      <c r="D4455" s="22" t="s">
        <v>7240</v>
      </c>
      <c r="E4455" s="22" t="s">
        <v>7232</v>
      </c>
      <c r="F4455" s="27">
        <v>12.301500000000001</v>
      </c>
      <c r="G4455" s="27"/>
      <c r="H4455" s="20">
        <v>12.301500000000001</v>
      </c>
      <c r="I4455" s="27">
        <v>1.4461823</v>
      </c>
      <c r="J4455" s="20">
        <v>11.756145998455473</v>
      </c>
      <c r="K4455" s="27"/>
      <c r="L4455" s="27">
        <v>10.855317700000001</v>
      </c>
      <c r="M4455" s="20">
        <v>0</v>
      </c>
      <c r="N4455" s="27">
        <v>10.855317700000001</v>
      </c>
    </row>
    <row r="4456" spans="1:14" x14ac:dyDescent="0.35">
      <c r="A4456" s="23"/>
      <c r="B4456" s="23"/>
      <c r="C4456" s="23"/>
      <c r="D4456" s="22" t="s">
        <v>7241</v>
      </c>
      <c r="E4456" s="22" t="s">
        <v>7232</v>
      </c>
      <c r="F4456" s="27">
        <v>45.17705565</v>
      </c>
      <c r="G4456" s="27"/>
      <c r="H4456" s="20">
        <v>45.17705565</v>
      </c>
      <c r="I4456" s="27">
        <v>4.6968809</v>
      </c>
      <c r="J4456" s="20">
        <v>10.396606933369284</v>
      </c>
      <c r="K4456" s="27"/>
      <c r="L4456" s="27">
        <v>40.480174750000003</v>
      </c>
      <c r="M4456" s="20">
        <v>0</v>
      </c>
      <c r="N4456" s="27">
        <v>40.480174750000003</v>
      </c>
    </row>
    <row r="4457" spans="1:14" x14ac:dyDescent="0.35">
      <c r="A4457" s="23"/>
      <c r="B4457" s="23"/>
      <c r="C4457" s="23"/>
      <c r="D4457" s="22" t="s">
        <v>7242</v>
      </c>
      <c r="E4457" s="22" t="s">
        <v>7232</v>
      </c>
      <c r="F4457" s="27">
        <v>8.4482099999999994E-3</v>
      </c>
      <c r="G4457" s="27"/>
      <c r="H4457" s="20">
        <v>8.4482099999999994E-3</v>
      </c>
      <c r="I4457" s="27">
        <v>0</v>
      </c>
      <c r="J4457" s="20">
        <v>0</v>
      </c>
      <c r="K4457" s="27"/>
      <c r="L4457" s="27">
        <v>0</v>
      </c>
      <c r="M4457" s="20">
        <v>8.4482099999999994E-3</v>
      </c>
      <c r="N4457" s="27">
        <v>8.4482099999999994E-3</v>
      </c>
    </row>
    <row r="4458" spans="1:14" x14ac:dyDescent="0.35">
      <c r="A4458" s="23"/>
      <c r="B4458" s="23"/>
      <c r="C4458" s="23"/>
      <c r="D4458" s="22" t="s">
        <v>7243</v>
      </c>
      <c r="E4458" s="22" t="s">
        <v>7232</v>
      </c>
      <c r="F4458" s="27">
        <v>49.084378149999999</v>
      </c>
      <c r="G4458" s="27"/>
      <c r="H4458" s="20">
        <v>49.084378149999999</v>
      </c>
      <c r="I4458" s="27">
        <v>3.1894800600000002</v>
      </c>
      <c r="J4458" s="20">
        <v>6.4979534838010373</v>
      </c>
      <c r="K4458" s="27"/>
      <c r="L4458" s="27">
        <v>45.894898089999998</v>
      </c>
      <c r="M4458" s="20">
        <v>0</v>
      </c>
      <c r="N4458" s="27">
        <v>45.894898089999998</v>
      </c>
    </row>
    <row r="4459" spans="1:14" x14ac:dyDescent="0.35">
      <c r="A4459" s="23"/>
      <c r="B4459" s="23"/>
      <c r="C4459" s="23"/>
      <c r="D4459" s="22" t="s">
        <v>7244</v>
      </c>
      <c r="E4459" s="22" t="s">
        <v>7232</v>
      </c>
      <c r="F4459" s="27">
        <v>3.6301389199999998</v>
      </c>
      <c r="G4459" s="27"/>
      <c r="H4459" s="20">
        <v>3.6301389199999998</v>
      </c>
      <c r="I4459" s="27">
        <v>0</v>
      </c>
      <c r="J4459" s="20">
        <v>0</v>
      </c>
      <c r="K4459" s="27"/>
      <c r="L4459" s="27">
        <v>3.6301389199999998</v>
      </c>
      <c r="M4459" s="20">
        <v>0</v>
      </c>
      <c r="N4459" s="27">
        <v>3.6301389199999998</v>
      </c>
    </row>
    <row r="4460" spans="1:14" x14ac:dyDescent="0.35">
      <c r="A4460" s="23"/>
      <c r="B4460" s="23"/>
      <c r="C4460" s="23"/>
      <c r="D4460" s="22" t="s">
        <v>7245</v>
      </c>
      <c r="E4460" s="22" t="s">
        <v>7232</v>
      </c>
      <c r="F4460" s="27">
        <v>14.98521938</v>
      </c>
      <c r="G4460" s="27"/>
      <c r="H4460" s="20">
        <v>14.98521938</v>
      </c>
      <c r="I4460" s="27">
        <v>7.5862125499999999</v>
      </c>
      <c r="J4460" s="20">
        <v>50.624634565743676</v>
      </c>
      <c r="K4460" s="27"/>
      <c r="L4460" s="27">
        <v>7.3990068300000003</v>
      </c>
      <c r="M4460" s="20">
        <v>0</v>
      </c>
      <c r="N4460" s="27">
        <v>7.3990068300000003</v>
      </c>
    </row>
    <row r="4461" spans="1:14" x14ac:dyDescent="0.35">
      <c r="A4461" s="23"/>
      <c r="B4461" s="23"/>
      <c r="C4461" s="23"/>
      <c r="D4461" s="22" t="s">
        <v>7246</v>
      </c>
      <c r="E4461" s="22" t="s">
        <v>7232</v>
      </c>
      <c r="F4461" s="27">
        <v>26.299536710000002</v>
      </c>
      <c r="G4461" s="27"/>
      <c r="H4461" s="20">
        <v>26.299536710000002</v>
      </c>
      <c r="I4461" s="27">
        <v>26.29926991</v>
      </c>
      <c r="J4461" s="20">
        <v>99.998985533460356</v>
      </c>
      <c r="K4461" s="27"/>
      <c r="L4461" s="27">
        <v>2.6679999999999998E-4</v>
      </c>
      <c r="M4461" s="20">
        <v>0</v>
      </c>
      <c r="N4461" s="27">
        <v>2.6679999999999998E-4</v>
      </c>
    </row>
    <row r="4462" spans="1:14" x14ac:dyDescent="0.35">
      <c r="A4462" s="23"/>
      <c r="B4462" s="23"/>
      <c r="C4462" s="23"/>
      <c r="D4462" s="22" t="s">
        <v>7247</v>
      </c>
      <c r="E4462" s="22" t="s">
        <v>7232</v>
      </c>
      <c r="F4462" s="27">
        <v>5.7000000000000005E-7</v>
      </c>
      <c r="G4462" s="27"/>
      <c r="H4462" s="20">
        <v>5.7000000000000005E-7</v>
      </c>
      <c r="I4462" s="27">
        <v>0</v>
      </c>
      <c r="J4462" s="20">
        <v>0</v>
      </c>
      <c r="K4462" s="27"/>
      <c r="L4462" s="27">
        <v>5.7000000000000005E-7</v>
      </c>
      <c r="M4462" s="20">
        <v>0</v>
      </c>
      <c r="N4462" s="27">
        <v>5.7000000000000005E-7</v>
      </c>
    </row>
    <row r="4463" spans="1:14" x14ac:dyDescent="0.35">
      <c r="A4463" s="23"/>
      <c r="B4463" s="23"/>
      <c r="C4463" s="23"/>
      <c r="D4463" s="22" t="s">
        <v>7248</v>
      </c>
      <c r="E4463" s="22" t="s">
        <v>7232</v>
      </c>
      <c r="F4463" s="27">
        <v>29.524116549999999</v>
      </c>
      <c r="G4463" s="27"/>
      <c r="H4463" s="20">
        <v>29.524116549999999</v>
      </c>
      <c r="I4463" s="27">
        <v>1.63409771</v>
      </c>
      <c r="J4463" s="20">
        <v>5.5347895244641965</v>
      </c>
      <c r="K4463" s="27"/>
      <c r="L4463" s="27">
        <v>27.89001884</v>
      </c>
      <c r="M4463" s="20">
        <v>0</v>
      </c>
      <c r="N4463" s="27">
        <v>27.89001884</v>
      </c>
    </row>
    <row r="4464" spans="1:14" x14ac:dyDescent="0.35">
      <c r="A4464" s="23"/>
      <c r="B4464" s="23"/>
      <c r="C4464" s="23"/>
      <c r="D4464" s="22" t="s">
        <v>7249</v>
      </c>
      <c r="E4464" s="22" t="s">
        <v>7232</v>
      </c>
      <c r="F4464" s="27">
        <v>46.053249999999998</v>
      </c>
      <c r="G4464" s="27"/>
      <c r="H4464" s="20">
        <v>46.053249999999998</v>
      </c>
      <c r="I4464" s="27">
        <v>0</v>
      </c>
      <c r="J4464" s="20">
        <v>0</v>
      </c>
      <c r="K4464" s="27"/>
      <c r="L4464" s="27">
        <v>46.053249999999998</v>
      </c>
      <c r="M4464" s="20">
        <v>0</v>
      </c>
      <c r="N4464" s="27">
        <v>46.053249999999998</v>
      </c>
    </row>
    <row r="4465" spans="1:14" x14ac:dyDescent="0.35">
      <c r="A4465" s="23"/>
      <c r="B4465" s="23"/>
      <c r="C4465" s="23"/>
      <c r="D4465" s="22" t="s">
        <v>7250</v>
      </c>
      <c r="E4465" s="22" t="s">
        <v>7232</v>
      </c>
      <c r="F4465" s="27">
        <v>1.56571528</v>
      </c>
      <c r="G4465" s="27"/>
      <c r="H4465" s="20">
        <v>1.56571528</v>
      </c>
      <c r="I4465" s="27">
        <v>1.56571528</v>
      </c>
      <c r="J4465" s="20">
        <v>100</v>
      </c>
      <c r="K4465" s="27"/>
      <c r="L4465" s="27">
        <v>0</v>
      </c>
      <c r="M4465" s="20">
        <v>0</v>
      </c>
      <c r="N4465" s="27">
        <v>0</v>
      </c>
    </row>
    <row r="4466" spans="1:14" x14ac:dyDescent="0.35">
      <c r="A4466" s="23"/>
      <c r="B4466" s="23"/>
      <c r="C4466" s="23"/>
      <c r="D4466" s="22" t="s">
        <v>7251</v>
      </c>
      <c r="E4466" s="22" t="s">
        <v>7232</v>
      </c>
      <c r="F4466" s="27">
        <v>26.049911000000002</v>
      </c>
      <c r="G4466" s="27"/>
      <c r="H4466" s="20">
        <v>26.049911000000002</v>
      </c>
      <c r="I4466" s="27">
        <v>2.8970848400000002</v>
      </c>
      <c r="J4466" s="20">
        <v>11.121284982509154</v>
      </c>
      <c r="K4466" s="27"/>
      <c r="L4466" s="27">
        <v>23.15282616</v>
      </c>
      <c r="M4466" s="20">
        <v>0</v>
      </c>
      <c r="N4466" s="27">
        <v>23.15282616</v>
      </c>
    </row>
    <row r="4467" spans="1:14" x14ac:dyDescent="0.35">
      <c r="A4467" s="23"/>
      <c r="B4467" s="23"/>
      <c r="C4467" s="23"/>
      <c r="D4467" s="22" t="s">
        <v>7252</v>
      </c>
      <c r="E4467" s="22" t="s">
        <v>7232</v>
      </c>
      <c r="F4467" s="27">
        <v>56.585533159999997</v>
      </c>
      <c r="G4467" s="27"/>
      <c r="H4467" s="20">
        <v>56.585533159999997</v>
      </c>
      <c r="I4467" s="27">
        <v>27.049755350000002</v>
      </c>
      <c r="J4467" s="20">
        <v>47.803305614377997</v>
      </c>
      <c r="K4467" s="27"/>
      <c r="L4467" s="27">
        <v>29.535777809999999</v>
      </c>
      <c r="M4467" s="20">
        <v>0</v>
      </c>
      <c r="N4467" s="27">
        <v>29.535777809999999</v>
      </c>
    </row>
    <row r="4468" spans="1:14" x14ac:dyDescent="0.35">
      <c r="A4468" s="23"/>
      <c r="B4468" s="23"/>
      <c r="C4468" s="23"/>
      <c r="D4468" s="22" t="s">
        <v>7253</v>
      </c>
      <c r="E4468" s="22" t="s">
        <v>7232</v>
      </c>
      <c r="F4468" s="27">
        <v>31.55</v>
      </c>
      <c r="G4468" s="27"/>
      <c r="H4468" s="20">
        <v>31.55</v>
      </c>
      <c r="I4468" s="27">
        <v>0</v>
      </c>
      <c r="J4468" s="20">
        <v>0</v>
      </c>
      <c r="K4468" s="27"/>
      <c r="L4468" s="27">
        <v>31.55</v>
      </c>
      <c r="M4468" s="20">
        <v>0</v>
      </c>
      <c r="N4468" s="27">
        <v>31.55</v>
      </c>
    </row>
    <row r="4469" spans="1:14" x14ac:dyDescent="0.35">
      <c r="A4469" s="23"/>
      <c r="B4469" s="23"/>
      <c r="C4469" s="23"/>
      <c r="D4469" s="22" t="s">
        <v>7254</v>
      </c>
      <c r="E4469" s="22" t="s">
        <v>7232</v>
      </c>
      <c r="F4469" s="27">
        <v>25.68122228</v>
      </c>
      <c r="G4469" s="27"/>
      <c r="H4469" s="20">
        <v>25.68122228</v>
      </c>
      <c r="I4469" s="27">
        <v>3.8868508300000002</v>
      </c>
      <c r="J4469" s="20">
        <v>15.13499158109386</v>
      </c>
      <c r="K4469" s="27"/>
      <c r="L4469" s="27">
        <v>0</v>
      </c>
      <c r="M4469" s="20">
        <v>21.79437145</v>
      </c>
      <c r="N4469" s="27">
        <v>21.79437145</v>
      </c>
    </row>
    <row r="4470" spans="1:14" x14ac:dyDescent="0.35">
      <c r="A4470" s="23"/>
      <c r="B4470" s="23"/>
      <c r="C4470" s="23"/>
      <c r="D4470" s="22" t="s">
        <v>7255</v>
      </c>
      <c r="E4470" s="22" t="s">
        <v>7232</v>
      </c>
      <c r="F4470" s="27">
        <v>35.15</v>
      </c>
      <c r="G4470" s="27"/>
      <c r="H4470" s="20">
        <v>35.15</v>
      </c>
      <c r="I4470" s="27">
        <v>0</v>
      </c>
      <c r="J4470" s="20">
        <v>0</v>
      </c>
      <c r="K4470" s="27"/>
      <c r="L4470" s="27">
        <v>35.15</v>
      </c>
      <c r="M4470" s="20">
        <v>0</v>
      </c>
      <c r="N4470" s="27">
        <v>35.15</v>
      </c>
    </row>
    <row r="4471" spans="1:14" x14ac:dyDescent="0.35">
      <c r="A4471" s="23"/>
      <c r="B4471" s="23"/>
      <c r="C4471" s="23"/>
      <c r="D4471" s="22" t="s">
        <v>7256</v>
      </c>
      <c r="E4471" s="22" t="s">
        <v>7232</v>
      </c>
      <c r="F4471" s="27">
        <v>28.268501270000002</v>
      </c>
      <c r="G4471" s="27"/>
      <c r="H4471" s="20">
        <v>28.268501270000002</v>
      </c>
      <c r="I4471" s="27">
        <v>12.52381712</v>
      </c>
      <c r="J4471" s="20">
        <v>44.303081370963675</v>
      </c>
      <c r="K4471" s="27"/>
      <c r="L4471" s="27">
        <v>15.744684149999999</v>
      </c>
      <c r="M4471" s="20">
        <v>0</v>
      </c>
      <c r="N4471" s="27">
        <v>15.744684149999999</v>
      </c>
    </row>
    <row r="4472" spans="1:14" x14ac:dyDescent="0.35">
      <c r="A4472" s="23"/>
      <c r="B4472" s="23"/>
      <c r="C4472" s="23"/>
      <c r="D4472" s="22" t="s">
        <v>7257</v>
      </c>
      <c r="E4472" s="22" t="s">
        <v>7232</v>
      </c>
      <c r="F4472" s="27">
        <v>263.30865289000002</v>
      </c>
      <c r="G4472" s="27"/>
      <c r="H4472" s="20">
        <v>263.30865289000002</v>
      </c>
      <c r="I4472" s="27">
        <v>57.35193597</v>
      </c>
      <c r="J4472" s="20">
        <v>21.78125760035671</v>
      </c>
      <c r="K4472" s="27"/>
      <c r="L4472" s="27">
        <v>205.95671691999999</v>
      </c>
      <c r="M4472" s="20">
        <v>0</v>
      </c>
      <c r="N4472" s="27">
        <v>205.95671691999999</v>
      </c>
    </row>
    <row r="4473" spans="1:14" x14ac:dyDescent="0.35">
      <c r="A4473" s="23"/>
      <c r="B4473" s="23"/>
      <c r="C4473" s="23"/>
      <c r="D4473" s="22" t="s">
        <v>7258</v>
      </c>
      <c r="E4473" s="22" t="s">
        <v>7232</v>
      </c>
      <c r="F4473" s="27">
        <v>8.7000000000000003E-7</v>
      </c>
      <c r="G4473" s="27"/>
      <c r="H4473" s="20">
        <v>8.7000000000000003E-7</v>
      </c>
      <c r="I4473" s="27">
        <v>0</v>
      </c>
      <c r="J4473" s="20">
        <v>0</v>
      </c>
      <c r="K4473" s="27"/>
      <c r="L4473" s="27">
        <v>8.7000000000000003E-7</v>
      </c>
      <c r="M4473" s="20">
        <v>0</v>
      </c>
      <c r="N4473" s="27">
        <v>8.7000000000000003E-7</v>
      </c>
    </row>
    <row r="4474" spans="1:14" x14ac:dyDescent="0.35">
      <c r="A4474" s="23"/>
      <c r="B4474" s="23"/>
      <c r="C4474" s="23"/>
      <c r="D4474" s="22" t="s">
        <v>7259</v>
      </c>
      <c r="E4474" s="22" t="s">
        <v>7232</v>
      </c>
      <c r="F4474" s="27">
        <v>8.7000000000000003E-7</v>
      </c>
      <c r="G4474" s="27"/>
      <c r="H4474" s="20">
        <v>8.7000000000000003E-7</v>
      </c>
      <c r="I4474" s="27">
        <v>0</v>
      </c>
      <c r="J4474" s="20">
        <v>0</v>
      </c>
      <c r="K4474" s="27"/>
      <c r="L4474" s="27">
        <v>8.7000000000000003E-7</v>
      </c>
      <c r="M4474" s="20">
        <v>0</v>
      </c>
      <c r="N4474" s="27">
        <v>8.7000000000000003E-7</v>
      </c>
    </row>
    <row r="4475" spans="1:14" x14ac:dyDescent="0.35">
      <c r="A4475" s="23"/>
      <c r="B4475" s="23"/>
      <c r="C4475" s="23"/>
      <c r="D4475" s="22" t="s">
        <v>7260</v>
      </c>
      <c r="E4475" s="22" t="s">
        <v>7232</v>
      </c>
      <c r="F4475" s="27">
        <v>50.15</v>
      </c>
      <c r="G4475" s="27"/>
      <c r="H4475" s="20">
        <v>50.15</v>
      </c>
      <c r="I4475" s="27">
        <v>5.12739922</v>
      </c>
      <c r="J4475" s="20">
        <v>10.224126061814557</v>
      </c>
      <c r="K4475" s="27"/>
      <c r="L4475" s="27">
        <v>45.022600779999998</v>
      </c>
      <c r="M4475" s="20">
        <v>0</v>
      </c>
      <c r="N4475" s="27">
        <v>45.022600779999998</v>
      </c>
    </row>
    <row r="4476" spans="1:14" x14ac:dyDescent="0.35">
      <c r="A4476" s="23"/>
      <c r="B4476" s="23"/>
      <c r="C4476" s="23"/>
      <c r="D4476" s="22" t="s">
        <v>7261</v>
      </c>
      <c r="E4476" s="22" t="s">
        <v>7232</v>
      </c>
      <c r="F4476" s="27">
        <v>9.3375780000000006</v>
      </c>
      <c r="G4476" s="27"/>
      <c r="H4476" s="20">
        <v>9.3375780000000006</v>
      </c>
      <c r="I4476" s="27">
        <v>0</v>
      </c>
      <c r="J4476" s="20">
        <v>0</v>
      </c>
      <c r="K4476" s="27"/>
      <c r="L4476" s="27">
        <v>9.3375780000000006</v>
      </c>
      <c r="M4476" s="20">
        <v>0</v>
      </c>
      <c r="N4476" s="27">
        <v>9.3375780000000006</v>
      </c>
    </row>
    <row r="4477" spans="1:14" x14ac:dyDescent="0.35">
      <c r="A4477" s="23"/>
      <c r="B4477" s="23"/>
      <c r="C4477" s="23"/>
      <c r="D4477" s="22" t="s">
        <v>7262</v>
      </c>
      <c r="E4477" s="22" t="s">
        <v>7232</v>
      </c>
      <c r="F4477" s="27">
        <v>9.4E-7</v>
      </c>
      <c r="G4477" s="27"/>
      <c r="H4477" s="20">
        <v>9.4E-7</v>
      </c>
      <c r="I4477" s="27">
        <v>0</v>
      </c>
      <c r="J4477" s="20">
        <v>0</v>
      </c>
      <c r="K4477" s="27"/>
      <c r="L4477" s="27">
        <v>9.4E-7</v>
      </c>
      <c r="M4477" s="20">
        <v>0</v>
      </c>
      <c r="N4477" s="27">
        <v>9.4E-7</v>
      </c>
    </row>
    <row r="4478" spans="1:14" x14ac:dyDescent="0.35">
      <c r="A4478" s="23"/>
      <c r="B4478" s="23"/>
      <c r="C4478" s="23"/>
      <c r="D4478" s="22" t="s">
        <v>7263</v>
      </c>
      <c r="E4478" s="22" t="s">
        <v>7232</v>
      </c>
      <c r="F4478" s="27">
        <v>4.9999999999999998E-8</v>
      </c>
      <c r="G4478" s="27"/>
      <c r="H4478" s="20">
        <v>4.9999999999999998E-8</v>
      </c>
      <c r="I4478" s="27">
        <v>0</v>
      </c>
      <c r="J4478" s="20">
        <v>0</v>
      </c>
      <c r="K4478" s="27"/>
      <c r="L4478" s="27">
        <v>4.9999999999999998E-8</v>
      </c>
      <c r="M4478" s="20">
        <v>0</v>
      </c>
      <c r="N4478" s="27">
        <v>4.9999999999999998E-8</v>
      </c>
    </row>
    <row r="4479" spans="1:14" x14ac:dyDescent="0.35">
      <c r="A4479" s="23"/>
      <c r="B4479" s="23"/>
      <c r="C4479" s="23"/>
      <c r="D4479" s="22" t="s">
        <v>7264</v>
      </c>
      <c r="E4479" s="22" t="s">
        <v>7232</v>
      </c>
      <c r="F4479" s="27">
        <v>8.0999999999999997E-7</v>
      </c>
      <c r="G4479" s="27"/>
      <c r="H4479" s="20">
        <v>8.0999999999999997E-7</v>
      </c>
      <c r="I4479" s="27">
        <v>0</v>
      </c>
      <c r="J4479" s="20">
        <v>0</v>
      </c>
      <c r="K4479" s="27"/>
      <c r="L4479" s="27">
        <v>8.0999999999999997E-7</v>
      </c>
      <c r="M4479" s="20">
        <v>0</v>
      </c>
      <c r="N4479" s="27">
        <v>8.0999999999999997E-7</v>
      </c>
    </row>
    <row r="4480" spans="1:14" x14ac:dyDescent="0.35">
      <c r="A4480" s="23"/>
      <c r="B4480" s="23"/>
      <c r="C4480" s="23"/>
      <c r="D4480" s="22" t="s">
        <v>7265</v>
      </c>
      <c r="E4480" s="22" t="s">
        <v>7232</v>
      </c>
      <c r="F4480" s="27">
        <v>28.173400000000001</v>
      </c>
      <c r="G4480" s="27"/>
      <c r="H4480" s="20">
        <v>28.173400000000001</v>
      </c>
      <c r="I4480" s="27">
        <v>5.6346800000000004</v>
      </c>
      <c r="J4480" s="20">
        <v>20</v>
      </c>
      <c r="K4480" s="27"/>
      <c r="L4480" s="27">
        <v>22.538720000000001</v>
      </c>
      <c r="M4480" s="20">
        <v>0</v>
      </c>
      <c r="N4480" s="27">
        <v>22.538720000000001</v>
      </c>
    </row>
    <row r="4481" spans="1:14" x14ac:dyDescent="0.35">
      <c r="A4481" s="23"/>
      <c r="B4481" s="23"/>
      <c r="C4481" s="23"/>
      <c r="D4481" s="22" t="s">
        <v>7266</v>
      </c>
      <c r="E4481" s="22" t="s">
        <v>7267</v>
      </c>
      <c r="F4481" s="27">
        <v>14.9359</v>
      </c>
      <c r="G4481" s="27"/>
      <c r="H4481" s="20">
        <v>14.9359</v>
      </c>
      <c r="I4481" s="27">
        <v>4.6301290000000002</v>
      </c>
      <c r="J4481" s="20">
        <v>31</v>
      </c>
      <c r="K4481" s="27"/>
      <c r="L4481" s="27">
        <v>10.305771</v>
      </c>
      <c r="M4481" s="20">
        <v>0</v>
      </c>
      <c r="N4481" s="27">
        <v>10.305771</v>
      </c>
    </row>
    <row r="4482" spans="1:14" x14ac:dyDescent="0.35">
      <c r="A4482" s="23"/>
      <c r="B4482" s="23"/>
      <c r="C4482" s="23"/>
      <c r="D4482" s="22" t="s">
        <v>7268</v>
      </c>
      <c r="E4482" s="22" t="s">
        <v>7269</v>
      </c>
      <c r="F4482" s="27">
        <v>1.2941</v>
      </c>
      <c r="G4482" s="27"/>
      <c r="H4482" s="20">
        <v>1.2941</v>
      </c>
      <c r="I4482" s="27">
        <v>1.2941</v>
      </c>
      <c r="J4482" s="20">
        <v>100</v>
      </c>
      <c r="K4482" s="27"/>
      <c r="L4482" s="27">
        <v>0</v>
      </c>
      <c r="M4482" s="20">
        <v>0</v>
      </c>
      <c r="N4482" s="27">
        <v>0</v>
      </c>
    </row>
    <row r="4483" spans="1:14" x14ac:dyDescent="0.35">
      <c r="A4483" s="23"/>
      <c r="B4483" s="23"/>
      <c r="C4483" s="23"/>
      <c r="D4483" s="22" t="s">
        <v>7270</v>
      </c>
      <c r="E4483" s="22" t="s">
        <v>7269</v>
      </c>
      <c r="F4483" s="27">
        <v>1.5229957700000001</v>
      </c>
      <c r="G4483" s="27"/>
      <c r="H4483" s="20">
        <v>1.5229957700000001</v>
      </c>
      <c r="I4483" s="27">
        <v>1.5229957700000001</v>
      </c>
      <c r="J4483" s="20">
        <v>100</v>
      </c>
      <c r="K4483" s="27"/>
      <c r="L4483" s="27">
        <v>0</v>
      </c>
      <c r="M4483" s="20">
        <v>0</v>
      </c>
      <c r="N4483" s="27">
        <v>0</v>
      </c>
    </row>
    <row r="4484" spans="1:14" x14ac:dyDescent="0.35">
      <c r="A4484" s="23"/>
      <c r="B4484" s="23"/>
      <c r="C4484" s="23"/>
      <c r="D4484" s="22" t="s">
        <v>7271</v>
      </c>
      <c r="E4484" s="22" t="s">
        <v>7269</v>
      </c>
      <c r="F4484" s="27">
        <v>1.1298600000000001</v>
      </c>
      <c r="G4484" s="27"/>
      <c r="H4484" s="20">
        <v>1.1298600000000001</v>
      </c>
      <c r="I4484" s="27">
        <v>1.1298600000000001</v>
      </c>
      <c r="J4484" s="20">
        <v>100</v>
      </c>
      <c r="K4484" s="27"/>
      <c r="L4484" s="27">
        <v>0</v>
      </c>
      <c r="M4484" s="20">
        <v>0</v>
      </c>
      <c r="N4484" s="27">
        <v>0</v>
      </c>
    </row>
    <row r="4485" spans="1:14" x14ac:dyDescent="0.35">
      <c r="A4485" s="23"/>
      <c r="B4485" s="23"/>
      <c r="C4485" s="23"/>
      <c r="D4485" s="22" t="s">
        <v>7272</v>
      </c>
      <c r="E4485" s="22" t="s">
        <v>7273</v>
      </c>
      <c r="F4485" s="27">
        <v>1.6953499999999999</v>
      </c>
      <c r="G4485" s="27"/>
      <c r="H4485" s="20">
        <v>1.6953499999999999</v>
      </c>
      <c r="I4485" s="27">
        <v>1.6953499999999999</v>
      </c>
      <c r="J4485" s="20">
        <v>100</v>
      </c>
      <c r="K4485" s="27"/>
      <c r="L4485" s="27">
        <v>0</v>
      </c>
      <c r="M4485" s="20">
        <v>0</v>
      </c>
      <c r="N4485" s="27">
        <v>0</v>
      </c>
    </row>
    <row r="4486" spans="1:14" x14ac:dyDescent="0.35">
      <c r="A4486" s="23"/>
      <c r="B4486" s="23"/>
      <c r="C4486" s="23"/>
      <c r="D4486" s="22" t="s">
        <v>7274</v>
      </c>
      <c r="E4486" s="22" t="s">
        <v>7273</v>
      </c>
      <c r="F4486" s="27">
        <v>7.8830342099999999</v>
      </c>
      <c r="G4486" s="27"/>
      <c r="H4486" s="20">
        <v>7.8830342099999999</v>
      </c>
      <c r="I4486" s="27">
        <v>0</v>
      </c>
      <c r="J4486" s="20">
        <v>0</v>
      </c>
      <c r="K4486" s="27"/>
      <c r="L4486" s="27">
        <v>7.8830342099999999</v>
      </c>
      <c r="M4486" s="20">
        <v>0</v>
      </c>
      <c r="N4486" s="27">
        <v>7.8830342099999999</v>
      </c>
    </row>
    <row r="4487" spans="1:14" x14ac:dyDescent="0.35">
      <c r="A4487" s="23"/>
      <c r="B4487" s="23"/>
      <c r="C4487" s="23"/>
      <c r="D4487" s="22" t="s">
        <v>7275</v>
      </c>
      <c r="E4487" s="22" t="s">
        <v>7273</v>
      </c>
      <c r="F4487" s="27">
        <v>3.324E-4</v>
      </c>
      <c r="G4487" s="27"/>
      <c r="H4487" s="20">
        <v>3.324E-4</v>
      </c>
      <c r="I4487" s="27">
        <v>0</v>
      </c>
      <c r="J4487" s="20">
        <v>0</v>
      </c>
      <c r="K4487" s="27"/>
      <c r="L4487" s="27">
        <v>3.324E-4</v>
      </c>
      <c r="M4487" s="20">
        <v>0</v>
      </c>
      <c r="N4487" s="27">
        <v>3.324E-4</v>
      </c>
    </row>
    <row r="4488" spans="1:14" x14ac:dyDescent="0.35">
      <c r="A4488" s="23"/>
      <c r="B4488" s="23"/>
      <c r="C4488" s="23"/>
      <c r="D4488" s="22" t="s">
        <v>7276</v>
      </c>
      <c r="E4488" s="22" t="s">
        <v>7273</v>
      </c>
      <c r="F4488" s="27">
        <v>4.2171E-2</v>
      </c>
      <c r="G4488" s="27"/>
      <c r="H4488" s="20">
        <v>4.2171E-2</v>
      </c>
      <c r="I4488" s="27">
        <v>0</v>
      </c>
      <c r="J4488" s="20">
        <v>0</v>
      </c>
      <c r="K4488" s="27"/>
      <c r="L4488" s="27">
        <v>4.2171E-2</v>
      </c>
      <c r="M4488" s="20">
        <v>0</v>
      </c>
      <c r="N4488" s="27">
        <v>4.2171E-2</v>
      </c>
    </row>
    <row r="4489" spans="1:14" x14ac:dyDescent="0.35">
      <c r="A4489" s="23"/>
      <c r="B4489" s="23"/>
      <c r="C4489" s="23"/>
      <c r="D4489" s="22" t="s">
        <v>7277</v>
      </c>
      <c r="E4489" s="22" t="s">
        <v>7269</v>
      </c>
      <c r="F4489" s="27">
        <v>1.8018475</v>
      </c>
      <c r="G4489" s="27"/>
      <c r="H4489" s="20">
        <v>1.8018475</v>
      </c>
      <c r="I4489" s="27">
        <v>1.8018475</v>
      </c>
      <c r="J4489" s="20">
        <v>100</v>
      </c>
      <c r="K4489" s="27"/>
      <c r="L4489" s="27">
        <v>0</v>
      </c>
      <c r="M4489" s="20">
        <v>0</v>
      </c>
      <c r="N4489" s="27">
        <v>0</v>
      </c>
    </row>
    <row r="4490" spans="1:14" x14ac:dyDescent="0.35">
      <c r="A4490" s="23"/>
      <c r="B4490" s="23"/>
      <c r="C4490" s="23"/>
      <c r="D4490" s="22" t="s">
        <v>7278</v>
      </c>
      <c r="E4490" s="22" t="s">
        <v>7269</v>
      </c>
      <c r="F4490" s="27">
        <v>0.23715</v>
      </c>
      <c r="G4490" s="27"/>
      <c r="H4490" s="20">
        <v>0.23715</v>
      </c>
      <c r="I4490" s="27">
        <v>0</v>
      </c>
      <c r="J4490" s="20">
        <v>0</v>
      </c>
      <c r="K4490" s="27"/>
      <c r="L4490" s="27">
        <v>0.23715</v>
      </c>
      <c r="M4490" s="20">
        <v>0</v>
      </c>
      <c r="N4490" s="27">
        <v>0.23715</v>
      </c>
    </row>
    <row r="4491" spans="1:14" x14ac:dyDescent="0.35">
      <c r="A4491" s="23"/>
      <c r="B4491" s="23"/>
      <c r="C4491" s="23"/>
      <c r="D4491" s="22" t="s">
        <v>7279</v>
      </c>
      <c r="E4491" s="22" t="s">
        <v>7269</v>
      </c>
      <c r="F4491" s="27">
        <v>0.12285</v>
      </c>
      <c r="G4491" s="27"/>
      <c r="H4491" s="20">
        <v>0.12285</v>
      </c>
      <c r="I4491" s="27">
        <v>0</v>
      </c>
      <c r="J4491" s="20">
        <v>0</v>
      </c>
      <c r="K4491" s="27"/>
      <c r="L4491" s="27">
        <v>0.12285</v>
      </c>
      <c r="M4491" s="20">
        <v>0</v>
      </c>
      <c r="N4491" s="27">
        <v>0.12285</v>
      </c>
    </row>
    <row r="4492" spans="1:14" x14ac:dyDescent="0.35">
      <c r="A4492" s="23"/>
      <c r="B4492" s="23"/>
      <c r="C4492" s="23"/>
      <c r="D4492" s="22" t="s">
        <v>7280</v>
      </c>
      <c r="E4492" s="22" t="s">
        <v>7269</v>
      </c>
      <c r="F4492" s="27">
        <v>4.0986599999999998E-2</v>
      </c>
      <c r="G4492" s="27"/>
      <c r="H4492" s="20">
        <v>4.0986599999999998E-2</v>
      </c>
      <c r="I4492" s="27">
        <v>0</v>
      </c>
      <c r="J4492" s="20">
        <v>0</v>
      </c>
      <c r="K4492" s="27"/>
      <c r="L4492" s="27">
        <v>4.0986599999999998E-2</v>
      </c>
      <c r="M4492" s="20">
        <v>0</v>
      </c>
      <c r="N4492" s="27">
        <v>4.0986599999999998E-2</v>
      </c>
    </row>
    <row r="4493" spans="1:14" x14ac:dyDescent="0.35">
      <c r="A4493" s="23"/>
      <c r="B4493" s="23"/>
      <c r="C4493" s="23"/>
      <c r="D4493" s="22" t="s">
        <v>7281</v>
      </c>
      <c r="E4493" s="22" t="s">
        <v>7269</v>
      </c>
      <c r="F4493" s="27">
        <v>8.8678000000000007E-2</v>
      </c>
      <c r="G4493" s="27"/>
      <c r="H4493" s="20">
        <v>8.8678000000000007E-2</v>
      </c>
      <c r="I4493" s="27">
        <v>8.8678000000000007E-2</v>
      </c>
      <c r="J4493" s="20">
        <v>100</v>
      </c>
      <c r="K4493" s="27"/>
      <c r="L4493" s="27">
        <v>0</v>
      </c>
      <c r="M4493" s="20">
        <v>0</v>
      </c>
      <c r="N4493" s="27">
        <v>0</v>
      </c>
    </row>
    <row r="4494" spans="1:14" x14ac:dyDescent="0.35">
      <c r="A4494" s="23"/>
      <c r="B4494" s="23"/>
      <c r="C4494" s="23"/>
      <c r="D4494" s="22" t="s">
        <v>7282</v>
      </c>
      <c r="E4494" s="22" t="s">
        <v>7269</v>
      </c>
      <c r="F4494" s="27">
        <v>1.92065</v>
      </c>
      <c r="G4494" s="27"/>
      <c r="H4494" s="20">
        <v>1.92065</v>
      </c>
      <c r="I4494" s="27">
        <v>1.92065</v>
      </c>
      <c r="J4494" s="20">
        <v>100</v>
      </c>
      <c r="K4494" s="27"/>
      <c r="L4494" s="27">
        <v>0</v>
      </c>
      <c r="M4494" s="20">
        <v>0</v>
      </c>
      <c r="N4494" s="27">
        <v>0</v>
      </c>
    </row>
    <row r="4495" spans="1:14" x14ac:dyDescent="0.35">
      <c r="A4495" s="23"/>
      <c r="B4495" s="23"/>
      <c r="C4495" s="23"/>
      <c r="D4495" s="22" t="s">
        <v>7283</v>
      </c>
      <c r="E4495" s="22" t="s">
        <v>7269</v>
      </c>
      <c r="F4495" s="27">
        <v>1.5952</v>
      </c>
      <c r="G4495" s="27"/>
      <c r="H4495" s="20">
        <v>1.5952</v>
      </c>
      <c r="I4495" s="27">
        <v>1.5952</v>
      </c>
      <c r="J4495" s="20">
        <v>100</v>
      </c>
      <c r="K4495" s="27"/>
      <c r="L4495" s="27">
        <v>0</v>
      </c>
      <c r="M4495" s="20">
        <v>0</v>
      </c>
      <c r="N4495" s="27">
        <v>0</v>
      </c>
    </row>
    <row r="4496" spans="1:14" x14ac:dyDescent="0.35">
      <c r="A4496" s="23"/>
      <c r="B4496" s="23"/>
      <c r="C4496" s="23"/>
      <c r="D4496" s="22" t="s">
        <v>7284</v>
      </c>
      <c r="E4496" s="22" t="s">
        <v>7269</v>
      </c>
      <c r="F4496" s="27">
        <v>1.99125</v>
      </c>
      <c r="G4496" s="27"/>
      <c r="H4496" s="20">
        <v>1.99125</v>
      </c>
      <c r="I4496" s="27">
        <v>1.96645</v>
      </c>
      <c r="J4496" s="20">
        <v>98.754551161330824</v>
      </c>
      <c r="K4496" s="27"/>
      <c r="L4496" s="27">
        <v>0</v>
      </c>
      <c r="M4496" s="20">
        <v>2.4799999999999999E-2</v>
      </c>
      <c r="N4496" s="27">
        <v>2.4799999999999999E-2</v>
      </c>
    </row>
    <row r="4497" spans="1:14" x14ac:dyDescent="0.35">
      <c r="A4497" s="23"/>
      <c r="B4497" s="23"/>
      <c r="C4497" s="23"/>
      <c r="D4497" s="22" t="s">
        <v>7285</v>
      </c>
      <c r="E4497" s="22" t="s">
        <v>7269</v>
      </c>
      <c r="F4497" s="27">
        <v>3.82775</v>
      </c>
      <c r="G4497" s="27"/>
      <c r="H4497" s="20">
        <v>3.82775</v>
      </c>
      <c r="I4497" s="27">
        <v>3.7629999999999999</v>
      </c>
      <c r="J4497" s="20">
        <v>98.308405721376786</v>
      </c>
      <c r="K4497" s="27"/>
      <c r="L4497" s="27">
        <v>6.4750000000000002E-2</v>
      </c>
      <c r="M4497" s="20">
        <v>0</v>
      </c>
      <c r="N4497" s="27">
        <v>6.4750000000000002E-2</v>
      </c>
    </row>
    <row r="4498" spans="1:14" x14ac:dyDescent="0.35">
      <c r="A4498" s="23"/>
      <c r="B4498" s="23"/>
      <c r="C4498" s="23"/>
      <c r="D4498" s="22" t="s">
        <v>7286</v>
      </c>
      <c r="E4498" s="22" t="s">
        <v>7273</v>
      </c>
      <c r="F4498" s="27">
        <v>3.8596593499999998</v>
      </c>
      <c r="G4498" s="27"/>
      <c r="H4498" s="20">
        <v>3.8596593499999998</v>
      </c>
      <c r="I4498" s="27">
        <v>3.8596593499999998</v>
      </c>
      <c r="J4498" s="20">
        <v>100</v>
      </c>
      <c r="K4498" s="27"/>
      <c r="L4498" s="27">
        <v>0</v>
      </c>
      <c r="M4498" s="20">
        <v>0</v>
      </c>
      <c r="N4498" s="27">
        <v>0</v>
      </c>
    </row>
    <row r="4499" spans="1:14" x14ac:dyDescent="0.35">
      <c r="A4499" s="23"/>
      <c r="B4499" s="23"/>
      <c r="C4499" s="23"/>
      <c r="D4499" s="22" t="s">
        <v>7287</v>
      </c>
      <c r="E4499" s="22" t="s">
        <v>7288</v>
      </c>
      <c r="F4499" s="27">
        <v>4.4341400000000002</v>
      </c>
      <c r="G4499" s="27"/>
      <c r="H4499" s="20">
        <v>4.4341400000000002</v>
      </c>
      <c r="I4499" s="27">
        <v>2.1772399999999998</v>
      </c>
      <c r="J4499" s="20">
        <v>49.101742389730582</v>
      </c>
      <c r="K4499" s="27"/>
      <c r="L4499" s="27">
        <v>2.2568999999999999</v>
      </c>
      <c r="M4499" s="20">
        <v>0</v>
      </c>
      <c r="N4499" s="27">
        <v>2.2568999999999999</v>
      </c>
    </row>
    <row r="4500" spans="1:14" x14ac:dyDescent="0.35">
      <c r="A4500" s="23"/>
      <c r="B4500" s="23"/>
      <c r="C4500" s="23"/>
      <c r="D4500" s="22" t="s">
        <v>7289</v>
      </c>
      <c r="E4500" s="22" t="s">
        <v>7288</v>
      </c>
      <c r="F4500" s="27">
        <v>7.7715699999999996</v>
      </c>
      <c r="G4500" s="27"/>
      <c r="H4500" s="20">
        <v>7.7715699999999996</v>
      </c>
      <c r="I4500" s="27">
        <v>0</v>
      </c>
      <c r="J4500" s="20">
        <v>0</v>
      </c>
      <c r="K4500" s="27"/>
      <c r="L4500" s="27">
        <v>7.7715699999999996</v>
      </c>
      <c r="M4500" s="20">
        <v>0</v>
      </c>
      <c r="N4500" s="27">
        <v>7.7715699999999996</v>
      </c>
    </row>
    <row r="4501" spans="1:14" x14ac:dyDescent="0.35">
      <c r="A4501" s="23"/>
      <c r="B4501" s="23"/>
      <c r="C4501" s="23"/>
      <c r="D4501" s="22" t="s">
        <v>7290</v>
      </c>
      <c r="E4501" s="22" t="s">
        <v>7291</v>
      </c>
      <c r="F4501" s="27">
        <v>5.5964</v>
      </c>
      <c r="G4501" s="27"/>
      <c r="H4501" s="20">
        <v>5.5964</v>
      </c>
      <c r="I4501" s="27">
        <v>0</v>
      </c>
      <c r="J4501" s="20">
        <v>0</v>
      </c>
      <c r="K4501" s="27"/>
      <c r="L4501" s="27">
        <v>5.5964</v>
      </c>
      <c r="M4501" s="20">
        <v>0</v>
      </c>
      <c r="N4501" s="27">
        <v>5.5964</v>
      </c>
    </row>
    <row r="4502" spans="1:14" x14ac:dyDescent="0.35">
      <c r="A4502" s="23"/>
      <c r="B4502" s="23"/>
      <c r="C4502" s="23"/>
      <c r="D4502" s="22" t="s">
        <v>7292</v>
      </c>
      <c r="E4502" s="22" t="s">
        <v>7293</v>
      </c>
      <c r="F4502" s="27">
        <v>0.136047</v>
      </c>
      <c r="G4502" s="27"/>
      <c r="H4502" s="20">
        <v>0.136047</v>
      </c>
      <c r="I4502" s="27">
        <v>0</v>
      </c>
      <c r="J4502" s="20">
        <v>0</v>
      </c>
      <c r="K4502" s="27"/>
      <c r="L4502" s="27">
        <v>0.136047</v>
      </c>
      <c r="M4502" s="20">
        <v>0</v>
      </c>
      <c r="N4502" s="27">
        <v>0.136047</v>
      </c>
    </row>
    <row r="4503" spans="1:14" x14ac:dyDescent="0.35">
      <c r="A4503" s="23"/>
      <c r="B4503" s="23"/>
      <c r="C4503" s="23"/>
      <c r="D4503" s="22" t="s">
        <v>7294</v>
      </c>
      <c r="E4503" s="22" t="s">
        <v>7269</v>
      </c>
      <c r="F4503" s="27">
        <v>3.6450000000000003E-2</v>
      </c>
      <c r="G4503" s="27"/>
      <c r="H4503" s="20">
        <v>3.6450000000000003E-2</v>
      </c>
      <c r="I4503" s="27">
        <v>0</v>
      </c>
      <c r="J4503" s="20">
        <v>0</v>
      </c>
      <c r="K4503" s="27"/>
      <c r="L4503" s="27">
        <v>3.6450000000000003E-2</v>
      </c>
      <c r="M4503" s="20">
        <v>0</v>
      </c>
      <c r="N4503" s="27">
        <v>3.6450000000000003E-2</v>
      </c>
    </row>
    <row r="4504" spans="1:14" x14ac:dyDescent="0.35">
      <c r="A4504" s="23"/>
      <c r="B4504" s="23"/>
      <c r="C4504" s="23"/>
      <c r="D4504" s="22" t="s">
        <v>7295</v>
      </c>
      <c r="E4504" s="22" t="s">
        <v>7269</v>
      </c>
      <c r="F4504" s="27">
        <v>9.9331199999999994E-2</v>
      </c>
      <c r="G4504" s="27"/>
      <c r="H4504" s="20">
        <v>9.9331199999999994E-2</v>
      </c>
      <c r="I4504" s="27">
        <v>0</v>
      </c>
      <c r="J4504" s="20">
        <v>0</v>
      </c>
      <c r="K4504" s="27"/>
      <c r="L4504" s="27">
        <v>9.9331199999999994E-2</v>
      </c>
      <c r="M4504" s="20">
        <v>0</v>
      </c>
      <c r="N4504" s="27">
        <v>9.9331199999999994E-2</v>
      </c>
    </row>
    <row r="4505" spans="1:14" x14ac:dyDescent="0.35">
      <c r="A4505" s="23"/>
      <c r="B4505" s="23"/>
      <c r="C4505" s="23"/>
      <c r="D4505" s="22" t="s">
        <v>7296</v>
      </c>
      <c r="E4505" s="22" t="s">
        <v>7273</v>
      </c>
      <c r="F4505" s="27">
        <v>1.9920500000000001</v>
      </c>
      <c r="G4505" s="27"/>
      <c r="H4505" s="20">
        <v>1.9920500000000001</v>
      </c>
      <c r="I4505" s="27">
        <v>1.9920500000000001</v>
      </c>
      <c r="J4505" s="20">
        <v>100</v>
      </c>
      <c r="K4505" s="27"/>
      <c r="L4505" s="27">
        <v>0</v>
      </c>
      <c r="M4505" s="20">
        <v>0</v>
      </c>
      <c r="N4505" s="27">
        <v>0</v>
      </c>
    </row>
    <row r="4506" spans="1:14" x14ac:dyDescent="0.35">
      <c r="A4506" s="23"/>
      <c r="B4506" s="23"/>
      <c r="C4506" s="23"/>
      <c r="D4506" s="22" t="s">
        <v>7297</v>
      </c>
      <c r="E4506" s="22" t="s">
        <v>7273</v>
      </c>
      <c r="F4506" s="27">
        <v>1.7539</v>
      </c>
      <c r="G4506" s="27"/>
      <c r="H4506" s="20">
        <v>1.7539</v>
      </c>
      <c r="I4506" s="27">
        <v>1.7539</v>
      </c>
      <c r="J4506" s="20">
        <v>100</v>
      </c>
      <c r="K4506" s="27"/>
      <c r="L4506" s="27">
        <v>0</v>
      </c>
      <c r="M4506" s="20">
        <v>0</v>
      </c>
      <c r="N4506" s="27">
        <v>0</v>
      </c>
    </row>
    <row r="4507" spans="1:14" x14ac:dyDescent="0.35">
      <c r="A4507" s="23"/>
      <c r="B4507" s="23"/>
      <c r="C4507" s="23"/>
      <c r="D4507" s="22" t="s">
        <v>7298</v>
      </c>
      <c r="E4507" s="22" t="s">
        <v>7269</v>
      </c>
      <c r="F4507" s="27">
        <v>2.26641E-2</v>
      </c>
      <c r="G4507" s="27"/>
      <c r="H4507" s="20">
        <v>2.26641E-2</v>
      </c>
      <c r="I4507" s="27">
        <v>0</v>
      </c>
      <c r="J4507" s="20">
        <v>0</v>
      </c>
      <c r="K4507" s="27"/>
      <c r="L4507" s="27">
        <v>2.26641E-2</v>
      </c>
      <c r="M4507" s="20">
        <v>0</v>
      </c>
      <c r="N4507" s="27">
        <v>2.26641E-2</v>
      </c>
    </row>
    <row r="4508" spans="1:14" x14ac:dyDescent="0.35">
      <c r="A4508" s="23"/>
      <c r="B4508" s="23"/>
      <c r="C4508" s="23"/>
      <c r="D4508" s="22" t="s">
        <v>7299</v>
      </c>
      <c r="E4508" s="22" t="s">
        <v>7269</v>
      </c>
      <c r="F4508" s="27">
        <v>3.8270938999999999</v>
      </c>
      <c r="G4508" s="27"/>
      <c r="H4508" s="20">
        <v>3.8270938999999999</v>
      </c>
      <c r="I4508" s="27">
        <v>3.7638748</v>
      </c>
      <c r="J4508" s="20">
        <v>98.348117353483275</v>
      </c>
      <c r="K4508" s="27"/>
      <c r="L4508" s="27">
        <v>6.32191E-2</v>
      </c>
      <c r="M4508" s="20">
        <v>0</v>
      </c>
      <c r="N4508" s="27">
        <v>6.32191E-2</v>
      </c>
    </row>
    <row r="4509" spans="1:14" x14ac:dyDescent="0.35">
      <c r="A4509" s="23"/>
      <c r="B4509" s="23"/>
      <c r="C4509" s="23"/>
      <c r="D4509" s="22" t="s">
        <v>7300</v>
      </c>
      <c r="E4509" s="22" t="s">
        <v>7269</v>
      </c>
      <c r="F4509" s="27">
        <v>3.8420000000000001</v>
      </c>
      <c r="G4509" s="27"/>
      <c r="H4509" s="20">
        <v>3.8420000000000001</v>
      </c>
      <c r="I4509" s="27">
        <v>3.7440000000000002</v>
      </c>
      <c r="J4509" s="20">
        <v>97.44924518479958</v>
      </c>
      <c r="K4509" s="27"/>
      <c r="L4509" s="27">
        <v>9.8000000000000004E-2</v>
      </c>
      <c r="M4509" s="20">
        <v>0</v>
      </c>
      <c r="N4509" s="27">
        <v>9.8000000000000004E-2</v>
      </c>
    </row>
    <row r="4510" spans="1:14" x14ac:dyDescent="0.35">
      <c r="A4510" s="23"/>
      <c r="B4510" s="23"/>
      <c r="C4510" s="23"/>
      <c r="D4510" s="22" t="s">
        <v>7301</v>
      </c>
      <c r="E4510" s="22" t="s">
        <v>7269</v>
      </c>
      <c r="F4510" s="27">
        <v>0.75504006000000001</v>
      </c>
      <c r="G4510" s="27"/>
      <c r="H4510" s="20">
        <v>0.75504006000000001</v>
      </c>
      <c r="I4510" s="27">
        <v>0.75504006000000001</v>
      </c>
      <c r="J4510" s="20">
        <v>100</v>
      </c>
      <c r="K4510" s="27"/>
      <c r="L4510" s="27">
        <v>0</v>
      </c>
      <c r="M4510" s="20">
        <v>0</v>
      </c>
      <c r="N4510" s="27">
        <v>0</v>
      </c>
    </row>
    <row r="4511" spans="1:14" x14ac:dyDescent="0.35">
      <c r="A4511" s="23"/>
      <c r="B4511" s="23"/>
      <c r="C4511" s="23"/>
      <c r="D4511" s="22" t="s">
        <v>7302</v>
      </c>
      <c r="E4511" s="22" t="s">
        <v>7269</v>
      </c>
      <c r="F4511" s="27">
        <v>1.60005</v>
      </c>
      <c r="G4511" s="27"/>
      <c r="H4511" s="20">
        <v>1.60005</v>
      </c>
      <c r="I4511" s="27">
        <v>1.60005</v>
      </c>
      <c r="J4511" s="20">
        <v>100</v>
      </c>
      <c r="K4511" s="27"/>
      <c r="L4511" s="27">
        <v>0</v>
      </c>
      <c r="M4511" s="20">
        <v>0</v>
      </c>
      <c r="N4511" s="27">
        <v>0</v>
      </c>
    </row>
    <row r="4512" spans="1:14" x14ac:dyDescent="0.35">
      <c r="A4512" s="23"/>
      <c r="B4512" s="23"/>
      <c r="C4512" s="23"/>
      <c r="D4512" s="22" t="s">
        <v>7303</v>
      </c>
      <c r="E4512" s="22" t="s">
        <v>7269</v>
      </c>
      <c r="F4512" s="27">
        <v>1.9187000000000001</v>
      </c>
      <c r="G4512" s="27"/>
      <c r="H4512" s="20">
        <v>1.9187000000000001</v>
      </c>
      <c r="I4512" s="27">
        <v>1.9187000000000001</v>
      </c>
      <c r="J4512" s="20">
        <v>100</v>
      </c>
      <c r="K4512" s="27"/>
      <c r="L4512" s="27">
        <v>0</v>
      </c>
      <c r="M4512" s="20">
        <v>0</v>
      </c>
      <c r="N4512" s="27">
        <v>0</v>
      </c>
    </row>
    <row r="4513" spans="1:14" x14ac:dyDescent="0.35">
      <c r="A4513" s="23"/>
      <c r="B4513" s="23"/>
      <c r="C4513" s="23"/>
      <c r="D4513" s="22" t="s">
        <v>7304</v>
      </c>
      <c r="E4513" s="22" t="s">
        <v>7269</v>
      </c>
      <c r="F4513" s="27">
        <v>1.5019499999999999</v>
      </c>
      <c r="G4513" s="27"/>
      <c r="H4513" s="20">
        <v>1.5019499999999999</v>
      </c>
      <c r="I4513" s="27">
        <v>1.5019499999999999</v>
      </c>
      <c r="J4513" s="20">
        <v>100</v>
      </c>
      <c r="K4513" s="27"/>
      <c r="L4513" s="27">
        <v>0</v>
      </c>
      <c r="M4513" s="20">
        <v>0</v>
      </c>
      <c r="N4513" s="27">
        <v>0</v>
      </c>
    </row>
    <row r="4514" spans="1:14" x14ac:dyDescent="0.35">
      <c r="A4514" s="23"/>
      <c r="B4514" s="23"/>
      <c r="C4514" s="23"/>
      <c r="D4514" s="22" t="s">
        <v>7305</v>
      </c>
      <c r="E4514" s="22" t="s">
        <v>7269</v>
      </c>
      <c r="F4514" s="27">
        <v>1.8756649999999999</v>
      </c>
      <c r="G4514" s="27"/>
      <c r="H4514" s="20">
        <v>1.8756649999999999</v>
      </c>
      <c r="I4514" s="27">
        <v>1.8756649999999999</v>
      </c>
      <c r="J4514" s="20">
        <v>100</v>
      </c>
      <c r="K4514" s="27"/>
      <c r="L4514" s="27">
        <v>0</v>
      </c>
      <c r="M4514" s="20">
        <v>0</v>
      </c>
      <c r="N4514" s="27">
        <v>0</v>
      </c>
    </row>
    <row r="4515" spans="1:14" x14ac:dyDescent="0.35">
      <c r="A4515" s="23"/>
      <c r="B4515" s="23"/>
      <c r="C4515" s="23"/>
      <c r="D4515" s="22" t="s">
        <v>7306</v>
      </c>
      <c r="E4515" s="22" t="s">
        <v>7273</v>
      </c>
      <c r="F4515" s="27">
        <v>4.5539999999999997E-2</v>
      </c>
      <c r="G4515" s="27"/>
      <c r="H4515" s="20">
        <v>4.5539999999999997E-2</v>
      </c>
      <c r="I4515" s="27">
        <v>0</v>
      </c>
      <c r="J4515" s="20">
        <v>0</v>
      </c>
      <c r="K4515" s="27"/>
      <c r="L4515" s="27">
        <v>4.5539999999999997E-2</v>
      </c>
      <c r="M4515" s="20">
        <v>0</v>
      </c>
      <c r="N4515" s="27">
        <v>4.5539999999999997E-2</v>
      </c>
    </row>
    <row r="4516" spans="1:14" x14ac:dyDescent="0.35">
      <c r="A4516" s="23"/>
      <c r="B4516" s="23"/>
      <c r="C4516" s="23"/>
      <c r="D4516" s="22" t="s">
        <v>7307</v>
      </c>
      <c r="E4516" s="22" t="s">
        <v>7273</v>
      </c>
      <c r="F4516" s="27">
        <v>7.20852</v>
      </c>
      <c r="G4516" s="27"/>
      <c r="H4516" s="20">
        <v>7.20852</v>
      </c>
      <c r="I4516" s="27">
        <v>4.7659200000000004</v>
      </c>
      <c r="J4516" s="20">
        <v>66.115097135056857</v>
      </c>
      <c r="K4516" s="27"/>
      <c r="L4516" s="27">
        <v>2.4426000000000001</v>
      </c>
      <c r="M4516" s="20">
        <v>0</v>
      </c>
      <c r="N4516" s="27">
        <v>2.4426000000000001</v>
      </c>
    </row>
    <row r="4517" spans="1:14" x14ac:dyDescent="0.35">
      <c r="A4517" s="23"/>
      <c r="B4517" s="23"/>
      <c r="C4517" s="23"/>
      <c r="D4517" s="22" t="s">
        <v>7308</v>
      </c>
      <c r="E4517" s="22" t="s">
        <v>7273</v>
      </c>
      <c r="F4517" s="27">
        <v>13.850070000000001</v>
      </c>
      <c r="G4517" s="27"/>
      <c r="H4517" s="20">
        <v>13.850070000000001</v>
      </c>
      <c r="I4517" s="27">
        <v>8.9997199999999999</v>
      </c>
      <c r="J4517" s="20">
        <v>64.97959938108616</v>
      </c>
      <c r="K4517" s="27"/>
      <c r="L4517" s="27">
        <v>4.8503499999999997</v>
      </c>
      <c r="M4517" s="20">
        <v>0</v>
      </c>
      <c r="N4517" s="27">
        <v>4.8503499999999997</v>
      </c>
    </row>
    <row r="4518" spans="1:14" x14ac:dyDescent="0.35">
      <c r="A4518" s="23"/>
      <c r="B4518" s="23"/>
      <c r="C4518" s="23"/>
      <c r="D4518" s="22" t="s">
        <v>7309</v>
      </c>
      <c r="E4518" s="22" t="s">
        <v>7310</v>
      </c>
      <c r="F4518" s="27">
        <v>1.11677</v>
      </c>
      <c r="G4518" s="27"/>
      <c r="H4518" s="20">
        <v>1.11677</v>
      </c>
      <c r="I4518" s="27">
        <v>1.11677</v>
      </c>
      <c r="J4518" s="20">
        <v>100</v>
      </c>
      <c r="K4518" s="27"/>
      <c r="L4518" s="27">
        <v>0</v>
      </c>
      <c r="M4518" s="20">
        <v>0</v>
      </c>
      <c r="N4518" s="27">
        <v>0</v>
      </c>
    </row>
    <row r="4519" spans="1:14" x14ac:dyDescent="0.35">
      <c r="A4519" s="23"/>
      <c r="B4519" s="23"/>
      <c r="C4519" s="23"/>
      <c r="D4519" s="22" t="s">
        <v>7311</v>
      </c>
      <c r="E4519" s="22" t="s">
        <v>7312</v>
      </c>
      <c r="F4519" s="27">
        <v>1.8005100000000001</v>
      </c>
      <c r="G4519" s="27"/>
      <c r="H4519" s="20">
        <v>1.8005100000000001</v>
      </c>
      <c r="I4519" s="27">
        <v>1.8005100000000001</v>
      </c>
      <c r="J4519" s="20">
        <v>100</v>
      </c>
      <c r="K4519" s="27"/>
      <c r="L4519" s="27">
        <v>0</v>
      </c>
      <c r="M4519" s="20">
        <v>0</v>
      </c>
      <c r="N4519" s="27">
        <v>0</v>
      </c>
    </row>
    <row r="4520" spans="1:14" x14ac:dyDescent="0.35">
      <c r="A4520" s="23"/>
      <c r="B4520" s="23"/>
      <c r="C4520" s="23"/>
      <c r="D4520" s="22" t="s">
        <v>7313</v>
      </c>
      <c r="E4520" s="22" t="s">
        <v>7314</v>
      </c>
      <c r="F4520" s="27">
        <v>1.5004249999999999</v>
      </c>
      <c r="G4520" s="27"/>
      <c r="H4520" s="20">
        <v>1.5004249999999999</v>
      </c>
      <c r="I4520" s="27">
        <v>1.5004249999999999</v>
      </c>
      <c r="J4520" s="20">
        <v>100</v>
      </c>
      <c r="K4520" s="27"/>
      <c r="L4520" s="27">
        <v>0</v>
      </c>
      <c r="M4520" s="20">
        <v>0</v>
      </c>
      <c r="N4520" s="27">
        <v>0</v>
      </c>
    </row>
    <row r="4521" spans="1:14" x14ac:dyDescent="0.35">
      <c r="A4521" s="23"/>
      <c r="B4521" s="23"/>
      <c r="C4521" s="23"/>
      <c r="D4521" s="22" t="s">
        <v>7315</v>
      </c>
      <c r="E4521" s="22" t="s">
        <v>7273</v>
      </c>
      <c r="F4521" s="27">
        <v>2.8189700000000002</v>
      </c>
      <c r="G4521" s="27"/>
      <c r="H4521" s="20">
        <v>2.8189700000000002</v>
      </c>
      <c r="I4521" s="27">
        <v>2.8189700000000002</v>
      </c>
      <c r="J4521" s="20">
        <v>100</v>
      </c>
      <c r="K4521" s="27"/>
      <c r="L4521" s="27">
        <v>0</v>
      </c>
      <c r="M4521" s="20">
        <v>0</v>
      </c>
      <c r="N4521" s="27">
        <v>0</v>
      </c>
    </row>
    <row r="4522" spans="1:14" x14ac:dyDescent="0.35">
      <c r="A4522" s="23"/>
      <c r="B4522" s="23"/>
      <c r="C4522" s="23"/>
      <c r="D4522" s="22" t="s">
        <v>7316</v>
      </c>
      <c r="E4522" s="22" t="s">
        <v>7273</v>
      </c>
      <c r="F4522" s="27">
        <v>3.84694454</v>
      </c>
      <c r="G4522" s="27"/>
      <c r="H4522" s="20">
        <v>3.84694454</v>
      </c>
      <c r="I4522" s="27">
        <v>3.7374072800000002</v>
      </c>
      <c r="J4522" s="20">
        <v>97.152616606217052</v>
      </c>
      <c r="K4522" s="27"/>
      <c r="L4522" s="27">
        <v>0.10953726</v>
      </c>
      <c r="M4522" s="20">
        <v>0</v>
      </c>
      <c r="N4522" s="27">
        <v>0.10953726</v>
      </c>
    </row>
    <row r="4523" spans="1:14" x14ac:dyDescent="0.35">
      <c r="A4523" s="23"/>
      <c r="B4523" s="23"/>
      <c r="C4523" s="23"/>
      <c r="D4523" s="22" t="s">
        <v>7317</v>
      </c>
      <c r="E4523" s="22" t="s">
        <v>7273</v>
      </c>
      <c r="F4523" s="27">
        <v>1.3506499999999999</v>
      </c>
      <c r="G4523" s="27"/>
      <c r="H4523" s="20">
        <v>1.3506499999999999</v>
      </c>
      <c r="I4523" s="27">
        <v>1.3506499999999999</v>
      </c>
      <c r="J4523" s="20">
        <v>100</v>
      </c>
      <c r="K4523" s="27"/>
      <c r="L4523" s="27">
        <v>0</v>
      </c>
      <c r="M4523" s="20">
        <v>0</v>
      </c>
      <c r="N4523" s="27">
        <v>0</v>
      </c>
    </row>
    <row r="4524" spans="1:14" x14ac:dyDescent="0.35">
      <c r="A4524" s="23"/>
      <c r="B4524" s="23"/>
      <c r="C4524" s="23"/>
      <c r="D4524" s="22" t="s">
        <v>7318</v>
      </c>
      <c r="E4524" s="22" t="s">
        <v>7273</v>
      </c>
      <c r="F4524" s="27">
        <v>1.130285</v>
      </c>
      <c r="G4524" s="27"/>
      <c r="H4524" s="20">
        <v>1.130285</v>
      </c>
      <c r="I4524" s="27">
        <v>0</v>
      </c>
      <c r="J4524" s="20">
        <v>0</v>
      </c>
      <c r="K4524" s="27"/>
      <c r="L4524" s="27">
        <v>1.130285</v>
      </c>
      <c r="M4524" s="20">
        <v>0</v>
      </c>
      <c r="N4524" s="27">
        <v>1.130285</v>
      </c>
    </row>
    <row r="4525" spans="1:14" x14ac:dyDescent="0.35">
      <c r="A4525" s="23"/>
      <c r="B4525" s="23"/>
      <c r="C4525" s="23"/>
      <c r="D4525" s="22" t="s">
        <v>7319</v>
      </c>
      <c r="E4525" s="22" t="s">
        <v>7320</v>
      </c>
      <c r="F4525" s="27">
        <v>1.2752275</v>
      </c>
      <c r="G4525" s="27"/>
      <c r="H4525" s="20">
        <v>1.2752275</v>
      </c>
      <c r="I4525" s="27">
        <v>1.2752275</v>
      </c>
      <c r="J4525" s="20">
        <v>100</v>
      </c>
      <c r="K4525" s="27"/>
      <c r="L4525" s="27">
        <v>0</v>
      </c>
      <c r="M4525" s="20">
        <v>0</v>
      </c>
      <c r="N4525" s="27">
        <v>0</v>
      </c>
    </row>
    <row r="4526" spans="1:14" x14ac:dyDescent="0.35">
      <c r="A4526" s="23"/>
      <c r="B4526" s="23"/>
      <c r="C4526" s="23"/>
      <c r="D4526" s="22" t="s">
        <v>7321</v>
      </c>
      <c r="E4526" s="22" t="s">
        <v>7288</v>
      </c>
      <c r="F4526" s="27">
        <v>0.66683499999999996</v>
      </c>
      <c r="G4526" s="27"/>
      <c r="H4526" s="20">
        <v>0.66683499999999996</v>
      </c>
      <c r="I4526" s="27">
        <v>0</v>
      </c>
      <c r="J4526" s="20">
        <v>0</v>
      </c>
      <c r="K4526" s="27"/>
      <c r="L4526" s="27">
        <v>0.66683499999999996</v>
      </c>
      <c r="M4526" s="20">
        <v>0</v>
      </c>
      <c r="N4526" s="27">
        <v>0.66683499999999996</v>
      </c>
    </row>
    <row r="4527" spans="1:14" x14ac:dyDescent="0.35">
      <c r="A4527" s="23"/>
      <c r="B4527" s="23"/>
      <c r="C4527" s="23"/>
      <c r="D4527" s="22" t="s">
        <v>7322</v>
      </c>
      <c r="E4527" s="22" t="s">
        <v>7323</v>
      </c>
      <c r="F4527" s="27">
        <v>2.2585999999999999</v>
      </c>
      <c r="G4527" s="27"/>
      <c r="H4527" s="20">
        <v>2.2585999999999999</v>
      </c>
      <c r="I4527" s="27">
        <v>2.1109399999999998</v>
      </c>
      <c r="J4527" s="20">
        <v>93.462321792260681</v>
      </c>
      <c r="K4527" s="27"/>
      <c r="L4527" s="27">
        <v>0</v>
      </c>
      <c r="M4527" s="20">
        <v>0.14766000000000001</v>
      </c>
      <c r="N4527" s="27">
        <v>0.14766000000000001</v>
      </c>
    </row>
    <row r="4528" spans="1:14" x14ac:dyDescent="0.35">
      <c r="A4528" s="23"/>
      <c r="B4528" s="23"/>
      <c r="C4528" s="23"/>
      <c r="D4528" s="22" t="s">
        <v>7324</v>
      </c>
      <c r="E4528" s="22" t="s">
        <v>7325</v>
      </c>
      <c r="F4528" s="27">
        <v>6.5310000000000007E-2</v>
      </c>
      <c r="G4528" s="27"/>
      <c r="H4528" s="20">
        <v>6.5310000000000007E-2</v>
      </c>
      <c r="I4528" s="27">
        <v>6.5310000000000007E-2</v>
      </c>
      <c r="J4528" s="20">
        <v>100</v>
      </c>
      <c r="K4528" s="27"/>
      <c r="L4528" s="27">
        <v>0</v>
      </c>
      <c r="M4528" s="20">
        <v>0</v>
      </c>
      <c r="N4528" s="27">
        <v>0</v>
      </c>
    </row>
    <row r="4529" spans="1:14" x14ac:dyDescent="0.35">
      <c r="A4529" s="23"/>
      <c r="B4529" s="23"/>
      <c r="C4529" s="23"/>
      <c r="D4529" s="22" t="s">
        <v>7326</v>
      </c>
      <c r="E4529" s="22" t="s">
        <v>7327</v>
      </c>
      <c r="F4529" s="27">
        <v>0.46452302000000001</v>
      </c>
      <c r="G4529" s="27"/>
      <c r="H4529" s="20">
        <v>0.46452302000000001</v>
      </c>
      <c r="I4529" s="27">
        <v>0.46452302000000001</v>
      </c>
      <c r="J4529" s="20">
        <v>100</v>
      </c>
      <c r="K4529" s="27"/>
      <c r="L4529" s="27">
        <v>0</v>
      </c>
      <c r="M4529" s="20">
        <v>0</v>
      </c>
      <c r="N4529" s="27">
        <v>0</v>
      </c>
    </row>
    <row r="4530" spans="1:14" x14ac:dyDescent="0.35">
      <c r="A4530" s="23"/>
      <c r="B4530" s="23"/>
      <c r="C4530" s="23"/>
      <c r="D4530" s="22" t="s">
        <v>7328</v>
      </c>
      <c r="E4530" s="22" t="s">
        <v>7329</v>
      </c>
      <c r="F4530" s="27">
        <v>0.72671980999999997</v>
      </c>
      <c r="G4530" s="27"/>
      <c r="H4530" s="20">
        <v>0.72671980999999997</v>
      </c>
      <c r="I4530" s="27">
        <v>0.55912583000000005</v>
      </c>
      <c r="J4530" s="20">
        <v>76.938294829199734</v>
      </c>
      <c r="K4530" s="27">
        <v>9.0369980000000003E-2</v>
      </c>
      <c r="L4530" s="27">
        <v>7.7224000000000001E-2</v>
      </c>
      <c r="M4530" s="20">
        <v>0</v>
      </c>
      <c r="N4530" s="27">
        <v>0.16759398</v>
      </c>
    </row>
    <row r="4531" spans="1:14" x14ac:dyDescent="0.35">
      <c r="A4531" s="23"/>
      <c r="B4531" s="23"/>
      <c r="C4531" s="23"/>
      <c r="D4531" s="22" t="s">
        <v>7330</v>
      </c>
      <c r="E4531" s="22" t="s">
        <v>7331</v>
      </c>
      <c r="F4531" s="27">
        <v>2.3064726699999998</v>
      </c>
      <c r="G4531" s="27"/>
      <c r="H4531" s="20">
        <v>2.3064726699999998</v>
      </c>
      <c r="I4531" s="27">
        <v>1.2349010600000001</v>
      </c>
      <c r="J4531" s="20">
        <v>53.540676031509193</v>
      </c>
      <c r="K4531" s="27">
        <v>0.88389561000000005</v>
      </c>
      <c r="L4531" s="27">
        <v>0.145236</v>
      </c>
      <c r="M4531" s="20">
        <v>4.2439999999999999E-2</v>
      </c>
      <c r="N4531" s="27">
        <v>1.0715716099999999</v>
      </c>
    </row>
    <row r="4532" spans="1:14" x14ac:dyDescent="0.35">
      <c r="A4532" s="23"/>
      <c r="B4532" s="23"/>
      <c r="C4532" s="23"/>
      <c r="D4532" s="22" t="s">
        <v>7332</v>
      </c>
      <c r="E4532" s="22" t="s">
        <v>7333</v>
      </c>
      <c r="F4532" s="27">
        <v>0.46523283999999998</v>
      </c>
      <c r="G4532" s="27"/>
      <c r="H4532" s="20">
        <v>0.46523283999999998</v>
      </c>
      <c r="I4532" s="27">
        <v>0.46518837000000002</v>
      </c>
      <c r="J4532" s="20">
        <v>99.99044134545619</v>
      </c>
      <c r="K4532" s="27">
        <v>4.4469999999999999E-5</v>
      </c>
      <c r="L4532" s="27">
        <v>0</v>
      </c>
      <c r="M4532" s="20">
        <v>0</v>
      </c>
      <c r="N4532" s="27">
        <v>4.4469999999999999E-5</v>
      </c>
    </row>
    <row r="4533" spans="1:14" x14ac:dyDescent="0.35">
      <c r="A4533" s="23"/>
      <c r="B4533" s="23"/>
      <c r="C4533" s="23"/>
      <c r="D4533" s="22" t="s">
        <v>7334</v>
      </c>
      <c r="E4533" s="22" t="s">
        <v>7327</v>
      </c>
      <c r="F4533" s="27">
        <v>1.2303427199999999</v>
      </c>
      <c r="G4533" s="27"/>
      <c r="H4533" s="20">
        <v>1.2303427199999999</v>
      </c>
      <c r="I4533" s="27">
        <v>1.2303427199999999</v>
      </c>
      <c r="J4533" s="20">
        <v>100</v>
      </c>
      <c r="K4533" s="27"/>
      <c r="L4533" s="27">
        <v>0</v>
      </c>
      <c r="M4533" s="20">
        <v>0</v>
      </c>
      <c r="N4533" s="27">
        <v>0</v>
      </c>
    </row>
    <row r="4534" spans="1:14" x14ac:dyDescent="0.35">
      <c r="A4534" s="23"/>
      <c r="B4534" s="23"/>
      <c r="C4534" s="23"/>
      <c r="D4534" s="22" t="s">
        <v>7335</v>
      </c>
      <c r="E4534" s="22" t="s">
        <v>7327</v>
      </c>
      <c r="F4534" s="27">
        <v>0.48949042999999998</v>
      </c>
      <c r="G4534" s="27"/>
      <c r="H4534" s="20">
        <v>0.48949042999999998</v>
      </c>
      <c r="I4534" s="27">
        <v>0.48949042999999998</v>
      </c>
      <c r="J4534" s="20">
        <v>100</v>
      </c>
      <c r="K4534" s="27"/>
      <c r="L4534" s="27">
        <v>0</v>
      </c>
      <c r="M4534" s="20">
        <v>0</v>
      </c>
      <c r="N4534" s="27">
        <v>0</v>
      </c>
    </row>
    <row r="4535" spans="1:14" x14ac:dyDescent="0.35">
      <c r="A4535" s="23"/>
      <c r="B4535" s="23"/>
      <c r="C4535" s="23"/>
      <c r="D4535" s="22" t="s">
        <v>7336</v>
      </c>
      <c r="E4535" s="22" t="s">
        <v>7329</v>
      </c>
      <c r="F4535" s="27">
        <v>1.05999</v>
      </c>
      <c r="G4535" s="27"/>
      <c r="H4535" s="20">
        <v>1.05999</v>
      </c>
      <c r="I4535" s="27">
        <v>1.05999</v>
      </c>
      <c r="J4535" s="20">
        <v>100</v>
      </c>
      <c r="K4535" s="27"/>
      <c r="L4535" s="27">
        <v>0</v>
      </c>
      <c r="M4535" s="20">
        <v>0</v>
      </c>
      <c r="N4535" s="27">
        <v>0</v>
      </c>
    </row>
    <row r="4536" spans="1:14" x14ac:dyDescent="0.35">
      <c r="A4536" s="23"/>
      <c r="B4536" s="23"/>
      <c r="C4536" s="23"/>
      <c r="D4536" s="22" t="s">
        <v>7337</v>
      </c>
      <c r="E4536" s="22" t="s">
        <v>7329</v>
      </c>
      <c r="F4536" s="27">
        <v>4.8068537200000003</v>
      </c>
      <c r="G4536" s="27"/>
      <c r="H4536" s="20">
        <v>4.8068537200000003</v>
      </c>
      <c r="I4536" s="27">
        <v>0.15</v>
      </c>
      <c r="J4536" s="20">
        <v>3.1205443048098411</v>
      </c>
      <c r="K4536" s="27">
        <v>4.1427237200000002</v>
      </c>
      <c r="L4536" s="27">
        <v>0.51412999999999998</v>
      </c>
      <c r="M4536" s="20">
        <v>0</v>
      </c>
      <c r="N4536" s="27">
        <v>4.65685372</v>
      </c>
    </row>
    <row r="4537" spans="1:14" x14ac:dyDescent="0.35">
      <c r="A4537" s="23"/>
      <c r="B4537" s="23"/>
      <c r="C4537" s="23"/>
      <c r="D4537" s="22" t="s">
        <v>7338</v>
      </c>
      <c r="E4537" s="22" t="s">
        <v>7327</v>
      </c>
      <c r="F4537" s="27">
        <v>0.47708627999999997</v>
      </c>
      <c r="G4537" s="27"/>
      <c r="H4537" s="20">
        <v>0.47708627999999997</v>
      </c>
      <c r="I4537" s="27">
        <v>0.47708627999999997</v>
      </c>
      <c r="J4537" s="20">
        <v>100</v>
      </c>
      <c r="K4537" s="27"/>
      <c r="L4537" s="27">
        <v>0</v>
      </c>
      <c r="M4537" s="20">
        <v>0</v>
      </c>
      <c r="N4537" s="27">
        <v>0</v>
      </c>
    </row>
    <row r="4538" spans="1:14" x14ac:dyDescent="0.35">
      <c r="A4538" s="23"/>
      <c r="B4538" s="23"/>
      <c r="C4538" s="23"/>
      <c r="D4538" s="22" t="s">
        <v>7339</v>
      </c>
      <c r="E4538" s="22" t="s">
        <v>7327</v>
      </c>
      <c r="F4538" s="27">
        <v>0.48600468000000002</v>
      </c>
      <c r="G4538" s="27"/>
      <c r="H4538" s="20">
        <v>0.48600468000000002</v>
      </c>
      <c r="I4538" s="27">
        <v>0.48600468000000002</v>
      </c>
      <c r="J4538" s="20">
        <v>100</v>
      </c>
      <c r="K4538" s="27"/>
      <c r="L4538" s="27">
        <v>0</v>
      </c>
      <c r="M4538" s="20">
        <v>0</v>
      </c>
      <c r="N4538" s="27">
        <v>0</v>
      </c>
    </row>
    <row r="4539" spans="1:14" x14ac:dyDescent="0.35">
      <c r="A4539" s="23"/>
      <c r="B4539" s="23"/>
      <c r="C4539" s="23"/>
      <c r="D4539" s="22" t="s">
        <v>7340</v>
      </c>
      <c r="E4539" s="22" t="s">
        <v>7333</v>
      </c>
      <c r="F4539" s="27">
        <v>9.9794619999999998</v>
      </c>
      <c r="G4539" s="27"/>
      <c r="H4539" s="20">
        <v>9.9794619999999998</v>
      </c>
      <c r="I4539" s="27">
        <v>9.9794421300000007</v>
      </c>
      <c r="J4539" s="20">
        <v>99.999800891070095</v>
      </c>
      <c r="K4539" s="27"/>
      <c r="L4539" s="27">
        <v>0</v>
      </c>
      <c r="M4539" s="20">
        <v>1.9870000000000001E-5</v>
      </c>
      <c r="N4539" s="27">
        <v>1.9870000000000001E-5</v>
      </c>
    </row>
    <row r="4540" spans="1:14" x14ac:dyDescent="0.35">
      <c r="A4540" s="23"/>
      <c r="B4540" s="23"/>
      <c r="C4540" s="23"/>
      <c r="D4540" s="22" t="s">
        <v>7341</v>
      </c>
      <c r="E4540" s="22" t="s">
        <v>7056</v>
      </c>
      <c r="F4540" s="27">
        <v>8.0664999999999996</v>
      </c>
      <c r="G4540" s="27"/>
      <c r="H4540" s="20">
        <v>8.0664999999999996</v>
      </c>
      <c r="I4540" s="27">
        <v>8.0650227999999995</v>
      </c>
      <c r="J4540" s="20">
        <v>99.981687224942661</v>
      </c>
      <c r="K4540" s="27"/>
      <c r="L4540" s="27">
        <v>1.4771999999999999E-3</v>
      </c>
      <c r="M4540" s="20">
        <v>0</v>
      </c>
      <c r="N4540" s="27">
        <v>1.4771999999999999E-3</v>
      </c>
    </row>
    <row r="4541" spans="1:14" x14ac:dyDescent="0.35">
      <c r="A4541" s="23"/>
      <c r="B4541" s="23"/>
      <c r="C4541" s="23"/>
      <c r="D4541" s="22" t="s">
        <v>7342</v>
      </c>
      <c r="E4541" s="22" t="s">
        <v>7056</v>
      </c>
      <c r="F4541" s="27">
        <v>1.7985</v>
      </c>
      <c r="G4541" s="27"/>
      <c r="H4541" s="20">
        <v>1.7985</v>
      </c>
      <c r="I4541" s="27">
        <v>0</v>
      </c>
      <c r="J4541" s="20">
        <v>0</v>
      </c>
      <c r="K4541" s="27"/>
      <c r="L4541" s="27">
        <v>1.7985</v>
      </c>
      <c r="M4541" s="20">
        <v>0</v>
      </c>
      <c r="N4541" s="27">
        <v>1.7985</v>
      </c>
    </row>
    <row r="4542" spans="1:14" x14ac:dyDescent="0.35">
      <c r="A4542" s="23"/>
      <c r="B4542" s="23"/>
      <c r="C4542" s="23"/>
      <c r="D4542" s="22" t="s">
        <v>7343</v>
      </c>
      <c r="E4542" s="22" t="s">
        <v>6939</v>
      </c>
      <c r="F4542" s="27">
        <v>4.6852946500000003</v>
      </c>
      <c r="G4542" s="27"/>
      <c r="H4542" s="20">
        <v>4.6852946500000003</v>
      </c>
      <c r="I4542" s="27">
        <v>4.6851344399999997</v>
      </c>
      <c r="J4542" s="20">
        <v>99.996580577915182</v>
      </c>
      <c r="K4542" s="27"/>
      <c r="L4542" s="27">
        <v>1.6021000000000001E-4</v>
      </c>
      <c r="M4542" s="20">
        <v>0</v>
      </c>
      <c r="N4542" s="27">
        <v>1.6021000000000001E-4</v>
      </c>
    </row>
    <row r="4543" spans="1:14" x14ac:dyDescent="0.35">
      <c r="A4543" s="23"/>
      <c r="B4543" s="23"/>
      <c r="C4543" s="23"/>
      <c r="D4543" s="22" t="s">
        <v>7344</v>
      </c>
      <c r="E4543" s="22" t="s">
        <v>7345</v>
      </c>
      <c r="F4543" s="27">
        <v>13.806426569999999</v>
      </c>
      <c r="G4543" s="27"/>
      <c r="H4543" s="20">
        <v>13.806426569999999</v>
      </c>
      <c r="I4543" s="27">
        <v>13.79208276</v>
      </c>
      <c r="J4543" s="20">
        <v>99.896107729778777</v>
      </c>
      <c r="K4543" s="27"/>
      <c r="L4543" s="27">
        <v>0</v>
      </c>
      <c r="M4543" s="20">
        <v>1.434381E-2</v>
      </c>
      <c r="N4543" s="27">
        <v>1.434381E-2</v>
      </c>
    </row>
    <row r="4544" spans="1:14" x14ac:dyDescent="0.35">
      <c r="A4544" s="23"/>
      <c r="B4544" s="23"/>
      <c r="C4544" s="23"/>
      <c r="D4544" s="22" t="s">
        <v>7346</v>
      </c>
      <c r="E4544" s="22" t="s">
        <v>7333</v>
      </c>
      <c r="F4544" s="27">
        <v>34.3201672</v>
      </c>
      <c r="G4544" s="27"/>
      <c r="H4544" s="20">
        <v>34.3201672</v>
      </c>
      <c r="I4544" s="27">
        <v>0</v>
      </c>
      <c r="J4544" s="20">
        <v>0</v>
      </c>
      <c r="K4544" s="27"/>
      <c r="L4544" s="27">
        <v>34.3201672</v>
      </c>
      <c r="M4544" s="20">
        <v>0</v>
      </c>
      <c r="N4544" s="27">
        <v>34.3201672</v>
      </c>
    </row>
    <row r="4545" spans="1:14" x14ac:dyDescent="0.35">
      <c r="A4545" s="23"/>
      <c r="B4545" s="23"/>
      <c r="C4545" s="23"/>
      <c r="D4545" s="22" t="s">
        <v>7347</v>
      </c>
      <c r="E4545" s="22" t="s">
        <v>7348</v>
      </c>
      <c r="F4545" s="27">
        <v>12.4712</v>
      </c>
      <c r="G4545" s="27"/>
      <c r="H4545" s="20">
        <v>12.4712</v>
      </c>
      <c r="I4545" s="27">
        <v>0</v>
      </c>
      <c r="J4545" s="20">
        <v>0</v>
      </c>
      <c r="K4545" s="27"/>
      <c r="L4545" s="27">
        <v>12.4712</v>
      </c>
      <c r="M4545" s="20">
        <v>0</v>
      </c>
      <c r="N4545" s="27">
        <v>12.4712</v>
      </c>
    </row>
    <row r="4546" spans="1:14" x14ac:dyDescent="0.35">
      <c r="A4546" s="23"/>
      <c r="B4546" s="23"/>
      <c r="C4546" s="23"/>
      <c r="D4546" s="22" t="s">
        <v>7349</v>
      </c>
      <c r="E4546" s="22" t="s">
        <v>7350</v>
      </c>
      <c r="F4546" s="27">
        <v>24.11607222</v>
      </c>
      <c r="G4546" s="27"/>
      <c r="H4546" s="20">
        <v>24.11607222</v>
      </c>
      <c r="I4546" s="27">
        <v>24.069590649999999</v>
      </c>
      <c r="J4546" s="20">
        <v>99.807258953381918</v>
      </c>
      <c r="K4546" s="27"/>
      <c r="L4546" s="27">
        <v>0</v>
      </c>
      <c r="M4546" s="20">
        <v>4.648157E-2</v>
      </c>
      <c r="N4546" s="27">
        <v>4.648157E-2</v>
      </c>
    </row>
    <row r="4547" spans="1:14" x14ac:dyDescent="0.35">
      <c r="A4547" s="23"/>
      <c r="B4547" s="23"/>
      <c r="C4547" s="23"/>
      <c r="D4547" s="22" t="s">
        <v>7351</v>
      </c>
      <c r="E4547" s="22" t="s">
        <v>7345</v>
      </c>
      <c r="F4547" s="27">
        <v>13.126357260000001</v>
      </c>
      <c r="G4547" s="27"/>
      <c r="H4547" s="20">
        <v>13.126357260000001</v>
      </c>
      <c r="I4547" s="27">
        <v>13.126318639999999</v>
      </c>
      <c r="J4547" s="20">
        <v>99.999705782806032</v>
      </c>
      <c r="K4547" s="27"/>
      <c r="L4547" s="27">
        <v>3.862E-5</v>
      </c>
      <c r="M4547" s="20">
        <v>0</v>
      </c>
      <c r="N4547" s="27">
        <v>3.862E-5</v>
      </c>
    </row>
    <row r="4548" spans="1:14" x14ac:dyDescent="0.35">
      <c r="A4548" s="23"/>
      <c r="B4548" s="23"/>
      <c r="C4548" s="23"/>
      <c r="D4548" s="22" t="s">
        <v>7352</v>
      </c>
      <c r="E4548" s="22" t="s">
        <v>7353</v>
      </c>
      <c r="F4548" s="27">
        <v>6.75460715</v>
      </c>
      <c r="G4548" s="27"/>
      <c r="H4548" s="20">
        <v>6.75460715</v>
      </c>
      <c r="I4548" s="27">
        <v>6.0284428800000001</v>
      </c>
      <c r="J4548" s="20">
        <v>89.249348572403647</v>
      </c>
      <c r="K4548" s="27"/>
      <c r="L4548" s="27">
        <v>0</v>
      </c>
      <c r="M4548" s="20">
        <v>0.72616426999999995</v>
      </c>
      <c r="N4548" s="27">
        <v>0.72616426999999995</v>
      </c>
    </row>
    <row r="4549" spans="1:14" x14ac:dyDescent="0.35">
      <c r="A4549" s="23"/>
      <c r="B4549" s="23"/>
      <c r="C4549" s="23"/>
      <c r="D4549" s="22" t="s">
        <v>7354</v>
      </c>
      <c r="E4549" s="22" t="s">
        <v>7355</v>
      </c>
      <c r="F4549" s="27">
        <v>30.637236990000002</v>
      </c>
      <c r="G4549" s="27"/>
      <c r="H4549" s="20">
        <v>30.637236990000002</v>
      </c>
      <c r="I4549" s="27">
        <v>9.5617354399999996</v>
      </c>
      <c r="J4549" s="20">
        <v>31.209522722695105</v>
      </c>
      <c r="K4549" s="27"/>
      <c r="L4549" s="27">
        <v>21.075501549999998</v>
      </c>
      <c r="M4549" s="20">
        <v>0</v>
      </c>
      <c r="N4549" s="27">
        <v>21.075501549999998</v>
      </c>
    </row>
    <row r="4550" spans="1:14" x14ac:dyDescent="0.35">
      <c r="A4550" s="23"/>
      <c r="B4550" s="23"/>
      <c r="C4550" s="23"/>
      <c r="D4550" s="22" t="s">
        <v>7356</v>
      </c>
      <c r="E4550" s="22" t="s">
        <v>6943</v>
      </c>
      <c r="F4550" s="27">
        <v>16.07241286</v>
      </c>
      <c r="G4550" s="27"/>
      <c r="H4550" s="20">
        <v>16.07241286</v>
      </c>
      <c r="I4550" s="27">
        <v>0</v>
      </c>
      <c r="J4550" s="20">
        <v>0</v>
      </c>
      <c r="K4550" s="27"/>
      <c r="L4550" s="27">
        <v>16.07241286</v>
      </c>
      <c r="M4550" s="20">
        <v>0</v>
      </c>
      <c r="N4550" s="27">
        <v>16.07241286</v>
      </c>
    </row>
    <row r="4551" spans="1:14" x14ac:dyDescent="0.35">
      <c r="A4551" s="23"/>
      <c r="B4551" s="23"/>
      <c r="C4551" s="23"/>
      <c r="D4551" s="22" t="s">
        <v>7357</v>
      </c>
      <c r="E4551" s="22" t="s">
        <v>7350</v>
      </c>
      <c r="F4551" s="27">
        <v>10.0744524</v>
      </c>
      <c r="G4551" s="27"/>
      <c r="H4551" s="20">
        <v>10.0744524</v>
      </c>
      <c r="I4551" s="27">
        <v>5.9103637100000004</v>
      </c>
      <c r="J4551" s="20">
        <v>58.666848334108955</v>
      </c>
      <c r="K4551" s="27"/>
      <c r="L4551" s="27">
        <v>0</v>
      </c>
      <c r="M4551" s="20">
        <v>4.1640886899999998</v>
      </c>
      <c r="N4551" s="27">
        <v>4.1640886899999998</v>
      </c>
    </row>
    <row r="4552" spans="1:14" x14ac:dyDescent="0.35">
      <c r="A4552" s="23"/>
      <c r="B4552" s="23"/>
      <c r="C4552" s="23"/>
      <c r="D4552" s="22" t="s">
        <v>7358</v>
      </c>
      <c r="E4552" s="22" t="s">
        <v>7348</v>
      </c>
      <c r="F4552" s="27">
        <v>9.52176796</v>
      </c>
      <c r="G4552" s="27"/>
      <c r="H4552" s="20">
        <v>9.52176796</v>
      </c>
      <c r="I4552" s="27">
        <v>9.5051587099999999</v>
      </c>
      <c r="J4552" s="20">
        <v>99.825565482484208</v>
      </c>
      <c r="K4552" s="27"/>
      <c r="L4552" s="27">
        <v>1.6609249999999999E-2</v>
      </c>
      <c r="M4552" s="20">
        <v>0</v>
      </c>
      <c r="N4552" s="27">
        <v>1.6609249999999999E-2</v>
      </c>
    </row>
    <row r="4553" spans="1:14" x14ac:dyDescent="0.35">
      <c r="A4553" s="23"/>
      <c r="B4553" s="23"/>
      <c r="C4553" s="23"/>
      <c r="D4553" s="22" t="s">
        <v>7359</v>
      </c>
      <c r="E4553" s="22" t="s">
        <v>7329</v>
      </c>
      <c r="F4553" s="27">
        <v>24.579169499999999</v>
      </c>
      <c r="G4553" s="27"/>
      <c r="H4553" s="20">
        <v>24.579169499999999</v>
      </c>
      <c r="I4553" s="27">
        <v>24.49709215</v>
      </c>
      <c r="J4553" s="20">
        <v>99.666069473990987</v>
      </c>
      <c r="K4553" s="27"/>
      <c r="L4553" s="27">
        <v>8.2077349999999993E-2</v>
      </c>
      <c r="M4553" s="20">
        <v>0</v>
      </c>
      <c r="N4553" s="27">
        <v>8.2077349999999993E-2</v>
      </c>
    </row>
    <row r="4554" spans="1:14" x14ac:dyDescent="0.35">
      <c r="A4554" s="23"/>
      <c r="B4554" s="23"/>
      <c r="C4554" s="23"/>
      <c r="D4554" s="22" t="s">
        <v>7360</v>
      </c>
      <c r="E4554" s="22" t="s">
        <v>7331</v>
      </c>
      <c r="F4554" s="27">
        <v>32.383225160000002</v>
      </c>
      <c r="G4554" s="27"/>
      <c r="H4554" s="20">
        <v>32.383225160000002</v>
      </c>
      <c r="I4554" s="27">
        <v>8.0486050900000006</v>
      </c>
      <c r="J4554" s="20">
        <v>24.854241818821976</v>
      </c>
      <c r="K4554" s="27"/>
      <c r="L4554" s="27">
        <v>24.33462007</v>
      </c>
      <c r="M4554" s="20">
        <v>0</v>
      </c>
      <c r="N4554" s="27">
        <v>24.33462007</v>
      </c>
    </row>
    <row r="4555" spans="1:14" x14ac:dyDescent="0.35">
      <c r="A4555" s="23"/>
      <c r="B4555" s="23"/>
      <c r="C4555" s="23"/>
      <c r="D4555" s="22" t="s">
        <v>7361</v>
      </c>
      <c r="E4555" s="22" t="s">
        <v>7327</v>
      </c>
      <c r="F4555" s="27">
        <v>29.629598699999999</v>
      </c>
      <c r="G4555" s="27"/>
      <c r="H4555" s="20">
        <v>29.629598699999999</v>
      </c>
      <c r="I4555" s="27">
        <v>18.855341419999998</v>
      </c>
      <c r="J4555" s="20">
        <v>63.636843721410244</v>
      </c>
      <c r="K4555" s="27"/>
      <c r="L4555" s="27">
        <v>10.77425728</v>
      </c>
      <c r="M4555" s="20">
        <v>0</v>
      </c>
      <c r="N4555" s="27">
        <v>10.77425728</v>
      </c>
    </row>
    <row r="4556" spans="1:14" x14ac:dyDescent="0.35">
      <c r="A4556" s="23"/>
      <c r="B4556" s="23"/>
      <c r="C4556" s="23"/>
      <c r="D4556" s="22" t="s">
        <v>7362</v>
      </c>
      <c r="E4556" s="22" t="s">
        <v>7363</v>
      </c>
      <c r="F4556" s="27">
        <v>11.45697062</v>
      </c>
      <c r="G4556" s="27"/>
      <c r="H4556" s="20">
        <v>11.45697062</v>
      </c>
      <c r="I4556" s="27">
        <v>11.4566838</v>
      </c>
      <c r="J4556" s="20">
        <v>99.997496545906301</v>
      </c>
      <c r="K4556" s="27"/>
      <c r="L4556" s="27">
        <v>0</v>
      </c>
      <c r="M4556" s="20">
        <v>2.8682000000000002E-4</v>
      </c>
      <c r="N4556" s="27">
        <v>2.8682000000000002E-4</v>
      </c>
    </row>
    <row r="4557" spans="1:14" x14ac:dyDescent="0.35">
      <c r="A4557" s="23"/>
      <c r="B4557" s="23"/>
      <c r="C4557" s="23"/>
      <c r="D4557" s="22" t="s">
        <v>7364</v>
      </c>
      <c r="E4557" s="22" t="s">
        <v>7353</v>
      </c>
      <c r="F4557" s="27">
        <v>4.8766842400000003</v>
      </c>
      <c r="G4557" s="27"/>
      <c r="H4557" s="20">
        <v>4.8766842400000003</v>
      </c>
      <c r="I4557" s="27">
        <v>4.7041761400000004</v>
      </c>
      <c r="J4557" s="20">
        <v>96.462594428709622</v>
      </c>
      <c r="K4557" s="27"/>
      <c r="L4557" s="27">
        <v>0</v>
      </c>
      <c r="M4557" s="20">
        <v>0.1725081</v>
      </c>
      <c r="N4557" s="27">
        <v>0.1725081</v>
      </c>
    </row>
    <row r="4558" spans="1:14" x14ac:dyDescent="0.35">
      <c r="A4558" s="23"/>
      <c r="B4558" s="23"/>
      <c r="C4558" s="23"/>
      <c r="D4558" s="22" t="s">
        <v>7365</v>
      </c>
      <c r="E4558" s="22" t="s">
        <v>7345</v>
      </c>
      <c r="F4558" s="27">
        <v>28.430603529999999</v>
      </c>
      <c r="G4558" s="27"/>
      <c r="H4558" s="20">
        <v>28.430603529999999</v>
      </c>
      <c r="I4558" s="27">
        <v>28.430012380000001</v>
      </c>
      <c r="J4558" s="20">
        <v>99.997920726517904</v>
      </c>
      <c r="K4558" s="27"/>
      <c r="L4558" s="27">
        <v>5.9115000000000003E-4</v>
      </c>
      <c r="M4558" s="20">
        <v>0</v>
      </c>
      <c r="N4558" s="27">
        <v>5.9115000000000003E-4</v>
      </c>
    </row>
    <row r="4559" spans="1:14" x14ac:dyDescent="0.35">
      <c r="A4559" s="23"/>
      <c r="B4559" s="23"/>
      <c r="C4559" s="23"/>
      <c r="D4559" s="22" t="s">
        <v>7366</v>
      </c>
      <c r="E4559" s="22" t="s">
        <v>7367</v>
      </c>
      <c r="F4559" s="27">
        <v>29.83843628</v>
      </c>
      <c r="G4559" s="27"/>
      <c r="H4559" s="20">
        <v>29.83843628</v>
      </c>
      <c r="I4559" s="27">
        <v>29.8310678</v>
      </c>
      <c r="J4559" s="20">
        <v>99.9753054083302</v>
      </c>
      <c r="K4559" s="27"/>
      <c r="L4559" s="27">
        <v>7.3684800000000002E-3</v>
      </c>
      <c r="M4559" s="20">
        <v>0</v>
      </c>
      <c r="N4559" s="27">
        <v>7.3684800000000002E-3</v>
      </c>
    </row>
    <row r="4560" spans="1:14" x14ac:dyDescent="0.35">
      <c r="A4560" s="23"/>
      <c r="B4560" s="23"/>
      <c r="C4560" s="23"/>
      <c r="D4560" s="22" t="s">
        <v>7368</v>
      </c>
      <c r="E4560" s="22" t="s">
        <v>6939</v>
      </c>
      <c r="F4560" s="27">
        <v>6.2399030499999997</v>
      </c>
      <c r="G4560" s="27"/>
      <c r="H4560" s="20">
        <v>6.2399030499999997</v>
      </c>
      <c r="I4560" s="27">
        <v>6.2142027200000003</v>
      </c>
      <c r="J4560" s="20">
        <v>99.5881293380031</v>
      </c>
      <c r="K4560" s="27"/>
      <c r="L4560" s="27">
        <v>0</v>
      </c>
      <c r="M4560" s="20">
        <v>2.570033E-2</v>
      </c>
      <c r="N4560" s="27">
        <v>2.570033E-2</v>
      </c>
    </row>
    <row r="4561" spans="1:14" x14ac:dyDescent="0.35">
      <c r="A4561" s="23"/>
      <c r="B4561" s="23"/>
      <c r="C4561" s="23"/>
      <c r="D4561" s="22" t="s">
        <v>7369</v>
      </c>
      <c r="E4561" s="22" t="s">
        <v>7370</v>
      </c>
      <c r="F4561" s="27">
        <v>25.58253998</v>
      </c>
      <c r="G4561" s="27"/>
      <c r="H4561" s="20">
        <v>25.58253998</v>
      </c>
      <c r="I4561" s="27">
        <v>25.582379629999998</v>
      </c>
      <c r="J4561" s="20">
        <v>99.999373205318449</v>
      </c>
      <c r="K4561" s="27"/>
      <c r="L4561" s="27">
        <v>0</v>
      </c>
      <c r="M4561" s="20">
        <v>1.6034999999999999E-4</v>
      </c>
      <c r="N4561" s="27">
        <v>1.6034999999999999E-4</v>
      </c>
    </row>
    <row r="4562" spans="1:14" x14ac:dyDescent="0.35">
      <c r="A4562" s="23"/>
      <c r="B4562" s="23"/>
      <c r="C4562" s="23"/>
      <c r="D4562" s="22" t="s">
        <v>7371</v>
      </c>
      <c r="E4562" s="22" t="s">
        <v>7370</v>
      </c>
      <c r="F4562" s="27">
        <v>17.62100113</v>
      </c>
      <c r="G4562" s="27"/>
      <c r="H4562" s="20">
        <v>17.62100113</v>
      </c>
      <c r="I4562" s="27">
        <v>17.62066879</v>
      </c>
      <c r="J4562" s="20">
        <v>99.998113955061072</v>
      </c>
      <c r="K4562" s="27"/>
      <c r="L4562" s="27">
        <v>0</v>
      </c>
      <c r="M4562" s="20">
        <v>3.3233999999999998E-4</v>
      </c>
      <c r="N4562" s="27">
        <v>3.3233999999999998E-4</v>
      </c>
    </row>
    <row r="4563" spans="1:14" x14ac:dyDescent="0.35">
      <c r="A4563" s="23"/>
      <c r="B4563" s="23"/>
      <c r="C4563" s="23"/>
      <c r="D4563" s="22" t="s">
        <v>7372</v>
      </c>
      <c r="E4563" s="22" t="s">
        <v>7348</v>
      </c>
      <c r="F4563" s="27">
        <v>14.26215</v>
      </c>
      <c r="G4563" s="27"/>
      <c r="H4563" s="20">
        <v>14.26215</v>
      </c>
      <c r="I4563" s="27">
        <v>1.59392786</v>
      </c>
      <c r="J4563" s="20">
        <v>11.175929716066651</v>
      </c>
      <c r="K4563" s="27"/>
      <c r="L4563" s="27">
        <v>12.668222139999999</v>
      </c>
      <c r="M4563" s="20">
        <v>0</v>
      </c>
      <c r="N4563" s="27">
        <v>12.668222139999999</v>
      </c>
    </row>
    <row r="4564" spans="1:14" x14ac:dyDescent="0.35">
      <c r="A4564" s="23"/>
      <c r="B4564" s="23"/>
      <c r="C4564" s="23"/>
      <c r="D4564" s="22" t="s">
        <v>7373</v>
      </c>
      <c r="E4564" s="22" t="s">
        <v>6943</v>
      </c>
      <c r="F4564" s="27">
        <v>19.09</v>
      </c>
      <c r="G4564" s="27"/>
      <c r="H4564" s="20">
        <v>19.09</v>
      </c>
      <c r="I4564" s="27">
        <v>0</v>
      </c>
      <c r="J4564" s="20">
        <v>0</v>
      </c>
      <c r="K4564" s="27"/>
      <c r="L4564" s="27">
        <v>19.09</v>
      </c>
      <c r="M4564" s="20">
        <v>0</v>
      </c>
      <c r="N4564" s="27">
        <v>19.09</v>
      </c>
    </row>
    <row r="4565" spans="1:14" x14ac:dyDescent="0.35">
      <c r="A4565" s="23"/>
      <c r="B4565" s="23"/>
      <c r="C4565" s="23"/>
      <c r="D4565" s="22" t="s">
        <v>7374</v>
      </c>
      <c r="E4565" s="22" t="s">
        <v>7370</v>
      </c>
      <c r="F4565" s="27">
        <v>5.1711657100000004</v>
      </c>
      <c r="G4565" s="27"/>
      <c r="H4565" s="20">
        <v>5.1711657100000004</v>
      </c>
      <c r="I4565" s="27">
        <v>5.1697525799999999</v>
      </c>
      <c r="J4565" s="20">
        <v>99.972672892743162</v>
      </c>
      <c r="K4565" s="27"/>
      <c r="L4565" s="27">
        <v>0</v>
      </c>
      <c r="M4565" s="20">
        <v>1.4131300000000001E-3</v>
      </c>
      <c r="N4565" s="27">
        <v>1.4131300000000001E-3</v>
      </c>
    </row>
    <row r="4566" spans="1:14" x14ac:dyDescent="0.35">
      <c r="A4566" s="23"/>
      <c r="B4566" s="23"/>
      <c r="C4566" s="23"/>
      <c r="D4566" s="22" t="s">
        <v>7375</v>
      </c>
      <c r="E4566" s="22" t="s">
        <v>7350</v>
      </c>
      <c r="F4566" s="27">
        <v>19.012830950000001</v>
      </c>
      <c r="G4566" s="27"/>
      <c r="H4566" s="20">
        <v>19.012830950000001</v>
      </c>
      <c r="I4566" s="27">
        <v>18.941253079999999</v>
      </c>
      <c r="J4566" s="20">
        <v>99.623528604507982</v>
      </c>
      <c r="K4566" s="27"/>
      <c r="L4566" s="27">
        <v>7.1577870000000002E-2</v>
      </c>
      <c r="M4566" s="20">
        <v>0</v>
      </c>
      <c r="N4566" s="27">
        <v>7.1577870000000002E-2</v>
      </c>
    </row>
    <row r="4567" spans="1:14" x14ac:dyDescent="0.35">
      <c r="A4567" s="23"/>
      <c r="B4567" s="23"/>
      <c r="C4567" s="23"/>
      <c r="D4567" s="22" t="s">
        <v>7376</v>
      </c>
      <c r="E4567" s="22" t="s">
        <v>6943</v>
      </c>
      <c r="F4567" s="27">
        <v>28.822320950000002</v>
      </c>
      <c r="G4567" s="27"/>
      <c r="H4567" s="20">
        <v>28.822320950000002</v>
      </c>
      <c r="I4567" s="27">
        <v>28.807731910000001</v>
      </c>
      <c r="J4567" s="20">
        <v>99.949382841078943</v>
      </c>
      <c r="K4567" s="27"/>
      <c r="L4567" s="27">
        <v>0</v>
      </c>
      <c r="M4567" s="20">
        <v>1.4589039999999999E-2</v>
      </c>
      <c r="N4567" s="27">
        <v>1.4589039999999999E-2</v>
      </c>
    </row>
    <row r="4568" spans="1:14" x14ac:dyDescent="0.35">
      <c r="A4568" s="23"/>
      <c r="B4568" s="23"/>
      <c r="C4568" s="23"/>
      <c r="D4568" s="22" t="s">
        <v>7377</v>
      </c>
      <c r="E4568" s="22" t="s">
        <v>7329</v>
      </c>
      <c r="F4568" s="27">
        <v>9.0395988299999992</v>
      </c>
      <c r="G4568" s="27"/>
      <c r="H4568" s="20">
        <v>9.0395988299999992</v>
      </c>
      <c r="I4568" s="27">
        <v>5.44701477</v>
      </c>
      <c r="J4568" s="20">
        <v>60.25726221304005</v>
      </c>
      <c r="K4568" s="27">
        <v>1.232189E-2</v>
      </c>
      <c r="L4568" s="27">
        <v>3.5802621700000001</v>
      </c>
      <c r="M4568" s="20">
        <v>0</v>
      </c>
      <c r="N4568" s="27">
        <v>3.5925840600000001</v>
      </c>
    </row>
    <row r="4569" spans="1:14" x14ac:dyDescent="0.35">
      <c r="A4569" s="23"/>
      <c r="B4569" s="23"/>
      <c r="C4569" s="23"/>
      <c r="D4569" s="22" t="s">
        <v>7378</v>
      </c>
      <c r="E4569" s="22" t="s">
        <v>7348</v>
      </c>
      <c r="F4569" s="27">
        <v>5.36405917</v>
      </c>
      <c r="G4569" s="27"/>
      <c r="H4569" s="20">
        <v>5.36405917</v>
      </c>
      <c r="I4569" s="27">
        <v>1.2270294100000001</v>
      </c>
      <c r="J4569" s="20">
        <v>22.875016309710098</v>
      </c>
      <c r="K4569" s="27">
        <v>1.5691150300000001</v>
      </c>
      <c r="L4569" s="27">
        <v>2.56791473</v>
      </c>
      <c r="M4569" s="20">
        <v>0</v>
      </c>
      <c r="N4569" s="27">
        <v>4.1370297599999999</v>
      </c>
    </row>
    <row r="4570" spans="1:14" x14ac:dyDescent="0.35">
      <c r="A4570" s="23"/>
      <c r="B4570" s="23"/>
      <c r="C4570" s="23"/>
      <c r="D4570" s="22" t="s">
        <v>7379</v>
      </c>
      <c r="E4570" s="22" t="s">
        <v>7380</v>
      </c>
      <c r="F4570" s="27">
        <v>1.7088247400000001</v>
      </c>
      <c r="G4570" s="27"/>
      <c r="H4570" s="20">
        <v>1.7088247400000001</v>
      </c>
      <c r="I4570" s="27">
        <v>1.7088192</v>
      </c>
      <c r="J4570" s="20">
        <v>99.999675800573911</v>
      </c>
      <c r="K4570" s="27"/>
      <c r="L4570" s="27">
        <v>5.5400000000000003E-6</v>
      </c>
      <c r="M4570" s="20">
        <v>0</v>
      </c>
      <c r="N4570" s="27">
        <v>5.5400000000000003E-6</v>
      </c>
    </row>
    <row r="4571" spans="1:14" x14ac:dyDescent="0.35">
      <c r="A4571" s="23"/>
      <c r="B4571" s="23"/>
      <c r="C4571" s="23"/>
      <c r="D4571" s="22" t="s">
        <v>7381</v>
      </c>
      <c r="E4571" s="22" t="s">
        <v>7382</v>
      </c>
      <c r="F4571" s="27">
        <v>4.4929600000000001</v>
      </c>
      <c r="G4571" s="27"/>
      <c r="H4571" s="20">
        <v>4.4929600000000001</v>
      </c>
      <c r="I4571" s="27">
        <v>3.7133735099999998</v>
      </c>
      <c r="J4571" s="20">
        <v>82.648710649549514</v>
      </c>
      <c r="K4571" s="27">
        <v>4.5989999999999998E-5</v>
      </c>
      <c r="L4571" s="27">
        <v>0.77954049999999997</v>
      </c>
      <c r="M4571" s="20">
        <v>0</v>
      </c>
      <c r="N4571" s="27">
        <v>0.77958649000000002</v>
      </c>
    </row>
    <row r="4572" spans="1:14" x14ac:dyDescent="0.35">
      <c r="A4572" s="23"/>
      <c r="B4572" s="23"/>
      <c r="C4572" s="23"/>
      <c r="D4572" s="22" t="s">
        <v>7383</v>
      </c>
      <c r="E4572" s="22" t="s">
        <v>7329</v>
      </c>
      <c r="F4572" s="27">
        <v>7.9977925000000001</v>
      </c>
      <c r="G4572" s="27"/>
      <c r="H4572" s="20">
        <v>7.9977925000000001</v>
      </c>
      <c r="I4572" s="27">
        <v>0.15</v>
      </c>
      <c r="J4572" s="20">
        <v>1.875517525617225</v>
      </c>
      <c r="K4572" s="27">
        <v>6.3683427999999997</v>
      </c>
      <c r="L4572" s="27">
        <v>1.4794497</v>
      </c>
      <c r="M4572" s="20">
        <v>0</v>
      </c>
      <c r="N4572" s="27">
        <v>7.8477924999999997</v>
      </c>
    </row>
    <row r="4573" spans="1:14" x14ac:dyDescent="0.35">
      <c r="A4573" s="23"/>
      <c r="B4573" s="23"/>
      <c r="C4573" s="23"/>
      <c r="D4573" s="22" t="s">
        <v>7384</v>
      </c>
      <c r="E4573" s="22" t="s">
        <v>7350</v>
      </c>
      <c r="F4573" s="27">
        <v>1.1499980000000001</v>
      </c>
      <c r="G4573" s="27"/>
      <c r="H4573" s="20">
        <v>1.1499980000000001</v>
      </c>
      <c r="I4573" s="27">
        <v>1.1499540399999999</v>
      </c>
      <c r="J4573" s="20">
        <v>99.996177384656306</v>
      </c>
      <c r="K4573" s="27"/>
      <c r="L4573" s="27">
        <v>4.3959999999999999E-5</v>
      </c>
      <c r="M4573" s="20">
        <v>0</v>
      </c>
      <c r="N4573" s="27">
        <v>4.3959999999999999E-5</v>
      </c>
    </row>
    <row r="4574" spans="1:14" x14ac:dyDescent="0.35">
      <c r="A4574" s="23"/>
      <c r="B4574" s="23"/>
      <c r="C4574" s="23"/>
      <c r="D4574" s="22" t="s">
        <v>7385</v>
      </c>
      <c r="E4574" s="22" t="s">
        <v>7345</v>
      </c>
      <c r="F4574" s="27">
        <v>8.6739015599999991</v>
      </c>
      <c r="G4574" s="27"/>
      <c r="H4574" s="20">
        <v>8.6739015599999991</v>
      </c>
      <c r="I4574" s="27">
        <v>8.6738619200000002</v>
      </c>
      <c r="J4574" s="20">
        <v>99.999542996888707</v>
      </c>
      <c r="K4574" s="27"/>
      <c r="L4574" s="27">
        <v>0</v>
      </c>
      <c r="M4574" s="20">
        <v>3.964E-5</v>
      </c>
      <c r="N4574" s="27">
        <v>3.964E-5</v>
      </c>
    </row>
    <row r="4575" spans="1:14" x14ac:dyDescent="0.35">
      <c r="A4575" s="23"/>
      <c r="B4575" s="23"/>
      <c r="C4575" s="23"/>
      <c r="D4575" s="22" t="s">
        <v>7386</v>
      </c>
      <c r="E4575" s="22" t="s">
        <v>7387</v>
      </c>
      <c r="F4575" s="27">
        <v>15.36951816</v>
      </c>
      <c r="G4575" s="27"/>
      <c r="H4575" s="20">
        <v>15.36951816</v>
      </c>
      <c r="I4575" s="27">
        <v>14.672715609999999</v>
      </c>
      <c r="J4575" s="20">
        <v>95.466334450136074</v>
      </c>
      <c r="K4575" s="27"/>
      <c r="L4575" s="27">
        <v>0</v>
      </c>
      <c r="M4575" s="20">
        <v>0.69680255000000002</v>
      </c>
      <c r="N4575" s="27">
        <v>0.69680255000000002</v>
      </c>
    </row>
    <row r="4576" spans="1:14" x14ac:dyDescent="0.35">
      <c r="A4576" s="23"/>
      <c r="B4576" s="23"/>
      <c r="C4576" s="23"/>
      <c r="D4576" s="22" t="s">
        <v>7388</v>
      </c>
      <c r="E4576" s="22" t="s">
        <v>7370</v>
      </c>
      <c r="F4576" s="27">
        <v>19.926781330000001</v>
      </c>
      <c r="G4576" s="27"/>
      <c r="H4576" s="20">
        <v>19.926781330000001</v>
      </c>
      <c r="I4576" s="27">
        <v>0</v>
      </c>
      <c r="J4576" s="20">
        <v>0</v>
      </c>
      <c r="K4576" s="27"/>
      <c r="L4576" s="27">
        <v>19.926781330000001</v>
      </c>
      <c r="M4576" s="20">
        <v>0</v>
      </c>
      <c r="N4576" s="27">
        <v>19.926781330000001</v>
      </c>
    </row>
    <row r="4577" spans="1:14" x14ac:dyDescent="0.35">
      <c r="A4577" s="23"/>
      <c r="B4577" s="23"/>
      <c r="C4577" s="23"/>
      <c r="D4577" s="22" t="s">
        <v>7389</v>
      </c>
      <c r="E4577" s="22" t="s">
        <v>7390</v>
      </c>
      <c r="F4577" s="27">
        <v>19.617455150000001</v>
      </c>
      <c r="G4577" s="27"/>
      <c r="H4577" s="20">
        <v>19.617455150000001</v>
      </c>
      <c r="I4577" s="27">
        <v>0</v>
      </c>
      <c r="J4577" s="20">
        <v>0</v>
      </c>
      <c r="K4577" s="27"/>
      <c r="L4577" s="27">
        <v>19.617455150000001</v>
      </c>
      <c r="M4577" s="20">
        <v>0</v>
      </c>
      <c r="N4577" s="27">
        <v>19.617455150000001</v>
      </c>
    </row>
    <row r="4578" spans="1:14" x14ac:dyDescent="0.35">
      <c r="A4578" s="23"/>
      <c r="B4578" s="23"/>
      <c r="C4578" s="23"/>
      <c r="D4578" s="22" t="s">
        <v>7391</v>
      </c>
      <c r="E4578" s="22" t="s">
        <v>7350</v>
      </c>
      <c r="F4578" s="27">
        <v>1.3976176</v>
      </c>
      <c r="G4578" s="27"/>
      <c r="H4578" s="20">
        <v>1.3976176</v>
      </c>
      <c r="I4578" s="27">
        <v>1.39761742</v>
      </c>
      <c r="J4578" s="20">
        <v>99.999987120940659</v>
      </c>
      <c r="K4578" s="27"/>
      <c r="L4578" s="27">
        <v>1.8E-7</v>
      </c>
      <c r="M4578" s="20">
        <v>0</v>
      </c>
      <c r="N4578" s="27">
        <v>1.8E-7</v>
      </c>
    </row>
    <row r="4579" spans="1:14" x14ac:dyDescent="0.35">
      <c r="A4579" s="23"/>
      <c r="B4579" s="23"/>
      <c r="C4579" s="23"/>
      <c r="D4579" s="22" t="s">
        <v>7392</v>
      </c>
      <c r="E4579" s="22" t="s">
        <v>7370</v>
      </c>
      <c r="F4579" s="27">
        <v>2.3078835199999999</v>
      </c>
      <c r="G4579" s="27"/>
      <c r="H4579" s="20">
        <v>2.3078835199999999</v>
      </c>
      <c r="I4579" s="27">
        <v>2.0698547999999999</v>
      </c>
      <c r="J4579" s="20">
        <v>89.686276714693122</v>
      </c>
      <c r="K4579" s="27"/>
      <c r="L4579" s="27">
        <v>0.23802872</v>
      </c>
      <c r="M4579" s="20">
        <v>0</v>
      </c>
      <c r="N4579" s="27">
        <v>0.23802872</v>
      </c>
    </row>
    <row r="4580" spans="1:14" x14ac:dyDescent="0.35">
      <c r="A4580" s="23"/>
      <c r="B4580" s="23"/>
      <c r="C4580" s="23"/>
      <c r="D4580" s="22" t="s">
        <v>7393</v>
      </c>
      <c r="E4580" s="22" t="s">
        <v>7348</v>
      </c>
      <c r="F4580" s="27">
        <v>19.380876539999999</v>
      </c>
      <c r="G4580" s="27"/>
      <c r="H4580" s="20">
        <v>19.380876539999999</v>
      </c>
      <c r="I4580" s="27">
        <v>0</v>
      </c>
      <c r="J4580" s="20">
        <v>0</v>
      </c>
      <c r="K4580" s="27"/>
      <c r="L4580" s="27">
        <v>19.380876539999999</v>
      </c>
      <c r="M4580" s="20">
        <v>0</v>
      </c>
      <c r="N4580" s="27">
        <v>19.380876539999999</v>
      </c>
    </row>
    <row r="4581" spans="1:14" x14ac:dyDescent="0.35">
      <c r="A4581" s="23"/>
      <c r="B4581" s="23"/>
      <c r="C4581" s="23"/>
      <c r="D4581" s="22" t="s">
        <v>7394</v>
      </c>
      <c r="E4581" s="22" t="s">
        <v>7348</v>
      </c>
      <c r="F4581" s="27">
        <v>19.428999999999998</v>
      </c>
      <c r="G4581" s="27"/>
      <c r="H4581" s="20">
        <v>19.428999999999998</v>
      </c>
      <c r="I4581" s="27">
        <v>19.350586060000001</v>
      </c>
      <c r="J4581" s="20">
        <v>99.596407741005734</v>
      </c>
      <c r="K4581" s="27"/>
      <c r="L4581" s="27">
        <v>0</v>
      </c>
      <c r="M4581" s="20">
        <v>7.8413940000000001E-2</v>
      </c>
      <c r="N4581" s="27">
        <v>7.8413940000000001E-2</v>
      </c>
    </row>
    <row r="4582" spans="1:14" x14ac:dyDescent="0.35">
      <c r="A4582" s="23"/>
      <c r="B4582" s="23"/>
      <c r="C4582" s="23"/>
      <c r="D4582" s="22" t="s">
        <v>7395</v>
      </c>
      <c r="E4582" s="22" t="s">
        <v>7331</v>
      </c>
      <c r="F4582" s="27">
        <v>16.08455</v>
      </c>
      <c r="G4582" s="27"/>
      <c r="H4582" s="20">
        <v>16.08455</v>
      </c>
      <c r="I4582" s="27">
        <v>0</v>
      </c>
      <c r="J4582" s="20">
        <v>0</v>
      </c>
      <c r="K4582" s="27"/>
      <c r="L4582" s="27">
        <v>16.08455</v>
      </c>
      <c r="M4582" s="20">
        <v>0</v>
      </c>
      <c r="N4582" s="27">
        <v>16.08455</v>
      </c>
    </row>
    <row r="4583" spans="1:14" x14ac:dyDescent="0.35">
      <c r="A4583" s="23"/>
      <c r="B4583" s="23"/>
      <c r="C4583" s="23"/>
      <c r="D4583" s="22" t="s">
        <v>7396</v>
      </c>
      <c r="E4583" s="22" t="s">
        <v>7333</v>
      </c>
      <c r="F4583" s="27">
        <v>1.82336093</v>
      </c>
      <c r="G4583" s="27"/>
      <c r="H4583" s="20">
        <v>1.82336093</v>
      </c>
      <c r="I4583" s="27">
        <v>1.5462653900000001</v>
      </c>
      <c r="J4583" s="20">
        <v>84.803034032324049</v>
      </c>
      <c r="K4583" s="27">
        <v>3.7095540000000003E-2</v>
      </c>
      <c r="L4583" s="27">
        <v>0.24</v>
      </c>
      <c r="M4583" s="20">
        <v>0</v>
      </c>
      <c r="N4583" s="27">
        <v>0.27709553999999997</v>
      </c>
    </row>
    <row r="4584" spans="1:14" x14ac:dyDescent="0.35">
      <c r="A4584" s="23"/>
      <c r="B4584" s="23"/>
      <c r="C4584" s="23"/>
      <c r="D4584" s="22" t="s">
        <v>7397</v>
      </c>
      <c r="E4584" s="22" t="s">
        <v>7350</v>
      </c>
      <c r="F4584" s="27">
        <v>0.88115228000000001</v>
      </c>
      <c r="G4584" s="27"/>
      <c r="H4584" s="20">
        <v>0.88115228000000001</v>
      </c>
      <c r="I4584" s="27">
        <v>0.87425911000000001</v>
      </c>
      <c r="J4584" s="20">
        <v>99.217709565479424</v>
      </c>
      <c r="K4584" s="27"/>
      <c r="L4584" s="27">
        <v>6.8931699999999997E-3</v>
      </c>
      <c r="M4584" s="20">
        <v>0</v>
      </c>
      <c r="N4584" s="27">
        <v>6.8931699999999997E-3</v>
      </c>
    </row>
    <row r="4585" spans="1:14" x14ac:dyDescent="0.35">
      <c r="A4585" s="23"/>
      <c r="B4585" s="23"/>
      <c r="C4585" s="23"/>
      <c r="D4585" s="22" t="s">
        <v>7398</v>
      </c>
      <c r="E4585" s="22" t="s">
        <v>7331</v>
      </c>
      <c r="F4585" s="27">
        <v>59.889767560000003</v>
      </c>
      <c r="G4585" s="27"/>
      <c r="H4585" s="20">
        <v>59.889767560000003</v>
      </c>
      <c r="I4585" s="27">
        <v>22.018953440000001</v>
      </c>
      <c r="J4585" s="20">
        <v>36.76580213463096</v>
      </c>
      <c r="K4585" s="27"/>
      <c r="L4585" s="27">
        <v>37.870814119999999</v>
      </c>
      <c r="M4585" s="20">
        <v>0</v>
      </c>
      <c r="N4585" s="27">
        <v>37.870814119999999</v>
      </c>
    </row>
    <row r="4586" spans="1:14" x14ac:dyDescent="0.35">
      <c r="A4586" s="23"/>
      <c r="B4586" s="23"/>
      <c r="C4586" s="23"/>
      <c r="D4586" s="22" t="s">
        <v>7399</v>
      </c>
      <c r="E4586" s="22" t="s">
        <v>7370</v>
      </c>
      <c r="F4586" s="27">
        <v>8.5325834900000004</v>
      </c>
      <c r="G4586" s="27"/>
      <c r="H4586" s="20">
        <v>8.5325834900000004</v>
      </c>
      <c r="I4586" s="27">
        <v>7.9830968200000001</v>
      </c>
      <c r="J4586" s="20">
        <v>93.560137200602995</v>
      </c>
      <c r="K4586" s="27"/>
      <c r="L4586" s="27">
        <v>0.54948666999999995</v>
      </c>
      <c r="M4586" s="20">
        <v>0</v>
      </c>
      <c r="N4586" s="27">
        <v>0.54948666999999995</v>
      </c>
    </row>
    <row r="4587" spans="1:14" x14ac:dyDescent="0.35">
      <c r="A4587" s="23"/>
      <c r="B4587" s="23"/>
      <c r="C4587" s="23"/>
      <c r="D4587" s="22" t="s">
        <v>7400</v>
      </c>
      <c r="E4587" s="22" t="s">
        <v>7370</v>
      </c>
      <c r="F4587" s="27">
        <v>20.982770930000001</v>
      </c>
      <c r="G4587" s="27"/>
      <c r="H4587" s="20">
        <v>20.982770930000001</v>
      </c>
      <c r="I4587" s="27">
        <v>13.769039080000001</v>
      </c>
      <c r="J4587" s="20">
        <v>65.620690069650394</v>
      </c>
      <c r="K4587" s="27"/>
      <c r="L4587" s="27">
        <v>7.2137318500000003</v>
      </c>
      <c r="M4587" s="20">
        <v>0</v>
      </c>
      <c r="N4587" s="27">
        <v>7.2137318500000003</v>
      </c>
    </row>
    <row r="4588" spans="1:14" x14ac:dyDescent="0.35">
      <c r="A4588" s="23"/>
      <c r="B4588" s="23"/>
      <c r="C4588" s="23"/>
      <c r="D4588" s="22" t="s">
        <v>7401</v>
      </c>
      <c r="E4588" s="22" t="s">
        <v>7327</v>
      </c>
      <c r="F4588" s="27">
        <v>32.580416030000002</v>
      </c>
      <c r="G4588" s="27"/>
      <c r="H4588" s="20">
        <v>32.580416030000002</v>
      </c>
      <c r="I4588" s="27">
        <v>28.719648060000001</v>
      </c>
      <c r="J4588" s="20">
        <v>88.15003477412624</v>
      </c>
      <c r="K4588" s="27"/>
      <c r="L4588" s="27">
        <v>0</v>
      </c>
      <c r="M4588" s="20">
        <v>3.8607679699999999</v>
      </c>
      <c r="N4588" s="27">
        <v>3.8607679699999999</v>
      </c>
    </row>
    <row r="4589" spans="1:14" x14ac:dyDescent="0.35">
      <c r="A4589" s="23"/>
      <c r="B4589" s="23"/>
      <c r="C4589" s="23"/>
      <c r="D4589" s="22" t="s">
        <v>7402</v>
      </c>
      <c r="E4589" s="22" t="s">
        <v>7403</v>
      </c>
      <c r="F4589" s="27">
        <v>11.503</v>
      </c>
      <c r="G4589" s="27"/>
      <c r="H4589" s="20">
        <v>11.503</v>
      </c>
      <c r="I4589" s="27">
        <v>0</v>
      </c>
      <c r="J4589" s="20">
        <v>0</v>
      </c>
      <c r="K4589" s="27"/>
      <c r="L4589" s="27">
        <v>11.503</v>
      </c>
      <c r="M4589" s="20">
        <v>0</v>
      </c>
      <c r="N4589" s="27">
        <v>11.503</v>
      </c>
    </row>
    <row r="4590" spans="1:14" x14ac:dyDescent="0.35">
      <c r="A4590" s="23"/>
      <c r="B4590" s="23"/>
      <c r="C4590" s="23"/>
      <c r="D4590" s="22" t="s">
        <v>7404</v>
      </c>
      <c r="E4590" s="22" t="s">
        <v>7058</v>
      </c>
      <c r="F4590" s="27">
        <v>0.29810199999999998</v>
      </c>
      <c r="G4590" s="27"/>
      <c r="H4590" s="20">
        <v>0.29810199999999998</v>
      </c>
      <c r="I4590" s="27">
        <v>0.29810199999999998</v>
      </c>
      <c r="J4590" s="20">
        <v>100</v>
      </c>
      <c r="K4590" s="27"/>
      <c r="L4590" s="27">
        <v>0</v>
      </c>
      <c r="M4590" s="20">
        <v>0</v>
      </c>
      <c r="N4590" s="27">
        <v>0</v>
      </c>
    </row>
    <row r="4591" spans="1:14" x14ac:dyDescent="0.35">
      <c r="A4591" s="23"/>
      <c r="B4591" s="23"/>
      <c r="C4591" s="23"/>
      <c r="D4591" s="22" t="s">
        <v>7405</v>
      </c>
      <c r="E4591" s="22" t="s">
        <v>7348</v>
      </c>
      <c r="F4591" s="27">
        <v>12.744899999999999</v>
      </c>
      <c r="G4591" s="27"/>
      <c r="H4591" s="20">
        <v>12.744899999999999</v>
      </c>
      <c r="I4591" s="27">
        <v>0</v>
      </c>
      <c r="J4591" s="20">
        <v>0</v>
      </c>
      <c r="K4591" s="27"/>
      <c r="L4591" s="27">
        <v>12.744899999999999</v>
      </c>
      <c r="M4591" s="20">
        <v>0</v>
      </c>
      <c r="N4591" s="27">
        <v>12.744899999999999</v>
      </c>
    </row>
    <row r="4592" spans="1:14" x14ac:dyDescent="0.35">
      <c r="A4592" s="23"/>
      <c r="B4592" s="23"/>
      <c r="C4592" s="23"/>
      <c r="D4592" s="22" t="s">
        <v>7406</v>
      </c>
      <c r="E4592" s="22" t="s">
        <v>7407</v>
      </c>
      <c r="F4592" s="27">
        <v>7.5887305600000001</v>
      </c>
      <c r="G4592" s="27"/>
      <c r="H4592" s="20">
        <v>7.5887305600000001</v>
      </c>
      <c r="I4592" s="27">
        <v>7.5825537900000004</v>
      </c>
      <c r="J4592" s="20">
        <v>99.918606017815975</v>
      </c>
      <c r="K4592" s="27"/>
      <c r="L4592" s="27">
        <v>6.1767699999999998E-3</v>
      </c>
      <c r="M4592" s="20">
        <v>0</v>
      </c>
      <c r="N4592" s="27">
        <v>6.1767699999999998E-3</v>
      </c>
    </row>
    <row r="4593" spans="1:14" x14ac:dyDescent="0.35">
      <c r="A4593" s="23"/>
      <c r="B4593" s="23"/>
      <c r="C4593" s="23"/>
      <c r="D4593" s="22" t="s">
        <v>7408</v>
      </c>
      <c r="E4593" s="22" t="s">
        <v>6943</v>
      </c>
      <c r="F4593" s="27">
        <v>32.756603179999999</v>
      </c>
      <c r="G4593" s="27"/>
      <c r="H4593" s="20">
        <v>32.756603179999999</v>
      </c>
      <c r="I4593" s="27">
        <v>8.1882522000000009</v>
      </c>
      <c r="J4593" s="20">
        <v>24.997256751577503</v>
      </c>
      <c r="K4593" s="27"/>
      <c r="L4593" s="27">
        <v>24.568350980000002</v>
      </c>
      <c r="M4593" s="20">
        <v>0</v>
      </c>
      <c r="N4593" s="27">
        <v>24.568350980000002</v>
      </c>
    </row>
    <row r="4594" spans="1:14" x14ac:dyDescent="0.35">
      <c r="A4594" s="23"/>
      <c r="B4594" s="23"/>
      <c r="C4594" s="23"/>
      <c r="D4594" s="22" t="s">
        <v>7409</v>
      </c>
      <c r="E4594" s="22" t="s">
        <v>7058</v>
      </c>
      <c r="F4594" s="27">
        <v>8.0307727</v>
      </c>
      <c r="G4594" s="27"/>
      <c r="H4594" s="20">
        <v>8.0307727</v>
      </c>
      <c r="I4594" s="27">
        <v>3.3588741799999999</v>
      </c>
      <c r="J4594" s="20">
        <v>41.825043560254173</v>
      </c>
      <c r="K4594" s="27">
        <v>3.2000000000000001E-7</v>
      </c>
      <c r="L4594" s="27">
        <v>4.6718982000000002</v>
      </c>
      <c r="M4594" s="20">
        <v>0</v>
      </c>
      <c r="N4594" s="27">
        <v>4.6718985200000001</v>
      </c>
    </row>
    <row r="4595" spans="1:14" x14ac:dyDescent="0.35">
      <c r="A4595" s="23"/>
      <c r="B4595" s="23"/>
      <c r="C4595" s="23"/>
      <c r="D4595" s="22" t="s">
        <v>7410</v>
      </c>
      <c r="E4595" s="22" t="s">
        <v>7331</v>
      </c>
      <c r="F4595" s="27">
        <v>4.4498528100000003</v>
      </c>
      <c r="G4595" s="27"/>
      <c r="H4595" s="20">
        <v>4.4498528100000003</v>
      </c>
      <c r="I4595" s="27">
        <v>1.5986056399999999</v>
      </c>
      <c r="J4595" s="20">
        <v>35.924910514062596</v>
      </c>
      <c r="K4595" s="27">
        <v>0.37047827999999999</v>
      </c>
      <c r="L4595" s="27">
        <v>2.4807688899999998</v>
      </c>
      <c r="M4595" s="20">
        <v>0</v>
      </c>
      <c r="N4595" s="27">
        <v>2.8512471700000002</v>
      </c>
    </row>
    <row r="4596" spans="1:14" x14ac:dyDescent="0.35">
      <c r="A4596" s="23"/>
      <c r="B4596" s="23"/>
      <c r="C4596" s="23"/>
      <c r="D4596" s="22" t="s">
        <v>7411</v>
      </c>
      <c r="E4596" s="22" t="s">
        <v>7350</v>
      </c>
      <c r="F4596" s="27">
        <v>6.7664802100000001</v>
      </c>
      <c r="G4596" s="27"/>
      <c r="H4596" s="20">
        <v>6.7664802100000001</v>
      </c>
      <c r="I4596" s="27">
        <v>6.7664328100000004</v>
      </c>
      <c r="J4596" s="20">
        <v>99.999299488086436</v>
      </c>
      <c r="K4596" s="27"/>
      <c r="L4596" s="27">
        <v>4.74E-5</v>
      </c>
      <c r="M4596" s="20">
        <v>0</v>
      </c>
      <c r="N4596" s="27">
        <v>4.74E-5</v>
      </c>
    </row>
    <row r="4597" spans="1:14" x14ac:dyDescent="0.35">
      <c r="A4597" s="23"/>
      <c r="B4597" s="23"/>
      <c r="C4597" s="23"/>
      <c r="D4597" s="22" t="s">
        <v>7412</v>
      </c>
      <c r="E4597" s="22" t="s">
        <v>7329</v>
      </c>
      <c r="F4597" s="27">
        <v>18.47990918</v>
      </c>
      <c r="G4597" s="27"/>
      <c r="H4597" s="20">
        <v>18.47990918</v>
      </c>
      <c r="I4597" s="27">
        <v>0</v>
      </c>
      <c r="J4597" s="20">
        <v>0</v>
      </c>
      <c r="K4597" s="27"/>
      <c r="L4597" s="27">
        <v>18.47990918</v>
      </c>
      <c r="M4597" s="20">
        <v>0</v>
      </c>
      <c r="N4597" s="27">
        <v>18.47990918</v>
      </c>
    </row>
    <row r="4598" spans="1:14" x14ac:dyDescent="0.35">
      <c r="A4598" s="23"/>
      <c r="B4598" s="23"/>
      <c r="C4598" s="23"/>
      <c r="D4598" s="22" t="s">
        <v>7413</v>
      </c>
      <c r="E4598" s="22" t="s">
        <v>7390</v>
      </c>
      <c r="F4598" s="27">
        <v>23.397336979999999</v>
      </c>
      <c r="G4598" s="27"/>
      <c r="H4598" s="20">
        <v>23.397336979999999</v>
      </c>
      <c r="I4598" s="27">
        <v>7.3645765799999996</v>
      </c>
      <c r="J4598" s="20">
        <v>31.476131605469572</v>
      </c>
      <c r="K4598" s="27"/>
      <c r="L4598" s="27">
        <v>16.032760400000001</v>
      </c>
      <c r="M4598" s="20">
        <v>0</v>
      </c>
      <c r="N4598" s="27">
        <v>16.032760400000001</v>
      </c>
    </row>
    <row r="4599" spans="1:14" x14ac:dyDescent="0.35">
      <c r="A4599" s="23"/>
      <c r="B4599" s="23"/>
      <c r="C4599" s="23"/>
      <c r="D4599" s="22" t="s">
        <v>7414</v>
      </c>
      <c r="E4599" s="22" t="s">
        <v>7370</v>
      </c>
      <c r="F4599" s="27">
        <v>33.941140509999997</v>
      </c>
      <c r="G4599" s="27"/>
      <c r="H4599" s="20">
        <v>33.941140509999997</v>
      </c>
      <c r="I4599" s="27">
        <v>15.065356100000001</v>
      </c>
      <c r="J4599" s="20">
        <v>44.38671144701614</v>
      </c>
      <c r="K4599" s="27"/>
      <c r="L4599" s="27">
        <v>18.875784410000001</v>
      </c>
      <c r="M4599" s="20">
        <v>0</v>
      </c>
      <c r="N4599" s="27">
        <v>18.875784410000001</v>
      </c>
    </row>
    <row r="4600" spans="1:14" x14ac:dyDescent="0.35">
      <c r="A4600" s="23"/>
      <c r="B4600" s="23"/>
      <c r="C4600" s="23"/>
      <c r="D4600" s="22" t="s">
        <v>7415</v>
      </c>
      <c r="E4600" s="22" t="s">
        <v>7353</v>
      </c>
      <c r="F4600" s="27">
        <v>4.3582699800000002</v>
      </c>
      <c r="G4600" s="27"/>
      <c r="H4600" s="20">
        <v>4.3582699800000002</v>
      </c>
      <c r="I4600" s="27">
        <v>1.3398861099999999</v>
      </c>
      <c r="J4600" s="20">
        <v>30.743531634082011</v>
      </c>
      <c r="K4600" s="27">
        <v>0.70848374999999997</v>
      </c>
      <c r="L4600" s="27">
        <v>2.30990012</v>
      </c>
      <c r="M4600" s="20">
        <v>0</v>
      </c>
      <c r="N4600" s="27">
        <v>3.0183838700000001</v>
      </c>
    </row>
    <row r="4601" spans="1:14" x14ac:dyDescent="0.35">
      <c r="A4601" s="23"/>
      <c r="B4601" s="23"/>
      <c r="C4601" s="23"/>
      <c r="D4601" s="22" t="s">
        <v>7416</v>
      </c>
      <c r="E4601" s="22" t="s">
        <v>7348</v>
      </c>
      <c r="F4601" s="27">
        <v>16.979600000000001</v>
      </c>
      <c r="G4601" s="27"/>
      <c r="H4601" s="20">
        <v>16.979600000000001</v>
      </c>
      <c r="I4601" s="27">
        <v>16.54686392</v>
      </c>
      <c r="J4601" s="20">
        <v>97.451435369502221</v>
      </c>
      <c r="K4601" s="27"/>
      <c r="L4601" s="27">
        <v>0</v>
      </c>
      <c r="M4601" s="20">
        <v>0.43273608000000002</v>
      </c>
      <c r="N4601" s="27">
        <v>0.43273608000000002</v>
      </c>
    </row>
    <row r="4602" spans="1:14" x14ac:dyDescent="0.35">
      <c r="A4602" s="23"/>
      <c r="B4602" s="23"/>
      <c r="C4602" s="23"/>
      <c r="D4602" s="22" t="s">
        <v>7417</v>
      </c>
      <c r="E4602" s="22" t="s">
        <v>7418</v>
      </c>
      <c r="F4602" s="27">
        <v>30.424183119999999</v>
      </c>
      <c r="G4602" s="27"/>
      <c r="H4602" s="20">
        <v>30.424183119999999</v>
      </c>
      <c r="I4602" s="27">
        <v>30.423474460000001</v>
      </c>
      <c r="J4602" s="20">
        <v>99.997670734503529</v>
      </c>
      <c r="K4602" s="27"/>
      <c r="L4602" s="27">
        <v>0</v>
      </c>
      <c r="M4602" s="20">
        <v>7.0865999999999995E-4</v>
      </c>
      <c r="N4602" s="27">
        <v>7.0865999999999995E-4</v>
      </c>
    </row>
    <row r="4603" spans="1:14" x14ac:dyDescent="0.35">
      <c r="A4603" s="23"/>
      <c r="B4603" s="23"/>
      <c r="C4603" s="23"/>
      <c r="D4603" s="22" t="s">
        <v>7419</v>
      </c>
      <c r="E4603" s="22" t="s">
        <v>7333</v>
      </c>
      <c r="F4603" s="27">
        <v>20.149220629999999</v>
      </c>
      <c r="G4603" s="27"/>
      <c r="H4603" s="20">
        <v>20.149220629999999</v>
      </c>
      <c r="I4603" s="27">
        <v>0</v>
      </c>
      <c r="J4603" s="20">
        <v>0</v>
      </c>
      <c r="K4603" s="27"/>
      <c r="L4603" s="27">
        <v>20.149220629999999</v>
      </c>
      <c r="M4603" s="20">
        <v>0</v>
      </c>
      <c r="N4603" s="27">
        <v>20.149220629999999</v>
      </c>
    </row>
    <row r="4604" spans="1:14" x14ac:dyDescent="0.35">
      <c r="A4604" s="23"/>
      <c r="B4604" s="23"/>
      <c r="C4604" s="23"/>
      <c r="D4604" s="22" t="s">
        <v>7420</v>
      </c>
      <c r="E4604" s="22" t="s">
        <v>7421</v>
      </c>
      <c r="F4604" s="27">
        <v>1.5888E-4</v>
      </c>
      <c r="G4604" s="27"/>
      <c r="H4604" s="20">
        <v>1.5888E-4</v>
      </c>
      <c r="I4604" s="27">
        <v>0</v>
      </c>
      <c r="J4604" s="20">
        <v>0</v>
      </c>
      <c r="K4604" s="27"/>
      <c r="L4604" s="27">
        <v>0</v>
      </c>
      <c r="M4604" s="20">
        <v>1.5888E-4</v>
      </c>
      <c r="N4604" s="27">
        <v>1.5888E-4</v>
      </c>
    </row>
    <row r="4605" spans="1:14" x14ac:dyDescent="0.35">
      <c r="A4605" s="23"/>
      <c r="B4605" s="23"/>
      <c r="C4605" s="23"/>
      <c r="D4605" s="22" t="s">
        <v>7422</v>
      </c>
      <c r="E4605" s="22" t="s">
        <v>7331</v>
      </c>
      <c r="F4605" s="27">
        <v>40.321449999999999</v>
      </c>
      <c r="G4605" s="27"/>
      <c r="H4605" s="20">
        <v>40.321449999999999</v>
      </c>
      <c r="I4605" s="27">
        <v>0</v>
      </c>
      <c r="J4605" s="20">
        <v>0</v>
      </c>
      <c r="K4605" s="27"/>
      <c r="L4605" s="27">
        <v>40.321449999999999</v>
      </c>
      <c r="M4605" s="20">
        <v>0</v>
      </c>
      <c r="N4605" s="27">
        <v>40.321449999999999</v>
      </c>
    </row>
    <row r="4606" spans="1:14" x14ac:dyDescent="0.35">
      <c r="A4606" s="23"/>
      <c r="B4606" s="23"/>
      <c r="C4606" s="23"/>
      <c r="D4606" s="22" t="s">
        <v>7423</v>
      </c>
      <c r="E4606" s="22" t="s">
        <v>7367</v>
      </c>
      <c r="F4606" s="27">
        <v>0.91320000000000001</v>
      </c>
      <c r="G4606" s="27"/>
      <c r="H4606" s="20">
        <v>0.91320000000000001</v>
      </c>
      <c r="I4606" s="27">
        <v>0</v>
      </c>
      <c r="J4606" s="20">
        <v>0</v>
      </c>
      <c r="K4606" s="27"/>
      <c r="L4606" s="27">
        <v>0.91320000000000001</v>
      </c>
      <c r="M4606" s="20">
        <v>0</v>
      </c>
      <c r="N4606" s="27">
        <v>0.91320000000000001</v>
      </c>
    </row>
    <row r="4607" spans="1:14" x14ac:dyDescent="0.35">
      <c r="A4607" s="23"/>
      <c r="B4607" s="23"/>
      <c r="C4607" s="23"/>
      <c r="D4607" s="22" t="s">
        <v>7424</v>
      </c>
      <c r="E4607" s="22" t="s">
        <v>7382</v>
      </c>
      <c r="F4607" s="27">
        <v>23.779862770000001</v>
      </c>
      <c r="G4607" s="27"/>
      <c r="H4607" s="20">
        <v>23.779862770000001</v>
      </c>
      <c r="I4607" s="27">
        <v>23.779860970000001</v>
      </c>
      <c r="J4607" s="20">
        <v>99.999992430570288</v>
      </c>
      <c r="K4607" s="27"/>
      <c r="L4607" s="27">
        <v>0</v>
      </c>
      <c r="M4607" s="20">
        <v>1.7999999999999999E-6</v>
      </c>
      <c r="N4607" s="27">
        <v>1.7999999999999999E-6</v>
      </c>
    </row>
    <row r="4608" spans="1:14" x14ac:dyDescent="0.35">
      <c r="A4608" s="23"/>
      <c r="B4608" s="23"/>
      <c r="C4608" s="23"/>
      <c r="D4608" s="22" t="s">
        <v>7425</v>
      </c>
      <c r="E4608" s="22" t="s">
        <v>7331</v>
      </c>
      <c r="F4608" s="27">
        <v>12.657033159999999</v>
      </c>
      <c r="G4608" s="27"/>
      <c r="H4608" s="20">
        <v>12.657033159999999</v>
      </c>
      <c r="I4608" s="27">
        <v>12.22821128</v>
      </c>
      <c r="J4608" s="20">
        <v>96.611987386149821</v>
      </c>
      <c r="K4608" s="27"/>
      <c r="L4608" s="27">
        <v>0</v>
      </c>
      <c r="M4608" s="20">
        <v>0.42882187999999999</v>
      </c>
      <c r="N4608" s="27">
        <v>0.42882187999999999</v>
      </c>
    </row>
    <row r="4609" spans="1:14" x14ac:dyDescent="0.35">
      <c r="A4609" s="23"/>
      <c r="B4609" s="23"/>
      <c r="C4609" s="23"/>
      <c r="D4609" s="22" t="s">
        <v>7426</v>
      </c>
      <c r="E4609" s="22" t="s">
        <v>7331</v>
      </c>
      <c r="F4609" s="27">
        <v>21.104980319999999</v>
      </c>
      <c r="G4609" s="27"/>
      <c r="H4609" s="20">
        <v>21.104980319999999</v>
      </c>
      <c r="I4609" s="27">
        <v>17.73990195</v>
      </c>
      <c r="J4609" s="20">
        <v>84.055524719863854</v>
      </c>
      <c r="K4609" s="27"/>
      <c r="L4609" s="27">
        <v>0</v>
      </c>
      <c r="M4609" s="20">
        <v>3.36507837</v>
      </c>
      <c r="N4609" s="27">
        <v>3.36507837</v>
      </c>
    </row>
    <row r="4610" spans="1:14" x14ac:dyDescent="0.35">
      <c r="A4610" s="23"/>
      <c r="B4610" s="23"/>
      <c r="C4610" s="23"/>
      <c r="D4610" s="22" t="s">
        <v>7427</v>
      </c>
      <c r="E4610" s="22" t="s">
        <v>7370</v>
      </c>
      <c r="F4610" s="27">
        <v>29.05984844</v>
      </c>
      <c r="G4610" s="27"/>
      <c r="H4610" s="20">
        <v>29.05984844</v>
      </c>
      <c r="I4610" s="27">
        <v>1.17125787</v>
      </c>
      <c r="J4610" s="20">
        <v>4.0305023352695777</v>
      </c>
      <c r="K4610" s="27"/>
      <c r="L4610" s="27">
        <v>27.888590570000002</v>
      </c>
      <c r="M4610" s="20">
        <v>0</v>
      </c>
      <c r="N4610" s="27">
        <v>27.888590570000002</v>
      </c>
    </row>
    <row r="4611" spans="1:14" x14ac:dyDescent="0.35">
      <c r="A4611" s="23"/>
      <c r="B4611" s="23"/>
      <c r="C4611" s="23"/>
      <c r="D4611" s="22" t="s">
        <v>7428</v>
      </c>
      <c r="E4611" s="22" t="s">
        <v>7370</v>
      </c>
      <c r="F4611" s="27">
        <v>15.835213339999999</v>
      </c>
      <c r="G4611" s="27"/>
      <c r="H4611" s="20">
        <v>15.835213339999999</v>
      </c>
      <c r="I4611" s="27">
        <v>15.833623449999999</v>
      </c>
      <c r="J4611" s="20">
        <v>99.989959781621735</v>
      </c>
      <c r="K4611" s="27"/>
      <c r="L4611" s="27">
        <v>0</v>
      </c>
      <c r="M4611" s="20">
        <v>1.5898900000000001E-3</v>
      </c>
      <c r="N4611" s="27">
        <v>1.5898900000000001E-3</v>
      </c>
    </row>
    <row r="4612" spans="1:14" x14ac:dyDescent="0.35">
      <c r="A4612" s="23"/>
      <c r="B4612" s="23"/>
      <c r="C4612" s="23"/>
      <c r="D4612" s="22" t="s">
        <v>7429</v>
      </c>
      <c r="E4612" s="22" t="s">
        <v>7056</v>
      </c>
      <c r="F4612" s="27">
        <v>8.4501130300000007</v>
      </c>
      <c r="G4612" s="27"/>
      <c r="H4612" s="20">
        <v>8.4501130300000007</v>
      </c>
      <c r="I4612" s="27">
        <v>8.4500317999999996</v>
      </c>
      <c r="J4612" s="20">
        <v>99.999038711083358</v>
      </c>
      <c r="K4612" s="27"/>
      <c r="L4612" s="27">
        <v>0</v>
      </c>
      <c r="M4612" s="20">
        <v>8.1230000000000007E-5</v>
      </c>
      <c r="N4612" s="27">
        <v>8.1230000000000007E-5</v>
      </c>
    </row>
    <row r="4613" spans="1:14" x14ac:dyDescent="0.35">
      <c r="A4613" s="23"/>
      <c r="B4613" s="23"/>
      <c r="C4613" s="23"/>
      <c r="D4613" s="22" t="s">
        <v>7430</v>
      </c>
      <c r="E4613" s="22" t="s">
        <v>7431</v>
      </c>
      <c r="F4613" s="27">
        <v>38.10070348</v>
      </c>
      <c r="G4613" s="27"/>
      <c r="H4613" s="20">
        <v>38.10070348</v>
      </c>
      <c r="I4613" s="27">
        <v>37.953157419999997</v>
      </c>
      <c r="J4613" s="20">
        <v>99.612747150252872</v>
      </c>
      <c r="K4613" s="27"/>
      <c r="L4613" s="27">
        <v>0.14754606000000001</v>
      </c>
      <c r="M4613" s="20">
        <v>0</v>
      </c>
      <c r="N4613" s="27">
        <v>0.14754606000000001</v>
      </c>
    </row>
    <row r="4614" spans="1:14" x14ac:dyDescent="0.35">
      <c r="A4614" s="23"/>
      <c r="B4614" s="23"/>
      <c r="C4614" s="23"/>
      <c r="D4614" s="22" t="s">
        <v>7432</v>
      </c>
      <c r="E4614" s="22" t="s">
        <v>7056</v>
      </c>
      <c r="F4614" s="27">
        <v>29.999300000000002</v>
      </c>
      <c r="G4614" s="27"/>
      <c r="H4614" s="20">
        <v>29.999300000000002</v>
      </c>
      <c r="I4614" s="27">
        <v>20.119210800000001</v>
      </c>
      <c r="J4614" s="20">
        <v>67.065600864020155</v>
      </c>
      <c r="K4614" s="27"/>
      <c r="L4614" s="27">
        <v>9.8800892000000005</v>
      </c>
      <c r="M4614" s="20">
        <v>0</v>
      </c>
      <c r="N4614" s="27">
        <v>9.8800892000000005</v>
      </c>
    </row>
    <row r="4615" spans="1:14" x14ac:dyDescent="0.35">
      <c r="A4615" s="23"/>
      <c r="B4615" s="23"/>
      <c r="C4615" s="23"/>
      <c r="D4615" s="22" t="s">
        <v>7433</v>
      </c>
      <c r="E4615" s="22" t="s">
        <v>7056</v>
      </c>
      <c r="F4615" s="27">
        <v>28.442709619999999</v>
      </c>
      <c r="G4615" s="27"/>
      <c r="H4615" s="20">
        <v>28.442709619999999</v>
      </c>
      <c r="I4615" s="27">
        <v>19.237321619999999</v>
      </c>
      <c r="J4615" s="20">
        <v>67.635333894042688</v>
      </c>
      <c r="K4615" s="27">
        <v>2.51338119</v>
      </c>
      <c r="L4615" s="27">
        <v>6.6920068099999996</v>
      </c>
      <c r="M4615" s="20">
        <v>0</v>
      </c>
      <c r="N4615" s="27">
        <v>9.2053879999999992</v>
      </c>
    </row>
    <row r="4616" spans="1:14" x14ac:dyDescent="0.35">
      <c r="A4616" s="23"/>
      <c r="B4616" s="23"/>
      <c r="C4616" s="23"/>
      <c r="D4616" s="22" t="s">
        <v>7434</v>
      </c>
      <c r="E4616" s="22" t="s">
        <v>7056</v>
      </c>
      <c r="F4616" s="27">
        <v>25.499829999999999</v>
      </c>
      <c r="G4616" s="27"/>
      <c r="H4616" s="20">
        <v>25.499829999999999</v>
      </c>
      <c r="I4616" s="27">
        <v>25.499818170000001</v>
      </c>
      <c r="J4616" s="20">
        <v>99.999953607533868</v>
      </c>
      <c r="K4616" s="27"/>
      <c r="L4616" s="27">
        <v>0</v>
      </c>
      <c r="M4616" s="20">
        <v>1.183E-5</v>
      </c>
      <c r="N4616" s="27">
        <v>1.183E-5</v>
      </c>
    </row>
    <row r="4617" spans="1:14" x14ac:dyDescent="0.35">
      <c r="A4617" s="23"/>
      <c r="B4617" s="23"/>
      <c r="C4617" s="23"/>
      <c r="D4617" s="22" t="s">
        <v>7435</v>
      </c>
      <c r="E4617" s="22" t="s">
        <v>7056</v>
      </c>
      <c r="F4617" s="27">
        <v>20.082100000000001</v>
      </c>
      <c r="G4617" s="27"/>
      <c r="H4617" s="20">
        <v>20.082100000000001</v>
      </c>
      <c r="I4617" s="27">
        <v>14.9392721</v>
      </c>
      <c r="J4617" s="20">
        <v>74.390985504504016</v>
      </c>
      <c r="K4617" s="27"/>
      <c r="L4617" s="27">
        <v>5.1428279000000003</v>
      </c>
      <c r="M4617" s="20">
        <v>0</v>
      </c>
      <c r="N4617" s="27">
        <v>5.1428279000000003</v>
      </c>
    </row>
    <row r="4618" spans="1:14" x14ac:dyDescent="0.35">
      <c r="A4618" s="23"/>
      <c r="B4618" s="23"/>
      <c r="C4618" s="23"/>
      <c r="D4618" s="22" t="s">
        <v>7436</v>
      </c>
      <c r="E4618" s="22" t="s">
        <v>7056</v>
      </c>
      <c r="F4618" s="27">
        <v>33.654305000000001</v>
      </c>
      <c r="G4618" s="27"/>
      <c r="H4618" s="20">
        <v>33.654305000000001</v>
      </c>
      <c r="I4618" s="27">
        <v>24.324686750000001</v>
      </c>
      <c r="J4618" s="20">
        <v>72.278083739955406</v>
      </c>
      <c r="K4618" s="27"/>
      <c r="L4618" s="27">
        <v>9.3296182499999993</v>
      </c>
      <c r="M4618" s="20">
        <v>0</v>
      </c>
      <c r="N4618" s="27">
        <v>9.3296182499999993</v>
      </c>
    </row>
    <row r="4619" spans="1:14" x14ac:dyDescent="0.35">
      <c r="A4619" s="23"/>
      <c r="B4619" s="23"/>
      <c r="C4619" s="23"/>
      <c r="D4619" s="22" t="s">
        <v>7437</v>
      </c>
      <c r="E4619" s="22" t="s">
        <v>7056</v>
      </c>
      <c r="F4619" s="27">
        <v>24.168574719999999</v>
      </c>
      <c r="G4619" s="27"/>
      <c r="H4619" s="20">
        <v>24.168574719999999</v>
      </c>
      <c r="I4619" s="27">
        <v>24.168574719999999</v>
      </c>
      <c r="J4619" s="20">
        <v>100</v>
      </c>
      <c r="K4619" s="27"/>
      <c r="L4619" s="27">
        <v>0</v>
      </c>
      <c r="M4619" s="20">
        <v>0</v>
      </c>
      <c r="N4619" s="27">
        <v>0</v>
      </c>
    </row>
    <row r="4620" spans="1:14" x14ac:dyDescent="0.35">
      <c r="A4620" s="23"/>
      <c r="B4620" s="23"/>
      <c r="C4620" s="23"/>
      <c r="D4620" s="22" t="s">
        <v>7438</v>
      </c>
      <c r="E4620" s="22" t="s">
        <v>7056</v>
      </c>
      <c r="F4620" s="27">
        <v>49.167900539999998</v>
      </c>
      <c r="G4620" s="27"/>
      <c r="H4620" s="20">
        <v>49.167900539999998</v>
      </c>
      <c r="I4620" s="27">
        <v>0</v>
      </c>
      <c r="J4620" s="20">
        <v>0</v>
      </c>
      <c r="K4620" s="27"/>
      <c r="L4620" s="27">
        <v>49.167900539999998</v>
      </c>
      <c r="M4620" s="20">
        <v>0</v>
      </c>
      <c r="N4620" s="27">
        <v>49.167900539999998</v>
      </c>
    </row>
    <row r="4621" spans="1:14" x14ac:dyDescent="0.35">
      <c r="A4621" s="23"/>
      <c r="B4621" s="23"/>
      <c r="C4621" s="23"/>
      <c r="D4621" s="22" t="s">
        <v>7439</v>
      </c>
      <c r="E4621" s="22" t="s">
        <v>7056</v>
      </c>
      <c r="F4621" s="27">
        <v>44.054900000000004</v>
      </c>
      <c r="G4621" s="27"/>
      <c r="H4621" s="20">
        <v>44.054900000000004</v>
      </c>
      <c r="I4621" s="27">
        <v>0</v>
      </c>
      <c r="J4621" s="20">
        <v>0</v>
      </c>
      <c r="K4621" s="27"/>
      <c r="L4621" s="27">
        <v>44.054900000000004</v>
      </c>
      <c r="M4621" s="20">
        <v>0</v>
      </c>
      <c r="N4621" s="27">
        <v>44.054900000000004</v>
      </c>
    </row>
    <row r="4622" spans="1:14" x14ac:dyDescent="0.35">
      <c r="A4622" s="23"/>
      <c r="B4622" s="23"/>
      <c r="C4622" s="23"/>
      <c r="D4622" s="22" t="s">
        <v>7440</v>
      </c>
      <c r="E4622" s="22" t="s">
        <v>7441</v>
      </c>
      <c r="F4622" s="27">
        <v>23.513684609999999</v>
      </c>
      <c r="G4622" s="27"/>
      <c r="H4622" s="20">
        <v>23.513684609999999</v>
      </c>
      <c r="I4622" s="27">
        <v>23.513152399999999</v>
      </c>
      <c r="J4622" s="20">
        <v>99.997736594630624</v>
      </c>
      <c r="K4622" s="27"/>
      <c r="L4622" s="27">
        <v>0</v>
      </c>
      <c r="M4622" s="20">
        <v>5.3220999999999997E-4</v>
      </c>
      <c r="N4622" s="27">
        <v>5.3220999999999997E-4</v>
      </c>
    </row>
    <row r="4623" spans="1:14" x14ac:dyDescent="0.35">
      <c r="A4623" s="23"/>
      <c r="B4623" s="23"/>
      <c r="C4623" s="23"/>
      <c r="D4623" s="22" t="s">
        <v>7442</v>
      </c>
      <c r="E4623" s="22" t="s">
        <v>7443</v>
      </c>
      <c r="F4623" s="27">
        <v>22.96921</v>
      </c>
      <c r="G4623" s="27"/>
      <c r="H4623" s="20">
        <v>22.96921</v>
      </c>
      <c r="I4623" s="27">
        <v>3.4453809999999998</v>
      </c>
      <c r="J4623" s="20">
        <v>14.999997823172848</v>
      </c>
      <c r="K4623" s="27"/>
      <c r="L4623" s="27">
        <v>19.523828999999999</v>
      </c>
      <c r="M4623" s="20">
        <v>0</v>
      </c>
      <c r="N4623" s="27">
        <v>19.523828999999999</v>
      </c>
    </row>
    <row r="4624" spans="1:14" x14ac:dyDescent="0.35">
      <c r="A4624" s="23"/>
      <c r="B4624" s="23"/>
      <c r="C4624" s="23"/>
      <c r="D4624" s="22" t="s">
        <v>7444</v>
      </c>
      <c r="E4624" s="22" t="s">
        <v>7445</v>
      </c>
      <c r="F4624" s="27">
        <v>12.38</v>
      </c>
      <c r="G4624" s="27"/>
      <c r="H4624" s="20">
        <v>12.38</v>
      </c>
      <c r="I4624" s="27">
        <v>12.379813</v>
      </c>
      <c r="J4624" s="20">
        <v>99.998489499192246</v>
      </c>
      <c r="K4624" s="27"/>
      <c r="L4624" s="27">
        <v>0</v>
      </c>
      <c r="M4624" s="20">
        <v>1.8699999999999999E-4</v>
      </c>
      <c r="N4624" s="27">
        <v>1.8699999999999999E-4</v>
      </c>
    </row>
    <row r="4625" spans="1:14" x14ac:dyDescent="0.35">
      <c r="A4625" s="23"/>
      <c r="B4625" s="23"/>
      <c r="C4625" s="23"/>
      <c r="D4625" s="22" t="s">
        <v>7446</v>
      </c>
      <c r="E4625" s="22" t="s">
        <v>7056</v>
      </c>
      <c r="F4625" s="27">
        <v>24.97</v>
      </c>
      <c r="G4625" s="27"/>
      <c r="H4625" s="20">
        <v>24.97</v>
      </c>
      <c r="I4625" s="27">
        <v>24.969861439999999</v>
      </c>
      <c r="J4625" s="20">
        <v>99.999445094112943</v>
      </c>
      <c r="K4625" s="27"/>
      <c r="L4625" s="27">
        <v>0</v>
      </c>
      <c r="M4625" s="20">
        <v>1.3856E-4</v>
      </c>
      <c r="N4625" s="27">
        <v>1.3856E-4</v>
      </c>
    </row>
    <row r="4626" spans="1:14" x14ac:dyDescent="0.35">
      <c r="A4626" s="23"/>
      <c r="B4626" s="23"/>
      <c r="C4626" s="23"/>
      <c r="D4626" s="22" t="s">
        <v>7447</v>
      </c>
      <c r="E4626" s="22" t="s">
        <v>6943</v>
      </c>
      <c r="F4626" s="27">
        <v>32.486150700000003</v>
      </c>
      <c r="G4626" s="27"/>
      <c r="H4626" s="20">
        <v>32.486150700000003</v>
      </c>
      <c r="I4626" s="27">
        <v>4.8729226099999998</v>
      </c>
      <c r="J4626" s="20">
        <v>15.000000015391171</v>
      </c>
      <c r="K4626" s="27"/>
      <c r="L4626" s="27">
        <v>27.61322809</v>
      </c>
      <c r="M4626" s="20">
        <v>0</v>
      </c>
      <c r="N4626" s="27">
        <v>27.61322809</v>
      </c>
    </row>
    <row r="4627" spans="1:14" x14ac:dyDescent="0.35">
      <c r="A4627" s="23"/>
      <c r="B4627" s="23"/>
      <c r="C4627" s="23"/>
      <c r="D4627" s="22" t="s">
        <v>7448</v>
      </c>
      <c r="E4627" s="22" t="s">
        <v>7056</v>
      </c>
      <c r="F4627" s="27">
        <v>22.879877050000001</v>
      </c>
      <c r="G4627" s="27"/>
      <c r="H4627" s="20">
        <v>22.879877050000001</v>
      </c>
      <c r="I4627" s="27">
        <v>0</v>
      </c>
      <c r="J4627" s="20">
        <v>0</v>
      </c>
      <c r="K4627" s="27"/>
      <c r="L4627" s="27">
        <v>22.879877050000001</v>
      </c>
      <c r="M4627" s="20">
        <v>0</v>
      </c>
      <c r="N4627" s="27">
        <v>22.879877050000001</v>
      </c>
    </row>
    <row r="4628" spans="1:14" x14ac:dyDescent="0.35">
      <c r="A4628" s="23"/>
      <c r="B4628" s="23"/>
      <c r="C4628" s="23"/>
      <c r="D4628" s="22" t="s">
        <v>7449</v>
      </c>
      <c r="E4628" s="22" t="s">
        <v>7056</v>
      </c>
      <c r="F4628" s="27">
        <v>33.084344999999999</v>
      </c>
      <c r="G4628" s="27"/>
      <c r="H4628" s="20">
        <v>33.084344999999999</v>
      </c>
      <c r="I4628" s="27">
        <v>12.523561089999999</v>
      </c>
      <c r="J4628" s="20">
        <v>37.853435182108029</v>
      </c>
      <c r="K4628" s="27">
        <v>9.9999999999999995E-8</v>
      </c>
      <c r="L4628" s="27">
        <v>20.56078381</v>
      </c>
      <c r="M4628" s="20">
        <v>0</v>
      </c>
      <c r="N4628" s="27">
        <v>20.560783910000001</v>
      </c>
    </row>
    <row r="4629" spans="1:14" x14ac:dyDescent="0.35">
      <c r="A4629" s="23"/>
      <c r="B4629" s="23"/>
      <c r="C4629" s="23"/>
      <c r="D4629" s="22" t="s">
        <v>7450</v>
      </c>
      <c r="E4629" s="22" t="s">
        <v>7056</v>
      </c>
      <c r="F4629" s="27">
        <v>39.971969139999999</v>
      </c>
      <c r="G4629" s="27"/>
      <c r="H4629" s="20">
        <v>39.971969139999999</v>
      </c>
      <c r="I4629" s="27">
        <v>20.608411870000001</v>
      </c>
      <c r="J4629" s="20">
        <v>51.557159462972614</v>
      </c>
      <c r="K4629" s="27"/>
      <c r="L4629" s="27">
        <v>19.363557270000001</v>
      </c>
      <c r="M4629" s="20">
        <v>0</v>
      </c>
      <c r="N4629" s="27">
        <v>19.363557270000001</v>
      </c>
    </row>
    <row r="4630" spans="1:14" x14ac:dyDescent="0.35">
      <c r="A4630" s="23"/>
      <c r="B4630" s="23"/>
      <c r="C4630" s="23"/>
      <c r="D4630" s="22" t="s">
        <v>7451</v>
      </c>
      <c r="E4630" s="22" t="s">
        <v>7056</v>
      </c>
      <c r="F4630" s="27">
        <v>19.766666659999999</v>
      </c>
      <c r="G4630" s="27"/>
      <c r="H4630" s="20">
        <v>19.766666659999999</v>
      </c>
      <c r="I4630" s="27">
        <v>0</v>
      </c>
      <c r="J4630" s="20">
        <v>0</v>
      </c>
      <c r="K4630" s="27"/>
      <c r="L4630" s="27">
        <v>19.766666659999999</v>
      </c>
      <c r="M4630" s="20">
        <v>0</v>
      </c>
      <c r="N4630" s="27">
        <v>19.766666659999999</v>
      </c>
    </row>
    <row r="4631" spans="1:14" x14ac:dyDescent="0.35">
      <c r="A4631" s="23"/>
      <c r="B4631" s="23"/>
      <c r="C4631" s="23"/>
      <c r="D4631" s="22" t="s">
        <v>7452</v>
      </c>
      <c r="E4631" s="22" t="s">
        <v>7453</v>
      </c>
      <c r="F4631" s="27">
        <v>14.753755999999999</v>
      </c>
      <c r="G4631" s="27"/>
      <c r="H4631" s="20">
        <v>14.753755999999999</v>
      </c>
      <c r="I4631" s="27">
        <v>14.75375504</v>
      </c>
      <c r="J4631" s="20">
        <v>99.999993493182345</v>
      </c>
      <c r="K4631" s="27">
        <v>9.5999999999999991E-7</v>
      </c>
      <c r="L4631" s="27">
        <v>0</v>
      </c>
      <c r="M4631" s="20">
        <v>0</v>
      </c>
      <c r="N4631" s="27">
        <v>9.5999999999999991E-7</v>
      </c>
    </row>
    <row r="4632" spans="1:14" x14ac:dyDescent="0.35">
      <c r="A4632" s="23"/>
      <c r="B4632" s="23"/>
      <c r="C4632" s="23"/>
      <c r="D4632" s="22" t="s">
        <v>7454</v>
      </c>
      <c r="E4632" s="22" t="s">
        <v>7455</v>
      </c>
      <c r="F4632" s="27">
        <v>12.87865935</v>
      </c>
      <c r="G4632" s="27"/>
      <c r="H4632" s="20">
        <v>12.87865935</v>
      </c>
      <c r="I4632" s="27">
        <v>12.87865854</v>
      </c>
      <c r="J4632" s="20">
        <v>99.999993710525473</v>
      </c>
      <c r="K4632" s="27">
        <v>0</v>
      </c>
      <c r="L4632" s="27">
        <v>8.0999999999999997E-7</v>
      </c>
      <c r="M4632" s="20">
        <v>0</v>
      </c>
      <c r="N4632" s="27">
        <v>8.0999999999999997E-7</v>
      </c>
    </row>
    <row r="4633" spans="1:14" x14ac:dyDescent="0.35">
      <c r="A4633" s="23"/>
      <c r="B4633" s="23"/>
      <c r="C4633" s="23"/>
      <c r="D4633" s="22" t="s">
        <v>7456</v>
      </c>
      <c r="E4633" s="22" t="s">
        <v>7331</v>
      </c>
      <c r="F4633" s="27">
        <v>2.5437000000000002E-4</v>
      </c>
      <c r="G4633" s="27"/>
      <c r="H4633" s="20">
        <v>2.5437000000000002E-4</v>
      </c>
      <c r="I4633" s="27">
        <v>0</v>
      </c>
      <c r="J4633" s="20">
        <v>0</v>
      </c>
      <c r="K4633" s="27"/>
      <c r="L4633" s="27">
        <v>0</v>
      </c>
      <c r="M4633" s="20">
        <v>2.5437000000000002E-4</v>
      </c>
      <c r="N4633" s="27">
        <v>2.5437000000000002E-4</v>
      </c>
    </row>
    <row r="4634" spans="1:14" x14ac:dyDescent="0.35">
      <c r="A4634" s="23"/>
      <c r="B4634" s="23"/>
      <c r="C4634" s="23"/>
      <c r="D4634" s="22" t="s">
        <v>7457</v>
      </c>
      <c r="E4634" s="22" t="s">
        <v>7345</v>
      </c>
      <c r="F4634" s="27">
        <v>22.564712270000001</v>
      </c>
      <c r="G4634" s="27"/>
      <c r="H4634" s="20">
        <v>22.564712270000001</v>
      </c>
      <c r="I4634" s="27">
        <v>22.564418400000001</v>
      </c>
      <c r="J4634" s="20">
        <v>99.998697656781601</v>
      </c>
      <c r="K4634" s="27"/>
      <c r="L4634" s="27">
        <v>2.9387E-4</v>
      </c>
      <c r="M4634" s="20">
        <v>0</v>
      </c>
      <c r="N4634" s="27">
        <v>2.9387E-4</v>
      </c>
    </row>
    <row r="4635" spans="1:14" x14ac:dyDescent="0.35">
      <c r="A4635" s="23"/>
      <c r="B4635" s="23"/>
      <c r="C4635" s="23"/>
      <c r="D4635" s="22" t="s">
        <v>7458</v>
      </c>
      <c r="E4635" s="22" t="s">
        <v>7459</v>
      </c>
      <c r="F4635" s="27">
        <v>24.99</v>
      </c>
      <c r="G4635" s="27"/>
      <c r="H4635" s="20">
        <v>24.99</v>
      </c>
      <c r="I4635" s="27">
        <v>3.7484999999999999</v>
      </c>
      <c r="J4635" s="20">
        <v>15</v>
      </c>
      <c r="K4635" s="27"/>
      <c r="L4635" s="27">
        <v>21.241499999999998</v>
      </c>
      <c r="M4635" s="20">
        <v>0</v>
      </c>
      <c r="N4635" s="27">
        <v>21.241499999999998</v>
      </c>
    </row>
    <row r="4636" spans="1:14" x14ac:dyDescent="0.35">
      <c r="A4636" s="23"/>
      <c r="B4636" s="23"/>
      <c r="C4636" s="23"/>
      <c r="D4636" s="22" t="s">
        <v>7460</v>
      </c>
      <c r="E4636" s="22" t="s">
        <v>7461</v>
      </c>
      <c r="F4636" s="27">
        <v>9.8800000000000008</v>
      </c>
      <c r="G4636" s="27"/>
      <c r="H4636" s="20">
        <v>9.8800000000000008</v>
      </c>
      <c r="I4636" s="27">
        <v>0.98799999999999999</v>
      </c>
      <c r="J4636" s="20">
        <v>10</v>
      </c>
      <c r="K4636" s="27"/>
      <c r="L4636" s="27">
        <v>8.8919999999999995</v>
      </c>
      <c r="M4636" s="20">
        <v>0</v>
      </c>
      <c r="N4636" s="27">
        <v>8.8919999999999995</v>
      </c>
    </row>
    <row r="4637" spans="1:14" x14ac:dyDescent="0.35">
      <c r="A4637" s="23"/>
      <c r="B4637" s="23"/>
      <c r="C4637" s="23"/>
      <c r="D4637" s="22" t="s">
        <v>7462</v>
      </c>
      <c r="E4637" s="22" t="s">
        <v>7461</v>
      </c>
      <c r="F4637" s="27">
        <v>9.9700000000000006</v>
      </c>
      <c r="G4637" s="27"/>
      <c r="H4637" s="20">
        <v>9.9700000000000006</v>
      </c>
      <c r="I4637" s="27">
        <v>9.9700000000000006</v>
      </c>
      <c r="J4637" s="20">
        <v>100</v>
      </c>
      <c r="K4637" s="27"/>
      <c r="L4637" s="27">
        <v>0</v>
      </c>
      <c r="M4637" s="20">
        <v>0</v>
      </c>
      <c r="N4637" s="27">
        <v>0</v>
      </c>
    </row>
    <row r="4638" spans="1:14" x14ac:dyDescent="0.35">
      <c r="A4638" s="23"/>
      <c r="B4638" s="23"/>
      <c r="C4638" s="23"/>
      <c r="D4638" s="22" t="s">
        <v>7463</v>
      </c>
      <c r="E4638" s="22" t="s">
        <v>7461</v>
      </c>
      <c r="F4638" s="27">
        <v>3.09687</v>
      </c>
      <c r="G4638" s="27"/>
      <c r="H4638" s="20">
        <v>3.09687</v>
      </c>
      <c r="I4638" s="27">
        <v>0</v>
      </c>
      <c r="J4638" s="20">
        <v>0</v>
      </c>
      <c r="K4638" s="27"/>
      <c r="L4638" s="27">
        <v>3.09687</v>
      </c>
      <c r="M4638" s="20">
        <v>0</v>
      </c>
      <c r="N4638" s="27">
        <v>3.09687</v>
      </c>
    </row>
    <row r="4639" spans="1:14" x14ac:dyDescent="0.35">
      <c r="A4639" s="23"/>
      <c r="B4639" s="23"/>
      <c r="C4639" s="23"/>
      <c r="D4639" s="22" t="s">
        <v>7464</v>
      </c>
      <c r="E4639" s="22" t="s">
        <v>7465</v>
      </c>
      <c r="F4639" s="27">
        <v>6.4944592500000002</v>
      </c>
      <c r="G4639" s="27"/>
      <c r="H4639" s="20">
        <v>6.4944592500000002</v>
      </c>
      <c r="I4639" s="27">
        <v>0</v>
      </c>
      <c r="J4639" s="20">
        <v>0</v>
      </c>
      <c r="K4639" s="27"/>
      <c r="L4639" s="27">
        <v>6.4944592500000002</v>
      </c>
      <c r="M4639" s="20">
        <v>0</v>
      </c>
      <c r="N4639" s="27">
        <v>6.4944592500000002</v>
      </c>
    </row>
    <row r="4640" spans="1:14" x14ac:dyDescent="0.35">
      <c r="A4640" s="23"/>
      <c r="B4640" s="23"/>
      <c r="C4640" s="23"/>
      <c r="D4640" s="22" t="s">
        <v>7466</v>
      </c>
      <c r="E4640" s="22" t="s">
        <v>7465</v>
      </c>
      <c r="F4640" s="27">
        <v>0.1</v>
      </c>
      <c r="G4640" s="27"/>
      <c r="H4640" s="20">
        <v>0.1</v>
      </c>
      <c r="I4640" s="27">
        <v>0</v>
      </c>
      <c r="J4640" s="20">
        <v>0</v>
      </c>
      <c r="K4640" s="27"/>
      <c r="L4640" s="27">
        <v>0.1</v>
      </c>
      <c r="M4640" s="20">
        <v>0</v>
      </c>
      <c r="N4640" s="27">
        <v>0.1</v>
      </c>
    </row>
    <row r="4641" spans="1:14" x14ac:dyDescent="0.35">
      <c r="A4641" s="23"/>
      <c r="B4641" s="23"/>
      <c r="C4641" s="23"/>
      <c r="D4641" s="22" t="s">
        <v>7467</v>
      </c>
      <c r="E4641" s="22" t="s">
        <v>7465</v>
      </c>
      <c r="F4641" s="27">
        <v>30.12762167</v>
      </c>
      <c r="G4641" s="27"/>
      <c r="H4641" s="20">
        <v>30.12762167</v>
      </c>
      <c r="I4641" s="27">
        <v>30.11045786</v>
      </c>
      <c r="J4641" s="20">
        <v>99.943029655018904</v>
      </c>
      <c r="K4641" s="27"/>
      <c r="L4641" s="27">
        <v>0</v>
      </c>
      <c r="M4641" s="20">
        <v>1.7163810000000002E-2</v>
      </c>
      <c r="N4641" s="27">
        <v>1.7163810000000002E-2</v>
      </c>
    </row>
    <row r="4642" spans="1:14" x14ac:dyDescent="0.35">
      <c r="A4642" s="23"/>
      <c r="B4642" s="23"/>
      <c r="C4642" s="23"/>
      <c r="D4642" s="22" t="s">
        <v>7468</v>
      </c>
      <c r="E4642" s="22" t="s">
        <v>7465</v>
      </c>
      <c r="F4642" s="27">
        <v>27.519126549999999</v>
      </c>
      <c r="G4642" s="27"/>
      <c r="H4642" s="20">
        <v>27.519126549999999</v>
      </c>
      <c r="I4642" s="27">
        <v>27.519126530000001</v>
      </c>
      <c r="J4642" s="20">
        <v>99.999999927323273</v>
      </c>
      <c r="K4642" s="27"/>
      <c r="L4642" s="27">
        <v>2E-8</v>
      </c>
      <c r="M4642" s="20">
        <v>0</v>
      </c>
      <c r="N4642" s="27">
        <v>2E-8</v>
      </c>
    </row>
    <row r="4643" spans="1:14" x14ac:dyDescent="0.35">
      <c r="A4643" s="23"/>
      <c r="B4643" s="23"/>
      <c r="C4643" s="23"/>
      <c r="D4643" s="22" t="s">
        <v>7469</v>
      </c>
      <c r="E4643" s="22" t="s">
        <v>7465</v>
      </c>
      <c r="F4643" s="27">
        <v>4.4322952600000001</v>
      </c>
      <c r="G4643" s="27"/>
      <c r="H4643" s="20">
        <v>4.4322952600000001</v>
      </c>
      <c r="I4643" s="27">
        <v>0</v>
      </c>
      <c r="J4643" s="20">
        <v>0</v>
      </c>
      <c r="K4643" s="27"/>
      <c r="L4643" s="27">
        <v>4.4322952600000001</v>
      </c>
      <c r="M4643" s="20">
        <v>0</v>
      </c>
      <c r="N4643" s="27">
        <v>4.4322952600000001</v>
      </c>
    </row>
    <row r="4644" spans="1:14" x14ac:dyDescent="0.35">
      <c r="A4644" s="23"/>
      <c r="B4644" s="23"/>
      <c r="C4644" s="23"/>
      <c r="D4644" s="22" t="s">
        <v>7470</v>
      </c>
      <c r="E4644" s="22" t="s">
        <v>7465</v>
      </c>
      <c r="F4644" s="27">
        <v>26.560966199999999</v>
      </c>
      <c r="G4644" s="27"/>
      <c r="H4644" s="20">
        <v>26.560966199999999</v>
      </c>
      <c r="I4644" s="27">
        <v>0</v>
      </c>
      <c r="J4644" s="20">
        <v>0</v>
      </c>
      <c r="K4644" s="27"/>
      <c r="L4644" s="27">
        <v>26.560966199999999</v>
      </c>
      <c r="M4644" s="20">
        <v>0</v>
      </c>
      <c r="N4644" s="27">
        <v>26.560966199999999</v>
      </c>
    </row>
    <row r="4645" spans="1:14" x14ac:dyDescent="0.35">
      <c r="A4645" s="23"/>
      <c r="B4645" s="23"/>
      <c r="C4645" s="23"/>
      <c r="D4645" s="22" t="s">
        <v>7471</v>
      </c>
      <c r="E4645" s="22" t="s">
        <v>7472</v>
      </c>
      <c r="F4645" s="27">
        <v>5.1556020000000001E-2</v>
      </c>
      <c r="G4645" s="27"/>
      <c r="H4645" s="20">
        <v>5.1556020000000001E-2</v>
      </c>
      <c r="I4645" s="27">
        <v>0</v>
      </c>
      <c r="J4645" s="20">
        <v>0</v>
      </c>
      <c r="K4645" s="27"/>
      <c r="L4645" s="27">
        <v>0</v>
      </c>
      <c r="M4645" s="20">
        <v>5.1556020000000001E-2</v>
      </c>
      <c r="N4645" s="27">
        <v>5.1556020000000001E-2</v>
      </c>
    </row>
    <row r="4646" spans="1:14" x14ac:dyDescent="0.35">
      <c r="A4646" s="23"/>
      <c r="B4646" s="23"/>
      <c r="C4646" s="23"/>
      <c r="D4646" s="22" t="s">
        <v>7473</v>
      </c>
      <c r="E4646" s="22" t="s">
        <v>7472</v>
      </c>
      <c r="F4646" s="27">
        <v>29.662635569999999</v>
      </c>
      <c r="G4646" s="27"/>
      <c r="H4646" s="20">
        <v>29.662635569999999</v>
      </c>
      <c r="I4646" s="27">
        <v>0</v>
      </c>
      <c r="J4646" s="20">
        <v>0</v>
      </c>
      <c r="K4646" s="27"/>
      <c r="L4646" s="27">
        <v>29.662635569999999</v>
      </c>
      <c r="M4646" s="20">
        <v>0</v>
      </c>
      <c r="N4646" s="27">
        <v>29.662635569999999</v>
      </c>
    </row>
    <row r="4647" spans="1:14" x14ac:dyDescent="0.35">
      <c r="A4647" s="23"/>
      <c r="B4647" s="23"/>
      <c r="C4647" s="23"/>
      <c r="D4647" s="22" t="s">
        <v>7474</v>
      </c>
      <c r="E4647" s="22" t="s">
        <v>7472</v>
      </c>
      <c r="F4647" s="27">
        <v>8.6000000000000002E-7</v>
      </c>
      <c r="G4647" s="27"/>
      <c r="H4647" s="20">
        <v>8.6000000000000002E-7</v>
      </c>
      <c r="I4647" s="27">
        <v>0</v>
      </c>
      <c r="J4647" s="20">
        <v>0</v>
      </c>
      <c r="K4647" s="27"/>
      <c r="L4647" s="27">
        <v>0</v>
      </c>
      <c r="M4647" s="20">
        <v>8.6000000000000002E-7</v>
      </c>
      <c r="N4647" s="27">
        <v>8.6000000000000002E-7</v>
      </c>
    </row>
    <row r="4648" spans="1:14" x14ac:dyDescent="0.35">
      <c r="A4648" s="23"/>
      <c r="B4648" s="23"/>
      <c r="C4648" s="23"/>
      <c r="D4648" s="22" t="s">
        <v>7475</v>
      </c>
      <c r="E4648" s="22" t="s">
        <v>7472</v>
      </c>
      <c r="F4648" s="27">
        <v>5.2575769799999996</v>
      </c>
      <c r="G4648" s="27"/>
      <c r="H4648" s="20">
        <v>5.2575769799999996</v>
      </c>
      <c r="I4648" s="27">
        <v>0</v>
      </c>
      <c r="J4648" s="20">
        <v>0</v>
      </c>
      <c r="K4648" s="27"/>
      <c r="L4648" s="27">
        <v>5.2575769799999996</v>
      </c>
      <c r="M4648" s="20">
        <v>0</v>
      </c>
      <c r="N4648" s="27">
        <v>5.2575769799999996</v>
      </c>
    </row>
    <row r="4649" spans="1:14" x14ac:dyDescent="0.35">
      <c r="A4649" s="23"/>
      <c r="B4649" s="23"/>
      <c r="C4649" s="23"/>
      <c r="D4649" s="22" t="s">
        <v>7476</v>
      </c>
      <c r="E4649" s="22" t="s">
        <v>7472</v>
      </c>
      <c r="F4649" s="27">
        <v>2.3399110000000001E-2</v>
      </c>
      <c r="G4649" s="27"/>
      <c r="H4649" s="20">
        <v>2.3399110000000001E-2</v>
      </c>
      <c r="I4649" s="27">
        <v>0</v>
      </c>
      <c r="J4649" s="20">
        <v>0</v>
      </c>
      <c r="K4649" s="27"/>
      <c r="L4649" s="27">
        <v>0</v>
      </c>
      <c r="M4649" s="20">
        <v>2.3399110000000001E-2</v>
      </c>
      <c r="N4649" s="27">
        <v>2.3399110000000001E-2</v>
      </c>
    </row>
    <row r="4650" spans="1:14" x14ac:dyDescent="0.35">
      <c r="A4650" s="23"/>
      <c r="B4650" s="23"/>
      <c r="C4650" s="23"/>
      <c r="D4650" s="22" t="s">
        <v>7477</v>
      </c>
      <c r="E4650" s="22" t="s">
        <v>7478</v>
      </c>
      <c r="F4650" s="27">
        <v>37.867515310000002</v>
      </c>
      <c r="G4650" s="27"/>
      <c r="H4650" s="20">
        <v>37.867515310000002</v>
      </c>
      <c r="I4650" s="27">
        <v>0</v>
      </c>
      <c r="J4650" s="20">
        <v>0</v>
      </c>
      <c r="K4650" s="27"/>
      <c r="L4650" s="27">
        <v>37.867515310000002</v>
      </c>
      <c r="M4650" s="20">
        <v>0</v>
      </c>
      <c r="N4650" s="27">
        <v>37.867515310000002</v>
      </c>
    </row>
    <row r="4651" spans="1:14" x14ac:dyDescent="0.35">
      <c r="A4651" s="23"/>
      <c r="B4651" s="23"/>
      <c r="C4651" s="23"/>
      <c r="D4651" s="22" t="s">
        <v>7479</v>
      </c>
      <c r="E4651" s="22" t="s">
        <v>7472</v>
      </c>
      <c r="F4651" s="27">
        <v>3.8000000000000001E-7</v>
      </c>
      <c r="G4651" s="27"/>
      <c r="H4651" s="20">
        <v>3.8000000000000001E-7</v>
      </c>
      <c r="I4651" s="27">
        <v>0</v>
      </c>
      <c r="J4651" s="20">
        <v>0</v>
      </c>
      <c r="K4651" s="27"/>
      <c r="L4651" s="27">
        <v>0</v>
      </c>
      <c r="M4651" s="20">
        <v>3.8000000000000001E-7</v>
      </c>
      <c r="N4651" s="27">
        <v>3.8000000000000001E-7</v>
      </c>
    </row>
    <row r="4652" spans="1:14" x14ac:dyDescent="0.35">
      <c r="A4652" s="23"/>
      <c r="B4652" s="23"/>
      <c r="C4652" s="23"/>
      <c r="D4652" s="22" t="s">
        <v>7480</v>
      </c>
      <c r="E4652" s="22" t="s">
        <v>7478</v>
      </c>
      <c r="F4652" s="27">
        <v>4.4644040000000003E-2</v>
      </c>
      <c r="G4652" s="27"/>
      <c r="H4652" s="20">
        <v>4.4644040000000003E-2</v>
      </c>
      <c r="I4652" s="27">
        <v>0</v>
      </c>
      <c r="J4652" s="20">
        <v>0</v>
      </c>
      <c r="K4652" s="27"/>
      <c r="L4652" s="27">
        <v>0</v>
      </c>
      <c r="M4652" s="20">
        <v>4.4644040000000003E-2</v>
      </c>
      <c r="N4652" s="27">
        <v>4.4644040000000003E-2</v>
      </c>
    </row>
    <row r="4653" spans="1:14" x14ac:dyDescent="0.35">
      <c r="A4653" s="23"/>
      <c r="B4653" s="23"/>
      <c r="C4653" s="23"/>
      <c r="D4653" s="22" t="s">
        <v>7481</v>
      </c>
      <c r="E4653" s="22" t="s">
        <v>7478</v>
      </c>
      <c r="F4653" s="27">
        <v>43.408050459999998</v>
      </c>
      <c r="G4653" s="27"/>
      <c r="H4653" s="20">
        <v>43.408050459999998</v>
      </c>
      <c r="I4653" s="27">
        <v>0</v>
      </c>
      <c r="J4653" s="20">
        <v>0</v>
      </c>
      <c r="K4653" s="27"/>
      <c r="L4653" s="27">
        <v>43.408050459999998</v>
      </c>
      <c r="M4653" s="20">
        <v>0</v>
      </c>
      <c r="N4653" s="27">
        <v>43.408050459999998</v>
      </c>
    </row>
    <row r="4654" spans="1:14" x14ac:dyDescent="0.35">
      <c r="A4654" s="23"/>
      <c r="B4654" s="23"/>
      <c r="C4654" s="23"/>
      <c r="D4654" s="22" t="s">
        <v>7482</v>
      </c>
      <c r="E4654" s="22" t="s">
        <v>7465</v>
      </c>
      <c r="F4654" s="27">
        <v>10.17379775</v>
      </c>
      <c r="G4654" s="27"/>
      <c r="H4654" s="20">
        <v>10.17379775</v>
      </c>
      <c r="I4654" s="27">
        <v>10.08173713</v>
      </c>
      <c r="J4654" s="20">
        <v>99.095120403784321</v>
      </c>
      <c r="K4654" s="27"/>
      <c r="L4654" s="27">
        <v>9.2060619999999996E-2</v>
      </c>
      <c r="M4654" s="20">
        <v>0</v>
      </c>
      <c r="N4654" s="27">
        <v>9.2060619999999996E-2</v>
      </c>
    </row>
    <row r="4655" spans="1:14" x14ac:dyDescent="0.35">
      <c r="A4655" s="23"/>
      <c r="B4655" s="23"/>
      <c r="C4655" s="23"/>
      <c r="D4655" s="22" t="s">
        <v>7483</v>
      </c>
      <c r="E4655" s="22" t="s">
        <v>7465</v>
      </c>
      <c r="F4655" s="27">
        <v>0.82339490999999998</v>
      </c>
      <c r="G4655" s="27"/>
      <c r="H4655" s="20">
        <v>0.82339490999999998</v>
      </c>
      <c r="I4655" s="27">
        <v>0</v>
      </c>
      <c r="J4655" s="20">
        <v>0</v>
      </c>
      <c r="K4655" s="27"/>
      <c r="L4655" s="27">
        <v>0</v>
      </c>
      <c r="M4655" s="20">
        <v>0.82339490999999998</v>
      </c>
      <c r="N4655" s="27">
        <v>0.82339490999999998</v>
      </c>
    </row>
    <row r="4656" spans="1:14" x14ac:dyDescent="0.35">
      <c r="A4656" s="23"/>
      <c r="B4656" s="23"/>
      <c r="C4656" s="23"/>
      <c r="D4656" s="22" t="s">
        <v>7484</v>
      </c>
      <c r="E4656" s="22" t="s">
        <v>7465</v>
      </c>
      <c r="F4656" s="27">
        <v>0.20850526</v>
      </c>
      <c r="G4656" s="27"/>
      <c r="H4656" s="20">
        <v>0.20850526</v>
      </c>
      <c r="I4656" s="27">
        <v>0</v>
      </c>
      <c r="J4656" s="20">
        <v>0</v>
      </c>
      <c r="K4656" s="27"/>
      <c r="L4656" s="27">
        <v>0</v>
      </c>
      <c r="M4656" s="20">
        <v>0.20850526</v>
      </c>
      <c r="N4656" s="27">
        <v>0.20850526</v>
      </c>
    </row>
    <row r="4657" spans="1:14" x14ac:dyDescent="0.35">
      <c r="A4657" s="23"/>
      <c r="B4657" s="23"/>
      <c r="C4657" s="23"/>
      <c r="D4657" s="22" t="s">
        <v>7485</v>
      </c>
      <c r="E4657" s="22" t="s">
        <v>7465</v>
      </c>
      <c r="F4657" s="27">
        <v>23.482862539999999</v>
      </c>
      <c r="G4657" s="27"/>
      <c r="H4657" s="20">
        <v>23.482862539999999</v>
      </c>
      <c r="I4657" s="27">
        <v>0</v>
      </c>
      <c r="J4657" s="20">
        <v>0</v>
      </c>
      <c r="K4657" s="27"/>
      <c r="L4657" s="27">
        <v>23.482862539999999</v>
      </c>
      <c r="M4657" s="20">
        <v>0</v>
      </c>
      <c r="N4657" s="27">
        <v>23.482862539999999</v>
      </c>
    </row>
    <row r="4658" spans="1:14" x14ac:dyDescent="0.35">
      <c r="A4658" s="23"/>
      <c r="B4658" s="23"/>
      <c r="C4658" s="23"/>
      <c r="D4658" s="22" t="s">
        <v>7486</v>
      </c>
      <c r="E4658" s="22" t="s">
        <v>7487</v>
      </c>
      <c r="F4658" s="27">
        <v>9.1317981899999996</v>
      </c>
      <c r="G4658" s="27"/>
      <c r="H4658" s="20">
        <v>9.1317981899999996</v>
      </c>
      <c r="I4658" s="27">
        <v>9.1317981899999996</v>
      </c>
      <c r="J4658" s="20">
        <v>100</v>
      </c>
      <c r="K4658" s="27"/>
      <c r="L4658" s="27">
        <v>0</v>
      </c>
      <c r="M4658" s="20">
        <v>0</v>
      </c>
      <c r="N4658" s="27">
        <v>0</v>
      </c>
    </row>
    <row r="4659" spans="1:14" x14ac:dyDescent="0.35">
      <c r="A4659" s="23"/>
      <c r="B4659" s="23"/>
      <c r="C4659" s="23"/>
      <c r="D4659" s="22" t="s">
        <v>7488</v>
      </c>
      <c r="E4659" s="22" t="s">
        <v>7487</v>
      </c>
      <c r="F4659" s="27">
        <v>5.8999999999999996E-7</v>
      </c>
      <c r="G4659" s="27"/>
      <c r="H4659" s="20">
        <v>5.8999999999999996E-7</v>
      </c>
      <c r="I4659" s="27">
        <v>0</v>
      </c>
      <c r="J4659" s="20">
        <v>0</v>
      </c>
      <c r="K4659" s="27"/>
      <c r="L4659" s="27">
        <v>5.8999999999999996E-7</v>
      </c>
      <c r="M4659" s="20">
        <v>0</v>
      </c>
      <c r="N4659" s="27">
        <v>5.8999999999999996E-7</v>
      </c>
    </row>
    <row r="4660" spans="1:14" x14ac:dyDescent="0.35">
      <c r="A4660" s="23"/>
      <c r="B4660" s="23"/>
      <c r="C4660" s="23"/>
      <c r="D4660" s="22" t="s">
        <v>7489</v>
      </c>
      <c r="E4660" s="22" t="s">
        <v>7487</v>
      </c>
      <c r="F4660" s="27">
        <v>3.3999999999999997E-7</v>
      </c>
      <c r="G4660" s="27"/>
      <c r="H4660" s="20">
        <v>3.3999999999999997E-7</v>
      </c>
      <c r="I4660" s="27">
        <v>0</v>
      </c>
      <c r="J4660" s="20">
        <v>0</v>
      </c>
      <c r="K4660" s="27"/>
      <c r="L4660" s="27">
        <v>3.3999999999999997E-7</v>
      </c>
      <c r="M4660" s="20">
        <v>0</v>
      </c>
      <c r="N4660" s="27">
        <v>3.3999999999999997E-7</v>
      </c>
    </row>
    <row r="4661" spans="1:14" x14ac:dyDescent="0.35">
      <c r="A4661" s="23"/>
      <c r="B4661" s="23"/>
      <c r="C4661" s="23"/>
      <c r="D4661" s="22" t="s">
        <v>7490</v>
      </c>
      <c r="E4661" s="22" t="s">
        <v>7491</v>
      </c>
      <c r="F4661" s="27">
        <v>0.22184400000000001</v>
      </c>
      <c r="G4661" s="27"/>
      <c r="H4661" s="20">
        <v>0.22184400000000001</v>
      </c>
      <c r="I4661" s="27">
        <v>6.3147549999999997E-2</v>
      </c>
      <c r="J4661" s="20">
        <v>28.46484466562088</v>
      </c>
      <c r="K4661" s="27">
        <v>0.15869644999999999</v>
      </c>
      <c r="L4661" s="27">
        <v>0</v>
      </c>
      <c r="M4661" s="20">
        <v>0</v>
      </c>
      <c r="N4661" s="27">
        <v>0.15869644999999999</v>
      </c>
    </row>
    <row r="4662" spans="1:14" x14ac:dyDescent="0.35">
      <c r="A4662" s="23"/>
      <c r="B4662" s="23"/>
      <c r="C4662" s="23"/>
      <c r="D4662" s="22" t="s">
        <v>7492</v>
      </c>
      <c r="E4662" s="22" t="s">
        <v>7491</v>
      </c>
      <c r="F4662" s="27">
        <v>2.9741399999999998</v>
      </c>
      <c r="G4662" s="27"/>
      <c r="H4662" s="20">
        <v>2.9741399999999998</v>
      </c>
      <c r="I4662" s="27">
        <v>2.9741399999999998</v>
      </c>
      <c r="J4662" s="20">
        <v>100</v>
      </c>
      <c r="K4662" s="27"/>
      <c r="L4662" s="27">
        <v>0</v>
      </c>
      <c r="M4662" s="20">
        <v>0</v>
      </c>
      <c r="N4662" s="27">
        <v>0</v>
      </c>
    </row>
    <row r="4663" spans="1:14" x14ac:dyDescent="0.35">
      <c r="A4663" s="23"/>
      <c r="B4663" s="23"/>
      <c r="C4663" s="23"/>
      <c r="D4663" s="22" t="s">
        <v>7493</v>
      </c>
      <c r="E4663" s="22" t="s">
        <v>7491</v>
      </c>
      <c r="F4663" s="27">
        <v>2.9983200000000001</v>
      </c>
      <c r="G4663" s="27"/>
      <c r="H4663" s="20">
        <v>2.9983200000000001</v>
      </c>
      <c r="I4663" s="27">
        <v>2.9983200000000001</v>
      </c>
      <c r="J4663" s="20">
        <v>100</v>
      </c>
      <c r="K4663" s="27"/>
      <c r="L4663" s="27">
        <v>0</v>
      </c>
      <c r="M4663" s="20">
        <v>0</v>
      </c>
      <c r="N4663" s="27">
        <v>0</v>
      </c>
    </row>
    <row r="4664" spans="1:14" x14ac:dyDescent="0.35">
      <c r="A4664" s="23"/>
      <c r="B4664" s="23"/>
      <c r="C4664" s="23"/>
      <c r="D4664" s="22" t="s">
        <v>7494</v>
      </c>
      <c r="E4664" s="22" t="s">
        <v>7491</v>
      </c>
      <c r="F4664" s="27">
        <v>0.53260099999999999</v>
      </c>
      <c r="G4664" s="27"/>
      <c r="H4664" s="20">
        <v>0.53260099999999999</v>
      </c>
      <c r="I4664" s="27">
        <v>0.53129150000000003</v>
      </c>
      <c r="J4664" s="20">
        <v>99.754131141323427</v>
      </c>
      <c r="K4664" s="27">
        <v>1.3094999999999999E-3</v>
      </c>
      <c r="L4664" s="27">
        <v>0</v>
      </c>
      <c r="M4664" s="20">
        <v>0</v>
      </c>
      <c r="N4664" s="27">
        <v>1.3094999999999999E-3</v>
      </c>
    </row>
    <row r="4665" spans="1:14" x14ac:dyDescent="0.35">
      <c r="A4665" s="23"/>
      <c r="B4665" s="23"/>
      <c r="C4665" s="23"/>
      <c r="D4665" s="22" t="s">
        <v>7495</v>
      </c>
      <c r="E4665" s="22" t="s">
        <v>7491</v>
      </c>
      <c r="F4665" s="27">
        <v>2.6</v>
      </c>
      <c r="G4665" s="27"/>
      <c r="H4665" s="20">
        <v>2.6</v>
      </c>
      <c r="I4665" s="27">
        <v>2.0643471400000002</v>
      </c>
      <c r="J4665" s="20">
        <v>79.397966923076922</v>
      </c>
      <c r="K4665" s="27">
        <v>0.43767526000000001</v>
      </c>
      <c r="L4665" s="27">
        <v>9.7977599999999998E-2</v>
      </c>
      <c r="M4665" s="20">
        <v>0</v>
      </c>
      <c r="N4665" s="27">
        <v>0.53565286000000001</v>
      </c>
    </row>
    <row r="4666" spans="1:14" x14ac:dyDescent="0.35">
      <c r="A4666" s="23"/>
      <c r="B4666" s="23"/>
      <c r="C4666" s="23"/>
      <c r="D4666" s="22" t="s">
        <v>7496</v>
      </c>
      <c r="E4666" s="22" t="s">
        <v>7491</v>
      </c>
      <c r="F4666" s="27">
        <v>2.5</v>
      </c>
      <c r="G4666" s="27"/>
      <c r="H4666" s="20">
        <v>2.5</v>
      </c>
      <c r="I4666" s="27">
        <v>2.4986600000000001</v>
      </c>
      <c r="J4666" s="20">
        <v>99.946399999999997</v>
      </c>
      <c r="K4666" s="27">
        <v>1.34E-3</v>
      </c>
      <c r="L4666" s="27">
        <v>0</v>
      </c>
      <c r="M4666" s="20">
        <v>0</v>
      </c>
      <c r="N4666" s="27">
        <v>1.34E-3</v>
      </c>
    </row>
    <row r="4667" spans="1:14" x14ac:dyDescent="0.35">
      <c r="A4667" s="23"/>
      <c r="B4667" s="23"/>
      <c r="C4667" s="23"/>
      <c r="D4667" s="22" t="s">
        <v>7497</v>
      </c>
      <c r="E4667" s="22" t="s">
        <v>7491</v>
      </c>
      <c r="F4667" s="27">
        <v>0.53835599999999995</v>
      </c>
      <c r="G4667" s="27"/>
      <c r="H4667" s="20">
        <v>0.53835599999999995</v>
      </c>
      <c r="I4667" s="27">
        <v>0</v>
      </c>
      <c r="J4667" s="20">
        <v>0</v>
      </c>
      <c r="K4667" s="27">
        <v>5.5999999999999999E-5</v>
      </c>
      <c r="L4667" s="27">
        <v>0.5383</v>
      </c>
      <c r="M4667" s="20">
        <v>0</v>
      </c>
      <c r="N4667" s="27">
        <v>0.53835599999999995</v>
      </c>
    </row>
    <row r="4668" spans="1:14" x14ac:dyDescent="0.35">
      <c r="A4668" s="23"/>
      <c r="B4668" s="23"/>
      <c r="C4668" s="23"/>
      <c r="D4668" s="22" t="s">
        <v>7498</v>
      </c>
      <c r="E4668" s="22" t="s">
        <v>7491</v>
      </c>
      <c r="F4668" s="27">
        <v>2.79935</v>
      </c>
      <c r="G4668" s="27"/>
      <c r="H4668" s="20">
        <v>2.79935</v>
      </c>
      <c r="I4668" s="27">
        <v>2.63734</v>
      </c>
      <c r="J4668" s="20">
        <v>94.212585064389955</v>
      </c>
      <c r="K4668" s="27">
        <v>0.16200999999999999</v>
      </c>
      <c r="L4668" s="27">
        <v>0</v>
      </c>
      <c r="M4668" s="20">
        <v>0</v>
      </c>
      <c r="N4668" s="27">
        <v>0.16200999999999999</v>
      </c>
    </row>
    <row r="4669" spans="1:14" x14ac:dyDescent="0.35">
      <c r="A4669" s="23"/>
      <c r="B4669" s="23"/>
      <c r="C4669" s="23"/>
      <c r="D4669" s="22" t="s">
        <v>7499</v>
      </c>
      <c r="E4669" s="22" t="s">
        <v>7491</v>
      </c>
      <c r="F4669" s="27">
        <v>2.5</v>
      </c>
      <c r="G4669" s="27"/>
      <c r="H4669" s="20">
        <v>2.5</v>
      </c>
      <c r="I4669" s="27">
        <v>2.2831229999999998</v>
      </c>
      <c r="J4669" s="20">
        <v>91.324919999999992</v>
      </c>
      <c r="K4669" s="27">
        <v>0.21687699999999999</v>
      </c>
      <c r="L4669" s="27">
        <v>0</v>
      </c>
      <c r="M4669" s="20">
        <v>0</v>
      </c>
      <c r="N4669" s="27">
        <v>0.21687699999999999</v>
      </c>
    </row>
    <row r="4670" spans="1:14" x14ac:dyDescent="0.35">
      <c r="A4670" s="23"/>
      <c r="B4670" s="23"/>
      <c r="C4670" s="23"/>
      <c r="D4670" s="22" t="s">
        <v>7500</v>
      </c>
      <c r="E4670" s="22" t="s">
        <v>7491</v>
      </c>
      <c r="F4670" s="27">
        <v>3</v>
      </c>
      <c r="G4670" s="27"/>
      <c r="H4670" s="20">
        <v>3</v>
      </c>
      <c r="I4670" s="27">
        <v>2.8196949999999998</v>
      </c>
      <c r="J4670" s="20">
        <v>93.989833333333323</v>
      </c>
      <c r="K4670" s="27">
        <v>0.18030499999999999</v>
      </c>
      <c r="L4670" s="27">
        <v>0</v>
      </c>
      <c r="M4670" s="20">
        <v>0</v>
      </c>
      <c r="N4670" s="27">
        <v>0.18030499999999999</v>
      </c>
    </row>
    <row r="4671" spans="1:14" x14ac:dyDescent="0.35">
      <c r="A4671" s="23"/>
      <c r="B4671" s="23"/>
      <c r="C4671" s="23"/>
      <c r="D4671" s="22" t="s">
        <v>7501</v>
      </c>
      <c r="E4671" s="22" t="s">
        <v>7491</v>
      </c>
      <c r="F4671" s="27">
        <v>3.8205360000000002</v>
      </c>
      <c r="G4671" s="27"/>
      <c r="H4671" s="20">
        <v>3.8205360000000002</v>
      </c>
      <c r="I4671" s="27">
        <v>3.78566</v>
      </c>
      <c r="J4671" s="20">
        <v>99.087143793436312</v>
      </c>
      <c r="K4671" s="27">
        <v>3.4875999999999997E-2</v>
      </c>
      <c r="L4671" s="27">
        <v>0</v>
      </c>
      <c r="M4671" s="20">
        <v>0</v>
      </c>
      <c r="N4671" s="27">
        <v>3.4875999999999997E-2</v>
      </c>
    </row>
    <row r="4672" spans="1:14" x14ac:dyDescent="0.35">
      <c r="A4672" s="23"/>
      <c r="B4672" s="23"/>
      <c r="C4672" s="23"/>
      <c r="D4672" s="22" t="s">
        <v>7502</v>
      </c>
      <c r="E4672" s="22" t="s">
        <v>7491</v>
      </c>
      <c r="F4672" s="27">
        <v>2.4031500000000001</v>
      </c>
      <c r="G4672" s="27"/>
      <c r="H4672" s="20">
        <v>2.4031500000000001</v>
      </c>
      <c r="I4672" s="27">
        <v>2.4031500000000001</v>
      </c>
      <c r="J4672" s="20">
        <v>100</v>
      </c>
      <c r="K4672" s="27"/>
      <c r="L4672" s="27">
        <v>0</v>
      </c>
      <c r="M4672" s="20">
        <v>0</v>
      </c>
      <c r="N4672" s="27">
        <v>0</v>
      </c>
    </row>
    <row r="4673" spans="1:14" x14ac:dyDescent="0.35">
      <c r="A4673" s="23"/>
      <c r="B4673" s="23"/>
      <c r="C4673" s="23"/>
      <c r="D4673" s="22" t="s">
        <v>7503</v>
      </c>
      <c r="E4673" s="22" t="s">
        <v>7491</v>
      </c>
      <c r="F4673" s="27">
        <v>0.23149500000000001</v>
      </c>
      <c r="G4673" s="27"/>
      <c r="H4673" s="20">
        <v>0.23149500000000001</v>
      </c>
      <c r="I4673" s="27">
        <v>0</v>
      </c>
      <c r="J4673" s="20">
        <v>0</v>
      </c>
      <c r="K4673" s="27"/>
      <c r="L4673" s="27">
        <v>0.23149500000000001</v>
      </c>
      <c r="M4673" s="20">
        <v>0</v>
      </c>
      <c r="N4673" s="27">
        <v>0.23149500000000001</v>
      </c>
    </row>
    <row r="4674" spans="1:14" x14ac:dyDescent="0.35">
      <c r="A4674" s="23"/>
      <c r="B4674" s="23"/>
      <c r="C4674" s="23"/>
      <c r="D4674" s="22" t="s">
        <v>7504</v>
      </c>
      <c r="E4674" s="22" t="s">
        <v>7491</v>
      </c>
      <c r="F4674" s="27">
        <v>0.66054500000000005</v>
      </c>
      <c r="G4674" s="27"/>
      <c r="H4674" s="20">
        <v>0.66054500000000005</v>
      </c>
      <c r="I4674" s="27">
        <v>0.23894409</v>
      </c>
      <c r="J4674" s="20">
        <v>36.173779227758892</v>
      </c>
      <c r="K4674" s="27">
        <v>0.42160091</v>
      </c>
      <c r="L4674" s="27">
        <v>0</v>
      </c>
      <c r="M4674" s="20">
        <v>0</v>
      </c>
      <c r="N4674" s="27">
        <v>0.42160091</v>
      </c>
    </row>
    <row r="4675" spans="1:14" x14ac:dyDescent="0.35">
      <c r="A4675" s="23"/>
      <c r="B4675" s="23"/>
      <c r="C4675" s="23"/>
      <c r="D4675" s="22" t="s">
        <v>7505</v>
      </c>
      <c r="E4675" s="22" t="s">
        <v>7491</v>
      </c>
      <c r="F4675" s="27">
        <v>2.8</v>
      </c>
      <c r="G4675" s="27"/>
      <c r="H4675" s="20">
        <v>2.8</v>
      </c>
      <c r="I4675" s="27">
        <v>2.7997139999999998</v>
      </c>
      <c r="J4675" s="20">
        <v>99.989785714285716</v>
      </c>
      <c r="K4675" s="27">
        <v>2.8600000000000001E-4</v>
      </c>
      <c r="L4675" s="27">
        <v>0</v>
      </c>
      <c r="M4675" s="20">
        <v>0</v>
      </c>
      <c r="N4675" s="27">
        <v>2.8600000000000001E-4</v>
      </c>
    </row>
    <row r="4676" spans="1:14" x14ac:dyDescent="0.35">
      <c r="A4676" s="23"/>
      <c r="B4676" s="23"/>
      <c r="C4676" s="23"/>
      <c r="D4676" s="22" t="s">
        <v>7506</v>
      </c>
      <c r="E4676" s="22" t="s">
        <v>7491</v>
      </c>
      <c r="F4676" s="27">
        <v>2.4</v>
      </c>
      <c r="G4676" s="27"/>
      <c r="H4676" s="20">
        <v>2.4</v>
      </c>
      <c r="I4676" s="27">
        <v>2.2135199999999999</v>
      </c>
      <c r="J4676" s="20">
        <v>92.23</v>
      </c>
      <c r="K4676" s="27">
        <v>0.18648000000000001</v>
      </c>
      <c r="L4676" s="27">
        <v>0</v>
      </c>
      <c r="M4676" s="20">
        <v>0</v>
      </c>
      <c r="N4676" s="27">
        <v>0.18648000000000001</v>
      </c>
    </row>
    <row r="4677" spans="1:14" x14ac:dyDescent="0.35">
      <c r="A4677" s="23"/>
      <c r="B4677" s="23"/>
      <c r="C4677" s="23"/>
      <c r="D4677" s="22" t="s">
        <v>7507</v>
      </c>
      <c r="E4677" s="22" t="s">
        <v>7491</v>
      </c>
      <c r="F4677" s="27">
        <v>2.61144</v>
      </c>
      <c r="G4677" s="27"/>
      <c r="H4677" s="20">
        <v>2.61144</v>
      </c>
      <c r="I4677" s="27">
        <v>2.61144</v>
      </c>
      <c r="J4677" s="20">
        <v>100</v>
      </c>
      <c r="K4677" s="27"/>
      <c r="L4677" s="27">
        <v>0</v>
      </c>
      <c r="M4677" s="20">
        <v>0</v>
      </c>
      <c r="N4677" s="27">
        <v>0</v>
      </c>
    </row>
    <row r="4678" spans="1:14" x14ac:dyDescent="0.35">
      <c r="A4678" s="23"/>
      <c r="B4678" s="23"/>
      <c r="C4678" s="23"/>
      <c r="D4678" s="22" t="s">
        <v>7508</v>
      </c>
      <c r="E4678" s="22" t="s">
        <v>7491</v>
      </c>
      <c r="F4678" s="27">
        <v>2.6049000000000002</v>
      </c>
      <c r="G4678" s="27"/>
      <c r="H4678" s="20">
        <v>2.6049000000000002</v>
      </c>
      <c r="I4678" s="27">
        <v>2.6049000000000002</v>
      </c>
      <c r="J4678" s="20">
        <v>100</v>
      </c>
      <c r="K4678" s="27"/>
      <c r="L4678" s="27">
        <v>0</v>
      </c>
      <c r="M4678" s="20">
        <v>0</v>
      </c>
      <c r="N4678" s="27">
        <v>0</v>
      </c>
    </row>
    <row r="4679" spans="1:14" x14ac:dyDescent="0.35">
      <c r="A4679" s="23"/>
      <c r="B4679" s="23"/>
      <c r="C4679" s="23"/>
      <c r="D4679" s="22" t="s">
        <v>7509</v>
      </c>
      <c r="E4679" s="22" t="s">
        <v>7491</v>
      </c>
      <c r="F4679" s="27">
        <v>0.19099679999999999</v>
      </c>
      <c r="G4679" s="27"/>
      <c r="H4679" s="20">
        <v>0.19099679999999999</v>
      </c>
      <c r="I4679" s="27">
        <v>0.190992</v>
      </c>
      <c r="J4679" s="20">
        <v>99.997486868889951</v>
      </c>
      <c r="K4679" s="27">
        <v>4.7999999999999998E-6</v>
      </c>
      <c r="L4679" s="27">
        <v>0</v>
      </c>
      <c r="M4679" s="20">
        <v>0</v>
      </c>
      <c r="N4679" s="27">
        <v>4.7999999999999998E-6</v>
      </c>
    </row>
    <row r="4680" spans="1:14" x14ac:dyDescent="0.35">
      <c r="A4680" s="23"/>
      <c r="B4680" s="23"/>
      <c r="C4680" s="23"/>
      <c r="D4680" s="22" t="s">
        <v>7510</v>
      </c>
      <c r="E4680" s="22" t="s">
        <v>7491</v>
      </c>
      <c r="F4680" s="27">
        <v>1.8961794000000001</v>
      </c>
      <c r="G4680" s="27"/>
      <c r="H4680" s="20">
        <v>1.8961794000000001</v>
      </c>
      <c r="I4680" s="27">
        <v>1.8579413</v>
      </c>
      <c r="J4680" s="20">
        <v>97.983413383775826</v>
      </c>
      <c r="K4680" s="27">
        <v>3.8238099999999997E-2</v>
      </c>
      <c r="L4680" s="27">
        <v>0</v>
      </c>
      <c r="M4680" s="20">
        <v>0</v>
      </c>
      <c r="N4680" s="27">
        <v>3.8238099999999997E-2</v>
      </c>
    </row>
    <row r="4681" spans="1:14" x14ac:dyDescent="0.35">
      <c r="A4681" s="23"/>
      <c r="B4681" s="23"/>
      <c r="C4681" s="23"/>
      <c r="D4681" s="22" t="s">
        <v>7511</v>
      </c>
      <c r="E4681" s="22" t="s">
        <v>7491</v>
      </c>
      <c r="F4681" s="27">
        <v>0.32187109000000003</v>
      </c>
      <c r="G4681" s="27"/>
      <c r="H4681" s="20">
        <v>0.32187109000000003</v>
      </c>
      <c r="I4681" s="27">
        <v>0.10468735</v>
      </c>
      <c r="J4681" s="20">
        <v>32.524620337912296</v>
      </c>
      <c r="K4681" s="27">
        <v>0.21718373999999999</v>
      </c>
      <c r="L4681" s="27">
        <v>0</v>
      </c>
      <c r="M4681" s="20">
        <v>0</v>
      </c>
      <c r="N4681" s="27">
        <v>0.21718373999999999</v>
      </c>
    </row>
    <row r="4682" spans="1:14" x14ac:dyDescent="0.35">
      <c r="A4682" s="23"/>
      <c r="B4682" s="23"/>
      <c r="C4682" s="23"/>
      <c r="D4682" s="22" t="s">
        <v>7512</v>
      </c>
      <c r="E4682" s="22" t="s">
        <v>7491</v>
      </c>
      <c r="F4682" s="27">
        <v>2.6143779999999999</v>
      </c>
      <c r="G4682" s="27"/>
      <c r="H4682" s="20">
        <v>2.6143779999999999</v>
      </c>
      <c r="I4682" s="27">
        <v>2.6143306000000002</v>
      </c>
      <c r="J4682" s="20">
        <v>99.998186949247597</v>
      </c>
      <c r="K4682" s="27">
        <v>4.74E-5</v>
      </c>
      <c r="L4682" s="27">
        <v>0</v>
      </c>
      <c r="M4682" s="20">
        <v>0</v>
      </c>
      <c r="N4682" s="27">
        <v>4.74E-5</v>
      </c>
    </row>
    <row r="4683" spans="1:14" x14ac:dyDescent="0.35">
      <c r="A4683" s="23"/>
      <c r="B4683" s="23"/>
      <c r="C4683" s="23"/>
      <c r="D4683" s="22" t="s">
        <v>7513</v>
      </c>
      <c r="E4683" s="22" t="s">
        <v>7491</v>
      </c>
      <c r="F4683" s="27">
        <v>2.0571999999999999</v>
      </c>
      <c r="G4683" s="27"/>
      <c r="H4683" s="20">
        <v>2.0571999999999999</v>
      </c>
      <c r="I4683" s="27">
        <v>2.0571999999999999</v>
      </c>
      <c r="J4683" s="20">
        <v>100</v>
      </c>
      <c r="K4683" s="27"/>
      <c r="L4683" s="27">
        <v>0</v>
      </c>
      <c r="M4683" s="20">
        <v>0</v>
      </c>
      <c r="N4683" s="27">
        <v>0</v>
      </c>
    </row>
    <row r="4684" spans="1:14" x14ac:dyDescent="0.35">
      <c r="A4684" s="23"/>
      <c r="B4684" s="23"/>
      <c r="C4684" s="23"/>
      <c r="D4684" s="22" t="s">
        <v>7514</v>
      </c>
      <c r="E4684" s="22" t="s">
        <v>7491</v>
      </c>
      <c r="F4684" s="27">
        <v>0.70408000000000004</v>
      </c>
      <c r="G4684" s="27"/>
      <c r="H4684" s="20">
        <v>0.70408000000000004</v>
      </c>
      <c r="I4684" s="27">
        <v>0.10094</v>
      </c>
      <c r="J4684" s="20">
        <v>14.336439041018064</v>
      </c>
      <c r="K4684" s="27">
        <v>0.25313999999999998</v>
      </c>
      <c r="L4684" s="27">
        <v>0.35</v>
      </c>
      <c r="M4684" s="20">
        <v>0</v>
      </c>
      <c r="N4684" s="27">
        <v>0.60314000000000001</v>
      </c>
    </row>
    <row r="4685" spans="1:14" x14ac:dyDescent="0.35">
      <c r="A4685" s="23"/>
      <c r="B4685" s="23"/>
      <c r="C4685" s="23"/>
      <c r="D4685" s="22" t="s">
        <v>7515</v>
      </c>
      <c r="E4685" s="22" t="s">
        <v>7491</v>
      </c>
      <c r="F4685" s="27">
        <v>0.15103217999999999</v>
      </c>
      <c r="G4685" s="27"/>
      <c r="H4685" s="20">
        <v>0.15103217999999999</v>
      </c>
      <c r="I4685" s="27">
        <v>0.15103217999999999</v>
      </c>
      <c r="J4685" s="20">
        <v>100</v>
      </c>
      <c r="K4685" s="27"/>
      <c r="L4685" s="27">
        <v>0</v>
      </c>
      <c r="M4685" s="20">
        <v>0</v>
      </c>
      <c r="N4685" s="27">
        <v>0</v>
      </c>
    </row>
    <row r="4686" spans="1:14" x14ac:dyDescent="0.35">
      <c r="A4686" s="23"/>
      <c r="B4686" s="23"/>
      <c r="C4686" s="23"/>
      <c r="D4686" s="22" t="s">
        <v>7516</v>
      </c>
      <c r="E4686" s="22" t="s">
        <v>7491</v>
      </c>
      <c r="F4686" s="27">
        <v>0.44026999999999999</v>
      </c>
      <c r="G4686" s="27"/>
      <c r="H4686" s="20">
        <v>0.44026999999999999</v>
      </c>
      <c r="I4686" s="27">
        <v>0.43984811000000001</v>
      </c>
      <c r="J4686" s="20">
        <v>99.904174710972811</v>
      </c>
      <c r="K4686" s="27">
        <v>4.2189000000000001E-4</v>
      </c>
      <c r="L4686" s="27">
        <v>0</v>
      </c>
      <c r="M4686" s="20">
        <v>0</v>
      </c>
      <c r="N4686" s="27">
        <v>4.2189000000000001E-4</v>
      </c>
    </row>
    <row r="4687" spans="1:14" x14ac:dyDescent="0.35">
      <c r="A4687" s="23"/>
      <c r="B4687" s="23"/>
      <c r="C4687" s="23"/>
      <c r="D4687" s="22" t="s">
        <v>7517</v>
      </c>
      <c r="E4687" s="22" t="s">
        <v>7491</v>
      </c>
      <c r="F4687" s="27">
        <v>2.5118</v>
      </c>
      <c r="G4687" s="27"/>
      <c r="H4687" s="20">
        <v>2.5118</v>
      </c>
      <c r="I4687" s="27">
        <v>2.5118</v>
      </c>
      <c r="J4687" s="20">
        <v>100</v>
      </c>
      <c r="K4687" s="27"/>
      <c r="L4687" s="27">
        <v>0</v>
      </c>
      <c r="M4687" s="20">
        <v>0</v>
      </c>
      <c r="N4687" s="27">
        <v>0</v>
      </c>
    </row>
    <row r="4688" spans="1:14" x14ac:dyDescent="0.35">
      <c r="A4688" s="23"/>
      <c r="B4688" s="23"/>
      <c r="C4688" s="23"/>
      <c r="D4688" s="22" t="s">
        <v>7518</v>
      </c>
      <c r="E4688" s="22" t="s">
        <v>7491</v>
      </c>
      <c r="F4688" s="27">
        <v>0.228934</v>
      </c>
      <c r="G4688" s="27"/>
      <c r="H4688" s="20">
        <v>0.228934</v>
      </c>
      <c r="I4688" s="27">
        <v>5.8092499999999998E-2</v>
      </c>
      <c r="J4688" s="20">
        <v>25.375217311539572</v>
      </c>
      <c r="K4688" s="27">
        <v>0.17084150000000001</v>
      </c>
      <c r="L4688" s="27">
        <v>0</v>
      </c>
      <c r="M4688" s="20">
        <v>0</v>
      </c>
      <c r="N4688" s="27">
        <v>0.17084150000000001</v>
      </c>
    </row>
    <row r="4689" spans="1:14" x14ac:dyDescent="0.35">
      <c r="A4689" s="23"/>
      <c r="B4689" s="23"/>
      <c r="C4689" s="23"/>
      <c r="D4689" s="22" t="s">
        <v>7519</v>
      </c>
      <c r="E4689" s="22" t="s">
        <v>7491</v>
      </c>
      <c r="F4689" s="27">
        <v>3.3</v>
      </c>
      <c r="G4689" s="27"/>
      <c r="H4689" s="20">
        <v>3.3</v>
      </c>
      <c r="I4689" s="27">
        <v>3.29997104</v>
      </c>
      <c r="J4689" s="20">
        <v>99.999122424242429</v>
      </c>
      <c r="K4689" s="27">
        <v>2.8960000000000001E-5</v>
      </c>
      <c r="L4689" s="27">
        <v>0</v>
      </c>
      <c r="M4689" s="20">
        <v>0</v>
      </c>
      <c r="N4689" s="27">
        <v>2.8960000000000001E-5</v>
      </c>
    </row>
    <row r="4690" spans="1:14" x14ac:dyDescent="0.35">
      <c r="A4690" s="23"/>
      <c r="B4690" s="23"/>
      <c r="C4690" s="23"/>
      <c r="D4690" s="22" t="s">
        <v>7520</v>
      </c>
      <c r="E4690" s="22" t="s">
        <v>7491</v>
      </c>
      <c r="F4690" s="27">
        <v>0.27053542000000003</v>
      </c>
      <c r="G4690" s="27"/>
      <c r="H4690" s="20">
        <v>0.27053542000000003</v>
      </c>
      <c r="I4690" s="27">
        <v>0.27053542000000003</v>
      </c>
      <c r="J4690" s="20">
        <v>100</v>
      </c>
      <c r="K4690" s="27"/>
      <c r="L4690" s="27">
        <v>0</v>
      </c>
      <c r="M4690" s="20">
        <v>0</v>
      </c>
      <c r="N4690" s="27">
        <v>0</v>
      </c>
    </row>
    <row r="4691" spans="1:14" x14ac:dyDescent="0.35">
      <c r="A4691" s="23"/>
      <c r="B4691" s="23"/>
      <c r="C4691" s="23"/>
      <c r="D4691" s="22" t="s">
        <v>7521</v>
      </c>
      <c r="E4691" s="22" t="s">
        <v>7491</v>
      </c>
      <c r="F4691" s="27">
        <v>2.128638</v>
      </c>
      <c r="G4691" s="27"/>
      <c r="H4691" s="20">
        <v>2.128638</v>
      </c>
      <c r="I4691" s="27">
        <v>1.790713</v>
      </c>
      <c r="J4691" s="20">
        <v>84.124825357810948</v>
      </c>
      <c r="K4691" s="27">
        <v>0.17035500000000001</v>
      </c>
      <c r="L4691" s="27">
        <v>0.16757</v>
      </c>
      <c r="M4691" s="20">
        <v>0</v>
      </c>
      <c r="N4691" s="27">
        <v>0.33792499999999998</v>
      </c>
    </row>
    <row r="4692" spans="1:14" x14ac:dyDescent="0.35">
      <c r="A4692" s="23"/>
      <c r="B4692" s="23"/>
      <c r="C4692" s="23"/>
      <c r="D4692" s="22" t="s">
        <v>7522</v>
      </c>
      <c r="E4692" s="22" t="s">
        <v>7491</v>
      </c>
      <c r="F4692" s="27">
        <v>3.1597680000000001</v>
      </c>
      <c r="G4692" s="27"/>
      <c r="H4692" s="20">
        <v>3.1597680000000001</v>
      </c>
      <c r="I4692" s="27">
        <v>3.1597680000000001</v>
      </c>
      <c r="J4692" s="20">
        <v>100</v>
      </c>
      <c r="K4692" s="27"/>
      <c r="L4692" s="27">
        <v>0</v>
      </c>
      <c r="M4692" s="20">
        <v>0</v>
      </c>
      <c r="N4692" s="27">
        <v>0</v>
      </c>
    </row>
    <row r="4693" spans="1:14" x14ac:dyDescent="0.35">
      <c r="A4693" s="23"/>
      <c r="B4693" s="23"/>
      <c r="C4693" s="23"/>
      <c r="D4693" s="22" t="s">
        <v>7523</v>
      </c>
      <c r="E4693" s="22" t="s">
        <v>7491</v>
      </c>
      <c r="F4693" s="27">
        <v>3.0089399999999999</v>
      </c>
      <c r="G4693" s="27"/>
      <c r="H4693" s="20">
        <v>3.0089399999999999</v>
      </c>
      <c r="I4693" s="27">
        <v>3.0089399999999999</v>
      </c>
      <c r="J4693" s="20">
        <v>100</v>
      </c>
      <c r="K4693" s="27"/>
      <c r="L4693" s="27">
        <v>0</v>
      </c>
      <c r="M4693" s="20">
        <v>0</v>
      </c>
      <c r="N4693" s="27">
        <v>0</v>
      </c>
    </row>
    <row r="4694" spans="1:14" x14ac:dyDescent="0.35">
      <c r="A4694" s="23"/>
      <c r="B4694" s="23"/>
      <c r="C4694" s="23"/>
      <c r="D4694" s="22" t="s">
        <v>7524</v>
      </c>
      <c r="E4694" s="22" t="s">
        <v>7491</v>
      </c>
      <c r="F4694" s="27">
        <v>2.6007384</v>
      </c>
      <c r="G4694" s="27"/>
      <c r="H4694" s="20">
        <v>2.6007384</v>
      </c>
      <c r="I4694" s="27">
        <v>2.4185987500000001</v>
      </c>
      <c r="J4694" s="20">
        <v>92.996617806696747</v>
      </c>
      <c r="K4694" s="27">
        <v>0.18213964999999999</v>
      </c>
      <c r="L4694" s="27">
        <v>0</v>
      </c>
      <c r="M4694" s="20">
        <v>0</v>
      </c>
      <c r="N4694" s="27">
        <v>0.18213964999999999</v>
      </c>
    </row>
    <row r="4695" spans="1:14" x14ac:dyDescent="0.35">
      <c r="A4695" s="23"/>
      <c r="B4695" s="23"/>
      <c r="C4695" s="23"/>
      <c r="D4695" s="22" t="s">
        <v>7525</v>
      </c>
      <c r="E4695" s="22" t="s">
        <v>7491</v>
      </c>
      <c r="F4695" s="27">
        <v>0.41105224000000001</v>
      </c>
      <c r="G4695" s="27"/>
      <c r="H4695" s="20">
        <v>0.41105224000000001</v>
      </c>
      <c r="I4695" s="27">
        <v>0</v>
      </c>
      <c r="J4695" s="20">
        <v>0</v>
      </c>
      <c r="K4695" s="27">
        <v>0.41105224000000001</v>
      </c>
      <c r="L4695" s="27">
        <v>0</v>
      </c>
      <c r="M4695" s="20">
        <v>0</v>
      </c>
      <c r="N4695" s="27">
        <v>0.41105224000000001</v>
      </c>
    </row>
    <row r="4696" spans="1:14" x14ac:dyDescent="0.35">
      <c r="A4696" s="23"/>
      <c r="B4696" s="23"/>
      <c r="C4696" s="23"/>
      <c r="D4696" s="22" t="s">
        <v>7526</v>
      </c>
      <c r="E4696" s="22" t="s">
        <v>7491</v>
      </c>
      <c r="F4696" s="27">
        <v>2.7118799999999998</v>
      </c>
      <c r="G4696" s="27"/>
      <c r="H4696" s="20">
        <v>2.7118799999999998</v>
      </c>
      <c r="I4696" s="27">
        <v>2.7118799999999998</v>
      </c>
      <c r="J4696" s="20">
        <v>100</v>
      </c>
      <c r="K4696" s="27"/>
      <c r="L4696" s="27">
        <v>0</v>
      </c>
      <c r="M4696" s="20">
        <v>0</v>
      </c>
      <c r="N4696" s="27">
        <v>0</v>
      </c>
    </row>
    <row r="4697" spans="1:14" x14ac:dyDescent="0.35">
      <c r="A4697" s="23"/>
      <c r="B4697" s="23"/>
      <c r="C4697" s="23"/>
      <c r="D4697" s="22" t="s">
        <v>7527</v>
      </c>
      <c r="E4697" s="22" t="s">
        <v>7491</v>
      </c>
      <c r="F4697" s="27">
        <v>3.0092150000000002</v>
      </c>
      <c r="G4697" s="27"/>
      <c r="H4697" s="20">
        <v>3.0092150000000002</v>
      </c>
      <c r="I4697" s="27">
        <v>2.65672825</v>
      </c>
      <c r="J4697" s="20">
        <v>88.286421874143244</v>
      </c>
      <c r="K4697" s="27">
        <v>0.35248675000000002</v>
      </c>
      <c r="L4697" s="27">
        <v>0</v>
      </c>
      <c r="M4697" s="20">
        <v>0</v>
      </c>
      <c r="N4697" s="27">
        <v>0.35248675000000002</v>
      </c>
    </row>
    <row r="4698" spans="1:14" x14ac:dyDescent="0.35">
      <c r="A4698" s="23"/>
      <c r="B4698" s="23"/>
      <c r="C4698" s="23"/>
      <c r="D4698" s="22" t="s">
        <v>7528</v>
      </c>
      <c r="E4698" s="22" t="s">
        <v>7491</v>
      </c>
      <c r="F4698" s="27">
        <v>0.23355799999999999</v>
      </c>
      <c r="G4698" s="27"/>
      <c r="H4698" s="20">
        <v>0.23355799999999999</v>
      </c>
      <c r="I4698" s="27">
        <v>0.23355799999999999</v>
      </c>
      <c r="J4698" s="20">
        <v>100</v>
      </c>
      <c r="K4698" s="27"/>
      <c r="L4698" s="27">
        <v>0</v>
      </c>
      <c r="M4698" s="20">
        <v>0</v>
      </c>
      <c r="N4698" s="27">
        <v>0</v>
      </c>
    </row>
    <row r="4699" spans="1:14" x14ac:dyDescent="0.35">
      <c r="A4699" s="23"/>
      <c r="B4699" s="23"/>
      <c r="C4699" s="23"/>
      <c r="D4699" s="22" t="s">
        <v>7529</v>
      </c>
      <c r="E4699" s="22" t="s">
        <v>7491</v>
      </c>
      <c r="F4699" s="27">
        <v>0.12170731999999999</v>
      </c>
      <c r="G4699" s="27"/>
      <c r="H4699" s="20">
        <v>0.12170731999999999</v>
      </c>
      <c r="I4699" s="27">
        <v>0.1196125</v>
      </c>
      <c r="J4699" s="20">
        <v>98.278805251812301</v>
      </c>
      <c r="K4699" s="27">
        <v>2.0948199999999998E-3</v>
      </c>
      <c r="L4699" s="27">
        <v>0</v>
      </c>
      <c r="M4699" s="20">
        <v>0</v>
      </c>
      <c r="N4699" s="27">
        <v>2.0948199999999998E-3</v>
      </c>
    </row>
    <row r="4700" spans="1:14" x14ac:dyDescent="0.35">
      <c r="A4700" s="23"/>
      <c r="B4700" s="23"/>
      <c r="C4700" s="23"/>
      <c r="D4700" s="22" t="s">
        <v>7530</v>
      </c>
      <c r="E4700" s="22" t="s">
        <v>7491</v>
      </c>
      <c r="F4700" s="27">
        <v>0.40097050000000001</v>
      </c>
      <c r="G4700" s="27"/>
      <c r="H4700" s="20">
        <v>0.40097050000000001</v>
      </c>
      <c r="I4700" s="27">
        <v>0.40096874999999998</v>
      </c>
      <c r="J4700" s="20">
        <v>99.99956355891517</v>
      </c>
      <c r="K4700" s="27">
        <v>1.75E-6</v>
      </c>
      <c r="L4700" s="27">
        <v>0</v>
      </c>
      <c r="M4700" s="20">
        <v>0</v>
      </c>
      <c r="N4700" s="27">
        <v>1.75E-6</v>
      </c>
    </row>
    <row r="4701" spans="1:14" x14ac:dyDescent="0.35">
      <c r="A4701" s="23"/>
      <c r="B4701" s="23"/>
      <c r="C4701" s="23"/>
      <c r="D4701" s="22" t="s">
        <v>7531</v>
      </c>
      <c r="E4701" s="22" t="s">
        <v>7491</v>
      </c>
      <c r="F4701" s="27">
        <v>0.60334900000000002</v>
      </c>
      <c r="G4701" s="27"/>
      <c r="H4701" s="20">
        <v>0.60334900000000002</v>
      </c>
      <c r="I4701" s="27">
        <v>0.41006799999999999</v>
      </c>
      <c r="J4701" s="20">
        <v>67.965306978216574</v>
      </c>
      <c r="K4701" s="27">
        <v>0.19328100000000001</v>
      </c>
      <c r="L4701" s="27">
        <v>0</v>
      </c>
      <c r="M4701" s="20">
        <v>0</v>
      </c>
      <c r="N4701" s="27">
        <v>0.19328100000000001</v>
      </c>
    </row>
    <row r="4702" spans="1:14" x14ac:dyDescent="0.35">
      <c r="A4702" s="23"/>
      <c r="B4702" s="23"/>
      <c r="C4702" s="23"/>
      <c r="D4702" s="22" t="s">
        <v>7532</v>
      </c>
      <c r="E4702" s="22" t="s">
        <v>7491</v>
      </c>
      <c r="F4702" s="27">
        <v>0.38996631999999998</v>
      </c>
      <c r="G4702" s="27"/>
      <c r="H4702" s="20">
        <v>0.38996631999999998</v>
      </c>
      <c r="I4702" s="27">
        <v>0.15401722000000001</v>
      </c>
      <c r="J4702" s="20">
        <v>39.495005619972517</v>
      </c>
      <c r="K4702" s="27">
        <v>0.23594909999999999</v>
      </c>
      <c r="L4702" s="27">
        <v>0</v>
      </c>
      <c r="M4702" s="20">
        <v>0</v>
      </c>
      <c r="N4702" s="27">
        <v>0.23594909999999999</v>
      </c>
    </row>
    <row r="4703" spans="1:14" x14ac:dyDescent="0.35">
      <c r="A4703" s="23"/>
      <c r="B4703" s="23"/>
      <c r="C4703" s="23"/>
      <c r="D4703" s="22" t="s">
        <v>7533</v>
      </c>
      <c r="E4703" s="22" t="s">
        <v>7491</v>
      </c>
      <c r="F4703" s="27">
        <v>0.31755800000000001</v>
      </c>
      <c r="G4703" s="27"/>
      <c r="H4703" s="20">
        <v>0.31755800000000001</v>
      </c>
      <c r="I4703" s="27">
        <v>0.31755800000000001</v>
      </c>
      <c r="J4703" s="20">
        <v>100</v>
      </c>
      <c r="K4703" s="27"/>
      <c r="L4703" s="27">
        <v>0</v>
      </c>
      <c r="M4703" s="20">
        <v>0</v>
      </c>
      <c r="N4703" s="27">
        <v>0</v>
      </c>
    </row>
    <row r="4704" spans="1:14" x14ac:dyDescent="0.35">
      <c r="A4704" s="23"/>
      <c r="B4704" s="23"/>
      <c r="C4704" s="23"/>
      <c r="D4704" s="22" t="s">
        <v>7534</v>
      </c>
      <c r="E4704" s="22" t="s">
        <v>7491</v>
      </c>
      <c r="F4704" s="27">
        <v>1.7480180000000001</v>
      </c>
      <c r="G4704" s="27"/>
      <c r="H4704" s="20">
        <v>1.7480180000000001</v>
      </c>
      <c r="I4704" s="27">
        <v>1.7478499999999999</v>
      </c>
      <c r="J4704" s="20">
        <v>99.990389114986229</v>
      </c>
      <c r="K4704" s="27">
        <v>1.6799999999999999E-4</v>
      </c>
      <c r="L4704" s="27">
        <v>0</v>
      </c>
      <c r="M4704" s="20">
        <v>0</v>
      </c>
      <c r="N4704" s="27">
        <v>1.6799999999999999E-4</v>
      </c>
    </row>
    <row r="4705" spans="1:14" x14ac:dyDescent="0.35">
      <c r="A4705" s="23"/>
      <c r="B4705" s="23"/>
      <c r="C4705" s="23"/>
      <c r="D4705" s="22" t="s">
        <v>7535</v>
      </c>
      <c r="E4705" s="22" t="s">
        <v>7491</v>
      </c>
      <c r="F4705" s="27">
        <v>0.163332</v>
      </c>
      <c r="G4705" s="27"/>
      <c r="H4705" s="20">
        <v>0.163332</v>
      </c>
      <c r="I4705" s="27">
        <v>0.163332</v>
      </c>
      <c r="J4705" s="20">
        <v>100</v>
      </c>
      <c r="K4705" s="27"/>
      <c r="L4705" s="27">
        <v>0</v>
      </c>
      <c r="M4705" s="20">
        <v>0</v>
      </c>
      <c r="N4705" s="27">
        <v>0</v>
      </c>
    </row>
    <row r="4706" spans="1:14" x14ac:dyDescent="0.35">
      <c r="A4706" s="23"/>
      <c r="B4706" s="23"/>
      <c r="C4706" s="23"/>
      <c r="D4706" s="22" t="s">
        <v>7536</v>
      </c>
      <c r="E4706" s="22" t="s">
        <v>7537</v>
      </c>
      <c r="F4706" s="27">
        <v>6.8419999999999996</v>
      </c>
      <c r="G4706" s="27"/>
      <c r="H4706" s="20">
        <v>6.8419999999999996</v>
      </c>
      <c r="I4706" s="27">
        <v>6.8402761400000003</v>
      </c>
      <c r="J4706" s="20">
        <v>99.974804735457482</v>
      </c>
      <c r="K4706" s="27"/>
      <c r="L4706" s="27">
        <v>1.72386E-3</v>
      </c>
      <c r="M4706" s="20">
        <v>0</v>
      </c>
      <c r="N4706" s="27">
        <v>1.72386E-3</v>
      </c>
    </row>
    <row r="4707" spans="1:14" x14ac:dyDescent="0.35">
      <c r="A4707" s="23"/>
      <c r="B4707" s="23"/>
      <c r="C4707" s="23"/>
      <c r="D4707" s="22" t="s">
        <v>7538</v>
      </c>
      <c r="E4707" s="22" t="s">
        <v>7331</v>
      </c>
      <c r="F4707" s="27">
        <v>23.536075</v>
      </c>
      <c r="G4707" s="27"/>
      <c r="H4707" s="20">
        <v>23.536075</v>
      </c>
      <c r="I4707" s="27">
        <v>0</v>
      </c>
      <c r="J4707" s="20">
        <v>0</v>
      </c>
      <c r="K4707" s="27"/>
      <c r="L4707" s="27">
        <v>23.536075</v>
      </c>
      <c r="M4707" s="20">
        <v>0</v>
      </c>
      <c r="N4707" s="27">
        <v>23.536075</v>
      </c>
    </row>
    <row r="4708" spans="1:14" x14ac:dyDescent="0.35">
      <c r="A4708" s="23"/>
      <c r="B4708" s="23"/>
      <c r="C4708" s="23"/>
      <c r="D4708" s="22" t="s">
        <v>7539</v>
      </c>
      <c r="E4708" s="22" t="s">
        <v>7331</v>
      </c>
      <c r="F4708" s="27">
        <v>6.8495410699999999</v>
      </c>
      <c r="G4708" s="27"/>
      <c r="H4708" s="20">
        <v>6.8495410699999999</v>
      </c>
      <c r="I4708" s="27">
        <v>6.8106726999999996</v>
      </c>
      <c r="J4708" s="20">
        <v>99.432540522017774</v>
      </c>
      <c r="K4708" s="27"/>
      <c r="L4708" s="27">
        <v>0</v>
      </c>
      <c r="M4708" s="20">
        <v>3.8868369999999999E-2</v>
      </c>
      <c r="N4708" s="27">
        <v>3.8868369999999999E-2</v>
      </c>
    </row>
    <row r="4709" spans="1:14" x14ac:dyDescent="0.35">
      <c r="A4709" s="23"/>
      <c r="B4709" s="23"/>
      <c r="C4709" s="23"/>
      <c r="D4709" s="22" t="s">
        <v>7540</v>
      </c>
      <c r="E4709" s="22" t="s">
        <v>7331</v>
      </c>
      <c r="F4709" s="27">
        <v>24.246363200000001</v>
      </c>
      <c r="G4709" s="27"/>
      <c r="H4709" s="20">
        <v>24.246363200000001</v>
      </c>
      <c r="I4709" s="27">
        <v>3.8874259200000001</v>
      </c>
      <c r="J4709" s="20">
        <v>16.033026841732699</v>
      </c>
      <c r="K4709" s="27"/>
      <c r="L4709" s="27">
        <v>20.358937279999999</v>
      </c>
      <c r="M4709" s="20">
        <v>0</v>
      </c>
      <c r="N4709" s="27">
        <v>20.358937279999999</v>
      </c>
    </row>
    <row r="4710" spans="1:14" x14ac:dyDescent="0.35">
      <c r="A4710" s="23"/>
      <c r="B4710" s="23"/>
      <c r="C4710" s="23"/>
      <c r="D4710" s="22" t="s">
        <v>7541</v>
      </c>
      <c r="E4710" s="22" t="s">
        <v>7331</v>
      </c>
      <c r="F4710" s="27">
        <v>30</v>
      </c>
      <c r="G4710" s="27"/>
      <c r="H4710" s="20">
        <v>30</v>
      </c>
      <c r="I4710" s="27">
        <v>0.87676779999999999</v>
      </c>
      <c r="J4710" s="20">
        <v>2.9225593333333335</v>
      </c>
      <c r="K4710" s="27"/>
      <c r="L4710" s="27">
        <v>29.1232322</v>
      </c>
      <c r="M4710" s="20">
        <v>0</v>
      </c>
      <c r="N4710" s="27">
        <v>29.1232322</v>
      </c>
    </row>
    <row r="4711" spans="1:14" x14ac:dyDescent="0.35">
      <c r="A4711" s="23"/>
      <c r="B4711" s="23"/>
      <c r="C4711" s="23"/>
      <c r="D4711" s="22" t="s">
        <v>7542</v>
      </c>
      <c r="E4711" s="22" t="s">
        <v>7331</v>
      </c>
      <c r="F4711" s="27">
        <v>17.019343020000001</v>
      </c>
      <c r="G4711" s="27"/>
      <c r="H4711" s="20">
        <v>17.019343020000001</v>
      </c>
      <c r="I4711" s="27">
        <v>0</v>
      </c>
      <c r="J4711" s="20">
        <v>0</v>
      </c>
      <c r="K4711" s="27"/>
      <c r="L4711" s="27">
        <v>17.019343020000001</v>
      </c>
      <c r="M4711" s="20">
        <v>0</v>
      </c>
      <c r="N4711" s="27">
        <v>17.019343020000001</v>
      </c>
    </row>
    <row r="4712" spans="1:14" x14ac:dyDescent="0.35">
      <c r="A4712" s="23"/>
      <c r="B4712" s="23"/>
      <c r="C4712" s="23"/>
      <c r="D4712" s="22" t="s">
        <v>7543</v>
      </c>
      <c r="E4712" s="22" t="s">
        <v>7331</v>
      </c>
      <c r="F4712" s="27">
        <v>25.479600000000001</v>
      </c>
      <c r="G4712" s="27"/>
      <c r="H4712" s="20">
        <v>25.479600000000001</v>
      </c>
      <c r="I4712" s="27">
        <v>0</v>
      </c>
      <c r="J4712" s="20">
        <v>0</v>
      </c>
      <c r="K4712" s="27"/>
      <c r="L4712" s="27">
        <v>25.479600000000001</v>
      </c>
      <c r="M4712" s="20">
        <v>0</v>
      </c>
      <c r="N4712" s="27">
        <v>25.479600000000001</v>
      </c>
    </row>
    <row r="4713" spans="1:14" x14ac:dyDescent="0.35">
      <c r="A4713" s="23"/>
      <c r="B4713" s="23"/>
      <c r="C4713" s="23"/>
      <c r="D4713" s="22" t="s">
        <v>7544</v>
      </c>
      <c r="E4713" s="22" t="s">
        <v>7331</v>
      </c>
      <c r="F4713" s="27">
        <v>29.939499999999999</v>
      </c>
      <c r="G4713" s="27"/>
      <c r="H4713" s="20">
        <v>29.939499999999999</v>
      </c>
      <c r="I4713" s="27">
        <v>0.99835739999999995</v>
      </c>
      <c r="J4713" s="20">
        <v>3.3345827418627563</v>
      </c>
      <c r="K4713" s="27"/>
      <c r="L4713" s="27">
        <v>28.941142599999999</v>
      </c>
      <c r="M4713" s="20">
        <v>0</v>
      </c>
      <c r="N4713" s="27">
        <v>28.941142599999999</v>
      </c>
    </row>
    <row r="4714" spans="1:14" x14ac:dyDescent="0.35">
      <c r="A4714" s="23"/>
      <c r="B4714" s="23"/>
      <c r="C4714" s="23"/>
      <c r="D4714" s="22" t="s">
        <v>7545</v>
      </c>
      <c r="E4714" s="22" t="s">
        <v>7546</v>
      </c>
      <c r="F4714" s="27">
        <v>29.881</v>
      </c>
      <c r="G4714" s="27"/>
      <c r="H4714" s="20">
        <v>29.881</v>
      </c>
      <c r="I4714" s="27">
        <v>0</v>
      </c>
      <c r="J4714" s="20">
        <v>0</v>
      </c>
      <c r="K4714" s="27"/>
      <c r="L4714" s="27">
        <v>29.881</v>
      </c>
      <c r="M4714" s="20">
        <v>0</v>
      </c>
      <c r="N4714" s="27">
        <v>29.881</v>
      </c>
    </row>
    <row r="4715" spans="1:14" x14ac:dyDescent="0.35">
      <c r="A4715" s="23"/>
      <c r="B4715" s="23"/>
      <c r="C4715" s="23"/>
      <c r="D4715" s="22" t="s">
        <v>7547</v>
      </c>
      <c r="E4715" s="22" t="s">
        <v>7546</v>
      </c>
      <c r="F4715" s="27">
        <v>29.908000000000001</v>
      </c>
      <c r="G4715" s="27"/>
      <c r="H4715" s="20">
        <v>29.908000000000001</v>
      </c>
      <c r="I4715" s="27">
        <v>4.4862000000000002</v>
      </c>
      <c r="J4715" s="20">
        <v>15</v>
      </c>
      <c r="K4715" s="27"/>
      <c r="L4715" s="27">
        <v>25.421800000000001</v>
      </c>
      <c r="M4715" s="20">
        <v>0</v>
      </c>
      <c r="N4715" s="27">
        <v>25.421800000000001</v>
      </c>
    </row>
    <row r="4716" spans="1:14" x14ac:dyDescent="0.35">
      <c r="A4716" s="23"/>
      <c r="B4716" s="23"/>
      <c r="C4716" s="23"/>
      <c r="D4716" s="22" t="s">
        <v>7548</v>
      </c>
      <c r="E4716" s="22" t="s">
        <v>7461</v>
      </c>
      <c r="F4716" s="27">
        <v>8.99</v>
      </c>
      <c r="G4716" s="27"/>
      <c r="H4716" s="20">
        <v>8.99</v>
      </c>
      <c r="I4716" s="27">
        <v>8.98835096</v>
      </c>
      <c r="J4716" s="20">
        <v>99.981656952169075</v>
      </c>
      <c r="K4716" s="27"/>
      <c r="L4716" s="27">
        <v>1.6490400000000001E-3</v>
      </c>
      <c r="M4716" s="20">
        <v>0</v>
      </c>
      <c r="N4716" s="27">
        <v>1.6490400000000001E-3</v>
      </c>
    </row>
    <row r="4717" spans="1:14" x14ac:dyDescent="0.35">
      <c r="A4717" s="23"/>
      <c r="B4717" s="23"/>
      <c r="C4717" s="23"/>
      <c r="D4717" s="22" t="s">
        <v>7549</v>
      </c>
      <c r="E4717" s="22" t="s">
        <v>7461</v>
      </c>
      <c r="F4717" s="27">
        <v>6.2429321</v>
      </c>
      <c r="G4717" s="27"/>
      <c r="H4717" s="20">
        <v>6.2429321</v>
      </c>
      <c r="I4717" s="27">
        <v>5.9532293799999998</v>
      </c>
      <c r="J4717" s="20">
        <v>95.359508715464003</v>
      </c>
      <c r="K4717" s="27"/>
      <c r="L4717" s="27">
        <v>0</v>
      </c>
      <c r="M4717" s="20">
        <v>0.28970272000000002</v>
      </c>
      <c r="N4717" s="27">
        <v>0.28970272000000002</v>
      </c>
    </row>
    <row r="4718" spans="1:14" x14ac:dyDescent="0.35">
      <c r="A4718" s="23"/>
      <c r="B4718" s="23"/>
      <c r="C4718" s="23"/>
      <c r="D4718" s="22" t="s">
        <v>7550</v>
      </c>
      <c r="E4718" s="22" t="s">
        <v>7461</v>
      </c>
      <c r="F4718" s="27">
        <v>7.5300228300000001</v>
      </c>
      <c r="G4718" s="27"/>
      <c r="H4718" s="20">
        <v>7.5300228300000001</v>
      </c>
      <c r="I4718" s="27">
        <v>7.4600147100000003</v>
      </c>
      <c r="J4718" s="20">
        <v>99.07028010962884</v>
      </c>
      <c r="K4718" s="27"/>
      <c r="L4718" s="27">
        <v>0</v>
      </c>
      <c r="M4718" s="20">
        <v>7.0008119999999993E-2</v>
      </c>
      <c r="N4718" s="27">
        <v>7.0008119999999993E-2</v>
      </c>
    </row>
    <row r="4719" spans="1:14" x14ac:dyDescent="0.35">
      <c r="A4719" s="23"/>
      <c r="B4719" s="23"/>
      <c r="C4719" s="23"/>
      <c r="D4719" s="22" t="s">
        <v>7551</v>
      </c>
      <c r="E4719" s="22" t="s">
        <v>7461</v>
      </c>
      <c r="F4719" s="27">
        <v>5.8117506600000004</v>
      </c>
      <c r="G4719" s="27"/>
      <c r="H4719" s="20">
        <v>5.8117506600000004</v>
      </c>
      <c r="I4719" s="27">
        <v>5.3492549800000004</v>
      </c>
      <c r="J4719" s="20">
        <v>92.042059147802462</v>
      </c>
      <c r="K4719" s="27"/>
      <c r="L4719" s="27">
        <v>0</v>
      </c>
      <c r="M4719" s="20">
        <v>0.46249568000000002</v>
      </c>
      <c r="N4719" s="27">
        <v>0.46249568000000002</v>
      </c>
    </row>
    <row r="4720" spans="1:14" x14ac:dyDescent="0.35">
      <c r="A4720" s="23"/>
      <c r="B4720" s="23"/>
      <c r="C4720" s="23"/>
      <c r="D4720" s="22" t="s">
        <v>7552</v>
      </c>
      <c r="E4720" s="22" t="s">
        <v>7461</v>
      </c>
      <c r="F4720" s="27">
        <v>3.7989956299999998</v>
      </c>
      <c r="G4720" s="27"/>
      <c r="H4720" s="20">
        <v>3.7989956299999998</v>
      </c>
      <c r="I4720" s="27">
        <v>3.7432962500000002</v>
      </c>
      <c r="J4720" s="20">
        <v>98.533839324263724</v>
      </c>
      <c r="K4720" s="27"/>
      <c r="L4720" s="27">
        <v>0</v>
      </c>
      <c r="M4720" s="20">
        <v>5.569938E-2</v>
      </c>
      <c r="N4720" s="27">
        <v>5.569938E-2</v>
      </c>
    </row>
    <row r="4721" spans="1:14" x14ac:dyDescent="0.35">
      <c r="A4721" s="23"/>
      <c r="B4721" s="23"/>
      <c r="C4721" s="23"/>
      <c r="D4721" s="22" t="s">
        <v>7553</v>
      </c>
      <c r="E4721" s="22" t="s">
        <v>7554</v>
      </c>
      <c r="F4721" s="27">
        <v>2.37</v>
      </c>
      <c r="G4721" s="27"/>
      <c r="H4721" s="20">
        <v>2.37</v>
      </c>
      <c r="I4721" s="27">
        <v>0.71099999999999997</v>
      </c>
      <c r="J4721" s="20">
        <v>30</v>
      </c>
      <c r="K4721" s="27"/>
      <c r="L4721" s="27">
        <v>1.659</v>
      </c>
      <c r="M4721" s="20">
        <v>0</v>
      </c>
      <c r="N4721" s="27">
        <v>1.659</v>
      </c>
    </row>
    <row r="4722" spans="1:14" x14ac:dyDescent="0.35">
      <c r="A4722" s="23"/>
      <c r="B4722" s="23"/>
      <c r="C4722" s="23"/>
      <c r="D4722" s="22" t="s">
        <v>7555</v>
      </c>
      <c r="E4722" s="22" t="s">
        <v>7060</v>
      </c>
      <c r="F4722" s="27">
        <v>11.20355522</v>
      </c>
      <c r="G4722" s="27"/>
      <c r="H4722" s="20">
        <v>11.20355522</v>
      </c>
      <c r="I4722" s="27">
        <v>11.20355522</v>
      </c>
      <c r="J4722" s="20">
        <v>100</v>
      </c>
      <c r="K4722" s="27"/>
      <c r="L4722" s="27">
        <v>0</v>
      </c>
      <c r="M4722" s="20">
        <v>0</v>
      </c>
      <c r="N4722" s="27">
        <v>0</v>
      </c>
    </row>
    <row r="4723" spans="1:14" x14ac:dyDescent="0.35">
      <c r="A4723" s="23"/>
      <c r="B4723" s="23"/>
      <c r="C4723" s="23"/>
      <c r="D4723" s="22" t="s">
        <v>7556</v>
      </c>
      <c r="E4723" s="22" t="s">
        <v>7557</v>
      </c>
      <c r="F4723" s="27">
        <v>14.55000847</v>
      </c>
      <c r="G4723" s="27"/>
      <c r="H4723" s="20">
        <v>14.55000847</v>
      </c>
      <c r="I4723" s="27">
        <v>0</v>
      </c>
      <c r="J4723" s="20">
        <v>0</v>
      </c>
      <c r="K4723" s="27"/>
      <c r="L4723" s="27">
        <v>14.55000847</v>
      </c>
      <c r="M4723" s="20">
        <v>0</v>
      </c>
      <c r="N4723" s="27">
        <v>14.55000847</v>
      </c>
    </row>
    <row r="4724" spans="1:14" x14ac:dyDescent="0.35">
      <c r="A4724" s="23"/>
      <c r="B4724" s="23"/>
      <c r="C4724" s="23"/>
      <c r="D4724" s="22" t="s">
        <v>7558</v>
      </c>
      <c r="E4724" s="22" t="s">
        <v>7064</v>
      </c>
      <c r="F4724" s="27">
        <v>0.48944124999999999</v>
      </c>
      <c r="G4724" s="27"/>
      <c r="H4724" s="20">
        <v>0.48944124999999999</v>
      </c>
      <c r="I4724" s="27">
        <v>0.48944124999999999</v>
      </c>
      <c r="J4724" s="20">
        <v>100</v>
      </c>
      <c r="K4724" s="27"/>
      <c r="L4724" s="27">
        <v>0</v>
      </c>
      <c r="M4724" s="20">
        <v>0</v>
      </c>
      <c r="N4724" s="27">
        <v>0</v>
      </c>
    </row>
    <row r="4725" spans="1:14" x14ac:dyDescent="0.35">
      <c r="A4725" s="23"/>
      <c r="B4725" s="23"/>
      <c r="C4725" s="23"/>
      <c r="D4725" s="22" t="s">
        <v>7559</v>
      </c>
      <c r="E4725" s="22" t="s">
        <v>7084</v>
      </c>
      <c r="F4725" s="27">
        <v>7.0000000000000005E-8</v>
      </c>
      <c r="G4725" s="27"/>
      <c r="H4725" s="20">
        <v>7.0000000000000005E-8</v>
      </c>
      <c r="I4725" s="27">
        <v>0</v>
      </c>
      <c r="J4725" s="20">
        <v>0</v>
      </c>
      <c r="K4725" s="27"/>
      <c r="L4725" s="27">
        <v>7.0000000000000005E-8</v>
      </c>
      <c r="M4725" s="20">
        <v>0</v>
      </c>
      <c r="N4725" s="27">
        <v>7.0000000000000005E-8</v>
      </c>
    </row>
    <row r="4726" spans="1:14" x14ac:dyDescent="0.35">
      <c r="A4726" s="23"/>
      <c r="B4726" s="23"/>
      <c r="C4726" s="23"/>
      <c r="D4726" s="22" t="s">
        <v>7560</v>
      </c>
      <c r="E4726" s="22" t="s">
        <v>7084</v>
      </c>
      <c r="F4726" s="27">
        <v>1.6E-7</v>
      </c>
      <c r="G4726" s="27"/>
      <c r="H4726" s="20">
        <v>1.6E-7</v>
      </c>
      <c r="I4726" s="27">
        <v>0</v>
      </c>
      <c r="J4726" s="20">
        <v>0</v>
      </c>
      <c r="K4726" s="27"/>
      <c r="L4726" s="27">
        <v>1.6E-7</v>
      </c>
      <c r="M4726" s="20">
        <v>0</v>
      </c>
      <c r="N4726" s="27">
        <v>1.6E-7</v>
      </c>
    </row>
    <row r="4727" spans="1:14" x14ac:dyDescent="0.35">
      <c r="A4727" s="23"/>
      <c r="B4727" s="23"/>
      <c r="C4727" s="23"/>
      <c r="D4727" s="22" t="s">
        <v>7561</v>
      </c>
      <c r="E4727" s="22" t="s">
        <v>7562</v>
      </c>
      <c r="F4727" s="27">
        <v>5.0999999999999999E-7</v>
      </c>
      <c r="G4727" s="27"/>
      <c r="H4727" s="20">
        <v>5.0999999999999999E-7</v>
      </c>
      <c r="I4727" s="27">
        <v>0</v>
      </c>
      <c r="J4727" s="20">
        <v>0</v>
      </c>
      <c r="K4727" s="27"/>
      <c r="L4727" s="27">
        <v>5.0999999999999999E-7</v>
      </c>
      <c r="M4727" s="20">
        <v>0</v>
      </c>
      <c r="N4727" s="27">
        <v>5.0999999999999999E-7</v>
      </c>
    </row>
    <row r="4728" spans="1:14" x14ac:dyDescent="0.35">
      <c r="A4728" s="23"/>
      <c r="B4728" s="23"/>
      <c r="C4728" s="23"/>
      <c r="D4728" s="22" t="s">
        <v>7563</v>
      </c>
      <c r="E4728" s="22" t="s">
        <v>7564</v>
      </c>
      <c r="F4728" s="27">
        <v>26.235981649999999</v>
      </c>
      <c r="G4728" s="27"/>
      <c r="H4728" s="20">
        <v>26.235981649999999</v>
      </c>
      <c r="I4728" s="27">
        <v>9.9189202600000002</v>
      </c>
      <c r="J4728" s="20">
        <v>37.806552818655447</v>
      </c>
      <c r="K4728" s="27"/>
      <c r="L4728" s="27">
        <v>16.317061389999999</v>
      </c>
      <c r="M4728" s="20">
        <v>0</v>
      </c>
      <c r="N4728" s="27">
        <v>16.317061389999999</v>
      </c>
    </row>
    <row r="4729" spans="1:14" x14ac:dyDescent="0.35">
      <c r="A4729" s="23"/>
      <c r="B4729" s="23"/>
      <c r="C4729" s="23"/>
      <c r="D4729" s="22" t="s">
        <v>7565</v>
      </c>
      <c r="E4729" s="22" t="s">
        <v>7566</v>
      </c>
      <c r="F4729" s="27">
        <v>22.566299999999998</v>
      </c>
      <c r="G4729" s="27"/>
      <c r="H4729" s="20">
        <v>22.566299999999998</v>
      </c>
      <c r="I4729" s="27">
        <v>0.85373286000000004</v>
      </c>
      <c r="J4729" s="20">
        <v>3.783220377288258</v>
      </c>
      <c r="K4729" s="27"/>
      <c r="L4729" s="27">
        <v>21.712567140000001</v>
      </c>
      <c r="M4729" s="20">
        <v>0</v>
      </c>
      <c r="N4729" s="27">
        <v>21.712567140000001</v>
      </c>
    </row>
    <row r="4730" spans="1:14" x14ac:dyDescent="0.35">
      <c r="A4730" s="23"/>
      <c r="B4730" s="23"/>
      <c r="C4730" s="23"/>
      <c r="D4730" s="22" t="s">
        <v>7567</v>
      </c>
      <c r="E4730" s="22" t="s">
        <v>7568</v>
      </c>
      <c r="F4730" s="27">
        <v>3.9999999999999998E-7</v>
      </c>
      <c r="G4730" s="27"/>
      <c r="H4730" s="20">
        <v>3.9999999999999998E-7</v>
      </c>
      <c r="I4730" s="27">
        <v>0</v>
      </c>
      <c r="J4730" s="20">
        <v>0</v>
      </c>
      <c r="K4730" s="27"/>
      <c r="L4730" s="27">
        <v>3.9999999999999998E-7</v>
      </c>
      <c r="M4730" s="20">
        <v>0</v>
      </c>
      <c r="N4730" s="27">
        <v>3.9999999999999998E-7</v>
      </c>
    </row>
    <row r="4731" spans="1:14" x14ac:dyDescent="0.35">
      <c r="A4731" s="23"/>
      <c r="B4731" s="23"/>
      <c r="C4731" s="23"/>
      <c r="D4731" s="22" t="s">
        <v>7569</v>
      </c>
      <c r="E4731" s="22" t="s">
        <v>7080</v>
      </c>
      <c r="F4731" s="27">
        <v>63.259450000000001</v>
      </c>
      <c r="G4731" s="27"/>
      <c r="H4731" s="20">
        <v>63.259450000000001</v>
      </c>
      <c r="I4731" s="27">
        <v>2.8330604899999998</v>
      </c>
      <c r="J4731" s="20">
        <v>4.4784779033014033</v>
      </c>
      <c r="K4731" s="27"/>
      <c r="L4731" s="27">
        <v>60.42638951</v>
      </c>
      <c r="M4731" s="20">
        <v>0</v>
      </c>
      <c r="N4731" s="27">
        <v>60.42638951</v>
      </c>
    </row>
    <row r="4732" spans="1:14" x14ac:dyDescent="0.35">
      <c r="A4732" s="23"/>
      <c r="B4732" s="23"/>
      <c r="C4732" s="23"/>
      <c r="D4732" s="22" t="s">
        <v>7570</v>
      </c>
      <c r="E4732" s="22" t="s">
        <v>7571</v>
      </c>
      <c r="F4732" s="27">
        <v>0.25101511999999998</v>
      </c>
      <c r="G4732" s="27"/>
      <c r="H4732" s="20">
        <v>0.25101511999999998</v>
      </c>
      <c r="I4732" s="27">
        <v>0</v>
      </c>
      <c r="J4732" s="20">
        <v>0</v>
      </c>
      <c r="K4732" s="27"/>
      <c r="L4732" s="27">
        <v>0</v>
      </c>
      <c r="M4732" s="20">
        <v>0.25101511999999998</v>
      </c>
      <c r="N4732" s="27">
        <v>0.25101511999999998</v>
      </c>
    </row>
    <row r="4733" spans="1:14" x14ac:dyDescent="0.35">
      <c r="A4733" s="23"/>
      <c r="B4733" s="23"/>
      <c r="C4733" s="23"/>
      <c r="D4733" s="22" t="s">
        <v>7572</v>
      </c>
      <c r="E4733" s="22" t="s">
        <v>6929</v>
      </c>
      <c r="F4733" s="27">
        <v>11.294728259999999</v>
      </c>
      <c r="G4733" s="27"/>
      <c r="H4733" s="20">
        <v>11.294728259999999</v>
      </c>
      <c r="I4733" s="27">
        <v>11.294728259999999</v>
      </c>
      <c r="J4733" s="20">
        <v>100</v>
      </c>
      <c r="K4733" s="27"/>
      <c r="L4733" s="27">
        <v>0</v>
      </c>
      <c r="M4733" s="20">
        <v>0</v>
      </c>
      <c r="N4733" s="27">
        <v>0</v>
      </c>
    </row>
    <row r="4734" spans="1:14" x14ac:dyDescent="0.35">
      <c r="A4734" s="23"/>
      <c r="B4734" s="23"/>
      <c r="C4734" s="23"/>
      <c r="D4734" s="22" t="s">
        <v>7573</v>
      </c>
      <c r="E4734" s="22" t="s">
        <v>7574</v>
      </c>
      <c r="F4734" s="27">
        <v>0.99926364999999995</v>
      </c>
      <c r="G4734" s="27"/>
      <c r="H4734" s="20">
        <v>0.99926364999999995</v>
      </c>
      <c r="I4734" s="27">
        <v>0.18079424999999999</v>
      </c>
      <c r="J4734" s="20">
        <v>18.09274759469135</v>
      </c>
      <c r="K4734" s="27"/>
      <c r="L4734" s="27">
        <v>0.81846940000000001</v>
      </c>
      <c r="M4734" s="20">
        <v>0</v>
      </c>
      <c r="N4734" s="27">
        <v>0.81846940000000001</v>
      </c>
    </row>
    <row r="4735" spans="1:14" x14ac:dyDescent="0.35">
      <c r="A4735" s="23"/>
      <c r="B4735" s="23"/>
      <c r="C4735" s="23"/>
      <c r="D4735" s="22" t="s">
        <v>7575</v>
      </c>
      <c r="E4735" s="22" t="s">
        <v>7576</v>
      </c>
      <c r="F4735" s="27">
        <v>4.52889579</v>
      </c>
      <c r="G4735" s="27"/>
      <c r="H4735" s="20">
        <v>4.52889579</v>
      </c>
      <c r="I4735" s="27">
        <v>4.52889579</v>
      </c>
      <c r="J4735" s="20">
        <v>100</v>
      </c>
      <c r="K4735" s="27"/>
      <c r="L4735" s="27">
        <v>0</v>
      </c>
      <c r="M4735" s="20">
        <v>0</v>
      </c>
      <c r="N4735" s="27">
        <v>0</v>
      </c>
    </row>
    <row r="4736" spans="1:14" x14ac:dyDescent="0.35">
      <c r="A4736" s="23"/>
      <c r="B4736" s="23"/>
      <c r="C4736" s="23"/>
      <c r="D4736" s="22" t="s">
        <v>7577</v>
      </c>
      <c r="E4736" s="22" t="s">
        <v>7578</v>
      </c>
      <c r="F4736" s="27">
        <v>7.3E-7</v>
      </c>
      <c r="G4736" s="27"/>
      <c r="H4736" s="20">
        <v>7.3E-7</v>
      </c>
      <c r="I4736" s="27">
        <v>0</v>
      </c>
      <c r="J4736" s="20">
        <v>0</v>
      </c>
      <c r="K4736" s="27"/>
      <c r="L4736" s="27">
        <v>7.3E-7</v>
      </c>
      <c r="M4736" s="20">
        <v>0</v>
      </c>
      <c r="N4736" s="27">
        <v>7.3E-7</v>
      </c>
    </row>
    <row r="4737" spans="1:14" x14ac:dyDescent="0.35">
      <c r="A4737" s="23"/>
      <c r="B4737" s="23"/>
      <c r="C4737" s="23"/>
      <c r="D4737" s="22" t="s">
        <v>7579</v>
      </c>
      <c r="E4737" s="22" t="s">
        <v>7580</v>
      </c>
      <c r="F4737" s="27">
        <v>1.5268686300000001</v>
      </c>
      <c r="G4737" s="27"/>
      <c r="H4737" s="20">
        <v>1.5268686300000001</v>
      </c>
      <c r="I4737" s="27">
        <v>0</v>
      </c>
      <c r="J4737" s="20">
        <v>0</v>
      </c>
      <c r="K4737" s="27"/>
      <c r="L4737" s="27">
        <v>1.5268686300000001</v>
      </c>
      <c r="M4737" s="20">
        <v>0</v>
      </c>
      <c r="N4737" s="27">
        <v>1.5268686300000001</v>
      </c>
    </row>
    <row r="4738" spans="1:14" x14ac:dyDescent="0.35">
      <c r="A4738" s="23"/>
      <c r="B4738" s="23"/>
      <c r="C4738" s="23"/>
      <c r="D4738" s="22" t="s">
        <v>7581</v>
      </c>
      <c r="E4738" s="22" t="s">
        <v>7582</v>
      </c>
      <c r="F4738" s="27">
        <v>88.653783039999993</v>
      </c>
      <c r="G4738" s="27"/>
      <c r="H4738" s="20">
        <v>88.653783039999993</v>
      </c>
      <c r="I4738" s="27">
        <v>44.505519339999999</v>
      </c>
      <c r="J4738" s="20">
        <v>50.201489224570828</v>
      </c>
      <c r="K4738" s="27"/>
      <c r="L4738" s="27">
        <v>44.148263700000001</v>
      </c>
      <c r="M4738" s="20">
        <v>0</v>
      </c>
      <c r="N4738" s="27">
        <v>44.148263700000001</v>
      </c>
    </row>
    <row r="4739" spans="1:14" x14ac:dyDescent="0.35">
      <c r="A4739" s="23"/>
      <c r="B4739" s="23"/>
      <c r="C4739" s="23"/>
      <c r="D4739" s="22" t="s">
        <v>7583</v>
      </c>
      <c r="E4739" s="22" t="s">
        <v>7582</v>
      </c>
      <c r="F4739" s="27">
        <v>19.951434280000001</v>
      </c>
      <c r="G4739" s="27"/>
      <c r="H4739" s="20">
        <v>19.951434280000001</v>
      </c>
      <c r="I4739" s="27">
        <v>10.13739376</v>
      </c>
      <c r="J4739" s="20">
        <v>50.810350863657305</v>
      </c>
      <c r="K4739" s="27"/>
      <c r="L4739" s="27">
        <v>9.8140405200000007</v>
      </c>
      <c r="M4739" s="20">
        <v>0</v>
      </c>
      <c r="N4739" s="27">
        <v>9.8140405200000007</v>
      </c>
    </row>
    <row r="4740" spans="1:14" x14ac:dyDescent="0.35">
      <c r="A4740" s="23"/>
      <c r="B4740" s="23"/>
      <c r="C4740" s="23"/>
      <c r="D4740" s="22" t="s">
        <v>7584</v>
      </c>
      <c r="E4740" s="22" t="s">
        <v>7585</v>
      </c>
      <c r="F4740" s="27">
        <v>78.511243699999994</v>
      </c>
      <c r="G4740" s="27"/>
      <c r="H4740" s="20">
        <v>78.511243699999994</v>
      </c>
      <c r="I4740" s="27">
        <v>66.058273</v>
      </c>
      <c r="J4740" s="20">
        <v>84.13861491280899</v>
      </c>
      <c r="K4740" s="27"/>
      <c r="L4740" s="27">
        <v>12.4529707</v>
      </c>
      <c r="M4740" s="20">
        <v>0</v>
      </c>
      <c r="N4740" s="27">
        <v>12.4529707</v>
      </c>
    </row>
    <row r="4741" spans="1:14" x14ac:dyDescent="0.35">
      <c r="A4741" s="23"/>
      <c r="B4741" s="23"/>
      <c r="C4741" s="23"/>
      <c r="D4741" s="22" t="s">
        <v>7586</v>
      </c>
      <c r="E4741" s="22" t="s">
        <v>7587</v>
      </c>
      <c r="F4741" s="27">
        <v>32.01341146</v>
      </c>
      <c r="G4741" s="27"/>
      <c r="H4741" s="20">
        <v>32.01341146</v>
      </c>
      <c r="I4741" s="27">
        <v>17.664015419999998</v>
      </c>
      <c r="J4741" s="20">
        <v>55.176923090720173</v>
      </c>
      <c r="K4741" s="27"/>
      <c r="L4741" s="27">
        <v>0</v>
      </c>
      <c r="M4741" s="20">
        <v>14.34939604</v>
      </c>
      <c r="N4741" s="27">
        <v>14.34939604</v>
      </c>
    </row>
    <row r="4742" spans="1:14" x14ac:dyDescent="0.35">
      <c r="A4742" s="23"/>
      <c r="B4742" s="23"/>
      <c r="C4742" s="23"/>
      <c r="D4742" s="22" t="s">
        <v>7588</v>
      </c>
      <c r="E4742" s="22" t="s">
        <v>7589</v>
      </c>
      <c r="F4742" s="27">
        <v>27.039009979999999</v>
      </c>
      <c r="G4742" s="27"/>
      <c r="H4742" s="20">
        <v>27.039009979999999</v>
      </c>
      <c r="I4742" s="27">
        <v>0</v>
      </c>
      <c r="J4742" s="20">
        <v>0</v>
      </c>
      <c r="K4742" s="27"/>
      <c r="L4742" s="27">
        <v>27.039009979999999</v>
      </c>
      <c r="M4742" s="20">
        <v>0</v>
      </c>
      <c r="N4742" s="27">
        <v>27.039009979999999</v>
      </c>
    </row>
    <row r="4743" spans="1:14" x14ac:dyDescent="0.35">
      <c r="A4743" s="23"/>
      <c r="B4743" s="23"/>
      <c r="C4743" s="23"/>
      <c r="D4743" s="22" t="s">
        <v>7590</v>
      </c>
      <c r="E4743" s="22" t="s">
        <v>7591</v>
      </c>
      <c r="F4743" s="27">
        <v>9.2999999999999999E-7</v>
      </c>
      <c r="G4743" s="27"/>
      <c r="H4743" s="20">
        <v>9.2999999999999999E-7</v>
      </c>
      <c r="I4743" s="27">
        <v>0</v>
      </c>
      <c r="J4743" s="20">
        <v>0</v>
      </c>
      <c r="K4743" s="27"/>
      <c r="L4743" s="27">
        <v>9.2999999999999999E-7</v>
      </c>
      <c r="M4743" s="20">
        <v>0</v>
      </c>
      <c r="N4743" s="27">
        <v>9.2999999999999999E-7</v>
      </c>
    </row>
    <row r="4744" spans="1:14" x14ac:dyDescent="0.35">
      <c r="A4744" s="23"/>
      <c r="B4744" s="23"/>
      <c r="C4744" s="23"/>
      <c r="D4744" s="22" t="s">
        <v>7592</v>
      </c>
      <c r="E4744" s="22" t="s">
        <v>7593</v>
      </c>
      <c r="F4744" s="27">
        <v>3.9000000000000002E-7</v>
      </c>
      <c r="G4744" s="27"/>
      <c r="H4744" s="20">
        <v>3.9000000000000002E-7</v>
      </c>
      <c r="I4744" s="27">
        <v>0</v>
      </c>
      <c r="J4744" s="20">
        <v>0</v>
      </c>
      <c r="K4744" s="27"/>
      <c r="L4744" s="27">
        <v>3.9000000000000002E-7</v>
      </c>
      <c r="M4744" s="20">
        <v>0</v>
      </c>
      <c r="N4744" s="27">
        <v>3.9000000000000002E-7</v>
      </c>
    </row>
    <row r="4745" spans="1:14" x14ac:dyDescent="0.35">
      <c r="A4745" s="23"/>
      <c r="B4745" s="23"/>
      <c r="C4745" s="23"/>
      <c r="D4745" s="22" t="s">
        <v>7594</v>
      </c>
      <c r="E4745" s="22" t="s">
        <v>6929</v>
      </c>
      <c r="F4745" s="27">
        <v>57.65</v>
      </c>
      <c r="G4745" s="27"/>
      <c r="H4745" s="20">
        <v>57.65</v>
      </c>
      <c r="I4745" s="27">
        <v>21.3782578</v>
      </c>
      <c r="J4745" s="20">
        <v>37.082840936686907</v>
      </c>
      <c r="K4745" s="27"/>
      <c r="L4745" s="27">
        <v>36.271742199999998</v>
      </c>
      <c r="M4745" s="20">
        <v>0</v>
      </c>
      <c r="N4745" s="27">
        <v>36.271742199999998</v>
      </c>
    </row>
    <row r="4746" spans="1:14" x14ac:dyDescent="0.35">
      <c r="A4746" s="23"/>
      <c r="B4746" s="23"/>
      <c r="C4746" s="23"/>
      <c r="D4746" s="22" t="s">
        <v>7595</v>
      </c>
      <c r="E4746" s="22" t="s">
        <v>7596</v>
      </c>
      <c r="F4746" s="27">
        <v>120.97456255</v>
      </c>
      <c r="G4746" s="27"/>
      <c r="H4746" s="20">
        <v>120.97456255</v>
      </c>
      <c r="I4746" s="27">
        <v>52.839726300000002</v>
      </c>
      <c r="J4746" s="20">
        <v>43.678377657419354</v>
      </c>
      <c r="K4746" s="27"/>
      <c r="L4746" s="27">
        <v>68.134836250000006</v>
      </c>
      <c r="M4746" s="20">
        <v>0</v>
      </c>
      <c r="N4746" s="27">
        <v>68.134836250000006</v>
      </c>
    </row>
    <row r="4747" spans="1:14" x14ac:dyDescent="0.35">
      <c r="A4747" s="23"/>
      <c r="B4747" s="23"/>
      <c r="C4747" s="23"/>
      <c r="D4747" s="22" t="s">
        <v>7597</v>
      </c>
      <c r="E4747" s="22" t="s">
        <v>7598</v>
      </c>
      <c r="F4747" s="27">
        <v>134.60334645</v>
      </c>
      <c r="G4747" s="27"/>
      <c r="H4747" s="20">
        <v>134.60334645</v>
      </c>
      <c r="I4747" s="27">
        <v>108.36283955</v>
      </c>
      <c r="J4747" s="20">
        <v>80.505308677635782</v>
      </c>
      <c r="K4747" s="27"/>
      <c r="L4747" s="27">
        <v>0</v>
      </c>
      <c r="M4747" s="20">
        <v>26.2405069</v>
      </c>
      <c r="N4747" s="27">
        <v>26.2405069</v>
      </c>
    </row>
    <row r="4748" spans="1:14" x14ac:dyDescent="0.35">
      <c r="A4748" s="23"/>
      <c r="B4748" s="23"/>
      <c r="C4748" s="23"/>
      <c r="D4748" s="22" t="s">
        <v>7599</v>
      </c>
      <c r="E4748" s="22" t="s">
        <v>6929</v>
      </c>
      <c r="F4748" s="27">
        <v>5.4639715400000002</v>
      </c>
      <c r="G4748" s="27"/>
      <c r="H4748" s="20">
        <v>5.4639715400000002</v>
      </c>
      <c r="I4748" s="27">
        <v>5.4523210899999999</v>
      </c>
      <c r="J4748" s="20">
        <v>99.786776890862058</v>
      </c>
      <c r="K4748" s="27"/>
      <c r="L4748" s="27">
        <v>0</v>
      </c>
      <c r="M4748" s="20">
        <v>1.165045E-2</v>
      </c>
      <c r="N4748" s="27">
        <v>1.165045E-2</v>
      </c>
    </row>
    <row r="4749" spans="1:14" x14ac:dyDescent="0.35">
      <c r="A4749" s="23"/>
      <c r="B4749" s="23"/>
      <c r="C4749" s="23"/>
      <c r="D4749" s="22" t="s">
        <v>7600</v>
      </c>
      <c r="E4749" s="22" t="s">
        <v>7596</v>
      </c>
      <c r="F4749" s="27">
        <v>2.1E-7</v>
      </c>
      <c r="G4749" s="27"/>
      <c r="H4749" s="20">
        <v>2.1E-7</v>
      </c>
      <c r="I4749" s="27">
        <v>0</v>
      </c>
      <c r="J4749" s="20">
        <v>0</v>
      </c>
      <c r="K4749" s="27"/>
      <c r="L4749" s="27">
        <v>2.1E-7</v>
      </c>
      <c r="M4749" s="20">
        <v>0</v>
      </c>
      <c r="N4749" s="27">
        <v>2.1E-7</v>
      </c>
    </row>
    <row r="4750" spans="1:14" x14ac:dyDescent="0.35">
      <c r="A4750" s="23"/>
      <c r="B4750" s="23"/>
      <c r="C4750" s="23"/>
      <c r="D4750" s="22" t="s">
        <v>7601</v>
      </c>
      <c r="E4750" s="22" t="s">
        <v>7587</v>
      </c>
      <c r="F4750" s="27">
        <v>7.1999999999999999E-7</v>
      </c>
      <c r="G4750" s="27"/>
      <c r="H4750" s="20">
        <v>7.1999999999999999E-7</v>
      </c>
      <c r="I4750" s="27">
        <v>0</v>
      </c>
      <c r="J4750" s="20">
        <v>0</v>
      </c>
      <c r="K4750" s="27"/>
      <c r="L4750" s="27">
        <v>7.1999999999999999E-7</v>
      </c>
      <c r="M4750" s="20">
        <v>0</v>
      </c>
      <c r="N4750" s="27">
        <v>7.1999999999999999E-7</v>
      </c>
    </row>
    <row r="4751" spans="1:14" x14ac:dyDescent="0.35">
      <c r="A4751" s="23"/>
      <c r="B4751" s="23"/>
      <c r="C4751" s="23"/>
      <c r="D4751" s="22" t="s">
        <v>7602</v>
      </c>
      <c r="E4751" s="22" t="s">
        <v>7589</v>
      </c>
      <c r="F4751" s="27">
        <v>28.43310185</v>
      </c>
      <c r="G4751" s="27"/>
      <c r="H4751" s="20">
        <v>28.43310185</v>
      </c>
      <c r="I4751" s="27">
        <v>28.43310185</v>
      </c>
      <c r="J4751" s="20">
        <v>100</v>
      </c>
      <c r="K4751" s="27"/>
      <c r="L4751" s="27">
        <v>0</v>
      </c>
      <c r="M4751" s="20">
        <v>0</v>
      </c>
      <c r="N4751" s="27">
        <v>0</v>
      </c>
    </row>
    <row r="4752" spans="1:14" x14ac:dyDescent="0.35">
      <c r="A4752" s="23"/>
      <c r="B4752" s="23"/>
      <c r="C4752" s="23"/>
      <c r="D4752" s="22" t="s">
        <v>7603</v>
      </c>
      <c r="E4752" s="22" t="s">
        <v>7585</v>
      </c>
      <c r="F4752" s="27">
        <v>9.2184249999999999</v>
      </c>
      <c r="G4752" s="27"/>
      <c r="H4752" s="20">
        <v>9.2184249999999999</v>
      </c>
      <c r="I4752" s="27">
        <v>9.2184249999999999</v>
      </c>
      <c r="J4752" s="20">
        <v>100</v>
      </c>
      <c r="K4752" s="27"/>
      <c r="L4752" s="27">
        <v>0</v>
      </c>
      <c r="M4752" s="20">
        <v>0</v>
      </c>
      <c r="N4752" s="27">
        <v>0</v>
      </c>
    </row>
    <row r="4753" spans="1:14" x14ac:dyDescent="0.35">
      <c r="A4753" s="23"/>
      <c r="B4753" s="23"/>
      <c r="C4753" s="23"/>
      <c r="D4753" s="22" t="s">
        <v>7604</v>
      </c>
      <c r="E4753" s="22" t="s">
        <v>7605</v>
      </c>
      <c r="F4753" s="27">
        <v>151.74416396000001</v>
      </c>
      <c r="G4753" s="27"/>
      <c r="H4753" s="20">
        <v>151.74416396000001</v>
      </c>
      <c r="I4753" s="27">
        <v>24.913025529999999</v>
      </c>
      <c r="J4753" s="20">
        <v>16.417781666098939</v>
      </c>
      <c r="K4753" s="27"/>
      <c r="L4753" s="27">
        <v>126.83113843</v>
      </c>
      <c r="M4753" s="20">
        <v>0</v>
      </c>
      <c r="N4753" s="27">
        <v>126.83113843</v>
      </c>
    </row>
    <row r="4754" spans="1:14" x14ac:dyDescent="0.35">
      <c r="A4754" s="23"/>
      <c r="B4754" s="23"/>
      <c r="C4754" s="23"/>
      <c r="D4754" s="22" t="s">
        <v>7606</v>
      </c>
      <c r="E4754" s="22" t="s">
        <v>7596</v>
      </c>
      <c r="F4754" s="27">
        <v>49.195</v>
      </c>
      <c r="G4754" s="27"/>
      <c r="H4754" s="20">
        <v>49.195</v>
      </c>
      <c r="I4754" s="27">
        <v>6.9902922399999996</v>
      </c>
      <c r="J4754" s="20">
        <v>14.209355097062708</v>
      </c>
      <c r="K4754" s="27"/>
      <c r="L4754" s="27">
        <v>42.204707759999998</v>
      </c>
      <c r="M4754" s="20">
        <v>0</v>
      </c>
      <c r="N4754" s="27">
        <v>42.204707759999998</v>
      </c>
    </row>
    <row r="4755" spans="1:14" x14ac:dyDescent="0.35">
      <c r="A4755" s="23"/>
      <c r="B4755" s="23"/>
      <c r="C4755" s="23"/>
      <c r="D4755" s="22" t="s">
        <v>7607</v>
      </c>
      <c r="E4755" s="22" t="s">
        <v>7608</v>
      </c>
      <c r="F4755" s="27">
        <v>4.7991695400000003</v>
      </c>
      <c r="G4755" s="27"/>
      <c r="H4755" s="20">
        <v>4.7991695400000003</v>
      </c>
      <c r="I4755" s="27">
        <v>4.7991695400000003</v>
      </c>
      <c r="J4755" s="20">
        <v>100</v>
      </c>
      <c r="K4755" s="27"/>
      <c r="L4755" s="27">
        <v>0</v>
      </c>
      <c r="M4755" s="20">
        <v>0</v>
      </c>
      <c r="N4755" s="27">
        <v>0</v>
      </c>
    </row>
    <row r="4756" spans="1:14" x14ac:dyDescent="0.35">
      <c r="A4756" s="23"/>
      <c r="B4756" s="23"/>
      <c r="C4756" s="23"/>
      <c r="D4756" s="22" t="s">
        <v>7609</v>
      </c>
      <c r="E4756" s="22" t="s">
        <v>7610</v>
      </c>
      <c r="F4756" s="27">
        <v>200.58465407</v>
      </c>
      <c r="G4756" s="27"/>
      <c r="H4756" s="20">
        <v>200.58465407</v>
      </c>
      <c r="I4756" s="27">
        <v>99.113248159999998</v>
      </c>
      <c r="J4756" s="20">
        <v>49.412178922427174</v>
      </c>
      <c r="K4756" s="27"/>
      <c r="L4756" s="27">
        <v>101.47140591</v>
      </c>
      <c r="M4756" s="20">
        <v>0</v>
      </c>
      <c r="N4756" s="27">
        <v>101.47140591</v>
      </c>
    </row>
    <row r="4757" spans="1:14" x14ac:dyDescent="0.35">
      <c r="A4757" s="23"/>
      <c r="B4757" s="23"/>
      <c r="C4757" s="23"/>
      <c r="D4757" s="22" t="s">
        <v>7611</v>
      </c>
      <c r="E4757" s="22" t="s">
        <v>7612</v>
      </c>
      <c r="F4757" s="27">
        <v>30.479909710000001</v>
      </c>
      <c r="G4757" s="27"/>
      <c r="H4757" s="20">
        <v>30.479909710000001</v>
      </c>
      <c r="I4757" s="27">
        <v>30.479909710000001</v>
      </c>
      <c r="J4757" s="20">
        <v>100</v>
      </c>
      <c r="K4757" s="27"/>
      <c r="L4757" s="27">
        <v>0</v>
      </c>
      <c r="M4757" s="20">
        <v>0</v>
      </c>
      <c r="N4757" s="27">
        <v>0</v>
      </c>
    </row>
    <row r="4758" spans="1:14" x14ac:dyDescent="0.35">
      <c r="A4758" s="23"/>
      <c r="B4758" s="23"/>
      <c r="C4758" s="23"/>
      <c r="D4758" s="22" t="s">
        <v>7613</v>
      </c>
      <c r="E4758" s="22" t="s">
        <v>7614</v>
      </c>
      <c r="F4758" s="27">
        <v>2.2999999999999999E-7</v>
      </c>
      <c r="G4758" s="27"/>
      <c r="H4758" s="20">
        <v>2.2999999999999999E-7</v>
      </c>
      <c r="I4758" s="27">
        <v>0</v>
      </c>
      <c r="J4758" s="20">
        <v>0</v>
      </c>
      <c r="K4758" s="27"/>
      <c r="L4758" s="27">
        <v>2.2999999999999999E-7</v>
      </c>
      <c r="M4758" s="20">
        <v>0</v>
      </c>
      <c r="N4758" s="27">
        <v>2.2999999999999999E-7</v>
      </c>
    </row>
    <row r="4759" spans="1:14" x14ac:dyDescent="0.35">
      <c r="A4759" s="23"/>
      <c r="B4759" s="23"/>
      <c r="C4759" s="23"/>
      <c r="D4759" s="22" t="s">
        <v>7615</v>
      </c>
      <c r="E4759" s="22" t="s">
        <v>468</v>
      </c>
      <c r="F4759" s="27">
        <v>1.9564173</v>
      </c>
      <c r="G4759" s="27"/>
      <c r="H4759" s="20">
        <v>1.9564173</v>
      </c>
      <c r="I4759" s="27">
        <v>1.2936578999999999</v>
      </c>
      <c r="J4759" s="20">
        <v>66.123822356304046</v>
      </c>
      <c r="K4759" s="27">
        <v>0</v>
      </c>
      <c r="L4759" s="27">
        <v>0.1592594</v>
      </c>
      <c r="M4759" s="20">
        <v>0.50349999999999995</v>
      </c>
      <c r="N4759" s="27">
        <v>0.6627594</v>
      </c>
    </row>
    <row r="4760" spans="1:14" x14ac:dyDescent="0.35">
      <c r="A4760" s="23"/>
      <c r="B4760" s="23"/>
      <c r="C4760" s="23"/>
      <c r="D4760" s="22" t="s">
        <v>7616</v>
      </c>
      <c r="E4760" s="22" t="s">
        <v>7035</v>
      </c>
      <c r="F4760" s="27">
        <v>0.24</v>
      </c>
      <c r="G4760" s="27"/>
      <c r="H4760" s="20">
        <v>0.24</v>
      </c>
      <c r="I4760" s="27">
        <v>0.24</v>
      </c>
      <c r="J4760" s="20">
        <v>100</v>
      </c>
      <c r="K4760" s="27"/>
      <c r="L4760" s="27">
        <v>0</v>
      </c>
      <c r="M4760" s="20">
        <v>0</v>
      </c>
      <c r="N4760" s="27">
        <v>0</v>
      </c>
    </row>
    <row r="4761" spans="1:14" x14ac:dyDescent="0.35">
      <c r="A4761" s="23"/>
      <c r="B4761" s="23"/>
      <c r="C4761" s="23"/>
      <c r="D4761" s="22" t="s">
        <v>7617</v>
      </c>
      <c r="E4761" s="22" t="s">
        <v>957</v>
      </c>
      <c r="F4761" s="27">
        <v>1.166768</v>
      </c>
      <c r="G4761" s="27"/>
      <c r="H4761" s="20">
        <v>1.166768</v>
      </c>
      <c r="I4761" s="27">
        <v>0.84319999999999995</v>
      </c>
      <c r="J4761" s="20">
        <v>72.268008721528176</v>
      </c>
      <c r="K4761" s="27"/>
      <c r="L4761" s="27">
        <v>0.32356800000000002</v>
      </c>
      <c r="M4761" s="20">
        <v>0</v>
      </c>
      <c r="N4761" s="27">
        <v>0.32356800000000002</v>
      </c>
    </row>
    <row r="4762" spans="1:14" x14ac:dyDescent="0.35">
      <c r="A4762" s="23"/>
      <c r="B4762" s="23"/>
      <c r="C4762" s="23"/>
      <c r="D4762" s="22" t="s">
        <v>7618</v>
      </c>
      <c r="E4762" s="22" t="s">
        <v>638</v>
      </c>
      <c r="F4762" s="27">
        <v>0.54354800000000003</v>
      </c>
      <c r="G4762" s="27"/>
      <c r="H4762" s="20">
        <v>0.54354800000000003</v>
      </c>
      <c r="I4762" s="27">
        <v>0.49390000000000001</v>
      </c>
      <c r="J4762" s="20">
        <v>90.865940082568599</v>
      </c>
      <c r="K4762" s="27"/>
      <c r="L4762" s="27">
        <v>4.9647999999999998E-2</v>
      </c>
      <c r="M4762" s="20">
        <v>0</v>
      </c>
      <c r="N4762" s="27">
        <v>4.9647999999999998E-2</v>
      </c>
    </row>
    <row r="4763" spans="1:14" x14ac:dyDescent="0.35">
      <c r="A4763" s="23"/>
      <c r="B4763" s="23"/>
      <c r="C4763" s="23"/>
      <c r="D4763" s="22" t="s">
        <v>7619</v>
      </c>
      <c r="E4763" s="22" t="s">
        <v>963</v>
      </c>
      <c r="F4763" s="27">
        <v>0.339453</v>
      </c>
      <c r="G4763" s="27"/>
      <c r="H4763" s="20">
        <v>0.339453</v>
      </c>
      <c r="I4763" s="27">
        <v>0.26679999999999998</v>
      </c>
      <c r="J4763" s="20">
        <v>78.597036997758153</v>
      </c>
      <c r="K4763" s="27"/>
      <c r="L4763" s="27">
        <v>7.2652999999999995E-2</v>
      </c>
      <c r="M4763" s="20">
        <v>0</v>
      </c>
      <c r="N4763" s="27">
        <v>7.2652999999999995E-2</v>
      </c>
    </row>
    <row r="4764" spans="1:14" x14ac:dyDescent="0.35">
      <c r="A4764" s="23"/>
      <c r="B4764" s="23"/>
      <c r="C4764" s="23"/>
      <c r="D4764" s="22" t="s">
        <v>7620</v>
      </c>
      <c r="E4764" s="22" t="s">
        <v>7621</v>
      </c>
      <c r="F4764" s="27">
        <v>5.9359000000000002E-2</v>
      </c>
      <c r="G4764" s="27"/>
      <c r="H4764" s="20">
        <v>5.9359000000000002E-2</v>
      </c>
      <c r="I4764" s="27">
        <v>3.4000000000000002E-2</v>
      </c>
      <c r="J4764" s="20">
        <v>57.278592968210383</v>
      </c>
      <c r="K4764" s="27"/>
      <c r="L4764" s="27">
        <v>2.5359E-2</v>
      </c>
      <c r="M4764" s="20">
        <v>0</v>
      </c>
      <c r="N4764" s="27">
        <v>2.5359E-2</v>
      </c>
    </row>
    <row r="4765" spans="1:14" x14ac:dyDescent="0.35">
      <c r="A4765" s="23"/>
      <c r="B4765" s="23"/>
      <c r="C4765" s="23"/>
      <c r="D4765" s="22" t="s">
        <v>7622</v>
      </c>
      <c r="E4765" s="22" t="s">
        <v>640</v>
      </c>
      <c r="F4765" s="27">
        <v>0.06</v>
      </c>
      <c r="G4765" s="27"/>
      <c r="H4765" s="20">
        <v>0.06</v>
      </c>
      <c r="I4765" s="27">
        <v>0.06</v>
      </c>
      <c r="J4765" s="20">
        <v>100</v>
      </c>
      <c r="K4765" s="27"/>
      <c r="L4765" s="27">
        <v>0</v>
      </c>
      <c r="M4765" s="20">
        <v>0</v>
      </c>
      <c r="N4765" s="27">
        <v>0</v>
      </c>
    </row>
    <row r="4766" spans="1:14" x14ac:dyDescent="0.35">
      <c r="A4766" s="23"/>
      <c r="B4766" s="23"/>
      <c r="C4766" s="23"/>
      <c r="D4766" s="22" t="s">
        <v>7623</v>
      </c>
      <c r="E4766" s="22" t="s">
        <v>961</v>
      </c>
      <c r="F4766" s="27">
        <v>4.3200000000000002E-2</v>
      </c>
      <c r="G4766" s="27"/>
      <c r="H4766" s="20">
        <v>4.3200000000000002E-2</v>
      </c>
      <c r="I4766" s="27">
        <v>4.3200000000000002E-2</v>
      </c>
      <c r="J4766" s="20">
        <v>100</v>
      </c>
      <c r="K4766" s="27"/>
      <c r="L4766" s="27">
        <v>0</v>
      </c>
      <c r="M4766" s="20">
        <v>0</v>
      </c>
      <c r="N4766" s="27">
        <v>0</v>
      </c>
    </row>
    <row r="4767" spans="1:14" x14ac:dyDescent="0.35">
      <c r="A4767" s="23"/>
      <c r="B4767" s="23"/>
      <c r="C4767" s="23"/>
      <c r="D4767" s="22" t="s">
        <v>7624</v>
      </c>
      <c r="E4767" s="22" t="s">
        <v>7625</v>
      </c>
      <c r="F4767" s="27">
        <v>0.59699999999999998</v>
      </c>
      <c r="G4767" s="27"/>
      <c r="H4767" s="20">
        <v>0.59699999999999998</v>
      </c>
      <c r="I4767" s="27">
        <v>0.59699999999999998</v>
      </c>
      <c r="J4767" s="20">
        <v>100</v>
      </c>
      <c r="K4767" s="27"/>
      <c r="L4767" s="27">
        <v>0</v>
      </c>
      <c r="M4767" s="20">
        <v>0</v>
      </c>
      <c r="N4767" s="27">
        <v>0</v>
      </c>
    </row>
    <row r="4768" spans="1:14" x14ac:dyDescent="0.35">
      <c r="A4768" s="23"/>
      <c r="B4768" s="23"/>
      <c r="C4768" s="23"/>
      <c r="D4768" s="22" t="s">
        <v>7626</v>
      </c>
      <c r="E4768" s="22" t="s">
        <v>5955</v>
      </c>
      <c r="F4768" s="27">
        <v>0.1338</v>
      </c>
      <c r="G4768" s="27"/>
      <c r="H4768" s="20">
        <v>0.1338</v>
      </c>
      <c r="I4768" s="27">
        <v>0.1338</v>
      </c>
      <c r="J4768" s="20">
        <v>100</v>
      </c>
      <c r="K4768" s="27"/>
      <c r="L4768" s="27">
        <v>0</v>
      </c>
      <c r="M4768" s="20">
        <v>0</v>
      </c>
      <c r="N4768" s="27">
        <v>0</v>
      </c>
    </row>
    <row r="4769" spans="1:14" x14ac:dyDescent="0.35">
      <c r="A4769" s="23"/>
      <c r="B4769" s="23"/>
      <c r="C4769" s="23"/>
      <c r="D4769" s="22" t="s">
        <v>7627</v>
      </c>
      <c r="E4769" s="22" t="s">
        <v>7628</v>
      </c>
      <c r="F4769" s="27">
        <v>3.9054999999999999E-2</v>
      </c>
      <c r="G4769" s="27"/>
      <c r="H4769" s="20">
        <v>3.9054999999999999E-2</v>
      </c>
      <c r="I4769" s="27">
        <v>3.9054999999999999E-2</v>
      </c>
      <c r="J4769" s="20">
        <v>100</v>
      </c>
      <c r="K4769" s="27"/>
      <c r="L4769" s="27">
        <v>0</v>
      </c>
      <c r="M4769" s="20">
        <v>0</v>
      </c>
      <c r="N4769" s="27">
        <v>0</v>
      </c>
    </row>
    <row r="4770" spans="1:14" x14ac:dyDescent="0.35">
      <c r="A4770" s="23"/>
      <c r="B4770" s="23"/>
      <c r="C4770" s="23"/>
      <c r="D4770" s="22" t="s">
        <v>7629</v>
      </c>
      <c r="E4770" s="22" t="s">
        <v>2215</v>
      </c>
      <c r="F4770" s="27">
        <v>2.2745999999999999E-2</v>
      </c>
      <c r="G4770" s="27"/>
      <c r="H4770" s="20">
        <v>2.2745999999999999E-2</v>
      </c>
      <c r="I4770" s="27">
        <v>2.2745999999999999E-2</v>
      </c>
      <c r="J4770" s="20">
        <v>100</v>
      </c>
      <c r="K4770" s="27"/>
      <c r="L4770" s="27">
        <v>0</v>
      </c>
      <c r="M4770" s="20">
        <v>0</v>
      </c>
      <c r="N4770" s="27">
        <v>0</v>
      </c>
    </row>
    <row r="4771" spans="1:14" x14ac:dyDescent="0.35">
      <c r="A4771" s="23"/>
      <c r="B4771" s="23"/>
      <c r="C4771" s="23"/>
      <c r="D4771" s="22" t="s">
        <v>7630</v>
      </c>
      <c r="E4771" s="22" t="s">
        <v>7625</v>
      </c>
      <c r="F4771" s="27">
        <v>0.2</v>
      </c>
      <c r="G4771" s="27"/>
      <c r="H4771" s="20">
        <v>0.2</v>
      </c>
      <c r="I4771" s="27">
        <v>0.2</v>
      </c>
      <c r="J4771" s="20">
        <v>100</v>
      </c>
      <c r="K4771" s="27"/>
      <c r="L4771" s="27">
        <v>0</v>
      </c>
      <c r="M4771" s="20">
        <v>0</v>
      </c>
      <c r="N4771" s="27">
        <v>0</v>
      </c>
    </row>
    <row r="4772" spans="1:14" x14ac:dyDescent="0.35">
      <c r="A4772" s="23"/>
      <c r="B4772" s="23"/>
      <c r="C4772" s="23"/>
      <c r="D4772" s="22" t="s">
        <v>7631</v>
      </c>
      <c r="E4772" s="22" t="s">
        <v>963</v>
      </c>
      <c r="F4772" s="27">
        <v>5.3999999999999999E-2</v>
      </c>
      <c r="G4772" s="27"/>
      <c r="H4772" s="20">
        <v>5.3999999999999999E-2</v>
      </c>
      <c r="I4772" s="27">
        <v>5.3999999999999999E-2</v>
      </c>
      <c r="J4772" s="20">
        <v>100</v>
      </c>
      <c r="K4772" s="27"/>
      <c r="L4772" s="27">
        <v>0</v>
      </c>
      <c r="M4772" s="20">
        <v>0</v>
      </c>
      <c r="N4772" s="27">
        <v>0</v>
      </c>
    </row>
    <row r="4773" spans="1:14" x14ac:dyDescent="0.35">
      <c r="A4773" s="23"/>
      <c r="B4773" s="23"/>
      <c r="C4773" s="23"/>
      <c r="D4773" s="22" t="s">
        <v>7632</v>
      </c>
      <c r="E4773" s="22" t="s">
        <v>2097</v>
      </c>
      <c r="F4773" s="27">
        <v>1.26E-2</v>
      </c>
      <c r="G4773" s="27"/>
      <c r="H4773" s="20">
        <v>1.26E-2</v>
      </c>
      <c r="I4773" s="27">
        <v>1.26E-2</v>
      </c>
      <c r="J4773" s="20">
        <v>100</v>
      </c>
      <c r="K4773" s="27"/>
      <c r="L4773" s="27">
        <v>0</v>
      </c>
      <c r="M4773" s="20">
        <v>0</v>
      </c>
      <c r="N4773" s="27">
        <v>0</v>
      </c>
    </row>
    <row r="4774" spans="1:14" x14ac:dyDescent="0.35">
      <c r="A4774" s="23"/>
      <c r="B4774" s="23"/>
      <c r="C4774" s="23"/>
      <c r="D4774" s="22" t="s">
        <v>7633</v>
      </c>
      <c r="E4774" s="22" t="s">
        <v>640</v>
      </c>
      <c r="F4774" s="27">
        <v>1.7100000000000001E-2</v>
      </c>
      <c r="G4774" s="27"/>
      <c r="H4774" s="20">
        <v>1.7100000000000001E-2</v>
      </c>
      <c r="I4774" s="27">
        <v>1.7100000000000001E-2</v>
      </c>
      <c r="J4774" s="20">
        <v>100</v>
      </c>
      <c r="K4774" s="27"/>
      <c r="L4774" s="27">
        <v>0</v>
      </c>
      <c r="M4774" s="20">
        <v>0</v>
      </c>
      <c r="N4774" s="27">
        <v>0</v>
      </c>
    </row>
    <row r="4775" spans="1:14" x14ac:dyDescent="0.35">
      <c r="A4775" s="23"/>
      <c r="B4775" s="23"/>
      <c r="C4775" s="23"/>
      <c r="D4775" s="22" t="s">
        <v>7634</v>
      </c>
      <c r="E4775" s="22" t="s">
        <v>7635</v>
      </c>
      <c r="F4775" s="27">
        <v>1.9795E-2</v>
      </c>
      <c r="G4775" s="27"/>
      <c r="H4775" s="20">
        <v>1.9795E-2</v>
      </c>
      <c r="I4775" s="27">
        <v>1.9795E-2</v>
      </c>
      <c r="J4775" s="20">
        <v>100</v>
      </c>
      <c r="K4775" s="27"/>
      <c r="L4775" s="27">
        <v>0</v>
      </c>
      <c r="M4775" s="20">
        <v>0</v>
      </c>
      <c r="N4775" s="27">
        <v>0</v>
      </c>
    </row>
    <row r="4776" spans="1:14" x14ac:dyDescent="0.35">
      <c r="A4776" s="23"/>
      <c r="B4776" s="23"/>
      <c r="C4776" s="23"/>
      <c r="D4776" s="22" t="s">
        <v>7636</v>
      </c>
      <c r="E4776" s="22" t="s">
        <v>492</v>
      </c>
      <c r="F4776" s="27">
        <v>0.73504000000000003</v>
      </c>
      <c r="G4776" s="27"/>
      <c r="H4776" s="20">
        <v>0.73504000000000003</v>
      </c>
      <c r="I4776" s="27">
        <v>0.73504000000000003</v>
      </c>
      <c r="J4776" s="20">
        <v>100</v>
      </c>
      <c r="K4776" s="27"/>
      <c r="L4776" s="27">
        <v>0</v>
      </c>
      <c r="M4776" s="20">
        <v>0</v>
      </c>
      <c r="N4776" s="27">
        <v>0</v>
      </c>
    </row>
    <row r="4777" spans="1:14" x14ac:dyDescent="0.35">
      <c r="A4777" s="23"/>
      <c r="B4777" s="23"/>
      <c r="C4777" s="23"/>
      <c r="D4777" s="22" t="s">
        <v>7637</v>
      </c>
      <c r="E4777" s="22" t="s">
        <v>490</v>
      </c>
      <c r="F4777" s="27">
        <v>0.3491958</v>
      </c>
      <c r="G4777" s="27"/>
      <c r="H4777" s="20">
        <v>0.3491958</v>
      </c>
      <c r="I4777" s="27">
        <v>0.3491958</v>
      </c>
      <c r="J4777" s="20">
        <v>100</v>
      </c>
      <c r="K4777" s="27"/>
      <c r="L4777" s="27">
        <v>0</v>
      </c>
      <c r="M4777" s="20">
        <v>0</v>
      </c>
      <c r="N4777" s="27">
        <v>0</v>
      </c>
    </row>
    <row r="4778" spans="1:14" x14ac:dyDescent="0.35">
      <c r="A4778" s="23"/>
      <c r="B4778" s="23"/>
      <c r="C4778" s="23"/>
      <c r="D4778" s="22" t="s">
        <v>7638</v>
      </c>
      <c r="E4778" s="22" t="s">
        <v>963</v>
      </c>
      <c r="F4778" s="27">
        <v>1.89E-2</v>
      </c>
      <c r="G4778" s="27"/>
      <c r="H4778" s="20">
        <v>1.89E-2</v>
      </c>
      <c r="I4778" s="27">
        <v>1.89E-2</v>
      </c>
      <c r="J4778" s="20">
        <v>100</v>
      </c>
      <c r="K4778" s="27"/>
      <c r="L4778" s="27">
        <v>0</v>
      </c>
      <c r="M4778" s="20">
        <v>0</v>
      </c>
      <c r="N4778" s="27">
        <v>0</v>
      </c>
    </row>
    <row r="4779" spans="1:14" x14ac:dyDescent="0.35">
      <c r="A4779" s="23"/>
      <c r="B4779" s="23"/>
      <c r="C4779" s="23"/>
      <c r="D4779" s="22" t="s">
        <v>7639</v>
      </c>
      <c r="E4779" s="22" t="s">
        <v>7621</v>
      </c>
      <c r="F4779" s="27">
        <v>0.17399999999999999</v>
      </c>
      <c r="G4779" s="27"/>
      <c r="H4779" s="20">
        <v>0.17399999999999999</v>
      </c>
      <c r="I4779" s="27">
        <v>0.17399999999999999</v>
      </c>
      <c r="J4779" s="20">
        <v>100</v>
      </c>
      <c r="K4779" s="27"/>
      <c r="L4779" s="27">
        <v>0</v>
      </c>
      <c r="M4779" s="20">
        <v>0</v>
      </c>
      <c r="N4779" s="27">
        <v>0</v>
      </c>
    </row>
    <row r="4780" spans="1:14" x14ac:dyDescent="0.35">
      <c r="A4780" s="23"/>
      <c r="B4780" s="23"/>
      <c r="C4780" s="23"/>
      <c r="D4780" s="22" t="s">
        <v>7640</v>
      </c>
      <c r="E4780" s="22" t="s">
        <v>638</v>
      </c>
      <c r="F4780" s="27">
        <v>0.20930000000000001</v>
      </c>
      <c r="G4780" s="27"/>
      <c r="H4780" s="20">
        <v>0.20930000000000001</v>
      </c>
      <c r="I4780" s="27">
        <v>0.20930000000000001</v>
      </c>
      <c r="J4780" s="20">
        <v>100</v>
      </c>
      <c r="K4780" s="27"/>
      <c r="L4780" s="27">
        <v>0</v>
      </c>
      <c r="M4780" s="20">
        <v>0</v>
      </c>
      <c r="N4780" s="27">
        <v>0</v>
      </c>
    </row>
    <row r="4781" spans="1:14" x14ac:dyDescent="0.35">
      <c r="A4781" s="23"/>
      <c r="B4781" s="23"/>
      <c r="C4781" s="23"/>
      <c r="D4781" s="22" t="s">
        <v>7641</v>
      </c>
      <c r="E4781" s="22" t="s">
        <v>7642</v>
      </c>
      <c r="F4781" s="27">
        <v>1.17</v>
      </c>
      <c r="G4781" s="27"/>
      <c r="H4781" s="20">
        <v>1.17</v>
      </c>
      <c r="I4781" s="27">
        <v>1.17</v>
      </c>
      <c r="J4781" s="20">
        <v>100</v>
      </c>
      <c r="K4781" s="27"/>
      <c r="L4781" s="27">
        <v>0</v>
      </c>
      <c r="M4781" s="20">
        <v>0</v>
      </c>
      <c r="N4781" s="27">
        <v>0</v>
      </c>
    </row>
    <row r="4782" spans="1:14" x14ac:dyDescent="0.35">
      <c r="A4782" s="23"/>
      <c r="B4782" s="23"/>
      <c r="C4782" s="23"/>
      <c r="D4782" s="22" t="s">
        <v>7643</v>
      </c>
      <c r="E4782" s="22" t="s">
        <v>5955</v>
      </c>
      <c r="F4782" s="27">
        <v>0.46100000000000002</v>
      </c>
      <c r="G4782" s="27"/>
      <c r="H4782" s="20">
        <v>0.46100000000000002</v>
      </c>
      <c r="I4782" s="27">
        <v>0.46100000000000002</v>
      </c>
      <c r="J4782" s="20">
        <v>100</v>
      </c>
      <c r="K4782" s="27"/>
      <c r="L4782" s="27">
        <v>0</v>
      </c>
      <c r="M4782" s="20">
        <v>0</v>
      </c>
      <c r="N4782" s="27">
        <v>0</v>
      </c>
    </row>
    <row r="4783" spans="1:14" x14ac:dyDescent="0.35">
      <c r="A4783" s="23"/>
      <c r="B4783" s="23"/>
      <c r="C4783" s="23"/>
      <c r="D4783" s="22" t="s">
        <v>7644</v>
      </c>
      <c r="E4783" s="22" t="s">
        <v>5955</v>
      </c>
      <c r="F4783" s="27">
        <v>2.2599999999999999E-2</v>
      </c>
      <c r="G4783" s="27"/>
      <c r="H4783" s="20">
        <v>2.2599999999999999E-2</v>
      </c>
      <c r="I4783" s="27">
        <v>2.2599999999999999E-2</v>
      </c>
      <c r="J4783" s="20">
        <v>100</v>
      </c>
      <c r="K4783" s="27"/>
      <c r="L4783" s="27">
        <v>0</v>
      </c>
      <c r="M4783" s="20">
        <v>0</v>
      </c>
      <c r="N4783" s="27">
        <v>0</v>
      </c>
    </row>
    <row r="4784" spans="1:14" x14ac:dyDescent="0.35">
      <c r="A4784" s="23"/>
      <c r="B4784" s="23"/>
      <c r="C4784" s="23"/>
      <c r="D4784" s="22" t="s">
        <v>7645</v>
      </c>
      <c r="E4784" s="22" t="s">
        <v>652</v>
      </c>
      <c r="F4784" s="27">
        <v>2.4610000000000001E-3</v>
      </c>
      <c r="G4784" s="27"/>
      <c r="H4784" s="20">
        <v>2.4610000000000001E-3</v>
      </c>
      <c r="I4784" s="27">
        <v>2.4610000000000001E-3</v>
      </c>
      <c r="J4784" s="20">
        <v>100</v>
      </c>
      <c r="K4784" s="27"/>
      <c r="L4784" s="27">
        <v>0</v>
      </c>
      <c r="M4784" s="20">
        <v>0</v>
      </c>
      <c r="N4784" s="27">
        <v>0</v>
      </c>
    </row>
    <row r="4785" spans="1:14" x14ac:dyDescent="0.35">
      <c r="A4785" s="23"/>
      <c r="B4785" s="23"/>
      <c r="C4785" s="23"/>
      <c r="D4785" s="22" t="s">
        <v>7646</v>
      </c>
      <c r="E4785" s="22" t="s">
        <v>654</v>
      </c>
      <c r="F4785" s="27">
        <v>3.0000000000000001E-3</v>
      </c>
      <c r="G4785" s="27"/>
      <c r="H4785" s="20">
        <v>3.0000000000000001E-3</v>
      </c>
      <c r="I4785" s="27">
        <v>3.0000000000000001E-3</v>
      </c>
      <c r="J4785" s="20">
        <v>100</v>
      </c>
      <c r="K4785" s="27"/>
      <c r="L4785" s="27">
        <v>0</v>
      </c>
      <c r="M4785" s="20">
        <v>0</v>
      </c>
      <c r="N4785" s="27">
        <v>0</v>
      </c>
    </row>
    <row r="4786" spans="1:14" x14ac:dyDescent="0.35">
      <c r="A4786" s="23"/>
      <c r="B4786" s="23"/>
      <c r="C4786" s="23"/>
      <c r="D4786" s="22" t="s">
        <v>7647</v>
      </c>
      <c r="E4786" s="22" t="s">
        <v>957</v>
      </c>
      <c r="F4786" s="27">
        <v>0.43859999999999999</v>
      </c>
      <c r="G4786" s="27"/>
      <c r="H4786" s="20">
        <v>0.43859999999999999</v>
      </c>
      <c r="I4786" s="27">
        <v>0.43859999999999999</v>
      </c>
      <c r="J4786" s="20">
        <v>100</v>
      </c>
      <c r="K4786" s="27"/>
      <c r="L4786" s="27">
        <v>0</v>
      </c>
      <c r="M4786" s="20">
        <v>0</v>
      </c>
      <c r="N4786" s="27">
        <v>0</v>
      </c>
    </row>
    <row r="4787" spans="1:14" x14ac:dyDescent="0.35">
      <c r="A4787" s="23"/>
      <c r="B4787" s="23"/>
      <c r="C4787" s="23"/>
      <c r="D4787" s="22" t="s">
        <v>7648</v>
      </c>
      <c r="E4787" s="22" t="s">
        <v>646</v>
      </c>
      <c r="F4787" s="27">
        <v>1.2500000000000001E-2</v>
      </c>
      <c r="G4787" s="27"/>
      <c r="H4787" s="20">
        <v>1.2500000000000001E-2</v>
      </c>
      <c r="I4787" s="27">
        <v>1.2500000000000001E-2</v>
      </c>
      <c r="J4787" s="20">
        <v>100</v>
      </c>
      <c r="K4787" s="27"/>
      <c r="L4787" s="27">
        <v>0</v>
      </c>
      <c r="M4787" s="20">
        <v>0</v>
      </c>
      <c r="N4787" s="27">
        <v>0</v>
      </c>
    </row>
    <row r="4788" spans="1:14" x14ac:dyDescent="0.35">
      <c r="A4788" s="23"/>
      <c r="B4788" s="23"/>
      <c r="C4788" s="23"/>
      <c r="D4788" s="22" t="s">
        <v>7649</v>
      </c>
      <c r="E4788" s="22" t="s">
        <v>488</v>
      </c>
      <c r="F4788" s="27">
        <v>0.19378699999999999</v>
      </c>
      <c r="G4788" s="27"/>
      <c r="H4788" s="20">
        <v>0.19378699999999999</v>
      </c>
      <c r="I4788" s="27">
        <v>0.19378699999999999</v>
      </c>
      <c r="J4788" s="20">
        <v>100</v>
      </c>
      <c r="K4788" s="27"/>
      <c r="L4788" s="27">
        <v>0</v>
      </c>
      <c r="M4788" s="20">
        <v>0</v>
      </c>
      <c r="N4788" s="27">
        <v>0</v>
      </c>
    </row>
    <row r="4789" spans="1:14" x14ac:dyDescent="0.35">
      <c r="A4789" s="23"/>
      <c r="B4789" s="23"/>
      <c r="C4789" s="23"/>
      <c r="D4789" s="22" t="s">
        <v>7650</v>
      </c>
      <c r="E4789" s="22" t="s">
        <v>3174</v>
      </c>
      <c r="F4789" s="27">
        <v>2.7400000000000001E-2</v>
      </c>
      <c r="G4789" s="27"/>
      <c r="H4789" s="20">
        <v>2.7400000000000001E-2</v>
      </c>
      <c r="I4789" s="27">
        <v>2.7400000000000001E-2</v>
      </c>
      <c r="J4789" s="20">
        <v>100</v>
      </c>
      <c r="K4789" s="27"/>
      <c r="L4789" s="27">
        <v>0</v>
      </c>
      <c r="M4789" s="20">
        <v>0</v>
      </c>
      <c r="N4789" s="27">
        <v>0</v>
      </c>
    </row>
    <row r="4790" spans="1:14" x14ac:dyDescent="0.35">
      <c r="A4790" s="23"/>
      <c r="B4790" s="23"/>
      <c r="C4790" s="23"/>
      <c r="D4790" s="22" t="s">
        <v>7651</v>
      </c>
      <c r="E4790" s="22" t="s">
        <v>2541</v>
      </c>
      <c r="F4790" s="27">
        <v>0.47599999999999998</v>
      </c>
      <c r="G4790" s="27"/>
      <c r="H4790" s="20">
        <v>0.47599999999999998</v>
      </c>
      <c r="I4790" s="27">
        <v>0.47599999999999998</v>
      </c>
      <c r="J4790" s="20">
        <v>100</v>
      </c>
      <c r="K4790" s="27"/>
      <c r="L4790" s="27">
        <v>0</v>
      </c>
      <c r="M4790" s="20">
        <v>0</v>
      </c>
      <c r="N4790" s="27">
        <v>0</v>
      </c>
    </row>
    <row r="4791" spans="1:14" x14ac:dyDescent="0.35">
      <c r="A4791" s="23"/>
      <c r="B4791" s="23"/>
      <c r="C4791" s="23"/>
      <c r="D4791" s="22" t="s">
        <v>7652</v>
      </c>
      <c r="E4791" s="22" t="s">
        <v>687</v>
      </c>
      <c r="F4791" s="27">
        <v>1.4999999999999999E-2</v>
      </c>
      <c r="G4791" s="27"/>
      <c r="H4791" s="20">
        <v>1.4999999999999999E-2</v>
      </c>
      <c r="I4791" s="27">
        <v>1.4999999999999999E-2</v>
      </c>
      <c r="J4791" s="20">
        <v>100</v>
      </c>
      <c r="K4791" s="27"/>
      <c r="L4791" s="27">
        <v>0</v>
      </c>
      <c r="M4791" s="20">
        <v>0</v>
      </c>
      <c r="N4791" s="27">
        <v>0</v>
      </c>
    </row>
    <row r="4792" spans="1:14" x14ac:dyDescent="0.35">
      <c r="A4792" s="23"/>
      <c r="B4792" s="23"/>
      <c r="C4792" s="23"/>
      <c r="D4792" s="22" t="s">
        <v>7653</v>
      </c>
      <c r="E4792" s="22" t="s">
        <v>2541</v>
      </c>
      <c r="F4792" s="27">
        <v>0.4</v>
      </c>
      <c r="G4792" s="27"/>
      <c r="H4792" s="20">
        <v>0.4</v>
      </c>
      <c r="I4792" s="27">
        <v>0.4</v>
      </c>
      <c r="J4792" s="20">
        <v>100</v>
      </c>
      <c r="K4792" s="27"/>
      <c r="L4792" s="27">
        <v>0</v>
      </c>
      <c r="M4792" s="20">
        <v>0</v>
      </c>
      <c r="N4792" s="27">
        <v>0</v>
      </c>
    </row>
    <row r="4793" spans="1:14" x14ac:dyDescent="0.35">
      <c r="A4793" s="23"/>
      <c r="B4793" s="23"/>
      <c r="C4793" s="23"/>
      <c r="D4793" s="22" t="s">
        <v>7654</v>
      </c>
      <c r="E4793" s="22" t="s">
        <v>7655</v>
      </c>
      <c r="F4793" s="27">
        <v>3.3950000000000001E-2</v>
      </c>
      <c r="G4793" s="27"/>
      <c r="H4793" s="20">
        <v>3.3950000000000001E-2</v>
      </c>
      <c r="I4793" s="27">
        <v>3.3950000000000001E-2</v>
      </c>
      <c r="J4793" s="20">
        <v>100</v>
      </c>
      <c r="K4793" s="27"/>
      <c r="L4793" s="27">
        <v>0</v>
      </c>
      <c r="M4793" s="20">
        <v>0</v>
      </c>
      <c r="N4793" s="27">
        <v>0</v>
      </c>
    </row>
    <row r="4794" spans="1:14" x14ac:dyDescent="0.35">
      <c r="A4794" s="23"/>
      <c r="B4794" s="23"/>
      <c r="C4794" s="23"/>
      <c r="D4794" s="22" t="s">
        <v>7656</v>
      </c>
      <c r="E4794" s="22" t="s">
        <v>7657</v>
      </c>
      <c r="F4794" s="27">
        <v>9.9000000000000008E-3</v>
      </c>
      <c r="G4794" s="27"/>
      <c r="H4794" s="20">
        <v>9.9000000000000008E-3</v>
      </c>
      <c r="I4794" s="27">
        <v>9.9000000000000008E-3</v>
      </c>
      <c r="J4794" s="20">
        <v>100</v>
      </c>
      <c r="K4794" s="27"/>
      <c r="L4794" s="27">
        <v>0</v>
      </c>
      <c r="M4794" s="20">
        <v>0</v>
      </c>
      <c r="N4794" s="27">
        <v>0</v>
      </c>
    </row>
    <row r="4795" spans="1:14" x14ac:dyDescent="0.35">
      <c r="A4795" s="23"/>
      <c r="B4795" s="23"/>
      <c r="C4795" s="23"/>
      <c r="D4795" s="22" t="s">
        <v>7658</v>
      </c>
      <c r="E4795" s="22" t="s">
        <v>7659</v>
      </c>
      <c r="F4795" s="27">
        <v>3.5000000000000001E-3</v>
      </c>
      <c r="G4795" s="27"/>
      <c r="H4795" s="20">
        <v>3.5000000000000001E-3</v>
      </c>
      <c r="I4795" s="27">
        <v>3.5000000000000001E-3</v>
      </c>
      <c r="J4795" s="20">
        <v>100</v>
      </c>
      <c r="K4795" s="27"/>
      <c r="L4795" s="27">
        <v>0</v>
      </c>
      <c r="M4795" s="20">
        <v>0</v>
      </c>
      <c r="N4795" s="27">
        <v>0</v>
      </c>
    </row>
    <row r="4796" spans="1:14" x14ac:dyDescent="0.35">
      <c r="A4796" s="23"/>
      <c r="B4796" s="23"/>
      <c r="C4796" s="23"/>
      <c r="D4796" s="22" t="s">
        <v>7660</v>
      </c>
      <c r="E4796" s="22" t="s">
        <v>7661</v>
      </c>
      <c r="F4796" s="27">
        <v>5.2999999999999999E-2</v>
      </c>
      <c r="G4796" s="27"/>
      <c r="H4796" s="20">
        <v>5.2999999999999999E-2</v>
      </c>
      <c r="I4796" s="27">
        <v>5.2999999999999999E-2</v>
      </c>
      <c r="J4796" s="20">
        <v>100</v>
      </c>
      <c r="K4796" s="27"/>
      <c r="L4796" s="27">
        <v>0</v>
      </c>
      <c r="M4796" s="20">
        <v>0</v>
      </c>
      <c r="N4796" s="27">
        <v>0</v>
      </c>
    </row>
    <row r="4797" spans="1:14" x14ac:dyDescent="0.35">
      <c r="A4797" s="23"/>
      <c r="B4797" s="23"/>
      <c r="C4797" s="23"/>
      <c r="D4797" s="22" t="s">
        <v>7662</v>
      </c>
      <c r="E4797" s="22" t="s">
        <v>5613</v>
      </c>
      <c r="F4797" s="27">
        <v>1.7899999999999999E-2</v>
      </c>
      <c r="G4797" s="27"/>
      <c r="H4797" s="20">
        <v>1.7899999999999999E-2</v>
      </c>
      <c r="I4797" s="27">
        <v>1.7899999999999999E-2</v>
      </c>
      <c r="J4797" s="20">
        <v>100</v>
      </c>
      <c r="K4797" s="27"/>
      <c r="L4797" s="27">
        <v>0</v>
      </c>
      <c r="M4797" s="20">
        <v>0</v>
      </c>
      <c r="N4797" s="27">
        <v>0</v>
      </c>
    </row>
    <row r="4798" spans="1:14" x14ac:dyDescent="0.35">
      <c r="A4798" s="23"/>
      <c r="B4798" s="23"/>
      <c r="C4798" s="23"/>
      <c r="D4798" s="22" t="s">
        <v>7663</v>
      </c>
      <c r="E4798" s="22" t="s">
        <v>7664</v>
      </c>
      <c r="F4798" s="27">
        <v>4.9000000000000002E-2</v>
      </c>
      <c r="G4798" s="27"/>
      <c r="H4798" s="20">
        <v>4.9000000000000002E-2</v>
      </c>
      <c r="I4798" s="27">
        <v>4.9000000000000002E-2</v>
      </c>
      <c r="J4798" s="20">
        <v>100</v>
      </c>
      <c r="K4798" s="27"/>
      <c r="L4798" s="27">
        <v>0</v>
      </c>
      <c r="M4798" s="20">
        <v>0</v>
      </c>
      <c r="N4798" s="27">
        <v>0</v>
      </c>
    </row>
    <row r="4799" spans="1:14" x14ac:dyDescent="0.35">
      <c r="A4799" s="23"/>
      <c r="B4799" s="23"/>
      <c r="C4799" s="23"/>
      <c r="D4799" s="22" t="s">
        <v>7665</v>
      </c>
      <c r="E4799" s="22" t="s">
        <v>7666</v>
      </c>
      <c r="F4799" s="27">
        <v>3.5000000000000001E-3</v>
      </c>
      <c r="G4799" s="27"/>
      <c r="H4799" s="20">
        <v>3.5000000000000001E-3</v>
      </c>
      <c r="I4799" s="27">
        <v>3.5000000000000001E-3</v>
      </c>
      <c r="J4799" s="20">
        <v>100</v>
      </c>
      <c r="K4799" s="27"/>
      <c r="L4799" s="27">
        <v>0</v>
      </c>
      <c r="M4799" s="20">
        <v>0</v>
      </c>
      <c r="N4799" s="27">
        <v>0</v>
      </c>
    </row>
    <row r="4800" spans="1:14" x14ac:dyDescent="0.35">
      <c r="A4800" s="23"/>
      <c r="B4800" s="23"/>
      <c r="C4800" s="23"/>
      <c r="D4800" s="22" t="s">
        <v>7667</v>
      </c>
      <c r="E4800" s="22" t="s">
        <v>7668</v>
      </c>
      <c r="F4800" s="27">
        <v>9.4999999999999998E-3</v>
      </c>
      <c r="G4800" s="27"/>
      <c r="H4800" s="20">
        <v>9.4999999999999998E-3</v>
      </c>
      <c r="I4800" s="27">
        <v>9.4999999999999998E-3</v>
      </c>
      <c r="J4800" s="20">
        <v>100</v>
      </c>
      <c r="K4800" s="27"/>
      <c r="L4800" s="27">
        <v>0</v>
      </c>
      <c r="M4800" s="20">
        <v>0</v>
      </c>
      <c r="N4800" s="27">
        <v>0</v>
      </c>
    </row>
    <row r="4801" spans="1:14" x14ac:dyDescent="0.35">
      <c r="A4801" s="23"/>
      <c r="B4801" s="23"/>
      <c r="C4801" s="23"/>
      <c r="D4801" s="22" t="s">
        <v>7669</v>
      </c>
      <c r="E4801" s="22" t="s">
        <v>7670</v>
      </c>
      <c r="F4801" s="27">
        <v>1.18E-2</v>
      </c>
      <c r="G4801" s="27"/>
      <c r="H4801" s="20">
        <v>1.18E-2</v>
      </c>
      <c r="I4801" s="27">
        <v>1.18E-2</v>
      </c>
      <c r="J4801" s="20">
        <v>100</v>
      </c>
      <c r="K4801" s="27"/>
      <c r="L4801" s="27">
        <v>0</v>
      </c>
      <c r="M4801" s="20">
        <v>0</v>
      </c>
      <c r="N4801" s="27">
        <v>0</v>
      </c>
    </row>
    <row r="4802" spans="1:14" x14ac:dyDescent="0.35">
      <c r="A4802" s="23"/>
      <c r="B4802" s="23"/>
      <c r="C4802" s="23"/>
      <c r="D4802" s="22" t="s">
        <v>7671</v>
      </c>
      <c r="E4802" s="22" t="s">
        <v>7672</v>
      </c>
      <c r="F4802" s="27">
        <v>1.4999999999999999E-2</v>
      </c>
      <c r="G4802" s="27"/>
      <c r="H4802" s="20">
        <v>1.4999999999999999E-2</v>
      </c>
      <c r="I4802" s="27">
        <v>1.4999999999999999E-2</v>
      </c>
      <c r="J4802" s="20">
        <v>100</v>
      </c>
      <c r="K4802" s="27"/>
      <c r="L4802" s="27">
        <v>0</v>
      </c>
      <c r="M4802" s="20">
        <v>0</v>
      </c>
      <c r="N4802" s="27">
        <v>0</v>
      </c>
    </row>
    <row r="4803" spans="1:14" x14ac:dyDescent="0.35">
      <c r="A4803" s="23"/>
      <c r="B4803" s="23"/>
      <c r="C4803" s="23"/>
      <c r="D4803" s="22" t="s">
        <v>7673</v>
      </c>
      <c r="E4803" s="22" t="s">
        <v>7674</v>
      </c>
      <c r="F4803" s="27">
        <v>3.5999999999999997E-2</v>
      </c>
      <c r="G4803" s="27"/>
      <c r="H4803" s="20">
        <v>3.5999999999999997E-2</v>
      </c>
      <c r="I4803" s="27">
        <v>3.5999999999999997E-2</v>
      </c>
      <c r="J4803" s="20">
        <v>100</v>
      </c>
      <c r="K4803" s="27"/>
      <c r="L4803" s="27">
        <v>0</v>
      </c>
      <c r="M4803" s="20">
        <v>0</v>
      </c>
      <c r="N4803" s="27">
        <v>0</v>
      </c>
    </row>
    <row r="4804" spans="1:14" x14ac:dyDescent="0.35">
      <c r="A4804" s="23"/>
      <c r="B4804" s="23"/>
      <c r="C4804" s="23"/>
      <c r="D4804" s="22" t="s">
        <v>7675</v>
      </c>
      <c r="E4804" s="22" t="s">
        <v>7676</v>
      </c>
      <c r="F4804" s="27">
        <v>4.7E-2</v>
      </c>
      <c r="G4804" s="27"/>
      <c r="H4804" s="20">
        <v>4.7E-2</v>
      </c>
      <c r="I4804" s="27">
        <v>4.7E-2</v>
      </c>
      <c r="J4804" s="20">
        <v>100</v>
      </c>
      <c r="K4804" s="27"/>
      <c r="L4804" s="27">
        <v>0</v>
      </c>
      <c r="M4804" s="20">
        <v>0</v>
      </c>
      <c r="N4804" s="27">
        <v>0</v>
      </c>
    </row>
    <row r="4805" spans="1:14" x14ac:dyDescent="0.35">
      <c r="A4805" s="23"/>
      <c r="B4805" s="23"/>
      <c r="C4805" s="23"/>
      <c r="D4805" s="22" t="s">
        <v>7677</v>
      </c>
      <c r="E4805" s="22" t="s">
        <v>5955</v>
      </c>
      <c r="F4805" s="27">
        <v>4.2500000000000003E-2</v>
      </c>
      <c r="G4805" s="27"/>
      <c r="H4805" s="20">
        <v>4.2500000000000003E-2</v>
      </c>
      <c r="I4805" s="27">
        <v>4.2500000000000003E-2</v>
      </c>
      <c r="J4805" s="20">
        <v>100</v>
      </c>
      <c r="K4805" s="27"/>
      <c r="L4805" s="27">
        <v>0</v>
      </c>
      <c r="M4805" s="20">
        <v>0</v>
      </c>
      <c r="N4805" s="27">
        <v>0</v>
      </c>
    </row>
    <row r="4806" spans="1:14" x14ac:dyDescent="0.35">
      <c r="A4806" s="23"/>
      <c r="B4806" s="23"/>
      <c r="C4806" s="23"/>
      <c r="D4806" s="22" t="s">
        <v>7678</v>
      </c>
      <c r="E4806" s="22" t="s">
        <v>638</v>
      </c>
      <c r="F4806" s="27">
        <v>5.6300000000000003E-2</v>
      </c>
      <c r="G4806" s="27"/>
      <c r="H4806" s="20">
        <v>5.6300000000000003E-2</v>
      </c>
      <c r="I4806" s="27">
        <v>5.6300000000000003E-2</v>
      </c>
      <c r="J4806" s="20">
        <v>100</v>
      </c>
      <c r="K4806" s="27"/>
      <c r="L4806" s="27">
        <v>0</v>
      </c>
      <c r="M4806" s="20">
        <v>0</v>
      </c>
      <c r="N4806" s="27">
        <v>0</v>
      </c>
    </row>
    <row r="4807" spans="1:14" x14ac:dyDescent="0.35">
      <c r="A4807" s="23"/>
      <c r="B4807" s="23"/>
      <c r="C4807" s="23"/>
      <c r="D4807" s="22" t="s">
        <v>7679</v>
      </c>
      <c r="E4807" s="22" t="s">
        <v>961</v>
      </c>
      <c r="F4807" s="27">
        <v>3.7000000000000002E-3</v>
      </c>
      <c r="G4807" s="27"/>
      <c r="H4807" s="20">
        <v>3.7000000000000002E-3</v>
      </c>
      <c r="I4807" s="27">
        <v>3.7000000000000002E-3</v>
      </c>
      <c r="J4807" s="20">
        <v>100</v>
      </c>
      <c r="K4807" s="27"/>
      <c r="L4807" s="27">
        <v>0</v>
      </c>
      <c r="M4807" s="20">
        <v>0</v>
      </c>
      <c r="N4807" s="27">
        <v>0</v>
      </c>
    </row>
    <row r="4808" spans="1:14" x14ac:dyDescent="0.35">
      <c r="A4808" s="23"/>
      <c r="B4808" s="23"/>
      <c r="C4808" s="23"/>
      <c r="D4808" s="22" t="s">
        <v>7680</v>
      </c>
      <c r="E4808" s="22" t="s">
        <v>7681</v>
      </c>
      <c r="F4808" s="27">
        <v>8.2000000000000003E-2</v>
      </c>
      <c r="G4808" s="27"/>
      <c r="H4808" s="20">
        <v>8.2000000000000003E-2</v>
      </c>
      <c r="I4808" s="27">
        <v>8.2000000000000003E-2</v>
      </c>
      <c r="J4808" s="20">
        <v>100</v>
      </c>
      <c r="K4808" s="27"/>
      <c r="L4808" s="27">
        <v>0</v>
      </c>
      <c r="M4808" s="20">
        <v>0</v>
      </c>
      <c r="N4808" s="27">
        <v>0</v>
      </c>
    </row>
    <row r="4809" spans="1:14" x14ac:dyDescent="0.35">
      <c r="A4809" s="23"/>
      <c r="B4809" s="23"/>
      <c r="C4809" s="23"/>
      <c r="D4809" s="22" t="s">
        <v>7682</v>
      </c>
      <c r="E4809" s="22" t="s">
        <v>7621</v>
      </c>
      <c r="F4809" s="27">
        <v>7.1999999999999995E-2</v>
      </c>
      <c r="G4809" s="27"/>
      <c r="H4809" s="20">
        <v>7.1999999999999995E-2</v>
      </c>
      <c r="I4809" s="27">
        <v>7.1999999999999995E-2</v>
      </c>
      <c r="J4809" s="20">
        <v>100</v>
      </c>
      <c r="K4809" s="27"/>
      <c r="L4809" s="27">
        <v>0</v>
      </c>
      <c r="M4809" s="20">
        <v>0</v>
      </c>
      <c r="N4809" s="27">
        <v>0</v>
      </c>
    </row>
    <row r="4810" spans="1:14" x14ac:dyDescent="0.35">
      <c r="A4810" s="23"/>
      <c r="B4810" s="23"/>
      <c r="C4810" s="23"/>
      <c r="D4810" s="22" t="s">
        <v>7683</v>
      </c>
      <c r="E4810" s="22" t="s">
        <v>7684</v>
      </c>
      <c r="F4810" s="27">
        <v>2.5000000000000001E-2</v>
      </c>
      <c r="G4810" s="27"/>
      <c r="H4810" s="20">
        <v>2.5000000000000001E-2</v>
      </c>
      <c r="I4810" s="27">
        <v>2.5000000000000001E-2</v>
      </c>
      <c r="J4810" s="20">
        <v>100</v>
      </c>
      <c r="K4810" s="27"/>
      <c r="L4810" s="27">
        <v>0</v>
      </c>
      <c r="M4810" s="20">
        <v>0</v>
      </c>
      <c r="N4810" s="27">
        <v>0</v>
      </c>
    </row>
    <row r="4811" spans="1:14" x14ac:dyDescent="0.35">
      <c r="A4811" s="23"/>
      <c r="B4811" s="23"/>
      <c r="C4811" s="23"/>
      <c r="D4811" s="22" t="s">
        <v>7685</v>
      </c>
      <c r="E4811" s="22" t="s">
        <v>7686</v>
      </c>
      <c r="F4811" s="27">
        <v>7.4900000000000001E-3</v>
      </c>
      <c r="G4811" s="27"/>
      <c r="H4811" s="20">
        <v>7.4900000000000001E-3</v>
      </c>
      <c r="I4811" s="27">
        <v>7.4900000000000001E-3</v>
      </c>
      <c r="J4811" s="20">
        <v>100</v>
      </c>
      <c r="K4811" s="27"/>
      <c r="L4811" s="27">
        <v>0</v>
      </c>
      <c r="M4811" s="20">
        <v>0</v>
      </c>
      <c r="N4811" s="27">
        <v>0</v>
      </c>
    </row>
    <row r="4812" spans="1:14" x14ac:dyDescent="0.35">
      <c r="A4812" s="23"/>
      <c r="B4812" s="23"/>
      <c r="C4812" s="23"/>
      <c r="D4812" s="22" t="s">
        <v>7687</v>
      </c>
      <c r="E4812" s="22" t="s">
        <v>7688</v>
      </c>
      <c r="F4812" s="27">
        <v>4.1944000000000002E-2</v>
      </c>
      <c r="G4812" s="27"/>
      <c r="H4812" s="20">
        <v>4.1944000000000002E-2</v>
      </c>
      <c r="I4812" s="27">
        <v>4.1944000000000002E-2</v>
      </c>
      <c r="J4812" s="20">
        <v>100</v>
      </c>
      <c r="K4812" s="27"/>
      <c r="L4812" s="27">
        <v>0</v>
      </c>
      <c r="M4812" s="20">
        <v>0</v>
      </c>
      <c r="N4812" s="27">
        <v>0</v>
      </c>
    </row>
    <row r="4813" spans="1:14" x14ac:dyDescent="0.35">
      <c r="A4813" s="23"/>
      <c r="B4813" s="23"/>
      <c r="C4813" s="23"/>
      <c r="D4813" s="22" t="s">
        <v>7689</v>
      </c>
      <c r="E4813" s="22" t="s">
        <v>7690</v>
      </c>
      <c r="F4813" s="27">
        <v>9.9000000000000008E-3</v>
      </c>
      <c r="G4813" s="27"/>
      <c r="H4813" s="20">
        <v>9.9000000000000008E-3</v>
      </c>
      <c r="I4813" s="27">
        <v>9.9000000000000008E-3</v>
      </c>
      <c r="J4813" s="20">
        <v>100</v>
      </c>
      <c r="K4813" s="27"/>
      <c r="L4813" s="27">
        <v>0</v>
      </c>
      <c r="M4813" s="20">
        <v>0</v>
      </c>
      <c r="N4813" s="27">
        <v>0</v>
      </c>
    </row>
    <row r="4814" spans="1:14" x14ac:dyDescent="0.35">
      <c r="A4814" s="23"/>
      <c r="B4814" s="23"/>
      <c r="C4814" s="23"/>
      <c r="D4814" s="22" t="s">
        <v>7691</v>
      </c>
      <c r="E4814" s="22" t="s">
        <v>5955</v>
      </c>
      <c r="F4814" s="27">
        <v>6.4799999999999996E-2</v>
      </c>
      <c r="G4814" s="27"/>
      <c r="H4814" s="20">
        <v>6.4799999999999996E-2</v>
      </c>
      <c r="I4814" s="27">
        <v>6.4799999999999996E-2</v>
      </c>
      <c r="J4814" s="20">
        <v>100</v>
      </c>
      <c r="K4814" s="27"/>
      <c r="L4814" s="27">
        <v>0</v>
      </c>
      <c r="M4814" s="20">
        <v>0</v>
      </c>
      <c r="N4814" s="27">
        <v>0</v>
      </c>
    </row>
    <row r="4815" spans="1:14" x14ac:dyDescent="0.35">
      <c r="A4815" s="23"/>
      <c r="B4815" s="23"/>
      <c r="C4815" s="23"/>
      <c r="D4815" s="22" t="s">
        <v>7692</v>
      </c>
      <c r="E4815" s="22" t="s">
        <v>7693</v>
      </c>
      <c r="F4815" s="27">
        <v>4.4999999999999998E-2</v>
      </c>
      <c r="G4815" s="27"/>
      <c r="H4815" s="20">
        <v>4.4999999999999998E-2</v>
      </c>
      <c r="I4815" s="27">
        <v>4.4999999999999998E-2</v>
      </c>
      <c r="J4815" s="20">
        <v>100</v>
      </c>
      <c r="K4815" s="27"/>
      <c r="L4815" s="27">
        <v>0</v>
      </c>
      <c r="M4815" s="20">
        <v>0</v>
      </c>
      <c r="N4815" s="27">
        <v>0</v>
      </c>
    </row>
    <row r="4816" spans="1:14" x14ac:dyDescent="0.35">
      <c r="A4816" s="23"/>
      <c r="B4816" s="23"/>
      <c r="C4816" s="23"/>
      <c r="D4816" s="22" t="s">
        <v>7694</v>
      </c>
      <c r="E4816" s="22" t="s">
        <v>5955</v>
      </c>
      <c r="F4816" s="27">
        <v>0.2382</v>
      </c>
      <c r="G4816" s="27"/>
      <c r="H4816" s="20">
        <v>0.2382</v>
      </c>
      <c r="I4816" s="27">
        <v>0.2382</v>
      </c>
      <c r="J4816" s="20">
        <v>100</v>
      </c>
      <c r="K4816" s="27"/>
      <c r="L4816" s="27">
        <v>0</v>
      </c>
      <c r="M4816" s="20">
        <v>0</v>
      </c>
      <c r="N4816" s="27">
        <v>0</v>
      </c>
    </row>
    <row r="4817" spans="1:14" x14ac:dyDescent="0.35">
      <c r="A4817" s="23"/>
      <c r="B4817" s="23"/>
      <c r="C4817" s="23"/>
      <c r="D4817" s="22" t="s">
        <v>7695</v>
      </c>
      <c r="E4817" s="22" t="s">
        <v>5955</v>
      </c>
      <c r="F4817" s="27">
        <v>3.5999999999999997E-2</v>
      </c>
      <c r="G4817" s="27"/>
      <c r="H4817" s="20">
        <v>3.5999999999999997E-2</v>
      </c>
      <c r="I4817" s="27">
        <v>3.5999999999999997E-2</v>
      </c>
      <c r="J4817" s="20">
        <v>100</v>
      </c>
      <c r="K4817" s="27"/>
      <c r="L4817" s="27">
        <v>0</v>
      </c>
      <c r="M4817" s="20">
        <v>0</v>
      </c>
      <c r="N4817" s="27">
        <v>0</v>
      </c>
    </row>
    <row r="4818" spans="1:14" x14ac:dyDescent="0.35">
      <c r="A4818" s="23"/>
      <c r="B4818" s="23"/>
      <c r="C4818" s="23"/>
      <c r="D4818" s="22" t="s">
        <v>7696</v>
      </c>
      <c r="E4818" s="22" t="s">
        <v>7697</v>
      </c>
      <c r="F4818" s="27">
        <v>4.3949999999999996</v>
      </c>
      <c r="G4818" s="27"/>
      <c r="H4818" s="20">
        <v>4.3949999999999996</v>
      </c>
      <c r="I4818" s="27">
        <v>4.3949999999999996</v>
      </c>
      <c r="J4818" s="20">
        <v>100</v>
      </c>
      <c r="K4818" s="27"/>
      <c r="L4818" s="27">
        <v>0</v>
      </c>
      <c r="M4818" s="20">
        <v>0</v>
      </c>
      <c r="N4818" s="27">
        <v>0</v>
      </c>
    </row>
    <row r="4819" spans="1:14" x14ac:dyDescent="0.35">
      <c r="A4819" s="23"/>
      <c r="B4819" s="23"/>
      <c r="C4819" s="23"/>
      <c r="D4819" s="22" t="s">
        <v>7698</v>
      </c>
      <c r="E4819" s="22" t="s">
        <v>7699</v>
      </c>
      <c r="F4819" s="27">
        <v>22.6</v>
      </c>
      <c r="G4819" s="27"/>
      <c r="H4819" s="20">
        <v>22.6</v>
      </c>
      <c r="I4819" s="27">
        <v>22.6</v>
      </c>
      <c r="J4819" s="20">
        <v>100</v>
      </c>
      <c r="K4819" s="27"/>
      <c r="L4819" s="27">
        <v>0</v>
      </c>
      <c r="M4819" s="20">
        <v>0</v>
      </c>
      <c r="N4819" s="27">
        <v>0</v>
      </c>
    </row>
    <row r="4820" spans="1:14" x14ac:dyDescent="0.35">
      <c r="A4820" s="23"/>
      <c r="B4820" s="23"/>
      <c r="C4820" s="23"/>
      <c r="D4820" s="22" t="s">
        <v>7700</v>
      </c>
      <c r="E4820" s="22" t="s">
        <v>6793</v>
      </c>
      <c r="F4820" s="27">
        <v>1.5498000000000001</v>
      </c>
      <c r="G4820" s="27"/>
      <c r="H4820" s="20">
        <v>1.5498000000000001</v>
      </c>
      <c r="I4820" s="27">
        <v>1.5498000000000001</v>
      </c>
      <c r="J4820" s="20">
        <v>100</v>
      </c>
      <c r="K4820" s="27"/>
      <c r="L4820" s="27">
        <v>0</v>
      </c>
      <c r="M4820" s="20">
        <v>0</v>
      </c>
      <c r="N4820" s="27">
        <v>0</v>
      </c>
    </row>
    <row r="4821" spans="1:14" x14ac:dyDescent="0.35">
      <c r="A4821" s="23"/>
      <c r="B4821" s="23"/>
      <c r="C4821" s="23"/>
      <c r="D4821" s="22" t="s">
        <v>7701</v>
      </c>
      <c r="E4821" s="22" t="s">
        <v>6793</v>
      </c>
      <c r="F4821" s="27">
        <v>1.1366099999999999</v>
      </c>
      <c r="G4821" s="27"/>
      <c r="H4821" s="20">
        <v>1.1366099999999999</v>
      </c>
      <c r="I4821" s="27">
        <v>0</v>
      </c>
      <c r="J4821" s="20">
        <v>0</v>
      </c>
      <c r="K4821" s="27"/>
      <c r="L4821" s="27">
        <v>1.1366099999999999</v>
      </c>
      <c r="M4821" s="20">
        <v>0</v>
      </c>
      <c r="N4821" s="27">
        <v>1.1366099999999999</v>
      </c>
    </row>
    <row r="4822" spans="1:14" x14ac:dyDescent="0.35">
      <c r="A4822" s="23"/>
      <c r="B4822" s="23"/>
      <c r="C4822" s="23"/>
      <c r="D4822" s="22" t="s">
        <v>7702</v>
      </c>
      <c r="E4822" s="22" t="s">
        <v>6793</v>
      </c>
      <c r="F4822" s="27">
        <v>0.499</v>
      </c>
      <c r="G4822" s="27"/>
      <c r="H4822" s="20">
        <v>0.499</v>
      </c>
      <c r="I4822" s="27">
        <v>0.499</v>
      </c>
      <c r="J4822" s="20">
        <v>100</v>
      </c>
      <c r="K4822" s="27"/>
      <c r="L4822" s="27">
        <v>0</v>
      </c>
      <c r="M4822" s="20">
        <v>0</v>
      </c>
      <c r="N4822" s="27">
        <v>0</v>
      </c>
    </row>
    <row r="4823" spans="1:14" x14ac:dyDescent="0.35">
      <c r="A4823" s="23"/>
      <c r="B4823" s="23"/>
      <c r="C4823" s="23"/>
      <c r="D4823" s="22" t="s">
        <v>7703</v>
      </c>
      <c r="E4823" s="22" t="s">
        <v>6796</v>
      </c>
      <c r="F4823" s="27">
        <v>0.70005536000000002</v>
      </c>
      <c r="G4823" s="27"/>
      <c r="H4823" s="20">
        <v>0.70005536000000002</v>
      </c>
      <c r="I4823" s="27">
        <v>0.70005536000000002</v>
      </c>
      <c r="J4823" s="20">
        <v>100</v>
      </c>
      <c r="K4823" s="27"/>
      <c r="L4823" s="27">
        <v>0</v>
      </c>
      <c r="M4823" s="20">
        <v>0</v>
      </c>
      <c r="N4823" s="27">
        <v>0</v>
      </c>
    </row>
    <row r="4824" spans="1:14" x14ac:dyDescent="0.35">
      <c r="A4824" s="23"/>
      <c r="B4824" s="23"/>
      <c r="C4824" s="23"/>
      <c r="D4824" s="22" t="s">
        <v>7704</v>
      </c>
      <c r="E4824" s="22" t="s">
        <v>6796</v>
      </c>
      <c r="F4824" s="27">
        <v>0.4995</v>
      </c>
      <c r="G4824" s="27"/>
      <c r="H4824" s="20">
        <v>0.4995</v>
      </c>
      <c r="I4824" s="27">
        <v>0.4995</v>
      </c>
      <c r="J4824" s="20">
        <v>100</v>
      </c>
      <c r="K4824" s="27"/>
      <c r="L4824" s="27">
        <v>0</v>
      </c>
      <c r="M4824" s="20">
        <v>0</v>
      </c>
      <c r="N4824" s="27">
        <v>0</v>
      </c>
    </row>
    <row r="4825" spans="1:14" x14ac:dyDescent="0.35">
      <c r="A4825" s="23"/>
      <c r="B4825" s="23"/>
      <c r="C4825" s="23"/>
      <c r="D4825" s="22" t="s">
        <v>7705</v>
      </c>
      <c r="E4825" s="22" t="s">
        <v>6796</v>
      </c>
      <c r="F4825" s="27">
        <v>0.728715</v>
      </c>
      <c r="G4825" s="27"/>
      <c r="H4825" s="20">
        <v>0.728715</v>
      </c>
      <c r="I4825" s="27">
        <v>0.19480500000000001</v>
      </c>
      <c r="J4825" s="20">
        <v>26.732673267326735</v>
      </c>
      <c r="K4825" s="27"/>
      <c r="L4825" s="27">
        <v>0.53391</v>
      </c>
      <c r="M4825" s="20">
        <v>0</v>
      </c>
      <c r="N4825" s="27">
        <v>0.53391</v>
      </c>
    </row>
    <row r="4826" spans="1:14" x14ac:dyDescent="0.35">
      <c r="A4826" s="23"/>
      <c r="B4826" s="23"/>
      <c r="C4826" s="23"/>
      <c r="D4826" s="22" t="s">
        <v>7706</v>
      </c>
      <c r="E4826" s="22" t="s">
        <v>901</v>
      </c>
      <c r="F4826" s="27">
        <v>1.045555</v>
      </c>
      <c r="G4826" s="27"/>
      <c r="H4826" s="20">
        <v>1.045555</v>
      </c>
      <c r="I4826" s="27">
        <v>0</v>
      </c>
      <c r="J4826" s="20">
        <v>0</v>
      </c>
      <c r="K4826" s="27"/>
      <c r="L4826" s="27">
        <v>1.045555</v>
      </c>
      <c r="M4826" s="20">
        <v>0</v>
      </c>
      <c r="N4826" s="27">
        <v>1.045555</v>
      </c>
    </row>
    <row r="4827" spans="1:14" x14ac:dyDescent="0.35">
      <c r="A4827" s="23"/>
      <c r="B4827" s="23"/>
      <c r="C4827" s="23"/>
      <c r="D4827" s="22" t="s">
        <v>7707</v>
      </c>
      <c r="E4827" s="22" t="s">
        <v>901</v>
      </c>
      <c r="F4827" s="27">
        <v>1.089</v>
      </c>
      <c r="G4827" s="27"/>
      <c r="H4827" s="20">
        <v>1.089</v>
      </c>
      <c r="I4827" s="27">
        <v>0</v>
      </c>
      <c r="J4827" s="20">
        <v>0</v>
      </c>
      <c r="K4827" s="27"/>
      <c r="L4827" s="27">
        <v>0</v>
      </c>
      <c r="M4827" s="20">
        <v>1.089</v>
      </c>
      <c r="N4827" s="27">
        <v>1.089</v>
      </c>
    </row>
    <row r="4828" spans="1:14" x14ac:dyDescent="0.35">
      <c r="A4828" s="23"/>
      <c r="B4828" s="23"/>
      <c r="C4828" s="23"/>
      <c r="D4828" s="22" t="s">
        <v>7708</v>
      </c>
      <c r="E4828" s="22" t="s">
        <v>901</v>
      </c>
      <c r="F4828" s="27">
        <v>0.83596402999999997</v>
      </c>
      <c r="G4828" s="27"/>
      <c r="H4828" s="20">
        <v>0.83596402999999997</v>
      </c>
      <c r="I4828" s="27">
        <v>0.41798200000000002</v>
      </c>
      <c r="J4828" s="20">
        <v>49.999998205664426</v>
      </c>
      <c r="K4828" s="27"/>
      <c r="L4828" s="27">
        <v>0.41798203</v>
      </c>
      <c r="M4828" s="20">
        <v>0</v>
      </c>
      <c r="N4828" s="27">
        <v>0.41798203</v>
      </c>
    </row>
    <row r="4829" spans="1:14" x14ac:dyDescent="0.35">
      <c r="A4829" s="23"/>
      <c r="B4829" s="23"/>
      <c r="C4829" s="23"/>
      <c r="D4829" s="22" t="s">
        <v>7709</v>
      </c>
      <c r="E4829" s="22" t="s">
        <v>901</v>
      </c>
      <c r="F4829" s="27">
        <v>0.99</v>
      </c>
      <c r="G4829" s="27"/>
      <c r="H4829" s="20">
        <v>0.99</v>
      </c>
      <c r="I4829" s="27">
        <v>0</v>
      </c>
      <c r="J4829" s="20">
        <v>0</v>
      </c>
      <c r="K4829" s="27"/>
      <c r="L4829" s="27">
        <v>0.99</v>
      </c>
      <c r="M4829" s="20">
        <v>0</v>
      </c>
      <c r="N4829" s="27">
        <v>0.99</v>
      </c>
    </row>
    <row r="4830" spans="1:14" x14ac:dyDescent="0.35">
      <c r="A4830" s="23"/>
      <c r="B4830" s="23"/>
      <c r="C4830" s="23"/>
      <c r="D4830" s="22" t="s">
        <v>7710</v>
      </c>
      <c r="E4830" s="22" t="s">
        <v>7711</v>
      </c>
      <c r="F4830" s="27">
        <v>0.89380000000000004</v>
      </c>
      <c r="G4830" s="27"/>
      <c r="H4830" s="20">
        <v>0.89380000000000004</v>
      </c>
      <c r="I4830" s="27">
        <v>0</v>
      </c>
      <c r="J4830" s="20">
        <v>0</v>
      </c>
      <c r="K4830" s="27"/>
      <c r="L4830" s="27">
        <v>0.89380000000000004</v>
      </c>
      <c r="M4830" s="20">
        <v>0</v>
      </c>
      <c r="N4830" s="27">
        <v>0.89380000000000004</v>
      </c>
    </row>
    <row r="4831" spans="1:14" x14ac:dyDescent="0.35">
      <c r="A4831" s="23"/>
      <c r="B4831" s="23"/>
      <c r="C4831" s="23"/>
      <c r="D4831" s="22" t="s">
        <v>7712</v>
      </c>
      <c r="E4831" s="22" t="s">
        <v>7711</v>
      </c>
      <c r="F4831" s="27">
        <v>1.1968021499999999</v>
      </c>
      <c r="G4831" s="27"/>
      <c r="H4831" s="20">
        <v>1.1968021499999999</v>
      </c>
      <c r="I4831" s="27">
        <v>1.1968021499999999</v>
      </c>
      <c r="J4831" s="20">
        <v>100</v>
      </c>
      <c r="K4831" s="27"/>
      <c r="L4831" s="27">
        <v>0</v>
      </c>
      <c r="M4831" s="20">
        <v>0</v>
      </c>
      <c r="N4831" s="27">
        <v>0</v>
      </c>
    </row>
    <row r="4832" spans="1:14" x14ac:dyDescent="0.35">
      <c r="A4832" s="23"/>
      <c r="B4832" s="23"/>
      <c r="C4832" s="23"/>
      <c r="D4832" s="22" t="s">
        <v>7713</v>
      </c>
      <c r="E4832" s="22" t="s">
        <v>7711</v>
      </c>
      <c r="F4832" s="27">
        <v>1.4850000000000001</v>
      </c>
      <c r="G4832" s="27"/>
      <c r="H4832" s="20">
        <v>1.4850000000000001</v>
      </c>
      <c r="I4832" s="27">
        <v>1.4850000000000001</v>
      </c>
      <c r="J4832" s="20">
        <v>100</v>
      </c>
      <c r="K4832" s="27"/>
      <c r="L4832" s="27">
        <v>0</v>
      </c>
      <c r="M4832" s="20">
        <v>0</v>
      </c>
      <c r="N4832" s="27">
        <v>0</v>
      </c>
    </row>
    <row r="4833" spans="1:14" x14ac:dyDescent="0.35">
      <c r="A4833" s="23"/>
      <c r="B4833" s="23"/>
      <c r="C4833" s="23"/>
      <c r="D4833" s="22" t="s">
        <v>7714</v>
      </c>
      <c r="E4833" s="22" t="s">
        <v>7711</v>
      </c>
      <c r="F4833" s="27">
        <v>1.498</v>
      </c>
      <c r="G4833" s="27"/>
      <c r="H4833" s="20">
        <v>1.498</v>
      </c>
      <c r="I4833" s="27">
        <v>0</v>
      </c>
      <c r="J4833" s="20">
        <v>0</v>
      </c>
      <c r="K4833" s="27"/>
      <c r="L4833" s="27">
        <v>1.498</v>
      </c>
      <c r="M4833" s="20">
        <v>0</v>
      </c>
      <c r="N4833" s="27">
        <v>1.498</v>
      </c>
    </row>
    <row r="4834" spans="1:14" x14ac:dyDescent="0.35">
      <c r="A4834" s="23"/>
      <c r="B4834" s="23"/>
      <c r="C4834" s="23"/>
      <c r="D4834" s="22" t="s">
        <v>7715</v>
      </c>
      <c r="E4834" s="22" t="s">
        <v>7711</v>
      </c>
      <c r="F4834" s="27">
        <v>0.86760000000000004</v>
      </c>
      <c r="G4834" s="27"/>
      <c r="H4834" s="20">
        <v>0.86760000000000004</v>
      </c>
      <c r="I4834" s="27">
        <v>0.86760000000000004</v>
      </c>
      <c r="J4834" s="20">
        <v>100</v>
      </c>
      <c r="K4834" s="27"/>
      <c r="L4834" s="27">
        <v>0</v>
      </c>
      <c r="M4834" s="20">
        <v>0</v>
      </c>
      <c r="N4834" s="27">
        <v>0</v>
      </c>
    </row>
    <row r="4835" spans="1:14" x14ac:dyDescent="0.35">
      <c r="A4835" s="23"/>
      <c r="B4835" s="23"/>
      <c r="C4835" s="23"/>
      <c r="D4835" s="22" t="s">
        <v>7716</v>
      </c>
      <c r="E4835" s="22" t="s">
        <v>7711</v>
      </c>
      <c r="F4835" s="27">
        <v>0.71023999999999998</v>
      </c>
      <c r="G4835" s="27"/>
      <c r="H4835" s="20">
        <v>0.71023999999999998</v>
      </c>
      <c r="I4835" s="27">
        <v>0.71023999999999998</v>
      </c>
      <c r="J4835" s="20">
        <v>100</v>
      </c>
      <c r="K4835" s="27"/>
      <c r="L4835" s="27">
        <v>0</v>
      </c>
      <c r="M4835" s="20">
        <v>0</v>
      </c>
      <c r="N4835" s="27">
        <v>0</v>
      </c>
    </row>
    <row r="4836" spans="1:14" x14ac:dyDescent="0.35">
      <c r="A4836" s="23"/>
      <c r="B4836" s="23"/>
      <c r="C4836" s="23"/>
      <c r="D4836" s="22" t="s">
        <v>7717</v>
      </c>
      <c r="E4836" s="22" t="s">
        <v>7711</v>
      </c>
      <c r="F4836" s="27">
        <v>1.0168900000000001</v>
      </c>
      <c r="G4836" s="27"/>
      <c r="H4836" s="20">
        <v>1.0168900000000001</v>
      </c>
      <c r="I4836" s="27">
        <v>1.0168900000000001</v>
      </c>
      <c r="J4836" s="20">
        <v>100</v>
      </c>
      <c r="K4836" s="27"/>
      <c r="L4836" s="27">
        <v>0</v>
      </c>
      <c r="M4836" s="20">
        <v>0</v>
      </c>
      <c r="N4836" s="27">
        <v>0</v>
      </c>
    </row>
    <row r="4837" spans="1:14" x14ac:dyDescent="0.35">
      <c r="A4837" s="23"/>
      <c r="B4837" s="23"/>
      <c r="C4837" s="23"/>
      <c r="D4837" s="22" t="s">
        <v>7718</v>
      </c>
      <c r="E4837" s="22" t="s">
        <v>7711</v>
      </c>
      <c r="F4837" s="27">
        <v>1.1984999999999999</v>
      </c>
      <c r="G4837" s="27"/>
      <c r="H4837" s="20">
        <v>1.1984999999999999</v>
      </c>
      <c r="I4837" s="27">
        <v>0</v>
      </c>
      <c r="J4837" s="20">
        <v>0</v>
      </c>
      <c r="K4837" s="27"/>
      <c r="L4837" s="27">
        <v>1.1984999999999999</v>
      </c>
      <c r="M4837" s="20">
        <v>0</v>
      </c>
      <c r="N4837" s="27">
        <v>1.1984999999999999</v>
      </c>
    </row>
    <row r="4838" spans="1:14" x14ac:dyDescent="0.35">
      <c r="A4838" s="23"/>
      <c r="B4838" s="23"/>
      <c r="C4838" s="23"/>
      <c r="D4838" s="22" t="s">
        <v>7719</v>
      </c>
      <c r="E4838" s="22" t="s">
        <v>7711</v>
      </c>
      <c r="F4838" s="27">
        <v>0.68149999999999999</v>
      </c>
      <c r="G4838" s="27"/>
      <c r="H4838" s="20">
        <v>0.68149999999999999</v>
      </c>
      <c r="I4838" s="27">
        <v>0.68149999999999999</v>
      </c>
      <c r="J4838" s="20">
        <v>100</v>
      </c>
      <c r="K4838" s="27"/>
      <c r="L4838" s="27">
        <v>0</v>
      </c>
      <c r="M4838" s="20">
        <v>0</v>
      </c>
      <c r="N4838" s="27">
        <v>0</v>
      </c>
    </row>
    <row r="4839" spans="1:14" x14ac:dyDescent="0.35">
      <c r="A4839" s="23"/>
      <c r="B4839" s="23"/>
      <c r="C4839" s="23"/>
      <c r="D4839" s="22" t="s">
        <v>7720</v>
      </c>
      <c r="E4839" s="22" t="s">
        <v>7711</v>
      </c>
      <c r="F4839" s="27">
        <v>0.89180000000000004</v>
      </c>
      <c r="G4839" s="27"/>
      <c r="H4839" s="20">
        <v>0.89180000000000004</v>
      </c>
      <c r="I4839" s="27">
        <v>0.2646</v>
      </c>
      <c r="J4839" s="20">
        <v>29.670329670329672</v>
      </c>
      <c r="K4839" s="27"/>
      <c r="L4839" s="27">
        <v>0.62719999999999998</v>
      </c>
      <c r="M4839" s="20">
        <v>0</v>
      </c>
      <c r="N4839" s="27">
        <v>0.62719999999999998</v>
      </c>
    </row>
    <row r="4840" spans="1:14" x14ac:dyDescent="0.35">
      <c r="A4840" s="23"/>
      <c r="B4840" s="23"/>
      <c r="C4840" s="23"/>
      <c r="D4840" s="22" t="s">
        <v>7721</v>
      </c>
      <c r="E4840" s="22" t="s">
        <v>7711</v>
      </c>
      <c r="F4840" s="27">
        <v>0.57375299999999996</v>
      </c>
      <c r="G4840" s="27"/>
      <c r="H4840" s="20">
        <v>0.57375299999999996</v>
      </c>
      <c r="I4840" s="27">
        <v>0</v>
      </c>
      <c r="J4840" s="20">
        <v>0</v>
      </c>
      <c r="K4840" s="27"/>
      <c r="L4840" s="27">
        <v>0.57375299999999996</v>
      </c>
      <c r="M4840" s="20">
        <v>0</v>
      </c>
      <c r="N4840" s="27">
        <v>0.57375299999999996</v>
      </c>
    </row>
    <row r="4841" spans="1:14" x14ac:dyDescent="0.35">
      <c r="A4841" s="23"/>
      <c r="B4841" s="23"/>
      <c r="C4841" s="23"/>
      <c r="D4841" s="22" t="s">
        <v>7722</v>
      </c>
      <c r="E4841" s="22" t="s">
        <v>7711</v>
      </c>
      <c r="F4841" s="27">
        <v>1.8198000000000001</v>
      </c>
      <c r="G4841" s="27"/>
      <c r="H4841" s="20">
        <v>1.8198000000000001</v>
      </c>
      <c r="I4841" s="27">
        <v>0.7</v>
      </c>
      <c r="J4841" s="20">
        <v>38.465765468732819</v>
      </c>
      <c r="K4841" s="27"/>
      <c r="L4841" s="27">
        <v>1.1197999999999999</v>
      </c>
      <c r="M4841" s="20">
        <v>0</v>
      </c>
      <c r="N4841" s="27">
        <v>1.1197999999999999</v>
      </c>
    </row>
    <row r="4842" spans="1:14" x14ac:dyDescent="0.35">
      <c r="A4842" s="23"/>
      <c r="B4842" s="23"/>
      <c r="C4842" s="23"/>
      <c r="D4842" s="22" t="s">
        <v>7723</v>
      </c>
      <c r="E4842" s="22" t="s">
        <v>7711</v>
      </c>
      <c r="F4842" s="27">
        <v>0.47136149999999999</v>
      </c>
      <c r="G4842" s="27"/>
      <c r="H4842" s="20">
        <v>0.47136149999999999</v>
      </c>
      <c r="I4842" s="27">
        <v>0.47136149999999999</v>
      </c>
      <c r="J4842" s="20">
        <v>100</v>
      </c>
      <c r="K4842" s="27"/>
      <c r="L4842" s="27">
        <v>0</v>
      </c>
      <c r="M4842" s="20">
        <v>0</v>
      </c>
      <c r="N4842" s="27">
        <v>0</v>
      </c>
    </row>
    <row r="4843" spans="1:14" x14ac:dyDescent="0.35">
      <c r="A4843" s="23"/>
      <c r="B4843" s="23"/>
      <c r="C4843" s="23"/>
      <c r="D4843" s="22" t="s">
        <v>7724</v>
      </c>
      <c r="E4843" s="22" t="s">
        <v>7711</v>
      </c>
      <c r="F4843" s="27">
        <v>0.96986055999999998</v>
      </c>
      <c r="G4843" s="27"/>
      <c r="H4843" s="20">
        <v>0.96986055999999998</v>
      </c>
      <c r="I4843" s="27">
        <v>0</v>
      </c>
      <c r="J4843" s="20">
        <v>0</v>
      </c>
      <c r="K4843" s="27"/>
      <c r="L4843" s="27">
        <v>0.96986055999999998</v>
      </c>
      <c r="M4843" s="20">
        <v>0</v>
      </c>
      <c r="N4843" s="27">
        <v>0.96986055999999998</v>
      </c>
    </row>
    <row r="4844" spans="1:14" x14ac:dyDescent="0.35">
      <c r="A4844" s="23"/>
      <c r="B4844" s="23"/>
      <c r="C4844" s="23"/>
      <c r="D4844" s="22" t="s">
        <v>7725</v>
      </c>
      <c r="E4844" s="22" t="s">
        <v>7711</v>
      </c>
      <c r="F4844" s="27">
        <v>1.0449999999999999</v>
      </c>
      <c r="G4844" s="27"/>
      <c r="H4844" s="20">
        <v>1.0449999999999999</v>
      </c>
      <c r="I4844" s="27">
        <v>1.03692205</v>
      </c>
      <c r="J4844" s="20">
        <v>99.226990430622024</v>
      </c>
      <c r="K4844" s="27"/>
      <c r="L4844" s="27">
        <v>0</v>
      </c>
      <c r="M4844" s="20">
        <v>8.0779500000000004E-3</v>
      </c>
      <c r="N4844" s="27">
        <v>8.0779500000000004E-3</v>
      </c>
    </row>
    <row r="4845" spans="1:14" x14ac:dyDescent="0.35">
      <c r="A4845" s="23"/>
      <c r="B4845" s="23"/>
      <c r="C4845" s="23"/>
      <c r="D4845" s="22" t="s">
        <v>7726</v>
      </c>
      <c r="E4845" s="22" t="s">
        <v>7711</v>
      </c>
      <c r="F4845" s="27">
        <v>0.70737000000000005</v>
      </c>
      <c r="G4845" s="27"/>
      <c r="H4845" s="20">
        <v>0.70737000000000005</v>
      </c>
      <c r="I4845" s="27">
        <v>0</v>
      </c>
      <c r="J4845" s="20">
        <v>0</v>
      </c>
      <c r="K4845" s="27"/>
      <c r="L4845" s="27">
        <v>0.70737000000000005</v>
      </c>
      <c r="M4845" s="20">
        <v>0</v>
      </c>
      <c r="N4845" s="27">
        <v>0.70737000000000005</v>
      </c>
    </row>
    <row r="4846" spans="1:14" x14ac:dyDescent="0.35">
      <c r="A4846" s="23"/>
      <c r="B4846" s="23"/>
      <c r="C4846" s="23"/>
      <c r="D4846" s="22" t="s">
        <v>7727</v>
      </c>
      <c r="E4846" s="22" t="s">
        <v>7728</v>
      </c>
      <c r="F4846" s="27">
        <v>1.1399999999999999</v>
      </c>
      <c r="G4846" s="27"/>
      <c r="H4846" s="20">
        <v>1.1399999999999999</v>
      </c>
      <c r="I4846" s="27">
        <v>0</v>
      </c>
      <c r="J4846" s="20">
        <v>0</v>
      </c>
      <c r="K4846" s="27"/>
      <c r="L4846" s="27">
        <v>1.1399999999999999</v>
      </c>
      <c r="M4846" s="20">
        <v>0</v>
      </c>
      <c r="N4846" s="27">
        <v>1.1399999999999999</v>
      </c>
    </row>
    <row r="4847" spans="1:14" x14ac:dyDescent="0.35">
      <c r="A4847" s="23"/>
      <c r="B4847" s="23"/>
      <c r="C4847" s="23"/>
      <c r="D4847" s="22" t="s">
        <v>7729</v>
      </c>
      <c r="E4847" s="22" t="s">
        <v>7728</v>
      </c>
      <c r="F4847" s="27">
        <v>0.74879099999999998</v>
      </c>
      <c r="G4847" s="27"/>
      <c r="H4847" s="20">
        <v>0.74879099999999998</v>
      </c>
      <c r="I4847" s="27">
        <v>0</v>
      </c>
      <c r="J4847" s="20">
        <v>0</v>
      </c>
      <c r="K4847" s="27"/>
      <c r="L4847" s="27">
        <v>0.74879099999999998</v>
      </c>
      <c r="M4847" s="20">
        <v>0</v>
      </c>
      <c r="N4847" s="27">
        <v>0.74879099999999998</v>
      </c>
    </row>
    <row r="4848" spans="1:14" x14ac:dyDescent="0.35">
      <c r="A4848" s="23"/>
      <c r="B4848" s="23"/>
      <c r="C4848" s="23"/>
      <c r="D4848" s="22" t="s">
        <v>7730</v>
      </c>
      <c r="E4848" s="22" t="s">
        <v>7728</v>
      </c>
      <c r="F4848" s="27">
        <v>0.77280000000000004</v>
      </c>
      <c r="G4848" s="27"/>
      <c r="H4848" s="20">
        <v>0.77280000000000004</v>
      </c>
      <c r="I4848" s="27">
        <v>0.77280000000000004</v>
      </c>
      <c r="J4848" s="20">
        <v>100</v>
      </c>
      <c r="K4848" s="27"/>
      <c r="L4848" s="27">
        <v>0</v>
      </c>
      <c r="M4848" s="20">
        <v>0</v>
      </c>
      <c r="N4848" s="27">
        <v>0</v>
      </c>
    </row>
    <row r="4849" spans="1:14" x14ac:dyDescent="0.35">
      <c r="A4849" s="23"/>
      <c r="B4849" s="23"/>
      <c r="C4849" s="23"/>
      <c r="D4849" s="22" t="s">
        <v>7731</v>
      </c>
      <c r="E4849" s="22" t="s">
        <v>7728</v>
      </c>
      <c r="F4849" s="27">
        <v>1.56986268</v>
      </c>
      <c r="G4849" s="27"/>
      <c r="H4849" s="20">
        <v>1.56986268</v>
      </c>
      <c r="I4849" s="27">
        <v>1.56986268</v>
      </c>
      <c r="J4849" s="20">
        <v>100</v>
      </c>
      <c r="K4849" s="27"/>
      <c r="L4849" s="27">
        <v>0</v>
      </c>
      <c r="M4849" s="20">
        <v>0</v>
      </c>
      <c r="N4849" s="27">
        <v>0</v>
      </c>
    </row>
    <row r="4850" spans="1:14" x14ac:dyDescent="0.35">
      <c r="A4850" s="23"/>
      <c r="B4850" s="23"/>
      <c r="C4850" s="23"/>
      <c r="D4850" s="22" t="s">
        <v>7732</v>
      </c>
      <c r="E4850" s="22" t="s">
        <v>7728</v>
      </c>
      <c r="F4850" s="27">
        <v>1.19585856</v>
      </c>
      <c r="G4850" s="27"/>
      <c r="H4850" s="20">
        <v>1.19585856</v>
      </c>
      <c r="I4850" s="27">
        <v>0</v>
      </c>
      <c r="J4850" s="20">
        <v>0</v>
      </c>
      <c r="K4850" s="27"/>
      <c r="L4850" s="27">
        <v>1.19585856</v>
      </c>
      <c r="M4850" s="20">
        <v>0</v>
      </c>
      <c r="N4850" s="27">
        <v>1.19585856</v>
      </c>
    </row>
    <row r="4851" spans="1:14" x14ac:dyDescent="0.35">
      <c r="A4851" s="23"/>
      <c r="B4851" s="23"/>
      <c r="C4851" s="23"/>
      <c r="D4851" s="22" t="s">
        <v>7733</v>
      </c>
      <c r="E4851" s="22" t="s">
        <v>901</v>
      </c>
      <c r="F4851" s="27">
        <v>1.06176</v>
      </c>
      <c r="G4851" s="27"/>
      <c r="H4851" s="20">
        <v>1.06176</v>
      </c>
      <c r="I4851" s="27">
        <v>1.06176</v>
      </c>
      <c r="J4851" s="20">
        <v>100</v>
      </c>
      <c r="K4851" s="27"/>
      <c r="L4851" s="27">
        <v>0</v>
      </c>
      <c r="M4851" s="20">
        <v>0</v>
      </c>
      <c r="N4851" s="27">
        <v>0</v>
      </c>
    </row>
    <row r="4852" spans="1:14" x14ac:dyDescent="0.35">
      <c r="A4852" s="23"/>
      <c r="B4852" s="23"/>
      <c r="C4852" s="23"/>
      <c r="D4852" s="22" t="s">
        <v>7734</v>
      </c>
      <c r="E4852" s="22" t="s">
        <v>901</v>
      </c>
      <c r="F4852" s="27">
        <v>1.56986268</v>
      </c>
      <c r="G4852" s="27"/>
      <c r="H4852" s="20">
        <v>1.56986268</v>
      </c>
      <c r="I4852" s="27">
        <v>1.56986268</v>
      </c>
      <c r="J4852" s="20">
        <v>100</v>
      </c>
      <c r="K4852" s="27"/>
      <c r="L4852" s="27">
        <v>0</v>
      </c>
      <c r="M4852" s="20">
        <v>0</v>
      </c>
      <c r="N4852" s="27">
        <v>0</v>
      </c>
    </row>
    <row r="4853" spans="1:14" x14ac:dyDescent="0.35">
      <c r="A4853" s="23"/>
      <c r="B4853" s="23"/>
      <c r="C4853" s="23"/>
      <c r="D4853" s="22" t="s">
        <v>7735</v>
      </c>
      <c r="E4853" s="22" t="s">
        <v>7711</v>
      </c>
      <c r="F4853" s="27">
        <v>1.295555</v>
      </c>
      <c r="G4853" s="27"/>
      <c r="H4853" s="20">
        <v>1.295555</v>
      </c>
      <c r="I4853" s="27">
        <v>0</v>
      </c>
      <c r="J4853" s="20">
        <v>0</v>
      </c>
      <c r="K4853" s="27"/>
      <c r="L4853" s="27">
        <v>1.295555</v>
      </c>
      <c r="M4853" s="20">
        <v>0</v>
      </c>
      <c r="N4853" s="27">
        <v>1.295555</v>
      </c>
    </row>
    <row r="4854" spans="1:14" x14ac:dyDescent="0.35">
      <c r="A4854" s="23"/>
      <c r="B4854" s="23"/>
      <c r="C4854" s="23"/>
      <c r="D4854" s="22" t="s">
        <v>7736</v>
      </c>
      <c r="E4854" s="22" t="s">
        <v>7711</v>
      </c>
      <c r="F4854" s="27">
        <v>1.4198422799999999</v>
      </c>
      <c r="G4854" s="27"/>
      <c r="H4854" s="20">
        <v>1.4198422799999999</v>
      </c>
      <c r="I4854" s="27">
        <v>1.3827871</v>
      </c>
      <c r="J4854" s="20">
        <v>97.390190409036151</v>
      </c>
      <c r="K4854" s="27"/>
      <c r="L4854" s="27">
        <v>0</v>
      </c>
      <c r="M4854" s="20">
        <v>3.705518E-2</v>
      </c>
      <c r="N4854" s="27">
        <v>3.705518E-2</v>
      </c>
    </row>
    <row r="4855" spans="1:14" x14ac:dyDescent="0.35">
      <c r="A4855" s="23"/>
      <c r="B4855" s="23"/>
      <c r="C4855" s="23"/>
      <c r="D4855" s="22" t="s">
        <v>7737</v>
      </c>
      <c r="E4855" s="22" t="s">
        <v>7711</v>
      </c>
      <c r="F4855" s="27">
        <v>1.69</v>
      </c>
      <c r="G4855" s="27"/>
      <c r="H4855" s="20">
        <v>1.69</v>
      </c>
      <c r="I4855" s="27">
        <v>1.69</v>
      </c>
      <c r="J4855" s="20">
        <v>100</v>
      </c>
      <c r="K4855" s="27"/>
      <c r="L4855" s="27">
        <v>0</v>
      </c>
      <c r="M4855" s="20">
        <v>0</v>
      </c>
      <c r="N4855" s="27">
        <v>0</v>
      </c>
    </row>
    <row r="4856" spans="1:14" x14ac:dyDescent="0.35">
      <c r="A4856" s="23"/>
      <c r="B4856" s="23"/>
      <c r="C4856" s="23"/>
      <c r="D4856" s="22" t="s">
        <v>7738</v>
      </c>
      <c r="E4856" s="22" t="s">
        <v>901</v>
      </c>
      <c r="F4856" s="27">
        <v>1.853</v>
      </c>
      <c r="G4856" s="27"/>
      <c r="H4856" s="20">
        <v>1.853</v>
      </c>
      <c r="I4856" s="27">
        <v>0</v>
      </c>
      <c r="J4856" s="20">
        <v>0</v>
      </c>
      <c r="K4856" s="27"/>
      <c r="L4856" s="27">
        <v>1.853</v>
      </c>
      <c r="M4856" s="20">
        <v>0</v>
      </c>
      <c r="N4856" s="27">
        <v>1.853</v>
      </c>
    </row>
    <row r="4857" spans="1:14" x14ac:dyDescent="0.35">
      <c r="A4857" s="23"/>
      <c r="B4857" s="23"/>
      <c r="C4857" s="23"/>
      <c r="D4857" s="22" t="s">
        <v>7739</v>
      </c>
      <c r="E4857" s="22" t="s">
        <v>7711</v>
      </c>
      <c r="F4857" s="27">
        <v>0.94899999999999995</v>
      </c>
      <c r="G4857" s="27"/>
      <c r="H4857" s="20">
        <v>0.94899999999999995</v>
      </c>
      <c r="I4857" s="27">
        <v>0.17549999999999999</v>
      </c>
      <c r="J4857" s="20">
        <v>18.493150684931507</v>
      </c>
      <c r="K4857" s="27"/>
      <c r="L4857" s="27">
        <v>0.77349999999999997</v>
      </c>
      <c r="M4857" s="20">
        <v>0</v>
      </c>
      <c r="N4857" s="27">
        <v>0.77349999999999997</v>
      </c>
    </row>
    <row r="4858" spans="1:14" x14ac:dyDescent="0.35">
      <c r="A4858" s="23"/>
      <c r="B4858" s="23"/>
      <c r="C4858" s="23"/>
      <c r="D4858" s="22" t="s">
        <v>7740</v>
      </c>
      <c r="E4858" s="22" t="s">
        <v>7711</v>
      </c>
      <c r="F4858" s="27">
        <v>1.3456779999999999</v>
      </c>
      <c r="G4858" s="27"/>
      <c r="H4858" s="20">
        <v>1.3456779999999999</v>
      </c>
      <c r="I4858" s="27">
        <v>0</v>
      </c>
      <c r="J4858" s="20">
        <v>0</v>
      </c>
      <c r="K4858" s="27"/>
      <c r="L4858" s="27">
        <v>1.3456779999999999</v>
      </c>
      <c r="M4858" s="20">
        <v>0</v>
      </c>
      <c r="N4858" s="27">
        <v>1.3456779999999999</v>
      </c>
    </row>
    <row r="4859" spans="1:14" x14ac:dyDescent="0.35">
      <c r="A4859" s="23"/>
      <c r="B4859" s="23"/>
      <c r="C4859" s="23"/>
      <c r="D4859" s="22" t="s">
        <v>7741</v>
      </c>
      <c r="E4859" s="22" t="s">
        <v>7711</v>
      </c>
      <c r="F4859" s="27">
        <v>1.38</v>
      </c>
      <c r="G4859" s="27"/>
      <c r="H4859" s="20">
        <v>1.38</v>
      </c>
      <c r="I4859" s="27">
        <v>1.38</v>
      </c>
      <c r="J4859" s="20">
        <v>100</v>
      </c>
      <c r="K4859" s="27"/>
      <c r="L4859" s="27">
        <v>0</v>
      </c>
      <c r="M4859" s="20">
        <v>0</v>
      </c>
      <c r="N4859" s="27">
        <v>0</v>
      </c>
    </row>
    <row r="4860" spans="1:14" x14ac:dyDescent="0.35">
      <c r="A4860" s="23"/>
      <c r="B4860" s="23"/>
      <c r="C4860" s="23"/>
      <c r="D4860" s="22" t="s">
        <v>7742</v>
      </c>
      <c r="E4860" s="22" t="s">
        <v>901</v>
      </c>
      <c r="F4860" s="27">
        <v>0.76500000000000001</v>
      </c>
      <c r="G4860" s="27"/>
      <c r="H4860" s="20">
        <v>0.76500000000000001</v>
      </c>
      <c r="I4860" s="27">
        <v>0</v>
      </c>
      <c r="J4860" s="20">
        <v>0</v>
      </c>
      <c r="K4860" s="27"/>
      <c r="L4860" s="27">
        <v>0.76500000000000001</v>
      </c>
      <c r="M4860" s="20">
        <v>0</v>
      </c>
      <c r="N4860" s="27">
        <v>0.76500000000000001</v>
      </c>
    </row>
    <row r="4861" spans="1:14" x14ac:dyDescent="0.35">
      <c r="A4861" s="23"/>
      <c r="B4861" s="23"/>
      <c r="C4861" s="23"/>
      <c r="D4861" s="22" t="s">
        <v>7743</v>
      </c>
      <c r="E4861" s="22" t="s">
        <v>901</v>
      </c>
      <c r="F4861" s="27">
        <v>0.99960000000000004</v>
      </c>
      <c r="G4861" s="27"/>
      <c r="H4861" s="20">
        <v>0.99960000000000004</v>
      </c>
      <c r="I4861" s="27">
        <v>0.4536</v>
      </c>
      <c r="J4861" s="20">
        <v>45.378151260504204</v>
      </c>
      <c r="K4861" s="27"/>
      <c r="L4861" s="27">
        <v>0.54600000000000004</v>
      </c>
      <c r="M4861" s="20">
        <v>0</v>
      </c>
      <c r="N4861" s="27">
        <v>0.54600000000000004</v>
      </c>
    </row>
    <row r="4862" spans="1:14" x14ac:dyDescent="0.35">
      <c r="A4862" s="23"/>
      <c r="B4862" s="23"/>
      <c r="C4862" s="23"/>
      <c r="D4862" s="22" t="s">
        <v>7744</v>
      </c>
      <c r="E4862" s="22" t="s">
        <v>7711</v>
      </c>
      <c r="F4862" s="27">
        <v>1.4239999999999999</v>
      </c>
      <c r="G4862" s="27"/>
      <c r="H4862" s="20">
        <v>1.4239999999999999</v>
      </c>
      <c r="I4862" s="27">
        <v>0</v>
      </c>
      <c r="J4862" s="20">
        <v>0</v>
      </c>
      <c r="K4862" s="27"/>
      <c r="L4862" s="27">
        <v>1.4239999999999999</v>
      </c>
      <c r="M4862" s="20">
        <v>0</v>
      </c>
      <c r="N4862" s="27">
        <v>1.4239999999999999</v>
      </c>
    </row>
    <row r="4863" spans="1:14" x14ac:dyDescent="0.35">
      <c r="A4863" s="23"/>
      <c r="B4863" s="23"/>
      <c r="C4863" s="23"/>
      <c r="D4863" s="22" t="s">
        <v>7745</v>
      </c>
      <c r="E4863" s="22" t="s">
        <v>7711</v>
      </c>
      <c r="F4863" s="27">
        <v>0.88060000000000005</v>
      </c>
      <c r="G4863" s="27"/>
      <c r="H4863" s="20">
        <v>0.88060000000000005</v>
      </c>
      <c r="I4863" s="27">
        <v>0.88060000000000005</v>
      </c>
      <c r="J4863" s="20">
        <v>100</v>
      </c>
      <c r="K4863" s="27"/>
      <c r="L4863" s="27">
        <v>0</v>
      </c>
      <c r="M4863" s="20">
        <v>0</v>
      </c>
      <c r="N4863" s="27">
        <v>0</v>
      </c>
    </row>
    <row r="4864" spans="1:14" x14ac:dyDescent="0.35">
      <c r="A4864" s="23"/>
      <c r="B4864" s="23"/>
      <c r="C4864" s="23"/>
      <c r="D4864" s="22" t="s">
        <v>7746</v>
      </c>
      <c r="E4864" s="22" t="s">
        <v>7711</v>
      </c>
      <c r="F4864" s="27">
        <v>1.6879999999999999</v>
      </c>
      <c r="G4864" s="27"/>
      <c r="H4864" s="20">
        <v>1.6879999999999999</v>
      </c>
      <c r="I4864" s="27">
        <v>1.6879999999999999</v>
      </c>
      <c r="J4864" s="20">
        <v>100</v>
      </c>
      <c r="K4864" s="27"/>
      <c r="L4864" s="27">
        <v>0</v>
      </c>
      <c r="M4864" s="20">
        <v>0</v>
      </c>
      <c r="N4864" s="27">
        <v>0</v>
      </c>
    </row>
    <row r="4865" spans="1:14" x14ac:dyDescent="0.35">
      <c r="A4865" s="23"/>
      <c r="B4865" s="23"/>
      <c r="C4865" s="23"/>
      <c r="D4865" s="22" t="s">
        <v>7747</v>
      </c>
      <c r="E4865" s="22" t="s">
        <v>7711</v>
      </c>
      <c r="F4865" s="27">
        <v>0.61880000000000002</v>
      </c>
      <c r="G4865" s="27"/>
      <c r="H4865" s="20">
        <v>0.61880000000000002</v>
      </c>
      <c r="I4865" s="27">
        <v>0.61880000000000002</v>
      </c>
      <c r="J4865" s="20">
        <v>100</v>
      </c>
      <c r="K4865" s="27"/>
      <c r="L4865" s="27">
        <v>0</v>
      </c>
      <c r="M4865" s="20">
        <v>0</v>
      </c>
      <c r="N4865" s="27">
        <v>0</v>
      </c>
    </row>
    <row r="4866" spans="1:14" x14ac:dyDescent="0.35">
      <c r="A4866" s="23"/>
      <c r="B4866" s="23"/>
      <c r="C4866" s="23"/>
      <c r="D4866" s="22" t="s">
        <v>7748</v>
      </c>
      <c r="E4866" s="22" t="s">
        <v>7711</v>
      </c>
      <c r="F4866" s="27">
        <v>1.1850000000000001</v>
      </c>
      <c r="G4866" s="27"/>
      <c r="H4866" s="20">
        <v>1.1850000000000001</v>
      </c>
      <c r="I4866" s="27">
        <v>1.1850000000000001</v>
      </c>
      <c r="J4866" s="20">
        <v>100</v>
      </c>
      <c r="K4866" s="27"/>
      <c r="L4866" s="27">
        <v>0</v>
      </c>
      <c r="M4866" s="20">
        <v>0</v>
      </c>
      <c r="N4866" s="27">
        <v>0</v>
      </c>
    </row>
    <row r="4867" spans="1:14" x14ac:dyDescent="0.35">
      <c r="A4867" s="23"/>
      <c r="B4867" s="23"/>
      <c r="C4867" s="23"/>
      <c r="D4867" s="22" t="s">
        <v>7749</v>
      </c>
      <c r="E4867" s="22" t="s">
        <v>7711</v>
      </c>
      <c r="F4867" s="27">
        <v>0.9758</v>
      </c>
      <c r="G4867" s="27"/>
      <c r="H4867" s="20">
        <v>0.9758</v>
      </c>
      <c r="I4867" s="27">
        <v>0.9758</v>
      </c>
      <c r="J4867" s="20">
        <v>100</v>
      </c>
      <c r="K4867" s="27"/>
      <c r="L4867" s="27">
        <v>0</v>
      </c>
      <c r="M4867" s="20">
        <v>0</v>
      </c>
      <c r="N4867" s="27">
        <v>0</v>
      </c>
    </row>
    <row r="4868" spans="1:14" x14ac:dyDescent="0.35">
      <c r="A4868" s="23"/>
      <c r="B4868" s="23"/>
      <c r="C4868" s="23"/>
      <c r="D4868" s="22" t="s">
        <v>7750</v>
      </c>
      <c r="E4868" s="22" t="s">
        <v>7711</v>
      </c>
      <c r="F4868" s="27">
        <v>1.1879999999999999</v>
      </c>
      <c r="G4868" s="27"/>
      <c r="H4868" s="20">
        <v>1.1879999999999999</v>
      </c>
      <c r="I4868" s="27">
        <v>1.1879999999999999</v>
      </c>
      <c r="J4868" s="20">
        <v>100</v>
      </c>
      <c r="K4868" s="27"/>
      <c r="L4868" s="27">
        <v>0</v>
      </c>
      <c r="M4868" s="20">
        <v>0</v>
      </c>
      <c r="N4868" s="27">
        <v>0</v>
      </c>
    </row>
    <row r="4869" spans="1:14" x14ac:dyDescent="0.35">
      <c r="A4869" s="23"/>
      <c r="B4869" s="23"/>
      <c r="C4869" s="23"/>
      <c r="D4869" s="22" t="s">
        <v>7751</v>
      </c>
      <c r="E4869" s="22" t="s">
        <v>7711</v>
      </c>
      <c r="F4869" s="27">
        <v>1.2</v>
      </c>
      <c r="G4869" s="27"/>
      <c r="H4869" s="20">
        <v>1.2</v>
      </c>
      <c r="I4869" s="27">
        <v>1.2</v>
      </c>
      <c r="J4869" s="20">
        <v>100</v>
      </c>
      <c r="K4869" s="27"/>
      <c r="L4869" s="27">
        <v>0</v>
      </c>
      <c r="M4869" s="20">
        <v>0</v>
      </c>
      <c r="N4869" s="27">
        <v>0</v>
      </c>
    </row>
    <row r="4870" spans="1:14" x14ac:dyDescent="0.35">
      <c r="A4870" s="23"/>
      <c r="B4870" s="23"/>
      <c r="C4870" s="23"/>
      <c r="D4870" s="22" t="s">
        <v>7752</v>
      </c>
      <c r="E4870" s="22" t="s">
        <v>6796</v>
      </c>
      <c r="F4870" s="27">
        <v>1.3480000000000001</v>
      </c>
      <c r="G4870" s="27"/>
      <c r="H4870" s="20">
        <v>1.3480000000000001</v>
      </c>
      <c r="I4870" s="27">
        <v>0</v>
      </c>
      <c r="J4870" s="20">
        <v>0</v>
      </c>
      <c r="K4870" s="27"/>
      <c r="L4870" s="27">
        <v>1.3480000000000001</v>
      </c>
      <c r="M4870" s="20">
        <v>0</v>
      </c>
      <c r="N4870" s="27">
        <v>1.3480000000000001</v>
      </c>
    </row>
    <row r="4871" spans="1:14" x14ac:dyDescent="0.35">
      <c r="A4871" s="23"/>
      <c r="B4871" s="23"/>
      <c r="C4871" s="23"/>
      <c r="D4871" s="22" t="s">
        <v>7753</v>
      </c>
      <c r="E4871" s="22" t="s">
        <v>6796</v>
      </c>
      <c r="F4871" s="27">
        <v>0.81799999999999995</v>
      </c>
      <c r="G4871" s="27"/>
      <c r="H4871" s="20">
        <v>0.81799999999999995</v>
      </c>
      <c r="I4871" s="27">
        <v>0</v>
      </c>
      <c r="J4871" s="20">
        <v>0</v>
      </c>
      <c r="K4871" s="27"/>
      <c r="L4871" s="27">
        <v>0.81799999999999995</v>
      </c>
      <c r="M4871" s="20">
        <v>0</v>
      </c>
      <c r="N4871" s="27">
        <v>0.81799999999999995</v>
      </c>
    </row>
    <row r="4872" spans="1:14" x14ac:dyDescent="0.35">
      <c r="A4872" s="23"/>
      <c r="B4872" s="23"/>
      <c r="C4872" s="23"/>
      <c r="D4872" s="22" t="s">
        <v>7754</v>
      </c>
      <c r="E4872" s="22" t="s">
        <v>7711</v>
      </c>
      <c r="F4872" s="27">
        <v>1.089</v>
      </c>
      <c r="G4872" s="27"/>
      <c r="H4872" s="20">
        <v>1.089</v>
      </c>
      <c r="I4872" s="27">
        <v>0</v>
      </c>
      <c r="J4872" s="20">
        <v>0</v>
      </c>
      <c r="K4872" s="27"/>
      <c r="L4872" s="27">
        <v>0</v>
      </c>
      <c r="M4872" s="20">
        <v>1.089</v>
      </c>
      <c r="N4872" s="27">
        <v>1.089</v>
      </c>
    </row>
    <row r="4873" spans="1:14" x14ac:dyDescent="0.35">
      <c r="A4873" s="23"/>
      <c r="B4873" s="23"/>
      <c r="C4873" s="23"/>
      <c r="D4873" s="22" t="s">
        <v>7755</v>
      </c>
      <c r="E4873" s="22" t="s">
        <v>7711</v>
      </c>
      <c r="F4873" s="27">
        <v>1.149</v>
      </c>
      <c r="G4873" s="27"/>
      <c r="H4873" s="20">
        <v>1.149</v>
      </c>
      <c r="I4873" s="27">
        <v>1.149</v>
      </c>
      <c r="J4873" s="20">
        <v>100</v>
      </c>
      <c r="K4873" s="27"/>
      <c r="L4873" s="27">
        <v>0</v>
      </c>
      <c r="M4873" s="20">
        <v>0</v>
      </c>
      <c r="N4873" s="27">
        <v>0</v>
      </c>
    </row>
    <row r="4874" spans="1:14" x14ac:dyDescent="0.35">
      <c r="A4874" s="23"/>
      <c r="B4874" s="23"/>
      <c r="C4874" s="23"/>
      <c r="D4874" s="22" t="s">
        <v>7756</v>
      </c>
      <c r="E4874" s="22" t="s">
        <v>7711</v>
      </c>
      <c r="F4874" s="27">
        <v>0.63544431999999995</v>
      </c>
      <c r="G4874" s="27"/>
      <c r="H4874" s="20">
        <v>0.63544431999999995</v>
      </c>
      <c r="I4874" s="27">
        <v>0.63544431999999995</v>
      </c>
      <c r="J4874" s="20">
        <v>100</v>
      </c>
      <c r="K4874" s="27"/>
      <c r="L4874" s="27">
        <v>0</v>
      </c>
      <c r="M4874" s="20">
        <v>0</v>
      </c>
      <c r="N4874" s="27">
        <v>0</v>
      </c>
    </row>
    <row r="4875" spans="1:14" x14ac:dyDescent="0.35">
      <c r="A4875" s="23"/>
      <c r="B4875" s="23"/>
      <c r="C4875" s="23"/>
      <c r="D4875" s="22" t="s">
        <v>7757</v>
      </c>
      <c r="E4875" s="22" t="s">
        <v>7711</v>
      </c>
      <c r="F4875" s="27">
        <v>0.86067000000000005</v>
      </c>
      <c r="G4875" s="27"/>
      <c r="H4875" s="20">
        <v>0.86067000000000005</v>
      </c>
      <c r="I4875" s="27">
        <v>0.31833</v>
      </c>
      <c r="J4875" s="20">
        <v>36.986301369863014</v>
      </c>
      <c r="K4875" s="27"/>
      <c r="L4875" s="27">
        <v>0.54234000000000004</v>
      </c>
      <c r="M4875" s="20">
        <v>0</v>
      </c>
      <c r="N4875" s="27">
        <v>0.54234000000000004</v>
      </c>
    </row>
    <row r="4876" spans="1:14" x14ac:dyDescent="0.35">
      <c r="A4876" s="23"/>
      <c r="B4876" s="23"/>
      <c r="C4876" s="23"/>
      <c r="D4876" s="22" t="s">
        <v>7758</v>
      </c>
      <c r="E4876" s="22" t="s">
        <v>7759</v>
      </c>
      <c r="F4876" s="27">
        <v>6.4122355300000002</v>
      </c>
      <c r="G4876" s="27"/>
      <c r="H4876" s="20">
        <v>6.4122355300000002</v>
      </c>
      <c r="I4876" s="27">
        <v>6.4122355300000002</v>
      </c>
      <c r="J4876" s="20">
        <v>100</v>
      </c>
      <c r="K4876" s="27"/>
      <c r="L4876" s="27">
        <v>0</v>
      </c>
      <c r="M4876" s="20">
        <v>0</v>
      </c>
      <c r="N4876" s="27">
        <v>0</v>
      </c>
    </row>
    <row r="4877" spans="1:14" x14ac:dyDescent="0.35">
      <c r="A4877" s="23"/>
      <c r="B4877" s="23"/>
      <c r="C4877" s="23"/>
      <c r="D4877" s="22" t="s">
        <v>7760</v>
      </c>
      <c r="E4877" s="22" t="s">
        <v>7711</v>
      </c>
      <c r="F4877" s="27">
        <v>2.27761652</v>
      </c>
      <c r="G4877" s="27"/>
      <c r="H4877" s="20">
        <v>2.27761652</v>
      </c>
      <c r="I4877" s="27">
        <v>0</v>
      </c>
      <c r="J4877" s="20">
        <v>0</v>
      </c>
      <c r="K4877" s="27"/>
      <c r="L4877" s="27">
        <v>2.27761652</v>
      </c>
      <c r="M4877" s="20">
        <v>0</v>
      </c>
      <c r="N4877" s="27">
        <v>2.27761652</v>
      </c>
    </row>
    <row r="4878" spans="1:14" x14ac:dyDescent="0.35">
      <c r="A4878" s="23"/>
      <c r="B4878" s="23"/>
      <c r="C4878" s="23"/>
      <c r="D4878" s="22" t="s">
        <v>7761</v>
      </c>
      <c r="E4878" s="22" t="s">
        <v>6796</v>
      </c>
      <c r="F4878" s="27">
        <v>1.137</v>
      </c>
      <c r="G4878" s="27"/>
      <c r="H4878" s="20">
        <v>1.137</v>
      </c>
      <c r="I4878" s="27">
        <v>1.137</v>
      </c>
      <c r="J4878" s="20">
        <v>100</v>
      </c>
      <c r="K4878" s="27"/>
      <c r="L4878" s="27">
        <v>0</v>
      </c>
      <c r="M4878" s="20">
        <v>0</v>
      </c>
      <c r="N4878" s="27">
        <v>0</v>
      </c>
    </row>
    <row r="4879" spans="1:14" x14ac:dyDescent="0.35">
      <c r="A4879" s="23"/>
      <c r="B4879" s="23"/>
      <c r="C4879" s="23"/>
      <c r="D4879" s="22" t="s">
        <v>7762</v>
      </c>
      <c r="E4879" s="22" t="s">
        <v>6796</v>
      </c>
      <c r="F4879" s="27">
        <v>0.3216</v>
      </c>
      <c r="G4879" s="27"/>
      <c r="H4879" s="20">
        <v>0.3216</v>
      </c>
      <c r="I4879" s="27">
        <v>0.3216</v>
      </c>
      <c r="J4879" s="20">
        <v>100</v>
      </c>
      <c r="K4879" s="27"/>
      <c r="L4879" s="27">
        <v>0</v>
      </c>
      <c r="M4879" s="20">
        <v>0</v>
      </c>
      <c r="N4879" s="27">
        <v>0</v>
      </c>
    </row>
    <row r="4880" spans="1:14" x14ac:dyDescent="0.35">
      <c r="A4880" s="23"/>
      <c r="B4880" s="23"/>
      <c r="C4880" s="23"/>
      <c r="D4880" s="22" t="s">
        <v>7763</v>
      </c>
      <c r="E4880" s="22" t="s">
        <v>6793</v>
      </c>
      <c r="F4880" s="27">
        <v>2.2477999999999998</v>
      </c>
      <c r="G4880" s="27"/>
      <c r="H4880" s="20">
        <v>2.2477999999999998</v>
      </c>
      <c r="I4880" s="27">
        <v>0</v>
      </c>
      <c r="J4880" s="20">
        <v>0</v>
      </c>
      <c r="K4880" s="27"/>
      <c r="L4880" s="27">
        <v>2.2477999999999998</v>
      </c>
      <c r="M4880" s="20">
        <v>0</v>
      </c>
      <c r="N4880" s="27">
        <v>2.2477999999999998</v>
      </c>
    </row>
    <row r="4881" spans="1:14" x14ac:dyDescent="0.35">
      <c r="A4881" s="23"/>
      <c r="B4881" s="23"/>
      <c r="C4881" s="23"/>
      <c r="D4881" s="22" t="s">
        <v>7764</v>
      </c>
      <c r="E4881" s="22" t="s">
        <v>6793</v>
      </c>
      <c r="F4881" s="27">
        <v>1.5499822999999999</v>
      </c>
      <c r="G4881" s="27"/>
      <c r="H4881" s="20">
        <v>1.5499822999999999</v>
      </c>
      <c r="I4881" s="27">
        <v>0</v>
      </c>
      <c r="J4881" s="20">
        <v>0</v>
      </c>
      <c r="K4881" s="27"/>
      <c r="L4881" s="27">
        <v>1.5499822999999999</v>
      </c>
      <c r="M4881" s="20">
        <v>0</v>
      </c>
      <c r="N4881" s="27">
        <v>1.5499822999999999</v>
      </c>
    </row>
    <row r="4882" spans="1:14" x14ac:dyDescent="0.35">
      <c r="A4882" s="23"/>
      <c r="B4882" s="23"/>
      <c r="C4882" s="23"/>
      <c r="D4882" s="22" t="s">
        <v>7765</v>
      </c>
      <c r="E4882" s="22" t="s">
        <v>6793</v>
      </c>
      <c r="F4882" s="27">
        <v>3.9999757300000001</v>
      </c>
      <c r="G4882" s="27"/>
      <c r="H4882" s="20">
        <v>3.9999757300000001</v>
      </c>
      <c r="I4882" s="27">
        <v>0</v>
      </c>
      <c r="J4882" s="20">
        <v>0</v>
      </c>
      <c r="K4882" s="27"/>
      <c r="L4882" s="27">
        <v>3.9999757300000001</v>
      </c>
      <c r="M4882" s="20">
        <v>0</v>
      </c>
      <c r="N4882" s="27">
        <v>3.9999757300000001</v>
      </c>
    </row>
    <row r="4883" spans="1:14" x14ac:dyDescent="0.35">
      <c r="A4883" s="23"/>
      <c r="B4883" s="23"/>
      <c r="C4883" s="23"/>
      <c r="D4883" s="22" t="s">
        <v>7766</v>
      </c>
      <c r="E4883" s="22" t="s">
        <v>6793</v>
      </c>
      <c r="F4883" s="27">
        <v>0.49795</v>
      </c>
      <c r="G4883" s="27"/>
      <c r="H4883" s="20">
        <v>0.49795</v>
      </c>
      <c r="I4883" s="27">
        <v>0.49795</v>
      </c>
      <c r="J4883" s="20">
        <v>100</v>
      </c>
      <c r="K4883" s="27"/>
      <c r="L4883" s="27">
        <v>0</v>
      </c>
      <c r="M4883" s="20">
        <v>0</v>
      </c>
      <c r="N4883" s="27">
        <v>0</v>
      </c>
    </row>
    <row r="4884" spans="1:14" x14ac:dyDescent="0.35">
      <c r="A4884" s="23"/>
      <c r="B4884" s="23"/>
      <c r="C4884" s="23"/>
      <c r="D4884" s="22" t="s">
        <v>7767</v>
      </c>
      <c r="E4884" s="22" t="s">
        <v>6796</v>
      </c>
      <c r="F4884" s="27">
        <v>1.6890000000000001</v>
      </c>
      <c r="G4884" s="27"/>
      <c r="H4884" s="20">
        <v>1.6890000000000001</v>
      </c>
      <c r="I4884" s="27">
        <v>1.66738582</v>
      </c>
      <c r="J4884" s="20">
        <v>98.720297217288334</v>
      </c>
      <c r="K4884" s="27"/>
      <c r="L4884" s="27">
        <v>2.161418E-2</v>
      </c>
      <c r="M4884" s="20">
        <v>0</v>
      </c>
      <c r="N4884" s="27">
        <v>2.161418E-2</v>
      </c>
    </row>
    <row r="4885" spans="1:14" x14ac:dyDescent="0.35">
      <c r="A4885" s="23"/>
      <c r="B4885" s="23"/>
      <c r="C4885" s="23"/>
      <c r="D4885" s="22" t="s">
        <v>7768</v>
      </c>
      <c r="E4885" s="22" t="s">
        <v>6796</v>
      </c>
      <c r="F4885" s="27">
        <v>3.2369599999999998</v>
      </c>
      <c r="G4885" s="27"/>
      <c r="H4885" s="20">
        <v>3.2369599999999998</v>
      </c>
      <c r="I4885" s="27">
        <v>0</v>
      </c>
      <c r="J4885" s="20">
        <v>0</v>
      </c>
      <c r="K4885" s="27"/>
      <c r="L4885" s="27">
        <v>3.2369599999999998</v>
      </c>
      <c r="M4885" s="20">
        <v>0</v>
      </c>
      <c r="N4885" s="27">
        <v>3.2369599999999998</v>
      </c>
    </row>
    <row r="4886" spans="1:14" x14ac:dyDescent="0.35">
      <c r="A4886" s="23"/>
      <c r="B4886" s="23"/>
      <c r="C4886" s="23"/>
      <c r="D4886" s="22" t="s">
        <v>7769</v>
      </c>
      <c r="E4886" s="22" t="s">
        <v>6796</v>
      </c>
      <c r="F4886" s="27">
        <v>4.3606299999999996</v>
      </c>
      <c r="G4886" s="27"/>
      <c r="H4886" s="20">
        <v>4.3606299999999996</v>
      </c>
      <c r="I4886" s="27">
        <v>4.3424022999999998</v>
      </c>
      <c r="J4886" s="20">
        <v>99.581993886204529</v>
      </c>
      <c r="K4886" s="27"/>
      <c r="L4886" s="27">
        <v>0</v>
      </c>
      <c r="M4886" s="20">
        <v>1.8227699999999999E-2</v>
      </c>
      <c r="N4886" s="27">
        <v>1.8227699999999999E-2</v>
      </c>
    </row>
    <row r="4887" spans="1:14" x14ac:dyDescent="0.35">
      <c r="A4887" s="23"/>
      <c r="B4887" s="23"/>
      <c r="C4887" s="23"/>
      <c r="D4887" s="22" t="s">
        <v>7770</v>
      </c>
      <c r="E4887" s="22" t="s">
        <v>6796</v>
      </c>
      <c r="F4887" s="27">
        <v>8.7594274999999993</v>
      </c>
      <c r="G4887" s="27"/>
      <c r="H4887" s="20">
        <v>8.7594274999999993</v>
      </c>
      <c r="I4887" s="27">
        <v>0.63864650000000001</v>
      </c>
      <c r="J4887" s="20">
        <v>7.2909616524595933</v>
      </c>
      <c r="K4887" s="27">
        <v>0.94947859999999995</v>
      </c>
      <c r="L4887" s="27">
        <v>7.1713024000000001</v>
      </c>
      <c r="M4887" s="20">
        <v>0</v>
      </c>
      <c r="N4887" s="27">
        <v>8.1207809999999991</v>
      </c>
    </row>
    <row r="4888" spans="1:14" x14ac:dyDescent="0.35">
      <c r="A4888" s="23"/>
      <c r="B4888" s="23"/>
      <c r="C4888" s="23"/>
      <c r="D4888" s="22" t="s">
        <v>7771</v>
      </c>
      <c r="E4888" s="22" t="s">
        <v>7772</v>
      </c>
      <c r="F4888" s="27">
        <v>1.2</v>
      </c>
      <c r="G4888" s="27"/>
      <c r="H4888" s="20">
        <v>1.2</v>
      </c>
      <c r="I4888" s="27">
        <v>0</v>
      </c>
      <c r="J4888" s="20">
        <v>0</v>
      </c>
      <c r="K4888" s="27"/>
      <c r="L4888" s="27">
        <v>1.2</v>
      </c>
      <c r="M4888" s="20">
        <v>0</v>
      </c>
      <c r="N4888" s="27">
        <v>1.2</v>
      </c>
    </row>
    <row r="4889" spans="1:14" x14ac:dyDescent="0.35">
      <c r="A4889" s="23"/>
      <c r="B4889" s="23"/>
      <c r="C4889" s="23"/>
      <c r="D4889" s="22" t="s">
        <v>7773</v>
      </c>
      <c r="E4889" s="22" t="s">
        <v>7772</v>
      </c>
      <c r="F4889" s="27">
        <v>2.3193999999999999</v>
      </c>
      <c r="G4889" s="27"/>
      <c r="H4889" s="20">
        <v>2.3193999999999999</v>
      </c>
      <c r="I4889" s="27">
        <v>0</v>
      </c>
      <c r="J4889" s="20">
        <v>0</v>
      </c>
      <c r="K4889" s="27"/>
      <c r="L4889" s="27">
        <v>2.3193999999999999</v>
      </c>
      <c r="M4889" s="20">
        <v>0</v>
      </c>
      <c r="N4889" s="27">
        <v>2.3193999999999999</v>
      </c>
    </row>
    <row r="4890" spans="1:14" x14ac:dyDescent="0.35">
      <c r="A4890" s="23"/>
      <c r="B4890" s="23"/>
      <c r="C4890" s="23"/>
      <c r="D4890" s="22" t="s">
        <v>7774</v>
      </c>
      <c r="E4890" s="22" t="s">
        <v>7775</v>
      </c>
      <c r="F4890" s="27">
        <v>0.9</v>
      </c>
      <c r="G4890" s="27"/>
      <c r="H4890" s="20">
        <v>0.9</v>
      </c>
      <c r="I4890" s="27">
        <v>0.44307999999999997</v>
      </c>
      <c r="J4890" s="20">
        <v>49.231111111111112</v>
      </c>
      <c r="K4890" s="27">
        <v>0.45691999999999999</v>
      </c>
      <c r="L4890" s="27">
        <v>0</v>
      </c>
      <c r="M4890" s="20">
        <v>0</v>
      </c>
      <c r="N4890" s="27">
        <v>0.45691999999999999</v>
      </c>
    </row>
    <row r="4891" spans="1:14" x14ac:dyDescent="0.35">
      <c r="A4891" s="23"/>
      <c r="B4891" s="23"/>
      <c r="C4891" s="23"/>
      <c r="D4891" s="22" t="s">
        <v>7776</v>
      </c>
      <c r="E4891" s="22" t="s">
        <v>7777</v>
      </c>
      <c r="F4891" s="27">
        <v>7.5862239999999997E-2</v>
      </c>
      <c r="G4891" s="27"/>
      <c r="H4891" s="20">
        <v>7.5862239999999997E-2</v>
      </c>
      <c r="I4891" s="27">
        <v>7.5862239999999997E-2</v>
      </c>
      <c r="J4891" s="20">
        <v>100</v>
      </c>
      <c r="K4891" s="27">
        <v>0</v>
      </c>
      <c r="L4891" s="27">
        <v>0</v>
      </c>
      <c r="M4891" s="20">
        <v>0</v>
      </c>
      <c r="N4891" s="27">
        <v>0</v>
      </c>
    </row>
    <row r="4892" spans="1:14" x14ac:dyDescent="0.35">
      <c r="A4892" s="23"/>
      <c r="B4892" s="23"/>
      <c r="C4892" s="23"/>
      <c r="D4892" s="22" t="s">
        <v>7778</v>
      </c>
      <c r="E4892" s="22" t="s">
        <v>7777</v>
      </c>
      <c r="F4892" s="27">
        <v>0.60077627</v>
      </c>
      <c r="G4892" s="27"/>
      <c r="H4892" s="20">
        <v>0.60077627</v>
      </c>
      <c r="I4892" s="27">
        <v>0.60077627</v>
      </c>
      <c r="J4892" s="20">
        <v>100</v>
      </c>
      <c r="K4892" s="27">
        <v>0</v>
      </c>
      <c r="L4892" s="27">
        <v>0</v>
      </c>
      <c r="M4892" s="20">
        <v>0</v>
      </c>
      <c r="N4892" s="27">
        <v>0</v>
      </c>
    </row>
    <row r="4893" spans="1:14" x14ac:dyDescent="0.35">
      <c r="A4893" s="23"/>
      <c r="B4893" s="23"/>
      <c r="C4893" s="23"/>
      <c r="D4893" s="22" t="s">
        <v>7779</v>
      </c>
      <c r="E4893" s="22" t="s">
        <v>6796</v>
      </c>
      <c r="F4893" s="27">
        <v>11.38157</v>
      </c>
      <c r="G4893" s="27"/>
      <c r="H4893" s="20">
        <v>11.38157</v>
      </c>
      <c r="I4893" s="27">
        <v>4.6627200000000002</v>
      </c>
      <c r="J4893" s="20">
        <v>40.967283072546238</v>
      </c>
      <c r="K4893" s="27"/>
      <c r="L4893" s="27">
        <v>6.7188499999999998</v>
      </c>
      <c r="M4893" s="20">
        <v>0</v>
      </c>
      <c r="N4893" s="27">
        <v>6.7188499999999998</v>
      </c>
    </row>
    <row r="4894" spans="1:14" x14ac:dyDescent="0.35">
      <c r="A4894" s="23"/>
      <c r="B4894" s="23"/>
      <c r="C4894" s="23"/>
      <c r="D4894" s="22" t="s">
        <v>7780</v>
      </c>
      <c r="E4894" s="22" t="s">
        <v>901</v>
      </c>
      <c r="F4894" s="27">
        <v>10.21565</v>
      </c>
      <c r="G4894" s="27"/>
      <c r="H4894" s="20">
        <v>10.21565</v>
      </c>
      <c r="I4894" s="27">
        <v>4.7830500000000002</v>
      </c>
      <c r="J4894" s="20">
        <v>46.820809248554916</v>
      </c>
      <c r="K4894" s="27"/>
      <c r="L4894" s="27">
        <v>5.4325999999999999</v>
      </c>
      <c r="M4894" s="20">
        <v>0</v>
      </c>
      <c r="N4894" s="27">
        <v>5.4325999999999999</v>
      </c>
    </row>
    <row r="4895" spans="1:14" x14ac:dyDescent="0.35">
      <c r="A4895" s="23"/>
      <c r="B4895" s="23"/>
      <c r="C4895" s="23"/>
      <c r="D4895" s="22" t="s">
        <v>7781</v>
      </c>
      <c r="E4895" s="22" t="s">
        <v>901</v>
      </c>
      <c r="F4895" s="27">
        <v>6.4895706300000002</v>
      </c>
      <c r="G4895" s="27"/>
      <c r="H4895" s="20">
        <v>6.4895706300000002</v>
      </c>
      <c r="I4895" s="27">
        <v>0</v>
      </c>
      <c r="J4895" s="20">
        <v>0</v>
      </c>
      <c r="K4895" s="27"/>
      <c r="L4895" s="27">
        <v>6.4895706300000002</v>
      </c>
      <c r="M4895" s="20">
        <v>0</v>
      </c>
      <c r="N4895" s="27">
        <v>6.4895706300000002</v>
      </c>
    </row>
    <row r="4896" spans="1:14" x14ac:dyDescent="0.35">
      <c r="A4896" s="23"/>
      <c r="B4896" s="23"/>
      <c r="C4896" s="23"/>
      <c r="D4896" s="22" t="s">
        <v>7782</v>
      </c>
      <c r="E4896" s="22" t="s">
        <v>901</v>
      </c>
      <c r="F4896" s="27">
        <v>16.489000000000001</v>
      </c>
      <c r="G4896" s="27"/>
      <c r="H4896" s="20">
        <v>16.489000000000001</v>
      </c>
      <c r="I4896" s="27">
        <v>4.8451715499999999</v>
      </c>
      <c r="J4896" s="20">
        <v>29.384265570986717</v>
      </c>
      <c r="K4896" s="27"/>
      <c r="L4896" s="27">
        <v>11.643828450000001</v>
      </c>
      <c r="M4896" s="20">
        <v>0</v>
      </c>
      <c r="N4896" s="27">
        <v>11.643828450000001</v>
      </c>
    </row>
    <row r="4897" spans="1:14" x14ac:dyDescent="0.35">
      <c r="A4897" s="23"/>
      <c r="B4897" s="23"/>
      <c r="C4897" s="23"/>
      <c r="D4897" s="22" t="s">
        <v>7783</v>
      </c>
      <c r="E4897" s="22" t="s">
        <v>901</v>
      </c>
      <c r="F4897" s="27">
        <v>4.7209700000000003</v>
      </c>
      <c r="G4897" s="27"/>
      <c r="H4897" s="20">
        <v>4.7209700000000003</v>
      </c>
      <c r="I4897" s="27">
        <v>1.6468499999999999</v>
      </c>
      <c r="J4897" s="20">
        <v>34.883720930232556</v>
      </c>
      <c r="K4897" s="27"/>
      <c r="L4897" s="27">
        <v>3.0741200000000002</v>
      </c>
      <c r="M4897" s="20">
        <v>0</v>
      </c>
      <c r="N4897" s="27">
        <v>3.0741200000000002</v>
      </c>
    </row>
    <row r="4898" spans="1:14" x14ac:dyDescent="0.35">
      <c r="A4898" s="23"/>
      <c r="B4898" s="23"/>
      <c r="C4898" s="23"/>
      <c r="D4898" s="22" t="s">
        <v>7784</v>
      </c>
      <c r="E4898" s="22" t="s">
        <v>901</v>
      </c>
      <c r="F4898" s="27">
        <v>8.2408920000000006</v>
      </c>
      <c r="G4898" s="27"/>
      <c r="H4898" s="20">
        <v>8.2408920000000006</v>
      </c>
      <c r="I4898" s="27">
        <v>7.9148620000000003</v>
      </c>
      <c r="J4898" s="20">
        <v>96.043753516002866</v>
      </c>
      <c r="K4898" s="27"/>
      <c r="L4898" s="27">
        <v>0</v>
      </c>
      <c r="M4898" s="20">
        <v>0.32602999999999999</v>
      </c>
      <c r="N4898" s="27">
        <v>0.32602999999999999</v>
      </c>
    </row>
    <row r="4899" spans="1:14" x14ac:dyDescent="0.35">
      <c r="A4899" s="23"/>
      <c r="B4899" s="23"/>
      <c r="C4899" s="23"/>
      <c r="D4899" s="22" t="s">
        <v>7785</v>
      </c>
      <c r="E4899" s="22" t="s">
        <v>901</v>
      </c>
      <c r="F4899" s="27">
        <v>10.0793</v>
      </c>
      <c r="G4899" s="27"/>
      <c r="H4899" s="20">
        <v>10.0793</v>
      </c>
      <c r="I4899" s="27">
        <v>1.8207</v>
      </c>
      <c r="J4899" s="20">
        <v>18.063754427390791</v>
      </c>
      <c r="K4899" s="27"/>
      <c r="L4899" s="27">
        <v>8.2585999999999995</v>
      </c>
      <c r="M4899" s="20">
        <v>0</v>
      </c>
      <c r="N4899" s="27">
        <v>8.2585999999999995</v>
      </c>
    </row>
    <row r="4900" spans="1:14" x14ac:dyDescent="0.35">
      <c r="A4900" s="23"/>
      <c r="B4900" s="23"/>
      <c r="C4900" s="23"/>
      <c r="D4900" s="22" t="s">
        <v>7786</v>
      </c>
      <c r="E4900" s="22" t="s">
        <v>7711</v>
      </c>
      <c r="F4900" s="27">
        <v>0.99146000000000001</v>
      </c>
      <c r="G4900" s="27"/>
      <c r="H4900" s="20">
        <v>0.99146000000000001</v>
      </c>
      <c r="I4900" s="27">
        <v>0.99146000000000001</v>
      </c>
      <c r="J4900" s="20">
        <v>100</v>
      </c>
      <c r="K4900" s="27"/>
      <c r="L4900" s="27">
        <v>0</v>
      </c>
      <c r="M4900" s="20">
        <v>0</v>
      </c>
      <c r="N4900" s="27">
        <v>0</v>
      </c>
    </row>
    <row r="4901" spans="1:14" x14ac:dyDescent="0.35">
      <c r="A4901" s="23"/>
      <c r="B4901" s="23"/>
      <c r="C4901" s="23"/>
      <c r="D4901" s="22" t="s">
        <v>7787</v>
      </c>
      <c r="E4901" s="22" t="s">
        <v>7788</v>
      </c>
      <c r="F4901" s="27">
        <v>2.0158999999999998</v>
      </c>
      <c r="G4901" s="27"/>
      <c r="H4901" s="20">
        <v>2.0158999999999998</v>
      </c>
      <c r="I4901" s="27">
        <v>1.7657964399999999</v>
      </c>
      <c r="J4901" s="20">
        <v>87.593454040378987</v>
      </c>
      <c r="K4901" s="27">
        <v>0.25010356</v>
      </c>
      <c r="L4901" s="27">
        <v>0</v>
      </c>
      <c r="M4901" s="20">
        <v>0</v>
      </c>
      <c r="N4901" s="27">
        <v>0.25010356</v>
      </c>
    </row>
    <row r="4902" spans="1:14" x14ac:dyDescent="0.35">
      <c r="A4902" s="23"/>
      <c r="B4902" s="23"/>
      <c r="C4902" s="23"/>
      <c r="D4902" s="22" t="s">
        <v>7789</v>
      </c>
      <c r="E4902" s="22" t="s">
        <v>7790</v>
      </c>
      <c r="F4902" s="27">
        <v>4.4904999999999999</v>
      </c>
      <c r="G4902" s="27"/>
      <c r="H4902" s="20">
        <v>4.4904999999999999</v>
      </c>
      <c r="I4902" s="27">
        <v>2.6943000000000001</v>
      </c>
      <c r="J4902" s="20">
        <v>60.000000000000007</v>
      </c>
      <c r="K4902" s="27"/>
      <c r="L4902" s="27">
        <v>1.7962</v>
      </c>
      <c r="M4902" s="20">
        <v>0</v>
      </c>
      <c r="N4902" s="27">
        <v>1.7962</v>
      </c>
    </row>
    <row r="4903" spans="1:14" x14ac:dyDescent="0.35">
      <c r="A4903" s="23"/>
      <c r="B4903" s="23"/>
      <c r="C4903" s="23"/>
      <c r="D4903" s="22" t="s">
        <v>7791</v>
      </c>
      <c r="E4903" s="22" t="s">
        <v>7792</v>
      </c>
      <c r="F4903" s="27">
        <v>5.0235254999999999</v>
      </c>
      <c r="G4903" s="27"/>
      <c r="H4903" s="20">
        <v>5.0235254999999999</v>
      </c>
      <c r="I4903" s="27">
        <v>0</v>
      </c>
      <c r="J4903" s="20">
        <v>0</v>
      </c>
      <c r="K4903" s="27"/>
      <c r="L4903" s="27">
        <v>5.0235254999999999</v>
      </c>
      <c r="M4903" s="20">
        <v>0</v>
      </c>
      <c r="N4903" s="27">
        <v>5.0235254999999999</v>
      </c>
    </row>
    <row r="4904" spans="1:14" x14ac:dyDescent="0.35">
      <c r="A4904" s="23"/>
      <c r="B4904" s="23"/>
      <c r="C4904" s="23"/>
      <c r="D4904" s="22" t="s">
        <v>7793</v>
      </c>
      <c r="E4904" s="22" t="s">
        <v>7794</v>
      </c>
      <c r="F4904" s="27">
        <v>6.95</v>
      </c>
      <c r="G4904" s="27"/>
      <c r="H4904" s="20">
        <v>6.95</v>
      </c>
      <c r="I4904" s="27">
        <v>0</v>
      </c>
      <c r="J4904" s="20">
        <v>0</v>
      </c>
      <c r="K4904" s="27"/>
      <c r="L4904" s="27">
        <v>6.95</v>
      </c>
      <c r="M4904" s="20">
        <v>0</v>
      </c>
      <c r="N4904" s="27">
        <v>6.95</v>
      </c>
    </row>
    <row r="4905" spans="1:14" x14ac:dyDescent="0.35">
      <c r="A4905" s="23"/>
      <c r="B4905" s="23"/>
      <c r="C4905" s="23"/>
      <c r="D4905" s="22" t="s">
        <v>7795</v>
      </c>
      <c r="E4905" s="22" t="s">
        <v>7796</v>
      </c>
      <c r="F4905" s="27">
        <v>2.3565412499999998</v>
      </c>
      <c r="G4905" s="27"/>
      <c r="H4905" s="20">
        <v>2.3565412499999998</v>
      </c>
      <c r="I4905" s="27">
        <v>1.4139247500000001</v>
      </c>
      <c r="J4905" s="20">
        <v>60.000000000000007</v>
      </c>
      <c r="K4905" s="27"/>
      <c r="L4905" s="27">
        <v>0.94261649999999997</v>
      </c>
      <c r="M4905" s="20">
        <v>0</v>
      </c>
      <c r="N4905" s="27">
        <v>0.94261649999999997</v>
      </c>
    </row>
    <row r="4906" spans="1:14" x14ac:dyDescent="0.35">
      <c r="A4906" s="23"/>
      <c r="B4906" s="23"/>
      <c r="C4906" s="23"/>
      <c r="D4906" s="22" t="s">
        <v>7797</v>
      </c>
      <c r="E4906" s="22" t="s">
        <v>7798</v>
      </c>
      <c r="F4906" s="27">
        <v>3.0813299999999999</v>
      </c>
      <c r="G4906" s="27"/>
      <c r="H4906" s="20">
        <v>3.0813299999999999</v>
      </c>
      <c r="I4906" s="27">
        <v>3.0813299999999999</v>
      </c>
      <c r="J4906" s="20">
        <v>100</v>
      </c>
      <c r="K4906" s="27"/>
      <c r="L4906" s="27">
        <v>0</v>
      </c>
      <c r="M4906" s="20">
        <v>0</v>
      </c>
      <c r="N4906" s="27">
        <v>0</v>
      </c>
    </row>
    <row r="4907" spans="1:14" x14ac:dyDescent="0.35">
      <c r="A4907" s="23"/>
      <c r="B4907" s="23"/>
      <c r="C4907" s="23"/>
      <c r="D4907" s="22" t="s">
        <v>7799</v>
      </c>
      <c r="E4907" s="22" t="s">
        <v>7800</v>
      </c>
      <c r="F4907" s="27">
        <v>1.9941074999999999</v>
      </c>
      <c r="G4907" s="27"/>
      <c r="H4907" s="20">
        <v>1.9941074999999999</v>
      </c>
      <c r="I4907" s="27">
        <v>1.9941074999999999</v>
      </c>
      <c r="J4907" s="20">
        <v>100</v>
      </c>
      <c r="K4907" s="27"/>
      <c r="L4907" s="27">
        <v>0</v>
      </c>
      <c r="M4907" s="20">
        <v>0</v>
      </c>
      <c r="N4907" s="27">
        <v>0</v>
      </c>
    </row>
    <row r="4908" spans="1:14" x14ac:dyDescent="0.35">
      <c r="A4908" s="23"/>
      <c r="B4908" s="23"/>
      <c r="C4908" s="23"/>
      <c r="D4908" s="22" t="s">
        <v>7801</v>
      </c>
      <c r="E4908" s="22" t="s">
        <v>7802</v>
      </c>
      <c r="F4908" s="27">
        <v>4.1926699999999997</v>
      </c>
      <c r="G4908" s="27"/>
      <c r="H4908" s="20">
        <v>4.1926699999999997</v>
      </c>
      <c r="I4908" s="27">
        <v>1.40665</v>
      </c>
      <c r="J4908" s="20">
        <v>33.550219788344897</v>
      </c>
      <c r="K4908" s="27"/>
      <c r="L4908" s="27">
        <v>2.7860200000000002</v>
      </c>
      <c r="M4908" s="20">
        <v>0</v>
      </c>
      <c r="N4908" s="27">
        <v>2.7860200000000002</v>
      </c>
    </row>
    <row r="4909" spans="1:14" x14ac:dyDescent="0.35">
      <c r="A4909" s="23"/>
      <c r="B4909" s="23"/>
      <c r="C4909" s="23"/>
      <c r="D4909" s="22" t="s">
        <v>7803</v>
      </c>
      <c r="E4909" s="22" t="s">
        <v>7804</v>
      </c>
      <c r="F4909" s="27">
        <v>4.4018100000000002</v>
      </c>
      <c r="G4909" s="27"/>
      <c r="H4909" s="20">
        <v>4.4018100000000002</v>
      </c>
      <c r="I4909" s="27">
        <v>0</v>
      </c>
      <c r="J4909" s="20">
        <v>0</v>
      </c>
      <c r="K4909" s="27"/>
      <c r="L4909" s="27">
        <v>4.4018100000000002</v>
      </c>
      <c r="M4909" s="20">
        <v>0</v>
      </c>
      <c r="N4909" s="27">
        <v>4.4018100000000002</v>
      </c>
    </row>
    <row r="4910" spans="1:14" x14ac:dyDescent="0.35">
      <c r="A4910" s="23"/>
      <c r="B4910" s="23"/>
      <c r="C4910" s="23"/>
      <c r="D4910" s="22" t="s">
        <v>7805</v>
      </c>
      <c r="E4910" s="22" t="s">
        <v>877</v>
      </c>
      <c r="F4910" s="27">
        <v>2.6017999999999999</v>
      </c>
      <c r="G4910" s="27"/>
      <c r="H4910" s="20">
        <v>2.6017999999999999</v>
      </c>
      <c r="I4910" s="27">
        <v>0</v>
      </c>
      <c r="J4910" s="20">
        <v>0</v>
      </c>
      <c r="K4910" s="27"/>
      <c r="L4910" s="27">
        <v>2.6017999999999999</v>
      </c>
      <c r="M4910" s="20">
        <v>0</v>
      </c>
      <c r="N4910" s="27">
        <v>2.6017999999999999</v>
      </c>
    </row>
    <row r="4911" spans="1:14" x14ac:dyDescent="0.35">
      <c r="A4911" s="23"/>
      <c r="B4911" s="23"/>
      <c r="C4911" s="23"/>
      <c r="D4911" s="22" t="s">
        <v>7806</v>
      </c>
      <c r="E4911" s="22" t="s">
        <v>7807</v>
      </c>
      <c r="F4911" s="27">
        <v>2</v>
      </c>
      <c r="G4911" s="27"/>
      <c r="H4911" s="20">
        <v>2</v>
      </c>
      <c r="I4911" s="27">
        <v>0</v>
      </c>
      <c r="J4911" s="20">
        <v>0</v>
      </c>
      <c r="K4911" s="27">
        <v>2</v>
      </c>
      <c r="L4911" s="27">
        <v>0</v>
      </c>
      <c r="M4911" s="20">
        <v>0</v>
      </c>
      <c r="N4911" s="27">
        <v>2</v>
      </c>
    </row>
    <row r="4912" spans="1:14" x14ac:dyDescent="0.35">
      <c r="A4912" s="23"/>
      <c r="B4912" s="23"/>
      <c r="C4912" s="23"/>
      <c r="D4912" s="22" t="s">
        <v>7808</v>
      </c>
      <c r="E4912" s="22" t="s">
        <v>468</v>
      </c>
      <c r="F4912" s="27">
        <v>21.79154475</v>
      </c>
      <c r="G4912" s="27"/>
      <c r="H4912" s="20">
        <v>21.79154475</v>
      </c>
      <c r="I4912" s="27">
        <v>14.243030190000001</v>
      </c>
      <c r="J4912" s="20">
        <v>65.360351243571202</v>
      </c>
      <c r="K4912" s="27">
        <v>0</v>
      </c>
      <c r="L4912" s="27">
        <v>7.3834545599999997</v>
      </c>
      <c r="M4912" s="20">
        <v>0.16506000000000001</v>
      </c>
      <c r="N4912" s="27">
        <v>7.5485145600000001</v>
      </c>
    </row>
    <row r="4913" spans="1:14" x14ac:dyDescent="0.35">
      <c r="A4913" s="23"/>
      <c r="B4913" s="23"/>
      <c r="C4913" s="23"/>
      <c r="D4913" s="22" t="s">
        <v>7809</v>
      </c>
      <c r="E4913" s="22" t="s">
        <v>1021</v>
      </c>
      <c r="F4913" s="27">
        <v>0.89435200000000004</v>
      </c>
      <c r="G4913" s="27"/>
      <c r="H4913" s="20">
        <v>0.89435200000000004</v>
      </c>
      <c r="I4913" s="27">
        <v>0.51600000000000001</v>
      </c>
      <c r="J4913" s="20">
        <v>57.695404046728804</v>
      </c>
      <c r="K4913" s="27"/>
      <c r="L4913" s="27">
        <v>0.37835200000000002</v>
      </c>
      <c r="M4913" s="20">
        <v>0</v>
      </c>
      <c r="N4913" s="27">
        <v>0.37835200000000002</v>
      </c>
    </row>
    <row r="4914" spans="1:14" x14ac:dyDescent="0.35">
      <c r="A4914" s="23"/>
      <c r="B4914" s="23"/>
      <c r="C4914" s="23"/>
      <c r="D4914" s="22" t="s">
        <v>7810</v>
      </c>
      <c r="E4914" s="22" t="s">
        <v>1021</v>
      </c>
      <c r="F4914" s="27">
        <v>1.91</v>
      </c>
      <c r="G4914" s="27"/>
      <c r="H4914" s="20">
        <v>1.91</v>
      </c>
      <c r="I4914" s="27">
        <v>1.91</v>
      </c>
      <c r="J4914" s="20">
        <v>100</v>
      </c>
      <c r="K4914" s="27"/>
      <c r="L4914" s="27">
        <v>0</v>
      </c>
      <c r="M4914" s="20">
        <v>0</v>
      </c>
      <c r="N4914" s="27">
        <v>0</v>
      </c>
    </row>
    <row r="4915" spans="1:14" x14ac:dyDescent="0.35">
      <c r="A4915" s="23"/>
      <c r="B4915" s="23"/>
      <c r="C4915" s="23"/>
      <c r="D4915" s="22" t="s">
        <v>7811</v>
      </c>
      <c r="E4915" s="22" t="s">
        <v>654</v>
      </c>
      <c r="F4915" s="27">
        <v>0.12870000000000001</v>
      </c>
      <c r="G4915" s="27"/>
      <c r="H4915" s="20">
        <v>0.12870000000000001</v>
      </c>
      <c r="I4915" s="27">
        <v>0.12870000000000001</v>
      </c>
      <c r="J4915" s="20">
        <v>100</v>
      </c>
      <c r="K4915" s="27"/>
      <c r="L4915" s="27">
        <v>0</v>
      </c>
      <c r="M4915" s="20">
        <v>0</v>
      </c>
      <c r="N4915" s="27">
        <v>0</v>
      </c>
    </row>
    <row r="4916" spans="1:14" x14ac:dyDescent="0.35">
      <c r="A4916" s="23"/>
      <c r="B4916" s="23"/>
      <c r="C4916" s="23"/>
      <c r="D4916" s="22" t="s">
        <v>7812</v>
      </c>
      <c r="E4916" s="22" t="s">
        <v>646</v>
      </c>
      <c r="F4916" s="27">
        <v>6.4100000000000004E-2</v>
      </c>
      <c r="G4916" s="27"/>
      <c r="H4916" s="20">
        <v>6.4100000000000004E-2</v>
      </c>
      <c r="I4916" s="27">
        <v>6.4100000000000004E-2</v>
      </c>
      <c r="J4916" s="20">
        <v>100</v>
      </c>
      <c r="K4916" s="27"/>
      <c r="L4916" s="27">
        <v>0</v>
      </c>
      <c r="M4916" s="20">
        <v>0</v>
      </c>
      <c r="N4916" s="27">
        <v>0</v>
      </c>
    </row>
    <row r="4917" spans="1:14" x14ac:dyDescent="0.35">
      <c r="A4917" s="23"/>
      <c r="B4917" s="23"/>
      <c r="C4917" s="23"/>
      <c r="D4917" s="22" t="s">
        <v>7813</v>
      </c>
      <c r="E4917" s="22" t="s">
        <v>963</v>
      </c>
      <c r="F4917" s="27">
        <v>3.2955999999999999E-2</v>
      </c>
      <c r="G4917" s="27"/>
      <c r="H4917" s="20">
        <v>3.2955999999999999E-2</v>
      </c>
      <c r="I4917" s="27">
        <v>0</v>
      </c>
      <c r="J4917" s="20">
        <v>0</v>
      </c>
      <c r="K4917" s="27"/>
      <c r="L4917" s="27">
        <v>3.2955999999999999E-2</v>
      </c>
      <c r="M4917" s="20">
        <v>0</v>
      </c>
      <c r="N4917" s="27">
        <v>3.2955999999999999E-2</v>
      </c>
    </row>
    <row r="4918" spans="1:14" x14ac:dyDescent="0.35">
      <c r="A4918" s="23"/>
      <c r="B4918" s="23"/>
      <c r="C4918" s="23"/>
      <c r="D4918" s="22" t="s">
        <v>7814</v>
      </c>
      <c r="E4918" s="22" t="s">
        <v>963</v>
      </c>
      <c r="F4918" s="27">
        <v>2.6214999999999999E-2</v>
      </c>
      <c r="G4918" s="27"/>
      <c r="H4918" s="20">
        <v>2.6214999999999999E-2</v>
      </c>
      <c r="I4918" s="27">
        <v>0</v>
      </c>
      <c r="J4918" s="20">
        <v>0</v>
      </c>
      <c r="K4918" s="27"/>
      <c r="L4918" s="27">
        <v>2.6214999999999999E-2</v>
      </c>
      <c r="M4918" s="20">
        <v>0</v>
      </c>
      <c r="N4918" s="27">
        <v>2.6214999999999999E-2</v>
      </c>
    </row>
    <row r="4919" spans="1:14" x14ac:dyDescent="0.35">
      <c r="A4919" s="23"/>
      <c r="B4919" s="23"/>
      <c r="C4919" s="23"/>
      <c r="D4919" s="22" t="s">
        <v>7815</v>
      </c>
      <c r="E4919" s="22" t="s">
        <v>6280</v>
      </c>
      <c r="F4919" s="27">
        <v>1.0089999999999999</v>
      </c>
      <c r="G4919" s="27"/>
      <c r="H4919" s="20">
        <v>1.0089999999999999</v>
      </c>
      <c r="I4919" s="27">
        <v>1.0089999999999999</v>
      </c>
      <c r="J4919" s="20">
        <v>100</v>
      </c>
      <c r="K4919" s="27"/>
      <c r="L4919" s="27">
        <v>0</v>
      </c>
      <c r="M4919" s="20">
        <v>0</v>
      </c>
      <c r="N4919" s="27">
        <v>0</v>
      </c>
    </row>
    <row r="4920" spans="1:14" x14ac:dyDescent="0.35">
      <c r="A4920" s="23"/>
      <c r="B4920" s="23"/>
      <c r="C4920" s="23"/>
      <c r="D4920" s="22" t="s">
        <v>7816</v>
      </c>
      <c r="E4920" s="22" t="s">
        <v>488</v>
      </c>
      <c r="F4920" s="27">
        <v>6.3E-2</v>
      </c>
      <c r="G4920" s="27"/>
      <c r="H4920" s="20">
        <v>6.3E-2</v>
      </c>
      <c r="I4920" s="27">
        <v>6.3E-2</v>
      </c>
      <c r="J4920" s="20">
        <v>100</v>
      </c>
      <c r="K4920" s="27"/>
      <c r="L4920" s="27">
        <v>0</v>
      </c>
      <c r="M4920" s="20">
        <v>0</v>
      </c>
      <c r="N4920" s="27">
        <v>0</v>
      </c>
    </row>
    <row r="4921" spans="1:14" x14ac:dyDescent="0.35">
      <c r="A4921" s="23"/>
      <c r="B4921" s="23"/>
      <c r="C4921" s="23"/>
      <c r="D4921" s="22" t="s">
        <v>7817</v>
      </c>
      <c r="E4921" s="22" t="s">
        <v>7818</v>
      </c>
      <c r="F4921" s="27">
        <v>5.4314900000000002</v>
      </c>
      <c r="G4921" s="27"/>
      <c r="H4921" s="20">
        <v>5.4314900000000002</v>
      </c>
      <c r="I4921" s="27">
        <v>7.4399999999999994E-2</v>
      </c>
      <c r="J4921" s="20">
        <v>1.3697898734969591</v>
      </c>
      <c r="K4921" s="27">
        <v>5.3570900000000004</v>
      </c>
      <c r="L4921" s="27">
        <v>0</v>
      </c>
      <c r="M4921" s="20">
        <v>0</v>
      </c>
      <c r="N4921" s="27">
        <v>5.3570900000000004</v>
      </c>
    </row>
    <row r="4922" spans="1:14" x14ac:dyDescent="0.35">
      <c r="A4922" s="23"/>
      <c r="B4922" s="23"/>
      <c r="C4922" s="23"/>
      <c r="D4922" s="22" t="s">
        <v>7819</v>
      </c>
      <c r="E4922" s="22" t="s">
        <v>7818</v>
      </c>
      <c r="F4922" s="27">
        <v>1.9</v>
      </c>
      <c r="G4922" s="27"/>
      <c r="H4922" s="20">
        <v>1.9</v>
      </c>
      <c r="I4922" s="27">
        <v>1.8081526800000001</v>
      </c>
      <c r="J4922" s="20">
        <v>95.165930526315805</v>
      </c>
      <c r="K4922" s="27"/>
      <c r="L4922" s="27">
        <v>9.1847319999999996E-2</v>
      </c>
      <c r="M4922" s="20">
        <v>0</v>
      </c>
      <c r="N4922" s="27">
        <v>9.1847319999999996E-2</v>
      </c>
    </row>
    <row r="4923" spans="1:14" x14ac:dyDescent="0.35">
      <c r="A4923" s="23"/>
      <c r="B4923" s="23"/>
      <c r="C4923" s="23"/>
      <c r="D4923" s="22" t="s">
        <v>7820</v>
      </c>
      <c r="E4923" s="22" t="s">
        <v>7818</v>
      </c>
      <c r="F4923" s="27">
        <v>5.8667759999999998</v>
      </c>
      <c r="G4923" s="27"/>
      <c r="H4923" s="20">
        <v>5.8667759999999998</v>
      </c>
      <c r="I4923" s="27">
        <v>1.3362906999999999</v>
      </c>
      <c r="J4923" s="20">
        <v>22.77725790110275</v>
      </c>
      <c r="K4923" s="27">
        <v>2.73918332</v>
      </c>
      <c r="L4923" s="27">
        <v>1.7209019800000001</v>
      </c>
      <c r="M4923" s="20">
        <v>7.0400000000000004E-2</v>
      </c>
      <c r="N4923" s="27">
        <v>4.5304852999999996</v>
      </c>
    </row>
    <row r="4924" spans="1:14" x14ac:dyDescent="0.35">
      <c r="A4924" s="23"/>
      <c r="B4924" s="23"/>
      <c r="C4924" s="23"/>
      <c r="D4924" s="22" t="s">
        <v>7821</v>
      </c>
      <c r="E4924" s="22" t="s">
        <v>7822</v>
      </c>
      <c r="F4924" s="27">
        <v>0.99655000000000005</v>
      </c>
      <c r="G4924" s="27"/>
      <c r="H4924" s="20">
        <v>0.99655000000000005</v>
      </c>
      <c r="I4924" s="27">
        <v>0.97960617999999999</v>
      </c>
      <c r="J4924" s="20">
        <v>98.299752144899898</v>
      </c>
      <c r="K4924" s="27"/>
      <c r="L4924" s="27">
        <v>0</v>
      </c>
      <c r="M4924" s="20">
        <v>1.6943819999999998E-2</v>
      </c>
      <c r="N4924" s="27">
        <v>1.6943819999999998E-2</v>
      </c>
    </row>
    <row r="4925" spans="1:14" x14ac:dyDescent="0.35">
      <c r="A4925" s="23"/>
      <c r="B4925" s="23"/>
      <c r="C4925" s="23"/>
      <c r="D4925" s="22" t="s">
        <v>7823</v>
      </c>
      <c r="E4925" s="22" t="s">
        <v>7822</v>
      </c>
      <c r="F4925" s="27">
        <v>8.4850119999999993</v>
      </c>
      <c r="G4925" s="27"/>
      <c r="H4925" s="20">
        <v>8.4850119999999993</v>
      </c>
      <c r="I4925" s="27">
        <v>4.5729171099999997</v>
      </c>
      <c r="J4925" s="20">
        <v>53.89405589526568</v>
      </c>
      <c r="K4925" s="27">
        <v>1.8542215</v>
      </c>
      <c r="L4925" s="27">
        <v>2.0578733900000001</v>
      </c>
      <c r="M4925" s="20">
        <v>0</v>
      </c>
      <c r="N4925" s="27">
        <v>3.9120948900000001</v>
      </c>
    </row>
    <row r="4926" spans="1:14" x14ac:dyDescent="0.35">
      <c r="A4926" s="23"/>
      <c r="B4926" s="23"/>
      <c r="C4926" s="23"/>
      <c r="D4926" s="22" t="s">
        <v>7824</v>
      </c>
      <c r="E4926" s="22" t="s">
        <v>7822</v>
      </c>
      <c r="F4926" s="27">
        <v>1.2072000000000001</v>
      </c>
      <c r="G4926" s="27"/>
      <c r="H4926" s="20">
        <v>1.2072000000000001</v>
      </c>
      <c r="I4926" s="27">
        <v>4.0252620000000003E-2</v>
      </c>
      <c r="J4926" s="20">
        <v>3.3343787276341947</v>
      </c>
      <c r="K4926" s="27">
        <v>1.1669473800000001</v>
      </c>
      <c r="L4926" s="27">
        <v>0</v>
      </c>
      <c r="M4926" s="20">
        <v>0</v>
      </c>
      <c r="N4926" s="27">
        <v>1.1669473800000001</v>
      </c>
    </row>
    <row r="4927" spans="1:14" x14ac:dyDescent="0.35">
      <c r="A4927" s="23"/>
      <c r="B4927" s="23"/>
      <c r="C4927" s="23"/>
      <c r="D4927" s="22" t="s">
        <v>7825</v>
      </c>
      <c r="E4927" s="22" t="s">
        <v>7822</v>
      </c>
      <c r="F4927" s="27">
        <v>3.6635250899999998</v>
      </c>
      <c r="G4927" s="27"/>
      <c r="H4927" s="20">
        <v>3.6635250899999998</v>
      </c>
      <c r="I4927" s="27">
        <v>2.7815662400000001</v>
      </c>
      <c r="J4927" s="20">
        <v>75.925950325619311</v>
      </c>
      <c r="K4927" s="27">
        <v>0.23695835000000001</v>
      </c>
      <c r="L4927" s="27">
        <v>0.43500050000000001</v>
      </c>
      <c r="M4927" s="20">
        <v>0.21</v>
      </c>
      <c r="N4927" s="27">
        <v>0.88195884999999996</v>
      </c>
    </row>
    <row r="4928" spans="1:14" x14ac:dyDescent="0.35">
      <c r="A4928" s="23"/>
      <c r="B4928" s="23"/>
      <c r="C4928" s="23"/>
      <c r="D4928" s="22" t="s">
        <v>7826</v>
      </c>
      <c r="E4928" s="22" t="s">
        <v>7822</v>
      </c>
      <c r="F4928" s="27">
        <v>1.07605</v>
      </c>
      <c r="G4928" s="27"/>
      <c r="H4928" s="20">
        <v>1.07605</v>
      </c>
      <c r="I4928" s="27">
        <v>1.0760424200000001</v>
      </c>
      <c r="J4928" s="20">
        <v>99.999295571767121</v>
      </c>
      <c r="K4928" s="27">
        <v>7.5800000000000003E-6</v>
      </c>
      <c r="L4928" s="27">
        <v>0</v>
      </c>
      <c r="M4928" s="20">
        <v>0</v>
      </c>
      <c r="N4928" s="27">
        <v>7.5800000000000003E-6</v>
      </c>
    </row>
    <row r="4929" spans="1:14" x14ac:dyDescent="0.35">
      <c r="A4929" s="23"/>
      <c r="B4929" s="23"/>
      <c r="C4929" s="23"/>
      <c r="D4929" s="22" t="s">
        <v>7827</v>
      </c>
      <c r="E4929" s="22" t="s">
        <v>7828</v>
      </c>
      <c r="F4929" s="27">
        <v>0.49880799999999997</v>
      </c>
      <c r="G4929" s="27"/>
      <c r="H4929" s="20">
        <v>0.49880799999999997</v>
      </c>
      <c r="I4929" s="27">
        <v>0.49880799999999997</v>
      </c>
      <c r="J4929" s="20">
        <v>100</v>
      </c>
      <c r="K4929" s="27"/>
      <c r="L4929" s="27">
        <v>0</v>
      </c>
      <c r="M4929" s="20">
        <v>0</v>
      </c>
      <c r="N4929" s="27">
        <v>0</v>
      </c>
    </row>
    <row r="4930" spans="1:14" x14ac:dyDescent="0.35">
      <c r="A4930" s="23"/>
      <c r="B4930" s="23"/>
      <c r="C4930" s="23"/>
      <c r="D4930" s="22" t="s">
        <v>7829</v>
      </c>
      <c r="E4930" s="22" t="s">
        <v>7828</v>
      </c>
      <c r="F4930" s="27">
        <v>0.49923800000000002</v>
      </c>
      <c r="G4930" s="27"/>
      <c r="H4930" s="20">
        <v>0.49923800000000002</v>
      </c>
      <c r="I4930" s="27">
        <v>0.49923800000000002</v>
      </c>
      <c r="J4930" s="20">
        <v>100</v>
      </c>
      <c r="K4930" s="27"/>
      <c r="L4930" s="27">
        <v>0</v>
      </c>
      <c r="M4930" s="20">
        <v>0</v>
      </c>
      <c r="N4930" s="27">
        <v>0</v>
      </c>
    </row>
    <row r="4931" spans="1:14" x14ac:dyDescent="0.35">
      <c r="A4931" s="23"/>
      <c r="B4931" s="23"/>
      <c r="C4931" s="23"/>
      <c r="D4931" s="22" t="s">
        <v>7830</v>
      </c>
      <c r="E4931" s="22" t="s">
        <v>7831</v>
      </c>
      <c r="F4931" s="27">
        <v>0.98654059999999999</v>
      </c>
      <c r="G4931" s="27"/>
      <c r="H4931" s="20">
        <v>0.98654059999999999</v>
      </c>
      <c r="I4931" s="27">
        <v>0.96662778999999999</v>
      </c>
      <c r="J4931" s="20">
        <v>97.981551899637992</v>
      </c>
      <c r="K4931" s="27"/>
      <c r="L4931" s="27">
        <v>0</v>
      </c>
      <c r="M4931" s="20">
        <v>1.991281E-2</v>
      </c>
      <c r="N4931" s="27">
        <v>1.991281E-2</v>
      </c>
    </row>
    <row r="4932" spans="1:14" x14ac:dyDescent="0.35">
      <c r="A4932" s="23"/>
      <c r="B4932" s="23"/>
      <c r="C4932" s="23"/>
      <c r="D4932" s="22" t="s">
        <v>7832</v>
      </c>
      <c r="E4932" s="22" t="s">
        <v>7831</v>
      </c>
      <c r="F4932" s="27">
        <v>0.13200000000000001</v>
      </c>
      <c r="G4932" s="27"/>
      <c r="H4932" s="20">
        <v>0.13200000000000001</v>
      </c>
      <c r="I4932" s="27">
        <v>0.13200000000000001</v>
      </c>
      <c r="J4932" s="20">
        <v>100</v>
      </c>
      <c r="K4932" s="27"/>
      <c r="L4932" s="27">
        <v>0</v>
      </c>
      <c r="M4932" s="20">
        <v>0</v>
      </c>
      <c r="N4932" s="27">
        <v>0</v>
      </c>
    </row>
    <row r="4933" spans="1:14" x14ac:dyDescent="0.35">
      <c r="A4933" s="23"/>
      <c r="B4933" s="23"/>
      <c r="C4933" s="23"/>
      <c r="D4933" s="22" t="s">
        <v>7833</v>
      </c>
      <c r="E4933" s="22" t="s">
        <v>7831</v>
      </c>
      <c r="F4933" s="27">
        <v>2.0668000000000002</v>
      </c>
      <c r="G4933" s="27"/>
      <c r="H4933" s="20">
        <v>2.0668000000000002</v>
      </c>
      <c r="I4933" s="27">
        <v>0</v>
      </c>
      <c r="J4933" s="20">
        <v>0</v>
      </c>
      <c r="K4933" s="27"/>
      <c r="L4933" s="27">
        <v>2.0668000000000002</v>
      </c>
      <c r="M4933" s="20">
        <v>0</v>
      </c>
      <c r="N4933" s="27">
        <v>2.0668000000000002</v>
      </c>
    </row>
    <row r="4934" spans="1:14" x14ac:dyDescent="0.35">
      <c r="A4934" s="23"/>
      <c r="B4934" s="23"/>
      <c r="C4934" s="23"/>
      <c r="D4934" s="22" t="s">
        <v>7834</v>
      </c>
      <c r="E4934" s="22" t="s">
        <v>7831</v>
      </c>
      <c r="F4934" s="27">
        <v>2.349832E-2</v>
      </c>
      <c r="G4934" s="27"/>
      <c r="H4934" s="20">
        <v>2.349832E-2</v>
      </c>
      <c r="I4934" s="27">
        <v>2.349832E-2</v>
      </c>
      <c r="J4934" s="20">
        <v>100</v>
      </c>
      <c r="K4934" s="27"/>
      <c r="L4934" s="27">
        <v>0</v>
      </c>
      <c r="M4934" s="20">
        <v>0</v>
      </c>
      <c r="N4934" s="27">
        <v>0</v>
      </c>
    </row>
    <row r="4935" spans="1:14" x14ac:dyDescent="0.35">
      <c r="A4935" s="23"/>
      <c r="B4935" s="23"/>
      <c r="C4935" s="23"/>
      <c r="D4935" s="22" t="s">
        <v>7835</v>
      </c>
      <c r="E4935" s="22" t="s">
        <v>7831</v>
      </c>
      <c r="F4935" s="27">
        <v>0.1078378</v>
      </c>
      <c r="G4935" s="27"/>
      <c r="H4935" s="20">
        <v>0.1078378</v>
      </c>
      <c r="I4935" s="27">
        <v>0.106137</v>
      </c>
      <c r="J4935" s="20">
        <v>98.422816489208785</v>
      </c>
      <c r="K4935" s="27"/>
      <c r="L4935" s="27">
        <v>0</v>
      </c>
      <c r="M4935" s="20">
        <v>1.7007999999999999E-3</v>
      </c>
      <c r="N4935" s="27">
        <v>1.7007999999999999E-3</v>
      </c>
    </row>
    <row r="4936" spans="1:14" x14ac:dyDescent="0.35">
      <c r="A4936" s="23"/>
      <c r="B4936" s="23"/>
      <c r="C4936" s="23"/>
      <c r="D4936" s="22" t="s">
        <v>7836</v>
      </c>
      <c r="E4936" s="22" t="s">
        <v>7837</v>
      </c>
      <c r="F4936" s="27">
        <v>9.5888229900000006</v>
      </c>
      <c r="G4936" s="27"/>
      <c r="H4936" s="20">
        <v>9.5888229900000006</v>
      </c>
      <c r="I4936" s="27">
        <v>5.31437911</v>
      </c>
      <c r="J4936" s="20">
        <v>55.422642753362574</v>
      </c>
      <c r="K4936" s="27"/>
      <c r="L4936" s="27">
        <v>4.26866404</v>
      </c>
      <c r="M4936" s="20">
        <v>5.7798399999999996E-3</v>
      </c>
      <c r="N4936" s="27">
        <v>4.2744438799999998</v>
      </c>
    </row>
    <row r="4937" spans="1:14" x14ac:dyDescent="0.35">
      <c r="A4937" s="23"/>
      <c r="B4937" s="23"/>
      <c r="C4937" s="23"/>
      <c r="D4937" s="22" t="s">
        <v>7838</v>
      </c>
      <c r="E4937" s="22" t="s">
        <v>7839</v>
      </c>
      <c r="F4937" s="27">
        <v>0.30537448</v>
      </c>
      <c r="G4937" s="27"/>
      <c r="H4937" s="20">
        <v>0.30537448</v>
      </c>
      <c r="I4937" s="27">
        <v>0.15268704</v>
      </c>
      <c r="J4937" s="20">
        <v>49.999934506642461</v>
      </c>
      <c r="K4937" s="27"/>
      <c r="L4937" s="27">
        <v>0.15268744000000001</v>
      </c>
      <c r="M4937" s="20">
        <v>0</v>
      </c>
      <c r="N4937" s="27">
        <v>0.15268744000000001</v>
      </c>
    </row>
    <row r="4938" spans="1:14" x14ac:dyDescent="0.35">
      <c r="A4938" s="23"/>
      <c r="B4938" s="23"/>
      <c r="C4938" s="23"/>
      <c r="D4938" s="22" t="s">
        <v>7840</v>
      </c>
      <c r="E4938" s="22" t="s">
        <v>7839</v>
      </c>
      <c r="F4938" s="27">
        <v>7.9286250000000003E-2</v>
      </c>
      <c r="G4938" s="27"/>
      <c r="H4938" s="20">
        <v>7.9286250000000003E-2</v>
      </c>
      <c r="I4938" s="27">
        <v>2.6406760000000001E-2</v>
      </c>
      <c r="J4938" s="20">
        <v>33.305598385596497</v>
      </c>
      <c r="K4938" s="27"/>
      <c r="L4938" s="27">
        <v>5.2879490000000001E-2</v>
      </c>
      <c r="M4938" s="20">
        <v>0</v>
      </c>
      <c r="N4938" s="27">
        <v>5.2879490000000001E-2</v>
      </c>
    </row>
    <row r="4939" spans="1:14" x14ac:dyDescent="0.35">
      <c r="A4939" s="23"/>
      <c r="B4939" s="23"/>
      <c r="C4939" s="23"/>
      <c r="D4939" s="22" t="s">
        <v>7841</v>
      </c>
      <c r="E4939" s="22" t="s">
        <v>7839</v>
      </c>
      <c r="F4939" s="27">
        <v>1.4414769999999999</v>
      </c>
      <c r="G4939" s="27"/>
      <c r="H4939" s="20">
        <v>1.4414769999999999</v>
      </c>
      <c r="I4939" s="27">
        <v>1.4414769999999999</v>
      </c>
      <c r="J4939" s="20">
        <v>100</v>
      </c>
      <c r="K4939" s="27"/>
      <c r="L4939" s="27">
        <v>0</v>
      </c>
      <c r="M4939" s="20">
        <v>0</v>
      </c>
      <c r="N4939" s="27">
        <v>0</v>
      </c>
    </row>
    <row r="4940" spans="1:14" x14ac:dyDescent="0.35">
      <c r="A4940" s="23"/>
      <c r="B4940" s="23"/>
      <c r="C4940" s="23"/>
      <c r="D4940" s="22" t="s">
        <v>7842</v>
      </c>
      <c r="E4940" s="22" t="s">
        <v>7839</v>
      </c>
      <c r="F4940" s="27">
        <v>0.13614499999999999</v>
      </c>
      <c r="G4940" s="27"/>
      <c r="H4940" s="20">
        <v>0.13614499999999999</v>
      </c>
      <c r="I4940" s="27">
        <v>0.13609968</v>
      </c>
      <c r="J4940" s="20">
        <v>99.966711961511635</v>
      </c>
      <c r="K4940" s="27"/>
      <c r="L4940" s="27">
        <v>0</v>
      </c>
      <c r="M4940" s="20">
        <v>4.532E-5</v>
      </c>
      <c r="N4940" s="27">
        <v>4.532E-5</v>
      </c>
    </row>
    <row r="4941" spans="1:14" x14ac:dyDescent="0.35">
      <c r="A4941" s="23"/>
      <c r="B4941" s="23"/>
      <c r="C4941" s="23"/>
      <c r="D4941" s="22" t="s">
        <v>7843</v>
      </c>
      <c r="E4941" s="22" t="s">
        <v>7844</v>
      </c>
      <c r="F4941" s="27">
        <v>0.75114000000000003</v>
      </c>
      <c r="G4941" s="27"/>
      <c r="H4941" s="20">
        <v>0.75114000000000003</v>
      </c>
      <c r="I4941" s="27">
        <v>0.25037900000000002</v>
      </c>
      <c r="J4941" s="20">
        <v>33.33320020235908</v>
      </c>
      <c r="K4941" s="27"/>
      <c r="L4941" s="27">
        <v>0.50076100000000001</v>
      </c>
      <c r="M4941" s="20">
        <v>0</v>
      </c>
      <c r="N4941" s="27">
        <v>0.50076100000000001</v>
      </c>
    </row>
    <row r="4942" spans="1:14" x14ac:dyDescent="0.35">
      <c r="A4942" s="23"/>
      <c r="B4942" s="23"/>
      <c r="C4942" s="23"/>
      <c r="D4942" s="22" t="s">
        <v>7845</v>
      </c>
      <c r="E4942" s="22" t="s">
        <v>7846</v>
      </c>
      <c r="F4942" s="27">
        <v>0.75790800000000003</v>
      </c>
      <c r="G4942" s="27"/>
      <c r="H4942" s="20">
        <v>0.75790800000000003</v>
      </c>
      <c r="I4942" s="27">
        <v>0.34105859999999999</v>
      </c>
      <c r="J4942" s="20">
        <v>44.999999999999993</v>
      </c>
      <c r="K4942" s="27"/>
      <c r="L4942" s="27">
        <v>0.41684939999999998</v>
      </c>
      <c r="M4942" s="20">
        <v>0</v>
      </c>
      <c r="N4942" s="27">
        <v>0.41684939999999998</v>
      </c>
    </row>
    <row r="4943" spans="1:14" x14ac:dyDescent="0.35">
      <c r="A4943" s="23"/>
      <c r="B4943" s="23"/>
      <c r="C4943" s="23"/>
      <c r="D4943" s="22" t="s">
        <v>7847</v>
      </c>
      <c r="E4943" s="22" t="s">
        <v>7848</v>
      </c>
      <c r="F4943" s="27">
        <v>0.39721515000000002</v>
      </c>
      <c r="G4943" s="27"/>
      <c r="H4943" s="20">
        <v>0.39721515000000002</v>
      </c>
      <c r="I4943" s="27">
        <v>9.085E-2</v>
      </c>
      <c r="J4943" s="20">
        <v>22.871735884192734</v>
      </c>
      <c r="K4943" s="27"/>
      <c r="L4943" s="27">
        <v>0.30636514999999997</v>
      </c>
      <c r="M4943" s="20">
        <v>0</v>
      </c>
      <c r="N4943" s="27">
        <v>0.30636514999999997</v>
      </c>
    </row>
    <row r="4944" spans="1:14" x14ac:dyDescent="0.35">
      <c r="A4944" s="23"/>
      <c r="B4944" s="23"/>
      <c r="C4944" s="23"/>
      <c r="D4944" s="22" t="s">
        <v>7849</v>
      </c>
      <c r="E4944" s="22" t="s">
        <v>7418</v>
      </c>
      <c r="F4944" s="27">
        <v>1.9894006</v>
      </c>
      <c r="G4944" s="27"/>
      <c r="H4944" s="20">
        <v>1.9894006</v>
      </c>
      <c r="I4944" s="27">
        <v>0.69369966000000005</v>
      </c>
      <c r="J4944" s="20">
        <v>34.869782385709549</v>
      </c>
      <c r="K4944" s="27"/>
      <c r="L4944" s="27">
        <v>1.2957009399999999</v>
      </c>
      <c r="M4944" s="20">
        <v>0</v>
      </c>
      <c r="N4944" s="27">
        <v>1.2957009399999999</v>
      </c>
    </row>
    <row r="4945" spans="1:14" x14ac:dyDescent="0.35">
      <c r="A4945" s="23"/>
      <c r="B4945" s="23"/>
      <c r="C4945" s="23"/>
      <c r="D4945" s="22" t="s">
        <v>7850</v>
      </c>
      <c r="E4945" s="22" t="s">
        <v>7837</v>
      </c>
      <c r="F4945" s="27">
        <v>8.1753</v>
      </c>
      <c r="G4945" s="27"/>
      <c r="H4945" s="20">
        <v>8.1753</v>
      </c>
      <c r="I4945" s="27">
        <v>2.6304514800000001</v>
      </c>
      <c r="J4945" s="20">
        <v>32.175595757953843</v>
      </c>
      <c r="K4945" s="27"/>
      <c r="L4945" s="27">
        <v>5.5448485200000004</v>
      </c>
      <c r="M4945" s="20">
        <v>0</v>
      </c>
      <c r="N4945" s="27">
        <v>5.5448485200000004</v>
      </c>
    </row>
    <row r="4946" spans="1:14" x14ac:dyDescent="0.35">
      <c r="A4946" s="23"/>
      <c r="B4946" s="23"/>
      <c r="C4946" s="23"/>
      <c r="D4946" s="22" t="s">
        <v>7851</v>
      </c>
      <c r="E4946" s="22" t="s">
        <v>7852</v>
      </c>
      <c r="F4946" s="27">
        <v>1.9926675300000001</v>
      </c>
      <c r="G4946" s="27"/>
      <c r="H4946" s="20">
        <v>1.9926675300000001</v>
      </c>
      <c r="I4946" s="27">
        <v>0.25073553999999998</v>
      </c>
      <c r="J4946" s="20">
        <v>12.582908901014711</v>
      </c>
      <c r="K4946" s="27"/>
      <c r="L4946" s="27">
        <v>1.7419319900000001</v>
      </c>
      <c r="M4946" s="20">
        <v>0</v>
      </c>
      <c r="N4946" s="27">
        <v>1.7419319900000001</v>
      </c>
    </row>
    <row r="4947" spans="1:14" x14ac:dyDescent="0.35">
      <c r="A4947" s="23"/>
      <c r="B4947" s="23"/>
      <c r="C4947" s="23"/>
      <c r="D4947" s="22" t="s">
        <v>7853</v>
      </c>
      <c r="E4947" s="22" t="s">
        <v>7852</v>
      </c>
      <c r="F4947" s="27">
        <v>1.0965541299999999</v>
      </c>
      <c r="G4947" s="27"/>
      <c r="H4947" s="20">
        <v>1.0965541299999999</v>
      </c>
      <c r="I4947" s="27">
        <v>0.26922030000000002</v>
      </c>
      <c r="J4947" s="20">
        <v>24.551482925881647</v>
      </c>
      <c r="K4947" s="27"/>
      <c r="L4947" s="27">
        <v>0.82733383000000005</v>
      </c>
      <c r="M4947" s="20">
        <v>0</v>
      </c>
      <c r="N4947" s="27">
        <v>0.82733383000000005</v>
      </c>
    </row>
    <row r="4948" spans="1:14" x14ac:dyDescent="0.35">
      <c r="A4948" s="23"/>
      <c r="B4948" s="23"/>
      <c r="C4948" s="23"/>
      <c r="D4948" s="22" t="s">
        <v>7854</v>
      </c>
      <c r="E4948" s="22" t="s">
        <v>7837</v>
      </c>
      <c r="F4948" s="27">
        <v>9.4160000000000004</v>
      </c>
      <c r="G4948" s="27"/>
      <c r="H4948" s="20">
        <v>9.4160000000000004</v>
      </c>
      <c r="I4948" s="27">
        <v>9.4160000000000004</v>
      </c>
      <c r="J4948" s="20">
        <v>100</v>
      </c>
      <c r="K4948" s="27"/>
      <c r="L4948" s="27">
        <v>0</v>
      </c>
      <c r="M4948" s="20">
        <v>0</v>
      </c>
      <c r="N4948" s="27">
        <v>0</v>
      </c>
    </row>
    <row r="4949" spans="1:14" x14ac:dyDescent="0.35">
      <c r="A4949" s="23"/>
      <c r="B4949" s="23"/>
      <c r="C4949" s="23"/>
      <c r="D4949" s="22" t="s">
        <v>7855</v>
      </c>
      <c r="E4949" s="22" t="s">
        <v>7837</v>
      </c>
      <c r="F4949" s="27">
        <v>9.875</v>
      </c>
      <c r="G4949" s="27"/>
      <c r="H4949" s="20">
        <v>9.875</v>
      </c>
      <c r="I4949" s="27">
        <v>9.8631990599999995</v>
      </c>
      <c r="J4949" s="20">
        <v>99.880496810126573</v>
      </c>
      <c r="K4949" s="27"/>
      <c r="L4949" s="27">
        <v>0</v>
      </c>
      <c r="M4949" s="20">
        <v>1.1800939999999999E-2</v>
      </c>
      <c r="N4949" s="27">
        <v>1.1800939999999999E-2</v>
      </c>
    </row>
    <row r="4950" spans="1:14" x14ac:dyDescent="0.35">
      <c r="A4950" s="23"/>
      <c r="B4950" s="23"/>
      <c r="C4950" s="23"/>
      <c r="D4950" s="22" t="s">
        <v>7856</v>
      </c>
      <c r="E4950" s="22" t="s">
        <v>7837</v>
      </c>
      <c r="F4950" s="27">
        <v>9.9540000000000006</v>
      </c>
      <c r="G4950" s="27"/>
      <c r="H4950" s="20">
        <v>9.9540000000000006</v>
      </c>
      <c r="I4950" s="27">
        <v>0</v>
      </c>
      <c r="J4950" s="20">
        <v>0</v>
      </c>
      <c r="K4950" s="27">
        <v>0</v>
      </c>
      <c r="L4950" s="27">
        <v>9.9540000000000006</v>
      </c>
      <c r="M4950" s="20">
        <v>0</v>
      </c>
      <c r="N4950" s="27">
        <v>9.9540000000000006</v>
      </c>
    </row>
    <row r="4951" spans="1:14" x14ac:dyDescent="0.35">
      <c r="A4951" s="23"/>
      <c r="B4951" s="23"/>
      <c r="C4951" s="23"/>
      <c r="D4951" s="22" t="s">
        <v>7857</v>
      </c>
      <c r="E4951" s="22" t="s">
        <v>7837</v>
      </c>
      <c r="F4951" s="27">
        <v>9.9629999999999992</v>
      </c>
      <c r="G4951" s="27"/>
      <c r="H4951" s="20">
        <v>9.9629999999999992</v>
      </c>
      <c r="I4951" s="27">
        <v>9.9629180700000006</v>
      </c>
      <c r="J4951" s="20">
        <v>99.99917765733214</v>
      </c>
      <c r="K4951" s="27"/>
      <c r="L4951" s="27">
        <v>0</v>
      </c>
      <c r="M4951" s="20">
        <v>8.1929999999999997E-5</v>
      </c>
      <c r="N4951" s="27">
        <v>8.1929999999999997E-5</v>
      </c>
    </row>
    <row r="4952" spans="1:14" x14ac:dyDescent="0.35">
      <c r="A4952" s="23"/>
      <c r="B4952" s="23"/>
      <c r="C4952" s="23"/>
      <c r="D4952" s="22" t="s">
        <v>7858</v>
      </c>
      <c r="E4952" s="22" t="s">
        <v>7831</v>
      </c>
      <c r="F4952" s="27">
        <v>4.7767000000000003E-4</v>
      </c>
      <c r="G4952" s="27"/>
      <c r="H4952" s="20">
        <v>4.7767000000000003E-4</v>
      </c>
      <c r="I4952" s="27">
        <v>0</v>
      </c>
      <c r="J4952" s="20">
        <v>0</v>
      </c>
      <c r="K4952" s="27"/>
      <c r="L4952" s="27">
        <v>0</v>
      </c>
      <c r="M4952" s="20">
        <v>4.7767000000000003E-4</v>
      </c>
      <c r="N4952" s="27">
        <v>4.7767000000000003E-4</v>
      </c>
    </row>
    <row r="4953" spans="1:14" x14ac:dyDescent="0.35">
      <c r="A4953" s="23"/>
      <c r="B4953" s="23"/>
      <c r="C4953" s="23"/>
      <c r="D4953" s="22" t="s">
        <v>7859</v>
      </c>
      <c r="E4953" s="22" t="s">
        <v>7837</v>
      </c>
      <c r="F4953" s="27">
        <v>6.9787999999999997</v>
      </c>
      <c r="G4953" s="27"/>
      <c r="H4953" s="20">
        <v>6.9787999999999997</v>
      </c>
      <c r="I4953" s="27">
        <v>6.9787290100000003</v>
      </c>
      <c r="J4953" s="20">
        <v>99.998982776408567</v>
      </c>
      <c r="K4953" s="27"/>
      <c r="L4953" s="27">
        <v>0</v>
      </c>
      <c r="M4953" s="20">
        <v>7.0989999999999996E-5</v>
      </c>
      <c r="N4953" s="27">
        <v>7.0989999999999996E-5</v>
      </c>
    </row>
    <row r="4954" spans="1:14" x14ac:dyDescent="0.35">
      <c r="A4954" s="23"/>
      <c r="B4954" s="23"/>
      <c r="C4954" s="23"/>
      <c r="D4954" s="22" t="s">
        <v>7860</v>
      </c>
      <c r="E4954" s="22" t="s">
        <v>7837</v>
      </c>
      <c r="F4954" s="27">
        <v>1.4100000000000001E-4</v>
      </c>
      <c r="G4954" s="27"/>
      <c r="H4954" s="20">
        <v>1.4100000000000001E-4</v>
      </c>
      <c r="I4954" s="27">
        <v>0</v>
      </c>
      <c r="J4954" s="20">
        <v>0</v>
      </c>
      <c r="K4954" s="27"/>
      <c r="L4954" s="27">
        <v>0</v>
      </c>
      <c r="M4954" s="20">
        <v>1.4100000000000001E-4</v>
      </c>
      <c r="N4954" s="27">
        <v>1.4100000000000001E-4</v>
      </c>
    </row>
    <row r="4955" spans="1:14" x14ac:dyDescent="0.35">
      <c r="A4955" s="23"/>
      <c r="B4955" s="23"/>
      <c r="C4955" s="23"/>
      <c r="D4955" s="22" t="s">
        <v>7861</v>
      </c>
      <c r="E4955" s="22" t="s">
        <v>7837</v>
      </c>
      <c r="F4955" s="27">
        <v>9.7842000000000002</v>
      </c>
      <c r="G4955" s="27"/>
      <c r="H4955" s="20">
        <v>9.7842000000000002</v>
      </c>
      <c r="I4955" s="27">
        <v>9.7841997999999997</v>
      </c>
      <c r="J4955" s="20">
        <v>99.999997955888048</v>
      </c>
      <c r="K4955" s="27"/>
      <c r="L4955" s="27">
        <v>0</v>
      </c>
      <c r="M4955" s="20">
        <v>1.9999999999999999E-7</v>
      </c>
      <c r="N4955" s="27">
        <v>1.9999999999999999E-7</v>
      </c>
    </row>
    <row r="4956" spans="1:14" x14ac:dyDescent="0.35">
      <c r="A4956" s="23"/>
      <c r="B4956" s="23"/>
      <c r="C4956" s="23"/>
      <c r="D4956" s="22" t="s">
        <v>7862</v>
      </c>
      <c r="E4956" s="22" t="s">
        <v>7837</v>
      </c>
      <c r="F4956" s="27">
        <v>9.7899999999999991</v>
      </c>
      <c r="G4956" s="27"/>
      <c r="H4956" s="20">
        <v>9.7899999999999991</v>
      </c>
      <c r="I4956" s="27">
        <v>9.7899390000000004</v>
      </c>
      <c r="J4956" s="20">
        <v>99.999376915219628</v>
      </c>
      <c r="K4956" s="27"/>
      <c r="L4956" s="27">
        <v>0</v>
      </c>
      <c r="M4956" s="20">
        <v>6.0999999999999999E-5</v>
      </c>
      <c r="N4956" s="27">
        <v>6.0999999999999999E-5</v>
      </c>
    </row>
    <row r="4957" spans="1:14" x14ac:dyDescent="0.35">
      <c r="A4957" s="23"/>
      <c r="B4957" s="23"/>
      <c r="C4957" s="23"/>
      <c r="D4957" s="22" t="s">
        <v>7863</v>
      </c>
      <c r="E4957" s="22" t="s">
        <v>7837</v>
      </c>
      <c r="F4957" s="27">
        <v>9.9849999999999994</v>
      </c>
      <c r="G4957" s="27"/>
      <c r="H4957" s="20">
        <v>9.9849999999999994</v>
      </c>
      <c r="I4957" s="27">
        <v>9.9849713599999994</v>
      </c>
      <c r="J4957" s="20">
        <v>99.999713169754628</v>
      </c>
      <c r="K4957" s="27"/>
      <c r="L4957" s="27">
        <v>0</v>
      </c>
      <c r="M4957" s="20">
        <v>2.864E-5</v>
      </c>
      <c r="N4957" s="27">
        <v>2.864E-5</v>
      </c>
    </row>
    <row r="4958" spans="1:14" x14ac:dyDescent="0.35">
      <c r="A4958" s="23"/>
      <c r="B4958" s="23"/>
      <c r="C4958" s="23"/>
      <c r="D4958" s="22" t="s">
        <v>7864</v>
      </c>
      <c r="E4958" s="22" t="s">
        <v>7837</v>
      </c>
      <c r="F4958" s="27">
        <v>3.83</v>
      </c>
      <c r="G4958" s="27"/>
      <c r="H4958" s="20">
        <v>3.83</v>
      </c>
      <c r="I4958" s="27">
        <v>3.8299626</v>
      </c>
      <c r="J4958" s="20">
        <v>99.999023498694513</v>
      </c>
      <c r="K4958" s="27"/>
      <c r="L4958" s="27">
        <v>0</v>
      </c>
      <c r="M4958" s="20">
        <v>3.7400000000000001E-5</v>
      </c>
      <c r="N4958" s="27">
        <v>3.7400000000000001E-5</v>
      </c>
    </row>
    <row r="4959" spans="1:14" x14ac:dyDescent="0.35">
      <c r="A4959" s="23"/>
      <c r="B4959" s="23"/>
      <c r="C4959" s="23"/>
      <c r="D4959" s="22" t="s">
        <v>7865</v>
      </c>
      <c r="E4959" s="22" t="s">
        <v>7866</v>
      </c>
      <c r="F4959" s="27">
        <v>0.14000000000000001</v>
      </c>
      <c r="G4959" s="27"/>
      <c r="H4959" s="20">
        <v>0.14000000000000001</v>
      </c>
      <c r="I4959" s="27">
        <v>0.14000000000000001</v>
      </c>
      <c r="J4959" s="20">
        <v>100</v>
      </c>
      <c r="K4959" s="27"/>
      <c r="L4959" s="27">
        <v>0</v>
      </c>
      <c r="M4959" s="20">
        <v>0</v>
      </c>
      <c r="N4959" s="27">
        <v>0</v>
      </c>
    </row>
    <row r="4960" spans="1:14" x14ac:dyDescent="0.35">
      <c r="A4960" s="23"/>
      <c r="B4960" s="23"/>
      <c r="C4960" s="23"/>
      <c r="D4960" s="22" t="s">
        <v>7867</v>
      </c>
      <c r="E4960" s="22" t="s">
        <v>7868</v>
      </c>
      <c r="F4960" s="27">
        <v>0.47294999999999998</v>
      </c>
      <c r="G4960" s="27"/>
      <c r="H4960" s="20">
        <v>0.47294999999999998</v>
      </c>
      <c r="I4960" s="27">
        <v>0.47294999999999998</v>
      </c>
      <c r="J4960" s="20">
        <v>100</v>
      </c>
      <c r="K4960" s="27"/>
      <c r="L4960" s="27">
        <v>0</v>
      </c>
      <c r="M4960" s="20">
        <v>0</v>
      </c>
      <c r="N4960" s="27">
        <v>0</v>
      </c>
    </row>
    <row r="4961" spans="1:14" x14ac:dyDescent="0.35">
      <c r="A4961" s="23"/>
      <c r="B4961" s="23"/>
      <c r="C4961" s="23"/>
      <c r="D4961" s="22" t="s">
        <v>7869</v>
      </c>
      <c r="E4961" s="22" t="s">
        <v>7777</v>
      </c>
      <c r="F4961" s="27">
        <v>0.43755319999999998</v>
      </c>
      <c r="G4961" s="27"/>
      <c r="H4961" s="20">
        <v>0.43755319999999998</v>
      </c>
      <c r="I4961" s="27">
        <v>0.43755319999999998</v>
      </c>
      <c r="J4961" s="20">
        <v>100</v>
      </c>
      <c r="K4961" s="27">
        <v>0</v>
      </c>
      <c r="L4961" s="27">
        <v>0</v>
      </c>
      <c r="M4961" s="20">
        <v>0</v>
      </c>
      <c r="N4961" s="27">
        <v>0</v>
      </c>
    </row>
    <row r="4962" spans="1:14" x14ac:dyDescent="0.35">
      <c r="A4962" s="23"/>
      <c r="B4962" s="23"/>
      <c r="C4962" s="23"/>
      <c r="D4962" s="22" t="s">
        <v>7870</v>
      </c>
      <c r="E4962" s="22" t="s">
        <v>7777</v>
      </c>
      <c r="F4962" s="27">
        <v>0.84385593000000003</v>
      </c>
      <c r="G4962" s="27"/>
      <c r="H4962" s="20">
        <v>0.84385593000000003</v>
      </c>
      <c r="I4962" s="27">
        <v>0.84385593000000003</v>
      </c>
      <c r="J4962" s="20">
        <v>100</v>
      </c>
      <c r="K4962" s="27">
        <v>0</v>
      </c>
      <c r="L4962" s="27">
        <v>0</v>
      </c>
      <c r="M4962" s="20">
        <v>0</v>
      </c>
      <c r="N4962" s="27">
        <v>0</v>
      </c>
    </row>
    <row r="4963" spans="1:14" x14ac:dyDescent="0.35">
      <c r="A4963" s="23"/>
      <c r="B4963" s="23"/>
      <c r="C4963" s="23"/>
      <c r="D4963" s="22" t="s">
        <v>7871</v>
      </c>
      <c r="E4963" s="22" t="s">
        <v>7777</v>
      </c>
      <c r="F4963" s="27">
        <v>0.29848330000000001</v>
      </c>
      <c r="G4963" s="27"/>
      <c r="H4963" s="20">
        <v>0.29848330000000001</v>
      </c>
      <c r="I4963" s="27">
        <v>0.29848330000000001</v>
      </c>
      <c r="J4963" s="20">
        <v>100</v>
      </c>
      <c r="K4963" s="27">
        <v>0</v>
      </c>
      <c r="L4963" s="27">
        <v>0</v>
      </c>
      <c r="M4963" s="20">
        <v>0</v>
      </c>
      <c r="N4963" s="27">
        <v>0</v>
      </c>
    </row>
    <row r="4964" spans="1:14" x14ac:dyDescent="0.35">
      <c r="A4964" s="23"/>
      <c r="B4964" s="23"/>
      <c r="C4964" s="23"/>
      <c r="D4964" s="22" t="s">
        <v>7872</v>
      </c>
      <c r="E4964" s="22" t="s">
        <v>7777</v>
      </c>
      <c r="F4964" s="27">
        <v>0.44904238000000002</v>
      </c>
      <c r="G4964" s="27"/>
      <c r="H4964" s="20">
        <v>0.44904238000000002</v>
      </c>
      <c r="I4964" s="27">
        <v>0.44904238000000002</v>
      </c>
      <c r="J4964" s="20">
        <v>100</v>
      </c>
      <c r="K4964" s="27">
        <v>0</v>
      </c>
      <c r="L4964" s="27">
        <v>0</v>
      </c>
      <c r="M4964" s="20">
        <v>0</v>
      </c>
      <c r="N4964" s="27">
        <v>0</v>
      </c>
    </row>
    <row r="4965" spans="1:14" x14ac:dyDescent="0.35">
      <c r="A4965" s="23"/>
      <c r="B4965" s="23"/>
      <c r="C4965" s="23"/>
      <c r="D4965" s="22" t="s">
        <v>7873</v>
      </c>
      <c r="E4965" s="22" t="s">
        <v>7777</v>
      </c>
      <c r="F4965" s="27">
        <v>0.54207348</v>
      </c>
      <c r="G4965" s="27"/>
      <c r="H4965" s="20">
        <v>0.54207348</v>
      </c>
      <c r="I4965" s="27">
        <v>0.54207348</v>
      </c>
      <c r="J4965" s="20">
        <v>100</v>
      </c>
      <c r="K4965" s="27">
        <v>0</v>
      </c>
      <c r="L4965" s="27">
        <v>0</v>
      </c>
      <c r="M4965" s="20">
        <v>0</v>
      </c>
      <c r="N4965" s="27">
        <v>0</v>
      </c>
    </row>
    <row r="4966" spans="1:14" x14ac:dyDescent="0.35">
      <c r="A4966" s="23"/>
      <c r="B4966" s="23"/>
      <c r="C4966" s="23"/>
      <c r="D4966" s="22" t="s">
        <v>7874</v>
      </c>
      <c r="E4966" s="22" t="s">
        <v>7777</v>
      </c>
      <c r="F4966" s="27">
        <v>0.67731300000000005</v>
      </c>
      <c r="G4966" s="27"/>
      <c r="H4966" s="20">
        <v>0.67731300000000005</v>
      </c>
      <c r="I4966" s="27">
        <v>0.67731300000000005</v>
      </c>
      <c r="J4966" s="20">
        <v>100</v>
      </c>
      <c r="K4966" s="27">
        <v>0</v>
      </c>
      <c r="L4966" s="27">
        <v>0</v>
      </c>
      <c r="M4966" s="20">
        <v>0</v>
      </c>
      <c r="N4966" s="27">
        <v>0</v>
      </c>
    </row>
    <row r="4967" spans="1:14" x14ac:dyDescent="0.35">
      <c r="A4967" s="23"/>
      <c r="B4967" s="23"/>
      <c r="C4967" s="23"/>
      <c r="D4967" s="22" t="s">
        <v>7875</v>
      </c>
      <c r="E4967" s="22" t="s">
        <v>7777</v>
      </c>
      <c r="F4967" s="27">
        <v>0.21054116</v>
      </c>
      <c r="G4967" s="27"/>
      <c r="H4967" s="20">
        <v>0.21054116</v>
      </c>
      <c r="I4967" s="27">
        <v>0.21054116</v>
      </c>
      <c r="J4967" s="20">
        <v>100</v>
      </c>
      <c r="K4967" s="27">
        <v>0</v>
      </c>
      <c r="L4967" s="27">
        <v>0</v>
      </c>
      <c r="M4967" s="20">
        <v>0</v>
      </c>
      <c r="N4967" s="27">
        <v>0</v>
      </c>
    </row>
    <row r="4968" spans="1:14" x14ac:dyDescent="0.35">
      <c r="A4968" s="23"/>
      <c r="B4968" s="23"/>
      <c r="C4968" s="23"/>
      <c r="D4968" s="22" t="s">
        <v>7876</v>
      </c>
      <c r="E4968" s="22" t="s">
        <v>7777</v>
      </c>
      <c r="F4968" s="27">
        <v>0.22914896000000001</v>
      </c>
      <c r="G4968" s="27"/>
      <c r="H4968" s="20">
        <v>0.22914896000000001</v>
      </c>
      <c r="I4968" s="27">
        <v>0.22914896000000001</v>
      </c>
      <c r="J4968" s="20">
        <v>100</v>
      </c>
      <c r="K4968" s="27">
        <v>0</v>
      </c>
      <c r="L4968" s="27">
        <v>0</v>
      </c>
      <c r="M4968" s="20">
        <v>0</v>
      </c>
      <c r="N4968" s="27">
        <v>0</v>
      </c>
    </row>
    <row r="4969" spans="1:14" x14ac:dyDescent="0.35">
      <c r="A4969" s="23"/>
      <c r="B4969" s="23"/>
      <c r="C4969" s="23"/>
      <c r="D4969" s="22" t="s">
        <v>7877</v>
      </c>
      <c r="E4969" s="22" t="s">
        <v>7777</v>
      </c>
      <c r="F4969" s="27">
        <v>0.60943780999999997</v>
      </c>
      <c r="G4969" s="27"/>
      <c r="H4969" s="20">
        <v>0.60943780999999997</v>
      </c>
      <c r="I4969" s="27">
        <v>0.60943780999999997</v>
      </c>
      <c r="J4969" s="20">
        <v>100</v>
      </c>
      <c r="K4969" s="27">
        <v>0</v>
      </c>
      <c r="L4969" s="27">
        <v>0</v>
      </c>
      <c r="M4969" s="20">
        <v>0</v>
      </c>
      <c r="N4969" s="27">
        <v>0</v>
      </c>
    </row>
    <row r="4970" spans="1:14" x14ac:dyDescent="0.35">
      <c r="A4970" s="23"/>
      <c r="B4970" s="23"/>
      <c r="C4970" s="23"/>
      <c r="D4970" s="22" t="s">
        <v>7878</v>
      </c>
      <c r="E4970" s="22" t="s">
        <v>7777</v>
      </c>
      <c r="F4970" s="27">
        <v>0.27868935</v>
      </c>
      <c r="G4970" s="27"/>
      <c r="H4970" s="20">
        <v>0.27868935</v>
      </c>
      <c r="I4970" s="27">
        <v>0.27868935</v>
      </c>
      <c r="J4970" s="20">
        <v>100</v>
      </c>
      <c r="K4970" s="27">
        <v>0</v>
      </c>
      <c r="L4970" s="27">
        <v>0</v>
      </c>
      <c r="M4970" s="20">
        <v>0</v>
      </c>
      <c r="N4970" s="27">
        <v>0</v>
      </c>
    </row>
    <row r="4971" spans="1:14" x14ac:dyDescent="0.35">
      <c r="A4971" s="23"/>
      <c r="B4971" s="23"/>
      <c r="C4971" s="23"/>
      <c r="D4971" s="22" t="s">
        <v>7879</v>
      </c>
      <c r="E4971" s="22" t="s">
        <v>7777</v>
      </c>
      <c r="F4971" s="27">
        <v>0.32334355999999997</v>
      </c>
      <c r="G4971" s="27"/>
      <c r="H4971" s="20">
        <v>0.32334355999999997</v>
      </c>
      <c r="I4971" s="27">
        <v>0.32334355999999997</v>
      </c>
      <c r="J4971" s="20">
        <v>100</v>
      </c>
      <c r="K4971" s="27">
        <v>0</v>
      </c>
      <c r="L4971" s="27">
        <v>0</v>
      </c>
      <c r="M4971" s="20">
        <v>0</v>
      </c>
      <c r="N4971" s="27">
        <v>0</v>
      </c>
    </row>
    <row r="4972" spans="1:14" x14ac:dyDescent="0.35">
      <c r="A4972" s="23"/>
      <c r="B4972" s="23"/>
      <c r="C4972" s="23"/>
      <c r="D4972" s="22" t="s">
        <v>7880</v>
      </c>
      <c r="E4972" s="22" t="s">
        <v>7777</v>
      </c>
      <c r="F4972" s="27">
        <v>0.31775745</v>
      </c>
      <c r="G4972" s="27"/>
      <c r="H4972" s="20">
        <v>0.31775745</v>
      </c>
      <c r="I4972" s="27">
        <v>0.31775745</v>
      </c>
      <c r="J4972" s="20">
        <v>100</v>
      </c>
      <c r="K4972" s="27">
        <v>0</v>
      </c>
      <c r="L4972" s="27">
        <v>0</v>
      </c>
      <c r="M4972" s="20">
        <v>0</v>
      </c>
      <c r="N4972" s="27">
        <v>0</v>
      </c>
    </row>
    <row r="4973" spans="1:14" x14ac:dyDescent="0.35">
      <c r="A4973" s="23"/>
      <c r="B4973" s="23"/>
      <c r="C4973" s="23"/>
      <c r="D4973" s="22" t="s">
        <v>7881</v>
      </c>
      <c r="E4973" s="22" t="s">
        <v>7777</v>
      </c>
      <c r="F4973" s="27">
        <v>0.95372692999999997</v>
      </c>
      <c r="G4973" s="27"/>
      <c r="H4973" s="20">
        <v>0.95372692999999997</v>
      </c>
      <c r="I4973" s="27">
        <v>0.95372692999999997</v>
      </c>
      <c r="J4973" s="20">
        <v>100</v>
      </c>
      <c r="K4973" s="27">
        <v>0</v>
      </c>
      <c r="L4973" s="27">
        <v>0</v>
      </c>
      <c r="M4973" s="20">
        <v>0</v>
      </c>
      <c r="N4973" s="27">
        <v>0</v>
      </c>
    </row>
    <row r="4974" spans="1:14" x14ac:dyDescent="0.35">
      <c r="A4974" s="23"/>
      <c r="B4974" s="23"/>
      <c r="C4974" s="23"/>
      <c r="D4974" s="22" t="s">
        <v>7882</v>
      </c>
      <c r="E4974" s="22" t="s">
        <v>7777</v>
      </c>
      <c r="F4974" s="27">
        <v>0.96779029000000005</v>
      </c>
      <c r="G4974" s="27"/>
      <c r="H4974" s="20">
        <v>0.96779029000000005</v>
      </c>
      <c r="I4974" s="27">
        <v>0.96779029000000005</v>
      </c>
      <c r="J4974" s="20">
        <v>100</v>
      </c>
      <c r="K4974" s="27">
        <v>0</v>
      </c>
      <c r="L4974" s="27">
        <v>0</v>
      </c>
      <c r="M4974" s="20">
        <v>0</v>
      </c>
      <c r="N4974" s="27">
        <v>0</v>
      </c>
    </row>
    <row r="4975" spans="1:14" x14ac:dyDescent="0.35">
      <c r="A4975" s="23"/>
      <c r="B4975" s="23"/>
      <c r="C4975" s="23"/>
      <c r="D4975" s="22" t="s">
        <v>7883</v>
      </c>
      <c r="E4975" s="22" t="s">
        <v>7777</v>
      </c>
      <c r="F4975" s="27">
        <v>0.3598055</v>
      </c>
      <c r="G4975" s="27"/>
      <c r="H4975" s="20">
        <v>0.3598055</v>
      </c>
      <c r="I4975" s="27">
        <v>0.3598055</v>
      </c>
      <c r="J4975" s="20">
        <v>100</v>
      </c>
      <c r="K4975" s="27">
        <v>0</v>
      </c>
      <c r="L4975" s="27">
        <v>0</v>
      </c>
      <c r="M4975" s="20">
        <v>0</v>
      </c>
      <c r="N4975" s="27">
        <v>0</v>
      </c>
    </row>
    <row r="4976" spans="1:14" x14ac:dyDescent="0.35">
      <c r="A4976" s="23"/>
      <c r="B4976" s="23"/>
      <c r="C4976" s="23"/>
      <c r="D4976" s="22" t="s">
        <v>7884</v>
      </c>
      <c r="E4976" s="22" t="s">
        <v>7777</v>
      </c>
      <c r="F4976" s="27">
        <v>0.37375448</v>
      </c>
      <c r="G4976" s="27"/>
      <c r="H4976" s="20">
        <v>0.37375448</v>
      </c>
      <c r="I4976" s="27">
        <v>0.37375448</v>
      </c>
      <c r="J4976" s="20">
        <v>100</v>
      </c>
      <c r="K4976" s="27">
        <v>0</v>
      </c>
      <c r="L4976" s="27">
        <v>0</v>
      </c>
      <c r="M4976" s="20">
        <v>0</v>
      </c>
      <c r="N4976" s="27">
        <v>0</v>
      </c>
    </row>
    <row r="4977" spans="1:14" x14ac:dyDescent="0.35">
      <c r="A4977" s="23"/>
      <c r="B4977" s="23"/>
      <c r="C4977" s="23"/>
      <c r="D4977" s="22" t="s">
        <v>7885</v>
      </c>
      <c r="E4977" s="22" t="s">
        <v>7777</v>
      </c>
      <c r="F4977" s="27">
        <v>0.39844306000000002</v>
      </c>
      <c r="G4977" s="27"/>
      <c r="H4977" s="20">
        <v>0.39844306000000002</v>
      </c>
      <c r="I4977" s="27">
        <v>0.39844306000000002</v>
      </c>
      <c r="J4977" s="20">
        <v>100</v>
      </c>
      <c r="K4977" s="27">
        <v>0</v>
      </c>
      <c r="L4977" s="27">
        <v>0</v>
      </c>
      <c r="M4977" s="20">
        <v>0</v>
      </c>
      <c r="N4977" s="27">
        <v>0</v>
      </c>
    </row>
    <row r="4978" spans="1:14" x14ac:dyDescent="0.35">
      <c r="A4978" s="23"/>
      <c r="B4978" s="23"/>
      <c r="C4978" s="23"/>
      <c r="D4978" s="22" t="s">
        <v>7886</v>
      </c>
      <c r="E4978" s="22" t="s">
        <v>7777</v>
      </c>
      <c r="F4978" s="27">
        <v>0.37114114999999998</v>
      </c>
      <c r="G4978" s="27"/>
      <c r="H4978" s="20">
        <v>0.37114114999999998</v>
      </c>
      <c r="I4978" s="27">
        <v>0.37114114999999998</v>
      </c>
      <c r="J4978" s="20">
        <v>100</v>
      </c>
      <c r="K4978" s="27">
        <v>0</v>
      </c>
      <c r="L4978" s="27">
        <v>0</v>
      </c>
      <c r="M4978" s="20">
        <v>0</v>
      </c>
      <c r="N4978" s="27">
        <v>0</v>
      </c>
    </row>
    <row r="4979" spans="1:14" x14ac:dyDescent="0.35">
      <c r="A4979" s="23"/>
      <c r="B4979" s="23"/>
      <c r="C4979" s="23"/>
      <c r="D4979" s="22" t="s">
        <v>7887</v>
      </c>
      <c r="E4979" s="22" t="s">
        <v>7777</v>
      </c>
      <c r="F4979" s="27">
        <v>7.2034819999999999E-2</v>
      </c>
      <c r="G4979" s="27"/>
      <c r="H4979" s="20">
        <v>7.2034819999999999E-2</v>
      </c>
      <c r="I4979" s="27">
        <v>7.2034819999999999E-2</v>
      </c>
      <c r="J4979" s="20">
        <v>100</v>
      </c>
      <c r="K4979" s="27">
        <v>0</v>
      </c>
      <c r="L4979" s="27">
        <v>0</v>
      </c>
      <c r="M4979" s="20">
        <v>0</v>
      </c>
      <c r="N4979" s="27">
        <v>0</v>
      </c>
    </row>
    <row r="4980" spans="1:14" x14ac:dyDescent="0.35">
      <c r="A4980" s="23"/>
      <c r="B4980" s="23"/>
      <c r="C4980" s="23"/>
      <c r="D4980" s="22" t="s">
        <v>7888</v>
      </c>
      <c r="E4980" s="22" t="s">
        <v>7777</v>
      </c>
      <c r="F4980" s="27">
        <v>1.3491180599999999</v>
      </c>
      <c r="G4980" s="27"/>
      <c r="H4980" s="20">
        <v>1.3491180599999999</v>
      </c>
      <c r="I4980" s="27">
        <v>1.3491180599999999</v>
      </c>
      <c r="J4980" s="20">
        <v>100</v>
      </c>
      <c r="K4980" s="27">
        <v>0</v>
      </c>
      <c r="L4980" s="27">
        <v>0</v>
      </c>
      <c r="M4980" s="20">
        <v>0</v>
      </c>
      <c r="N4980" s="27">
        <v>0</v>
      </c>
    </row>
    <row r="4981" spans="1:14" x14ac:dyDescent="0.35">
      <c r="A4981" s="23"/>
      <c r="B4981" s="23"/>
      <c r="C4981" s="23"/>
      <c r="D4981" s="22" t="s">
        <v>7889</v>
      </c>
      <c r="E4981" s="22" t="s">
        <v>7777</v>
      </c>
      <c r="F4981" s="27">
        <v>0.89089123000000003</v>
      </c>
      <c r="G4981" s="27"/>
      <c r="H4981" s="20">
        <v>0.89089123000000003</v>
      </c>
      <c r="I4981" s="27">
        <v>0.89089123000000003</v>
      </c>
      <c r="J4981" s="20">
        <v>100</v>
      </c>
      <c r="K4981" s="27">
        <v>0</v>
      </c>
      <c r="L4981" s="27">
        <v>0</v>
      </c>
      <c r="M4981" s="20">
        <v>0</v>
      </c>
      <c r="N4981" s="27">
        <v>0</v>
      </c>
    </row>
    <row r="4982" spans="1:14" x14ac:dyDescent="0.35">
      <c r="A4982" s="23"/>
      <c r="B4982" s="23"/>
      <c r="C4982" s="23"/>
      <c r="D4982" s="22" t="s">
        <v>7890</v>
      </c>
      <c r="E4982" s="22" t="s">
        <v>7777</v>
      </c>
      <c r="F4982" s="27">
        <v>6.0722989999999998E-2</v>
      </c>
      <c r="G4982" s="27"/>
      <c r="H4982" s="20">
        <v>6.0722989999999998E-2</v>
      </c>
      <c r="I4982" s="27">
        <v>6.0722989999999998E-2</v>
      </c>
      <c r="J4982" s="20">
        <v>100</v>
      </c>
      <c r="K4982" s="27">
        <v>0</v>
      </c>
      <c r="L4982" s="27">
        <v>0</v>
      </c>
      <c r="M4982" s="20">
        <v>0</v>
      </c>
      <c r="N4982" s="27">
        <v>0</v>
      </c>
    </row>
    <row r="4983" spans="1:14" x14ac:dyDescent="0.35">
      <c r="A4983" s="23"/>
      <c r="B4983" s="23"/>
      <c r="C4983" s="23"/>
      <c r="D4983" s="22" t="s">
        <v>7891</v>
      </c>
      <c r="E4983" s="22" t="s">
        <v>7777</v>
      </c>
      <c r="F4983" s="27">
        <v>0.36349871</v>
      </c>
      <c r="G4983" s="27"/>
      <c r="H4983" s="20">
        <v>0.36349871</v>
      </c>
      <c r="I4983" s="27">
        <v>0.36349871</v>
      </c>
      <c r="J4983" s="20">
        <v>100</v>
      </c>
      <c r="K4983" s="27">
        <v>0</v>
      </c>
      <c r="L4983" s="27">
        <v>0</v>
      </c>
      <c r="M4983" s="20">
        <v>0</v>
      </c>
      <c r="N4983" s="27">
        <v>0</v>
      </c>
    </row>
    <row r="4984" spans="1:14" x14ac:dyDescent="0.35">
      <c r="A4984" s="23"/>
      <c r="B4984" s="23"/>
      <c r="C4984" s="23"/>
      <c r="D4984" s="22" t="s">
        <v>7892</v>
      </c>
      <c r="E4984" s="22" t="s">
        <v>7777</v>
      </c>
      <c r="F4984" s="27">
        <v>0.32157385999999999</v>
      </c>
      <c r="G4984" s="27"/>
      <c r="H4984" s="20">
        <v>0.32157385999999999</v>
      </c>
      <c r="I4984" s="27">
        <v>0.32157385999999999</v>
      </c>
      <c r="J4984" s="20">
        <v>100</v>
      </c>
      <c r="K4984" s="27">
        <v>0</v>
      </c>
      <c r="L4984" s="27">
        <v>0</v>
      </c>
      <c r="M4984" s="20">
        <v>0</v>
      </c>
      <c r="N4984" s="27">
        <v>0</v>
      </c>
    </row>
    <row r="4985" spans="1:14" x14ac:dyDescent="0.35">
      <c r="A4985" s="23"/>
      <c r="B4985" s="23"/>
      <c r="C4985" s="23"/>
      <c r="D4985" s="22" t="s">
        <v>7893</v>
      </c>
      <c r="E4985" s="22" t="s">
        <v>7777</v>
      </c>
      <c r="F4985" s="27">
        <v>0.65333772000000001</v>
      </c>
      <c r="G4985" s="27"/>
      <c r="H4985" s="20">
        <v>0.65333772000000001</v>
      </c>
      <c r="I4985" s="27">
        <v>0.65333772000000001</v>
      </c>
      <c r="J4985" s="20">
        <v>100</v>
      </c>
      <c r="K4985" s="27">
        <v>0</v>
      </c>
      <c r="L4985" s="27">
        <v>0</v>
      </c>
      <c r="M4985" s="20">
        <v>0</v>
      </c>
      <c r="N4985" s="27">
        <v>0</v>
      </c>
    </row>
    <row r="4986" spans="1:14" x14ac:dyDescent="0.35">
      <c r="A4986" s="23"/>
      <c r="B4986" s="23"/>
      <c r="C4986" s="23"/>
      <c r="D4986" s="22" t="s">
        <v>7894</v>
      </c>
      <c r="E4986" s="22" t="s">
        <v>7777</v>
      </c>
      <c r="F4986" s="27">
        <v>0.60618888000000004</v>
      </c>
      <c r="G4986" s="27"/>
      <c r="H4986" s="20">
        <v>0.60618888000000004</v>
      </c>
      <c r="I4986" s="27">
        <v>0.60618888000000004</v>
      </c>
      <c r="J4986" s="20">
        <v>100</v>
      </c>
      <c r="K4986" s="27">
        <v>0</v>
      </c>
      <c r="L4986" s="27">
        <v>0</v>
      </c>
      <c r="M4986" s="20">
        <v>0</v>
      </c>
      <c r="N4986" s="27">
        <v>0</v>
      </c>
    </row>
    <row r="4987" spans="1:14" x14ac:dyDescent="0.35">
      <c r="A4987" s="23"/>
      <c r="B4987" s="23"/>
      <c r="C4987" s="23"/>
      <c r="D4987" s="22" t="s">
        <v>7895</v>
      </c>
      <c r="E4987" s="22" t="s">
        <v>7777</v>
      </c>
      <c r="F4987" s="27">
        <v>0.42453549000000002</v>
      </c>
      <c r="G4987" s="27"/>
      <c r="H4987" s="20">
        <v>0.42453549000000002</v>
      </c>
      <c r="I4987" s="27">
        <v>0.42453549000000002</v>
      </c>
      <c r="J4987" s="20">
        <v>100</v>
      </c>
      <c r="K4987" s="27">
        <v>0</v>
      </c>
      <c r="L4987" s="27">
        <v>0</v>
      </c>
      <c r="M4987" s="20">
        <v>0</v>
      </c>
      <c r="N4987" s="27">
        <v>0</v>
      </c>
    </row>
    <row r="4988" spans="1:14" x14ac:dyDescent="0.35">
      <c r="A4988" s="23"/>
      <c r="B4988" s="23"/>
      <c r="C4988" s="23"/>
      <c r="D4988" s="22" t="s">
        <v>7896</v>
      </c>
      <c r="E4988" s="22" t="s">
        <v>7777</v>
      </c>
      <c r="F4988" s="27">
        <v>0.46420289999999997</v>
      </c>
      <c r="G4988" s="27"/>
      <c r="H4988" s="20">
        <v>0.46420289999999997</v>
      </c>
      <c r="I4988" s="27">
        <v>0.46420289999999997</v>
      </c>
      <c r="J4988" s="20">
        <v>100</v>
      </c>
      <c r="K4988" s="27">
        <v>0</v>
      </c>
      <c r="L4988" s="27">
        <v>0</v>
      </c>
      <c r="M4988" s="20">
        <v>0</v>
      </c>
      <c r="N4988" s="27">
        <v>0</v>
      </c>
    </row>
    <row r="4989" spans="1:14" x14ac:dyDescent="0.35">
      <c r="A4989" s="23"/>
      <c r="B4989" s="23"/>
      <c r="C4989" s="23"/>
      <c r="D4989" s="22" t="s">
        <v>7897</v>
      </c>
      <c r="E4989" s="22" t="s">
        <v>7777</v>
      </c>
      <c r="F4989" s="27">
        <v>1.0383773000000001</v>
      </c>
      <c r="G4989" s="27"/>
      <c r="H4989" s="20">
        <v>1.0383773000000001</v>
      </c>
      <c r="I4989" s="27">
        <v>1.0383773000000001</v>
      </c>
      <c r="J4989" s="20">
        <v>100</v>
      </c>
      <c r="K4989" s="27">
        <v>0</v>
      </c>
      <c r="L4989" s="27">
        <v>0</v>
      </c>
      <c r="M4989" s="20">
        <v>0</v>
      </c>
      <c r="N4989" s="27">
        <v>0</v>
      </c>
    </row>
    <row r="4990" spans="1:14" x14ac:dyDescent="0.35">
      <c r="A4990" s="23"/>
      <c r="B4990" s="23"/>
      <c r="C4990" s="23"/>
      <c r="D4990" s="22" t="s">
        <v>7898</v>
      </c>
      <c r="E4990" s="22" t="s">
        <v>7777</v>
      </c>
      <c r="F4990" s="27">
        <v>5.0227389999999997E-2</v>
      </c>
      <c r="G4990" s="27"/>
      <c r="H4990" s="20">
        <v>5.0227389999999997E-2</v>
      </c>
      <c r="I4990" s="27">
        <v>5.0227389999999997E-2</v>
      </c>
      <c r="J4990" s="20">
        <v>100</v>
      </c>
      <c r="K4990" s="27">
        <v>0</v>
      </c>
      <c r="L4990" s="27">
        <v>0</v>
      </c>
      <c r="M4990" s="20">
        <v>0</v>
      </c>
      <c r="N4990" s="27">
        <v>0</v>
      </c>
    </row>
    <row r="4991" spans="1:14" x14ac:dyDescent="0.35">
      <c r="A4991" s="23"/>
      <c r="B4991" s="23"/>
      <c r="C4991" s="23"/>
      <c r="D4991" s="22" t="s">
        <v>7899</v>
      </c>
      <c r="E4991" s="22" t="s">
        <v>7818</v>
      </c>
      <c r="F4991" s="27">
        <v>7.7955335300000002</v>
      </c>
      <c r="G4991" s="27"/>
      <c r="H4991" s="20">
        <v>7.7955335300000002</v>
      </c>
      <c r="I4991" s="27">
        <v>7.4462848099999999</v>
      </c>
      <c r="J4991" s="20">
        <v>95.519886885792147</v>
      </c>
      <c r="K4991" s="27">
        <v>5.4000000000000002E-7</v>
      </c>
      <c r="L4991" s="27">
        <v>0</v>
      </c>
      <c r="M4991" s="20">
        <v>0.34924818000000002</v>
      </c>
      <c r="N4991" s="27">
        <v>0.34924872000000001</v>
      </c>
    </row>
    <row r="4992" spans="1:14" x14ac:dyDescent="0.35">
      <c r="A4992" s="23"/>
      <c r="B4992" s="23"/>
      <c r="C4992" s="23"/>
      <c r="D4992" s="22" t="s">
        <v>7900</v>
      </c>
      <c r="E4992" s="22" t="s">
        <v>7818</v>
      </c>
      <c r="F4992" s="27">
        <v>10.3862705</v>
      </c>
      <c r="G4992" s="27"/>
      <c r="H4992" s="20">
        <v>10.3862705</v>
      </c>
      <c r="I4992" s="27">
        <v>4.8365289000000002</v>
      </c>
      <c r="J4992" s="20">
        <v>46.56656015265537</v>
      </c>
      <c r="K4992" s="27"/>
      <c r="L4992" s="27">
        <v>5.5497415999999999</v>
      </c>
      <c r="M4992" s="20">
        <v>0</v>
      </c>
      <c r="N4992" s="27">
        <v>5.5497415999999999</v>
      </c>
    </row>
    <row r="4993" spans="1:14" x14ac:dyDescent="0.35">
      <c r="A4993" s="23"/>
      <c r="B4993" s="23"/>
      <c r="C4993" s="23"/>
      <c r="D4993" s="22" t="s">
        <v>7901</v>
      </c>
      <c r="E4993" s="22" t="s">
        <v>7818</v>
      </c>
      <c r="F4993" s="27">
        <v>3.9418617</v>
      </c>
      <c r="G4993" s="27"/>
      <c r="H4993" s="20">
        <v>3.9418617</v>
      </c>
      <c r="I4993" s="27">
        <v>2.5334756899999999</v>
      </c>
      <c r="J4993" s="20">
        <v>64.271044567596064</v>
      </c>
      <c r="K4993" s="27">
        <v>9.5999999999999991E-7</v>
      </c>
      <c r="L4993" s="27">
        <v>0</v>
      </c>
      <c r="M4993" s="20">
        <v>1.4083850499999999</v>
      </c>
      <c r="N4993" s="27">
        <v>1.4083860100000001</v>
      </c>
    </row>
    <row r="4994" spans="1:14" x14ac:dyDescent="0.35">
      <c r="A4994" s="23"/>
      <c r="B4994" s="23"/>
      <c r="C4994" s="23"/>
      <c r="D4994" s="22" t="s">
        <v>7902</v>
      </c>
      <c r="E4994" s="22" t="s">
        <v>7831</v>
      </c>
      <c r="F4994" s="27">
        <v>12.7194</v>
      </c>
      <c r="G4994" s="27"/>
      <c r="H4994" s="20">
        <v>12.7194</v>
      </c>
      <c r="I4994" s="27">
        <v>2.14330482</v>
      </c>
      <c r="J4994" s="20">
        <v>16.850675503561487</v>
      </c>
      <c r="K4994" s="27"/>
      <c r="L4994" s="27">
        <v>10.576095179999999</v>
      </c>
      <c r="M4994" s="20">
        <v>0</v>
      </c>
      <c r="N4994" s="27">
        <v>10.576095179999999</v>
      </c>
    </row>
    <row r="4995" spans="1:14" x14ac:dyDescent="0.35">
      <c r="A4995" s="23"/>
      <c r="B4995" s="23"/>
      <c r="C4995" s="23"/>
      <c r="D4995" s="22" t="s">
        <v>7903</v>
      </c>
      <c r="E4995" s="22" t="s">
        <v>7831</v>
      </c>
      <c r="F4995" s="27">
        <v>29.80865</v>
      </c>
      <c r="G4995" s="27"/>
      <c r="H4995" s="20">
        <v>29.80865</v>
      </c>
      <c r="I4995" s="27">
        <v>0</v>
      </c>
      <c r="J4995" s="20">
        <v>0</v>
      </c>
      <c r="K4995" s="27"/>
      <c r="L4995" s="27">
        <v>29.80865</v>
      </c>
      <c r="M4995" s="20">
        <v>0</v>
      </c>
      <c r="N4995" s="27">
        <v>29.80865</v>
      </c>
    </row>
    <row r="4996" spans="1:14" x14ac:dyDescent="0.35">
      <c r="A4996" s="23"/>
      <c r="B4996" s="23"/>
      <c r="C4996" s="23"/>
      <c r="D4996" s="22" t="s">
        <v>7904</v>
      </c>
      <c r="E4996" s="22" t="s">
        <v>7831</v>
      </c>
      <c r="F4996" s="27">
        <v>26.157339709999999</v>
      </c>
      <c r="G4996" s="27"/>
      <c r="H4996" s="20">
        <v>26.157339709999999</v>
      </c>
      <c r="I4996" s="27">
        <v>22.086107819999999</v>
      </c>
      <c r="J4996" s="20">
        <v>84.435604174060714</v>
      </c>
      <c r="K4996" s="27"/>
      <c r="L4996" s="27">
        <v>0</v>
      </c>
      <c r="M4996" s="20">
        <v>4.07123189</v>
      </c>
      <c r="N4996" s="27">
        <v>4.07123189</v>
      </c>
    </row>
    <row r="4997" spans="1:14" x14ac:dyDescent="0.35">
      <c r="A4997" s="23"/>
      <c r="B4997" s="23"/>
      <c r="C4997" s="23"/>
      <c r="D4997" s="22" t="s">
        <v>7905</v>
      </c>
      <c r="E4997" s="22" t="s">
        <v>7831</v>
      </c>
      <c r="F4997" s="27">
        <v>0.75545267000000005</v>
      </c>
      <c r="G4997" s="27"/>
      <c r="H4997" s="20">
        <v>0.75545267000000005</v>
      </c>
      <c r="I4997" s="27">
        <v>0.10352997999999999</v>
      </c>
      <c r="J4997" s="20">
        <v>13.704363504334427</v>
      </c>
      <c r="K4997" s="27"/>
      <c r="L4997" s="27">
        <v>0</v>
      </c>
      <c r="M4997" s="20">
        <v>0.65192269000000003</v>
      </c>
      <c r="N4997" s="27">
        <v>0.65192269000000003</v>
      </c>
    </row>
    <row r="4998" spans="1:14" x14ac:dyDescent="0.35">
      <c r="A4998" s="23"/>
      <c r="B4998" s="23"/>
      <c r="C4998" s="23"/>
      <c r="D4998" s="22" t="s">
        <v>7906</v>
      </c>
      <c r="E4998" s="22" t="s">
        <v>7831</v>
      </c>
      <c r="F4998" s="27">
        <v>11.576465170000001</v>
      </c>
      <c r="G4998" s="27"/>
      <c r="H4998" s="20">
        <v>11.576465170000001</v>
      </c>
      <c r="I4998" s="27">
        <v>5.0113803600000004</v>
      </c>
      <c r="J4998" s="20">
        <v>43.289383126956707</v>
      </c>
      <c r="K4998" s="27"/>
      <c r="L4998" s="27">
        <v>6.5650848100000001</v>
      </c>
      <c r="M4998" s="20">
        <v>0</v>
      </c>
      <c r="N4998" s="27">
        <v>6.5650848100000001</v>
      </c>
    </row>
    <row r="4999" spans="1:14" x14ac:dyDescent="0.35">
      <c r="A4999" s="23"/>
      <c r="B4999" s="23"/>
      <c r="C4999" s="23"/>
      <c r="D4999" s="22" t="s">
        <v>7907</v>
      </c>
      <c r="E4999" s="22" t="s">
        <v>7831</v>
      </c>
      <c r="F4999" s="27">
        <v>42.499048000000002</v>
      </c>
      <c r="G4999" s="27"/>
      <c r="H4999" s="20">
        <v>42.499048000000002</v>
      </c>
      <c r="I4999" s="27">
        <v>0</v>
      </c>
      <c r="J4999" s="20">
        <v>0</v>
      </c>
      <c r="K4999" s="27"/>
      <c r="L4999" s="27">
        <v>42.499048000000002</v>
      </c>
      <c r="M4999" s="20">
        <v>0</v>
      </c>
      <c r="N4999" s="27">
        <v>42.499048000000002</v>
      </c>
    </row>
    <row r="5000" spans="1:14" x14ac:dyDescent="0.35">
      <c r="A5000" s="23"/>
      <c r="B5000" s="23"/>
      <c r="C5000" s="23"/>
      <c r="D5000" s="22" t="s">
        <v>7908</v>
      </c>
      <c r="E5000" s="22" t="s">
        <v>7831</v>
      </c>
      <c r="F5000" s="27">
        <v>4.2271040900000001</v>
      </c>
      <c r="G5000" s="27"/>
      <c r="H5000" s="20">
        <v>4.2271040900000001</v>
      </c>
      <c r="I5000" s="27">
        <v>4.2270324400000003</v>
      </c>
      <c r="J5000" s="20">
        <v>99.998304986144788</v>
      </c>
      <c r="K5000" s="27"/>
      <c r="L5000" s="27">
        <v>0</v>
      </c>
      <c r="M5000" s="20">
        <v>7.1649999999999993E-5</v>
      </c>
      <c r="N5000" s="27">
        <v>7.1649999999999993E-5</v>
      </c>
    </row>
    <row r="5001" spans="1:14" x14ac:dyDescent="0.35">
      <c r="A5001" s="23"/>
      <c r="B5001" s="23"/>
      <c r="C5001" s="23"/>
      <c r="D5001" s="22" t="s">
        <v>7909</v>
      </c>
      <c r="E5001" s="22" t="s">
        <v>7831</v>
      </c>
      <c r="F5001" s="27">
        <v>24.794389880000001</v>
      </c>
      <c r="G5001" s="27"/>
      <c r="H5001" s="20">
        <v>24.794389880000001</v>
      </c>
      <c r="I5001" s="27">
        <v>24.771396889999998</v>
      </c>
      <c r="J5001" s="20">
        <v>99.90726535272178</v>
      </c>
      <c r="K5001" s="27"/>
      <c r="L5001" s="27">
        <v>0</v>
      </c>
      <c r="M5001" s="20">
        <v>2.2992990000000001E-2</v>
      </c>
      <c r="N5001" s="27">
        <v>2.2992990000000001E-2</v>
      </c>
    </row>
    <row r="5002" spans="1:14" x14ac:dyDescent="0.35">
      <c r="A5002" s="23"/>
      <c r="B5002" s="23"/>
      <c r="C5002" s="23"/>
      <c r="D5002" s="22" t="s">
        <v>7910</v>
      </c>
      <c r="E5002" s="22" t="s">
        <v>7831</v>
      </c>
      <c r="F5002" s="27">
        <v>49.997399999999999</v>
      </c>
      <c r="G5002" s="27"/>
      <c r="H5002" s="20">
        <v>49.997399999999999</v>
      </c>
      <c r="I5002" s="27">
        <v>12.889958180000001</v>
      </c>
      <c r="J5002" s="20">
        <v>25.781256985363243</v>
      </c>
      <c r="K5002" s="27"/>
      <c r="L5002" s="27">
        <v>37.107441819999998</v>
      </c>
      <c r="M5002" s="20">
        <v>0</v>
      </c>
      <c r="N5002" s="27">
        <v>37.107441819999998</v>
      </c>
    </row>
    <row r="5003" spans="1:14" x14ac:dyDescent="0.35">
      <c r="A5003" s="23"/>
      <c r="B5003" s="23"/>
      <c r="C5003" s="23"/>
      <c r="D5003" s="22" t="s">
        <v>7911</v>
      </c>
      <c r="E5003" s="22" t="s">
        <v>7831</v>
      </c>
      <c r="F5003" s="27">
        <v>24.795000000000002</v>
      </c>
      <c r="G5003" s="27"/>
      <c r="H5003" s="20">
        <v>24.795000000000002</v>
      </c>
      <c r="I5003" s="27">
        <v>0</v>
      </c>
      <c r="J5003" s="20">
        <v>0</v>
      </c>
      <c r="K5003" s="27"/>
      <c r="L5003" s="27">
        <v>24.795000000000002</v>
      </c>
      <c r="M5003" s="20">
        <v>0</v>
      </c>
      <c r="N5003" s="27">
        <v>24.795000000000002</v>
      </c>
    </row>
    <row r="5004" spans="1:14" x14ac:dyDescent="0.35">
      <c r="A5004" s="23"/>
      <c r="B5004" s="23"/>
      <c r="C5004" s="23"/>
      <c r="D5004" s="22" t="s">
        <v>7912</v>
      </c>
      <c r="E5004" s="22" t="s">
        <v>7831</v>
      </c>
      <c r="F5004" s="27">
        <v>3.0790501199999998</v>
      </c>
      <c r="G5004" s="27"/>
      <c r="H5004" s="20">
        <v>3.0790501199999998</v>
      </c>
      <c r="I5004" s="27">
        <v>2.8991721699999999</v>
      </c>
      <c r="J5004" s="20">
        <v>94.15800513179046</v>
      </c>
      <c r="K5004" s="27"/>
      <c r="L5004" s="27">
        <v>0</v>
      </c>
      <c r="M5004" s="20">
        <v>0.17987795000000001</v>
      </c>
      <c r="N5004" s="27">
        <v>0.17987795000000001</v>
      </c>
    </row>
    <row r="5005" spans="1:14" x14ac:dyDescent="0.35">
      <c r="A5005" s="23"/>
      <c r="B5005" s="23"/>
      <c r="C5005" s="23"/>
      <c r="D5005" s="22" t="s">
        <v>7913</v>
      </c>
      <c r="E5005" s="22" t="s">
        <v>7831</v>
      </c>
      <c r="F5005" s="27">
        <v>10.609717</v>
      </c>
      <c r="G5005" s="27"/>
      <c r="H5005" s="20">
        <v>10.609717</v>
      </c>
      <c r="I5005" s="27">
        <v>0</v>
      </c>
      <c r="J5005" s="20">
        <v>0</v>
      </c>
      <c r="K5005" s="27"/>
      <c r="L5005" s="27">
        <v>10.609717</v>
      </c>
      <c r="M5005" s="20">
        <v>0</v>
      </c>
      <c r="N5005" s="27">
        <v>10.609717</v>
      </c>
    </row>
    <row r="5006" spans="1:14" x14ac:dyDescent="0.35">
      <c r="A5006" s="23"/>
      <c r="B5006" s="23"/>
      <c r="C5006" s="23"/>
      <c r="D5006" s="22" t="s">
        <v>7914</v>
      </c>
      <c r="E5006" s="22" t="s">
        <v>7831</v>
      </c>
      <c r="F5006" s="27">
        <v>2.7419999999999998E-5</v>
      </c>
      <c r="G5006" s="27"/>
      <c r="H5006" s="20">
        <v>2.7419999999999998E-5</v>
      </c>
      <c r="I5006" s="27">
        <v>0</v>
      </c>
      <c r="J5006" s="20">
        <v>0</v>
      </c>
      <c r="K5006" s="27"/>
      <c r="L5006" s="27">
        <v>2.7419999999999998E-5</v>
      </c>
      <c r="M5006" s="20">
        <v>0</v>
      </c>
      <c r="N5006" s="27">
        <v>2.7419999999999998E-5</v>
      </c>
    </row>
    <row r="5007" spans="1:14" x14ac:dyDescent="0.35">
      <c r="A5007" s="23"/>
      <c r="B5007" s="23"/>
      <c r="C5007" s="23"/>
      <c r="D5007" s="22" t="s">
        <v>7915</v>
      </c>
      <c r="E5007" s="22" t="s">
        <v>7831</v>
      </c>
      <c r="F5007" s="27">
        <v>14.846868949999999</v>
      </c>
      <c r="G5007" s="27"/>
      <c r="H5007" s="20">
        <v>14.846868949999999</v>
      </c>
      <c r="I5007" s="27">
        <v>11.124778210000001</v>
      </c>
      <c r="J5007" s="20">
        <v>74.930130032568258</v>
      </c>
      <c r="K5007" s="27"/>
      <c r="L5007" s="27">
        <v>3.7220907400000001</v>
      </c>
      <c r="M5007" s="20">
        <v>0</v>
      </c>
      <c r="N5007" s="27">
        <v>3.7220907400000001</v>
      </c>
    </row>
    <row r="5008" spans="1:14" x14ac:dyDescent="0.35">
      <c r="A5008" s="23"/>
      <c r="B5008" s="23"/>
      <c r="C5008" s="23"/>
      <c r="D5008" s="22" t="s">
        <v>7916</v>
      </c>
      <c r="E5008" s="22" t="s">
        <v>7831</v>
      </c>
      <c r="F5008" s="27">
        <v>34.885380060000003</v>
      </c>
      <c r="G5008" s="27"/>
      <c r="H5008" s="20">
        <v>34.885380060000003</v>
      </c>
      <c r="I5008" s="27">
        <v>6.7117055299999997</v>
      </c>
      <c r="J5008" s="20">
        <v>19.239307464778697</v>
      </c>
      <c r="K5008" s="27"/>
      <c r="L5008" s="27">
        <v>28.17367453</v>
      </c>
      <c r="M5008" s="20">
        <v>0</v>
      </c>
      <c r="N5008" s="27">
        <v>28.17367453</v>
      </c>
    </row>
    <row r="5009" spans="1:14" x14ac:dyDescent="0.35">
      <c r="A5009" s="23"/>
      <c r="B5009" s="23"/>
      <c r="C5009" s="23"/>
      <c r="D5009" s="22" t="s">
        <v>7917</v>
      </c>
      <c r="E5009" s="22" t="s">
        <v>7831</v>
      </c>
      <c r="F5009" s="27">
        <v>9.3099319999999999E-2</v>
      </c>
      <c r="G5009" s="27"/>
      <c r="H5009" s="20">
        <v>9.3099319999999999E-2</v>
      </c>
      <c r="I5009" s="27">
        <v>0</v>
      </c>
      <c r="J5009" s="20">
        <v>0</v>
      </c>
      <c r="K5009" s="27"/>
      <c r="L5009" s="27">
        <v>9.3099319999999999E-2</v>
      </c>
      <c r="M5009" s="20">
        <v>0</v>
      </c>
      <c r="N5009" s="27">
        <v>9.3099319999999999E-2</v>
      </c>
    </row>
    <row r="5010" spans="1:14" x14ac:dyDescent="0.35">
      <c r="A5010" s="23"/>
      <c r="B5010" s="23"/>
      <c r="C5010" s="23"/>
      <c r="D5010" s="22" t="s">
        <v>7918</v>
      </c>
      <c r="E5010" s="22" t="s">
        <v>7831</v>
      </c>
      <c r="F5010" s="27">
        <v>8.6364789999999997E-2</v>
      </c>
      <c r="G5010" s="27"/>
      <c r="H5010" s="20">
        <v>8.6364789999999997E-2</v>
      </c>
      <c r="I5010" s="27">
        <v>0</v>
      </c>
      <c r="J5010" s="20">
        <v>0</v>
      </c>
      <c r="K5010" s="27"/>
      <c r="L5010" s="27">
        <v>8.6364789999999997E-2</v>
      </c>
      <c r="M5010" s="20">
        <v>0</v>
      </c>
      <c r="N5010" s="27">
        <v>8.6364789999999997E-2</v>
      </c>
    </row>
    <row r="5011" spans="1:14" x14ac:dyDescent="0.35">
      <c r="A5011" s="23"/>
      <c r="B5011" s="23"/>
      <c r="C5011" s="23"/>
      <c r="D5011" s="22" t="s">
        <v>7919</v>
      </c>
      <c r="E5011" s="22" t="s">
        <v>7831</v>
      </c>
      <c r="F5011" s="27">
        <v>2.27664</v>
      </c>
      <c r="G5011" s="27"/>
      <c r="H5011" s="20">
        <v>2.27664</v>
      </c>
      <c r="I5011" s="27">
        <v>0.66095999999999999</v>
      </c>
      <c r="J5011" s="20">
        <v>29.032258064516132</v>
      </c>
      <c r="K5011" s="27"/>
      <c r="L5011" s="27">
        <v>1.61568</v>
      </c>
      <c r="M5011" s="20">
        <v>0</v>
      </c>
      <c r="N5011" s="27">
        <v>1.61568</v>
      </c>
    </row>
    <row r="5012" spans="1:14" x14ac:dyDescent="0.35">
      <c r="A5012" s="23"/>
      <c r="B5012" s="23"/>
      <c r="C5012" s="23"/>
      <c r="D5012" s="22" t="s">
        <v>7920</v>
      </c>
      <c r="E5012" s="22" t="s">
        <v>7831</v>
      </c>
      <c r="F5012" s="27">
        <v>2.0599310200000001</v>
      </c>
      <c r="G5012" s="27"/>
      <c r="H5012" s="20">
        <v>2.0599310200000001</v>
      </c>
      <c r="I5012" s="27">
        <v>0.15368074000000001</v>
      </c>
      <c r="J5012" s="20">
        <v>7.4604799145167489</v>
      </c>
      <c r="K5012" s="27"/>
      <c r="L5012" s="27">
        <v>1.9062502800000001</v>
      </c>
      <c r="M5012" s="20">
        <v>0</v>
      </c>
      <c r="N5012" s="27">
        <v>1.9062502800000001</v>
      </c>
    </row>
    <row r="5013" spans="1:14" x14ac:dyDescent="0.35">
      <c r="A5013" s="23"/>
      <c r="B5013" s="23"/>
      <c r="C5013" s="23"/>
      <c r="D5013" s="22" t="s">
        <v>7921</v>
      </c>
      <c r="E5013" s="22" t="s">
        <v>7837</v>
      </c>
      <c r="F5013" s="27">
        <v>8.1404297200000002</v>
      </c>
      <c r="G5013" s="27"/>
      <c r="H5013" s="20">
        <v>8.1404297200000002</v>
      </c>
      <c r="I5013" s="27">
        <v>6.87026453</v>
      </c>
      <c r="J5013" s="20">
        <v>84.39682874628393</v>
      </c>
      <c r="K5013" s="27"/>
      <c r="L5013" s="27">
        <v>0</v>
      </c>
      <c r="M5013" s="20">
        <v>1.2701651899999999</v>
      </c>
      <c r="N5013" s="27">
        <v>1.2701651899999999</v>
      </c>
    </row>
    <row r="5014" spans="1:14" x14ac:dyDescent="0.35">
      <c r="A5014" s="23"/>
      <c r="B5014" s="23"/>
      <c r="C5014" s="23"/>
      <c r="D5014" s="22" t="s">
        <v>7922</v>
      </c>
      <c r="E5014" s="22" t="s">
        <v>7837</v>
      </c>
      <c r="F5014" s="27">
        <v>9.9716284999999996</v>
      </c>
      <c r="G5014" s="27"/>
      <c r="H5014" s="20">
        <v>9.9716284999999996</v>
      </c>
      <c r="I5014" s="27">
        <v>9.2582818600000003</v>
      </c>
      <c r="J5014" s="20">
        <v>92.846237302161839</v>
      </c>
      <c r="K5014" s="27"/>
      <c r="L5014" s="27">
        <v>0</v>
      </c>
      <c r="M5014" s="20">
        <v>0.71334664000000003</v>
      </c>
      <c r="N5014" s="27">
        <v>0.71334664000000003</v>
      </c>
    </row>
    <row r="5015" spans="1:14" x14ac:dyDescent="0.35">
      <c r="A5015" s="23"/>
      <c r="B5015" s="23"/>
      <c r="C5015" s="23"/>
      <c r="D5015" s="22" t="s">
        <v>7923</v>
      </c>
      <c r="E5015" s="22" t="s">
        <v>7837</v>
      </c>
      <c r="F5015" s="27">
        <v>31.176485530000001</v>
      </c>
      <c r="G5015" s="27"/>
      <c r="H5015" s="20">
        <v>31.176485530000001</v>
      </c>
      <c r="I5015" s="27">
        <v>12.20465797</v>
      </c>
      <c r="J5015" s="20">
        <v>39.146997368436217</v>
      </c>
      <c r="K5015" s="27"/>
      <c r="L5015" s="27">
        <v>18.971827560000001</v>
      </c>
      <c r="M5015" s="20">
        <v>0</v>
      </c>
      <c r="N5015" s="27">
        <v>18.971827560000001</v>
      </c>
    </row>
    <row r="5016" spans="1:14" x14ac:dyDescent="0.35">
      <c r="A5016" s="23"/>
      <c r="B5016" s="23"/>
      <c r="C5016" s="23"/>
      <c r="D5016" s="22" t="s">
        <v>7924</v>
      </c>
      <c r="E5016" s="22" t="s">
        <v>7837</v>
      </c>
      <c r="F5016" s="27">
        <v>7.8166005800000002</v>
      </c>
      <c r="G5016" s="27"/>
      <c r="H5016" s="20">
        <v>7.8166005800000002</v>
      </c>
      <c r="I5016" s="27">
        <v>7.8165459500000001</v>
      </c>
      <c r="J5016" s="20">
        <v>99.999301102833115</v>
      </c>
      <c r="K5016" s="27"/>
      <c r="L5016" s="27">
        <v>5.4629999999999997E-5</v>
      </c>
      <c r="M5016" s="20">
        <v>0</v>
      </c>
      <c r="N5016" s="27">
        <v>5.4629999999999997E-5</v>
      </c>
    </row>
    <row r="5017" spans="1:14" x14ac:dyDescent="0.35">
      <c r="A5017" s="23"/>
      <c r="B5017" s="23"/>
      <c r="C5017" s="23"/>
      <c r="D5017" s="22" t="s">
        <v>7925</v>
      </c>
      <c r="E5017" s="22" t="s">
        <v>7837</v>
      </c>
      <c r="F5017" s="27">
        <v>5.9511525299999999</v>
      </c>
      <c r="G5017" s="27"/>
      <c r="H5017" s="20">
        <v>5.9511525299999999</v>
      </c>
      <c r="I5017" s="27">
        <v>5.6924395099999998</v>
      </c>
      <c r="J5017" s="20">
        <v>95.652724095109022</v>
      </c>
      <c r="K5017" s="27"/>
      <c r="L5017" s="27">
        <v>0</v>
      </c>
      <c r="M5017" s="20">
        <v>0.25871302000000002</v>
      </c>
      <c r="N5017" s="27">
        <v>0.25871302000000002</v>
      </c>
    </row>
    <row r="5018" spans="1:14" x14ac:dyDescent="0.35">
      <c r="A5018" s="23"/>
      <c r="B5018" s="23"/>
      <c r="C5018" s="23"/>
      <c r="D5018" s="22" t="s">
        <v>7926</v>
      </c>
      <c r="E5018" s="22" t="s">
        <v>7837</v>
      </c>
      <c r="F5018" s="27">
        <v>14.9998</v>
      </c>
      <c r="G5018" s="27"/>
      <c r="H5018" s="20">
        <v>14.9998</v>
      </c>
      <c r="I5018" s="27">
        <v>13.725375059999999</v>
      </c>
      <c r="J5018" s="20">
        <v>91.503720449605979</v>
      </c>
      <c r="K5018" s="27"/>
      <c r="L5018" s="27">
        <v>1.2744249400000001</v>
      </c>
      <c r="M5018" s="20">
        <v>0</v>
      </c>
      <c r="N5018" s="27">
        <v>1.2744249400000001</v>
      </c>
    </row>
    <row r="5019" spans="1:14" x14ac:dyDescent="0.35">
      <c r="A5019" s="23"/>
      <c r="B5019" s="23"/>
      <c r="C5019" s="23"/>
      <c r="D5019" s="22" t="s">
        <v>7927</v>
      </c>
      <c r="E5019" s="22" t="s">
        <v>7837</v>
      </c>
      <c r="F5019" s="27">
        <v>3.6804611500000002</v>
      </c>
      <c r="G5019" s="27"/>
      <c r="H5019" s="20">
        <v>3.6804611500000002</v>
      </c>
      <c r="I5019" s="27">
        <v>2.0974672999999999</v>
      </c>
      <c r="J5019" s="20">
        <v>56.989252556028205</v>
      </c>
      <c r="K5019" s="27"/>
      <c r="L5019" s="27">
        <v>0</v>
      </c>
      <c r="M5019" s="20">
        <v>1.58299385</v>
      </c>
      <c r="N5019" s="27">
        <v>1.58299385</v>
      </c>
    </row>
    <row r="5020" spans="1:14" x14ac:dyDescent="0.35">
      <c r="A5020" s="23"/>
      <c r="B5020" s="23"/>
      <c r="C5020" s="23"/>
      <c r="D5020" s="22" t="s">
        <v>7928</v>
      </c>
      <c r="E5020" s="22" t="s">
        <v>7837</v>
      </c>
      <c r="F5020" s="27">
        <v>18.978999999999999</v>
      </c>
      <c r="G5020" s="27"/>
      <c r="H5020" s="20">
        <v>18.978999999999999</v>
      </c>
      <c r="I5020" s="27">
        <v>0</v>
      </c>
      <c r="J5020" s="20">
        <v>0</v>
      </c>
      <c r="K5020" s="27"/>
      <c r="L5020" s="27">
        <v>18.978999999999999</v>
      </c>
      <c r="M5020" s="20">
        <v>0</v>
      </c>
      <c r="N5020" s="27">
        <v>18.978999999999999</v>
      </c>
    </row>
    <row r="5021" spans="1:14" x14ac:dyDescent="0.35">
      <c r="A5021" s="23"/>
      <c r="B5021" s="23"/>
      <c r="C5021" s="23"/>
      <c r="D5021" s="22" t="s">
        <v>7929</v>
      </c>
      <c r="E5021" s="22" t="s">
        <v>7837</v>
      </c>
      <c r="F5021" s="27">
        <v>11.535989000000001</v>
      </c>
      <c r="G5021" s="27"/>
      <c r="H5021" s="20">
        <v>11.535989000000001</v>
      </c>
      <c r="I5021" s="27">
        <v>11.53598873</v>
      </c>
      <c r="J5021" s="20">
        <v>99.999997659498447</v>
      </c>
      <c r="K5021" s="27"/>
      <c r="L5021" s="27">
        <v>0</v>
      </c>
      <c r="M5021" s="20">
        <v>2.7000000000000001E-7</v>
      </c>
      <c r="N5021" s="27">
        <v>2.7000000000000001E-7</v>
      </c>
    </row>
    <row r="5022" spans="1:14" x14ac:dyDescent="0.35">
      <c r="A5022" s="23"/>
      <c r="B5022" s="23"/>
      <c r="C5022" s="23"/>
      <c r="D5022" s="22" t="s">
        <v>7930</v>
      </c>
      <c r="E5022" s="22" t="s">
        <v>7837</v>
      </c>
      <c r="F5022" s="27">
        <v>1.92082032</v>
      </c>
      <c r="G5022" s="27"/>
      <c r="H5022" s="20">
        <v>1.92082032</v>
      </c>
      <c r="I5022" s="27">
        <v>0.22049495999999999</v>
      </c>
      <c r="J5022" s="20">
        <v>11.47920800837842</v>
      </c>
      <c r="K5022" s="27"/>
      <c r="L5022" s="27">
        <v>1.7003253599999999</v>
      </c>
      <c r="M5022" s="20">
        <v>0</v>
      </c>
      <c r="N5022" s="27">
        <v>1.7003253599999999</v>
      </c>
    </row>
    <row r="5023" spans="1:14" x14ac:dyDescent="0.35">
      <c r="A5023" s="23"/>
      <c r="B5023" s="23"/>
      <c r="C5023" s="23"/>
      <c r="D5023" s="22" t="s">
        <v>7931</v>
      </c>
      <c r="E5023" s="22" t="s">
        <v>7837</v>
      </c>
      <c r="F5023" s="27">
        <v>9.6610223200000007</v>
      </c>
      <c r="G5023" s="27"/>
      <c r="H5023" s="20">
        <v>9.6610223200000007</v>
      </c>
      <c r="I5023" s="27">
        <v>0</v>
      </c>
      <c r="J5023" s="20">
        <v>0</v>
      </c>
      <c r="K5023" s="27"/>
      <c r="L5023" s="27">
        <v>9.6610223200000007</v>
      </c>
      <c r="M5023" s="20">
        <v>0</v>
      </c>
      <c r="N5023" s="27">
        <v>9.6610223200000007</v>
      </c>
    </row>
    <row r="5024" spans="1:14" x14ac:dyDescent="0.35">
      <c r="A5024" s="23"/>
      <c r="B5024" s="23"/>
      <c r="C5024" s="23"/>
      <c r="D5024" s="22" t="s">
        <v>7932</v>
      </c>
      <c r="E5024" s="22" t="s">
        <v>7837</v>
      </c>
      <c r="F5024" s="27">
        <v>75.228819950000002</v>
      </c>
      <c r="G5024" s="27"/>
      <c r="H5024" s="20">
        <v>75.228819950000002</v>
      </c>
      <c r="I5024" s="27">
        <v>62.482479980000001</v>
      </c>
      <c r="J5024" s="20">
        <v>83.056573294022542</v>
      </c>
      <c r="K5024" s="27">
        <v>3.9133000000000001E-4</v>
      </c>
      <c r="L5024" s="27">
        <v>12.7376103</v>
      </c>
      <c r="M5024" s="20">
        <v>8.3383399999999996E-3</v>
      </c>
      <c r="N5024" s="27">
        <v>12.746339969999999</v>
      </c>
    </row>
    <row r="5025" spans="1:14" x14ac:dyDescent="0.35">
      <c r="A5025" s="23"/>
      <c r="B5025" s="23"/>
      <c r="C5025" s="23"/>
      <c r="D5025" s="22" t="s">
        <v>7933</v>
      </c>
      <c r="E5025" s="22" t="s">
        <v>7837</v>
      </c>
      <c r="F5025" s="27">
        <v>2.0282426299999998</v>
      </c>
      <c r="G5025" s="27"/>
      <c r="H5025" s="20">
        <v>2.0282426299999998</v>
      </c>
      <c r="I5025" s="27">
        <v>0.81128716000000001</v>
      </c>
      <c r="J5025" s="20">
        <v>39.999512287146835</v>
      </c>
      <c r="K5025" s="27"/>
      <c r="L5025" s="27">
        <v>1.21695547</v>
      </c>
      <c r="M5025" s="20">
        <v>0</v>
      </c>
      <c r="N5025" s="27">
        <v>1.21695547</v>
      </c>
    </row>
    <row r="5026" spans="1:14" x14ac:dyDescent="0.35">
      <c r="A5026" s="23"/>
      <c r="B5026" s="23"/>
      <c r="C5026" s="23"/>
      <c r="D5026" s="22" t="s">
        <v>7934</v>
      </c>
      <c r="E5026" s="22" t="s">
        <v>7837</v>
      </c>
      <c r="F5026" s="27">
        <v>0.71149949999999995</v>
      </c>
      <c r="G5026" s="27"/>
      <c r="H5026" s="20">
        <v>0.71149949999999995</v>
      </c>
      <c r="I5026" s="27">
        <v>0.3089016</v>
      </c>
      <c r="J5026" s="20">
        <v>43.415575133924904</v>
      </c>
      <c r="K5026" s="27"/>
      <c r="L5026" s="27">
        <v>0.40259790000000001</v>
      </c>
      <c r="M5026" s="20">
        <v>0</v>
      </c>
      <c r="N5026" s="27">
        <v>0.40259790000000001</v>
      </c>
    </row>
    <row r="5027" spans="1:14" x14ac:dyDescent="0.35">
      <c r="A5027" s="23"/>
      <c r="B5027" s="23"/>
      <c r="C5027" s="23"/>
      <c r="D5027" s="22" t="s">
        <v>7935</v>
      </c>
      <c r="E5027" s="22" t="s">
        <v>7837</v>
      </c>
      <c r="F5027" s="27">
        <v>3.6390000000000002E-5</v>
      </c>
      <c r="G5027" s="27"/>
      <c r="H5027" s="20">
        <v>3.6390000000000002E-5</v>
      </c>
      <c r="I5027" s="27">
        <v>0</v>
      </c>
      <c r="J5027" s="20">
        <v>0</v>
      </c>
      <c r="K5027" s="27"/>
      <c r="L5027" s="27">
        <v>3.6390000000000002E-5</v>
      </c>
      <c r="M5027" s="20">
        <v>0</v>
      </c>
      <c r="N5027" s="27">
        <v>3.6390000000000002E-5</v>
      </c>
    </row>
    <row r="5028" spans="1:14" x14ac:dyDescent="0.35">
      <c r="A5028" s="23"/>
      <c r="B5028" s="23"/>
      <c r="C5028" s="23"/>
      <c r="D5028" s="22" t="s">
        <v>7936</v>
      </c>
      <c r="E5028" s="22" t="s">
        <v>7837</v>
      </c>
      <c r="F5028" s="27">
        <v>7.69421116</v>
      </c>
      <c r="G5028" s="27"/>
      <c r="H5028" s="20">
        <v>7.69421116</v>
      </c>
      <c r="I5028" s="27">
        <v>7.4935266499999997</v>
      </c>
      <c r="J5028" s="20">
        <v>97.391746784344818</v>
      </c>
      <c r="K5028" s="27"/>
      <c r="L5028" s="27">
        <v>0.20068451000000001</v>
      </c>
      <c r="M5028" s="20">
        <v>0</v>
      </c>
      <c r="N5028" s="27">
        <v>0.20068451000000001</v>
      </c>
    </row>
    <row r="5029" spans="1:14" x14ac:dyDescent="0.35">
      <c r="A5029" s="23"/>
      <c r="B5029" s="23"/>
      <c r="C5029" s="23"/>
      <c r="D5029" s="22" t="s">
        <v>7937</v>
      </c>
      <c r="E5029" s="22" t="s">
        <v>7837</v>
      </c>
      <c r="F5029" s="27">
        <v>2.5722122199999999</v>
      </c>
      <c r="G5029" s="27"/>
      <c r="H5029" s="20">
        <v>2.5722122199999999</v>
      </c>
      <c r="I5029" s="27">
        <v>2.55732516</v>
      </c>
      <c r="J5029" s="20">
        <v>99.421235157649633</v>
      </c>
      <c r="K5029" s="27"/>
      <c r="L5029" s="27">
        <v>0</v>
      </c>
      <c r="M5029" s="20">
        <v>1.4887060000000001E-2</v>
      </c>
      <c r="N5029" s="27">
        <v>1.4887060000000001E-2</v>
      </c>
    </row>
    <row r="5030" spans="1:14" x14ac:dyDescent="0.35">
      <c r="A5030" s="23"/>
      <c r="B5030" s="23"/>
      <c r="C5030" s="23"/>
      <c r="D5030" s="22" t="s">
        <v>7938</v>
      </c>
      <c r="E5030" s="22" t="s">
        <v>7837</v>
      </c>
      <c r="F5030" s="27">
        <v>2.0194432600000001</v>
      </c>
      <c r="G5030" s="27"/>
      <c r="H5030" s="20">
        <v>2.0194432600000001</v>
      </c>
      <c r="I5030" s="27">
        <v>2.0192008299999999</v>
      </c>
      <c r="J5030" s="20">
        <v>99.987995206163887</v>
      </c>
      <c r="K5030" s="27"/>
      <c r="L5030" s="27">
        <v>0</v>
      </c>
      <c r="M5030" s="20">
        <v>2.4242999999999999E-4</v>
      </c>
      <c r="N5030" s="27">
        <v>2.4242999999999999E-4</v>
      </c>
    </row>
    <row r="5031" spans="1:14" x14ac:dyDescent="0.35">
      <c r="A5031" s="23"/>
      <c r="B5031" s="23"/>
      <c r="C5031" s="23"/>
      <c r="D5031" s="22" t="s">
        <v>7939</v>
      </c>
      <c r="E5031" s="22" t="s">
        <v>7837</v>
      </c>
      <c r="F5031" s="27">
        <v>16.994050000000001</v>
      </c>
      <c r="G5031" s="27"/>
      <c r="H5031" s="20">
        <v>16.994050000000001</v>
      </c>
      <c r="I5031" s="27">
        <v>10.3473503</v>
      </c>
      <c r="J5031" s="20">
        <v>60.888077297642404</v>
      </c>
      <c r="K5031" s="27"/>
      <c r="L5031" s="27">
        <v>6.6466997000000001</v>
      </c>
      <c r="M5031" s="20">
        <v>0</v>
      </c>
      <c r="N5031" s="27">
        <v>6.6466997000000001</v>
      </c>
    </row>
    <row r="5032" spans="1:14" x14ac:dyDescent="0.35">
      <c r="A5032" s="23"/>
      <c r="B5032" s="23"/>
      <c r="C5032" s="23"/>
      <c r="D5032" s="22" t="s">
        <v>7940</v>
      </c>
      <c r="E5032" s="22" t="s">
        <v>7837</v>
      </c>
      <c r="F5032" s="27">
        <v>9.9297678200000004</v>
      </c>
      <c r="G5032" s="27"/>
      <c r="H5032" s="20">
        <v>9.9297678200000004</v>
      </c>
      <c r="I5032" s="27">
        <v>0</v>
      </c>
      <c r="J5032" s="20">
        <v>0</v>
      </c>
      <c r="K5032" s="27"/>
      <c r="L5032" s="27">
        <v>9.9297678200000004</v>
      </c>
      <c r="M5032" s="20">
        <v>0</v>
      </c>
      <c r="N5032" s="27">
        <v>9.9297678200000004</v>
      </c>
    </row>
    <row r="5033" spans="1:14" x14ac:dyDescent="0.35">
      <c r="A5033" s="23"/>
      <c r="B5033" s="23"/>
      <c r="C5033" s="23"/>
      <c r="D5033" s="22" t="s">
        <v>7941</v>
      </c>
      <c r="E5033" s="22" t="s">
        <v>7837</v>
      </c>
      <c r="F5033" s="27">
        <v>10.3831252</v>
      </c>
      <c r="G5033" s="27"/>
      <c r="H5033" s="20">
        <v>10.3831252</v>
      </c>
      <c r="I5033" s="27">
        <v>10.383020480000001</v>
      </c>
      <c r="J5033" s="20">
        <v>99.998991440457644</v>
      </c>
      <c r="K5033" s="27"/>
      <c r="L5033" s="27">
        <v>0</v>
      </c>
      <c r="M5033" s="20">
        <v>1.0472E-4</v>
      </c>
      <c r="N5033" s="27">
        <v>1.0472E-4</v>
      </c>
    </row>
    <row r="5034" spans="1:14" x14ac:dyDescent="0.35">
      <c r="A5034" s="23"/>
      <c r="B5034" s="23"/>
      <c r="C5034" s="23"/>
      <c r="D5034" s="22" t="s">
        <v>7942</v>
      </c>
      <c r="E5034" s="22" t="s">
        <v>7837</v>
      </c>
      <c r="F5034" s="27">
        <v>1.9238290000000002E-2</v>
      </c>
      <c r="G5034" s="27"/>
      <c r="H5034" s="20">
        <v>1.9238290000000002E-2</v>
      </c>
      <c r="I5034" s="27">
        <v>0</v>
      </c>
      <c r="J5034" s="20">
        <v>0</v>
      </c>
      <c r="K5034" s="27"/>
      <c r="L5034" s="27">
        <v>0</v>
      </c>
      <c r="M5034" s="20">
        <v>1.9238290000000002E-2</v>
      </c>
      <c r="N5034" s="27">
        <v>1.9238290000000002E-2</v>
      </c>
    </row>
    <row r="5035" spans="1:14" x14ac:dyDescent="0.35">
      <c r="A5035" s="23"/>
      <c r="B5035" s="23"/>
      <c r="C5035" s="23"/>
      <c r="D5035" s="22" t="s">
        <v>7943</v>
      </c>
      <c r="E5035" s="22" t="s">
        <v>7837</v>
      </c>
      <c r="F5035" s="27">
        <v>17.243950000000002</v>
      </c>
      <c r="G5035" s="27"/>
      <c r="H5035" s="20">
        <v>17.243950000000002</v>
      </c>
      <c r="I5035" s="27">
        <v>0</v>
      </c>
      <c r="J5035" s="20">
        <v>0</v>
      </c>
      <c r="K5035" s="27"/>
      <c r="L5035" s="27">
        <v>17.243950000000002</v>
      </c>
      <c r="M5035" s="20">
        <v>0</v>
      </c>
      <c r="N5035" s="27">
        <v>17.243950000000002</v>
      </c>
    </row>
    <row r="5036" spans="1:14" x14ac:dyDescent="0.35">
      <c r="A5036" s="23"/>
      <c r="B5036" s="23"/>
      <c r="C5036" s="23"/>
      <c r="D5036" s="22" t="s">
        <v>7944</v>
      </c>
      <c r="E5036" s="22" t="s">
        <v>7837</v>
      </c>
      <c r="F5036" s="27">
        <v>0.41803214</v>
      </c>
      <c r="G5036" s="27"/>
      <c r="H5036" s="20">
        <v>0.41803214</v>
      </c>
      <c r="I5036" s="27">
        <v>0</v>
      </c>
      <c r="J5036" s="20">
        <v>0</v>
      </c>
      <c r="K5036" s="27">
        <v>0</v>
      </c>
      <c r="L5036" s="27">
        <v>0</v>
      </c>
      <c r="M5036" s="20">
        <v>0.41803214</v>
      </c>
      <c r="N5036" s="27">
        <v>0.41803214</v>
      </c>
    </row>
    <row r="5037" spans="1:14" x14ac:dyDescent="0.35">
      <c r="A5037" s="23"/>
      <c r="B5037" s="23"/>
      <c r="C5037" s="23"/>
      <c r="D5037" s="22" t="s">
        <v>7945</v>
      </c>
      <c r="E5037" s="22" t="s">
        <v>7837</v>
      </c>
      <c r="F5037" s="27">
        <v>14.87956552</v>
      </c>
      <c r="G5037" s="27"/>
      <c r="H5037" s="20">
        <v>14.87956552</v>
      </c>
      <c r="I5037" s="27">
        <v>14.87948626</v>
      </c>
      <c r="J5037" s="20">
        <v>99.999467323156082</v>
      </c>
      <c r="K5037" s="27"/>
      <c r="L5037" s="27">
        <v>0</v>
      </c>
      <c r="M5037" s="20">
        <v>7.9259999999999997E-5</v>
      </c>
      <c r="N5037" s="27">
        <v>7.9259999999999997E-5</v>
      </c>
    </row>
    <row r="5038" spans="1:14" x14ac:dyDescent="0.35">
      <c r="A5038" s="23"/>
      <c r="B5038" s="23"/>
      <c r="C5038" s="23"/>
      <c r="D5038" s="22" t="s">
        <v>7946</v>
      </c>
      <c r="E5038" s="22" t="s">
        <v>7837</v>
      </c>
      <c r="F5038" s="27">
        <v>8.2599176100000005</v>
      </c>
      <c r="G5038" s="27"/>
      <c r="H5038" s="20">
        <v>8.2599176100000005</v>
      </c>
      <c r="I5038" s="27">
        <v>8.2598195400000005</v>
      </c>
      <c r="J5038" s="20">
        <v>99.998812700021588</v>
      </c>
      <c r="K5038" s="27"/>
      <c r="L5038" s="27">
        <v>0</v>
      </c>
      <c r="M5038" s="20">
        <v>9.8070000000000001E-5</v>
      </c>
      <c r="N5038" s="27">
        <v>9.8070000000000001E-5</v>
      </c>
    </row>
    <row r="5039" spans="1:14" x14ac:dyDescent="0.35">
      <c r="A5039" s="23"/>
      <c r="B5039" s="23"/>
      <c r="C5039" s="23"/>
      <c r="D5039" s="22" t="s">
        <v>7947</v>
      </c>
      <c r="E5039" s="22" t="s">
        <v>7837</v>
      </c>
      <c r="F5039" s="27">
        <v>12.11565</v>
      </c>
      <c r="G5039" s="27"/>
      <c r="H5039" s="20">
        <v>12.11565</v>
      </c>
      <c r="I5039" s="27">
        <v>12.092020010000001</v>
      </c>
      <c r="J5039" s="20">
        <v>99.804963084935608</v>
      </c>
      <c r="K5039" s="27"/>
      <c r="L5039" s="27">
        <v>0</v>
      </c>
      <c r="M5039" s="20">
        <v>2.362999E-2</v>
      </c>
      <c r="N5039" s="27">
        <v>2.362999E-2</v>
      </c>
    </row>
    <row r="5040" spans="1:14" x14ac:dyDescent="0.35">
      <c r="A5040" s="23"/>
      <c r="B5040" s="23"/>
      <c r="C5040" s="23"/>
      <c r="D5040" s="22" t="s">
        <v>7948</v>
      </c>
      <c r="E5040" s="22" t="s">
        <v>7837</v>
      </c>
      <c r="F5040" s="27">
        <v>10.122115040000001</v>
      </c>
      <c r="G5040" s="27"/>
      <c r="H5040" s="20">
        <v>10.122115040000001</v>
      </c>
      <c r="I5040" s="27">
        <v>10.121886760000001</v>
      </c>
      <c r="J5040" s="20">
        <v>99.997744740115095</v>
      </c>
      <c r="K5040" s="27"/>
      <c r="L5040" s="27">
        <v>0</v>
      </c>
      <c r="M5040" s="20">
        <v>2.2828E-4</v>
      </c>
      <c r="N5040" s="27">
        <v>2.2828E-4</v>
      </c>
    </row>
    <row r="5041" spans="1:14" x14ac:dyDescent="0.35">
      <c r="A5041" s="23"/>
      <c r="B5041" s="23"/>
      <c r="C5041" s="23"/>
      <c r="D5041" s="22" t="s">
        <v>7949</v>
      </c>
      <c r="E5041" s="22" t="s">
        <v>7837</v>
      </c>
      <c r="F5041" s="27">
        <v>1.20346251</v>
      </c>
      <c r="G5041" s="27"/>
      <c r="H5041" s="20">
        <v>1.20346251</v>
      </c>
      <c r="I5041" s="27">
        <v>0.55431606</v>
      </c>
      <c r="J5041" s="20">
        <v>46.060102030099799</v>
      </c>
      <c r="K5041" s="27"/>
      <c r="L5041" s="27">
        <v>0.64914645000000004</v>
      </c>
      <c r="M5041" s="20">
        <v>0</v>
      </c>
      <c r="N5041" s="27">
        <v>0.64914645000000004</v>
      </c>
    </row>
    <row r="5042" spans="1:14" x14ac:dyDescent="0.35">
      <c r="A5042" s="23"/>
      <c r="B5042" s="23"/>
      <c r="C5042" s="23"/>
      <c r="D5042" s="22" t="s">
        <v>7950</v>
      </c>
      <c r="E5042" s="22" t="s">
        <v>7837</v>
      </c>
      <c r="F5042" s="27">
        <v>15.617199619999999</v>
      </c>
      <c r="G5042" s="27"/>
      <c r="H5042" s="20">
        <v>15.617199619999999</v>
      </c>
      <c r="I5042" s="27">
        <v>0</v>
      </c>
      <c r="J5042" s="20">
        <v>0</v>
      </c>
      <c r="K5042" s="27"/>
      <c r="L5042" s="27">
        <v>15.617199619999999</v>
      </c>
      <c r="M5042" s="20">
        <v>0</v>
      </c>
      <c r="N5042" s="27">
        <v>15.617199619999999</v>
      </c>
    </row>
    <row r="5043" spans="1:14" x14ac:dyDescent="0.35">
      <c r="A5043" s="23"/>
      <c r="B5043" s="23"/>
      <c r="C5043" s="23"/>
      <c r="D5043" s="22" t="s">
        <v>7951</v>
      </c>
      <c r="E5043" s="22" t="s">
        <v>7837</v>
      </c>
      <c r="F5043" s="27">
        <v>26.497169459999999</v>
      </c>
      <c r="G5043" s="27"/>
      <c r="H5043" s="20">
        <v>26.497169459999999</v>
      </c>
      <c r="I5043" s="27">
        <v>7.2484238699999999</v>
      </c>
      <c r="J5043" s="20">
        <v>27.355464820278957</v>
      </c>
      <c r="K5043" s="27"/>
      <c r="L5043" s="27">
        <v>19.248745589999999</v>
      </c>
      <c r="M5043" s="20">
        <v>0</v>
      </c>
      <c r="N5043" s="27">
        <v>19.248745589999999</v>
      </c>
    </row>
    <row r="5044" spans="1:14" x14ac:dyDescent="0.35">
      <c r="A5044" s="23"/>
      <c r="B5044" s="23"/>
      <c r="C5044" s="23"/>
      <c r="D5044" s="22" t="s">
        <v>7952</v>
      </c>
      <c r="E5044" s="22" t="s">
        <v>7837</v>
      </c>
      <c r="F5044" s="27">
        <v>28.544362490000001</v>
      </c>
      <c r="G5044" s="27"/>
      <c r="H5044" s="20">
        <v>28.544362490000001</v>
      </c>
      <c r="I5044" s="27">
        <v>24.027930019999999</v>
      </c>
      <c r="J5044" s="20">
        <v>84.177497495057906</v>
      </c>
      <c r="K5044" s="27"/>
      <c r="L5044" s="27">
        <v>0</v>
      </c>
      <c r="M5044" s="20">
        <v>4.5164324699999998</v>
      </c>
      <c r="N5044" s="27">
        <v>4.5164324699999998</v>
      </c>
    </row>
    <row r="5045" spans="1:14" x14ac:dyDescent="0.35">
      <c r="A5045" s="23"/>
      <c r="B5045" s="23"/>
      <c r="C5045" s="23"/>
      <c r="D5045" s="22" t="s">
        <v>7953</v>
      </c>
      <c r="E5045" s="22" t="s">
        <v>7837</v>
      </c>
      <c r="F5045" s="27">
        <v>23.95347688</v>
      </c>
      <c r="G5045" s="27"/>
      <c r="H5045" s="20">
        <v>23.95347688</v>
      </c>
      <c r="I5045" s="27">
        <v>11.58508301</v>
      </c>
      <c r="J5045" s="20">
        <v>48.364932857296324</v>
      </c>
      <c r="K5045" s="27"/>
      <c r="L5045" s="27">
        <v>12.36839387</v>
      </c>
      <c r="M5045" s="20">
        <v>0</v>
      </c>
      <c r="N5045" s="27">
        <v>12.36839387</v>
      </c>
    </row>
    <row r="5046" spans="1:14" x14ac:dyDescent="0.35">
      <c r="A5046" s="23"/>
      <c r="B5046" s="23"/>
      <c r="C5046" s="23"/>
      <c r="D5046" s="22" t="s">
        <v>7954</v>
      </c>
      <c r="E5046" s="22" t="s">
        <v>7837</v>
      </c>
      <c r="F5046" s="27">
        <v>41.491022919999999</v>
      </c>
      <c r="G5046" s="27"/>
      <c r="H5046" s="20">
        <v>41.491022919999999</v>
      </c>
      <c r="I5046" s="27">
        <v>6.6197265999999999</v>
      </c>
      <c r="J5046" s="20">
        <v>15.954599655842856</v>
      </c>
      <c r="K5046" s="27"/>
      <c r="L5046" s="27">
        <v>34.871296319999999</v>
      </c>
      <c r="M5046" s="20">
        <v>0</v>
      </c>
      <c r="N5046" s="27">
        <v>34.871296319999999</v>
      </c>
    </row>
    <row r="5047" spans="1:14" x14ac:dyDescent="0.35">
      <c r="A5047" s="23"/>
      <c r="B5047" s="23"/>
      <c r="C5047" s="23"/>
      <c r="D5047" s="22" t="s">
        <v>7955</v>
      </c>
      <c r="E5047" s="22" t="s">
        <v>7956</v>
      </c>
      <c r="F5047" s="27">
        <v>5.57E-6</v>
      </c>
      <c r="G5047" s="27"/>
      <c r="H5047" s="20">
        <v>5.57E-6</v>
      </c>
      <c r="I5047" s="27">
        <v>0</v>
      </c>
      <c r="J5047" s="20">
        <v>0</v>
      </c>
      <c r="K5047" s="27"/>
      <c r="L5047" s="27">
        <v>5.57E-6</v>
      </c>
      <c r="M5047" s="20">
        <v>0</v>
      </c>
      <c r="N5047" s="27">
        <v>5.57E-6</v>
      </c>
    </row>
    <row r="5048" spans="1:14" x14ac:dyDescent="0.35">
      <c r="A5048" s="23"/>
      <c r="B5048" s="23"/>
      <c r="C5048" s="23"/>
      <c r="D5048" s="22" t="s">
        <v>7957</v>
      </c>
      <c r="E5048" s="22" t="s">
        <v>7958</v>
      </c>
      <c r="F5048" s="27">
        <v>1.1563433999999999</v>
      </c>
      <c r="G5048" s="27"/>
      <c r="H5048" s="20">
        <v>1.1563433999999999</v>
      </c>
      <c r="I5048" s="27">
        <v>0.22697999999999999</v>
      </c>
      <c r="J5048" s="20">
        <v>19.629117094454816</v>
      </c>
      <c r="K5048" s="27"/>
      <c r="L5048" s="27">
        <v>0.92936339999999995</v>
      </c>
      <c r="M5048" s="20">
        <v>0</v>
      </c>
      <c r="N5048" s="27">
        <v>0.92936339999999995</v>
      </c>
    </row>
    <row r="5049" spans="1:14" x14ac:dyDescent="0.35">
      <c r="A5049" s="23"/>
      <c r="B5049" s="23"/>
      <c r="C5049" s="23"/>
      <c r="D5049" s="22" t="s">
        <v>7959</v>
      </c>
      <c r="E5049" s="22" t="s">
        <v>7960</v>
      </c>
      <c r="F5049" s="27">
        <v>1.6563542600000001</v>
      </c>
      <c r="G5049" s="27"/>
      <c r="H5049" s="20">
        <v>1.6563542600000001</v>
      </c>
      <c r="I5049" s="27">
        <v>1.1035999999999999</v>
      </c>
      <c r="J5049" s="20">
        <v>66.628258619022702</v>
      </c>
      <c r="K5049" s="27"/>
      <c r="L5049" s="27">
        <v>0.55275426000000005</v>
      </c>
      <c r="M5049" s="20">
        <v>0</v>
      </c>
      <c r="N5049" s="27">
        <v>0.55275426000000005</v>
      </c>
    </row>
    <row r="5050" spans="1:14" x14ac:dyDescent="0.35">
      <c r="A5050" s="23"/>
      <c r="B5050" s="23"/>
      <c r="C5050" s="23"/>
      <c r="D5050" s="22" t="s">
        <v>7961</v>
      </c>
      <c r="E5050" s="22" t="s">
        <v>7962</v>
      </c>
      <c r="F5050" s="27">
        <v>2.86043826</v>
      </c>
      <c r="G5050" s="27"/>
      <c r="H5050" s="20">
        <v>2.86043826</v>
      </c>
      <c r="I5050" s="27">
        <v>0.35397000000000001</v>
      </c>
      <c r="J5050" s="20">
        <v>12.374677158737207</v>
      </c>
      <c r="K5050" s="27"/>
      <c r="L5050" s="27">
        <v>2.5064682600000001</v>
      </c>
      <c r="M5050" s="20">
        <v>0</v>
      </c>
      <c r="N5050" s="27">
        <v>2.5064682600000001</v>
      </c>
    </row>
    <row r="5051" spans="1:14" x14ac:dyDescent="0.35">
      <c r="A5051" s="23"/>
      <c r="B5051" s="23"/>
      <c r="C5051" s="23"/>
      <c r="D5051" s="22" t="s">
        <v>7963</v>
      </c>
      <c r="E5051" s="22" t="s">
        <v>7837</v>
      </c>
      <c r="F5051" s="27">
        <v>9.3572859499999996</v>
      </c>
      <c r="G5051" s="27"/>
      <c r="H5051" s="20">
        <v>9.3572859499999996</v>
      </c>
      <c r="I5051" s="27">
        <v>9.3567573999999993</v>
      </c>
      <c r="J5051" s="20">
        <v>99.994351460425335</v>
      </c>
      <c r="K5051" s="27"/>
      <c r="L5051" s="27">
        <v>0</v>
      </c>
      <c r="M5051" s="20">
        <v>5.2855000000000003E-4</v>
      </c>
      <c r="N5051" s="27">
        <v>5.2855000000000003E-4</v>
      </c>
    </row>
    <row r="5052" spans="1:14" x14ac:dyDescent="0.35">
      <c r="A5052" s="23"/>
      <c r="B5052" s="23"/>
      <c r="C5052" s="23"/>
      <c r="D5052" s="22" t="s">
        <v>7964</v>
      </c>
      <c r="E5052" s="22" t="s">
        <v>7837</v>
      </c>
      <c r="F5052" s="27">
        <v>34.99</v>
      </c>
      <c r="G5052" s="27"/>
      <c r="H5052" s="20">
        <v>34.99</v>
      </c>
      <c r="I5052" s="27">
        <v>34.973891829999999</v>
      </c>
      <c r="J5052" s="20">
        <v>99.953963503858233</v>
      </c>
      <c r="K5052" s="27"/>
      <c r="L5052" s="27">
        <v>0</v>
      </c>
      <c r="M5052" s="20">
        <v>1.6108170000000002E-2</v>
      </c>
      <c r="N5052" s="27">
        <v>1.6108170000000002E-2</v>
      </c>
    </row>
    <row r="5053" spans="1:14" x14ac:dyDescent="0.35">
      <c r="A5053" s="23"/>
      <c r="B5053" s="23"/>
      <c r="C5053" s="23"/>
      <c r="D5053" s="22" t="s">
        <v>7965</v>
      </c>
      <c r="E5053" s="22" t="s">
        <v>7837</v>
      </c>
      <c r="F5053" s="27">
        <v>19.957000000000001</v>
      </c>
      <c r="G5053" s="27"/>
      <c r="H5053" s="20">
        <v>19.957000000000001</v>
      </c>
      <c r="I5053" s="27">
        <v>19.95665606</v>
      </c>
      <c r="J5053" s="20">
        <v>99.998276594678558</v>
      </c>
      <c r="K5053" s="27"/>
      <c r="L5053" s="27">
        <v>0</v>
      </c>
      <c r="M5053" s="20">
        <v>3.4393999999999999E-4</v>
      </c>
      <c r="N5053" s="27">
        <v>3.4393999999999999E-4</v>
      </c>
    </row>
    <row r="5054" spans="1:14" x14ac:dyDescent="0.35">
      <c r="A5054" s="23"/>
      <c r="B5054" s="23"/>
      <c r="C5054" s="23"/>
      <c r="D5054" s="22" t="s">
        <v>7966</v>
      </c>
      <c r="E5054" s="22" t="s">
        <v>7837</v>
      </c>
      <c r="F5054" s="27">
        <v>21.334218369999999</v>
      </c>
      <c r="G5054" s="27"/>
      <c r="H5054" s="20">
        <v>21.334218369999999</v>
      </c>
      <c r="I5054" s="27">
        <v>21.334218239999998</v>
      </c>
      <c r="J5054" s="20">
        <v>99.999999390650274</v>
      </c>
      <c r="K5054" s="27"/>
      <c r="L5054" s="27">
        <v>1.3E-7</v>
      </c>
      <c r="M5054" s="20">
        <v>0</v>
      </c>
      <c r="N5054" s="27">
        <v>1.3E-7</v>
      </c>
    </row>
    <row r="5055" spans="1:14" x14ac:dyDescent="0.35">
      <c r="A5055" s="23"/>
      <c r="B5055" s="23"/>
      <c r="C5055" s="23"/>
      <c r="D5055" s="22" t="s">
        <v>7967</v>
      </c>
      <c r="E5055" s="22" t="s">
        <v>7837</v>
      </c>
      <c r="F5055" s="27">
        <v>19.940000000000001</v>
      </c>
      <c r="G5055" s="27"/>
      <c r="H5055" s="20">
        <v>19.940000000000001</v>
      </c>
      <c r="I5055" s="27">
        <v>19.9397129</v>
      </c>
      <c r="J5055" s="20">
        <v>99.998560180541617</v>
      </c>
      <c r="K5055" s="27"/>
      <c r="L5055" s="27">
        <v>0</v>
      </c>
      <c r="M5055" s="20">
        <v>2.8709999999999999E-4</v>
      </c>
      <c r="N5055" s="27">
        <v>2.8709999999999999E-4</v>
      </c>
    </row>
    <row r="5056" spans="1:14" x14ac:dyDescent="0.35">
      <c r="A5056" s="23"/>
      <c r="B5056" s="23"/>
      <c r="C5056" s="23"/>
      <c r="D5056" s="22" t="s">
        <v>7968</v>
      </c>
      <c r="E5056" s="22" t="s">
        <v>7969</v>
      </c>
      <c r="F5056" s="27">
        <v>18.679558</v>
      </c>
      <c r="G5056" s="27"/>
      <c r="H5056" s="20">
        <v>18.679558</v>
      </c>
      <c r="I5056" s="27">
        <v>0</v>
      </c>
      <c r="J5056" s="20">
        <v>0</v>
      </c>
      <c r="K5056" s="27"/>
      <c r="L5056" s="27">
        <v>18.679558</v>
      </c>
      <c r="M5056" s="20">
        <v>0</v>
      </c>
      <c r="N5056" s="27">
        <v>18.679558</v>
      </c>
    </row>
    <row r="5057" spans="1:14" x14ac:dyDescent="0.35">
      <c r="A5057" s="23"/>
      <c r="B5057" s="23"/>
      <c r="C5057" s="23"/>
      <c r="D5057" s="22" t="s">
        <v>7970</v>
      </c>
      <c r="E5057" s="22" t="s">
        <v>7971</v>
      </c>
      <c r="F5057" s="27">
        <v>2.7826</v>
      </c>
      <c r="G5057" s="27"/>
      <c r="H5057" s="20">
        <v>2.7826</v>
      </c>
      <c r="I5057" s="27">
        <v>2.7709999999999999</v>
      </c>
      <c r="J5057" s="20">
        <v>99.583123697261556</v>
      </c>
      <c r="K5057" s="27"/>
      <c r="L5057" s="27">
        <v>0</v>
      </c>
      <c r="M5057" s="20">
        <v>1.1599999999999999E-2</v>
      </c>
      <c r="N5057" s="27">
        <v>1.1599999999999999E-2</v>
      </c>
    </row>
    <row r="5058" spans="1:14" x14ac:dyDescent="0.35">
      <c r="A5058" s="23"/>
      <c r="B5058" s="23"/>
      <c r="C5058" s="23"/>
      <c r="D5058" s="22" t="s">
        <v>7972</v>
      </c>
      <c r="E5058" s="22" t="s">
        <v>7973</v>
      </c>
      <c r="F5058" s="27">
        <v>2.9984519999999999</v>
      </c>
      <c r="G5058" s="27"/>
      <c r="H5058" s="20">
        <v>2.9984519999999999</v>
      </c>
      <c r="I5058" s="27">
        <v>2.9984519999999999</v>
      </c>
      <c r="J5058" s="20">
        <v>100</v>
      </c>
      <c r="K5058" s="27"/>
      <c r="L5058" s="27">
        <v>0</v>
      </c>
      <c r="M5058" s="20">
        <v>0</v>
      </c>
      <c r="N5058" s="27">
        <v>0</v>
      </c>
    </row>
    <row r="5059" spans="1:14" x14ac:dyDescent="0.35">
      <c r="A5059" s="23"/>
      <c r="B5059" s="23"/>
      <c r="C5059" s="23"/>
      <c r="D5059" s="22" t="s">
        <v>7974</v>
      </c>
      <c r="E5059" s="22" t="s">
        <v>7975</v>
      </c>
      <c r="F5059" s="27">
        <v>3.4975000000000001</v>
      </c>
      <c r="G5059" s="27"/>
      <c r="H5059" s="20">
        <v>3.4975000000000001</v>
      </c>
      <c r="I5059" s="27">
        <v>3.4975000000000001</v>
      </c>
      <c r="J5059" s="20">
        <v>100</v>
      </c>
      <c r="K5059" s="27"/>
      <c r="L5059" s="27">
        <v>0</v>
      </c>
      <c r="M5059" s="20">
        <v>0</v>
      </c>
      <c r="N5059" s="27">
        <v>0</v>
      </c>
    </row>
    <row r="5060" spans="1:14" x14ac:dyDescent="0.35">
      <c r="A5060" s="23"/>
      <c r="B5060" s="23"/>
      <c r="C5060" s="23"/>
      <c r="D5060" s="22" t="s">
        <v>7976</v>
      </c>
      <c r="E5060" s="22" t="s">
        <v>7977</v>
      </c>
      <c r="F5060" s="27">
        <v>1.8180879999999999</v>
      </c>
      <c r="G5060" s="27"/>
      <c r="H5060" s="20">
        <v>1.8180879999999999</v>
      </c>
      <c r="I5060" s="27">
        <v>1.8180879999999999</v>
      </c>
      <c r="J5060" s="20">
        <v>100</v>
      </c>
      <c r="K5060" s="27"/>
      <c r="L5060" s="27">
        <v>0</v>
      </c>
      <c r="M5060" s="20">
        <v>0</v>
      </c>
      <c r="N5060" s="27">
        <v>0</v>
      </c>
    </row>
    <row r="5061" spans="1:14" x14ac:dyDescent="0.35">
      <c r="A5061" s="23"/>
      <c r="B5061" s="23"/>
      <c r="C5061" s="23"/>
      <c r="D5061" s="22" t="s">
        <v>7978</v>
      </c>
      <c r="E5061" s="22" t="s">
        <v>468</v>
      </c>
      <c r="F5061" s="27">
        <v>7.1965210199999996</v>
      </c>
      <c r="G5061" s="27"/>
      <c r="H5061" s="20">
        <v>7.1965210199999996</v>
      </c>
      <c r="I5061" s="27">
        <v>7.0793174199999997</v>
      </c>
      <c r="J5061" s="20">
        <v>98.37138528916573</v>
      </c>
      <c r="K5061" s="27"/>
      <c r="L5061" s="27">
        <v>0.1172036</v>
      </c>
      <c r="M5061" s="20">
        <v>0</v>
      </c>
      <c r="N5061" s="27">
        <v>0.1172036</v>
      </c>
    </row>
    <row r="5062" spans="1:14" x14ac:dyDescent="0.35">
      <c r="A5062" s="23"/>
      <c r="B5062" s="23"/>
      <c r="C5062" s="23"/>
      <c r="D5062" s="22" t="s">
        <v>7979</v>
      </c>
      <c r="E5062" s="22" t="s">
        <v>7980</v>
      </c>
      <c r="F5062" s="27">
        <v>7.4866000000000001</v>
      </c>
      <c r="G5062" s="27"/>
      <c r="H5062" s="20">
        <v>7.4866000000000001</v>
      </c>
      <c r="I5062" s="27">
        <v>7.4866000000000001</v>
      </c>
      <c r="J5062" s="20">
        <v>100</v>
      </c>
      <c r="K5062" s="27"/>
      <c r="L5062" s="27">
        <v>0</v>
      </c>
      <c r="M5062" s="20">
        <v>0</v>
      </c>
      <c r="N5062" s="27">
        <v>0</v>
      </c>
    </row>
    <row r="5063" spans="1:14" x14ac:dyDescent="0.35">
      <c r="A5063" s="23"/>
      <c r="B5063" s="23"/>
      <c r="C5063" s="23"/>
      <c r="D5063" s="22" t="s">
        <v>7981</v>
      </c>
      <c r="E5063" s="22" t="s">
        <v>957</v>
      </c>
      <c r="F5063" s="27">
        <v>0.12479999999999999</v>
      </c>
      <c r="G5063" s="27"/>
      <c r="H5063" s="20">
        <v>0.12479999999999999</v>
      </c>
      <c r="I5063" s="27">
        <v>0.12479999999999999</v>
      </c>
      <c r="J5063" s="20">
        <v>100</v>
      </c>
      <c r="K5063" s="27"/>
      <c r="L5063" s="27">
        <v>0</v>
      </c>
      <c r="M5063" s="20">
        <v>0</v>
      </c>
      <c r="N5063" s="27">
        <v>0</v>
      </c>
    </row>
    <row r="5064" spans="1:14" x14ac:dyDescent="0.35">
      <c r="A5064" s="23"/>
      <c r="B5064" s="23"/>
      <c r="C5064" s="23"/>
      <c r="D5064" s="22" t="s">
        <v>7982</v>
      </c>
      <c r="E5064" s="22" t="s">
        <v>691</v>
      </c>
      <c r="F5064" s="27">
        <v>5.3600000000000002E-2</v>
      </c>
      <c r="G5064" s="27"/>
      <c r="H5064" s="20">
        <v>5.3600000000000002E-2</v>
      </c>
      <c r="I5064" s="27">
        <v>5.3600000000000002E-2</v>
      </c>
      <c r="J5064" s="20">
        <v>100</v>
      </c>
      <c r="K5064" s="27"/>
      <c r="L5064" s="27">
        <v>0</v>
      </c>
      <c r="M5064" s="20">
        <v>0</v>
      </c>
      <c r="N5064" s="27">
        <v>0</v>
      </c>
    </row>
    <row r="5065" spans="1:14" x14ac:dyDescent="0.35">
      <c r="A5065" s="23"/>
      <c r="B5065" s="23"/>
      <c r="C5065" s="23"/>
      <c r="D5065" s="22" t="s">
        <v>7983</v>
      </c>
      <c r="E5065" s="22" t="s">
        <v>640</v>
      </c>
      <c r="F5065" s="27">
        <v>1.984E-2</v>
      </c>
      <c r="G5065" s="27"/>
      <c r="H5065" s="20">
        <v>1.984E-2</v>
      </c>
      <c r="I5065" s="27">
        <v>1.984E-2</v>
      </c>
      <c r="J5065" s="20">
        <v>100</v>
      </c>
      <c r="K5065" s="27"/>
      <c r="L5065" s="27">
        <v>0</v>
      </c>
      <c r="M5065" s="20">
        <v>0</v>
      </c>
      <c r="N5065" s="27">
        <v>0</v>
      </c>
    </row>
    <row r="5066" spans="1:14" x14ac:dyDescent="0.35">
      <c r="A5066" s="23"/>
      <c r="B5066" s="23"/>
      <c r="C5066" s="23"/>
      <c r="D5066" s="22" t="s">
        <v>7984</v>
      </c>
      <c r="E5066" s="22" t="s">
        <v>7985</v>
      </c>
      <c r="F5066" s="27">
        <v>4.9951329700000002</v>
      </c>
      <c r="G5066" s="27"/>
      <c r="H5066" s="20">
        <v>4.9951329700000002</v>
      </c>
      <c r="I5066" s="27">
        <v>0</v>
      </c>
      <c r="J5066" s="20">
        <v>0</v>
      </c>
      <c r="K5066" s="27"/>
      <c r="L5066" s="27">
        <v>4.9951329700000002</v>
      </c>
      <c r="M5066" s="20">
        <v>0</v>
      </c>
      <c r="N5066" s="27">
        <v>4.9951329700000002</v>
      </c>
    </row>
    <row r="5067" spans="1:14" x14ac:dyDescent="0.35">
      <c r="A5067" s="23"/>
      <c r="B5067" s="23"/>
      <c r="C5067" s="23"/>
      <c r="D5067" s="22" t="s">
        <v>7986</v>
      </c>
      <c r="E5067" s="22" t="s">
        <v>7987</v>
      </c>
      <c r="F5067" s="27">
        <v>1.5874999999999999</v>
      </c>
      <c r="G5067" s="27"/>
      <c r="H5067" s="20">
        <v>1.5874999999999999</v>
      </c>
      <c r="I5067" s="27">
        <v>1.5045979899999999</v>
      </c>
      <c r="J5067" s="20">
        <v>94.777826141732277</v>
      </c>
      <c r="K5067" s="27"/>
      <c r="L5067" s="27">
        <v>0</v>
      </c>
      <c r="M5067" s="20">
        <v>8.2902009999999998E-2</v>
      </c>
      <c r="N5067" s="27">
        <v>8.2902009999999998E-2</v>
      </c>
    </row>
    <row r="5068" spans="1:14" x14ac:dyDescent="0.35">
      <c r="A5068" s="23"/>
      <c r="B5068" s="23"/>
      <c r="C5068" s="23"/>
      <c r="D5068" s="22" t="s">
        <v>7988</v>
      </c>
      <c r="E5068" s="22" t="s">
        <v>7987</v>
      </c>
      <c r="F5068" s="27">
        <v>4.9495714800000004</v>
      </c>
      <c r="G5068" s="27"/>
      <c r="H5068" s="20">
        <v>4.9495714800000004</v>
      </c>
      <c r="I5068" s="27">
        <v>4.0160147899999998</v>
      </c>
      <c r="J5068" s="20">
        <v>81.138636066328701</v>
      </c>
      <c r="K5068" s="27"/>
      <c r="L5068" s="27">
        <v>0.93355668999999997</v>
      </c>
      <c r="M5068" s="20">
        <v>0</v>
      </c>
      <c r="N5068" s="27">
        <v>0.93355668999999997</v>
      </c>
    </row>
    <row r="5069" spans="1:14" x14ac:dyDescent="0.35">
      <c r="A5069" s="23"/>
      <c r="B5069" s="23"/>
      <c r="C5069" s="23"/>
      <c r="D5069" s="22" t="s">
        <v>7989</v>
      </c>
      <c r="E5069" s="22" t="s">
        <v>7987</v>
      </c>
      <c r="F5069" s="27">
        <v>5.1349999999999998</v>
      </c>
      <c r="G5069" s="27"/>
      <c r="H5069" s="20">
        <v>5.1349999999999998</v>
      </c>
      <c r="I5069" s="27">
        <v>5.1349999999999998</v>
      </c>
      <c r="J5069" s="20">
        <v>100</v>
      </c>
      <c r="K5069" s="27"/>
      <c r="L5069" s="27">
        <v>0</v>
      </c>
      <c r="M5069" s="20">
        <v>0</v>
      </c>
      <c r="N5069" s="27">
        <v>0</v>
      </c>
    </row>
    <row r="5070" spans="1:14" x14ac:dyDescent="0.35">
      <c r="A5070" s="23"/>
      <c r="B5070" s="23"/>
      <c r="C5070" s="23"/>
      <c r="D5070" s="22" t="s">
        <v>7990</v>
      </c>
      <c r="E5070" s="22" t="s">
        <v>7987</v>
      </c>
      <c r="F5070" s="27">
        <v>1.6999999999999999E-7</v>
      </c>
      <c r="G5070" s="27"/>
      <c r="H5070" s="20">
        <v>1.6999999999999999E-7</v>
      </c>
      <c r="I5070" s="27">
        <v>0</v>
      </c>
      <c r="J5070" s="20">
        <v>0</v>
      </c>
      <c r="K5070" s="27"/>
      <c r="L5070" s="27">
        <v>0</v>
      </c>
      <c r="M5070" s="20">
        <v>1.6999999999999999E-7</v>
      </c>
      <c r="N5070" s="27">
        <v>1.6999999999999999E-7</v>
      </c>
    </row>
    <row r="5071" spans="1:14" x14ac:dyDescent="0.35">
      <c r="A5071" s="23"/>
      <c r="B5071" s="23"/>
      <c r="C5071" s="23"/>
      <c r="D5071" s="22" t="s">
        <v>7991</v>
      </c>
      <c r="E5071" s="22" t="s">
        <v>7987</v>
      </c>
      <c r="F5071" s="27">
        <v>2.722E-5</v>
      </c>
      <c r="G5071" s="27"/>
      <c r="H5071" s="20">
        <v>2.722E-5</v>
      </c>
      <c r="I5071" s="27">
        <v>0</v>
      </c>
      <c r="J5071" s="20">
        <v>0</v>
      </c>
      <c r="K5071" s="27"/>
      <c r="L5071" s="27">
        <v>0</v>
      </c>
      <c r="M5071" s="20">
        <v>2.722E-5</v>
      </c>
      <c r="N5071" s="27">
        <v>2.722E-5</v>
      </c>
    </row>
    <row r="5072" spans="1:14" x14ac:dyDescent="0.35">
      <c r="A5072" s="23"/>
      <c r="B5072" s="23"/>
      <c r="C5072" s="23"/>
      <c r="D5072" s="22" t="s">
        <v>7992</v>
      </c>
      <c r="E5072" s="22" t="s">
        <v>7987</v>
      </c>
      <c r="F5072" s="27">
        <v>4.9881130000000002</v>
      </c>
      <c r="G5072" s="27"/>
      <c r="H5072" s="20">
        <v>4.9881130000000002</v>
      </c>
      <c r="I5072" s="27">
        <v>4.2515598700000004</v>
      </c>
      <c r="J5072" s="20">
        <v>85.233832312940791</v>
      </c>
      <c r="K5072" s="27"/>
      <c r="L5072" s="27">
        <v>0.73655313</v>
      </c>
      <c r="M5072" s="20">
        <v>0</v>
      </c>
      <c r="N5072" s="27">
        <v>0.73655313</v>
      </c>
    </row>
    <row r="5073" spans="1:14" x14ac:dyDescent="0.35">
      <c r="A5073" s="23"/>
      <c r="B5073" s="23"/>
      <c r="C5073" s="23"/>
      <c r="D5073" s="22" t="s">
        <v>7993</v>
      </c>
      <c r="E5073" s="22" t="s">
        <v>7987</v>
      </c>
      <c r="F5073" s="27">
        <v>2.8220000000000001E-5</v>
      </c>
      <c r="G5073" s="27"/>
      <c r="H5073" s="20">
        <v>2.8220000000000001E-5</v>
      </c>
      <c r="I5073" s="27">
        <v>0</v>
      </c>
      <c r="J5073" s="20">
        <v>0</v>
      </c>
      <c r="K5073" s="27"/>
      <c r="L5073" s="27">
        <v>2.8220000000000001E-5</v>
      </c>
      <c r="M5073" s="20">
        <v>0</v>
      </c>
      <c r="N5073" s="27">
        <v>2.8220000000000001E-5</v>
      </c>
    </row>
    <row r="5074" spans="1:14" x14ac:dyDescent="0.35">
      <c r="A5074" s="23"/>
      <c r="B5074" s="23"/>
      <c r="C5074" s="23"/>
      <c r="D5074" s="22" t="s">
        <v>7994</v>
      </c>
      <c r="E5074" s="22" t="s">
        <v>7995</v>
      </c>
      <c r="F5074" s="27">
        <v>2.2312381000000001</v>
      </c>
      <c r="G5074" s="27"/>
      <c r="H5074" s="20">
        <v>2.2312381000000001</v>
      </c>
      <c r="I5074" s="27">
        <v>2.2312381000000001</v>
      </c>
      <c r="J5074" s="20">
        <v>100</v>
      </c>
      <c r="K5074" s="27"/>
      <c r="L5074" s="27">
        <v>0</v>
      </c>
      <c r="M5074" s="20">
        <v>0</v>
      </c>
      <c r="N5074" s="27">
        <v>0</v>
      </c>
    </row>
    <row r="5075" spans="1:14" x14ac:dyDescent="0.35">
      <c r="A5075" s="23"/>
      <c r="B5075" s="23"/>
      <c r="C5075" s="23"/>
      <c r="D5075" s="22" t="s">
        <v>7996</v>
      </c>
      <c r="E5075" s="22" t="s">
        <v>7997</v>
      </c>
      <c r="F5075" s="27">
        <v>1.2148954700000001</v>
      </c>
      <c r="G5075" s="27"/>
      <c r="H5075" s="20">
        <v>1.2148954700000001</v>
      </c>
      <c r="I5075" s="27">
        <v>1.2148954700000001</v>
      </c>
      <c r="J5075" s="20">
        <v>100</v>
      </c>
      <c r="K5075" s="27"/>
      <c r="L5075" s="27">
        <v>0</v>
      </c>
      <c r="M5075" s="20">
        <v>0</v>
      </c>
      <c r="N5075" s="27">
        <v>0</v>
      </c>
    </row>
    <row r="5076" spans="1:14" x14ac:dyDescent="0.35">
      <c r="A5076" s="23"/>
      <c r="B5076" s="23"/>
      <c r="C5076" s="23"/>
      <c r="D5076" s="22" t="s">
        <v>7998</v>
      </c>
      <c r="E5076" s="22" t="s">
        <v>7997</v>
      </c>
      <c r="F5076" s="27">
        <v>3.5670000000000002</v>
      </c>
      <c r="G5076" s="27"/>
      <c r="H5076" s="20">
        <v>3.5670000000000002</v>
      </c>
      <c r="I5076" s="27">
        <v>0</v>
      </c>
      <c r="J5076" s="20">
        <v>0</v>
      </c>
      <c r="K5076" s="27"/>
      <c r="L5076" s="27">
        <v>3.5670000000000002</v>
      </c>
      <c r="M5076" s="20">
        <v>0</v>
      </c>
      <c r="N5076" s="27">
        <v>3.5670000000000002</v>
      </c>
    </row>
    <row r="5077" spans="1:14" x14ac:dyDescent="0.35">
      <c r="A5077" s="23"/>
      <c r="B5077" s="23"/>
      <c r="C5077" s="23"/>
      <c r="D5077" s="22" t="s">
        <v>7999</v>
      </c>
      <c r="E5077" s="22" t="s">
        <v>7997</v>
      </c>
      <c r="F5077" s="27">
        <v>4.2</v>
      </c>
      <c r="G5077" s="27"/>
      <c r="H5077" s="20">
        <v>4.2</v>
      </c>
      <c r="I5077" s="27">
        <v>0.32722643000000001</v>
      </c>
      <c r="J5077" s="20">
        <v>7.7911054761904754</v>
      </c>
      <c r="K5077" s="27"/>
      <c r="L5077" s="27">
        <v>3.8727735700000001</v>
      </c>
      <c r="M5077" s="20">
        <v>0</v>
      </c>
      <c r="N5077" s="27">
        <v>3.8727735700000001</v>
      </c>
    </row>
    <row r="5078" spans="1:14" x14ac:dyDescent="0.35">
      <c r="A5078" s="23"/>
      <c r="B5078" s="23"/>
      <c r="C5078" s="23"/>
      <c r="D5078" s="22" t="s">
        <v>8000</v>
      </c>
      <c r="E5078" s="22" t="s">
        <v>7987</v>
      </c>
      <c r="F5078" s="27">
        <v>2.4849985399999999</v>
      </c>
      <c r="G5078" s="27"/>
      <c r="H5078" s="20">
        <v>2.4849985399999999</v>
      </c>
      <c r="I5078" s="27">
        <v>2.4849985399999999</v>
      </c>
      <c r="J5078" s="20">
        <v>100</v>
      </c>
      <c r="K5078" s="27"/>
      <c r="L5078" s="27">
        <v>0</v>
      </c>
      <c r="M5078" s="20">
        <v>0</v>
      </c>
      <c r="N5078" s="27">
        <v>0</v>
      </c>
    </row>
    <row r="5079" spans="1:14" x14ac:dyDescent="0.35">
      <c r="A5079" s="23"/>
      <c r="B5079" s="23"/>
      <c r="C5079" s="23"/>
      <c r="D5079" s="22" t="s">
        <v>8001</v>
      </c>
      <c r="E5079" s="22" t="s">
        <v>7987</v>
      </c>
      <c r="F5079" s="27">
        <v>1.23003E-2</v>
      </c>
      <c r="G5079" s="27"/>
      <c r="H5079" s="20">
        <v>1.23003E-2</v>
      </c>
      <c r="I5079" s="27">
        <v>0</v>
      </c>
      <c r="J5079" s="20">
        <v>0</v>
      </c>
      <c r="K5079" s="27"/>
      <c r="L5079" s="27">
        <v>0</v>
      </c>
      <c r="M5079" s="20">
        <v>1.23003E-2</v>
      </c>
      <c r="N5079" s="27">
        <v>1.23003E-2</v>
      </c>
    </row>
    <row r="5080" spans="1:14" x14ac:dyDescent="0.35">
      <c r="A5080" s="23"/>
      <c r="B5080" s="23"/>
      <c r="C5080" s="23"/>
      <c r="D5080" s="22" t="s">
        <v>8002</v>
      </c>
      <c r="E5080" s="22" t="s">
        <v>7987</v>
      </c>
      <c r="F5080" s="27">
        <v>7.0237800000000004</v>
      </c>
      <c r="G5080" s="27"/>
      <c r="H5080" s="20">
        <v>7.0237800000000004</v>
      </c>
      <c r="I5080" s="27">
        <v>7.0237800000000004</v>
      </c>
      <c r="J5080" s="20">
        <v>100</v>
      </c>
      <c r="K5080" s="27"/>
      <c r="L5080" s="27">
        <v>0</v>
      </c>
      <c r="M5080" s="20">
        <v>0</v>
      </c>
      <c r="N5080" s="27">
        <v>0</v>
      </c>
    </row>
    <row r="5081" spans="1:14" x14ac:dyDescent="0.35">
      <c r="A5081" s="23"/>
      <c r="B5081" s="23"/>
      <c r="C5081" s="23"/>
      <c r="D5081" s="22" t="s">
        <v>8003</v>
      </c>
      <c r="E5081" s="22" t="s">
        <v>7987</v>
      </c>
      <c r="F5081" s="27">
        <v>7.0221999999999998</v>
      </c>
      <c r="G5081" s="27"/>
      <c r="H5081" s="20">
        <v>7.0221999999999998</v>
      </c>
      <c r="I5081" s="27">
        <v>7.0221999999999998</v>
      </c>
      <c r="J5081" s="20">
        <v>100</v>
      </c>
      <c r="K5081" s="27"/>
      <c r="L5081" s="27">
        <v>0</v>
      </c>
      <c r="M5081" s="20">
        <v>0</v>
      </c>
      <c r="N5081" s="27">
        <v>0</v>
      </c>
    </row>
    <row r="5082" spans="1:14" x14ac:dyDescent="0.35">
      <c r="A5082" s="23"/>
      <c r="B5082" s="23"/>
      <c r="C5082" s="23"/>
      <c r="D5082" s="22" t="s">
        <v>8004</v>
      </c>
      <c r="E5082" s="22" t="s">
        <v>8005</v>
      </c>
      <c r="F5082" s="27">
        <v>6.9823500000000003</v>
      </c>
      <c r="G5082" s="27"/>
      <c r="H5082" s="20">
        <v>6.9823500000000003</v>
      </c>
      <c r="I5082" s="27">
        <v>6.8966119600000004</v>
      </c>
      <c r="J5082" s="20">
        <v>98.77207473128675</v>
      </c>
      <c r="K5082" s="27"/>
      <c r="L5082" s="27">
        <v>0</v>
      </c>
      <c r="M5082" s="20">
        <v>8.5738040000000001E-2</v>
      </c>
      <c r="N5082" s="27">
        <v>8.5738040000000001E-2</v>
      </c>
    </row>
    <row r="5083" spans="1:14" x14ac:dyDescent="0.35">
      <c r="A5083" s="23"/>
      <c r="B5083" s="23"/>
      <c r="C5083" s="23"/>
      <c r="D5083" s="22" t="s">
        <v>8006</v>
      </c>
      <c r="E5083" s="22" t="s">
        <v>8005</v>
      </c>
      <c r="F5083" s="27">
        <v>4.9957955299999997</v>
      </c>
      <c r="G5083" s="27"/>
      <c r="H5083" s="20">
        <v>4.9957955299999997</v>
      </c>
      <c r="I5083" s="27">
        <v>4.9022036099999999</v>
      </c>
      <c r="J5083" s="20">
        <v>98.126586257624524</v>
      </c>
      <c r="K5083" s="27"/>
      <c r="L5083" s="27">
        <v>0</v>
      </c>
      <c r="M5083" s="20">
        <v>9.3591919999999995E-2</v>
      </c>
      <c r="N5083" s="27">
        <v>9.3591919999999995E-2</v>
      </c>
    </row>
    <row r="5084" spans="1:14" x14ac:dyDescent="0.35">
      <c r="A5084" s="23"/>
      <c r="B5084" s="23"/>
      <c r="C5084" s="23"/>
      <c r="D5084" s="22" t="s">
        <v>8007</v>
      </c>
      <c r="E5084" s="22" t="s">
        <v>8005</v>
      </c>
      <c r="F5084" s="27">
        <v>1.8988866900000001</v>
      </c>
      <c r="G5084" s="27"/>
      <c r="H5084" s="20">
        <v>1.8988866900000001</v>
      </c>
      <c r="I5084" s="27">
        <v>1.8988866900000001</v>
      </c>
      <c r="J5084" s="20">
        <v>100</v>
      </c>
      <c r="K5084" s="27"/>
      <c r="L5084" s="27">
        <v>0</v>
      </c>
      <c r="M5084" s="20">
        <v>0</v>
      </c>
      <c r="N5084" s="27">
        <v>0</v>
      </c>
    </row>
    <row r="5085" spans="1:14" x14ac:dyDescent="0.35">
      <c r="A5085" s="23"/>
      <c r="B5085" s="23"/>
      <c r="C5085" s="23"/>
      <c r="D5085" s="22" t="s">
        <v>8008</v>
      </c>
      <c r="E5085" s="22" t="s">
        <v>8005</v>
      </c>
      <c r="F5085" s="27">
        <v>4.9950000000000001</v>
      </c>
      <c r="G5085" s="27"/>
      <c r="H5085" s="20">
        <v>4.9950000000000001</v>
      </c>
      <c r="I5085" s="27">
        <v>4.9625032300000003</v>
      </c>
      <c r="J5085" s="20">
        <v>99.349414014014016</v>
      </c>
      <c r="K5085" s="27"/>
      <c r="L5085" s="27">
        <v>0</v>
      </c>
      <c r="M5085" s="20">
        <v>3.2496770000000001E-2</v>
      </c>
      <c r="N5085" s="27">
        <v>3.2496770000000001E-2</v>
      </c>
    </row>
    <row r="5086" spans="1:14" x14ac:dyDescent="0.35">
      <c r="A5086" s="23"/>
      <c r="B5086" s="23"/>
      <c r="C5086" s="23"/>
      <c r="D5086" s="22" t="s">
        <v>8009</v>
      </c>
      <c r="E5086" s="22" t="s">
        <v>8010</v>
      </c>
      <c r="F5086" s="27">
        <v>0.18065999999999999</v>
      </c>
      <c r="G5086" s="27"/>
      <c r="H5086" s="20">
        <v>0.18065999999999999</v>
      </c>
      <c r="I5086" s="27">
        <v>0.18065999999999999</v>
      </c>
      <c r="J5086" s="20">
        <v>100</v>
      </c>
      <c r="K5086" s="27"/>
      <c r="L5086" s="27">
        <v>0</v>
      </c>
      <c r="M5086" s="20">
        <v>0</v>
      </c>
      <c r="N5086" s="27">
        <v>0</v>
      </c>
    </row>
    <row r="5087" spans="1:14" x14ac:dyDescent="0.35">
      <c r="A5087" s="23"/>
      <c r="B5087" s="23"/>
      <c r="C5087" s="23"/>
      <c r="D5087" s="22" t="s">
        <v>8011</v>
      </c>
      <c r="E5087" s="22" t="s">
        <v>7987</v>
      </c>
      <c r="F5087" s="27">
        <v>1</v>
      </c>
      <c r="G5087" s="27"/>
      <c r="H5087" s="20">
        <v>1</v>
      </c>
      <c r="I5087" s="27">
        <v>0.99671018</v>
      </c>
      <c r="J5087" s="20">
        <v>99.671018000000004</v>
      </c>
      <c r="K5087" s="27">
        <v>3.2898200000000002E-3</v>
      </c>
      <c r="L5087" s="27">
        <v>0</v>
      </c>
      <c r="M5087" s="20">
        <v>0</v>
      </c>
      <c r="N5087" s="27">
        <v>3.2898200000000002E-3</v>
      </c>
    </row>
    <row r="5088" spans="1:14" x14ac:dyDescent="0.35">
      <c r="A5088" s="23"/>
      <c r="B5088" s="23"/>
      <c r="C5088" s="23"/>
      <c r="D5088" s="22" t="s">
        <v>8012</v>
      </c>
      <c r="E5088" s="22" t="s">
        <v>7987</v>
      </c>
      <c r="F5088" s="27">
        <v>2.6815000000000002</v>
      </c>
      <c r="G5088" s="27"/>
      <c r="H5088" s="20">
        <v>2.6815000000000002</v>
      </c>
      <c r="I5088" s="27">
        <v>0</v>
      </c>
      <c r="J5088" s="20">
        <v>0</v>
      </c>
      <c r="K5088" s="27">
        <v>1.1339099999999999E-3</v>
      </c>
      <c r="L5088" s="27">
        <v>2.6803660900000001</v>
      </c>
      <c r="M5088" s="20">
        <v>0</v>
      </c>
      <c r="N5088" s="27">
        <v>2.6815000000000002</v>
      </c>
    </row>
    <row r="5089" spans="1:14" x14ac:dyDescent="0.35">
      <c r="A5089" s="23"/>
      <c r="B5089" s="23"/>
      <c r="C5089" s="23"/>
      <c r="D5089" s="22" t="s">
        <v>8013</v>
      </c>
      <c r="E5089" s="22" t="s">
        <v>7777</v>
      </c>
      <c r="F5089" s="27">
        <v>1.3197002</v>
      </c>
      <c r="G5089" s="27"/>
      <c r="H5089" s="20">
        <v>1.3197002</v>
      </c>
      <c r="I5089" s="27">
        <v>1.3197002</v>
      </c>
      <c r="J5089" s="20">
        <v>100</v>
      </c>
      <c r="K5089" s="27">
        <v>0</v>
      </c>
      <c r="L5089" s="27">
        <v>0</v>
      </c>
      <c r="M5089" s="20">
        <v>0</v>
      </c>
      <c r="N5089" s="27">
        <v>0</v>
      </c>
    </row>
    <row r="5090" spans="1:14" x14ac:dyDescent="0.35">
      <c r="A5090" s="23"/>
      <c r="B5090" s="23"/>
      <c r="C5090" s="23"/>
      <c r="D5090" s="22" t="s">
        <v>8014</v>
      </c>
      <c r="E5090" s="22" t="s">
        <v>7987</v>
      </c>
      <c r="F5090" s="27">
        <v>22.832269780000001</v>
      </c>
      <c r="G5090" s="27"/>
      <c r="H5090" s="20">
        <v>22.832269780000001</v>
      </c>
      <c r="I5090" s="27">
        <v>22.293302870000002</v>
      </c>
      <c r="J5090" s="20">
        <v>97.639451026143234</v>
      </c>
      <c r="K5090" s="27"/>
      <c r="L5090" s="27">
        <v>0.53896690999999997</v>
      </c>
      <c r="M5090" s="20">
        <v>0</v>
      </c>
      <c r="N5090" s="27">
        <v>0.53896690999999997</v>
      </c>
    </row>
    <row r="5091" spans="1:14" x14ac:dyDescent="0.35">
      <c r="A5091" s="23"/>
      <c r="B5091" s="23"/>
      <c r="C5091" s="23"/>
      <c r="D5091" s="22" t="s">
        <v>8015</v>
      </c>
      <c r="E5091" s="22" t="s">
        <v>7987</v>
      </c>
      <c r="F5091" s="27">
        <v>8.3661250000000003</v>
      </c>
      <c r="G5091" s="27"/>
      <c r="H5091" s="20">
        <v>8.3661250000000003</v>
      </c>
      <c r="I5091" s="27">
        <v>8.3661250000000003</v>
      </c>
      <c r="J5091" s="20">
        <v>100</v>
      </c>
      <c r="K5091" s="27"/>
      <c r="L5091" s="27">
        <v>0</v>
      </c>
      <c r="M5091" s="20">
        <v>0</v>
      </c>
      <c r="N5091" s="27">
        <v>0</v>
      </c>
    </row>
    <row r="5092" spans="1:14" x14ac:dyDescent="0.35">
      <c r="A5092" s="23"/>
      <c r="B5092" s="23"/>
      <c r="C5092" s="23"/>
      <c r="D5092" s="22" t="s">
        <v>8016</v>
      </c>
      <c r="E5092" s="22" t="s">
        <v>7987</v>
      </c>
      <c r="F5092" s="27">
        <v>62.208018979999999</v>
      </c>
      <c r="G5092" s="27"/>
      <c r="H5092" s="20">
        <v>62.208018979999999</v>
      </c>
      <c r="I5092" s="27">
        <v>0</v>
      </c>
      <c r="J5092" s="20">
        <v>0</v>
      </c>
      <c r="K5092" s="27"/>
      <c r="L5092" s="27">
        <v>62.208018979999999</v>
      </c>
      <c r="M5092" s="20">
        <v>0</v>
      </c>
      <c r="N5092" s="27">
        <v>62.208018979999999</v>
      </c>
    </row>
    <row r="5093" spans="1:14" x14ac:dyDescent="0.35">
      <c r="A5093" s="23"/>
      <c r="B5093" s="23"/>
      <c r="C5093" s="23"/>
      <c r="D5093" s="22" t="s">
        <v>8017</v>
      </c>
      <c r="E5093" s="22" t="s">
        <v>7987</v>
      </c>
      <c r="F5093" s="27">
        <v>5.3129504299999999</v>
      </c>
      <c r="G5093" s="27"/>
      <c r="H5093" s="20">
        <v>5.3129504299999999</v>
      </c>
      <c r="I5093" s="27">
        <v>1.7051455799999999</v>
      </c>
      <c r="J5093" s="20">
        <v>32.094136816555995</v>
      </c>
      <c r="K5093" s="27"/>
      <c r="L5093" s="27">
        <v>3.60780485</v>
      </c>
      <c r="M5093" s="20">
        <v>0</v>
      </c>
      <c r="N5093" s="27">
        <v>3.60780485</v>
      </c>
    </row>
    <row r="5094" spans="1:14" x14ac:dyDescent="0.35">
      <c r="A5094" s="23"/>
      <c r="B5094" s="23"/>
      <c r="C5094" s="23"/>
      <c r="D5094" s="22" t="s">
        <v>8018</v>
      </c>
      <c r="E5094" s="22" t="s">
        <v>7987</v>
      </c>
      <c r="F5094" s="27">
        <v>8.9029909299999996</v>
      </c>
      <c r="G5094" s="27"/>
      <c r="H5094" s="20">
        <v>8.9029909299999996</v>
      </c>
      <c r="I5094" s="27">
        <v>8.6053699399999992</v>
      </c>
      <c r="J5094" s="20">
        <v>96.657067357025824</v>
      </c>
      <c r="K5094" s="27"/>
      <c r="L5094" s="27">
        <v>0</v>
      </c>
      <c r="M5094" s="20">
        <v>0.29762098999999997</v>
      </c>
      <c r="N5094" s="27">
        <v>0.29762098999999997</v>
      </c>
    </row>
    <row r="5095" spans="1:14" x14ac:dyDescent="0.35">
      <c r="A5095" s="23"/>
      <c r="B5095" s="23"/>
      <c r="C5095" s="23"/>
      <c r="D5095" s="22" t="s">
        <v>8019</v>
      </c>
      <c r="E5095" s="22" t="s">
        <v>7987</v>
      </c>
      <c r="F5095" s="27">
        <v>29.4236</v>
      </c>
      <c r="G5095" s="27"/>
      <c r="H5095" s="20">
        <v>29.4236</v>
      </c>
      <c r="I5095" s="27">
        <v>29.419298650000002</v>
      </c>
      <c r="J5095" s="20">
        <v>99.98538129256788</v>
      </c>
      <c r="K5095" s="27"/>
      <c r="L5095" s="27">
        <v>0</v>
      </c>
      <c r="M5095" s="20">
        <v>4.3013499999999998E-3</v>
      </c>
      <c r="N5095" s="27">
        <v>4.3013499999999998E-3</v>
      </c>
    </row>
    <row r="5096" spans="1:14" x14ac:dyDescent="0.35">
      <c r="A5096" s="23"/>
      <c r="B5096" s="23"/>
      <c r="C5096" s="23"/>
      <c r="D5096" s="22" t="s">
        <v>8020</v>
      </c>
      <c r="E5096" s="22" t="s">
        <v>7987</v>
      </c>
      <c r="F5096" s="27">
        <v>5.52845677</v>
      </c>
      <c r="G5096" s="27"/>
      <c r="H5096" s="20">
        <v>5.52845677</v>
      </c>
      <c r="I5096" s="27">
        <v>5.5167371300000001</v>
      </c>
      <c r="J5096" s="20">
        <v>99.788012451076838</v>
      </c>
      <c r="K5096" s="27"/>
      <c r="L5096" s="27">
        <v>1.171964E-2</v>
      </c>
      <c r="M5096" s="20">
        <v>0</v>
      </c>
      <c r="N5096" s="27">
        <v>1.171964E-2</v>
      </c>
    </row>
    <row r="5097" spans="1:14" x14ac:dyDescent="0.35">
      <c r="A5097" s="23"/>
      <c r="B5097" s="23"/>
      <c r="C5097" s="23"/>
      <c r="D5097" s="22" t="s">
        <v>8021</v>
      </c>
      <c r="E5097" s="22" t="s">
        <v>7987</v>
      </c>
      <c r="F5097" s="27">
        <v>7.1738202600000003</v>
      </c>
      <c r="G5097" s="27"/>
      <c r="H5097" s="20">
        <v>7.1738202600000003</v>
      </c>
      <c r="I5097" s="27">
        <v>7.0145920200000003</v>
      </c>
      <c r="J5097" s="20">
        <v>97.780426129605871</v>
      </c>
      <c r="K5097" s="27"/>
      <c r="L5097" s="27">
        <v>0.15922823999999999</v>
      </c>
      <c r="M5097" s="20">
        <v>0</v>
      </c>
      <c r="N5097" s="27">
        <v>0.15922823999999999</v>
      </c>
    </row>
    <row r="5098" spans="1:14" x14ac:dyDescent="0.35">
      <c r="A5098" s="23"/>
      <c r="B5098" s="23"/>
      <c r="C5098" s="23"/>
      <c r="D5098" s="22" t="s">
        <v>8022</v>
      </c>
      <c r="E5098" s="22" t="s">
        <v>8023</v>
      </c>
      <c r="F5098" s="27">
        <v>5.096641</v>
      </c>
      <c r="G5098" s="27"/>
      <c r="H5098" s="20">
        <v>5.096641</v>
      </c>
      <c r="I5098" s="27">
        <v>0</v>
      </c>
      <c r="J5098" s="20">
        <v>0</v>
      </c>
      <c r="K5098" s="27"/>
      <c r="L5098" s="27">
        <v>5.096641</v>
      </c>
      <c r="M5098" s="20">
        <v>0</v>
      </c>
      <c r="N5098" s="27">
        <v>5.096641</v>
      </c>
    </row>
    <row r="5099" spans="1:14" x14ac:dyDescent="0.35">
      <c r="A5099" s="23"/>
      <c r="B5099" s="23"/>
      <c r="C5099" s="23"/>
      <c r="D5099" s="22" t="s">
        <v>8024</v>
      </c>
      <c r="E5099" s="22" t="s">
        <v>8025</v>
      </c>
      <c r="F5099" s="27">
        <v>6.7367812499999999</v>
      </c>
      <c r="G5099" s="27"/>
      <c r="H5099" s="20">
        <v>6.7367812499999999</v>
      </c>
      <c r="I5099" s="27">
        <v>0</v>
      </c>
      <c r="J5099" s="20">
        <v>0</v>
      </c>
      <c r="K5099" s="27"/>
      <c r="L5099" s="27">
        <v>6.7367812499999999</v>
      </c>
      <c r="M5099" s="20">
        <v>0</v>
      </c>
      <c r="N5099" s="27">
        <v>6.7367812499999999</v>
      </c>
    </row>
    <row r="5100" spans="1:14" x14ac:dyDescent="0.35">
      <c r="A5100" s="23"/>
      <c r="B5100" s="23"/>
      <c r="C5100" s="23"/>
      <c r="D5100" s="22" t="s">
        <v>8026</v>
      </c>
      <c r="E5100" s="22" t="s">
        <v>8027</v>
      </c>
      <c r="F5100" s="27">
        <v>2.7444999999999999</v>
      </c>
      <c r="G5100" s="27"/>
      <c r="H5100" s="20">
        <v>2.7444999999999999</v>
      </c>
      <c r="I5100" s="27">
        <v>2.7444999999999999</v>
      </c>
      <c r="J5100" s="20">
        <v>100</v>
      </c>
      <c r="K5100" s="27"/>
      <c r="L5100" s="27">
        <v>0</v>
      </c>
      <c r="M5100" s="20">
        <v>0</v>
      </c>
      <c r="N5100" s="27">
        <v>0</v>
      </c>
    </row>
    <row r="5101" spans="1:14" x14ac:dyDescent="0.35">
      <c r="A5101" s="23"/>
      <c r="B5101" s="23"/>
      <c r="C5101" s="23"/>
      <c r="D5101" s="22" t="s">
        <v>8028</v>
      </c>
      <c r="E5101" s="22" t="s">
        <v>4662</v>
      </c>
      <c r="F5101" s="27">
        <v>0</v>
      </c>
      <c r="G5101" s="27"/>
      <c r="H5101" s="20">
        <v>0</v>
      </c>
      <c r="I5101" s="27">
        <v>0</v>
      </c>
      <c r="J5101" s="20" t="e">
        <v>#DIV/0!</v>
      </c>
      <c r="K5101" s="27">
        <v>0</v>
      </c>
      <c r="L5101" s="27">
        <v>0</v>
      </c>
      <c r="M5101" s="20">
        <v>0</v>
      </c>
      <c r="N5101" s="27">
        <v>0</v>
      </c>
    </row>
    <row r="5102" spans="1:14" x14ac:dyDescent="0.35">
      <c r="A5102" s="23"/>
      <c r="B5102" s="23"/>
      <c r="C5102" s="23"/>
      <c r="D5102" s="22" t="s">
        <v>8029</v>
      </c>
      <c r="E5102" s="22" t="s">
        <v>4253</v>
      </c>
      <c r="F5102" s="27">
        <v>81.305304809999996</v>
      </c>
      <c r="G5102" s="27"/>
      <c r="H5102" s="20">
        <v>81.305304809999996</v>
      </c>
      <c r="I5102" s="27">
        <v>78.937126520000007</v>
      </c>
      <c r="J5102" s="20">
        <v>97.087301627447161</v>
      </c>
      <c r="K5102" s="27">
        <v>2.3681782899999999</v>
      </c>
      <c r="L5102" s="27">
        <v>0</v>
      </c>
      <c r="M5102" s="20">
        <v>0</v>
      </c>
      <c r="N5102" s="27">
        <v>2.3681782899999999</v>
      </c>
    </row>
    <row r="5103" spans="1:14" x14ac:dyDescent="0.35">
      <c r="A5103" s="23"/>
      <c r="B5103" s="23"/>
      <c r="C5103" s="23"/>
      <c r="D5103" s="22" t="s">
        <v>8030</v>
      </c>
      <c r="E5103" s="22" t="s">
        <v>7777</v>
      </c>
      <c r="F5103" s="27">
        <v>119.74737878000001</v>
      </c>
      <c r="G5103" s="27"/>
      <c r="H5103" s="20">
        <v>119.74737878000001</v>
      </c>
      <c r="I5103" s="27">
        <v>113.13553942</v>
      </c>
      <c r="J5103" s="20">
        <v>94.478510154157718</v>
      </c>
      <c r="K5103" s="27">
        <v>6.6118393600000003</v>
      </c>
      <c r="L5103" s="27">
        <v>0</v>
      </c>
      <c r="M5103" s="20">
        <v>0</v>
      </c>
      <c r="N5103" s="27">
        <v>6.6118393600000003</v>
      </c>
    </row>
    <row r="5104" spans="1:14" x14ac:dyDescent="0.35">
      <c r="A5104" s="23"/>
      <c r="B5104" s="23"/>
      <c r="C5104" s="23"/>
      <c r="D5104" s="22" t="s">
        <v>8031</v>
      </c>
      <c r="E5104" s="22" t="s">
        <v>8032</v>
      </c>
      <c r="F5104" s="27">
        <v>720.88307386999998</v>
      </c>
      <c r="G5104" s="27"/>
      <c r="H5104" s="20">
        <v>720.88307386999998</v>
      </c>
      <c r="I5104" s="27">
        <v>284.61947808999997</v>
      </c>
      <c r="J5104" s="20">
        <v>39.482058659255834</v>
      </c>
      <c r="K5104" s="27"/>
      <c r="L5104" s="27">
        <v>435.78546914999998</v>
      </c>
      <c r="M5104" s="20">
        <v>0.47812663</v>
      </c>
      <c r="N5104" s="27">
        <v>436.26359578</v>
      </c>
    </row>
    <row r="5105" spans="1:14" x14ac:dyDescent="0.35">
      <c r="A5105" s="23"/>
      <c r="B5105" s="23"/>
      <c r="C5105" s="23"/>
      <c r="D5105" s="22" t="s">
        <v>8033</v>
      </c>
      <c r="E5105" s="22" t="s">
        <v>8034</v>
      </c>
      <c r="F5105" s="27">
        <v>100.56195753999999</v>
      </c>
      <c r="G5105" s="27"/>
      <c r="H5105" s="20">
        <v>100.56195753999999</v>
      </c>
      <c r="I5105" s="27">
        <v>5.3659758999999996</v>
      </c>
      <c r="J5105" s="20">
        <v>5.3359899024097697</v>
      </c>
      <c r="K5105" s="27"/>
      <c r="L5105" s="27">
        <v>95.195981639999999</v>
      </c>
      <c r="M5105" s="20">
        <v>0</v>
      </c>
      <c r="N5105" s="27">
        <v>95.195981639999999</v>
      </c>
    </row>
    <row r="5106" spans="1:14" x14ac:dyDescent="0.35">
      <c r="A5106" s="23"/>
      <c r="B5106" s="23"/>
      <c r="C5106" s="23"/>
      <c r="D5106" s="22" t="s">
        <v>8035</v>
      </c>
      <c r="E5106" s="22" t="s">
        <v>8036</v>
      </c>
      <c r="F5106" s="27">
        <v>459.267133</v>
      </c>
      <c r="G5106" s="27"/>
      <c r="H5106" s="20">
        <v>459.267133</v>
      </c>
      <c r="I5106" s="27">
        <v>104.93122029</v>
      </c>
      <c r="J5106" s="20">
        <v>22.847535290534278</v>
      </c>
      <c r="K5106" s="27"/>
      <c r="L5106" s="27">
        <v>353.16296369999998</v>
      </c>
      <c r="M5106" s="20">
        <v>1.17294901</v>
      </c>
      <c r="N5106" s="27">
        <v>354.33591271</v>
      </c>
    </row>
    <row r="5107" spans="1:14" x14ac:dyDescent="0.35">
      <c r="A5107" s="23"/>
      <c r="B5107" s="22" t="s">
        <v>8037</v>
      </c>
      <c r="C5107" s="18" t="s">
        <v>459</v>
      </c>
      <c r="D5107" s="19"/>
      <c r="E5107" s="19"/>
      <c r="F5107" s="20">
        <v>5606.5546881099999</v>
      </c>
      <c r="G5107" s="20"/>
      <c r="H5107" s="20">
        <v>5606.5546881099999</v>
      </c>
      <c r="I5107" s="20">
        <v>3993.06723766</v>
      </c>
      <c r="J5107" s="20">
        <v>71.221408865024102</v>
      </c>
      <c r="K5107" s="20">
        <v>84.634006409999998</v>
      </c>
      <c r="L5107" s="20">
        <v>1492.4136754199999</v>
      </c>
      <c r="M5107" s="20">
        <v>36.439768620000002</v>
      </c>
      <c r="N5107" s="20">
        <v>1613.4874504500001</v>
      </c>
    </row>
    <row r="5108" spans="1:14" x14ac:dyDescent="0.35">
      <c r="A5108" s="23"/>
      <c r="B5108" s="23"/>
      <c r="C5108" s="22" t="s">
        <v>120</v>
      </c>
      <c r="D5108" s="18" t="s">
        <v>459</v>
      </c>
      <c r="E5108" s="19"/>
      <c r="F5108" s="20">
        <v>5606.5546881099999</v>
      </c>
      <c r="G5108" s="20"/>
      <c r="H5108" s="20">
        <v>5606.5546881099999</v>
      </c>
      <c r="I5108" s="20">
        <v>3993.06723766</v>
      </c>
      <c r="J5108" s="20">
        <v>71.221408865024102</v>
      </c>
      <c r="K5108" s="20">
        <v>84.634006409999998</v>
      </c>
      <c r="L5108" s="20">
        <v>1492.4136754199999</v>
      </c>
      <c r="M5108" s="20">
        <v>36.439768620000002</v>
      </c>
      <c r="N5108" s="20">
        <v>1613.4874504500001</v>
      </c>
    </row>
    <row r="5109" spans="1:14" x14ac:dyDescent="0.35">
      <c r="A5109" s="23"/>
      <c r="B5109" s="23"/>
      <c r="C5109" s="23"/>
      <c r="D5109" s="22" t="s">
        <v>8038</v>
      </c>
      <c r="E5109" s="22" t="s">
        <v>8039</v>
      </c>
      <c r="F5109" s="27">
        <v>5.7356999999999996</v>
      </c>
      <c r="G5109" s="27"/>
      <c r="H5109" s="20">
        <v>5.7356999999999996</v>
      </c>
      <c r="I5109" s="27">
        <v>5.7356999999999996</v>
      </c>
      <c r="J5109" s="20">
        <v>100</v>
      </c>
      <c r="K5109" s="27"/>
      <c r="L5109" s="27">
        <v>0</v>
      </c>
      <c r="M5109" s="20">
        <v>0</v>
      </c>
      <c r="N5109" s="27">
        <v>0</v>
      </c>
    </row>
    <row r="5110" spans="1:14" x14ac:dyDescent="0.35">
      <c r="A5110" s="23"/>
      <c r="B5110" s="23"/>
      <c r="C5110" s="23"/>
      <c r="D5110" s="22" t="s">
        <v>8040</v>
      </c>
      <c r="E5110" s="22" t="s">
        <v>8041</v>
      </c>
      <c r="F5110" s="27">
        <v>3.032705</v>
      </c>
      <c r="G5110" s="27"/>
      <c r="H5110" s="20">
        <v>3.032705</v>
      </c>
      <c r="I5110" s="27">
        <v>3.032705</v>
      </c>
      <c r="J5110" s="20">
        <v>100</v>
      </c>
      <c r="K5110" s="27"/>
      <c r="L5110" s="27">
        <v>0</v>
      </c>
      <c r="M5110" s="20">
        <v>0</v>
      </c>
      <c r="N5110" s="27">
        <v>0</v>
      </c>
    </row>
    <row r="5111" spans="1:14" x14ac:dyDescent="0.35">
      <c r="A5111" s="23"/>
      <c r="B5111" s="23"/>
      <c r="C5111" s="23"/>
      <c r="D5111" s="22" t="s">
        <v>8042</v>
      </c>
      <c r="E5111" s="22" t="s">
        <v>8043</v>
      </c>
      <c r="F5111" s="27">
        <v>0.54</v>
      </c>
      <c r="G5111" s="27"/>
      <c r="H5111" s="20">
        <v>0.54</v>
      </c>
      <c r="I5111" s="27">
        <v>0.54</v>
      </c>
      <c r="J5111" s="20">
        <v>100</v>
      </c>
      <c r="K5111" s="27"/>
      <c r="L5111" s="27">
        <v>0</v>
      </c>
      <c r="M5111" s="20">
        <v>0</v>
      </c>
      <c r="N5111" s="27">
        <v>0</v>
      </c>
    </row>
    <row r="5112" spans="1:14" x14ac:dyDescent="0.35">
      <c r="A5112" s="23"/>
      <c r="B5112" s="23"/>
      <c r="C5112" s="23"/>
      <c r="D5112" s="22" t="s">
        <v>8044</v>
      </c>
      <c r="E5112" s="22" t="s">
        <v>8045</v>
      </c>
      <c r="F5112" s="27">
        <v>0.97699999999999998</v>
      </c>
      <c r="G5112" s="27"/>
      <c r="H5112" s="20">
        <v>0.97699999999999998</v>
      </c>
      <c r="I5112" s="27">
        <v>0.97699999999999998</v>
      </c>
      <c r="J5112" s="20">
        <v>100</v>
      </c>
      <c r="K5112" s="27"/>
      <c r="L5112" s="27">
        <v>0</v>
      </c>
      <c r="M5112" s="20">
        <v>0</v>
      </c>
      <c r="N5112" s="27">
        <v>0</v>
      </c>
    </row>
    <row r="5113" spans="1:14" x14ac:dyDescent="0.35">
      <c r="A5113" s="23"/>
      <c r="B5113" s="23"/>
      <c r="C5113" s="23"/>
      <c r="D5113" s="22" t="s">
        <v>8046</v>
      </c>
      <c r="E5113" s="22" t="s">
        <v>8047</v>
      </c>
      <c r="F5113" s="27">
        <v>0.66406662000000005</v>
      </c>
      <c r="G5113" s="27"/>
      <c r="H5113" s="20">
        <v>0.66406662000000005</v>
      </c>
      <c r="I5113" s="27">
        <v>0.66406662000000005</v>
      </c>
      <c r="J5113" s="20">
        <v>100</v>
      </c>
      <c r="K5113" s="27"/>
      <c r="L5113" s="27">
        <v>0</v>
      </c>
      <c r="M5113" s="20">
        <v>0</v>
      </c>
      <c r="N5113" s="27">
        <v>0</v>
      </c>
    </row>
    <row r="5114" spans="1:14" x14ac:dyDescent="0.35">
      <c r="A5114" s="23"/>
      <c r="B5114" s="23"/>
      <c r="C5114" s="23"/>
      <c r="D5114" s="22" t="s">
        <v>8048</v>
      </c>
      <c r="E5114" s="22" t="s">
        <v>8049</v>
      </c>
      <c r="F5114" s="27">
        <v>7.2039999999999997</v>
      </c>
      <c r="G5114" s="27"/>
      <c r="H5114" s="20">
        <v>7.2039999999999997</v>
      </c>
      <c r="I5114" s="27">
        <v>1.9039999999999999</v>
      </c>
      <c r="J5114" s="20">
        <v>26.429761243753468</v>
      </c>
      <c r="K5114" s="27"/>
      <c r="L5114" s="27">
        <v>5.3</v>
      </c>
      <c r="M5114" s="20">
        <v>0</v>
      </c>
      <c r="N5114" s="27">
        <v>5.3</v>
      </c>
    </row>
    <row r="5115" spans="1:14" x14ac:dyDescent="0.35">
      <c r="A5115" s="23"/>
      <c r="B5115" s="23"/>
      <c r="C5115" s="23"/>
      <c r="D5115" s="22" t="s">
        <v>8050</v>
      </c>
      <c r="E5115" s="22" t="s">
        <v>8051</v>
      </c>
      <c r="F5115" s="27">
        <v>1.1494800000000001</v>
      </c>
      <c r="G5115" s="27"/>
      <c r="H5115" s="20">
        <v>1.1494800000000001</v>
      </c>
      <c r="I5115" s="27">
        <v>1.1494800000000001</v>
      </c>
      <c r="J5115" s="20">
        <v>100</v>
      </c>
      <c r="K5115" s="27"/>
      <c r="L5115" s="27">
        <v>0</v>
      </c>
      <c r="M5115" s="20">
        <v>0</v>
      </c>
      <c r="N5115" s="27">
        <v>0</v>
      </c>
    </row>
    <row r="5116" spans="1:14" x14ac:dyDescent="0.35">
      <c r="A5116" s="23"/>
      <c r="B5116" s="23"/>
      <c r="C5116" s="23"/>
      <c r="D5116" s="22" t="s">
        <v>8052</v>
      </c>
      <c r="E5116" s="22" t="s">
        <v>8005</v>
      </c>
      <c r="F5116" s="27">
        <v>0.67700000000000005</v>
      </c>
      <c r="G5116" s="27"/>
      <c r="H5116" s="20">
        <v>0.67700000000000005</v>
      </c>
      <c r="I5116" s="27">
        <v>0.67700000000000005</v>
      </c>
      <c r="J5116" s="20">
        <v>100</v>
      </c>
      <c r="K5116" s="27"/>
      <c r="L5116" s="27">
        <v>0</v>
      </c>
      <c r="M5116" s="20">
        <v>0</v>
      </c>
      <c r="N5116" s="27">
        <v>0</v>
      </c>
    </row>
    <row r="5117" spans="1:14" x14ac:dyDescent="0.35">
      <c r="A5117" s="23"/>
      <c r="B5117" s="23"/>
      <c r="C5117" s="23"/>
      <c r="D5117" s="22" t="s">
        <v>8053</v>
      </c>
      <c r="E5117" s="22" t="s">
        <v>8054</v>
      </c>
      <c r="F5117" s="27">
        <v>2.6877499999999999</v>
      </c>
      <c r="G5117" s="27"/>
      <c r="H5117" s="20">
        <v>2.6877499999999999</v>
      </c>
      <c r="I5117" s="27">
        <v>2.6877499999999999</v>
      </c>
      <c r="J5117" s="20">
        <v>100</v>
      </c>
      <c r="K5117" s="27"/>
      <c r="L5117" s="27">
        <v>0</v>
      </c>
      <c r="M5117" s="20">
        <v>0</v>
      </c>
      <c r="N5117" s="27">
        <v>0</v>
      </c>
    </row>
    <row r="5118" spans="1:14" x14ac:dyDescent="0.35">
      <c r="A5118" s="23"/>
      <c r="B5118" s="23"/>
      <c r="C5118" s="23"/>
      <c r="D5118" s="22" t="s">
        <v>8055</v>
      </c>
      <c r="E5118" s="22" t="s">
        <v>8056</v>
      </c>
      <c r="F5118" s="27">
        <v>3.28</v>
      </c>
      <c r="G5118" s="27"/>
      <c r="H5118" s="20">
        <v>3.28</v>
      </c>
      <c r="I5118" s="27">
        <v>3.28</v>
      </c>
      <c r="J5118" s="20">
        <v>100</v>
      </c>
      <c r="K5118" s="27"/>
      <c r="L5118" s="27">
        <v>0</v>
      </c>
      <c r="M5118" s="20">
        <v>0</v>
      </c>
      <c r="N5118" s="27">
        <v>0</v>
      </c>
    </row>
    <row r="5119" spans="1:14" x14ac:dyDescent="0.35">
      <c r="A5119" s="23"/>
      <c r="B5119" s="23"/>
      <c r="C5119" s="23"/>
      <c r="D5119" s="22" t="s">
        <v>8057</v>
      </c>
      <c r="E5119" s="22" t="s">
        <v>8058</v>
      </c>
      <c r="F5119" s="27">
        <v>4.09</v>
      </c>
      <c r="G5119" s="27"/>
      <c r="H5119" s="20">
        <v>4.09</v>
      </c>
      <c r="I5119" s="27">
        <v>0</v>
      </c>
      <c r="J5119" s="20">
        <v>0</v>
      </c>
      <c r="K5119" s="27"/>
      <c r="L5119" s="27">
        <v>4.09</v>
      </c>
      <c r="M5119" s="20">
        <v>0</v>
      </c>
      <c r="N5119" s="27">
        <v>4.09</v>
      </c>
    </row>
    <row r="5120" spans="1:14" x14ac:dyDescent="0.35">
      <c r="A5120" s="23"/>
      <c r="B5120" s="23"/>
      <c r="C5120" s="23"/>
      <c r="D5120" s="22" t="s">
        <v>8059</v>
      </c>
      <c r="E5120" s="22" t="s">
        <v>8060</v>
      </c>
      <c r="F5120" s="27">
        <v>30.2028</v>
      </c>
      <c r="G5120" s="27"/>
      <c r="H5120" s="20">
        <v>30.2028</v>
      </c>
      <c r="I5120" s="27">
        <v>5.2743000000000002</v>
      </c>
      <c r="J5120" s="20">
        <v>17.462950454924712</v>
      </c>
      <c r="K5120" s="27"/>
      <c r="L5120" s="27">
        <v>24.9285</v>
      </c>
      <c r="M5120" s="20">
        <v>0</v>
      </c>
      <c r="N5120" s="27">
        <v>24.9285</v>
      </c>
    </row>
    <row r="5121" spans="1:14" x14ac:dyDescent="0.35">
      <c r="A5121" s="23"/>
      <c r="B5121" s="23"/>
      <c r="C5121" s="23"/>
      <c r="D5121" s="22" t="s">
        <v>8061</v>
      </c>
      <c r="E5121" s="22" t="s">
        <v>8062</v>
      </c>
      <c r="F5121" s="27">
        <v>29.290009999999999</v>
      </c>
      <c r="G5121" s="27"/>
      <c r="H5121" s="20">
        <v>29.290009999999999</v>
      </c>
      <c r="I5121" s="27">
        <v>0</v>
      </c>
      <c r="J5121" s="20">
        <v>0</v>
      </c>
      <c r="K5121" s="27"/>
      <c r="L5121" s="27">
        <v>29.290009999999999</v>
      </c>
      <c r="M5121" s="20">
        <v>0</v>
      </c>
      <c r="N5121" s="27">
        <v>29.290009999999999</v>
      </c>
    </row>
    <row r="5122" spans="1:14" x14ac:dyDescent="0.35">
      <c r="A5122" s="23"/>
      <c r="B5122" s="23"/>
      <c r="C5122" s="23"/>
      <c r="D5122" s="22" t="s">
        <v>8063</v>
      </c>
      <c r="E5122" s="22" t="s">
        <v>8064</v>
      </c>
      <c r="F5122" s="27">
        <v>4.4749999999999996</v>
      </c>
      <c r="G5122" s="27"/>
      <c r="H5122" s="20">
        <v>4.4749999999999996</v>
      </c>
      <c r="I5122" s="27">
        <v>4.4749999999999996</v>
      </c>
      <c r="J5122" s="20">
        <v>100</v>
      </c>
      <c r="K5122" s="27"/>
      <c r="L5122" s="27">
        <v>0</v>
      </c>
      <c r="M5122" s="20">
        <v>0</v>
      </c>
      <c r="N5122" s="27">
        <v>0</v>
      </c>
    </row>
    <row r="5123" spans="1:14" x14ac:dyDescent="0.35">
      <c r="A5123" s="23"/>
      <c r="B5123" s="23"/>
      <c r="C5123" s="23"/>
      <c r="D5123" s="22" t="s">
        <v>8065</v>
      </c>
      <c r="E5123" s="22" t="s">
        <v>8060</v>
      </c>
      <c r="F5123" s="27">
        <v>2.4</v>
      </c>
      <c r="G5123" s="27"/>
      <c r="H5123" s="20">
        <v>2.4</v>
      </c>
      <c r="I5123" s="27">
        <v>2.4</v>
      </c>
      <c r="J5123" s="20">
        <v>100</v>
      </c>
      <c r="K5123" s="27"/>
      <c r="L5123" s="27">
        <v>0</v>
      </c>
      <c r="M5123" s="20">
        <v>0</v>
      </c>
      <c r="N5123" s="27">
        <v>0</v>
      </c>
    </row>
    <row r="5124" spans="1:14" x14ac:dyDescent="0.35">
      <c r="A5124" s="23"/>
      <c r="B5124" s="23"/>
      <c r="C5124" s="23"/>
      <c r="D5124" s="22" t="s">
        <v>8066</v>
      </c>
      <c r="E5124" s="22" t="s">
        <v>8067</v>
      </c>
      <c r="F5124" s="27">
        <v>24.99</v>
      </c>
      <c r="G5124" s="27"/>
      <c r="H5124" s="20">
        <v>24.99</v>
      </c>
      <c r="I5124" s="27">
        <v>24.99</v>
      </c>
      <c r="J5124" s="20">
        <v>100</v>
      </c>
      <c r="K5124" s="27"/>
      <c r="L5124" s="27">
        <v>0</v>
      </c>
      <c r="M5124" s="20">
        <v>0</v>
      </c>
      <c r="N5124" s="27">
        <v>0</v>
      </c>
    </row>
    <row r="5125" spans="1:14" x14ac:dyDescent="0.35">
      <c r="A5125" s="23"/>
      <c r="B5125" s="23"/>
      <c r="C5125" s="23"/>
      <c r="D5125" s="22" t="s">
        <v>8068</v>
      </c>
      <c r="E5125" s="22" t="s">
        <v>8060</v>
      </c>
      <c r="F5125" s="27">
        <v>16.388999999999999</v>
      </c>
      <c r="G5125" s="27"/>
      <c r="H5125" s="20">
        <v>16.388999999999999</v>
      </c>
      <c r="I5125" s="27">
        <v>6.0730000000000004</v>
      </c>
      <c r="J5125" s="20">
        <v>37.055341997681374</v>
      </c>
      <c r="K5125" s="27"/>
      <c r="L5125" s="27">
        <v>10.316000000000001</v>
      </c>
      <c r="M5125" s="20">
        <v>0</v>
      </c>
      <c r="N5125" s="27">
        <v>10.316000000000001</v>
      </c>
    </row>
    <row r="5126" spans="1:14" x14ac:dyDescent="0.35">
      <c r="A5126" s="23"/>
      <c r="B5126" s="23"/>
      <c r="C5126" s="23"/>
      <c r="D5126" s="22" t="s">
        <v>8069</v>
      </c>
      <c r="E5126" s="22" t="s">
        <v>8070</v>
      </c>
      <c r="F5126" s="27">
        <v>13.95991557</v>
      </c>
      <c r="G5126" s="27"/>
      <c r="H5126" s="20">
        <v>13.95991557</v>
      </c>
      <c r="I5126" s="27">
        <v>13.95991557</v>
      </c>
      <c r="J5126" s="20">
        <v>100</v>
      </c>
      <c r="K5126" s="27"/>
      <c r="L5126" s="27">
        <v>0</v>
      </c>
      <c r="M5126" s="20">
        <v>0</v>
      </c>
      <c r="N5126" s="27">
        <v>0</v>
      </c>
    </row>
    <row r="5127" spans="1:14" x14ac:dyDescent="0.35">
      <c r="A5127" s="23"/>
      <c r="B5127" s="23"/>
      <c r="C5127" s="23"/>
      <c r="D5127" s="22" t="s">
        <v>8071</v>
      </c>
      <c r="E5127" s="22" t="s">
        <v>7987</v>
      </c>
      <c r="F5127" s="27">
        <v>21.451094999999999</v>
      </c>
      <c r="G5127" s="27"/>
      <c r="H5127" s="20">
        <v>21.451094999999999</v>
      </c>
      <c r="I5127" s="27">
        <v>21.451094999999999</v>
      </c>
      <c r="J5127" s="20">
        <v>100</v>
      </c>
      <c r="K5127" s="27"/>
      <c r="L5127" s="27">
        <v>0</v>
      </c>
      <c r="M5127" s="20">
        <v>0</v>
      </c>
      <c r="N5127" s="27">
        <v>0</v>
      </c>
    </row>
    <row r="5128" spans="1:14" x14ac:dyDescent="0.35">
      <c r="A5128" s="23"/>
      <c r="B5128" s="23"/>
      <c r="C5128" s="23"/>
      <c r="D5128" s="22" t="s">
        <v>8072</v>
      </c>
      <c r="E5128" s="22" t="s">
        <v>8070</v>
      </c>
      <c r="F5128" s="27">
        <v>27.33074736</v>
      </c>
      <c r="G5128" s="27"/>
      <c r="H5128" s="20">
        <v>27.33074736</v>
      </c>
      <c r="I5128" s="27">
        <v>27.304853359999999</v>
      </c>
      <c r="J5128" s="20">
        <v>99.905256890128442</v>
      </c>
      <c r="K5128" s="27"/>
      <c r="L5128" s="27">
        <v>0</v>
      </c>
      <c r="M5128" s="20">
        <v>2.5894E-2</v>
      </c>
      <c r="N5128" s="27">
        <v>2.5894E-2</v>
      </c>
    </row>
    <row r="5129" spans="1:14" x14ac:dyDescent="0.35">
      <c r="A5129" s="23"/>
      <c r="B5129" s="23"/>
      <c r="C5129" s="23"/>
      <c r="D5129" s="22" t="s">
        <v>8073</v>
      </c>
      <c r="E5129" s="22" t="s">
        <v>7987</v>
      </c>
      <c r="F5129" s="27">
        <v>21.437819640000001</v>
      </c>
      <c r="G5129" s="27"/>
      <c r="H5129" s="20">
        <v>21.437819640000001</v>
      </c>
      <c r="I5129" s="27">
        <v>21.399086610000001</v>
      </c>
      <c r="J5129" s="20">
        <v>99.819323836796684</v>
      </c>
      <c r="K5129" s="27"/>
      <c r="L5129" s="27">
        <v>0</v>
      </c>
      <c r="M5129" s="20">
        <v>3.8733030000000002E-2</v>
      </c>
      <c r="N5129" s="27">
        <v>3.8733030000000002E-2</v>
      </c>
    </row>
    <row r="5130" spans="1:14" x14ac:dyDescent="0.35">
      <c r="A5130" s="23"/>
      <c r="B5130" s="23"/>
      <c r="C5130" s="23"/>
      <c r="D5130" s="22" t="s">
        <v>8074</v>
      </c>
      <c r="E5130" s="22" t="s">
        <v>8075</v>
      </c>
      <c r="F5130" s="27">
        <v>34.697325599999999</v>
      </c>
      <c r="G5130" s="27"/>
      <c r="H5130" s="20">
        <v>34.697325599999999</v>
      </c>
      <c r="I5130" s="27">
        <v>13.171232399999999</v>
      </c>
      <c r="J5130" s="20">
        <v>37.960367758142141</v>
      </c>
      <c r="K5130" s="27"/>
      <c r="L5130" s="27">
        <v>21.526093199999998</v>
      </c>
      <c r="M5130" s="20">
        <v>0</v>
      </c>
      <c r="N5130" s="27">
        <v>21.526093199999998</v>
      </c>
    </row>
    <row r="5131" spans="1:14" x14ac:dyDescent="0.35">
      <c r="A5131" s="23"/>
      <c r="B5131" s="23"/>
      <c r="C5131" s="23"/>
      <c r="D5131" s="22" t="s">
        <v>8076</v>
      </c>
      <c r="E5131" s="22" t="s">
        <v>8075</v>
      </c>
      <c r="F5131" s="27">
        <v>29.897057</v>
      </c>
      <c r="G5131" s="27"/>
      <c r="H5131" s="20">
        <v>29.897057</v>
      </c>
      <c r="I5131" s="27">
        <v>16.751016</v>
      </c>
      <c r="J5131" s="20">
        <v>56.028979708604766</v>
      </c>
      <c r="K5131" s="27"/>
      <c r="L5131" s="27">
        <v>13.146041</v>
      </c>
      <c r="M5131" s="20">
        <v>0</v>
      </c>
      <c r="N5131" s="27">
        <v>13.146041</v>
      </c>
    </row>
    <row r="5132" spans="1:14" x14ac:dyDescent="0.35">
      <c r="A5132" s="23"/>
      <c r="B5132" s="23"/>
      <c r="C5132" s="23"/>
      <c r="D5132" s="22" t="s">
        <v>8077</v>
      </c>
      <c r="E5132" s="22" t="s">
        <v>7041</v>
      </c>
      <c r="F5132" s="27">
        <v>32.478772999999997</v>
      </c>
      <c r="G5132" s="27"/>
      <c r="H5132" s="20">
        <v>32.478772999999997</v>
      </c>
      <c r="I5132" s="27">
        <v>32.478772999999997</v>
      </c>
      <c r="J5132" s="20">
        <v>100</v>
      </c>
      <c r="K5132" s="27">
        <v>0</v>
      </c>
      <c r="L5132" s="27">
        <v>0</v>
      </c>
      <c r="M5132" s="20">
        <v>0</v>
      </c>
      <c r="N5132" s="27">
        <v>0</v>
      </c>
    </row>
    <row r="5133" spans="1:14" x14ac:dyDescent="0.35">
      <c r="A5133" s="23"/>
      <c r="B5133" s="23"/>
      <c r="C5133" s="23"/>
      <c r="D5133" s="22" t="s">
        <v>8078</v>
      </c>
      <c r="E5133" s="22" t="s">
        <v>7041</v>
      </c>
      <c r="F5133" s="27">
        <v>2.3040000000000001E-3</v>
      </c>
      <c r="G5133" s="27"/>
      <c r="H5133" s="20">
        <v>2.3040000000000001E-3</v>
      </c>
      <c r="I5133" s="27">
        <v>0</v>
      </c>
      <c r="J5133" s="20">
        <v>0</v>
      </c>
      <c r="K5133" s="27">
        <v>2.3040000000000001E-3</v>
      </c>
      <c r="L5133" s="27">
        <v>0</v>
      </c>
      <c r="M5133" s="20">
        <v>0</v>
      </c>
      <c r="N5133" s="27">
        <v>2.3040000000000001E-3</v>
      </c>
    </row>
    <row r="5134" spans="1:14" x14ac:dyDescent="0.35">
      <c r="A5134" s="23"/>
      <c r="B5134" s="23"/>
      <c r="C5134" s="23"/>
      <c r="D5134" s="22" t="s">
        <v>8079</v>
      </c>
      <c r="E5134" s="22" t="s">
        <v>7041</v>
      </c>
      <c r="F5134" s="27">
        <v>7.3488129999999998</v>
      </c>
      <c r="G5134" s="27"/>
      <c r="H5134" s="20">
        <v>7.3488129999999998</v>
      </c>
      <c r="I5134" s="27">
        <v>4.1359849999999998</v>
      </c>
      <c r="J5134" s="20">
        <v>56.280993950995892</v>
      </c>
      <c r="K5134" s="27">
        <v>3.212828</v>
      </c>
      <c r="L5134" s="27">
        <v>0</v>
      </c>
      <c r="M5134" s="20">
        <v>0</v>
      </c>
      <c r="N5134" s="27">
        <v>3.212828</v>
      </c>
    </row>
    <row r="5135" spans="1:14" x14ac:dyDescent="0.35">
      <c r="A5135" s="23"/>
      <c r="B5135" s="23"/>
      <c r="C5135" s="23"/>
      <c r="D5135" s="22" t="s">
        <v>8080</v>
      </c>
      <c r="E5135" s="22" t="s">
        <v>7041</v>
      </c>
      <c r="F5135" s="27">
        <v>25.913014789999998</v>
      </c>
      <c r="G5135" s="27"/>
      <c r="H5135" s="20">
        <v>25.913014789999998</v>
      </c>
      <c r="I5135" s="27">
        <v>6.0596173799999997</v>
      </c>
      <c r="J5135" s="20">
        <v>23.384455375444951</v>
      </c>
      <c r="K5135" s="27">
        <v>19.853397409999999</v>
      </c>
      <c r="L5135" s="27">
        <v>0</v>
      </c>
      <c r="M5135" s="20">
        <v>0</v>
      </c>
      <c r="N5135" s="27">
        <v>19.853397409999999</v>
      </c>
    </row>
    <row r="5136" spans="1:14" x14ac:dyDescent="0.35">
      <c r="A5136" s="23"/>
      <c r="B5136" s="23"/>
      <c r="C5136" s="23"/>
      <c r="D5136" s="22" t="s">
        <v>8081</v>
      </c>
      <c r="E5136" s="22" t="s">
        <v>8082</v>
      </c>
      <c r="F5136" s="27">
        <v>0.93896999999999997</v>
      </c>
      <c r="G5136" s="27"/>
      <c r="H5136" s="20">
        <v>0.93896999999999997</v>
      </c>
      <c r="I5136" s="27">
        <v>0.70468500000000001</v>
      </c>
      <c r="J5136" s="20">
        <v>75.048723601393021</v>
      </c>
      <c r="K5136" s="27"/>
      <c r="L5136" s="27">
        <v>0.23428499999999999</v>
      </c>
      <c r="M5136" s="20">
        <v>0</v>
      </c>
      <c r="N5136" s="27">
        <v>0.23428499999999999</v>
      </c>
    </row>
    <row r="5137" spans="1:14" x14ac:dyDescent="0.35">
      <c r="A5137" s="23"/>
      <c r="B5137" s="23"/>
      <c r="C5137" s="23"/>
      <c r="D5137" s="22" t="s">
        <v>8083</v>
      </c>
      <c r="E5137" s="22" t="s">
        <v>8084</v>
      </c>
      <c r="F5137" s="27">
        <v>1.1995984</v>
      </c>
      <c r="G5137" s="27"/>
      <c r="H5137" s="20">
        <v>1.1995984</v>
      </c>
      <c r="I5137" s="27">
        <v>0.29989959999999999</v>
      </c>
      <c r="J5137" s="20">
        <v>25</v>
      </c>
      <c r="K5137" s="27"/>
      <c r="L5137" s="27">
        <v>0.89969880000000002</v>
      </c>
      <c r="M5137" s="20">
        <v>0</v>
      </c>
      <c r="N5137" s="27">
        <v>0.89969880000000002</v>
      </c>
    </row>
    <row r="5138" spans="1:14" x14ac:dyDescent="0.35">
      <c r="A5138" s="23"/>
      <c r="B5138" s="23"/>
      <c r="C5138" s="23"/>
      <c r="D5138" s="22" t="s">
        <v>8085</v>
      </c>
      <c r="E5138" s="22" t="s">
        <v>8082</v>
      </c>
      <c r="F5138" s="27">
        <v>0.38500000000000001</v>
      </c>
      <c r="G5138" s="27"/>
      <c r="H5138" s="20">
        <v>0.38500000000000001</v>
      </c>
      <c r="I5138" s="27">
        <v>0.38500000000000001</v>
      </c>
      <c r="J5138" s="20">
        <v>100</v>
      </c>
      <c r="K5138" s="27"/>
      <c r="L5138" s="27">
        <v>0</v>
      </c>
      <c r="M5138" s="20">
        <v>0</v>
      </c>
      <c r="N5138" s="27">
        <v>0</v>
      </c>
    </row>
    <row r="5139" spans="1:14" x14ac:dyDescent="0.35">
      <c r="A5139" s="23"/>
      <c r="B5139" s="23"/>
      <c r="C5139" s="23"/>
      <c r="D5139" s="22" t="s">
        <v>8086</v>
      </c>
      <c r="E5139" s="22" t="s">
        <v>8087</v>
      </c>
      <c r="F5139" s="27">
        <v>2.7</v>
      </c>
      <c r="G5139" s="27"/>
      <c r="H5139" s="20">
        <v>2.7</v>
      </c>
      <c r="I5139" s="27">
        <v>2.7</v>
      </c>
      <c r="J5139" s="20">
        <v>100</v>
      </c>
      <c r="K5139" s="27"/>
      <c r="L5139" s="27">
        <v>0</v>
      </c>
      <c r="M5139" s="20">
        <v>0</v>
      </c>
      <c r="N5139" s="27">
        <v>0</v>
      </c>
    </row>
    <row r="5140" spans="1:14" x14ac:dyDescent="0.35">
      <c r="A5140" s="23"/>
      <c r="B5140" s="23"/>
      <c r="C5140" s="23"/>
      <c r="D5140" s="22" t="s">
        <v>8088</v>
      </c>
      <c r="E5140" s="22" t="s">
        <v>8089</v>
      </c>
      <c r="F5140" s="27">
        <v>0.62</v>
      </c>
      <c r="G5140" s="27"/>
      <c r="H5140" s="20">
        <v>0.62</v>
      </c>
      <c r="I5140" s="27">
        <v>0.62</v>
      </c>
      <c r="J5140" s="20">
        <v>100</v>
      </c>
      <c r="K5140" s="27"/>
      <c r="L5140" s="27">
        <v>0</v>
      </c>
      <c r="M5140" s="20">
        <v>0</v>
      </c>
      <c r="N5140" s="27">
        <v>0</v>
      </c>
    </row>
    <row r="5141" spans="1:14" x14ac:dyDescent="0.35">
      <c r="A5141" s="23"/>
      <c r="B5141" s="23"/>
      <c r="C5141" s="23"/>
      <c r="D5141" s="22" t="s">
        <v>8090</v>
      </c>
      <c r="E5141" s="22" t="s">
        <v>8091</v>
      </c>
      <c r="F5141" s="27">
        <v>1.6</v>
      </c>
      <c r="G5141" s="27"/>
      <c r="H5141" s="20">
        <v>1.6</v>
      </c>
      <c r="I5141" s="27">
        <v>1.6</v>
      </c>
      <c r="J5141" s="20">
        <v>100</v>
      </c>
      <c r="K5141" s="27"/>
      <c r="L5141" s="27">
        <v>0</v>
      </c>
      <c r="M5141" s="20">
        <v>0</v>
      </c>
      <c r="N5141" s="27">
        <v>0</v>
      </c>
    </row>
    <row r="5142" spans="1:14" x14ac:dyDescent="0.35">
      <c r="A5142" s="23"/>
      <c r="B5142" s="23"/>
      <c r="C5142" s="23"/>
      <c r="D5142" s="22" t="s">
        <v>8092</v>
      </c>
      <c r="E5142" s="22" t="s">
        <v>8093</v>
      </c>
      <c r="F5142" s="27">
        <v>5.0850100000000002E-2</v>
      </c>
      <c r="G5142" s="27"/>
      <c r="H5142" s="20">
        <v>5.0850100000000002E-2</v>
      </c>
      <c r="I5142" s="27">
        <v>5.0850100000000002E-2</v>
      </c>
      <c r="J5142" s="20">
        <v>100</v>
      </c>
      <c r="K5142" s="27"/>
      <c r="L5142" s="27">
        <v>0</v>
      </c>
      <c r="M5142" s="20">
        <v>0</v>
      </c>
      <c r="N5142" s="27">
        <v>0</v>
      </c>
    </row>
    <row r="5143" spans="1:14" x14ac:dyDescent="0.35">
      <c r="A5143" s="23"/>
      <c r="B5143" s="23"/>
      <c r="C5143" s="23"/>
      <c r="D5143" s="22" t="s">
        <v>8094</v>
      </c>
      <c r="E5143" s="22" t="s">
        <v>8091</v>
      </c>
      <c r="F5143" s="27">
        <v>0.51146000000000003</v>
      </c>
      <c r="G5143" s="27"/>
      <c r="H5143" s="20">
        <v>0.51146000000000003</v>
      </c>
      <c r="I5143" s="27">
        <v>0.12786500000000001</v>
      </c>
      <c r="J5143" s="20">
        <v>25</v>
      </c>
      <c r="K5143" s="27"/>
      <c r="L5143" s="27">
        <v>0.38359500000000002</v>
      </c>
      <c r="M5143" s="20">
        <v>0</v>
      </c>
      <c r="N5143" s="27">
        <v>0.38359500000000002</v>
      </c>
    </row>
    <row r="5144" spans="1:14" x14ac:dyDescent="0.35">
      <c r="A5144" s="23"/>
      <c r="B5144" s="23"/>
      <c r="C5144" s="23"/>
      <c r="D5144" s="22" t="s">
        <v>8095</v>
      </c>
      <c r="E5144" s="22" t="s">
        <v>8096</v>
      </c>
      <c r="F5144" s="27">
        <v>6.5199430000000003E-2</v>
      </c>
      <c r="G5144" s="27"/>
      <c r="H5144" s="20">
        <v>6.5199430000000003E-2</v>
      </c>
      <c r="I5144" s="27">
        <v>6.5199430000000003E-2</v>
      </c>
      <c r="J5144" s="20">
        <v>100</v>
      </c>
      <c r="K5144" s="27"/>
      <c r="L5144" s="27">
        <v>0</v>
      </c>
      <c r="M5144" s="20">
        <v>0</v>
      </c>
      <c r="N5144" s="27">
        <v>0</v>
      </c>
    </row>
    <row r="5145" spans="1:14" x14ac:dyDescent="0.35">
      <c r="A5145" s="23"/>
      <c r="B5145" s="23"/>
      <c r="C5145" s="23"/>
      <c r="D5145" s="22" t="s">
        <v>8097</v>
      </c>
      <c r="E5145" s="22" t="s">
        <v>8098</v>
      </c>
      <c r="F5145" s="27">
        <v>0.6598155</v>
      </c>
      <c r="G5145" s="27"/>
      <c r="H5145" s="20">
        <v>0.6598155</v>
      </c>
      <c r="I5145" s="27">
        <v>0.32990775</v>
      </c>
      <c r="J5145" s="20">
        <v>50</v>
      </c>
      <c r="K5145" s="27"/>
      <c r="L5145" s="27">
        <v>0.32990775</v>
      </c>
      <c r="M5145" s="20">
        <v>0</v>
      </c>
      <c r="N5145" s="27">
        <v>0.32990775</v>
      </c>
    </row>
    <row r="5146" spans="1:14" x14ac:dyDescent="0.35">
      <c r="A5146" s="23"/>
      <c r="B5146" s="23"/>
      <c r="C5146" s="23"/>
      <c r="D5146" s="22" t="s">
        <v>8099</v>
      </c>
      <c r="E5146" s="22" t="s">
        <v>8100</v>
      </c>
      <c r="F5146" s="27">
        <v>1.0740000000000001</v>
      </c>
      <c r="G5146" s="27"/>
      <c r="H5146" s="20">
        <v>1.0740000000000001</v>
      </c>
      <c r="I5146" s="27">
        <v>1.0740000000000001</v>
      </c>
      <c r="J5146" s="20">
        <v>100</v>
      </c>
      <c r="K5146" s="27"/>
      <c r="L5146" s="27">
        <v>0</v>
      </c>
      <c r="M5146" s="20">
        <v>0</v>
      </c>
      <c r="N5146" s="27">
        <v>0</v>
      </c>
    </row>
    <row r="5147" spans="1:14" x14ac:dyDescent="0.35">
      <c r="A5147" s="23"/>
      <c r="B5147" s="23"/>
      <c r="C5147" s="23"/>
      <c r="D5147" s="22" t="s">
        <v>8101</v>
      </c>
      <c r="E5147" s="22" t="s">
        <v>8102</v>
      </c>
      <c r="F5147" s="27">
        <v>0.82499999999999996</v>
      </c>
      <c r="G5147" s="27"/>
      <c r="H5147" s="20">
        <v>0.82499999999999996</v>
      </c>
      <c r="I5147" s="27">
        <v>0.27500000000000002</v>
      </c>
      <c r="J5147" s="20">
        <v>33.333333333333336</v>
      </c>
      <c r="K5147" s="27"/>
      <c r="L5147" s="27">
        <v>0.55000000000000004</v>
      </c>
      <c r="M5147" s="20">
        <v>0</v>
      </c>
      <c r="N5147" s="27">
        <v>0.55000000000000004</v>
      </c>
    </row>
    <row r="5148" spans="1:14" x14ac:dyDescent="0.35">
      <c r="A5148" s="23"/>
      <c r="B5148" s="23"/>
      <c r="C5148" s="23"/>
      <c r="D5148" s="22" t="s">
        <v>8103</v>
      </c>
      <c r="E5148" s="22" t="s">
        <v>8104</v>
      </c>
      <c r="F5148" s="27">
        <v>0.75</v>
      </c>
      <c r="G5148" s="27"/>
      <c r="H5148" s="20">
        <v>0.75</v>
      </c>
      <c r="I5148" s="27">
        <v>0.75</v>
      </c>
      <c r="J5148" s="20">
        <v>100</v>
      </c>
      <c r="K5148" s="27"/>
      <c r="L5148" s="27">
        <v>0</v>
      </c>
      <c r="M5148" s="20">
        <v>0</v>
      </c>
      <c r="N5148" s="27">
        <v>0</v>
      </c>
    </row>
    <row r="5149" spans="1:14" x14ac:dyDescent="0.35">
      <c r="A5149" s="23"/>
      <c r="B5149" s="23"/>
      <c r="C5149" s="23"/>
      <c r="D5149" s="22" t="s">
        <v>8105</v>
      </c>
      <c r="E5149" s="22" t="s">
        <v>8106</v>
      </c>
      <c r="F5149" s="27">
        <v>1.1479999999999999</v>
      </c>
      <c r="G5149" s="27"/>
      <c r="H5149" s="20">
        <v>1.1479999999999999</v>
      </c>
      <c r="I5149" s="27">
        <v>1.1479999999999999</v>
      </c>
      <c r="J5149" s="20">
        <v>100</v>
      </c>
      <c r="K5149" s="27"/>
      <c r="L5149" s="27">
        <v>0</v>
      </c>
      <c r="M5149" s="20">
        <v>0</v>
      </c>
      <c r="N5149" s="27">
        <v>0</v>
      </c>
    </row>
    <row r="5150" spans="1:14" x14ac:dyDescent="0.35">
      <c r="A5150" s="23"/>
      <c r="B5150" s="23"/>
      <c r="C5150" s="23"/>
      <c r="D5150" s="22" t="s">
        <v>8107</v>
      </c>
      <c r="E5150" s="22" t="s">
        <v>8108</v>
      </c>
      <c r="F5150" s="27">
        <v>0.86939999999999995</v>
      </c>
      <c r="G5150" s="27"/>
      <c r="H5150" s="20">
        <v>0.86939999999999995</v>
      </c>
      <c r="I5150" s="27">
        <v>0</v>
      </c>
      <c r="J5150" s="20">
        <v>0</v>
      </c>
      <c r="K5150" s="27"/>
      <c r="L5150" s="27">
        <v>0.86939999999999995</v>
      </c>
      <c r="M5150" s="20">
        <v>0</v>
      </c>
      <c r="N5150" s="27">
        <v>0.86939999999999995</v>
      </c>
    </row>
    <row r="5151" spans="1:14" x14ac:dyDescent="0.35">
      <c r="A5151" s="23"/>
      <c r="B5151" s="23"/>
      <c r="C5151" s="23"/>
      <c r="D5151" s="22" t="s">
        <v>8109</v>
      </c>
      <c r="E5151" s="22" t="s">
        <v>8110</v>
      </c>
      <c r="F5151" s="27">
        <v>0.39800000000000002</v>
      </c>
      <c r="G5151" s="27"/>
      <c r="H5151" s="20">
        <v>0.39800000000000002</v>
      </c>
      <c r="I5151" s="27">
        <v>0.39800000000000002</v>
      </c>
      <c r="J5151" s="20">
        <v>100</v>
      </c>
      <c r="K5151" s="27"/>
      <c r="L5151" s="27">
        <v>0</v>
      </c>
      <c r="M5151" s="20">
        <v>0</v>
      </c>
      <c r="N5151" s="27">
        <v>0</v>
      </c>
    </row>
    <row r="5152" spans="1:14" x14ac:dyDescent="0.35">
      <c r="A5152" s="23"/>
      <c r="B5152" s="23"/>
      <c r="C5152" s="23"/>
      <c r="D5152" s="22" t="s">
        <v>8111</v>
      </c>
      <c r="E5152" s="22" t="s">
        <v>8112</v>
      </c>
      <c r="F5152" s="27">
        <v>0.95897679999999996</v>
      </c>
      <c r="G5152" s="27"/>
      <c r="H5152" s="20">
        <v>0.95897679999999996</v>
      </c>
      <c r="I5152" s="27">
        <v>0.23974419999999999</v>
      </c>
      <c r="J5152" s="20">
        <v>25</v>
      </c>
      <c r="K5152" s="27"/>
      <c r="L5152" s="27">
        <v>0.7192326</v>
      </c>
      <c r="M5152" s="20">
        <v>0</v>
      </c>
      <c r="N5152" s="27">
        <v>0.7192326</v>
      </c>
    </row>
    <row r="5153" spans="1:14" x14ac:dyDescent="0.35">
      <c r="A5153" s="23"/>
      <c r="B5153" s="23"/>
      <c r="C5153" s="23"/>
      <c r="D5153" s="22" t="s">
        <v>8113</v>
      </c>
      <c r="E5153" s="22" t="s">
        <v>8114</v>
      </c>
      <c r="F5153" s="27">
        <v>0.23542693000000001</v>
      </c>
      <c r="G5153" s="27"/>
      <c r="H5153" s="20">
        <v>0.23542693000000001</v>
      </c>
      <c r="I5153" s="27">
        <v>0.23542693000000001</v>
      </c>
      <c r="J5153" s="20">
        <v>100</v>
      </c>
      <c r="K5153" s="27"/>
      <c r="L5153" s="27">
        <v>0</v>
      </c>
      <c r="M5153" s="20">
        <v>0</v>
      </c>
      <c r="N5153" s="27">
        <v>0</v>
      </c>
    </row>
    <row r="5154" spans="1:14" x14ac:dyDescent="0.35">
      <c r="A5154" s="23"/>
      <c r="B5154" s="23"/>
      <c r="C5154" s="23"/>
      <c r="D5154" s="22" t="s">
        <v>8115</v>
      </c>
      <c r="E5154" s="22" t="s">
        <v>8116</v>
      </c>
      <c r="F5154" s="27">
        <v>1.2</v>
      </c>
      <c r="G5154" s="27"/>
      <c r="H5154" s="20">
        <v>1.2</v>
      </c>
      <c r="I5154" s="27">
        <v>1.2</v>
      </c>
      <c r="J5154" s="20">
        <v>100</v>
      </c>
      <c r="K5154" s="27"/>
      <c r="L5154" s="27">
        <v>0</v>
      </c>
      <c r="M5154" s="20">
        <v>0</v>
      </c>
      <c r="N5154" s="27">
        <v>0</v>
      </c>
    </row>
    <row r="5155" spans="1:14" x14ac:dyDescent="0.35">
      <c r="A5155" s="23"/>
      <c r="B5155" s="23"/>
      <c r="C5155" s="23"/>
      <c r="D5155" s="22" t="s">
        <v>8117</v>
      </c>
      <c r="E5155" s="22" t="s">
        <v>8118</v>
      </c>
      <c r="F5155" s="27">
        <v>1.2</v>
      </c>
      <c r="G5155" s="27"/>
      <c r="H5155" s="20">
        <v>1.2</v>
      </c>
      <c r="I5155" s="27">
        <v>1.2</v>
      </c>
      <c r="J5155" s="20">
        <v>100</v>
      </c>
      <c r="K5155" s="27"/>
      <c r="L5155" s="27">
        <v>0</v>
      </c>
      <c r="M5155" s="20">
        <v>0</v>
      </c>
      <c r="N5155" s="27">
        <v>0</v>
      </c>
    </row>
    <row r="5156" spans="1:14" x14ac:dyDescent="0.35">
      <c r="A5156" s="23"/>
      <c r="B5156" s="23"/>
      <c r="C5156" s="23"/>
      <c r="D5156" s="22" t="s">
        <v>8119</v>
      </c>
      <c r="E5156" s="22" t="s">
        <v>8120</v>
      </c>
      <c r="F5156" s="27">
        <v>1.1998979999999999</v>
      </c>
      <c r="G5156" s="27"/>
      <c r="H5156" s="20">
        <v>1.1998979999999999</v>
      </c>
      <c r="I5156" s="27">
        <v>0.29997449999999998</v>
      </c>
      <c r="J5156" s="20">
        <v>25</v>
      </c>
      <c r="K5156" s="27"/>
      <c r="L5156" s="27">
        <v>0.89992349999999999</v>
      </c>
      <c r="M5156" s="20">
        <v>0</v>
      </c>
      <c r="N5156" s="27">
        <v>0.89992349999999999</v>
      </c>
    </row>
    <row r="5157" spans="1:14" x14ac:dyDescent="0.35">
      <c r="A5157" s="23"/>
      <c r="B5157" s="23"/>
      <c r="C5157" s="23"/>
      <c r="D5157" s="22" t="s">
        <v>8121</v>
      </c>
      <c r="E5157" s="22" t="s">
        <v>8122</v>
      </c>
      <c r="F5157" s="27">
        <v>0.79958960000000001</v>
      </c>
      <c r="G5157" s="27"/>
      <c r="H5157" s="20">
        <v>0.79958960000000001</v>
      </c>
      <c r="I5157" s="27">
        <v>0.1998974</v>
      </c>
      <c r="J5157" s="20">
        <v>25</v>
      </c>
      <c r="K5157" s="27"/>
      <c r="L5157" s="27">
        <v>0.59969220000000001</v>
      </c>
      <c r="M5157" s="20">
        <v>0</v>
      </c>
      <c r="N5157" s="27">
        <v>0.59969220000000001</v>
      </c>
    </row>
    <row r="5158" spans="1:14" x14ac:dyDescent="0.35">
      <c r="A5158" s="23"/>
      <c r="B5158" s="23"/>
      <c r="C5158" s="23"/>
      <c r="D5158" s="22" t="s">
        <v>8123</v>
      </c>
      <c r="E5158" s="22" t="s">
        <v>8124</v>
      </c>
      <c r="F5158" s="27">
        <v>1.4996050000000001</v>
      </c>
      <c r="G5158" s="27"/>
      <c r="H5158" s="20">
        <v>1.4996050000000001</v>
      </c>
      <c r="I5158" s="27">
        <v>0.29992099999999999</v>
      </c>
      <c r="J5158" s="20">
        <v>20</v>
      </c>
      <c r="K5158" s="27"/>
      <c r="L5158" s="27">
        <v>1.199684</v>
      </c>
      <c r="M5158" s="20">
        <v>0</v>
      </c>
      <c r="N5158" s="27">
        <v>1.199684</v>
      </c>
    </row>
    <row r="5159" spans="1:14" x14ac:dyDescent="0.35">
      <c r="A5159" s="23"/>
      <c r="B5159" s="23"/>
      <c r="C5159" s="23"/>
      <c r="D5159" s="22" t="s">
        <v>8125</v>
      </c>
      <c r="E5159" s="22" t="s">
        <v>8126</v>
      </c>
      <c r="F5159" s="27">
        <v>3.3559999999999999</v>
      </c>
      <c r="G5159" s="27"/>
      <c r="H5159" s="20">
        <v>3.3559999999999999</v>
      </c>
      <c r="I5159" s="27">
        <v>0</v>
      </c>
      <c r="J5159" s="20">
        <v>0</v>
      </c>
      <c r="K5159" s="27"/>
      <c r="L5159" s="27">
        <v>3.3559999999999999</v>
      </c>
      <c r="M5159" s="20">
        <v>0</v>
      </c>
      <c r="N5159" s="27">
        <v>3.3559999999999999</v>
      </c>
    </row>
    <row r="5160" spans="1:14" x14ac:dyDescent="0.35">
      <c r="A5160" s="23"/>
      <c r="B5160" s="23"/>
      <c r="C5160" s="23"/>
      <c r="D5160" s="22" t="s">
        <v>8127</v>
      </c>
      <c r="E5160" s="22" t="s">
        <v>8128</v>
      </c>
      <c r="F5160" s="27">
        <v>1.1840999999999999</v>
      </c>
      <c r="G5160" s="27"/>
      <c r="H5160" s="20">
        <v>1.1840999999999999</v>
      </c>
      <c r="I5160" s="27">
        <v>1.1840999999999999</v>
      </c>
      <c r="J5160" s="20">
        <v>100</v>
      </c>
      <c r="K5160" s="27"/>
      <c r="L5160" s="27">
        <v>0</v>
      </c>
      <c r="M5160" s="20">
        <v>0</v>
      </c>
      <c r="N5160" s="27">
        <v>0</v>
      </c>
    </row>
    <row r="5161" spans="1:14" x14ac:dyDescent="0.35">
      <c r="A5161" s="23"/>
      <c r="B5161" s="23"/>
      <c r="C5161" s="23"/>
      <c r="D5161" s="22" t="s">
        <v>8129</v>
      </c>
      <c r="E5161" s="22" t="s">
        <v>8130</v>
      </c>
      <c r="F5161" s="27">
        <v>5.9168000000000003</v>
      </c>
      <c r="G5161" s="27"/>
      <c r="H5161" s="20">
        <v>5.9168000000000003</v>
      </c>
      <c r="I5161" s="27">
        <v>5.9168000000000003</v>
      </c>
      <c r="J5161" s="20">
        <v>100</v>
      </c>
      <c r="K5161" s="27"/>
      <c r="L5161" s="27">
        <v>0</v>
      </c>
      <c r="M5161" s="20">
        <v>0</v>
      </c>
      <c r="N5161" s="27">
        <v>0</v>
      </c>
    </row>
    <row r="5162" spans="1:14" x14ac:dyDescent="0.35">
      <c r="A5162" s="23"/>
      <c r="B5162" s="23"/>
      <c r="C5162" s="23"/>
      <c r="D5162" s="22" t="s">
        <v>8131</v>
      </c>
      <c r="E5162" s="22" t="s">
        <v>8132</v>
      </c>
      <c r="F5162" s="27">
        <v>4.2675520000000002</v>
      </c>
      <c r="G5162" s="27"/>
      <c r="H5162" s="20">
        <v>4.2675520000000002</v>
      </c>
      <c r="I5162" s="27">
        <v>4.2675520000000002</v>
      </c>
      <c r="J5162" s="20">
        <v>100</v>
      </c>
      <c r="K5162" s="27"/>
      <c r="L5162" s="27">
        <v>0</v>
      </c>
      <c r="M5162" s="20">
        <v>0</v>
      </c>
      <c r="N5162" s="27">
        <v>0</v>
      </c>
    </row>
    <row r="5163" spans="1:14" x14ac:dyDescent="0.35">
      <c r="A5163" s="23"/>
      <c r="B5163" s="23"/>
      <c r="C5163" s="23"/>
      <c r="D5163" s="22" t="s">
        <v>8133</v>
      </c>
      <c r="E5163" s="22" t="s">
        <v>8134</v>
      </c>
      <c r="F5163" s="27">
        <v>4.8963479999999997</v>
      </c>
      <c r="G5163" s="27"/>
      <c r="H5163" s="20">
        <v>4.8963479999999997</v>
      </c>
      <c r="I5163" s="27">
        <v>4.8963479999999997</v>
      </c>
      <c r="J5163" s="20">
        <v>100</v>
      </c>
      <c r="K5163" s="27"/>
      <c r="L5163" s="27">
        <v>0</v>
      </c>
      <c r="M5163" s="20">
        <v>0</v>
      </c>
      <c r="N5163" s="27">
        <v>0</v>
      </c>
    </row>
    <row r="5164" spans="1:14" x14ac:dyDescent="0.35">
      <c r="A5164" s="23"/>
      <c r="B5164" s="23"/>
      <c r="C5164" s="23"/>
      <c r="D5164" s="22" t="s">
        <v>8135</v>
      </c>
      <c r="E5164" s="22" t="s">
        <v>8084</v>
      </c>
      <c r="F5164" s="27">
        <v>1.03</v>
      </c>
      <c r="G5164" s="27"/>
      <c r="H5164" s="20">
        <v>1.03</v>
      </c>
      <c r="I5164" s="27">
        <v>1.03</v>
      </c>
      <c r="J5164" s="20">
        <v>100</v>
      </c>
      <c r="K5164" s="27"/>
      <c r="L5164" s="27">
        <v>0</v>
      </c>
      <c r="M5164" s="20">
        <v>0</v>
      </c>
      <c r="N5164" s="27">
        <v>0</v>
      </c>
    </row>
    <row r="5165" spans="1:14" x14ac:dyDescent="0.35">
      <c r="A5165" s="23"/>
      <c r="B5165" s="23"/>
      <c r="C5165" s="23"/>
      <c r="D5165" s="22" t="s">
        <v>8136</v>
      </c>
      <c r="E5165" s="22" t="s">
        <v>8137</v>
      </c>
      <c r="F5165" s="27">
        <v>1.3567199999999999</v>
      </c>
      <c r="G5165" s="27"/>
      <c r="H5165" s="20">
        <v>1.3567199999999999</v>
      </c>
      <c r="I5165" s="27">
        <v>0</v>
      </c>
      <c r="J5165" s="20">
        <v>0</v>
      </c>
      <c r="K5165" s="27"/>
      <c r="L5165" s="27">
        <v>1.3567199999999999</v>
      </c>
      <c r="M5165" s="20">
        <v>0</v>
      </c>
      <c r="N5165" s="27">
        <v>1.3567199999999999</v>
      </c>
    </row>
    <row r="5166" spans="1:14" x14ac:dyDescent="0.35">
      <c r="A5166" s="23"/>
      <c r="B5166" s="23"/>
      <c r="C5166" s="23"/>
      <c r="D5166" s="22" t="s">
        <v>8138</v>
      </c>
      <c r="E5166" s="22" t="s">
        <v>8139</v>
      </c>
      <c r="F5166" s="27">
        <v>1.3210222199999999</v>
      </c>
      <c r="G5166" s="27"/>
      <c r="H5166" s="20">
        <v>1.3210222199999999</v>
      </c>
      <c r="I5166" s="27">
        <v>1.3210222199999999</v>
      </c>
      <c r="J5166" s="20">
        <v>100</v>
      </c>
      <c r="K5166" s="27"/>
      <c r="L5166" s="27">
        <v>0</v>
      </c>
      <c r="M5166" s="20">
        <v>0</v>
      </c>
      <c r="N5166" s="27">
        <v>0</v>
      </c>
    </row>
    <row r="5167" spans="1:14" x14ac:dyDescent="0.35">
      <c r="A5167" s="23"/>
      <c r="B5167" s="23"/>
      <c r="C5167" s="23"/>
      <c r="D5167" s="22" t="s">
        <v>8140</v>
      </c>
      <c r="E5167" s="22" t="s">
        <v>8141</v>
      </c>
      <c r="F5167" s="27">
        <v>4.9664999999999999</v>
      </c>
      <c r="G5167" s="27"/>
      <c r="H5167" s="20">
        <v>4.9664999999999999</v>
      </c>
      <c r="I5167" s="27">
        <v>0</v>
      </c>
      <c r="J5167" s="20">
        <v>0</v>
      </c>
      <c r="K5167" s="27"/>
      <c r="L5167" s="27">
        <v>4.9664999999999999</v>
      </c>
      <c r="M5167" s="20">
        <v>0</v>
      </c>
      <c r="N5167" s="27">
        <v>4.9664999999999999</v>
      </c>
    </row>
    <row r="5168" spans="1:14" x14ac:dyDescent="0.35">
      <c r="A5168" s="23"/>
      <c r="B5168" s="23"/>
      <c r="C5168" s="23"/>
      <c r="D5168" s="22" t="s">
        <v>8142</v>
      </c>
      <c r="E5168" s="22" t="s">
        <v>8143</v>
      </c>
      <c r="F5168" s="27">
        <v>1.4005999999999999E-2</v>
      </c>
      <c r="G5168" s="27"/>
      <c r="H5168" s="20">
        <v>1.4005999999999999E-2</v>
      </c>
      <c r="I5168" s="27">
        <v>1.4005999999999999E-2</v>
      </c>
      <c r="J5168" s="20">
        <v>100</v>
      </c>
      <c r="K5168" s="27"/>
      <c r="L5168" s="27">
        <v>0</v>
      </c>
      <c r="M5168" s="20">
        <v>0</v>
      </c>
      <c r="N5168" s="27">
        <v>0</v>
      </c>
    </row>
    <row r="5169" spans="1:14" x14ac:dyDescent="0.35">
      <c r="A5169" s="23"/>
      <c r="B5169" s="23"/>
      <c r="C5169" s="23"/>
      <c r="D5169" s="22" t="s">
        <v>8144</v>
      </c>
      <c r="E5169" s="22" t="s">
        <v>8143</v>
      </c>
      <c r="F5169" s="27">
        <v>0.379081</v>
      </c>
      <c r="G5169" s="27"/>
      <c r="H5169" s="20">
        <v>0.379081</v>
      </c>
      <c r="I5169" s="27">
        <v>0</v>
      </c>
      <c r="J5169" s="20">
        <v>0</v>
      </c>
      <c r="K5169" s="27"/>
      <c r="L5169" s="27">
        <v>0.379081</v>
      </c>
      <c r="M5169" s="20">
        <v>0</v>
      </c>
      <c r="N5169" s="27">
        <v>0.379081</v>
      </c>
    </row>
    <row r="5170" spans="1:14" x14ac:dyDescent="0.35">
      <c r="A5170" s="23"/>
      <c r="B5170" s="23"/>
      <c r="C5170" s="23"/>
      <c r="D5170" s="22" t="s">
        <v>8145</v>
      </c>
      <c r="E5170" s="22" t="s">
        <v>8143</v>
      </c>
      <c r="F5170" s="27">
        <v>1.8531523999999999</v>
      </c>
      <c r="G5170" s="27"/>
      <c r="H5170" s="20">
        <v>1.8531523999999999</v>
      </c>
      <c r="I5170" s="27">
        <v>0</v>
      </c>
      <c r="J5170" s="20">
        <v>0</v>
      </c>
      <c r="K5170" s="27"/>
      <c r="L5170" s="27">
        <v>1.8531523999999999</v>
      </c>
      <c r="M5170" s="20">
        <v>0</v>
      </c>
      <c r="N5170" s="27">
        <v>1.8531523999999999</v>
      </c>
    </row>
    <row r="5171" spans="1:14" x14ac:dyDescent="0.35">
      <c r="A5171" s="23"/>
      <c r="B5171" s="23"/>
      <c r="C5171" s="23"/>
      <c r="D5171" s="22" t="s">
        <v>8146</v>
      </c>
      <c r="E5171" s="22" t="s">
        <v>8143</v>
      </c>
      <c r="F5171" s="27">
        <v>12.889200000000001</v>
      </c>
      <c r="G5171" s="27"/>
      <c r="H5171" s="20">
        <v>12.889200000000001</v>
      </c>
      <c r="I5171" s="27">
        <v>12.889200000000001</v>
      </c>
      <c r="J5171" s="20">
        <v>100</v>
      </c>
      <c r="K5171" s="27"/>
      <c r="L5171" s="27">
        <v>0</v>
      </c>
      <c r="M5171" s="20">
        <v>0</v>
      </c>
      <c r="N5171" s="27">
        <v>0</v>
      </c>
    </row>
    <row r="5172" spans="1:14" x14ac:dyDescent="0.35">
      <c r="A5172" s="23"/>
      <c r="B5172" s="23"/>
      <c r="C5172" s="23"/>
      <c r="D5172" s="22" t="s">
        <v>8147</v>
      </c>
      <c r="E5172" s="22" t="s">
        <v>1234</v>
      </c>
      <c r="F5172" s="27">
        <v>12.4971</v>
      </c>
      <c r="G5172" s="27"/>
      <c r="H5172" s="20">
        <v>12.4971</v>
      </c>
      <c r="I5172" s="27">
        <v>7.7904</v>
      </c>
      <c r="J5172" s="20">
        <v>62.337662337662337</v>
      </c>
      <c r="K5172" s="27"/>
      <c r="L5172" s="27">
        <v>4.7066999999999997</v>
      </c>
      <c r="M5172" s="20">
        <v>0</v>
      </c>
      <c r="N5172" s="27">
        <v>4.7066999999999997</v>
      </c>
    </row>
    <row r="5173" spans="1:14" x14ac:dyDescent="0.35">
      <c r="A5173" s="23"/>
      <c r="B5173" s="23"/>
      <c r="C5173" s="23"/>
      <c r="D5173" s="22" t="s">
        <v>8148</v>
      </c>
      <c r="E5173" s="22" t="s">
        <v>8149</v>
      </c>
      <c r="F5173" s="27">
        <v>19.989999999999998</v>
      </c>
      <c r="G5173" s="27"/>
      <c r="H5173" s="20">
        <v>19.989999999999998</v>
      </c>
      <c r="I5173" s="27">
        <v>19.77</v>
      </c>
      <c r="J5173" s="20">
        <v>98.899449724862436</v>
      </c>
      <c r="K5173" s="27"/>
      <c r="L5173" s="27">
        <v>0</v>
      </c>
      <c r="M5173" s="20">
        <v>0.22</v>
      </c>
      <c r="N5173" s="27">
        <v>0.22</v>
      </c>
    </row>
    <row r="5174" spans="1:14" x14ac:dyDescent="0.35">
      <c r="A5174" s="23"/>
      <c r="B5174" s="23"/>
      <c r="C5174" s="23"/>
      <c r="D5174" s="22" t="s">
        <v>8150</v>
      </c>
      <c r="E5174" s="22" t="s">
        <v>8151</v>
      </c>
      <c r="F5174" s="27">
        <v>17.821770000000001</v>
      </c>
      <c r="G5174" s="27"/>
      <c r="H5174" s="20">
        <v>17.821770000000001</v>
      </c>
      <c r="I5174" s="27">
        <v>17.821770000000001</v>
      </c>
      <c r="J5174" s="20">
        <v>100</v>
      </c>
      <c r="K5174" s="27"/>
      <c r="L5174" s="27">
        <v>0</v>
      </c>
      <c r="M5174" s="20">
        <v>0</v>
      </c>
      <c r="N5174" s="27">
        <v>0</v>
      </c>
    </row>
    <row r="5175" spans="1:14" x14ac:dyDescent="0.35">
      <c r="A5175" s="23"/>
      <c r="B5175" s="23"/>
      <c r="C5175" s="23"/>
      <c r="D5175" s="22" t="s">
        <v>8152</v>
      </c>
      <c r="E5175" s="22" t="s">
        <v>8153</v>
      </c>
      <c r="F5175" s="27">
        <v>11</v>
      </c>
      <c r="G5175" s="27"/>
      <c r="H5175" s="20">
        <v>11</v>
      </c>
      <c r="I5175" s="27">
        <v>6.6</v>
      </c>
      <c r="J5175" s="20">
        <v>60</v>
      </c>
      <c r="K5175" s="27"/>
      <c r="L5175" s="27">
        <v>4.4000000000000004</v>
      </c>
      <c r="M5175" s="20">
        <v>0</v>
      </c>
      <c r="N5175" s="27">
        <v>4.4000000000000004</v>
      </c>
    </row>
    <row r="5176" spans="1:14" x14ac:dyDescent="0.35">
      <c r="A5176" s="23"/>
      <c r="B5176" s="23"/>
      <c r="C5176" s="23"/>
      <c r="D5176" s="22" t="s">
        <v>8154</v>
      </c>
      <c r="E5176" s="22" t="s">
        <v>1234</v>
      </c>
      <c r="F5176" s="27">
        <v>49.006500000000003</v>
      </c>
      <c r="G5176" s="27"/>
      <c r="H5176" s="20">
        <v>49.006500000000003</v>
      </c>
      <c r="I5176" s="27">
        <v>7.4629599999999998</v>
      </c>
      <c r="J5176" s="20">
        <v>15.228510503708689</v>
      </c>
      <c r="K5176" s="27"/>
      <c r="L5176" s="27">
        <v>41.54354</v>
      </c>
      <c r="M5176" s="20">
        <v>0</v>
      </c>
      <c r="N5176" s="27">
        <v>41.54354</v>
      </c>
    </row>
    <row r="5177" spans="1:14" x14ac:dyDescent="0.35">
      <c r="A5177" s="23"/>
      <c r="B5177" s="23"/>
      <c r="C5177" s="23"/>
      <c r="D5177" s="22" t="s">
        <v>8155</v>
      </c>
      <c r="E5177" s="22" t="s">
        <v>8156</v>
      </c>
      <c r="F5177" s="27">
        <v>12.057</v>
      </c>
      <c r="G5177" s="27"/>
      <c r="H5177" s="20">
        <v>12.057</v>
      </c>
      <c r="I5177" s="27">
        <v>0</v>
      </c>
      <c r="J5177" s="20">
        <v>0</v>
      </c>
      <c r="K5177" s="27"/>
      <c r="L5177" s="27">
        <v>7.0173653399999996</v>
      </c>
      <c r="M5177" s="20">
        <v>5.0396346599999999</v>
      </c>
      <c r="N5177" s="27">
        <v>12.057</v>
      </c>
    </row>
    <row r="5178" spans="1:14" x14ac:dyDescent="0.35">
      <c r="A5178" s="23"/>
      <c r="B5178" s="23"/>
      <c r="C5178" s="23"/>
      <c r="D5178" s="22" t="s">
        <v>8157</v>
      </c>
      <c r="E5178" s="22" t="s">
        <v>8158</v>
      </c>
      <c r="F5178" s="27">
        <v>12.32891835</v>
      </c>
      <c r="G5178" s="27"/>
      <c r="H5178" s="20">
        <v>12.32891835</v>
      </c>
      <c r="I5178" s="27">
        <v>12.32891835</v>
      </c>
      <c r="J5178" s="20">
        <v>100</v>
      </c>
      <c r="K5178" s="27"/>
      <c r="L5178" s="27">
        <v>0</v>
      </c>
      <c r="M5178" s="20">
        <v>0</v>
      </c>
      <c r="N5178" s="27">
        <v>0</v>
      </c>
    </row>
    <row r="5179" spans="1:14" x14ac:dyDescent="0.35">
      <c r="A5179" s="23"/>
      <c r="B5179" s="23"/>
      <c r="C5179" s="23"/>
      <c r="D5179" s="22" t="s">
        <v>8159</v>
      </c>
      <c r="E5179" s="22" t="s">
        <v>8160</v>
      </c>
      <c r="F5179" s="27">
        <v>13.569100000000001</v>
      </c>
      <c r="G5179" s="27"/>
      <c r="H5179" s="20">
        <v>13.569100000000001</v>
      </c>
      <c r="I5179" s="27">
        <v>13.569100000000001</v>
      </c>
      <c r="J5179" s="20">
        <v>100</v>
      </c>
      <c r="K5179" s="27"/>
      <c r="L5179" s="27">
        <v>0</v>
      </c>
      <c r="M5179" s="20">
        <v>0</v>
      </c>
      <c r="N5179" s="27">
        <v>0</v>
      </c>
    </row>
    <row r="5180" spans="1:14" x14ac:dyDescent="0.35">
      <c r="A5180" s="23"/>
      <c r="B5180" s="23"/>
      <c r="C5180" s="23"/>
      <c r="D5180" s="22" t="s">
        <v>8161</v>
      </c>
      <c r="E5180" s="22" t="s">
        <v>1234</v>
      </c>
      <c r="F5180" s="27">
        <v>10.80334</v>
      </c>
      <c r="G5180" s="27"/>
      <c r="H5180" s="20">
        <v>10.80334</v>
      </c>
      <c r="I5180" s="27">
        <v>10.80334</v>
      </c>
      <c r="J5180" s="20">
        <v>100</v>
      </c>
      <c r="K5180" s="27"/>
      <c r="L5180" s="27">
        <v>0</v>
      </c>
      <c r="M5180" s="20">
        <v>0</v>
      </c>
      <c r="N5180" s="27">
        <v>0</v>
      </c>
    </row>
    <row r="5181" spans="1:14" x14ac:dyDescent="0.35">
      <c r="A5181" s="23"/>
      <c r="B5181" s="23"/>
      <c r="C5181" s="23"/>
      <c r="D5181" s="22" t="s">
        <v>8162</v>
      </c>
      <c r="E5181" s="22" t="s">
        <v>8163</v>
      </c>
      <c r="F5181" s="27">
        <v>0.1532</v>
      </c>
      <c r="G5181" s="27"/>
      <c r="H5181" s="20">
        <v>0.1532</v>
      </c>
      <c r="I5181" s="27">
        <v>0.1532</v>
      </c>
      <c r="J5181" s="20">
        <v>100</v>
      </c>
      <c r="K5181" s="27"/>
      <c r="L5181" s="27">
        <v>0</v>
      </c>
      <c r="M5181" s="20">
        <v>0</v>
      </c>
      <c r="N5181" s="27">
        <v>0</v>
      </c>
    </row>
    <row r="5182" spans="1:14" x14ac:dyDescent="0.35">
      <c r="A5182" s="23"/>
      <c r="B5182" s="23"/>
      <c r="C5182" s="23"/>
      <c r="D5182" s="22" t="s">
        <v>8164</v>
      </c>
      <c r="E5182" s="22" t="s">
        <v>8165</v>
      </c>
      <c r="F5182" s="27">
        <v>20.874675199999999</v>
      </c>
      <c r="G5182" s="27"/>
      <c r="H5182" s="20">
        <v>20.874675199999999</v>
      </c>
      <c r="I5182" s="27">
        <v>5.3643928000000001</v>
      </c>
      <c r="J5182" s="20">
        <v>25.69808990369345</v>
      </c>
      <c r="K5182" s="27"/>
      <c r="L5182" s="27">
        <v>15.510282399999999</v>
      </c>
      <c r="M5182" s="20">
        <v>0</v>
      </c>
      <c r="N5182" s="27">
        <v>15.510282399999999</v>
      </c>
    </row>
    <row r="5183" spans="1:14" x14ac:dyDescent="0.35">
      <c r="A5183" s="23"/>
      <c r="B5183" s="23"/>
      <c r="C5183" s="23"/>
      <c r="D5183" s="22" t="s">
        <v>8166</v>
      </c>
      <c r="E5183" s="22" t="s">
        <v>8167</v>
      </c>
      <c r="F5183" s="27">
        <v>9.2344004300000009</v>
      </c>
      <c r="G5183" s="27"/>
      <c r="H5183" s="20">
        <v>9.2344004300000009</v>
      </c>
      <c r="I5183" s="27">
        <v>0</v>
      </c>
      <c r="J5183" s="20">
        <v>0</v>
      </c>
      <c r="K5183" s="27"/>
      <c r="L5183" s="27">
        <v>9.2344004300000009</v>
      </c>
      <c r="M5183" s="20">
        <v>0</v>
      </c>
      <c r="N5183" s="27">
        <v>9.2344004300000009</v>
      </c>
    </row>
    <row r="5184" spans="1:14" x14ac:dyDescent="0.35">
      <c r="A5184" s="23"/>
      <c r="B5184" s="23"/>
      <c r="C5184" s="23"/>
      <c r="D5184" s="22" t="s">
        <v>8168</v>
      </c>
      <c r="E5184" s="22" t="s">
        <v>8169</v>
      </c>
      <c r="F5184" s="27">
        <v>14.984999999999999</v>
      </c>
      <c r="G5184" s="27"/>
      <c r="H5184" s="20">
        <v>14.984999999999999</v>
      </c>
      <c r="I5184" s="27">
        <v>14.984999999999999</v>
      </c>
      <c r="J5184" s="20">
        <v>100</v>
      </c>
      <c r="K5184" s="27"/>
      <c r="L5184" s="27">
        <v>0</v>
      </c>
      <c r="M5184" s="20">
        <v>0</v>
      </c>
      <c r="N5184" s="27">
        <v>0</v>
      </c>
    </row>
    <row r="5185" spans="1:14" x14ac:dyDescent="0.35">
      <c r="A5185" s="23"/>
      <c r="B5185" s="23"/>
      <c r="C5185" s="23"/>
      <c r="D5185" s="22" t="s">
        <v>8170</v>
      </c>
      <c r="E5185" s="22" t="s">
        <v>8171</v>
      </c>
      <c r="F5185" s="27">
        <v>30</v>
      </c>
      <c r="G5185" s="27"/>
      <c r="H5185" s="20">
        <v>30</v>
      </c>
      <c r="I5185" s="27">
        <v>0</v>
      </c>
      <c r="J5185" s="20">
        <v>0</v>
      </c>
      <c r="K5185" s="27"/>
      <c r="L5185" s="27">
        <v>30</v>
      </c>
      <c r="M5185" s="20">
        <v>0</v>
      </c>
      <c r="N5185" s="27">
        <v>30</v>
      </c>
    </row>
    <row r="5186" spans="1:14" x14ac:dyDescent="0.35">
      <c r="A5186" s="23"/>
      <c r="B5186" s="23"/>
      <c r="C5186" s="23"/>
      <c r="D5186" s="22" t="s">
        <v>8172</v>
      </c>
      <c r="E5186" s="22" t="s">
        <v>8173</v>
      </c>
      <c r="F5186" s="27">
        <v>12.21804</v>
      </c>
      <c r="G5186" s="27"/>
      <c r="H5186" s="20">
        <v>12.21804</v>
      </c>
      <c r="I5186" s="27">
        <v>0</v>
      </c>
      <c r="J5186" s="20">
        <v>0</v>
      </c>
      <c r="K5186" s="27"/>
      <c r="L5186" s="27">
        <v>12.21804</v>
      </c>
      <c r="M5186" s="20">
        <v>0</v>
      </c>
      <c r="N5186" s="27">
        <v>12.21804</v>
      </c>
    </row>
    <row r="5187" spans="1:14" x14ac:dyDescent="0.35">
      <c r="A5187" s="23"/>
      <c r="B5187" s="23"/>
      <c r="C5187" s="23"/>
      <c r="D5187" s="22" t="s">
        <v>8174</v>
      </c>
      <c r="E5187" s="22" t="s">
        <v>8175</v>
      </c>
      <c r="F5187" s="27">
        <v>0.62683573999999997</v>
      </c>
      <c r="G5187" s="27"/>
      <c r="H5187" s="20">
        <v>0.62683573999999997</v>
      </c>
      <c r="I5187" s="27">
        <v>0.62683573999999997</v>
      </c>
      <c r="J5187" s="20">
        <v>100</v>
      </c>
      <c r="K5187" s="27"/>
      <c r="L5187" s="27">
        <v>0</v>
      </c>
      <c r="M5187" s="20">
        <v>0</v>
      </c>
      <c r="N5187" s="27">
        <v>0</v>
      </c>
    </row>
    <row r="5188" spans="1:14" x14ac:dyDescent="0.35">
      <c r="A5188" s="23"/>
      <c r="B5188" s="23"/>
      <c r="C5188" s="23"/>
      <c r="D5188" s="22" t="s">
        <v>8176</v>
      </c>
      <c r="E5188" s="22" t="s">
        <v>8177</v>
      </c>
      <c r="F5188" s="27">
        <v>3</v>
      </c>
      <c r="G5188" s="27"/>
      <c r="H5188" s="20">
        <v>3</v>
      </c>
      <c r="I5188" s="27">
        <v>3</v>
      </c>
      <c r="J5188" s="20">
        <v>100</v>
      </c>
      <c r="K5188" s="27"/>
      <c r="L5188" s="27">
        <v>0</v>
      </c>
      <c r="M5188" s="20">
        <v>0</v>
      </c>
      <c r="N5188" s="27">
        <v>0</v>
      </c>
    </row>
    <row r="5189" spans="1:14" x14ac:dyDescent="0.35">
      <c r="A5189" s="23"/>
      <c r="B5189" s="23"/>
      <c r="C5189" s="23"/>
      <c r="D5189" s="22" t="s">
        <v>8178</v>
      </c>
      <c r="E5189" s="22" t="s">
        <v>8179</v>
      </c>
      <c r="F5189" s="27">
        <v>9.6038800000000002</v>
      </c>
      <c r="G5189" s="27"/>
      <c r="H5189" s="20">
        <v>9.6038800000000002</v>
      </c>
      <c r="I5189" s="27">
        <v>9.6038800000000002</v>
      </c>
      <c r="J5189" s="20">
        <v>100</v>
      </c>
      <c r="K5189" s="27"/>
      <c r="L5189" s="27">
        <v>0</v>
      </c>
      <c r="M5189" s="20">
        <v>0</v>
      </c>
      <c r="N5189" s="27">
        <v>0</v>
      </c>
    </row>
    <row r="5190" spans="1:14" x14ac:dyDescent="0.35">
      <c r="A5190" s="23"/>
      <c r="B5190" s="23"/>
      <c r="C5190" s="23"/>
      <c r="D5190" s="22" t="s">
        <v>8180</v>
      </c>
      <c r="E5190" s="22" t="s">
        <v>8181</v>
      </c>
      <c r="F5190" s="27">
        <v>18.96</v>
      </c>
      <c r="G5190" s="27"/>
      <c r="H5190" s="20">
        <v>18.96</v>
      </c>
      <c r="I5190" s="27">
        <v>18.96</v>
      </c>
      <c r="J5190" s="20">
        <v>100</v>
      </c>
      <c r="K5190" s="27"/>
      <c r="L5190" s="27">
        <v>0</v>
      </c>
      <c r="M5190" s="20">
        <v>0</v>
      </c>
      <c r="N5190" s="27">
        <v>0</v>
      </c>
    </row>
    <row r="5191" spans="1:14" x14ac:dyDescent="0.35">
      <c r="A5191" s="23"/>
      <c r="B5191" s="23"/>
      <c r="C5191" s="23"/>
      <c r="D5191" s="22" t="s">
        <v>8182</v>
      </c>
      <c r="E5191" s="22" t="s">
        <v>8183</v>
      </c>
      <c r="F5191" s="27">
        <v>43.39264</v>
      </c>
      <c r="G5191" s="27"/>
      <c r="H5191" s="20">
        <v>43.39264</v>
      </c>
      <c r="I5191" s="27">
        <v>43.39264</v>
      </c>
      <c r="J5191" s="20">
        <v>100</v>
      </c>
      <c r="K5191" s="27"/>
      <c r="L5191" s="27">
        <v>0</v>
      </c>
      <c r="M5191" s="20">
        <v>0</v>
      </c>
      <c r="N5191" s="27">
        <v>0</v>
      </c>
    </row>
    <row r="5192" spans="1:14" x14ac:dyDescent="0.35">
      <c r="A5192" s="23"/>
      <c r="B5192" s="23"/>
      <c r="C5192" s="23"/>
      <c r="D5192" s="22" t="s">
        <v>8184</v>
      </c>
      <c r="E5192" s="22" t="s">
        <v>8185</v>
      </c>
      <c r="F5192" s="27">
        <v>11.73</v>
      </c>
      <c r="G5192" s="27"/>
      <c r="H5192" s="20">
        <v>11.73</v>
      </c>
      <c r="I5192" s="27">
        <v>0</v>
      </c>
      <c r="J5192" s="20">
        <v>0</v>
      </c>
      <c r="K5192" s="27"/>
      <c r="L5192" s="27">
        <v>11.73</v>
      </c>
      <c r="M5192" s="20">
        <v>0</v>
      </c>
      <c r="N5192" s="27">
        <v>11.73</v>
      </c>
    </row>
    <row r="5193" spans="1:14" x14ac:dyDescent="0.35">
      <c r="A5193" s="23"/>
      <c r="B5193" s="23"/>
      <c r="C5193" s="23"/>
      <c r="D5193" s="22" t="s">
        <v>8186</v>
      </c>
      <c r="E5193" s="22" t="s">
        <v>8187</v>
      </c>
      <c r="F5193" s="27">
        <v>3.8473978600000001</v>
      </c>
      <c r="G5193" s="27"/>
      <c r="H5193" s="20">
        <v>3.8473978600000001</v>
      </c>
      <c r="I5193" s="27">
        <v>3.8473978600000001</v>
      </c>
      <c r="J5193" s="20">
        <v>100</v>
      </c>
      <c r="K5193" s="27"/>
      <c r="L5193" s="27">
        <v>0</v>
      </c>
      <c r="M5193" s="20">
        <v>0</v>
      </c>
      <c r="N5193" s="27">
        <v>0</v>
      </c>
    </row>
    <row r="5194" spans="1:14" x14ac:dyDescent="0.35">
      <c r="A5194" s="23"/>
      <c r="B5194" s="23"/>
      <c r="C5194" s="23"/>
      <c r="D5194" s="22" t="s">
        <v>8188</v>
      </c>
      <c r="E5194" s="22" t="s">
        <v>8189</v>
      </c>
      <c r="F5194" s="27">
        <v>10.931509999999999</v>
      </c>
      <c r="G5194" s="27"/>
      <c r="H5194" s="20">
        <v>10.931509999999999</v>
      </c>
      <c r="I5194" s="27">
        <v>10.931509999999999</v>
      </c>
      <c r="J5194" s="20">
        <v>100</v>
      </c>
      <c r="K5194" s="27"/>
      <c r="L5194" s="27">
        <v>0</v>
      </c>
      <c r="M5194" s="20">
        <v>0</v>
      </c>
      <c r="N5194" s="27">
        <v>0</v>
      </c>
    </row>
    <row r="5195" spans="1:14" x14ac:dyDescent="0.35">
      <c r="A5195" s="23"/>
      <c r="B5195" s="23"/>
      <c r="C5195" s="23"/>
      <c r="D5195" s="22" t="s">
        <v>8190</v>
      </c>
      <c r="E5195" s="22" t="s">
        <v>8191</v>
      </c>
      <c r="F5195" s="27">
        <v>17.586558</v>
      </c>
      <c r="G5195" s="27"/>
      <c r="H5195" s="20">
        <v>17.586558</v>
      </c>
      <c r="I5195" s="27">
        <v>12.347803000000001</v>
      </c>
      <c r="J5195" s="20">
        <v>70.211595697122775</v>
      </c>
      <c r="K5195" s="27"/>
      <c r="L5195" s="27">
        <v>5.2387550000000003</v>
      </c>
      <c r="M5195" s="20">
        <v>0</v>
      </c>
      <c r="N5195" s="27">
        <v>5.2387550000000003</v>
      </c>
    </row>
    <row r="5196" spans="1:14" x14ac:dyDescent="0.35">
      <c r="A5196" s="23"/>
      <c r="B5196" s="23"/>
      <c r="C5196" s="23"/>
      <c r="D5196" s="22" t="s">
        <v>8192</v>
      </c>
      <c r="E5196" s="22" t="s">
        <v>8193</v>
      </c>
      <c r="F5196" s="27">
        <v>42.478749999999998</v>
      </c>
      <c r="G5196" s="27"/>
      <c r="H5196" s="20">
        <v>42.478749999999998</v>
      </c>
      <c r="I5196" s="27">
        <v>29.128</v>
      </c>
      <c r="J5196" s="20">
        <v>68.570755966218414</v>
      </c>
      <c r="K5196" s="27"/>
      <c r="L5196" s="27">
        <v>13.35075</v>
      </c>
      <c r="M5196" s="20">
        <v>0</v>
      </c>
      <c r="N5196" s="27">
        <v>13.35075</v>
      </c>
    </row>
    <row r="5197" spans="1:14" x14ac:dyDescent="0.35">
      <c r="A5197" s="23"/>
      <c r="B5197" s="23"/>
      <c r="C5197" s="23"/>
      <c r="D5197" s="22" t="s">
        <v>8194</v>
      </c>
      <c r="E5197" s="22" t="s">
        <v>8195</v>
      </c>
      <c r="F5197" s="27">
        <v>4.1741999999999999</v>
      </c>
      <c r="G5197" s="27"/>
      <c r="H5197" s="20">
        <v>4.1741999999999999</v>
      </c>
      <c r="I5197" s="27">
        <v>4.1741999999999999</v>
      </c>
      <c r="J5197" s="20">
        <v>100</v>
      </c>
      <c r="K5197" s="27"/>
      <c r="L5197" s="27">
        <v>0</v>
      </c>
      <c r="M5197" s="20">
        <v>0</v>
      </c>
      <c r="N5197" s="27">
        <v>0</v>
      </c>
    </row>
    <row r="5198" spans="1:14" x14ac:dyDescent="0.35">
      <c r="A5198" s="23"/>
      <c r="B5198" s="23"/>
      <c r="C5198" s="23"/>
      <c r="D5198" s="22" t="s">
        <v>8196</v>
      </c>
      <c r="E5198" s="22" t="s">
        <v>8197</v>
      </c>
      <c r="F5198" s="27">
        <v>8.1199999999999992</v>
      </c>
      <c r="G5198" s="27"/>
      <c r="H5198" s="20">
        <v>8.1199999999999992</v>
      </c>
      <c r="I5198" s="27">
        <v>8.1199999999999992</v>
      </c>
      <c r="J5198" s="20">
        <v>100</v>
      </c>
      <c r="K5198" s="27"/>
      <c r="L5198" s="27">
        <v>0</v>
      </c>
      <c r="M5198" s="20">
        <v>0</v>
      </c>
      <c r="N5198" s="27">
        <v>0</v>
      </c>
    </row>
    <row r="5199" spans="1:14" x14ac:dyDescent="0.35">
      <c r="A5199" s="23"/>
      <c r="B5199" s="23"/>
      <c r="C5199" s="23"/>
      <c r="D5199" s="22" t="s">
        <v>8198</v>
      </c>
      <c r="E5199" s="22" t="s">
        <v>8199</v>
      </c>
      <c r="F5199" s="27">
        <v>2.9611999999999998</v>
      </c>
      <c r="G5199" s="27"/>
      <c r="H5199" s="20">
        <v>2.9611999999999998</v>
      </c>
      <c r="I5199" s="27">
        <v>2.9611999999999998</v>
      </c>
      <c r="J5199" s="20">
        <v>100</v>
      </c>
      <c r="K5199" s="27"/>
      <c r="L5199" s="27">
        <v>0</v>
      </c>
      <c r="M5199" s="20">
        <v>0</v>
      </c>
      <c r="N5199" s="27">
        <v>0</v>
      </c>
    </row>
    <row r="5200" spans="1:14" x14ac:dyDescent="0.35">
      <c r="A5200" s="23"/>
      <c r="B5200" s="23"/>
      <c r="C5200" s="23"/>
      <c r="D5200" s="22" t="s">
        <v>8200</v>
      </c>
      <c r="E5200" s="22" t="s">
        <v>8201</v>
      </c>
      <c r="F5200" s="27">
        <v>1.21231</v>
      </c>
      <c r="G5200" s="27"/>
      <c r="H5200" s="20">
        <v>1.21231</v>
      </c>
      <c r="I5200" s="27">
        <v>1.21231</v>
      </c>
      <c r="J5200" s="20">
        <v>100</v>
      </c>
      <c r="K5200" s="27"/>
      <c r="L5200" s="27">
        <v>0</v>
      </c>
      <c r="M5200" s="20">
        <v>0</v>
      </c>
      <c r="N5200" s="27">
        <v>0</v>
      </c>
    </row>
    <row r="5201" spans="1:14" x14ac:dyDescent="0.35">
      <c r="A5201" s="23"/>
      <c r="B5201" s="23"/>
      <c r="C5201" s="23"/>
      <c r="D5201" s="22" t="s">
        <v>8202</v>
      </c>
      <c r="E5201" s="22" t="s">
        <v>8203</v>
      </c>
      <c r="F5201" s="27">
        <v>0.67987273999999998</v>
      </c>
      <c r="G5201" s="27"/>
      <c r="H5201" s="20">
        <v>0.67987273999999998</v>
      </c>
      <c r="I5201" s="27">
        <v>0</v>
      </c>
      <c r="J5201" s="20">
        <v>0</v>
      </c>
      <c r="K5201" s="27"/>
      <c r="L5201" s="27">
        <v>0.67987273999999998</v>
      </c>
      <c r="M5201" s="20">
        <v>0</v>
      </c>
      <c r="N5201" s="27">
        <v>0.67987273999999998</v>
      </c>
    </row>
    <row r="5202" spans="1:14" x14ac:dyDescent="0.35">
      <c r="A5202" s="23"/>
      <c r="B5202" s="23"/>
      <c r="C5202" s="23"/>
      <c r="D5202" s="22" t="s">
        <v>8204</v>
      </c>
      <c r="E5202" s="22" t="s">
        <v>8205</v>
      </c>
      <c r="F5202" s="27">
        <v>1.98715</v>
      </c>
      <c r="G5202" s="27"/>
      <c r="H5202" s="20">
        <v>1.98715</v>
      </c>
      <c r="I5202" s="27">
        <v>0</v>
      </c>
      <c r="J5202" s="20">
        <v>0</v>
      </c>
      <c r="K5202" s="27"/>
      <c r="L5202" s="27">
        <v>1.98715</v>
      </c>
      <c r="M5202" s="20">
        <v>0</v>
      </c>
      <c r="N5202" s="27">
        <v>1.98715</v>
      </c>
    </row>
    <row r="5203" spans="1:14" x14ac:dyDescent="0.35">
      <c r="A5203" s="23"/>
      <c r="B5203" s="23"/>
      <c r="C5203" s="23"/>
      <c r="D5203" s="22" t="s">
        <v>8206</v>
      </c>
      <c r="E5203" s="22" t="s">
        <v>8207</v>
      </c>
      <c r="F5203" s="27">
        <v>20.477</v>
      </c>
      <c r="G5203" s="27"/>
      <c r="H5203" s="20">
        <v>20.477</v>
      </c>
      <c r="I5203" s="27">
        <v>3.5</v>
      </c>
      <c r="J5203" s="20">
        <v>17.092347511842554</v>
      </c>
      <c r="K5203" s="27"/>
      <c r="L5203" s="27">
        <v>16.977</v>
      </c>
      <c r="M5203" s="20">
        <v>0</v>
      </c>
      <c r="N5203" s="27">
        <v>16.977</v>
      </c>
    </row>
    <row r="5204" spans="1:14" x14ac:dyDescent="0.35">
      <c r="A5204" s="23"/>
      <c r="B5204" s="23"/>
      <c r="C5204" s="23"/>
      <c r="D5204" s="22" t="s">
        <v>8208</v>
      </c>
      <c r="E5204" s="22" t="s">
        <v>8209</v>
      </c>
      <c r="F5204" s="27">
        <v>0.19589966</v>
      </c>
      <c r="G5204" s="27"/>
      <c r="H5204" s="20">
        <v>0.19589966</v>
      </c>
      <c r="I5204" s="27">
        <v>0</v>
      </c>
      <c r="J5204" s="20">
        <v>0</v>
      </c>
      <c r="K5204" s="27"/>
      <c r="L5204" s="27">
        <v>0.19589966</v>
      </c>
      <c r="M5204" s="20">
        <v>0</v>
      </c>
      <c r="N5204" s="27">
        <v>0.19589966</v>
      </c>
    </row>
    <row r="5205" spans="1:14" x14ac:dyDescent="0.35">
      <c r="A5205" s="23"/>
      <c r="B5205" s="23"/>
      <c r="C5205" s="23"/>
      <c r="D5205" s="22" t="s">
        <v>8210</v>
      </c>
      <c r="E5205" s="22" t="s">
        <v>8211</v>
      </c>
      <c r="F5205" s="27">
        <v>1.2585</v>
      </c>
      <c r="G5205" s="27"/>
      <c r="H5205" s="20">
        <v>1.2585</v>
      </c>
      <c r="I5205" s="27">
        <v>1.2585</v>
      </c>
      <c r="J5205" s="20">
        <v>100</v>
      </c>
      <c r="K5205" s="27"/>
      <c r="L5205" s="27">
        <v>0</v>
      </c>
      <c r="M5205" s="20">
        <v>0</v>
      </c>
      <c r="N5205" s="27">
        <v>0</v>
      </c>
    </row>
    <row r="5206" spans="1:14" x14ac:dyDescent="0.35">
      <c r="A5206" s="23"/>
      <c r="B5206" s="23"/>
      <c r="C5206" s="23"/>
      <c r="D5206" s="22" t="s">
        <v>8212</v>
      </c>
      <c r="E5206" s="22" t="s">
        <v>8213</v>
      </c>
      <c r="F5206" s="27">
        <v>2.3685399999999999</v>
      </c>
      <c r="G5206" s="27"/>
      <c r="H5206" s="20">
        <v>2.3685399999999999</v>
      </c>
      <c r="I5206" s="27">
        <v>0</v>
      </c>
      <c r="J5206" s="20">
        <v>0</v>
      </c>
      <c r="K5206" s="27"/>
      <c r="L5206" s="27">
        <v>2.3685399999999999</v>
      </c>
      <c r="M5206" s="20">
        <v>0</v>
      </c>
      <c r="N5206" s="27">
        <v>2.3685399999999999</v>
      </c>
    </row>
    <row r="5207" spans="1:14" x14ac:dyDescent="0.35">
      <c r="A5207" s="23"/>
      <c r="B5207" s="23"/>
      <c r="C5207" s="23"/>
      <c r="D5207" s="22" t="s">
        <v>8214</v>
      </c>
      <c r="E5207" s="22" t="s">
        <v>8215</v>
      </c>
      <c r="F5207" s="27">
        <v>1.024</v>
      </c>
      <c r="G5207" s="27"/>
      <c r="H5207" s="20">
        <v>1.024</v>
      </c>
      <c r="I5207" s="27">
        <v>1.024</v>
      </c>
      <c r="J5207" s="20">
        <v>100</v>
      </c>
      <c r="K5207" s="27"/>
      <c r="L5207" s="27">
        <v>0</v>
      </c>
      <c r="M5207" s="20">
        <v>0</v>
      </c>
      <c r="N5207" s="27">
        <v>0</v>
      </c>
    </row>
    <row r="5208" spans="1:14" x14ac:dyDescent="0.35">
      <c r="A5208" s="23"/>
      <c r="B5208" s="23"/>
      <c r="C5208" s="23"/>
      <c r="D5208" s="22" t="s">
        <v>8216</v>
      </c>
      <c r="E5208" s="22" t="s">
        <v>8217</v>
      </c>
      <c r="F5208" s="27">
        <v>1.9319999999999999</v>
      </c>
      <c r="G5208" s="27"/>
      <c r="H5208" s="20">
        <v>1.9319999999999999</v>
      </c>
      <c r="I5208" s="27">
        <v>1.9319999999999999</v>
      </c>
      <c r="J5208" s="20">
        <v>100</v>
      </c>
      <c r="K5208" s="27"/>
      <c r="L5208" s="27">
        <v>0</v>
      </c>
      <c r="M5208" s="20">
        <v>0</v>
      </c>
      <c r="N5208" s="27">
        <v>0</v>
      </c>
    </row>
    <row r="5209" spans="1:14" x14ac:dyDescent="0.35">
      <c r="A5209" s="23"/>
      <c r="B5209" s="23"/>
      <c r="C5209" s="23"/>
      <c r="D5209" s="22" t="s">
        <v>8218</v>
      </c>
      <c r="E5209" s="22" t="s">
        <v>8219</v>
      </c>
      <c r="F5209" s="27">
        <v>18.7</v>
      </c>
      <c r="G5209" s="27"/>
      <c r="H5209" s="20">
        <v>18.7</v>
      </c>
      <c r="I5209" s="27">
        <v>18.7</v>
      </c>
      <c r="J5209" s="20">
        <v>100</v>
      </c>
      <c r="K5209" s="27"/>
      <c r="L5209" s="27">
        <v>0</v>
      </c>
      <c r="M5209" s="20">
        <v>0</v>
      </c>
      <c r="N5209" s="27">
        <v>0</v>
      </c>
    </row>
    <row r="5210" spans="1:14" x14ac:dyDescent="0.35">
      <c r="A5210" s="23"/>
      <c r="B5210" s="23"/>
      <c r="C5210" s="23"/>
      <c r="D5210" s="22" t="s">
        <v>8220</v>
      </c>
      <c r="E5210" s="22" t="s">
        <v>8221</v>
      </c>
      <c r="F5210" s="27">
        <v>15.580500000000001</v>
      </c>
      <c r="G5210" s="27"/>
      <c r="H5210" s="20">
        <v>15.580500000000001</v>
      </c>
      <c r="I5210" s="27">
        <v>15.44494813</v>
      </c>
      <c r="J5210" s="20">
        <v>99.12999024421552</v>
      </c>
      <c r="K5210" s="27"/>
      <c r="L5210" s="27">
        <v>0</v>
      </c>
      <c r="M5210" s="20">
        <v>0.13555186999999999</v>
      </c>
      <c r="N5210" s="27">
        <v>0.13555186999999999</v>
      </c>
    </row>
    <row r="5211" spans="1:14" x14ac:dyDescent="0.35">
      <c r="A5211" s="23"/>
      <c r="B5211" s="23"/>
      <c r="C5211" s="23"/>
      <c r="D5211" s="22" t="s">
        <v>8222</v>
      </c>
      <c r="E5211" s="22" t="s">
        <v>8223</v>
      </c>
      <c r="F5211" s="27">
        <v>2.6607080999999999</v>
      </c>
      <c r="G5211" s="27"/>
      <c r="H5211" s="20">
        <v>2.6607080999999999</v>
      </c>
      <c r="I5211" s="27">
        <v>2.1619880999999999</v>
      </c>
      <c r="J5211" s="20">
        <v>81.256117497443626</v>
      </c>
      <c r="K5211" s="27"/>
      <c r="L5211" s="27">
        <v>0</v>
      </c>
      <c r="M5211" s="20">
        <v>0.49872</v>
      </c>
      <c r="N5211" s="27">
        <v>0.49872</v>
      </c>
    </row>
    <row r="5212" spans="1:14" x14ac:dyDescent="0.35">
      <c r="A5212" s="23"/>
      <c r="B5212" s="23"/>
      <c r="C5212" s="23"/>
      <c r="D5212" s="22" t="s">
        <v>8224</v>
      </c>
      <c r="E5212" s="22" t="s">
        <v>8225</v>
      </c>
      <c r="F5212" s="27">
        <v>6.4258687200000004</v>
      </c>
      <c r="G5212" s="27"/>
      <c r="H5212" s="20">
        <v>6.4258687200000004</v>
      </c>
      <c r="I5212" s="27">
        <v>6.1896395799999997</v>
      </c>
      <c r="J5212" s="20">
        <v>96.323778927123797</v>
      </c>
      <c r="K5212" s="27"/>
      <c r="L5212" s="27">
        <v>0</v>
      </c>
      <c r="M5212" s="20">
        <v>0.23622914</v>
      </c>
      <c r="N5212" s="27">
        <v>0.23622914</v>
      </c>
    </row>
    <row r="5213" spans="1:14" x14ac:dyDescent="0.35">
      <c r="A5213" s="23"/>
      <c r="B5213" s="23"/>
      <c r="C5213" s="23"/>
      <c r="D5213" s="22" t="s">
        <v>8226</v>
      </c>
      <c r="E5213" s="22" t="s">
        <v>8227</v>
      </c>
      <c r="F5213" s="27">
        <v>9.0931099999999994</v>
      </c>
      <c r="G5213" s="27"/>
      <c r="H5213" s="20">
        <v>9.0931099999999994</v>
      </c>
      <c r="I5213" s="27">
        <v>9.0931099999999994</v>
      </c>
      <c r="J5213" s="20">
        <v>100</v>
      </c>
      <c r="K5213" s="27"/>
      <c r="L5213" s="27">
        <v>0</v>
      </c>
      <c r="M5213" s="20">
        <v>0</v>
      </c>
      <c r="N5213" s="27">
        <v>0</v>
      </c>
    </row>
    <row r="5214" spans="1:14" x14ac:dyDescent="0.35">
      <c r="A5214" s="23"/>
      <c r="B5214" s="23"/>
      <c r="C5214" s="23"/>
      <c r="D5214" s="22" t="s">
        <v>8228</v>
      </c>
      <c r="E5214" s="22" t="s">
        <v>8229</v>
      </c>
      <c r="F5214" s="27">
        <v>23.795750000000002</v>
      </c>
      <c r="G5214" s="27"/>
      <c r="H5214" s="20">
        <v>23.795750000000002</v>
      </c>
      <c r="I5214" s="27">
        <v>0</v>
      </c>
      <c r="J5214" s="20">
        <v>0</v>
      </c>
      <c r="K5214" s="27"/>
      <c r="L5214" s="27">
        <v>23.795750000000002</v>
      </c>
      <c r="M5214" s="20">
        <v>0</v>
      </c>
      <c r="N5214" s="27">
        <v>23.795750000000002</v>
      </c>
    </row>
    <row r="5215" spans="1:14" x14ac:dyDescent="0.35">
      <c r="A5215" s="23"/>
      <c r="B5215" s="23"/>
      <c r="C5215" s="23"/>
      <c r="D5215" s="22" t="s">
        <v>8230</v>
      </c>
      <c r="E5215" s="22" t="s">
        <v>8231</v>
      </c>
      <c r="F5215" s="27">
        <v>24.473140000000001</v>
      </c>
      <c r="G5215" s="27"/>
      <c r="H5215" s="20">
        <v>24.473140000000001</v>
      </c>
      <c r="I5215" s="27">
        <v>24.473140000000001</v>
      </c>
      <c r="J5215" s="20">
        <v>100</v>
      </c>
      <c r="K5215" s="27"/>
      <c r="L5215" s="27">
        <v>0</v>
      </c>
      <c r="M5215" s="20">
        <v>0</v>
      </c>
      <c r="N5215" s="27">
        <v>0</v>
      </c>
    </row>
    <row r="5216" spans="1:14" x14ac:dyDescent="0.35">
      <c r="A5216" s="23"/>
      <c r="B5216" s="23"/>
      <c r="C5216" s="23"/>
      <c r="D5216" s="22" t="s">
        <v>8232</v>
      </c>
      <c r="E5216" s="22" t="s">
        <v>8233</v>
      </c>
      <c r="F5216" s="27">
        <v>5.53</v>
      </c>
      <c r="G5216" s="27"/>
      <c r="H5216" s="20">
        <v>5.53</v>
      </c>
      <c r="I5216" s="27">
        <v>5.53</v>
      </c>
      <c r="J5216" s="20">
        <v>100</v>
      </c>
      <c r="K5216" s="27"/>
      <c r="L5216" s="27">
        <v>0</v>
      </c>
      <c r="M5216" s="20">
        <v>0</v>
      </c>
      <c r="N5216" s="27">
        <v>0</v>
      </c>
    </row>
    <row r="5217" spans="1:14" x14ac:dyDescent="0.35">
      <c r="A5217" s="23"/>
      <c r="B5217" s="23"/>
      <c r="C5217" s="23"/>
      <c r="D5217" s="22" t="s">
        <v>8234</v>
      </c>
      <c r="E5217" s="22" t="s">
        <v>8235</v>
      </c>
      <c r="F5217" s="27">
        <v>17.924257999999998</v>
      </c>
      <c r="G5217" s="27"/>
      <c r="H5217" s="20">
        <v>17.924257999999998</v>
      </c>
      <c r="I5217" s="27">
        <v>17.924257999999998</v>
      </c>
      <c r="J5217" s="20">
        <v>100</v>
      </c>
      <c r="K5217" s="27"/>
      <c r="L5217" s="27">
        <v>0</v>
      </c>
      <c r="M5217" s="20">
        <v>0</v>
      </c>
      <c r="N5217" s="27">
        <v>0</v>
      </c>
    </row>
    <row r="5218" spans="1:14" x14ac:dyDescent="0.35">
      <c r="A5218" s="23"/>
      <c r="B5218" s="23"/>
      <c r="C5218" s="23"/>
      <c r="D5218" s="22" t="s">
        <v>8236</v>
      </c>
      <c r="E5218" s="22" t="s">
        <v>8102</v>
      </c>
      <c r="F5218" s="27">
        <v>8.84</v>
      </c>
      <c r="G5218" s="27"/>
      <c r="H5218" s="20">
        <v>8.84</v>
      </c>
      <c r="I5218" s="27">
        <v>8.84</v>
      </c>
      <c r="J5218" s="20">
        <v>100</v>
      </c>
      <c r="K5218" s="27"/>
      <c r="L5218" s="27">
        <v>0</v>
      </c>
      <c r="M5218" s="20">
        <v>0</v>
      </c>
      <c r="N5218" s="27">
        <v>0</v>
      </c>
    </row>
    <row r="5219" spans="1:14" x14ac:dyDescent="0.35">
      <c r="A5219" s="23"/>
      <c r="B5219" s="23"/>
      <c r="C5219" s="23"/>
      <c r="D5219" s="22" t="s">
        <v>8237</v>
      </c>
      <c r="E5219" s="22" t="s">
        <v>8238</v>
      </c>
      <c r="F5219" s="27">
        <v>0.18641622999999999</v>
      </c>
      <c r="G5219" s="27"/>
      <c r="H5219" s="20">
        <v>0.18641622999999999</v>
      </c>
      <c r="I5219" s="27">
        <v>0</v>
      </c>
      <c r="J5219" s="20">
        <v>0</v>
      </c>
      <c r="K5219" s="27"/>
      <c r="L5219" s="27">
        <v>0.18641622999999999</v>
      </c>
      <c r="M5219" s="20">
        <v>0</v>
      </c>
      <c r="N5219" s="27">
        <v>0.18641622999999999</v>
      </c>
    </row>
    <row r="5220" spans="1:14" x14ac:dyDescent="0.35">
      <c r="A5220" s="23"/>
      <c r="B5220" s="23"/>
      <c r="C5220" s="23"/>
      <c r="D5220" s="22" t="s">
        <v>8239</v>
      </c>
      <c r="E5220" s="22" t="s">
        <v>8240</v>
      </c>
      <c r="F5220" s="27">
        <v>0.1055</v>
      </c>
      <c r="G5220" s="27"/>
      <c r="H5220" s="20">
        <v>0.1055</v>
      </c>
      <c r="I5220" s="27">
        <v>0</v>
      </c>
      <c r="J5220" s="20">
        <v>0</v>
      </c>
      <c r="K5220" s="27"/>
      <c r="L5220" s="27">
        <v>0.1055</v>
      </c>
      <c r="M5220" s="20">
        <v>0</v>
      </c>
      <c r="N5220" s="27">
        <v>0.1055</v>
      </c>
    </row>
    <row r="5221" spans="1:14" x14ac:dyDescent="0.35">
      <c r="A5221" s="23"/>
      <c r="B5221" s="23"/>
      <c r="C5221" s="23"/>
      <c r="D5221" s="22" t="s">
        <v>8241</v>
      </c>
      <c r="E5221" s="22" t="s">
        <v>8242</v>
      </c>
      <c r="F5221" s="27">
        <v>1.2558</v>
      </c>
      <c r="G5221" s="27"/>
      <c r="H5221" s="20">
        <v>1.2558</v>
      </c>
      <c r="I5221" s="27">
        <v>0</v>
      </c>
      <c r="J5221" s="20">
        <v>0</v>
      </c>
      <c r="K5221" s="27"/>
      <c r="L5221" s="27">
        <v>1.2558</v>
      </c>
      <c r="M5221" s="20">
        <v>0</v>
      </c>
      <c r="N5221" s="27">
        <v>1.2558</v>
      </c>
    </row>
    <row r="5222" spans="1:14" x14ac:dyDescent="0.35">
      <c r="A5222" s="23"/>
      <c r="B5222" s="23"/>
      <c r="C5222" s="23"/>
      <c r="D5222" s="22" t="s">
        <v>8243</v>
      </c>
      <c r="E5222" s="22" t="s">
        <v>8244</v>
      </c>
      <c r="F5222" s="27">
        <v>29.954599999999999</v>
      </c>
      <c r="G5222" s="27"/>
      <c r="H5222" s="20">
        <v>29.954599999999999</v>
      </c>
      <c r="I5222" s="27">
        <v>20.908999999999999</v>
      </c>
      <c r="J5222" s="20">
        <v>69.802300815233721</v>
      </c>
      <c r="K5222" s="27"/>
      <c r="L5222" s="27">
        <v>9.0456000000000003</v>
      </c>
      <c r="M5222" s="20">
        <v>0</v>
      </c>
      <c r="N5222" s="27">
        <v>9.0456000000000003</v>
      </c>
    </row>
    <row r="5223" spans="1:14" x14ac:dyDescent="0.35">
      <c r="A5223" s="23"/>
      <c r="B5223" s="23"/>
      <c r="C5223" s="23"/>
      <c r="D5223" s="22" t="s">
        <v>8245</v>
      </c>
      <c r="E5223" s="22" t="s">
        <v>8246</v>
      </c>
      <c r="F5223" s="27">
        <v>0.68310000000000004</v>
      </c>
      <c r="G5223" s="27"/>
      <c r="H5223" s="20">
        <v>0.68310000000000004</v>
      </c>
      <c r="I5223" s="27">
        <v>0.68310000000000004</v>
      </c>
      <c r="J5223" s="20">
        <v>100</v>
      </c>
      <c r="K5223" s="27"/>
      <c r="L5223" s="27">
        <v>0</v>
      </c>
      <c r="M5223" s="20">
        <v>0</v>
      </c>
      <c r="N5223" s="27">
        <v>0</v>
      </c>
    </row>
    <row r="5224" spans="1:14" x14ac:dyDescent="0.35">
      <c r="A5224" s="23"/>
      <c r="B5224" s="23"/>
      <c r="C5224" s="23"/>
      <c r="D5224" s="22" t="s">
        <v>8247</v>
      </c>
      <c r="E5224" s="22" t="s">
        <v>8248</v>
      </c>
      <c r="F5224" s="27">
        <v>8.0391999999999996E-4</v>
      </c>
      <c r="G5224" s="27"/>
      <c r="H5224" s="20">
        <v>8.0391999999999996E-4</v>
      </c>
      <c r="I5224" s="27">
        <v>8.0391999999999996E-4</v>
      </c>
      <c r="J5224" s="20">
        <v>100</v>
      </c>
      <c r="K5224" s="27"/>
      <c r="L5224" s="27">
        <v>0</v>
      </c>
      <c r="M5224" s="20">
        <v>0</v>
      </c>
      <c r="N5224" s="27">
        <v>0</v>
      </c>
    </row>
    <row r="5225" spans="1:14" x14ac:dyDescent="0.35">
      <c r="A5225" s="23"/>
      <c r="B5225" s="23"/>
      <c r="C5225" s="23"/>
      <c r="D5225" s="22" t="s">
        <v>8249</v>
      </c>
      <c r="E5225" s="22" t="s">
        <v>8250</v>
      </c>
      <c r="F5225" s="27">
        <v>4.95</v>
      </c>
      <c r="G5225" s="27"/>
      <c r="H5225" s="20">
        <v>4.95</v>
      </c>
      <c r="I5225" s="27">
        <v>0.88200000000000001</v>
      </c>
      <c r="J5225" s="20">
        <v>17.818181818181817</v>
      </c>
      <c r="K5225" s="27"/>
      <c r="L5225" s="27">
        <v>4.0679999999999996</v>
      </c>
      <c r="M5225" s="20">
        <v>0</v>
      </c>
      <c r="N5225" s="27">
        <v>4.0679999999999996</v>
      </c>
    </row>
    <row r="5226" spans="1:14" x14ac:dyDescent="0.35">
      <c r="A5226" s="23"/>
      <c r="B5226" s="23"/>
      <c r="C5226" s="23"/>
      <c r="D5226" s="22" t="s">
        <v>8251</v>
      </c>
      <c r="E5226" s="22" t="s">
        <v>8252</v>
      </c>
      <c r="F5226" s="27">
        <v>8.3008799999999994</v>
      </c>
      <c r="G5226" s="27"/>
      <c r="H5226" s="20">
        <v>8.3008799999999994</v>
      </c>
      <c r="I5226" s="27">
        <v>8.3008799999999994</v>
      </c>
      <c r="J5226" s="20">
        <v>100</v>
      </c>
      <c r="K5226" s="27"/>
      <c r="L5226" s="27">
        <v>0</v>
      </c>
      <c r="M5226" s="20">
        <v>0</v>
      </c>
      <c r="N5226" s="27">
        <v>0</v>
      </c>
    </row>
    <row r="5227" spans="1:14" x14ac:dyDescent="0.35">
      <c r="A5227" s="23"/>
      <c r="B5227" s="23"/>
      <c r="C5227" s="23"/>
      <c r="D5227" s="22" t="s">
        <v>8253</v>
      </c>
      <c r="E5227" s="22" t="s">
        <v>8254</v>
      </c>
      <c r="F5227" s="27">
        <v>28.572749999999999</v>
      </c>
      <c r="G5227" s="27"/>
      <c r="H5227" s="20">
        <v>28.572749999999999</v>
      </c>
      <c r="I5227" s="27">
        <v>0</v>
      </c>
      <c r="J5227" s="20">
        <v>0</v>
      </c>
      <c r="K5227" s="27"/>
      <c r="L5227" s="27">
        <v>0</v>
      </c>
      <c r="M5227" s="20">
        <v>28.572749999999999</v>
      </c>
      <c r="N5227" s="27">
        <v>28.572749999999999</v>
      </c>
    </row>
    <row r="5228" spans="1:14" x14ac:dyDescent="0.35">
      <c r="A5228" s="23"/>
      <c r="B5228" s="23"/>
      <c r="C5228" s="23"/>
      <c r="D5228" s="22" t="s">
        <v>8255</v>
      </c>
      <c r="E5228" s="22" t="s">
        <v>8256</v>
      </c>
      <c r="F5228" s="27">
        <v>5.6318703899999996</v>
      </c>
      <c r="G5228" s="27"/>
      <c r="H5228" s="20">
        <v>5.6318703899999996</v>
      </c>
      <c r="I5228" s="27">
        <v>5.6318703899999996</v>
      </c>
      <c r="J5228" s="20">
        <v>100</v>
      </c>
      <c r="K5228" s="27"/>
      <c r="L5228" s="27">
        <v>0</v>
      </c>
      <c r="M5228" s="20">
        <v>0</v>
      </c>
      <c r="N5228" s="27">
        <v>0</v>
      </c>
    </row>
    <row r="5229" spans="1:14" x14ac:dyDescent="0.35">
      <c r="A5229" s="23"/>
      <c r="B5229" s="23"/>
      <c r="C5229" s="23"/>
      <c r="D5229" s="22" t="s">
        <v>8257</v>
      </c>
      <c r="E5229" s="22" t="s">
        <v>8258</v>
      </c>
      <c r="F5229" s="27">
        <v>19.44427554</v>
      </c>
      <c r="G5229" s="27"/>
      <c r="H5229" s="20">
        <v>19.44427554</v>
      </c>
      <c r="I5229" s="27">
        <v>0</v>
      </c>
      <c r="J5229" s="20">
        <v>0</v>
      </c>
      <c r="K5229" s="27"/>
      <c r="L5229" s="27">
        <v>19.44427554</v>
      </c>
      <c r="M5229" s="20">
        <v>0</v>
      </c>
      <c r="N5229" s="27">
        <v>19.44427554</v>
      </c>
    </row>
    <row r="5230" spans="1:14" x14ac:dyDescent="0.35">
      <c r="A5230" s="23"/>
      <c r="B5230" s="23"/>
      <c r="C5230" s="23"/>
      <c r="D5230" s="22" t="s">
        <v>8259</v>
      </c>
      <c r="E5230" s="22" t="s">
        <v>8260</v>
      </c>
      <c r="F5230" s="27">
        <v>4.3635999999999999</v>
      </c>
      <c r="G5230" s="27"/>
      <c r="H5230" s="20">
        <v>4.3635999999999999</v>
      </c>
      <c r="I5230" s="27">
        <v>0</v>
      </c>
      <c r="J5230" s="20">
        <v>0</v>
      </c>
      <c r="K5230" s="27"/>
      <c r="L5230" s="27">
        <v>4.3635999999999999</v>
      </c>
      <c r="M5230" s="20">
        <v>0</v>
      </c>
      <c r="N5230" s="27">
        <v>4.3635999999999999</v>
      </c>
    </row>
    <row r="5231" spans="1:14" x14ac:dyDescent="0.35">
      <c r="A5231" s="23"/>
      <c r="B5231" s="23"/>
      <c r="C5231" s="23"/>
      <c r="D5231" s="22" t="s">
        <v>8261</v>
      </c>
      <c r="E5231" s="22" t="s">
        <v>8262</v>
      </c>
      <c r="F5231" s="27">
        <v>4.95</v>
      </c>
      <c r="G5231" s="27"/>
      <c r="H5231" s="20">
        <v>4.95</v>
      </c>
      <c r="I5231" s="27">
        <v>0</v>
      </c>
      <c r="J5231" s="20">
        <v>0</v>
      </c>
      <c r="K5231" s="27"/>
      <c r="L5231" s="27">
        <v>4.95</v>
      </c>
      <c r="M5231" s="20">
        <v>0</v>
      </c>
      <c r="N5231" s="27">
        <v>4.95</v>
      </c>
    </row>
    <row r="5232" spans="1:14" x14ac:dyDescent="0.35">
      <c r="A5232" s="23"/>
      <c r="B5232" s="23"/>
      <c r="C5232" s="23"/>
      <c r="D5232" s="22" t="s">
        <v>8263</v>
      </c>
      <c r="E5232" s="22" t="s">
        <v>8264</v>
      </c>
      <c r="F5232" s="27">
        <v>14.5265</v>
      </c>
      <c r="G5232" s="27"/>
      <c r="H5232" s="20">
        <v>14.5265</v>
      </c>
      <c r="I5232" s="27">
        <v>14.5265</v>
      </c>
      <c r="J5232" s="20">
        <v>100</v>
      </c>
      <c r="K5232" s="27"/>
      <c r="L5232" s="27">
        <v>0</v>
      </c>
      <c r="M5232" s="20">
        <v>0</v>
      </c>
      <c r="N5232" s="27">
        <v>0</v>
      </c>
    </row>
    <row r="5233" spans="1:14" x14ac:dyDescent="0.35">
      <c r="A5233" s="23"/>
      <c r="B5233" s="23"/>
      <c r="C5233" s="23"/>
      <c r="D5233" s="22" t="s">
        <v>8265</v>
      </c>
      <c r="E5233" s="22" t="s">
        <v>8266</v>
      </c>
      <c r="F5233" s="27">
        <v>13.5264816</v>
      </c>
      <c r="G5233" s="27"/>
      <c r="H5233" s="20">
        <v>13.5264816</v>
      </c>
      <c r="I5233" s="27">
        <v>13.5264816</v>
      </c>
      <c r="J5233" s="20">
        <v>100</v>
      </c>
      <c r="K5233" s="27"/>
      <c r="L5233" s="27">
        <v>0</v>
      </c>
      <c r="M5233" s="20">
        <v>0</v>
      </c>
      <c r="N5233" s="27">
        <v>0</v>
      </c>
    </row>
    <row r="5234" spans="1:14" x14ac:dyDescent="0.35">
      <c r="A5234" s="23"/>
      <c r="B5234" s="23"/>
      <c r="C5234" s="23"/>
      <c r="D5234" s="22" t="s">
        <v>8267</v>
      </c>
      <c r="E5234" s="22" t="s">
        <v>8268</v>
      </c>
      <c r="F5234" s="27">
        <v>16.828299999999999</v>
      </c>
      <c r="G5234" s="27"/>
      <c r="H5234" s="20">
        <v>16.828299999999999</v>
      </c>
      <c r="I5234" s="27">
        <v>0</v>
      </c>
      <c r="J5234" s="20">
        <v>0</v>
      </c>
      <c r="K5234" s="27"/>
      <c r="L5234" s="27">
        <v>16.828299999999999</v>
      </c>
      <c r="M5234" s="20">
        <v>0</v>
      </c>
      <c r="N5234" s="27">
        <v>16.828299999999999</v>
      </c>
    </row>
    <row r="5235" spans="1:14" x14ac:dyDescent="0.35">
      <c r="A5235" s="23"/>
      <c r="B5235" s="23"/>
      <c r="C5235" s="23"/>
      <c r="D5235" s="22" t="s">
        <v>8269</v>
      </c>
      <c r="E5235" s="22" t="s">
        <v>8270</v>
      </c>
      <c r="F5235" s="27">
        <v>16.449360800000001</v>
      </c>
      <c r="G5235" s="27"/>
      <c r="H5235" s="20">
        <v>16.449360800000001</v>
      </c>
      <c r="I5235" s="27">
        <v>16.449360800000001</v>
      </c>
      <c r="J5235" s="20">
        <v>100</v>
      </c>
      <c r="K5235" s="27"/>
      <c r="L5235" s="27">
        <v>0</v>
      </c>
      <c r="M5235" s="20">
        <v>0</v>
      </c>
      <c r="N5235" s="27">
        <v>0</v>
      </c>
    </row>
    <row r="5236" spans="1:14" x14ac:dyDescent="0.35">
      <c r="A5236" s="23"/>
      <c r="B5236" s="23"/>
      <c r="C5236" s="23"/>
      <c r="D5236" s="22" t="s">
        <v>8271</v>
      </c>
      <c r="E5236" s="22" t="s">
        <v>8272</v>
      </c>
      <c r="F5236" s="27">
        <v>34.019199999999998</v>
      </c>
      <c r="G5236" s="27"/>
      <c r="H5236" s="20">
        <v>34.019199999999998</v>
      </c>
      <c r="I5236" s="27">
        <v>34.019199999999998</v>
      </c>
      <c r="J5236" s="20">
        <v>100</v>
      </c>
      <c r="K5236" s="27"/>
      <c r="L5236" s="27">
        <v>0</v>
      </c>
      <c r="M5236" s="20">
        <v>0</v>
      </c>
      <c r="N5236" s="27">
        <v>0</v>
      </c>
    </row>
    <row r="5237" spans="1:14" x14ac:dyDescent="0.35">
      <c r="A5237" s="23"/>
      <c r="B5237" s="23"/>
      <c r="C5237" s="23"/>
      <c r="D5237" s="22" t="s">
        <v>8273</v>
      </c>
      <c r="E5237" s="22" t="s">
        <v>8274</v>
      </c>
      <c r="F5237" s="27">
        <v>4.266305</v>
      </c>
      <c r="G5237" s="27"/>
      <c r="H5237" s="20">
        <v>4.266305</v>
      </c>
      <c r="I5237" s="27">
        <v>4.266305</v>
      </c>
      <c r="J5237" s="20">
        <v>100</v>
      </c>
      <c r="K5237" s="27"/>
      <c r="L5237" s="27">
        <v>0</v>
      </c>
      <c r="M5237" s="20">
        <v>0</v>
      </c>
      <c r="N5237" s="27">
        <v>0</v>
      </c>
    </row>
    <row r="5238" spans="1:14" x14ac:dyDescent="0.35">
      <c r="A5238" s="23"/>
      <c r="B5238" s="23"/>
      <c r="C5238" s="23"/>
      <c r="D5238" s="22" t="s">
        <v>8275</v>
      </c>
      <c r="E5238" s="22" t="s">
        <v>8276</v>
      </c>
      <c r="F5238" s="27">
        <v>21.239799999999999</v>
      </c>
      <c r="G5238" s="27"/>
      <c r="H5238" s="20">
        <v>21.239799999999999</v>
      </c>
      <c r="I5238" s="27">
        <v>0</v>
      </c>
      <c r="J5238" s="20">
        <v>0</v>
      </c>
      <c r="K5238" s="27"/>
      <c r="L5238" s="27">
        <v>21.239799999999999</v>
      </c>
      <c r="M5238" s="20">
        <v>0</v>
      </c>
      <c r="N5238" s="27">
        <v>21.239799999999999</v>
      </c>
    </row>
    <row r="5239" spans="1:14" x14ac:dyDescent="0.35">
      <c r="A5239" s="23"/>
      <c r="B5239" s="23"/>
      <c r="C5239" s="23"/>
      <c r="D5239" s="22" t="s">
        <v>8277</v>
      </c>
      <c r="E5239" s="22" t="s">
        <v>8278</v>
      </c>
      <c r="F5239" s="27">
        <v>25.48725</v>
      </c>
      <c r="G5239" s="27"/>
      <c r="H5239" s="20">
        <v>25.48725</v>
      </c>
      <c r="I5239" s="27">
        <v>25.48725</v>
      </c>
      <c r="J5239" s="20">
        <v>100</v>
      </c>
      <c r="K5239" s="27"/>
      <c r="L5239" s="27">
        <v>0</v>
      </c>
      <c r="M5239" s="20">
        <v>0</v>
      </c>
      <c r="N5239" s="27">
        <v>0</v>
      </c>
    </row>
    <row r="5240" spans="1:14" x14ac:dyDescent="0.35">
      <c r="A5240" s="23"/>
      <c r="B5240" s="23"/>
      <c r="C5240" s="23"/>
      <c r="D5240" s="22" t="s">
        <v>8279</v>
      </c>
      <c r="E5240" s="22" t="s">
        <v>8280</v>
      </c>
      <c r="F5240" s="27">
        <v>9.66587</v>
      </c>
      <c r="G5240" s="27"/>
      <c r="H5240" s="20">
        <v>9.66587</v>
      </c>
      <c r="I5240" s="27">
        <v>8.7909120000000005</v>
      </c>
      <c r="J5240" s="20">
        <v>90.9479643322329</v>
      </c>
      <c r="K5240" s="27"/>
      <c r="L5240" s="27">
        <v>0.87495800000000001</v>
      </c>
      <c r="M5240" s="20">
        <v>0</v>
      </c>
      <c r="N5240" s="27">
        <v>0.87495800000000001</v>
      </c>
    </row>
    <row r="5241" spans="1:14" x14ac:dyDescent="0.35">
      <c r="A5241" s="23"/>
      <c r="B5241" s="23"/>
      <c r="C5241" s="23"/>
      <c r="D5241" s="22" t="s">
        <v>8281</v>
      </c>
      <c r="E5241" s="22" t="s">
        <v>8282</v>
      </c>
      <c r="F5241" s="27">
        <v>31.62</v>
      </c>
      <c r="G5241" s="27"/>
      <c r="H5241" s="20">
        <v>31.62</v>
      </c>
      <c r="I5241" s="27">
        <v>0</v>
      </c>
      <c r="J5241" s="20">
        <v>0</v>
      </c>
      <c r="K5241" s="27">
        <v>31.62</v>
      </c>
      <c r="L5241" s="27">
        <v>0</v>
      </c>
      <c r="M5241" s="20">
        <v>0</v>
      </c>
      <c r="N5241" s="27">
        <v>31.62</v>
      </c>
    </row>
    <row r="5242" spans="1:14" x14ac:dyDescent="0.35">
      <c r="A5242" s="23"/>
      <c r="B5242" s="23"/>
      <c r="C5242" s="23"/>
      <c r="D5242" s="22" t="s">
        <v>8283</v>
      </c>
      <c r="E5242" s="22" t="s">
        <v>8284</v>
      </c>
      <c r="F5242" s="27">
        <v>11.730919999999999</v>
      </c>
      <c r="G5242" s="27"/>
      <c r="H5242" s="20">
        <v>11.730919999999999</v>
      </c>
      <c r="I5242" s="27">
        <v>8.5516199999999998</v>
      </c>
      <c r="J5242" s="20">
        <v>72.898118817620457</v>
      </c>
      <c r="K5242" s="27"/>
      <c r="L5242" s="27">
        <v>3.1793</v>
      </c>
      <c r="M5242" s="20">
        <v>0</v>
      </c>
      <c r="N5242" s="27">
        <v>3.1793</v>
      </c>
    </row>
    <row r="5243" spans="1:14" x14ac:dyDescent="0.35">
      <c r="A5243" s="23"/>
      <c r="B5243" s="23"/>
      <c r="C5243" s="23"/>
      <c r="D5243" s="22" t="s">
        <v>8285</v>
      </c>
      <c r="E5243" s="22" t="s">
        <v>8286</v>
      </c>
      <c r="F5243" s="27">
        <v>20.081700000000001</v>
      </c>
      <c r="G5243" s="27"/>
      <c r="H5243" s="20">
        <v>20.081700000000001</v>
      </c>
      <c r="I5243" s="27">
        <v>20.05608097</v>
      </c>
      <c r="J5243" s="20">
        <v>99.872425989831527</v>
      </c>
      <c r="K5243" s="27"/>
      <c r="L5243" s="27">
        <v>0</v>
      </c>
      <c r="M5243" s="20">
        <v>2.5619030000000001E-2</v>
      </c>
      <c r="N5243" s="27">
        <v>2.5619030000000001E-2</v>
      </c>
    </row>
    <row r="5244" spans="1:14" x14ac:dyDescent="0.35">
      <c r="A5244" s="23"/>
      <c r="B5244" s="23"/>
      <c r="C5244" s="23"/>
      <c r="D5244" s="22" t="s">
        <v>8287</v>
      </c>
      <c r="E5244" s="22" t="s">
        <v>8288</v>
      </c>
      <c r="F5244" s="27">
        <v>17.641976</v>
      </c>
      <c r="G5244" s="27"/>
      <c r="H5244" s="20">
        <v>17.641976</v>
      </c>
      <c r="I5244" s="27">
        <v>17.323744900000001</v>
      </c>
      <c r="J5244" s="20">
        <v>98.196170882445372</v>
      </c>
      <c r="K5244" s="27"/>
      <c r="L5244" s="27">
        <v>0</v>
      </c>
      <c r="M5244" s="20">
        <v>0.31823109999999999</v>
      </c>
      <c r="N5244" s="27">
        <v>0.31823109999999999</v>
      </c>
    </row>
    <row r="5245" spans="1:14" x14ac:dyDescent="0.35">
      <c r="A5245" s="23"/>
      <c r="B5245" s="23"/>
      <c r="C5245" s="23"/>
      <c r="D5245" s="22" t="s">
        <v>8289</v>
      </c>
      <c r="E5245" s="22" t="s">
        <v>8290</v>
      </c>
      <c r="F5245" s="27">
        <v>9.2623999999999995</v>
      </c>
      <c r="G5245" s="27"/>
      <c r="H5245" s="20">
        <v>9.2623999999999995</v>
      </c>
      <c r="I5245" s="27">
        <v>9.2623999999999995</v>
      </c>
      <c r="J5245" s="20">
        <v>100</v>
      </c>
      <c r="K5245" s="27"/>
      <c r="L5245" s="27">
        <v>0</v>
      </c>
      <c r="M5245" s="20">
        <v>0</v>
      </c>
      <c r="N5245" s="27">
        <v>0</v>
      </c>
    </row>
    <row r="5246" spans="1:14" x14ac:dyDescent="0.35">
      <c r="A5246" s="23"/>
      <c r="B5246" s="23"/>
      <c r="C5246" s="23"/>
      <c r="D5246" s="22" t="s">
        <v>8291</v>
      </c>
      <c r="E5246" s="22" t="s">
        <v>8292</v>
      </c>
      <c r="F5246" s="27">
        <v>12.511039999999999</v>
      </c>
      <c r="G5246" s="27"/>
      <c r="H5246" s="20">
        <v>12.511039999999999</v>
      </c>
      <c r="I5246" s="27">
        <v>12.511039999999999</v>
      </c>
      <c r="J5246" s="20">
        <v>100</v>
      </c>
      <c r="K5246" s="27"/>
      <c r="L5246" s="27">
        <v>0</v>
      </c>
      <c r="M5246" s="20">
        <v>0</v>
      </c>
      <c r="N5246" s="27">
        <v>0</v>
      </c>
    </row>
    <row r="5247" spans="1:14" x14ac:dyDescent="0.35">
      <c r="A5247" s="23"/>
      <c r="B5247" s="23"/>
      <c r="C5247" s="23"/>
      <c r="D5247" s="22" t="s">
        <v>8293</v>
      </c>
      <c r="E5247" s="22" t="s">
        <v>8294</v>
      </c>
      <c r="F5247" s="27">
        <v>12.080936919999999</v>
      </c>
      <c r="G5247" s="27"/>
      <c r="H5247" s="20">
        <v>12.080936919999999</v>
      </c>
      <c r="I5247" s="27">
        <v>12.080936919999999</v>
      </c>
      <c r="J5247" s="20">
        <v>100</v>
      </c>
      <c r="K5247" s="27"/>
      <c r="L5247" s="27">
        <v>0</v>
      </c>
      <c r="M5247" s="20">
        <v>0</v>
      </c>
      <c r="N5247" s="27">
        <v>0</v>
      </c>
    </row>
    <row r="5248" spans="1:14" x14ac:dyDescent="0.35">
      <c r="A5248" s="23"/>
      <c r="B5248" s="23"/>
      <c r="C5248" s="23"/>
      <c r="D5248" s="22" t="s">
        <v>8295</v>
      </c>
      <c r="E5248" s="22" t="s">
        <v>8296</v>
      </c>
      <c r="F5248" s="27">
        <v>33.419964999999998</v>
      </c>
      <c r="G5248" s="27"/>
      <c r="H5248" s="20">
        <v>33.419964999999998</v>
      </c>
      <c r="I5248" s="27">
        <v>33.419964999999998</v>
      </c>
      <c r="J5248" s="20">
        <v>100</v>
      </c>
      <c r="K5248" s="27"/>
      <c r="L5248" s="27">
        <v>0</v>
      </c>
      <c r="M5248" s="20">
        <v>0</v>
      </c>
      <c r="N5248" s="27">
        <v>0</v>
      </c>
    </row>
    <row r="5249" spans="1:14" x14ac:dyDescent="0.35">
      <c r="A5249" s="23"/>
      <c r="B5249" s="23"/>
      <c r="C5249" s="23"/>
      <c r="D5249" s="22" t="s">
        <v>8297</v>
      </c>
      <c r="E5249" s="22" t="s">
        <v>8298</v>
      </c>
      <c r="F5249" s="27">
        <v>6.6527050000000001</v>
      </c>
      <c r="G5249" s="27"/>
      <c r="H5249" s="20">
        <v>6.6527050000000001</v>
      </c>
      <c r="I5249" s="27">
        <v>6.6527050000000001</v>
      </c>
      <c r="J5249" s="20">
        <v>100</v>
      </c>
      <c r="K5249" s="27"/>
      <c r="L5249" s="27">
        <v>0</v>
      </c>
      <c r="M5249" s="20">
        <v>0</v>
      </c>
      <c r="N5249" s="27">
        <v>0</v>
      </c>
    </row>
    <row r="5250" spans="1:14" x14ac:dyDescent="0.35">
      <c r="A5250" s="23"/>
      <c r="B5250" s="23"/>
      <c r="C5250" s="23"/>
      <c r="D5250" s="22" t="s">
        <v>8299</v>
      </c>
      <c r="E5250" s="22" t="s">
        <v>8300</v>
      </c>
      <c r="F5250" s="27">
        <v>14.741017210000001</v>
      </c>
      <c r="G5250" s="27"/>
      <c r="H5250" s="20">
        <v>14.741017210000001</v>
      </c>
      <c r="I5250" s="27">
        <v>14.741017210000001</v>
      </c>
      <c r="J5250" s="20">
        <v>100</v>
      </c>
      <c r="K5250" s="27"/>
      <c r="L5250" s="27">
        <v>0</v>
      </c>
      <c r="M5250" s="20">
        <v>0</v>
      </c>
      <c r="N5250" s="27">
        <v>0</v>
      </c>
    </row>
    <row r="5251" spans="1:14" x14ac:dyDescent="0.35">
      <c r="A5251" s="23"/>
      <c r="B5251" s="23"/>
      <c r="C5251" s="23"/>
      <c r="D5251" s="22" t="s">
        <v>8301</v>
      </c>
      <c r="E5251" s="22" t="s">
        <v>8302</v>
      </c>
      <c r="F5251" s="27">
        <v>0.15092</v>
      </c>
      <c r="G5251" s="27"/>
      <c r="H5251" s="20">
        <v>0.15092</v>
      </c>
      <c r="I5251" s="27">
        <v>0.15092</v>
      </c>
      <c r="J5251" s="20">
        <v>100</v>
      </c>
      <c r="K5251" s="27"/>
      <c r="L5251" s="27">
        <v>0</v>
      </c>
      <c r="M5251" s="20">
        <v>0</v>
      </c>
      <c r="N5251" s="27">
        <v>0</v>
      </c>
    </row>
    <row r="5252" spans="1:14" x14ac:dyDescent="0.35">
      <c r="A5252" s="23"/>
      <c r="B5252" s="23"/>
      <c r="C5252" s="23"/>
      <c r="D5252" s="22" t="s">
        <v>8303</v>
      </c>
      <c r="E5252" s="22" t="s">
        <v>8304</v>
      </c>
      <c r="F5252" s="27">
        <v>4.45</v>
      </c>
      <c r="G5252" s="27"/>
      <c r="H5252" s="20">
        <v>4.45</v>
      </c>
      <c r="I5252" s="27">
        <v>4.45</v>
      </c>
      <c r="J5252" s="20">
        <v>100</v>
      </c>
      <c r="K5252" s="27"/>
      <c r="L5252" s="27">
        <v>0</v>
      </c>
      <c r="M5252" s="20">
        <v>0</v>
      </c>
      <c r="N5252" s="27">
        <v>0</v>
      </c>
    </row>
    <row r="5253" spans="1:14" x14ac:dyDescent="0.35">
      <c r="A5253" s="23"/>
      <c r="B5253" s="23"/>
      <c r="C5253" s="23"/>
      <c r="D5253" s="22" t="s">
        <v>8305</v>
      </c>
      <c r="E5253" s="22" t="s">
        <v>8306</v>
      </c>
      <c r="F5253" s="27">
        <v>11.295360000000001</v>
      </c>
      <c r="G5253" s="27"/>
      <c r="H5253" s="20">
        <v>11.295360000000001</v>
      </c>
      <c r="I5253" s="27">
        <v>0</v>
      </c>
      <c r="J5253" s="20">
        <v>0</v>
      </c>
      <c r="K5253" s="27"/>
      <c r="L5253" s="27">
        <v>11.295360000000001</v>
      </c>
      <c r="M5253" s="20">
        <v>0</v>
      </c>
      <c r="N5253" s="27">
        <v>11.295360000000001</v>
      </c>
    </row>
    <row r="5254" spans="1:14" x14ac:dyDescent="0.35">
      <c r="A5254" s="23"/>
      <c r="B5254" s="23"/>
      <c r="C5254" s="23"/>
      <c r="D5254" s="22" t="s">
        <v>8307</v>
      </c>
      <c r="E5254" s="22" t="s">
        <v>8308</v>
      </c>
      <c r="F5254" s="27">
        <v>20.045999999999999</v>
      </c>
      <c r="G5254" s="27"/>
      <c r="H5254" s="20">
        <v>20.045999999999999</v>
      </c>
      <c r="I5254" s="27">
        <v>20.045999999999999</v>
      </c>
      <c r="J5254" s="20">
        <v>100</v>
      </c>
      <c r="K5254" s="27"/>
      <c r="L5254" s="27">
        <v>0</v>
      </c>
      <c r="M5254" s="20">
        <v>0</v>
      </c>
      <c r="N5254" s="27">
        <v>0</v>
      </c>
    </row>
    <row r="5255" spans="1:14" x14ac:dyDescent="0.35">
      <c r="A5255" s="23"/>
      <c r="B5255" s="23"/>
      <c r="C5255" s="23"/>
      <c r="D5255" s="22" t="s">
        <v>8309</v>
      </c>
      <c r="E5255" s="22" t="s">
        <v>8310</v>
      </c>
      <c r="F5255" s="27">
        <v>13.61035</v>
      </c>
      <c r="G5255" s="27"/>
      <c r="H5255" s="20">
        <v>13.61035</v>
      </c>
      <c r="I5255" s="27">
        <v>13.61035</v>
      </c>
      <c r="J5255" s="20">
        <v>100</v>
      </c>
      <c r="K5255" s="27"/>
      <c r="L5255" s="27">
        <v>0</v>
      </c>
      <c r="M5255" s="20">
        <v>0</v>
      </c>
      <c r="N5255" s="27">
        <v>0</v>
      </c>
    </row>
    <row r="5256" spans="1:14" x14ac:dyDescent="0.35">
      <c r="A5256" s="23"/>
      <c r="B5256" s="23"/>
      <c r="C5256" s="23"/>
      <c r="D5256" s="22" t="s">
        <v>8311</v>
      </c>
      <c r="E5256" s="22" t="s">
        <v>8312</v>
      </c>
      <c r="F5256" s="27">
        <v>0.22518479999999999</v>
      </c>
      <c r="G5256" s="27"/>
      <c r="H5256" s="20">
        <v>0.22518479999999999</v>
      </c>
      <c r="I5256" s="27">
        <v>0</v>
      </c>
      <c r="J5256" s="20">
        <v>0</v>
      </c>
      <c r="K5256" s="27"/>
      <c r="L5256" s="27">
        <v>0.22518479999999999</v>
      </c>
      <c r="M5256" s="20">
        <v>0</v>
      </c>
      <c r="N5256" s="27">
        <v>0.22518479999999999</v>
      </c>
    </row>
    <row r="5257" spans="1:14" x14ac:dyDescent="0.35">
      <c r="A5257" s="23"/>
      <c r="B5257" s="23"/>
      <c r="C5257" s="23"/>
      <c r="D5257" s="22" t="s">
        <v>8313</v>
      </c>
      <c r="E5257" s="22" t="s">
        <v>8314</v>
      </c>
      <c r="F5257" s="27">
        <v>13.597049999999999</v>
      </c>
      <c r="G5257" s="27"/>
      <c r="H5257" s="20">
        <v>13.597049999999999</v>
      </c>
      <c r="I5257" s="27">
        <v>13.597049999999999</v>
      </c>
      <c r="J5257" s="20">
        <v>100</v>
      </c>
      <c r="K5257" s="27"/>
      <c r="L5257" s="27">
        <v>0</v>
      </c>
      <c r="M5257" s="20">
        <v>0</v>
      </c>
      <c r="N5257" s="27">
        <v>0</v>
      </c>
    </row>
    <row r="5258" spans="1:14" x14ac:dyDescent="0.35">
      <c r="A5258" s="23"/>
      <c r="B5258" s="23"/>
      <c r="C5258" s="23"/>
      <c r="D5258" s="22" t="s">
        <v>8315</v>
      </c>
      <c r="E5258" s="22" t="s">
        <v>8316</v>
      </c>
      <c r="F5258" s="27">
        <v>19.364799999999999</v>
      </c>
      <c r="G5258" s="27"/>
      <c r="H5258" s="20">
        <v>19.364799999999999</v>
      </c>
      <c r="I5258" s="27">
        <v>19.364799999999999</v>
      </c>
      <c r="J5258" s="20">
        <v>100</v>
      </c>
      <c r="K5258" s="27"/>
      <c r="L5258" s="27">
        <v>0</v>
      </c>
      <c r="M5258" s="20">
        <v>0</v>
      </c>
      <c r="N5258" s="27">
        <v>0</v>
      </c>
    </row>
    <row r="5259" spans="1:14" x14ac:dyDescent="0.35">
      <c r="A5259" s="23"/>
      <c r="B5259" s="23"/>
      <c r="C5259" s="23"/>
      <c r="D5259" s="22" t="s">
        <v>8317</v>
      </c>
      <c r="E5259" s="22" t="s">
        <v>8318</v>
      </c>
      <c r="F5259" s="27">
        <v>12.325950000000001</v>
      </c>
      <c r="G5259" s="27"/>
      <c r="H5259" s="20">
        <v>12.325950000000001</v>
      </c>
      <c r="I5259" s="27">
        <v>12.325950000000001</v>
      </c>
      <c r="J5259" s="20">
        <v>100</v>
      </c>
      <c r="K5259" s="27"/>
      <c r="L5259" s="27">
        <v>0</v>
      </c>
      <c r="M5259" s="20">
        <v>0</v>
      </c>
      <c r="N5259" s="27">
        <v>0</v>
      </c>
    </row>
    <row r="5260" spans="1:14" x14ac:dyDescent="0.35">
      <c r="A5260" s="23"/>
      <c r="B5260" s="23"/>
      <c r="C5260" s="23"/>
      <c r="D5260" s="22" t="s">
        <v>8319</v>
      </c>
      <c r="E5260" s="22" t="s">
        <v>8320</v>
      </c>
      <c r="F5260" s="27">
        <v>8.5939999999999994</v>
      </c>
      <c r="G5260" s="27"/>
      <c r="H5260" s="20">
        <v>8.5939999999999994</v>
      </c>
      <c r="I5260" s="27">
        <v>8.5939999999999994</v>
      </c>
      <c r="J5260" s="20">
        <v>100</v>
      </c>
      <c r="K5260" s="27"/>
      <c r="L5260" s="27">
        <v>0</v>
      </c>
      <c r="M5260" s="20">
        <v>0</v>
      </c>
      <c r="N5260" s="27">
        <v>0</v>
      </c>
    </row>
    <row r="5261" spans="1:14" x14ac:dyDescent="0.35">
      <c r="A5261" s="23"/>
      <c r="B5261" s="23"/>
      <c r="C5261" s="23"/>
      <c r="D5261" s="22" t="s">
        <v>8321</v>
      </c>
      <c r="E5261" s="22" t="s">
        <v>8322</v>
      </c>
      <c r="F5261" s="27">
        <v>23.6265</v>
      </c>
      <c r="G5261" s="27"/>
      <c r="H5261" s="20">
        <v>23.6265</v>
      </c>
      <c r="I5261" s="27">
        <v>23.6265</v>
      </c>
      <c r="J5261" s="20">
        <v>100</v>
      </c>
      <c r="K5261" s="27"/>
      <c r="L5261" s="27">
        <v>0</v>
      </c>
      <c r="M5261" s="20">
        <v>0</v>
      </c>
      <c r="N5261" s="27">
        <v>0</v>
      </c>
    </row>
    <row r="5262" spans="1:14" x14ac:dyDescent="0.35">
      <c r="A5262" s="23"/>
      <c r="B5262" s="23"/>
      <c r="C5262" s="23"/>
      <c r="D5262" s="22" t="s">
        <v>8323</v>
      </c>
      <c r="E5262" s="22" t="s">
        <v>8322</v>
      </c>
      <c r="F5262" s="27">
        <v>7.5842181999999996</v>
      </c>
      <c r="G5262" s="27"/>
      <c r="H5262" s="20">
        <v>7.5842181999999996</v>
      </c>
      <c r="I5262" s="27">
        <v>7.5842181999999996</v>
      </c>
      <c r="J5262" s="20">
        <v>100</v>
      </c>
      <c r="K5262" s="27"/>
      <c r="L5262" s="27">
        <v>0</v>
      </c>
      <c r="M5262" s="20">
        <v>0</v>
      </c>
      <c r="N5262" s="27">
        <v>0</v>
      </c>
    </row>
    <row r="5263" spans="1:14" x14ac:dyDescent="0.35">
      <c r="A5263" s="23"/>
      <c r="B5263" s="23"/>
      <c r="C5263" s="23"/>
      <c r="D5263" s="22" t="s">
        <v>8324</v>
      </c>
      <c r="E5263" s="22" t="s">
        <v>8325</v>
      </c>
      <c r="F5263" s="27">
        <v>0.52351000000000003</v>
      </c>
      <c r="G5263" s="27"/>
      <c r="H5263" s="20">
        <v>0.52351000000000003</v>
      </c>
      <c r="I5263" s="27">
        <v>0.52351000000000003</v>
      </c>
      <c r="J5263" s="20">
        <v>100</v>
      </c>
      <c r="K5263" s="27"/>
      <c r="L5263" s="27">
        <v>0</v>
      </c>
      <c r="M5263" s="20">
        <v>0</v>
      </c>
      <c r="N5263" s="27">
        <v>0</v>
      </c>
    </row>
    <row r="5264" spans="1:14" x14ac:dyDescent="0.35">
      <c r="A5264" s="23"/>
      <c r="B5264" s="23"/>
      <c r="C5264" s="23"/>
      <c r="D5264" s="22" t="s">
        <v>8326</v>
      </c>
      <c r="E5264" s="22" t="s">
        <v>8327</v>
      </c>
      <c r="F5264" s="27">
        <v>23.988</v>
      </c>
      <c r="G5264" s="27"/>
      <c r="H5264" s="20">
        <v>23.988</v>
      </c>
      <c r="I5264" s="27">
        <v>0</v>
      </c>
      <c r="J5264" s="20">
        <v>0</v>
      </c>
      <c r="K5264" s="27"/>
      <c r="L5264" s="27">
        <v>23.988</v>
      </c>
      <c r="M5264" s="20">
        <v>0</v>
      </c>
      <c r="N5264" s="27">
        <v>23.988</v>
      </c>
    </row>
    <row r="5265" spans="1:14" x14ac:dyDescent="0.35">
      <c r="A5265" s="23"/>
      <c r="B5265" s="23"/>
      <c r="C5265" s="23"/>
      <c r="D5265" s="22" t="s">
        <v>8328</v>
      </c>
      <c r="E5265" s="22" t="s">
        <v>8329</v>
      </c>
      <c r="F5265" s="27">
        <v>37.965000000000003</v>
      </c>
      <c r="G5265" s="27"/>
      <c r="H5265" s="20">
        <v>37.965000000000003</v>
      </c>
      <c r="I5265" s="27">
        <v>37.965000000000003</v>
      </c>
      <c r="J5265" s="20">
        <v>100</v>
      </c>
      <c r="K5265" s="27"/>
      <c r="L5265" s="27">
        <v>0</v>
      </c>
      <c r="M5265" s="20">
        <v>0</v>
      </c>
      <c r="N5265" s="27">
        <v>0</v>
      </c>
    </row>
    <row r="5266" spans="1:14" x14ac:dyDescent="0.35">
      <c r="A5266" s="23"/>
      <c r="B5266" s="23"/>
      <c r="C5266" s="23"/>
      <c r="D5266" s="22" t="s">
        <v>8330</v>
      </c>
      <c r="E5266" s="22" t="s">
        <v>8331</v>
      </c>
      <c r="F5266" s="27">
        <v>13.065289</v>
      </c>
      <c r="G5266" s="27"/>
      <c r="H5266" s="20">
        <v>13.065289</v>
      </c>
      <c r="I5266" s="27">
        <v>13.065289</v>
      </c>
      <c r="J5266" s="20">
        <v>100</v>
      </c>
      <c r="K5266" s="27"/>
      <c r="L5266" s="27">
        <v>0</v>
      </c>
      <c r="M5266" s="20">
        <v>0</v>
      </c>
      <c r="N5266" s="27">
        <v>0</v>
      </c>
    </row>
    <row r="5267" spans="1:14" x14ac:dyDescent="0.35">
      <c r="A5267" s="23"/>
      <c r="B5267" s="23"/>
      <c r="C5267" s="23"/>
      <c r="D5267" s="22" t="s">
        <v>8332</v>
      </c>
      <c r="E5267" s="22" t="s">
        <v>8331</v>
      </c>
      <c r="F5267" s="27">
        <v>16.321148000000001</v>
      </c>
      <c r="G5267" s="27"/>
      <c r="H5267" s="20">
        <v>16.321148000000001</v>
      </c>
      <c r="I5267" s="27">
        <v>13.319295</v>
      </c>
      <c r="J5267" s="20">
        <v>81.607586672212022</v>
      </c>
      <c r="K5267" s="27"/>
      <c r="L5267" s="27">
        <v>3.0018530000000001</v>
      </c>
      <c r="M5267" s="20">
        <v>0</v>
      </c>
      <c r="N5267" s="27">
        <v>3.0018530000000001</v>
      </c>
    </row>
    <row r="5268" spans="1:14" x14ac:dyDescent="0.35">
      <c r="A5268" s="23"/>
      <c r="B5268" s="23"/>
      <c r="C5268" s="23"/>
      <c r="D5268" s="22" t="s">
        <v>8333</v>
      </c>
      <c r="E5268" s="22" t="s">
        <v>8102</v>
      </c>
      <c r="F5268" s="27">
        <v>14.708827619999999</v>
      </c>
      <c r="G5268" s="27"/>
      <c r="H5268" s="20">
        <v>14.708827619999999</v>
      </c>
      <c r="I5268" s="27">
        <v>14.708827619999999</v>
      </c>
      <c r="J5268" s="20">
        <v>100</v>
      </c>
      <c r="K5268" s="27"/>
      <c r="L5268" s="27">
        <v>0</v>
      </c>
      <c r="M5268" s="20">
        <v>0</v>
      </c>
      <c r="N5268" s="27">
        <v>0</v>
      </c>
    </row>
    <row r="5269" spans="1:14" x14ac:dyDescent="0.35">
      <c r="A5269" s="23"/>
      <c r="B5269" s="23"/>
      <c r="C5269" s="23"/>
      <c r="D5269" s="22" t="s">
        <v>8334</v>
      </c>
      <c r="E5269" s="22" t="s">
        <v>8335</v>
      </c>
      <c r="F5269" s="27">
        <v>14.39115</v>
      </c>
      <c r="G5269" s="27"/>
      <c r="H5269" s="20">
        <v>14.39115</v>
      </c>
      <c r="I5269" s="27">
        <v>4.2767999999999997</v>
      </c>
      <c r="J5269" s="20">
        <v>29.718264349965079</v>
      </c>
      <c r="K5269" s="27"/>
      <c r="L5269" s="27">
        <v>10.11435</v>
      </c>
      <c r="M5269" s="20">
        <v>0</v>
      </c>
      <c r="N5269" s="27">
        <v>10.11435</v>
      </c>
    </row>
    <row r="5270" spans="1:14" x14ac:dyDescent="0.35">
      <c r="A5270" s="23"/>
      <c r="B5270" s="23"/>
      <c r="C5270" s="23"/>
      <c r="D5270" s="22" t="s">
        <v>8336</v>
      </c>
      <c r="E5270" s="22" t="s">
        <v>8337</v>
      </c>
      <c r="F5270" s="27">
        <v>21.360696000000001</v>
      </c>
      <c r="G5270" s="27"/>
      <c r="H5270" s="20">
        <v>21.360696000000001</v>
      </c>
      <c r="I5270" s="27">
        <v>21.360696000000001</v>
      </c>
      <c r="J5270" s="20">
        <v>100</v>
      </c>
      <c r="K5270" s="27"/>
      <c r="L5270" s="27">
        <v>0</v>
      </c>
      <c r="M5270" s="20">
        <v>0</v>
      </c>
      <c r="N5270" s="27">
        <v>0</v>
      </c>
    </row>
    <row r="5271" spans="1:14" x14ac:dyDescent="0.35">
      <c r="A5271" s="23"/>
      <c r="B5271" s="23"/>
      <c r="C5271" s="23"/>
      <c r="D5271" s="22" t="s">
        <v>8338</v>
      </c>
      <c r="E5271" s="22" t="s">
        <v>8339</v>
      </c>
      <c r="F5271" s="27">
        <v>10.843999999999999</v>
      </c>
      <c r="G5271" s="27"/>
      <c r="H5271" s="20">
        <v>10.843999999999999</v>
      </c>
      <c r="I5271" s="27">
        <v>10.843999999999999</v>
      </c>
      <c r="J5271" s="20">
        <v>100</v>
      </c>
      <c r="K5271" s="27"/>
      <c r="L5271" s="27">
        <v>0</v>
      </c>
      <c r="M5271" s="20">
        <v>0</v>
      </c>
      <c r="N5271" s="27">
        <v>0</v>
      </c>
    </row>
    <row r="5272" spans="1:14" x14ac:dyDescent="0.35">
      <c r="A5272" s="23"/>
      <c r="B5272" s="23"/>
      <c r="C5272" s="23"/>
      <c r="D5272" s="22" t="s">
        <v>8340</v>
      </c>
      <c r="E5272" s="22" t="s">
        <v>8341</v>
      </c>
      <c r="F5272" s="27">
        <v>8.6359999999999992</v>
      </c>
      <c r="G5272" s="27"/>
      <c r="H5272" s="20">
        <v>8.6359999999999992</v>
      </c>
      <c r="I5272" s="27">
        <v>8.6359999999999992</v>
      </c>
      <c r="J5272" s="20">
        <v>100</v>
      </c>
      <c r="K5272" s="27"/>
      <c r="L5272" s="27">
        <v>0</v>
      </c>
      <c r="M5272" s="20">
        <v>0</v>
      </c>
      <c r="N5272" s="27">
        <v>0</v>
      </c>
    </row>
    <row r="5273" spans="1:14" x14ac:dyDescent="0.35">
      <c r="A5273" s="23"/>
      <c r="B5273" s="23"/>
      <c r="C5273" s="23"/>
      <c r="D5273" s="22" t="s">
        <v>8342</v>
      </c>
      <c r="E5273" s="22" t="s">
        <v>8312</v>
      </c>
      <c r="F5273" s="27">
        <v>1.7999999999999999E-2</v>
      </c>
      <c r="G5273" s="27"/>
      <c r="H5273" s="20">
        <v>1.7999999999999999E-2</v>
      </c>
      <c r="I5273" s="27">
        <v>1.7999999999999999E-2</v>
      </c>
      <c r="J5273" s="20">
        <v>100</v>
      </c>
      <c r="K5273" s="27"/>
      <c r="L5273" s="27">
        <v>0</v>
      </c>
      <c r="M5273" s="20">
        <v>0</v>
      </c>
      <c r="N5273" s="27">
        <v>0</v>
      </c>
    </row>
    <row r="5274" spans="1:14" x14ac:dyDescent="0.35">
      <c r="A5274" s="23"/>
      <c r="B5274" s="23"/>
      <c r="C5274" s="23"/>
      <c r="D5274" s="22" t="s">
        <v>8343</v>
      </c>
      <c r="E5274" s="22" t="s">
        <v>8344</v>
      </c>
      <c r="F5274" s="27">
        <v>1.96696084</v>
      </c>
      <c r="G5274" s="27"/>
      <c r="H5274" s="20">
        <v>1.96696084</v>
      </c>
      <c r="I5274" s="27">
        <v>1.96696084</v>
      </c>
      <c r="J5274" s="20">
        <v>100</v>
      </c>
      <c r="K5274" s="27"/>
      <c r="L5274" s="27">
        <v>0</v>
      </c>
      <c r="M5274" s="20">
        <v>0</v>
      </c>
      <c r="N5274" s="27">
        <v>0</v>
      </c>
    </row>
    <row r="5275" spans="1:14" x14ac:dyDescent="0.35">
      <c r="A5275" s="23"/>
      <c r="B5275" s="23"/>
      <c r="C5275" s="23"/>
      <c r="D5275" s="22" t="s">
        <v>8345</v>
      </c>
      <c r="E5275" s="22" t="s">
        <v>8346</v>
      </c>
      <c r="F5275" s="27">
        <v>6.8273563700000004</v>
      </c>
      <c r="G5275" s="27"/>
      <c r="H5275" s="20">
        <v>6.8273563700000004</v>
      </c>
      <c r="I5275" s="27">
        <v>6.8273563700000004</v>
      </c>
      <c r="J5275" s="20">
        <v>100</v>
      </c>
      <c r="K5275" s="27"/>
      <c r="L5275" s="27">
        <v>0</v>
      </c>
      <c r="M5275" s="20">
        <v>0</v>
      </c>
      <c r="N5275" s="27">
        <v>0</v>
      </c>
    </row>
    <row r="5276" spans="1:14" x14ac:dyDescent="0.35">
      <c r="A5276" s="23"/>
      <c r="B5276" s="23"/>
      <c r="C5276" s="23"/>
      <c r="D5276" s="22" t="s">
        <v>8347</v>
      </c>
      <c r="E5276" s="22" t="s">
        <v>8346</v>
      </c>
      <c r="F5276" s="27">
        <v>6.4945000000000004</v>
      </c>
      <c r="G5276" s="27"/>
      <c r="H5276" s="20">
        <v>6.4945000000000004</v>
      </c>
      <c r="I5276" s="27">
        <v>6.4945000000000004</v>
      </c>
      <c r="J5276" s="20">
        <v>100</v>
      </c>
      <c r="K5276" s="27"/>
      <c r="L5276" s="27">
        <v>0</v>
      </c>
      <c r="M5276" s="20">
        <v>0</v>
      </c>
      <c r="N5276" s="27">
        <v>0</v>
      </c>
    </row>
    <row r="5277" spans="1:14" x14ac:dyDescent="0.35">
      <c r="A5277" s="23"/>
      <c r="B5277" s="23"/>
      <c r="C5277" s="23"/>
      <c r="D5277" s="22" t="s">
        <v>8348</v>
      </c>
      <c r="E5277" s="22" t="s">
        <v>8349</v>
      </c>
      <c r="F5277" s="27">
        <v>4.4792999999999999E-2</v>
      </c>
      <c r="G5277" s="27"/>
      <c r="H5277" s="20">
        <v>4.4792999999999999E-2</v>
      </c>
      <c r="I5277" s="27">
        <v>4.4792999999999999E-2</v>
      </c>
      <c r="J5277" s="20">
        <v>100</v>
      </c>
      <c r="K5277" s="27"/>
      <c r="L5277" s="27">
        <v>0</v>
      </c>
      <c r="M5277" s="20">
        <v>0</v>
      </c>
      <c r="N5277" s="27">
        <v>0</v>
      </c>
    </row>
    <row r="5278" spans="1:14" x14ac:dyDescent="0.35">
      <c r="A5278" s="23"/>
      <c r="B5278" s="23"/>
      <c r="C5278" s="23"/>
      <c r="D5278" s="22" t="s">
        <v>8350</v>
      </c>
      <c r="E5278" s="22" t="s">
        <v>8349</v>
      </c>
      <c r="F5278" s="27">
        <v>4.6100000000000003</v>
      </c>
      <c r="G5278" s="27"/>
      <c r="H5278" s="20">
        <v>4.6100000000000003</v>
      </c>
      <c r="I5278" s="27">
        <v>1.3664000000000001</v>
      </c>
      <c r="J5278" s="20">
        <v>29.639913232104121</v>
      </c>
      <c r="K5278" s="27"/>
      <c r="L5278" s="27">
        <v>3.2435999999999998</v>
      </c>
      <c r="M5278" s="20">
        <v>0</v>
      </c>
      <c r="N5278" s="27">
        <v>3.2435999999999998</v>
      </c>
    </row>
    <row r="5279" spans="1:14" x14ac:dyDescent="0.35">
      <c r="A5279" s="23"/>
      <c r="B5279" s="23"/>
      <c r="C5279" s="23"/>
      <c r="D5279" s="22" t="s">
        <v>8351</v>
      </c>
      <c r="E5279" s="22" t="s">
        <v>8352</v>
      </c>
      <c r="F5279" s="27">
        <v>8.9300000000000004E-2</v>
      </c>
      <c r="G5279" s="27"/>
      <c r="H5279" s="20">
        <v>8.9300000000000004E-2</v>
      </c>
      <c r="I5279" s="27">
        <v>8.9300000000000004E-2</v>
      </c>
      <c r="J5279" s="20">
        <v>100</v>
      </c>
      <c r="K5279" s="27"/>
      <c r="L5279" s="27">
        <v>0</v>
      </c>
      <c r="M5279" s="20">
        <v>0</v>
      </c>
      <c r="N5279" s="27">
        <v>0</v>
      </c>
    </row>
    <row r="5280" spans="1:14" x14ac:dyDescent="0.35">
      <c r="A5280" s="23"/>
      <c r="B5280" s="23"/>
      <c r="C5280" s="23"/>
      <c r="D5280" s="22" t="s">
        <v>8353</v>
      </c>
      <c r="E5280" s="22" t="s">
        <v>8352</v>
      </c>
      <c r="F5280" s="27">
        <v>9.6880000000000006</v>
      </c>
      <c r="G5280" s="27"/>
      <c r="H5280" s="20">
        <v>9.6880000000000006</v>
      </c>
      <c r="I5280" s="27">
        <v>0</v>
      </c>
      <c r="J5280" s="20">
        <v>0</v>
      </c>
      <c r="K5280" s="27"/>
      <c r="L5280" s="27">
        <v>9.6880000000000006</v>
      </c>
      <c r="M5280" s="20">
        <v>0</v>
      </c>
      <c r="N5280" s="27">
        <v>9.6880000000000006</v>
      </c>
    </row>
    <row r="5281" spans="1:14" x14ac:dyDescent="0.35">
      <c r="A5281" s="23"/>
      <c r="B5281" s="23"/>
      <c r="C5281" s="23"/>
      <c r="D5281" s="22" t="s">
        <v>8354</v>
      </c>
      <c r="E5281" s="22" t="s">
        <v>8352</v>
      </c>
      <c r="F5281" s="27">
        <v>0.13998554999999999</v>
      </c>
      <c r="G5281" s="27"/>
      <c r="H5281" s="20">
        <v>0.13998554999999999</v>
      </c>
      <c r="I5281" s="27">
        <v>0.13998554999999999</v>
      </c>
      <c r="J5281" s="20">
        <v>100</v>
      </c>
      <c r="K5281" s="27"/>
      <c r="L5281" s="27">
        <v>0</v>
      </c>
      <c r="M5281" s="20">
        <v>0</v>
      </c>
      <c r="N5281" s="27">
        <v>0</v>
      </c>
    </row>
    <row r="5282" spans="1:14" x14ac:dyDescent="0.35">
      <c r="A5282" s="23"/>
      <c r="B5282" s="23"/>
      <c r="C5282" s="23"/>
      <c r="D5282" s="22" t="s">
        <v>8355</v>
      </c>
      <c r="E5282" s="22" t="s">
        <v>8356</v>
      </c>
      <c r="F5282" s="27">
        <v>5.99</v>
      </c>
      <c r="G5282" s="27"/>
      <c r="H5282" s="20">
        <v>5.99</v>
      </c>
      <c r="I5282" s="27">
        <v>5.99</v>
      </c>
      <c r="J5282" s="20">
        <v>100</v>
      </c>
      <c r="K5282" s="27"/>
      <c r="L5282" s="27">
        <v>0</v>
      </c>
      <c r="M5282" s="20">
        <v>0</v>
      </c>
      <c r="N5282" s="27">
        <v>0</v>
      </c>
    </row>
    <row r="5283" spans="1:14" x14ac:dyDescent="0.35">
      <c r="A5283" s="23"/>
      <c r="B5283" s="23"/>
      <c r="C5283" s="23"/>
      <c r="D5283" s="22" t="s">
        <v>8357</v>
      </c>
      <c r="E5283" s="22" t="s">
        <v>8356</v>
      </c>
      <c r="F5283" s="27">
        <v>1.5484530000000001</v>
      </c>
      <c r="G5283" s="27"/>
      <c r="H5283" s="20">
        <v>1.5484530000000001</v>
      </c>
      <c r="I5283" s="27">
        <v>1.5484530000000001</v>
      </c>
      <c r="J5283" s="20">
        <v>100</v>
      </c>
      <c r="K5283" s="27"/>
      <c r="L5283" s="27">
        <v>0</v>
      </c>
      <c r="M5283" s="20">
        <v>0</v>
      </c>
      <c r="N5283" s="27">
        <v>0</v>
      </c>
    </row>
    <row r="5284" spans="1:14" x14ac:dyDescent="0.35">
      <c r="A5284" s="23"/>
      <c r="B5284" s="23"/>
      <c r="C5284" s="23"/>
      <c r="D5284" s="22" t="s">
        <v>8358</v>
      </c>
      <c r="E5284" s="22" t="s">
        <v>8356</v>
      </c>
      <c r="F5284" s="27">
        <v>8.48</v>
      </c>
      <c r="G5284" s="27"/>
      <c r="H5284" s="20">
        <v>8.48</v>
      </c>
      <c r="I5284" s="27">
        <v>0</v>
      </c>
      <c r="J5284" s="20">
        <v>0</v>
      </c>
      <c r="K5284" s="27"/>
      <c r="L5284" s="27">
        <v>8.48</v>
      </c>
      <c r="M5284" s="20">
        <v>0</v>
      </c>
      <c r="N5284" s="27">
        <v>8.48</v>
      </c>
    </row>
    <row r="5285" spans="1:14" x14ac:dyDescent="0.35">
      <c r="A5285" s="23"/>
      <c r="B5285" s="23"/>
      <c r="C5285" s="23"/>
      <c r="D5285" s="22" t="s">
        <v>8359</v>
      </c>
      <c r="E5285" s="22" t="s">
        <v>8352</v>
      </c>
      <c r="F5285" s="27">
        <v>3.3574999999999999</v>
      </c>
      <c r="G5285" s="27"/>
      <c r="H5285" s="20">
        <v>3.3574999999999999</v>
      </c>
      <c r="I5285" s="27">
        <v>3.3574999999999999</v>
      </c>
      <c r="J5285" s="20">
        <v>100</v>
      </c>
      <c r="K5285" s="27"/>
      <c r="L5285" s="27">
        <v>0</v>
      </c>
      <c r="M5285" s="20">
        <v>0</v>
      </c>
      <c r="N5285" s="27">
        <v>0</v>
      </c>
    </row>
    <row r="5286" spans="1:14" x14ac:dyDescent="0.35">
      <c r="A5286" s="23"/>
      <c r="B5286" s="23"/>
      <c r="C5286" s="23"/>
      <c r="D5286" s="22" t="s">
        <v>8360</v>
      </c>
      <c r="E5286" s="22" t="s">
        <v>8349</v>
      </c>
      <c r="F5286" s="27">
        <v>7.9889999999999999</v>
      </c>
      <c r="G5286" s="27"/>
      <c r="H5286" s="20">
        <v>7.9889999999999999</v>
      </c>
      <c r="I5286" s="27">
        <v>7.9889999999999999</v>
      </c>
      <c r="J5286" s="20">
        <v>100</v>
      </c>
      <c r="K5286" s="27"/>
      <c r="L5286" s="27">
        <v>0</v>
      </c>
      <c r="M5286" s="20">
        <v>0</v>
      </c>
      <c r="N5286" s="27">
        <v>0</v>
      </c>
    </row>
    <row r="5287" spans="1:14" x14ac:dyDescent="0.35">
      <c r="A5287" s="23"/>
      <c r="B5287" s="23"/>
      <c r="C5287" s="23"/>
      <c r="D5287" s="22" t="s">
        <v>8361</v>
      </c>
      <c r="E5287" s="22" t="s">
        <v>8349</v>
      </c>
      <c r="F5287" s="27">
        <v>9.8000000000000007</v>
      </c>
      <c r="G5287" s="27"/>
      <c r="H5287" s="20">
        <v>9.8000000000000007</v>
      </c>
      <c r="I5287" s="27">
        <v>9.8000000000000007</v>
      </c>
      <c r="J5287" s="20">
        <v>100</v>
      </c>
      <c r="K5287" s="27"/>
      <c r="L5287" s="27">
        <v>0</v>
      </c>
      <c r="M5287" s="20">
        <v>0</v>
      </c>
      <c r="N5287" s="27">
        <v>0</v>
      </c>
    </row>
    <row r="5288" spans="1:14" x14ac:dyDescent="0.35">
      <c r="A5288" s="23"/>
      <c r="B5288" s="23"/>
      <c r="C5288" s="23"/>
      <c r="D5288" s="22" t="s">
        <v>8362</v>
      </c>
      <c r="E5288" s="22" t="s">
        <v>8344</v>
      </c>
      <c r="F5288" s="27">
        <v>9.4939999999999998</v>
      </c>
      <c r="G5288" s="27"/>
      <c r="H5288" s="20">
        <v>9.4939999999999998</v>
      </c>
      <c r="I5288" s="27">
        <v>9.4939999999999998</v>
      </c>
      <c r="J5288" s="20">
        <v>100</v>
      </c>
      <c r="K5288" s="27"/>
      <c r="L5288" s="27">
        <v>0</v>
      </c>
      <c r="M5288" s="20">
        <v>0</v>
      </c>
      <c r="N5288" s="27">
        <v>0</v>
      </c>
    </row>
    <row r="5289" spans="1:14" x14ac:dyDescent="0.35">
      <c r="A5289" s="23"/>
      <c r="B5289" s="23"/>
      <c r="C5289" s="23"/>
      <c r="D5289" s="22" t="s">
        <v>8363</v>
      </c>
      <c r="E5289" s="22" t="s">
        <v>8344</v>
      </c>
      <c r="F5289" s="27">
        <v>1.27</v>
      </c>
      <c r="G5289" s="27"/>
      <c r="H5289" s="20">
        <v>1.27</v>
      </c>
      <c r="I5289" s="27">
        <v>1.27</v>
      </c>
      <c r="J5289" s="20">
        <v>100</v>
      </c>
      <c r="K5289" s="27"/>
      <c r="L5289" s="27">
        <v>0</v>
      </c>
      <c r="M5289" s="20">
        <v>0</v>
      </c>
      <c r="N5289" s="27">
        <v>0</v>
      </c>
    </row>
    <row r="5290" spans="1:14" x14ac:dyDescent="0.35">
      <c r="A5290" s="23"/>
      <c r="B5290" s="23"/>
      <c r="C5290" s="23"/>
      <c r="D5290" s="22" t="s">
        <v>8364</v>
      </c>
      <c r="E5290" s="22" t="s">
        <v>8346</v>
      </c>
      <c r="F5290" s="27">
        <v>1.262786</v>
      </c>
      <c r="G5290" s="27"/>
      <c r="H5290" s="20">
        <v>1.262786</v>
      </c>
      <c r="I5290" s="27">
        <v>1.262786</v>
      </c>
      <c r="J5290" s="20">
        <v>100</v>
      </c>
      <c r="K5290" s="27"/>
      <c r="L5290" s="27">
        <v>0</v>
      </c>
      <c r="M5290" s="20">
        <v>0</v>
      </c>
      <c r="N5290" s="27">
        <v>0</v>
      </c>
    </row>
    <row r="5291" spans="1:14" x14ac:dyDescent="0.35">
      <c r="A5291" s="23"/>
      <c r="B5291" s="23"/>
      <c r="C5291" s="23"/>
      <c r="D5291" s="22" t="s">
        <v>8365</v>
      </c>
      <c r="E5291" s="22" t="s">
        <v>8349</v>
      </c>
      <c r="F5291" s="27">
        <v>8.1937926799999996</v>
      </c>
      <c r="G5291" s="27"/>
      <c r="H5291" s="20">
        <v>8.1937926799999996</v>
      </c>
      <c r="I5291" s="27">
        <v>8.1937926799999996</v>
      </c>
      <c r="J5291" s="20">
        <v>100</v>
      </c>
      <c r="K5291" s="27"/>
      <c r="L5291" s="27">
        <v>0</v>
      </c>
      <c r="M5291" s="20">
        <v>0</v>
      </c>
      <c r="N5291" s="27">
        <v>0</v>
      </c>
    </row>
    <row r="5292" spans="1:14" x14ac:dyDescent="0.35">
      <c r="A5292" s="23"/>
      <c r="B5292" s="23"/>
      <c r="C5292" s="23"/>
      <c r="D5292" s="22" t="s">
        <v>8366</v>
      </c>
      <c r="E5292" s="22" t="s">
        <v>8352</v>
      </c>
      <c r="F5292" s="27">
        <v>5.8138878399999996</v>
      </c>
      <c r="G5292" s="27"/>
      <c r="H5292" s="20">
        <v>5.8138878399999996</v>
      </c>
      <c r="I5292" s="27">
        <v>5.8138878399999996</v>
      </c>
      <c r="J5292" s="20">
        <v>100</v>
      </c>
      <c r="K5292" s="27"/>
      <c r="L5292" s="27">
        <v>0</v>
      </c>
      <c r="M5292" s="20">
        <v>0</v>
      </c>
      <c r="N5292" s="27">
        <v>0</v>
      </c>
    </row>
    <row r="5293" spans="1:14" x14ac:dyDescent="0.35">
      <c r="A5293" s="23"/>
      <c r="B5293" s="23"/>
      <c r="C5293" s="23"/>
      <c r="D5293" s="22" t="s">
        <v>8367</v>
      </c>
      <c r="E5293" s="22" t="s">
        <v>8368</v>
      </c>
      <c r="F5293" s="27">
        <v>5.5647599999999997</v>
      </c>
      <c r="G5293" s="27"/>
      <c r="H5293" s="20">
        <v>5.5647599999999997</v>
      </c>
      <c r="I5293" s="27">
        <v>5.5647599999999997</v>
      </c>
      <c r="J5293" s="20">
        <v>100</v>
      </c>
      <c r="K5293" s="27"/>
      <c r="L5293" s="27">
        <v>0</v>
      </c>
      <c r="M5293" s="20">
        <v>0</v>
      </c>
      <c r="N5293" s="27">
        <v>0</v>
      </c>
    </row>
    <row r="5294" spans="1:14" x14ac:dyDescent="0.35">
      <c r="A5294" s="23"/>
      <c r="B5294" s="23"/>
      <c r="C5294" s="23"/>
      <c r="D5294" s="22" t="s">
        <v>8369</v>
      </c>
      <c r="E5294" s="22" t="s">
        <v>8370</v>
      </c>
      <c r="F5294" s="27">
        <v>4.9950000000000001</v>
      </c>
      <c r="G5294" s="27"/>
      <c r="H5294" s="20">
        <v>4.9950000000000001</v>
      </c>
      <c r="I5294" s="27">
        <v>4.9950000000000001</v>
      </c>
      <c r="J5294" s="20">
        <v>100</v>
      </c>
      <c r="K5294" s="27"/>
      <c r="L5294" s="27">
        <v>0</v>
      </c>
      <c r="M5294" s="20">
        <v>0</v>
      </c>
      <c r="N5294" s="27">
        <v>0</v>
      </c>
    </row>
    <row r="5295" spans="1:14" x14ac:dyDescent="0.35">
      <c r="A5295" s="23"/>
      <c r="B5295" s="23"/>
      <c r="C5295" s="23"/>
      <c r="D5295" s="22" t="s">
        <v>8371</v>
      </c>
      <c r="E5295" s="22" t="s">
        <v>8370</v>
      </c>
      <c r="F5295" s="27">
        <v>4.9984999999999999</v>
      </c>
      <c r="G5295" s="27"/>
      <c r="H5295" s="20">
        <v>4.9984999999999999</v>
      </c>
      <c r="I5295" s="27">
        <v>0</v>
      </c>
      <c r="J5295" s="20">
        <v>0</v>
      </c>
      <c r="K5295" s="27"/>
      <c r="L5295" s="27">
        <v>4.9984999999999999</v>
      </c>
      <c r="M5295" s="20">
        <v>0</v>
      </c>
      <c r="N5295" s="27">
        <v>4.9984999999999999</v>
      </c>
    </row>
    <row r="5296" spans="1:14" x14ac:dyDescent="0.35">
      <c r="A5296" s="23"/>
      <c r="B5296" s="23"/>
      <c r="C5296" s="23"/>
      <c r="D5296" s="22" t="s">
        <v>8372</v>
      </c>
      <c r="E5296" s="22" t="s">
        <v>8368</v>
      </c>
      <c r="F5296" s="27">
        <v>1.728164</v>
      </c>
      <c r="G5296" s="27"/>
      <c r="H5296" s="20">
        <v>1.728164</v>
      </c>
      <c r="I5296" s="27">
        <v>1.728164</v>
      </c>
      <c r="J5296" s="20">
        <v>100</v>
      </c>
      <c r="K5296" s="27"/>
      <c r="L5296" s="27">
        <v>0</v>
      </c>
      <c r="M5296" s="20">
        <v>0</v>
      </c>
      <c r="N5296" s="27">
        <v>0</v>
      </c>
    </row>
    <row r="5297" spans="1:14" x14ac:dyDescent="0.35">
      <c r="A5297" s="23"/>
      <c r="B5297" s="23"/>
      <c r="C5297" s="23"/>
      <c r="D5297" s="22" t="s">
        <v>8373</v>
      </c>
      <c r="E5297" s="22" t="s">
        <v>8368</v>
      </c>
      <c r="F5297" s="27">
        <v>8.8629999999999995</v>
      </c>
      <c r="G5297" s="27"/>
      <c r="H5297" s="20">
        <v>8.8629999999999995</v>
      </c>
      <c r="I5297" s="27">
        <v>8.8366229999999995</v>
      </c>
      <c r="J5297" s="20">
        <v>99.702391966602733</v>
      </c>
      <c r="K5297" s="27"/>
      <c r="L5297" s="27">
        <v>0</v>
      </c>
      <c r="M5297" s="20">
        <v>2.6377000000000001E-2</v>
      </c>
      <c r="N5297" s="27">
        <v>2.6377000000000001E-2</v>
      </c>
    </row>
    <row r="5298" spans="1:14" x14ac:dyDescent="0.35">
      <c r="A5298" s="23"/>
      <c r="B5298" s="23"/>
      <c r="C5298" s="23"/>
      <c r="D5298" s="22" t="s">
        <v>8374</v>
      </c>
      <c r="E5298" s="22" t="s">
        <v>8368</v>
      </c>
      <c r="F5298" s="27">
        <v>6.5201399999999996</v>
      </c>
      <c r="G5298" s="27"/>
      <c r="H5298" s="20">
        <v>6.5201399999999996</v>
      </c>
      <c r="I5298" s="27">
        <v>6.5026087199999996</v>
      </c>
      <c r="J5298" s="20">
        <v>99.731121110896396</v>
      </c>
      <c r="K5298" s="27"/>
      <c r="L5298" s="27">
        <v>0</v>
      </c>
      <c r="M5298" s="20">
        <v>1.753128E-2</v>
      </c>
      <c r="N5298" s="27">
        <v>1.753128E-2</v>
      </c>
    </row>
    <row r="5299" spans="1:14" x14ac:dyDescent="0.35">
      <c r="A5299" s="23"/>
      <c r="B5299" s="23"/>
      <c r="C5299" s="23"/>
      <c r="D5299" s="22" t="s">
        <v>8375</v>
      </c>
      <c r="E5299" s="22" t="s">
        <v>8368</v>
      </c>
      <c r="F5299" s="27">
        <v>1.8660220000000001</v>
      </c>
      <c r="G5299" s="27"/>
      <c r="H5299" s="20">
        <v>1.8660220000000001</v>
      </c>
      <c r="I5299" s="27">
        <v>1.8660220000000001</v>
      </c>
      <c r="J5299" s="20">
        <v>100</v>
      </c>
      <c r="K5299" s="27"/>
      <c r="L5299" s="27">
        <v>0</v>
      </c>
      <c r="M5299" s="20">
        <v>0</v>
      </c>
      <c r="N5299" s="27">
        <v>0</v>
      </c>
    </row>
    <row r="5300" spans="1:14" x14ac:dyDescent="0.35">
      <c r="A5300" s="23"/>
      <c r="B5300" s="23"/>
      <c r="C5300" s="23"/>
      <c r="D5300" s="22" t="s">
        <v>8376</v>
      </c>
      <c r="E5300" s="22" t="s">
        <v>8368</v>
      </c>
      <c r="F5300" s="27">
        <v>7.9729999999999999</v>
      </c>
      <c r="G5300" s="27"/>
      <c r="H5300" s="20">
        <v>7.9729999999999999</v>
      </c>
      <c r="I5300" s="27">
        <v>7.9729999999999999</v>
      </c>
      <c r="J5300" s="20">
        <v>100</v>
      </c>
      <c r="K5300" s="27"/>
      <c r="L5300" s="27">
        <v>0</v>
      </c>
      <c r="M5300" s="20">
        <v>0</v>
      </c>
      <c r="N5300" s="27">
        <v>0</v>
      </c>
    </row>
    <row r="5301" spans="1:14" x14ac:dyDescent="0.35">
      <c r="A5301" s="23"/>
      <c r="B5301" s="23"/>
      <c r="C5301" s="23"/>
      <c r="D5301" s="22" t="s">
        <v>8377</v>
      </c>
      <c r="E5301" s="22" t="s">
        <v>8368</v>
      </c>
      <c r="F5301" s="27">
        <v>4.2088999999999999</v>
      </c>
      <c r="G5301" s="27"/>
      <c r="H5301" s="20">
        <v>4.2088999999999999</v>
      </c>
      <c r="I5301" s="27">
        <v>0</v>
      </c>
      <c r="J5301" s="20">
        <v>0</v>
      </c>
      <c r="K5301" s="27"/>
      <c r="L5301" s="27">
        <v>4.2088999999999999</v>
      </c>
      <c r="M5301" s="20">
        <v>0</v>
      </c>
      <c r="N5301" s="27">
        <v>4.2088999999999999</v>
      </c>
    </row>
    <row r="5302" spans="1:14" x14ac:dyDescent="0.35">
      <c r="A5302" s="23"/>
      <c r="B5302" s="23"/>
      <c r="C5302" s="23"/>
      <c r="D5302" s="22" t="s">
        <v>8378</v>
      </c>
      <c r="E5302" s="22" t="s">
        <v>8368</v>
      </c>
      <c r="F5302" s="27">
        <v>6.5875000000000004</v>
      </c>
      <c r="G5302" s="27"/>
      <c r="H5302" s="20">
        <v>6.5875000000000004</v>
      </c>
      <c r="I5302" s="27">
        <v>6.2241540000000004</v>
      </c>
      <c r="J5302" s="20">
        <v>94.484311195445926</v>
      </c>
      <c r="K5302" s="27"/>
      <c r="L5302" s="27">
        <v>0</v>
      </c>
      <c r="M5302" s="20">
        <v>0.363346</v>
      </c>
      <c r="N5302" s="27">
        <v>0.363346</v>
      </c>
    </row>
    <row r="5303" spans="1:14" x14ac:dyDescent="0.35">
      <c r="A5303" s="23"/>
      <c r="B5303" s="23"/>
      <c r="C5303" s="23"/>
      <c r="D5303" s="22" t="s">
        <v>8379</v>
      </c>
      <c r="E5303" s="22" t="s">
        <v>8368</v>
      </c>
      <c r="F5303" s="27">
        <v>3.9029759999999998</v>
      </c>
      <c r="G5303" s="27"/>
      <c r="H5303" s="20">
        <v>3.9029759999999998</v>
      </c>
      <c r="I5303" s="27">
        <v>3.9029759999999998</v>
      </c>
      <c r="J5303" s="20">
        <v>100</v>
      </c>
      <c r="K5303" s="27"/>
      <c r="L5303" s="27">
        <v>0</v>
      </c>
      <c r="M5303" s="20">
        <v>0</v>
      </c>
      <c r="N5303" s="27">
        <v>0</v>
      </c>
    </row>
    <row r="5304" spans="1:14" x14ac:dyDescent="0.35">
      <c r="A5304" s="23"/>
      <c r="B5304" s="23"/>
      <c r="C5304" s="23"/>
      <c r="D5304" s="22" t="s">
        <v>8380</v>
      </c>
      <c r="E5304" s="22" t="s">
        <v>8368</v>
      </c>
      <c r="F5304" s="27">
        <v>3.4266000000000001</v>
      </c>
      <c r="G5304" s="27"/>
      <c r="H5304" s="20">
        <v>3.4266000000000001</v>
      </c>
      <c r="I5304" s="27">
        <v>3.4266000000000001</v>
      </c>
      <c r="J5304" s="20">
        <v>100</v>
      </c>
      <c r="K5304" s="27"/>
      <c r="L5304" s="27">
        <v>0</v>
      </c>
      <c r="M5304" s="20">
        <v>0</v>
      </c>
      <c r="N5304" s="27">
        <v>0</v>
      </c>
    </row>
    <row r="5305" spans="1:14" x14ac:dyDescent="0.35">
      <c r="A5305" s="23"/>
      <c r="B5305" s="23"/>
      <c r="C5305" s="23"/>
      <c r="D5305" s="22" t="s">
        <v>8381</v>
      </c>
      <c r="E5305" s="22" t="s">
        <v>8368</v>
      </c>
      <c r="F5305" s="27">
        <v>3.4849999999999999</v>
      </c>
      <c r="G5305" s="27"/>
      <c r="H5305" s="20">
        <v>3.4849999999999999</v>
      </c>
      <c r="I5305" s="27">
        <v>3.4849999999999999</v>
      </c>
      <c r="J5305" s="20">
        <v>100</v>
      </c>
      <c r="K5305" s="27"/>
      <c r="L5305" s="27">
        <v>0</v>
      </c>
      <c r="M5305" s="20">
        <v>0</v>
      </c>
      <c r="N5305" s="27">
        <v>0</v>
      </c>
    </row>
    <row r="5306" spans="1:14" x14ac:dyDescent="0.35">
      <c r="A5306" s="23"/>
      <c r="B5306" s="23"/>
      <c r="C5306" s="23"/>
      <c r="D5306" s="22" t="s">
        <v>8382</v>
      </c>
      <c r="E5306" s="22" t="s">
        <v>8368</v>
      </c>
      <c r="F5306" s="27">
        <v>4.4976000000000003</v>
      </c>
      <c r="G5306" s="27"/>
      <c r="H5306" s="20">
        <v>4.4976000000000003</v>
      </c>
      <c r="I5306" s="27">
        <v>0</v>
      </c>
      <c r="J5306" s="20">
        <v>0</v>
      </c>
      <c r="K5306" s="27"/>
      <c r="L5306" s="27">
        <v>4.4976000000000003</v>
      </c>
      <c r="M5306" s="20">
        <v>0</v>
      </c>
      <c r="N5306" s="27">
        <v>4.4976000000000003</v>
      </c>
    </row>
    <row r="5307" spans="1:14" x14ac:dyDescent="0.35">
      <c r="A5307" s="23"/>
      <c r="B5307" s="23"/>
      <c r="C5307" s="23"/>
      <c r="D5307" s="22" t="s">
        <v>8383</v>
      </c>
      <c r="E5307" s="22" t="s">
        <v>8368</v>
      </c>
      <c r="F5307" s="27">
        <v>2.0701499999999999</v>
      </c>
      <c r="G5307" s="27"/>
      <c r="H5307" s="20">
        <v>2.0701499999999999</v>
      </c>
      <c r="I5307" s="27">
        <v>2.0701499999999999</v>
      </c>
      <c r="J5307" s="20">
        <v>100</v>
      </c>
      <c r="K5307" s="27"/>
      <c r="L5307" s="27">
        <v>0</v>
      </c>
      <c r="M5307" s="20">
        <v>0</v>
      </c>
      <c r="N5307" s="27">
        <v>0</v>
      </c>
    </row>
    <row r="5308" spans="1:14" x14ac:dyDescent="0.35">
      <c r="A5308" s="23"/>
      <c r="B5308" s="23"/>
      <c r="C5308" s="23"/>
      <c r="D5308" s="22" t="s">
        <v>8384</v>
      </c>
      <c r="E5308" s="22" t="s">
        <v>8368</v>
      </c>
      <c r="F5308" s="27">
        <v>2.5812583999999998</v>
      </c>
      <c r="G5308" s="27"/>
      <c r="H5308" s="20">
        <v>2.5812583999999998</v>
      </c>
      <c r="I5308" s="27">
        <v>2.5812583999999998</v>
      </c>
      <c r="J5308" s="20">
        <v>100</v>
      </c>
      <c r="K5308" s="27"/>
      <c r="L5308" s="27">
        <v>0</v>
      </c>
      <c r="M5308" s="20">
        <v>0</v>
      </c>
      <c r="N5308" s="27">
        <v>0</v>
      </c>
    </row>
    <row r="5309" spans="1:14" x14ac:dyDescent="0.35">
      <c r="A5309" s="23"/>
      <c r="B5309" s="23"/>
      <c r="C5309" s="23"/>
      <c r="D5309" s="22" t="s">
        <v>8385</v>
      </c>
      <c r="E5309" s="22" t="s">
        <v>8368</v>
      </c>
      <c r="F5309" s="27">
        <v>3.2928299999999999</v>
      </c>
      <c r="G5309" s="27"/>
      <c r="H5309" s="20">
        <v>3.2928299999999999</v>
      </c>
      <c r="I5309" s="27">
        <v>0</v>
      </c>
      <c r="J5309" s="20">
        <v>0</v>
      </c>
      <c r="K5309" s="27"/>
      <c r="L5309" s="27">
        <v>3.2928299999999999</v>
      </c>
      <c r="M5309" s="20">
        <v>0</v>
      </c>
      <c r="N5309" s="27">
        <v>3.2928299999999999</v>
      </c>
    </row>
    <row r="5310" spans="1:14" x14ac:dyDescent="0.35">
      <c r="A5310" s="23"/>
      <c r="B5310" s="23"/>
      <c r="C5310" s="23"/>
      <c r="D5310" s="22" t="s">
        <v>8386</v>
      </c>
      <c r="E5310" s="22" t="s">
        <v>8368</v>
      </c>
      <c r="F5310" s="27">
        <v>1.8215699999999999</v>
      </c>
      <c r="G5310" s="27"/>
      <c r="H5310" s="20">
        <v>1.8215699999999999</v>
      </c>
      <c r="I5310" s="27">
        <v>1.8215699999999999</v>
      </c>
      <c r="J5310" s="20">
        <v>100</v>
      </c>
      <c r="K5310" s="27"/>
      <c r="L5310" s="27">
        <v>0</v>
      </c>
      <c r="M5310" s="20">
        <v>0</v>
      </c>
      <c r="N5310" s="27">
        <v>0</v>
      </c>
    </row>
    <row r="5311" spans="1:14" x14ac:dyDescent="0.35">
      <c r="A5311" s="23"/>
      <c r="B5311" s="23"/>
      <c r="C5311" s="23"/>
      <c r="D5311" s="22" t="s">
        <v>8387</v>
      </c>
      <c r="E5311" s="22" t="s">
        <v>8368</v>
      </c>
      <c r="F5311" s="27">
        <v>7.49</v>
      </c>
      <c r="G5311" s="27"/>
      <c r="H5311" s="20">
        <v>7.49</v>
      </c>
      <c r="I5311" s="27">
        <v>4.4564199999999996</v>
      </c>
      <c r="J5311" s="20">
        <v>59.498264352469953</v>
      </c>
      <c r="K5311" s="27"/>
      <c r="L5311" s="27">
        <v>3.0335800000000002</v>
      </c>
      <c r="M5311" s="20">
        <v>0</v>
      </c>
      <c r="N5311" s="27">
        <v>3.0335800000000002</v>
      </c>
    </row>
    <row r="5312" spans="1:14" x14ac:dyDescent="0.35">
      <c r="A5312" s="23"/>
      <c r="B5312" s="23"/>
      <c r="C5312" s="23"/>
      <c r="D5312" s="22" t="s">
        <v>8388</v>
      </c>
      <c r="E5312" s="22" t="s">
        <v>8368</v>
      </c>
      <c r="F5312" s="27">
        <v>5.1372</v>
      </c>
      <c r="G5312" s="27"/>
      <c r="H5312" s="20">
        <v>5.1372</v>
      </c>
      <c r="I5312" s="27">
        <v>5.1372</v>
      </c>
      <c r="J5312" s="20">
        <v>100</v>
      </c>
      <c r="K5312" s="27"/>
      <c r="L5312" s="27">
        <v>0</v>
      </c>
      <c r="M5312" s="20">
        <v>0</v>
      </c>
      <c r="N5312" s="27">
        <v>0</v>
      </c>
    </row>
    <row r="5313" spans="1:14" x14ac:dyDescent="0.35">
      <c r="A5313" s="23"/>
      <c r="B5313" s="23"/>
      <c r="C5313" s="23"/>
      <c r="D5313" s="22" t="s">
        <v>8389</v>
      </c>
      <c r="E5313" s="22" t="s">
        <v>8368</v>
      </c>
      <c r="F5313" s="27">
        <v>8.0707500000000003</v>
      </c>
      <c r="G5313" s="27"/>
      <c r="H5313" s="20">
        <v>8.0707500000000003</v>
      </c>
      <c r="I5313" s="27">
        <v>1.8551599999999999</v>
      </c>
      <c r="J5313" s="20">
        <v>22.986215655298452</v>
      </c>
      <c r="K5313" s="27"/>
      <c r="L5313" s="27">
        <v>6.2155899999999997</v>
      </c>
      <c r="M5313" s="20">
        <v>0</v>
      </c>
      <c r="N5313" s="27">
        <v>6.2155899999999997</v>
      </c>
    </row>
    <row r="5314" spans="1:14" x14ac:dyDescent="0.35">
      <c r="A5314" s="23"/>
      <c r="B5314" s="23"/>
      <c r="C5314" s="23"/>
      <c r="D5314" s="22" t="s">
        <v>8390</v>
      </c>
      <c r="E5314" s="22" t="s">
        <v>8368</v>
      </c>
      <c r="F5314" s="27">
        <v>5.0404999999999998</v>
      </c>
      <c r="G5314" s="27"/>
      <c r="H5314" s="20">
        <v>5.0404999999999998</v>
      </c>
      <c r="I5314" s="27">
        <v>5.0404999999999998</v>
      </c>
      <c r="J5314" s="20">
        <v>100</v>
      </c>
      <c r="K5314" s="27"/>
      <c r="L5314" s="27">
        <v>0</v>
      </c>
      <c r="M5314" s="20">
        <v>0</v>
      </c>
      <c r="N5314" s="27">
        <v>0</v>
      </c>
    </row>
    <row r="5315" spans="1:14" x14ac:dyDescent="0.35">
      <c r="A5315" s="23"/>
      <c r="B5315" s="23"/>
      <c r="C5315" s="23"/>
      <c r="D5315" s="22" t="s">
        <v>8391</v>
      </c>
      <c r="E5315" s="22" t="s">
        <v>8368</v>
      </c>
      <c r="F5315" s="27">
        <v>3.4567999999999999</v>
      </c>
      <c r="G5315" s="27"/>
      <c r="H5315" s="20">
        <v>3.4567999999999999</v>
      </c>
      <c r="I5315" s="27">
        <v>3.4567999999999999</v>
      </c>
      <c r="J5315" s="20">
        <v>100</v>
      </c>
      <c r="K5315" s="27"/>
      <c r="L5315" s="27">
        <v>0</v>
      </c>
      <c r="M5315" s="20">
        <v>0</v>
      </c>
      <c r="N5315" s="27">
        <v>0</v>
      </c>
    </row>
    <row r="5316" spans="1:14" x14ac:dyDescent="0.35">
      <c r="A5316" s="23"/>
      <c r="B5316" s="23"/>
      <c r="C5316" s="23"/>
      <c r="D5316" s="22" t="s">
        <v>8392</v>
      </c>
      <c r="E5316" s="22" t="s">
        <v>8368</v>
      </c>
      <c r="F5316" s="27">
        <v>1.91492</v>
      </c>
      <c r="G5316" s="27"/>
      <c r="H5316" s="20">
        <v>1.91492</v>
      </c>
      <c r="I5316" s="27">
        <v>1.91492</v>
      </c>
      <c r="J5316" s="20">
        <v>100</v>
      </c>
      <c r="K5316" s="27"/>
      <c r="L5316" s="27">
        <v>0</v>
      </c>
      <c r="M5316" s="20">
        <v>0</v>
      </c>
      <c r="N5316" s="27">
        <v>0</v>
      </c>
    </row>
    <row r="5317" spans="1:14" x14ac:dyDescent="0.35">
      <c r="A5317" s="23"/>
      <c r="B5317" s="23"/>
      <c r="C5317" s="23"/>
      <c r="D5317" s="22" t="s">
        <v>8393</v>
      </c>
      <c r="E5317" s="22" t="s">
        <v>8368</v>
      </c>
      <c r="F5317" s="27">
        <v>8.4132999999999996</v>
      </c>
      <c r="G5317" s="27"/>
      <c r="H5317" s="20">
        <v>8.4132999999999996</v>
      </c>
      <c r="I5317" s="27">
        <v>0</v>
      </c>
      <c r="J5317" s="20">
        <v>0</v>
      </c>
      <c r="K5317" s="27"/>
      <c r="L5317" s="27">
        <v>8.4132999999999996</v>
      </c>
      <c r="M5317" s="20">
        <v>0</v>
      </c>
      <c r="N5317" s="27">
        <v>8.4132999999999996</v>
      </c>
    </row>
    <row r="5318" spans="1:14" x14ac:dyDescent="0.35">
      <c r="A5318" s="23"/>
      <c r="B5318" s="23"/>
      <c r="C5318" s="23"/>
      <c r="D5318" s="22" t="s">
        <v>8394</v>
      </c>
      <c r="E5318" s="22" t="s">
        <v>8368</v>
      </c>
      <c r="F5318" s="27">
        <v>3.4436824000000001</v>
      </c>
      <c r="G5318" s="27"/>
      <c r="H5318" s="20">
        <v>3.4436824000000001</v>
      </c>
      <c r="I5318" s="27">
        <v>3.4436824000000001</v>
      </c>
      <c r="J5318" s="20">
        <v>100</v>
      </c>
      <c r="K5318" s="27"/>
      <c r="L5318" s="27">
        <v>0</v>
      </c>
      <c r="M5318" s="20">
        <v>0</v>
      </c>
      <c r="N5318" s="27">
        <v>0</v>
      </c>
    </row>
    <row r="5319" spans="1:14" x14ac:dyDescent="0.35">
      <c r="A5319" s="23"/>
      <c r="B5319" s="23"/>
      <c r="C5319" s="23"/>
      <c r="D5319" s="22" t="s">
        <v>8395</v>
      </c>
      <c r="E5319" s="22" t="s">
        <v>8368</v>
      </c>
      <c r="F5319" s="27">
        <v>0.97799999999999998</v>
      </c>
      <c r="G5319" s="27"/>
      <c r="H5319" s="20">
        <v>0.97799999999999998</v>
      </c>
      <c r="I5319" s="27">
        <v>0.97799999999999998</v>
      </c>
      <c r="J5319" s="20">
        <v>100</v>
      </c>
      <c r="K5319" s="27"/>
      <c r="L5319" s="27">
        <v>0</v>
      </c>
      <c r="M5319" s="20">
        <v>0</v>
      </c>
      <c r="N5319" s="27">
        <v>0</v>
      </c>
    </row>
    <row r="5320" spans="1:14" x14ac:dyDescent="0.35">
      <c r="A5320" s="23"/>
      <c r="B5320" s="23"/>
      <c r="C5320" s="23"/>
      <c r="D5320" s="22" t="s">
        <v>8396</v>
      </c>
      <c r="E5320" s="22" t="s">
        <v>8368</v>
      </c>
      <c r="F5320" s="27">
        <v>1.8260000000000001</v>
      </c>
      <c r="G5320" s="27"/>
      <c r="H5320" s="20">
        <v>1.8260000000000001</v>
      </c>
      <c r="I5320" s="27">
        <v>1.8260000000000001</v>
      </c>
      <c r="J5320" s="20">
        <v>100</v>
      </c>
      <c r="K5320" s="27"/>
      <c r="L5320" s="27">
        <v>0</v>
      </c>
      <c r="M5320" s="20">
        <v>0</v>
      </c>
      <c r="N5320" s="27">
        <v>0</v>
      </c>
    </row>
    <row r="5321" spans="1:14" x14ac:dyDescent="0.35">
      <c r="A5321" s="23"/>
      <c r="B5321" s="23"/>
      <c r="C5321" s="23"/>
      <c r="D5321" s="22" t="s">
        <v>8397</v>
      </c>
      <c r="E5321" s="22" t="s">
        <v>8398</v>
      </c>
      <c r="F5321" s="27">
        <v>1.7989999999999999</v>
      </c>
      <c r="G5321" s="27"/>
      <c r="H5321" s="20">
        <v>1.7989999999999999</v>
      </c>
      <c r="I5321" s="27">
        <v>0.77854199999999996</v>
      </c>
      <c r="J5321" s="20">
        <v>43.276375764313507</v>
      </c>
      <c r="K5321" s="27"/>
      <c r="L5321" s="27">
        <v>1.0204580000000001</v>
      </c>
      <c r="M5321" s="20">
        <v>0</v>
      </c>
      <c r="N5321" s="27">
        <v>1.0204580000000001</v>
      </c>
    </row>
    <row r="5322" spans="1:14" x14ac:dyDescent="0.35">
      <c r="A5322" s="23"/>
      <c r="B5322" s="23"/>
      <c r="C5322" s="23"/>
      <c r="D5322" s="22" t="s">
        <v>8399</v>
      </c>
      <c r="E5322" s="22" t="s">
        <v>8156</v>
      </c>
      <c r="F5322" s="27">
        <v>1.7749999999999999</v>
      </c>
      <c r="G5322" s="27"/>
      <c r="H5322" s="20">
        <v>1.7749999999999999</v>
      </c>
      <c r="I5322" s="27">
        <v>1.7506999999999999</v>
      </c>
      <c r="J5322" s="20">
        <v>98.630985915492957</v>
      </c>
      <c r="K5322" s="27"/>
      <c r="L5322" s="27">
        <v>0</v>
      </c>
      <c r="M5322" s="20">
        <v>2.4299999999999999E-2</v>
      </c>
      <c r="N5322" s="27">
        <v>2.4299999999999999E-2</v>
      </c>
    </row>
    <row r="5323" spans="1:14" x14ac:dyDescent="0.35">
      <c r="A5323" s="23"/>
      <c r="B5323" s="23"/>
      <c r="C5323" s="23"/>
      <c r="D5323" s="22" t="s">
        <v>8400</v>
      </c>
      <c r="E5323" s="22" t="s">
        <v>8398</v>
      </c>
      <c r="F5323" s="27">
        <v>3.7671999999999999</v>
      </c>
      <c r="G5323" s="27"/>
      <c r="H5323" s="20">
        <v>3.7671999999999999</v>
      </c>
      <c r="I5323" s="27">
        <v>0</v>
      </c>
      <c r="J5323" s="20">
        <v>0</v>
      </c>
      <c r="K5323" s="27"/>
      <c r="L5323" s="27">
        <v>3.7671999999999999</v>
      </c>
      <c r="M5323" s="20">
        <v>0</v>
      </c>
      <c r="N5323" s="27">
        <v>3.7671999999999999</v>
      </c>
    </row>
    <row r="5324" spans="1:14" x14ac:dyDescent="0.35">
      <c r="A5324" s="23"/>
      <c r="B5324" s="23"/>
      <c r="C5324" s="23"/>
      <c r="D5324" s="22" t="s">
        <v>8401</v>
      </c>
      <c r="E5324" s="22" t="s">
        <v>8402</v>
      </c>
      <c r="F5324" s="27">
        <v>6.7104699999999999</v>
      </c>
      <c r="G5324" s="27"/>
      <c r="H5324" s="20">
        <v>6.7104699999999999</v>
      </c>
      <c r="I5324" s="27">
        <v>6.7104699999999999</v>
      </c>
      <c r="J5324" s="20">
        <v>100</v>
      </c>
      <c r="K5324" s="27"/>
      <c r="L5324" s="27">
        <v>0</v>
      </c>
      <c r="M5324" s="20">
        <v>0</v>
      </c>
      <c r="N5324" s="27">
        <v>0</v>
      </c>
    </row>
    <row r="5325" spans="1:14" x14ac:dyDescent="0.35">
      <c r="A5325" s="23"/>
      <c r="B5325" s="23"/>
      <c r="C5325" s="23"/>
      <c r="D5325" s="22" t="s">
        <v>8403</v>
      </c>
      <c r="E5325" s="22" t="s">
        <v>8404</v>
      </c>
      <c r="F5325" s="27">
        <v>9.9550000000000001</v>
      </c>
      <c r="G5325" s="27"/>
      <c r="H5325" s="20">
        <v>9.9550000000000001</v>
      </c>
      <c r="I5325" s="27">
        <v>9.9550000000000001</v>
      </c>
      <c r="J5325" s="20">
        <v>100</v>
      </c>
      <c r="K5325" s="27"/>
      <c r="L5325" s="27">
        <v>0</v>
      </c>
      <c r="M5325" s="20">
        <v>0</v>
      </c>
      <c r="N5325" s="27">
        <v>0</v>
      </c>
    </row>
    <row r="5326" spans="1:14" x14ac:dyDescent="0.35">
      <c r="A5326" s="23"/>
      <c r="B5326" s="23"/>
      <c r="C5326" s="23"/>
      <c r="D5326" s="22" t="s">
        <v>8405</v>
      </c>
      <c r="E5326" s="22" t="s">
        <v>8406</v>
      </c>
      <c r="F5326" s="27">
        <v>9.8350000000000009</v>
      </c>
      <c r="G5326" s="27"/>
      <c r="H5326" s="20">
        <v>9.8350000000000009</v>
      </c>
      <c r="I5326" s="27">
        <v>9.8350000000000009</v>
      </c>
      <c r="J5326" s="20">
        <v>100</v>
      </c>
      <c r="K5326" s="27"/>
      <c r="L5326" s="27">
        <v>0</v>
      </c>
      <c r="M5326" s="20">
        <v>0</v>
      </c>
      <c r="N5326" s="27">
        <v>0</v>
      </c>
    </row>
    <row r="5327" spans="1:14" x14ac:dyDescent="0.35">
      <c r="A5327" s="23"/>
      <c r="B5327" s="23"/>
      <c r="C5327" s="23"/>
      <c r="D5327" s="22" t="s">
        <v>8407</v>
      </c>
      <c r="E5327" s="22" t="s">
        <v>8408</v>
      </c>
      <c r="F5327" s="27">
        <v>5.2249999999999996</v>
      </c>
      <c r="G5327" s="27"/>
      <c r="H5327" s="20">
        <v>5.2249999999999996</v>
      </c>
      <c r="I5327" s="27">
        <v>5.2249999999999996</v>
      </c>
      <c r="J5327" s="20">
        <v>100</v>
      </c>
      <c r="K5327" s="27"/>
      <c r="L5327" s="27">
        <v>0</v>
      </c>
      <c r="M5327" s="20">
        <v>0</v>
      </c>
      <c r="N5327" s="27">
        <v>0</v>
      </c>
    </row>
    <row r="5328" spans="1:14" x14ac:dyDescent="0.35">
      <c r="A5328" s="23"/>
      <c r="B5328" s="23"/>
      <c r="C5328" s="23"/>
      <c r="D5328" s="22" t="s">
        <v>8409</v>
      </c>
      <c r="E5328" s="22" t="s">
        <v>8410</v>
      </c>
      <c r="F5328" s="27">
        <v>0.20986582000000001</v>
      </c>
      <c r="G5328" s="27"/>
      <c r="H5328" s="20">
        <v>0.20986582000000001</v>
      </c>
      <c r="I5328" s="27">
        <v>0.20986582000000001</v>
      </c>
      <c r="J5328" s="20">
        <v>100</v>
      </c>
      <c r="K5328" s="27"/>
      <c r="L5328" s="27">
        <v>0</v>
      </c>
      <c r="M5328" s="20">
        <v>0</v>
      </c>
      <c r="N5328" s="27">
        <v>0</v>
      </c>
    </row>
    <row r="5329" spans="1:14" x14ac:dyDescent="0.35">
      <c r="A5329" s="23"/>
      <c r="B5329" s="23"/>
      <c r="C5329" s="23"/>
      <c r="D5329" s="22" t="s">
        <v>8411</v>
      </c>
      <c r="E5329" s="22" t="s">
        <v>8344</v>
      </c>
      <c r="F5329" s="27">
        <v>6.1754500500000002</v>
      </c>
      <c r="G5329" s="27"/>
      <c r="H5329" s="20">
        <v>6.1754500500000002</v>
      </c>
      <c r="I5329" s="27">
        <v>0</v>
      </c>
      <c r="J5329" s="20">
        <v>0</v>
      </c>
      <c r="K5329" s="27"/>
      <c r="L5329" s="27">
        <v>6.1754500500000002</v>
      </c>
      <c r="M5329" s="20">
        <v>0</v>
      </c>
      <c r="N5329" s="27">
        <v>6.1754500500000002</v>
      </c>
    </row>
    <row r="5330" spans="1:14" x14ac:dyDescent="0.35">
      <c r="A5330" s="23"/>
      <c r="B5330" s="23"/>
      <c r="C5330" s="23"/>
      <c r="D5330" s="22" t="s">
        <v>8412</v>
      </c>
      <c r="E5330" s="22" t="s">
        <v>8344</v>
      </c>
      <c r="F5330" s="27">
        <v>8.1305999999999994</v>
      </c>
      <c r="G5330" s="27"/>
      <c r="H5330" s="20">
        <v>8.1305999999999994</v>
      </c>
      <c r="I5330" s="27">
        <v>8.1305999999999994</v>
      </c>
      <c r="J5330" s="20">
        <v>100</v>
      </c>
      <c r="K5330" s="27"/>
      <c r="L5330" s="27">
        <v>0</v>
      </c>
      <c r="M5330" s="20">
        <v>0</v>
      </c>
      <c r="N5330" s="27">
        <v>0</v>
      </c>
    </row>
    <row r="5331" spans="1:14" x14ac:dyDescent="0.35">
      <c r="A5331" s="23"/>
      <c r="B5331" s="23"/>
      <c r="C5331" s="23"/>
      <c r="D5331" s="22" t="s">
        <v>8413</v>
      </c>
      <c r="E5331" s="22" t="s">
        <v>8344</v>
      </c>
      <c r="F5331" s="27">
        <v>10.3362</v>
      </c>
      <c r="G5331" s="27"/>
      <c r="H5331" s="20">
        <v>10.3362</v>
      </c>
      <c r="I5331" s="27">
        <v>10.3362</v>
      </c>
      <c r="J5331" s="20">
        <v>100</v>
      </c>
      <c r="K5331" s="27"/>
      <c r="L5331" s="27">
        <v>0</v>
      </c>
      <c r="M5331" s="20">
        <v>0</v>
      </c>
      <c r="N5331" s="27">
        <v>0</v>
      </c>
    </row>
    <row r="5332" spans="1:14" x14ac:dyDescent="0.35">
      <c r="A5332" s="23"/>
      <c r="B5332" s="23"/>
      <c r="C5332" s="23"/>
      <c r="D5332" s="22" t="s">
        <v>8414</v>
      </c>
      <c r="E5332" s="22" t="s">
        <v>8344</v>
      </c>
      <c r="F5332" s="27">
        <v>23.71415</v>
      </c>
      <c r="G5332" s="27"/>
      <c r="H5332" s="20">
        <v>23.71415</v>
      </c>
      <c r="I5332" s="27">
        <v>23.71415</v>
      </c>
      <c r="J5332" s="20">
        <v>100</v>
      </c>
      <c r="K5332" s="27"/>
      <c r="L5332" s="27">
        <v>0</v>
      </c>
      <c r="M5332" s="20">
        <v>0</v>
      </c>
      <c r="N5332" s="27">
        <v>0</v>
      </c>
    </row>
    <row r="5333" spans="1:14" x14ac:dyDescent="0.35">
      <c r="A5333" s="23"/>
      <c r="B5333" s="23"/>
      <c r="C5333" s="23"/>
      <c r="D5333" s="22" t="s">
        <v>8415</v>
      </c>
      <c r="E5333" s="22" t="s">
        <v>8346</v>
      </c>
      <c r="F5333" s="27">
        <v>10.19065</v>
      </c>
      <c r="G5333" s="27"/>
      <c r="H5333" s="20">
        <v>10.19065</v>
      </c>
      <c r="I5333" s="27">
        <v>10.19065</v>
      </c>
      <c r="J5333" s="20">
        <v>100</v>
      </c>
      <c r="K5333" s="27"/>
      <c r="L5333" s="27">
        <v>0</v>
      </c>
      <c r="M5333" s="20">
        <v>0</v>
      </c>
      <c r="N5333" s="27">
        <v>0</v>
      </c>
    </row>
    <row r="5334" spans="1:14" x14ac:dyDescent="0.35">
      <c r="A5334" s="23"/>
      <c r="B5334" s="23"/>
      <c r="C5334" s="23"/>
      <c r="D5334" s="22" t="s">
        <v>8416</v>
      </c>
      <c r="E5334" s="22" t="s">
        <v>8346</v>
      </c>
      <c r="F5334" s="27">
        <v>6.6084500000000004</v>
      </c>
      <c r="G5334" s="27"/>
      <c r="H5334" s="20">
        <v>6.6084500000000004</v>
      </c>
      <c r="I5334" s="27">
        <v>6.6084500000000004</v>
      </c>
      <c r="J5334" s="20">
        <v>100</v>
      </c>
      <c r="K5334" s="27"/>
      <c r="L5334" s="27">
        <v>0</v>
      </c>
      <c r="M5334" s="20">
        <v>0</v>
      </c>
      <c r="N5334" s="27">
        <v>0</v>
      </c>
    </row>
    <row r="5335" spans="1:14" x14ac:dyDescent="0.35">
      <c r="A5335" s="23"/>
      <c r="B5335" s="23"/>
      <c r="C5335" s="23"/>
      <c r="D5335" s="22" t="s">
        <v>8417</v>
      </c>
      <c r="E5335" s="22" t="s">
        <v>8349</v>
      </c>
      <c r="F5335" s="27">
        <v>17.407136000000001</v>
      </c>
      <c r="G5335" s="27"/>
      <c r="H5335" s="20">
        <v>17.407136000000001</v>
      </c>
      <c r="I5335" s="27">
        <v>17.407136000000001</v>
      </c>
      <c r="J5335" s="20">
        <v>100</v>
      </c>
      <c r="K5335" s="27"/>
      <c r="L5335" s="27">
        <v>0</v>
      </c>
      <c r="M5335" s="20">
        <v>0</v>
      </c>
      <c r="N5335" s="27">
        <v>0</v>
      </c>
    </row>
    <row r="5336" spans="1:14" x14ac:dyDescent="0.35">
      <c r="A5336" s="23"/>
      <c r="B5336" s="23"/>
      <c r="C5336" s="23"/>
      <c r="D5336" s="22" t="s">
        <v>8418</v>
      </c>
      <c r="E5336" s="22" t="s">
        <v>8349</v>
      </c>
      <c r="F5336" s="27">
        <v>15.3765</v>
      </c>
      <c r="G5336" s="27"/>
      <c r="H5336" s="20">
        <v>15.3765</v>
      </c>
      <c r="I5336" s="27">
        <v>15.3765</v>
      </c>
      <c r="J5336" s="20">
        <v>100</v>
      </c>
      <c r="K5336" s="27"/>
      <c r="L5336" s="27">
        <v>0</v>
      </c>
      <c r="M5336" s="20">
        <v>0</v>
      </c>
      <c r="N5336" s="27">
        <v>0</v>
      </c>
    </row>
    <row r="5337" spans="1:14" x14ac:dyDescent="0.35">
      <c r="A5337" s="23"/>
      <c r="B5337" s="23"/>
      <c r="C5337" s="23"/>
      <c r="D5337" s="22" t="s">
        <v>8419</v>
      </c>
      <c r="E5337" s="22" t="s">
        <v>8349</v>
      </c>
      <c r="F5337" s="27">
        <v>14.984999999999999</v>
      </c>
      <c r="G5337" s="27"/>
      <c r="H5337" s="20">
        <v>14.984999999999999</v>
      </c>
      <c r="I5337" s="27">
        <v>14.984999999999999</v>
      </c>
      <c r="J5337" s="20">
        <v>100</v>
      </c>
      <c r="K5337" s="27"/>
      <c r="L5337" s="27">
        <v>0</v>
      </c>
      <c r="M5337" s="20">
        <v>0</v>
      </c>
      <c r="N5337" s="27">
        <v>0</v>
      </c>
    </row>
    <row r="5338" spans="1:14" x14ac:dyDescent="0.35">
      <c r="A5338" s="23"/>
      <c r="B5338" s="23"/>
      <c r="C5338" s="23"/>
      <c r="D5338" s="22" t="s">
        <v>8420</v>
      </c>
      <c r="E5338" s="22" t="s">
        <v>8349</v>
      </c>
      <c r="F5338" s="27">
        <v>10.39557424</v>
      </c>
      <c r="G5338" s="27"/>
      <c r="H5338" s="20">
        <v>10.39557424</v>
      </c>
      <c r="I5338" s="27">
        <v>10.39557424</v>
      </c>
      <c r="J5338" s="20">
        <v>100</v>
      </c>
      <c r="K5338" s="27"/>
      <c r="L5338" s="27">
        <v>0</v>
      </c>
      <c r="M5338" s="20">
        <v>0</v>
      </c>
      <c r="N5338" s="27">
        <v>0</v>
      </c>
    </row>
    <row r="5339" spans="1:14" x14ac:dyDescent="0.35">
      <c r="A5339" s="23"/>
      <c r="B5339" s="23"/>
      <c r="C5339" s="23"/>
      <c r="D5339" s="22" t="s">
        <v>8421</v>
      </c>
      <c r="E5339" s="22" t="s">
        <v>8349</v>
      </c>
      <c r="F5339" s="27">
        <v>1.16478485</v>
      </c>
      <c r="G5339" s="27"/>
      <c r="H5339" s="20">
        <v>1.16478485</v>
      </c>
      <c r="I5339" s="27">
        <v>1.16478485</v>
      </c>
      <c r="J5339" s="20">
        <v>100</v>
      </c>
      <c r="K5339" s="27"/>
      <c r="L5339" s="27">
        <v>0</v>
      </c>
      <c r="M5339" s="20">
        <v>0</v>
      </c>
      <c r="N5339" s="27">
        <v>0</v>
      </c>
    </row>
    <row r="5340" spans="1:14" x14ac:dyDescent="0.35">
      <c r="A5340" s="23"/>
      <c r="B5340" s="23"/>
      <c r="C5340" s="23"/>
      <c r="D5340" s="22" t="s">
        <v>8422</v>
      </c>
      <c r="E5340" s="22" t="s">
        <v>8349</v>
      </c>
      <c r="F5340" s="27">
        <v>11.670242399999999</v>
      </c>
      <c r="G5340" s="27"/>
      <c r="H5340" s="20">
        <v>11.670242399999999</v>
      </c>
      <c r="I5340" s="27">
        <v>0</v>
      </c>
      <c r="J5340" s="20">
        <v>0</v>
      </c>
      <c r="K5340" s="27"/>
      <c r="L5340" s="27">
        <v>11.670242399999999</v>
      </c>
      <c r="M5340" s="20">
        <v>0</v>
      </c>
      <c r="N5340" s="27">
        <v>11.670242399999999</v>
      </c>
    </row>
    <row r="5341" spans="1:14" x14ac:dyDescent="0.35">
      <c r="A5341" s="23"/>
      <c r="B5341" s="23"/>
      <c r="C5341" s="23"/>
      <c r="D5341" s="22" t="s">
        <v>8423</v>
      </c>
      <c r="E5341" s="22" t="s">
        <v>8352</v>
      </c>
      <c r="F5341" s="27">
        <v>13.197751999999999</v>
      </c>
      <c r="G5341" s="27"/>
      <c r="H5341" s="20">
        <v>13.197751999999999</v>
      </c>
      <c r="I5341" s="27">
        <v>13.197751999999999</v>
      </c>
      <c r="J5341" s="20">
        <v>100</v>
      </c>
      <c r="K5341" s="27"/>
      <c r="L5341" s="27">
        <v>0</v>
      </c>
      <c r="M5341" s="20">
        <v>0</v>
      </c>
      <c r="N5341" s="27">
        <v>0</v>
      </c>
    </row>
    <row r="5342" spans="1:14" x14ac:dyDescent="0.35">
      <c r="A5342" s="23"/>
      <c r="B5342" s="23"/>
      <c r="C5342" s="23"/>
      <c r="D5342" s="22" t="s">
        <v>8424</v>
      </c>
      <c r="E5342" s="22" t="s">
        <v>8352</v>
      </c>
      <c r="F5342" s="27">
        <v>2.7752849999999998</v>
      </c>
      <c r="G5342" s="27"/>
      <c r="H5342" s="20">
        <v>2.7752849999999998</v>
      </c>
      <c r="I5342" s="27">
        <v>2.7752849999999998</v>
      </c>
      <c r="J5342" s="20">
        <v>100</v>
      </c>
      <c r="K5342" s="27"/>
      <c r="L5342" s="27">
        <v>0</v>
      </c>
      <c r="M5342" s="20">
        <v>0</v>
      </c>
      <c r="N5342" s="27">
        <v>0</v>
      </c>
    </row>
    <row r="5343" spans="1:14" x14ac:dyDescent="0.35">
      <c r="A5343" s="23"/>
      <c r="B5343" s="23"/>
      <c r="C5343" s="23"/>
      <c r="D5343" s="22" t="s">
        <v>8425</v>
      </c>
      <c r="E5343" s="22" t="s">
        <v>8368</v>
      </c>
      <c r="F5343" s="27">
        <v>26.312128000000001</v>
      </c>
      <c r="G5343" s="27"/>
      <c r="H5343" s="20">
        <v>26.312128000000001</v>
      </c>
      <c r="I5343" s="27">
        <v>26.312128000000001</v>
      </c>
      <c r="J5343" s="20">
        <v>100</v>
      </c>
      <c r="K5343" s="27"/>
      <c r="L5343" s="27">
        <v>0</v>
      </c>
      <c r="M5343" s="20">
        <v>0</v>
      </c>
      <c r="N5343" s="27">
        <v>0</v>
      </c>
    </row>
    <row r="5344" spans="1:14" x14ac:dyDescent="0.35">
      <c r="A5344" s="23"/>
      <c r="B5344" s="23"/>
      <c r="C5344" s="23"/>
      <c r="D5344" s="22" t="s">
        <v>8426</v>
      </c>
      <c r="E5344" s="22" t="s">
        <v>8427</v>
      </c>
      <c r="F5344" s="27">
        <v>10.809433</v>
      </c>
      <c r="G5344" s="27"/>
      <c r="H5344" s="20">
        <v>10.809433</v>
      </c>
      <c r="I5344" s="27">
        <v>0</v>
      </c>
      <c r="J5344" s="20">
        <v>0</v>
      </c>
      <c r="K5344" s="27">
        <v>10.809433</v>
      </c>
      <c r="L5344" s="27">
        <v>0</v>
      </c>
      <c r="M5344" s="20">
        <v>0</v>
      </c>
      <c r="N5344" s="27">
        <v>10.809433</v>
      </c>
    </row>
    <row r="5345" spans="1:14" x14ac:dyDescent="0.35">
      <c r="A5345" s="23"/>
      <c r="B5345" s="23"/>
      <c r="C5345" s="23"/>
      <c r="D5345" s="22" t="s">
        <v>8428</v>
      </c>
      <c r="E5345" s="22" t="s">
        <v>6770</v>
      </c>
      <c r="F5345" s="27">
        <v>0.47</v>
      </c>
      <c r="G5345" s="27"/>
      <c r="H5345" s="20">
        <v>0.47</v>
      </c>
      <c r="I5345" s="27">
        <v>0.47</v>
      </c>
      <c r="J5345" s="20">
        <v>100</v>
      </c>
      <c r="K5345" s="27"/>
      <c r="L5345" s="27">
        <v>0</v>
      </c>
      <c r="M5345" s="20">
        <v>0</v>
      </c>
      <c r="N5345" s="27">
        <v>0</v>
      </c>
    </row>
    <row r="5346" spans="1:14" x14ac:dyDescent="0.35">
      <c r="A5346" s="23"/>
      <c r="B5346" s="23"/>
      <c r="C5346" s="23"/>
      <c r="D5346" s="22" t="s">
        <v>8429</v>
      </c>
      <c r="E5346" s="22" t="s">
        <v>8430</v>
      </c>
      <c r="F5346" s="27">
        <v>40.89075716</v>
      </c>
      <c r="G5346" s="27"/>
      <c r="H5346" s="20">
        <v>40.89075716</v>
      </c>
      <c r="I5346" s="27">
        <v>0</v>
      </c>
      <c r="J5346" s="20">
        <v>0</v>
      </c>
      <c r="K5346" s="27"/>
      <c r="L5346" s="27">
        <v>40.89075716</v>
      </c>
      <c r="M5346" s="20">
        <v>0</v>
      </c>
      <c r="N5346" s="27">
        <v>40.89075716</v>
      </c>
    </row>
    <row r="5347" spans="1:14" x14ac:dyDescent="0.35">
      <c r="A5347" s="23"/>
      <c r="B5347" s="23"/>
      <c r="C5347" s="23"/>
      <c r="D5347" s="22" t="s">
        <v>8431</v>
      </c>
      <c r="E5347" s="22" t="s">
        <v>8432</v>
      </c>
      <c r="F5347" s="27">
        <v>40.242150000000002</v>
      </c>
      <c r="G5347" s="27"/>
      <c r="H5347" s="20">
        <v>40.242150000000002</v>
      </c>
      <c r="I5347" s="27">
        <v>0</v>
      </c>
      <c r="J5347" s="20">
        <v>0</v>
      </c>
      <c r="K5347" s="27"/>
      <c r="L5347" s="27">
        <v>40.242150000000002</v>
      </c>
      <c r="M5347" s="20">
        <v>0</v>
      </c>
      <c r="N5347" s="27">
        <v>40.242150000000002</v>
      </c>
    </row>
    <row r="5348" spans="1:14" x14ac:dyDescent="0.35">
      <c r="A5348" s="23"/>
      <c r="B5348" s="23"/>
      <c r="C5348" s="23"/>
      <c r="D5348" s="22" t="s">
        <v>8433</v>
      </c>
      <c r="E5348" s="22" t="s">
        <v>8434</v>
      </c>
      <c r="F5348" s="27">
        <v>60.15</v>
      </c>
      <c r="G5348" s="27"/>
      <c r="H5348" s="20">
        <v>60.15</v>
      </c>
      <c r="I5348" s="27">
        <v>0</v>
      </c>
      <c r="J5348" s="20">
        <v>0</v>
      </c>
      <c r="K5348" s="27"/>
      <c r="L5348" s="27">
        <v>60.15</v>
      </c>
      <c r="M5348" s="20">
        <v>0</v>
      </c>
      <c r="N5348" s="27">
        <v>60.15</v>
      </c>
    </row>
    <row r="5349" spans="1:14" x14ac:dyDescent="0.35">
      <c r="A5349" s="23"/>
      <c r="B5349" s="23"/>
      <c r="C5349" s="23"/>
      <c r="D5349" s="22" t="s">
        <v>8435</v>
      </c>
      <c r="E5349" s="22" t="s">
        <v>8436</v>
      </c>
      <c r="F5349" s="27">
        <v>6.6</v>
      </c>
      <c r="G5349" s="27"/>
      <c r="H5349" s="20">
        <v>6.6</v>
      </c>
      <c r="I5349" s="27">
        <v>0</v>
      </c>
      <c r="J5349" s="20">
        <v>0</v>
      </c>
      <c r="K5349" s="27"/>
      <c r="L5349" s="27">
        <v>6.6</v>
      </c>
      <c r="M5349" s="20">
        <v>0</v>
      </c>
      <c r="N5349" s="27">
        <v>6.6</v>
      </c>
    </row>
    <row r="5350" spans="1:14" x14ac:dyDescent="0.35">
      <c r="A5350" s="23"/>
      <c r="B5350" s="23"/>
      <c r="C5350" s="23"/>
      <c r="D5350" s="22" t="s">
        <v>8437</v>
      </c>
      <c r="E5350" s="22" t="s">
        <v>8436</v>
      </c>
      <c r="F5350" s="27">
        <v>4.4238</v>
      </c>
      <c r="G5350" s="27"/>
      <c r="H5350" s="20">
        <v>4.4238</v>
      </c>
      <c r="I5350" s="27">
        <v>0.76689200000000002</v>
      </c>
      <c r="J5350" s="20">
        <v>17.33559383335594</v>
      </c>
      <c r="K5350" s="27"/>
      <c r="L5350" s="27">
        <v>3.656908</v>
      </c>
      <c r="M5350" s="20">
        <v>0</v>
      </c>
      <c r="N5350" s="27">
        <v>3.656908</v>
      </c>
    </row>
    <row r="5351" spans="1:14" x14ac:dyDescent="0.35">
      <c r="A5351" s="23"/>
      <c r="B5351" s="23"/>
      <c r="C5351" s="23"/>
      <c r="D5351" s="22" t="s">
        <v>8438</v>
      </c>
      <c r="E5351" s="22" t="s">
        <v>8439</v>
      </c>
      <c r="F5351" s="27">
        <v>0.28960000000000002</v>
      </c>
      <c r="G5351" s="27"/>
      <c r="H5351" s="20">
        <v>0.28960000000000002</v>
      </c>
      <c r="I5351" s="27">
        <v>0.28960000000000002</v>
      </c>
      <c r="J5351" s="20">
        <v>100</v>
      </c>
      <c r="K5351" s="27"/>
      <c r="L5351" s="27">
        <v>0</v>
      </c>
      <c r="M5351" s="20">
        <v>0</v>
      </c>
      <c r="N5351" s="27">
        <v>0</v>
      </c>
    </row>
    <row r="5352" spans="1:14" x14ac:dyDescent="0.35">
      <c r="A5352" s="23"/>
      <c r="B5352" s="23"/>
      <c r="C5352" s="23"/>
      <c r="D5352" s="22" t="s">
        <v>8440</v>
      </c>
      <c r="E5352" s="22" t="s">
        <v>7041</v>
      </c>
      <c r="F5352" s="27">
        <v>0.99</v>
      </c>
      <c r="G5352" s="27"/>
      <c r="H5352" s="20">
        <v>0.99</v>
      </c>
      <c r="I5352" s="27">
        <v>0.99</v>
      </c>
      <c r="J5352" s="20">
        <v>100</v>
      </c>
      <c r="K5352" s="27"/>
      <c r="L5352" s="27">
        <v>0</v>
      </c>
      <c r="M5352" s="20">
        <v>0</v>
      </c>
      <c r="N5352" s="27">
        <v>0</v>
      </c>
    </row>
    <row r="5353" spans="1:14" x14ac:dyDescent="0.35">
      <c r="A5353" s="23"/>
      <c r="B5353" s="23"/>
      <c r="C5353" s="23"/>
      <c r="D5353" s="22" t="s">
        <v>8441</v>
      </c>
      <c r="E5353" s="22" t="s">
        <v>8156</v>
      </c>
      <c r="F5353" s="27">
        <v>8.7988496400000002</v>
      </c>
      <c r="G5353" s="27"/>
      <c r="H5353" s="20">
        <v>8.7988496400000002</v>
      </c>
      <c r="I5353" s="27">
        <v>8.4113284900000007</v>
      </c>
      <c r="J5353" s="20">
        <v>95.595774835856844</v>
      </c>
      <c r="K5353" s="27"/>
      <c r="L5353" s="27">
        <v>0.38752114999999998</v>
      </c>
      <c r="M5353" s="20">
        <v>0</v>
      </c>
      <c r="N5353" s="27">
        <v>0.38752114999999998</v>
      </c>
    </row>
    <row r="5354" spans="1:14" x14ac:dyDescent="0.35">
      <c r="A5354" s="23"/>
      <c r="B5354" s="23"/>
      <c r="C5354" s="23"/>
      <c r="D5354" s="22" t="s">
        <v>8442</v>
      </c>
      <c r="E5354" s="22" t="s">
        <v>1234</v>
      </c>
      <c r="F5354" s="27">
        <v>0.35859000000000002</v>
      </c>
      <c r="G5354" s="27"/>
      <c r="H5354" s="20">
        <v>0.35859000000000002</v>
      </c>
      <c r="I5354" s="27">
        <v>0.35859000000000002</v>
      </c>
      <c r="J5354" s="20">
        <v>100</v>
      </c>
      <c r="K5354" s="27"/>
      <c r="L5354" s="27">
        <v>0</v>
      </c>
      <c r="M5354" s="20">
        <v>0</v>
      </c>
      <c r="N5354" s="27">
        <v>0</v>
      </c>
    </row>
    <row r="5355" spans="1:14" x14ac:dyDescent="0.35">
      <c r="A5355" s="23"/>
      <c r="B5355" s="23"/>
      <c r="C5355" s="23"/>
      <c r="D5355" s="22" t="s">
        <v>8443</v>
      </c>
      <c r="E5355" s="22" t="s">
        <v>8444</v>
      </c>
      <c r="F5355" s="27">
        <v>82.807734679999996</v>
      </c>
      <c r="G5355" s="27"/>
      <c r="H5355" s="20">
        <v>82.807734679999996</v>
      </c>
      <c r="I5355" s="27">
        <v>0</v>
      </c>
      <c r="J5355" s="20">
        <v>0</v>
      </c>
      <c r="K5355" s="27"/>
      <c r="L5355" s="27">
        <v>82.807734679999996</v>
      </c>
      <c r="M5355" s="20">
        <v>0</v>
      </c>
      <c r="N5355" s="27">
        <v>82.807734679999996</v>
      </c>
    </row>
    <row r="5356" spans="1:14" x14ac:dyDescent="0.35">
      <c r="A5356" s="23"/>
      <c r="B5356" s="23"/>
      <c r="C5356" s="23"/>
      <c r="D5356" s="22" t="s">
        <v>8445</v>
      </c>
      <c r="E5356" s="22" t="s">
        <v>1234</v>
      </c>
      <c r="F5356" s="27">
        <v>2.7014999999999998</v>
      </c>
      <c r="G5356" s="27"/>
      <c r="H5356" s="20">
        <v>2.7014999999999998</v>
      </c>
      <c r="I5356" s="27">
        <v>0</v>
      </c>
      <c r="J5356" s="20">
        <v>0</v>
      </c>
      <c r="K5356" s="27"/>
      <c r="L5356" s="27">
        <v>2.7014999999999998</v>
      </c>
      <c r="M5356" s="20">
        <v>0</v>
      </c>
      <c r="N5356" s="27">
        <v>2.7014999999999998</v>
      </c>
    </row>
    <row r="5357" spans="1:14" x14ac:dyDescent="0.35">
      <c r="A5357" s="23"/>
      <c r="B5357" s="23"/>
      <c r="C5357" s="23"/>
      <c r="D5357" s="22" t="s">
        <v>8446</v>
      </c>
      <c r="E5357" s="22" t="s">
        <v>8156</v>
      </c>
      <c r="F5357" s="27">
        <v>0.63</v>
      </c>
      <c r="G5357" s="27"/>
      <c r="H5357" s="20">
        <v>0.63</v>
      </c>
      <c r="I5357" s="27">
        <v>0.63</v>
      </c>
      <c r="J5357" s="20">
        <v>100</v>
      </c>
      <c r="K5357" s="27"/>
      <c r="L5357" s="27">
        <v>0</v>
      </c>
      <c r="M5357" s="20">
        <v>0</v>
      </c>
      <c r="N5357" s="27">
        <v>0</v>
      </c>
    </row>
    <row r="5358" spans="1:14" x14ac:dyDescent="0.35">
      <c r="A5358" s="23"/>
      <c r="B5358" s="23"/>
      <c r="C5358" s="23"/>
      <c r="D5358" s="22" t="s">
        <v>8447</v>
      </c>
      <c r="E5358" s="22" t="s">
        <v>468</v>
      </c>
      <c r="F5358" s="27">
        <v>2.6237099000000002</v>
      </c>
      <c r="G5358" s="27"/>
      <c r="H5358" s="20">
        <v>2.6237099000000002</v>
      </c>
      <c r="I5358" s="27">
        <v>2.10538588</v>
      </c>
      <c r="J5358" s="20">
        <v>80.244613933880416</v>
      </c>
      <c r="K5358" s="27"/>
      <c r="L5358" s="27">
        <v>0.51832402</v>
      </c>
      <c r="M5358" s="20">
        <v>0</v>
      </c>
      <c r="N5358" s="27">
        <v>0.51832402</v>
      </c>
    </row>
    <row r="5359" spans="1:14" x14ac:dyDescent="0.35">
      <c r="A5359" s="23"/>
      <c r="B5359" s="23"/>
      <c r="C5359" s="23"/>
      <c r="D5359" s="22" t="s">
        <v>8448</v>
      </c>
      <c r="E5359" s="22" t="s">
        <v>8449</v>
      </c>
      <c r="F5359" s="27">
        <v>9.4399999999999998E-2</v>
      </c>
      <c r="G5359" s="27"/>
      <c r="H5359" s="20">
        <v>9.4399999999999998E-2</v>
      </c>
      <c r="I5359" s="27">
        <v>9.4399999999999998E-2</v>
      </c>
      <c r="J5359" s="20">
        <v>100</v>
      </c>
      <c r="K5359" s="27"/>
      <c r="L5359" s="27">
        <v>0</v>
      </c>
      <c r="M5359" s="20">
        <v>0</v>
      </c>
      <c r="N5359" s="27">
        <v>0</v>
      </c>
    </row>
    <row r="5360" spans="1:14" x14ac:dyDescent="0.35">
      <c r="A5360" s="23"/>
      <c r="B5360" s="23"/>
      <c r="C5360" s="23"/>
      <c r="D5360" s="22" t="s">
        <v>8450</v>
      </c>
      <c r="E5360" s="22" t="s">
        <v>8451</v>
      </c>
      <c r="F5360" s="27">
        <v>1.196E-2</v>
      </c>
      <c r="G5360" s="27"/>
      <c r="H5360" s="20">
        <v>1.196E-2</v>
      </c>
      <c r="I5360" s="27">
        <v>1.196E-2</v>
      </c>
      <c r="J5360" s="20">
        <v>100</v>
      </c>
      <c r="K5360" s="27"/>
      <c r="L5360" s="27">
        <v>0</v>
      </c>
      <c r="M5360" s="20">
        <v>0</v>
      </c>
      <c r="N5360" s="27">
        <v>0</v>
      </c>
    </row>
    <row r="5361" spans="1:14" x14ac:dyDescent="0.35">
      <c r="A5361" s="23"/>
      <c r="B5361" s="23"/>
      <c r="C5361" s="23"/>
      <c r="D5361" s="22" t="s">
        <v>8452</v>
      </c>
      <c r="E5361" s="22" t="s">
        <v>3403</v>
      </c>
      <c r="F5361" s="27">
        <v>4.8000000000000001E-2</v>
      </c>
      <c r="G5361" s="27"/>
      <c r="H5361" s="20">
        <v>4.8000000000000001E-2</v>
      </c>
      <c r="I5361" s="27">
        <v>4.8000000000000001E-2</v>
      </c>
      <c r="J5361" s="20">
        <v>100</v>
      </c>
      <c r="K5361" s="27"/>
      <c r="L5361" s="27">
        <v>0</v>
      </c>
      <c r="M5361" s="20">
        <v>0</v>
      </c>
      <c r="N5361" s="27">
        <v>0</v>
      </c>
    </row>
    <row r="5362" spans="1:14" x14ac:dyDescent="0.35">
      <c r="A5362" s="23"/>
      <c r="B5362" s="23"/>
      <c r="C5362" s="23"/>
      <c r="D5362" s="22" t="s">
        <v>8453</v>
      </c>
      <c r="E5362" s="22" t="s">
        <v>8454</v>
      </c>
      <c r="F5362" s="27">
        <v>0.72231000000000001</v>
      </c>
      <c r="G5362" s="27"/>
      <c r="H5362" s="20">
        <v>0.72231000000000001</v>
      </c>
      <c r="I5362" s="27">
        <v>0.72231000000000001</v>
      </c>
      <c r="J5362" s="20">
        <v>100</v>
      </c>
      <c r="K5362" s="27"/>
      <c r="L5362" s="27">
        <v>0</v>
      </c>
      <c r="M5362" s="20">
        <v>0</v>
      </c>
      <c r="N5362" s="27">
        <v>0</v>
      </c>
    </row>
    <row r="5363" spans="1:14" x14ac:dyDescent="0.35">
      <c r="A5363" s="23"/>
      <c r="B5363" s="23"/>
      <c r="C5363" s="23"/>
      <c r="D5363" s="22" t="s">
        <v>8455</v>
      </c>
      <c r="E5363" s="22" t="s">
        <v>957</v>
      </c>
      <c r="F5363" s="27">
        <v>5.16E-2</v>
      </c>
      <c r="G5363" s="27"/>
      <c r="H5363" s="20">
        <v>5.16E-2</v>
      </c>
      <c r="I5363" s="27">
        <v>5.16E-2</v>
      </c>
      <c r="J5363" s="20">
        <v>100</v>
      </c>
      <c r="K5363" s="27"/>
      <c r="L5363" s="27">
        <v>0</v>
      </c>
      <c r="M5363" s="20">
        <v>0</v>
      </c>
      <c r="N5363" s="27">
        <v>0</v>
      </c>
    </row>
    <row r="5364" spans="1:14" x14ac:dyDescent="0.35">
      <c r="A5364" s="23"/>
      <c r="B5364" s="23"/>
      <c r="C5364" s="23"/>
      <c r="D5364" s="22" t="s">
        <v>8456</v>
      </c>
      <c r="E5364" s="22" t="s">
        <v>957</v>
      </c>
      <c r="F5364" s="27">
        <v>9.1600000000000001E-2</v>
      </c>
      <c r="G5364" s="27"/>
      <c r="H5364" s="20">
        <v>9.1600000000000001E-2</v>
      </c>
      <c r="I5364" s="27">
        <v>9.1600000000000001E-2</v>
      </c>
      <c r="J5364" s="20">
        <v>100</v>
      </c>
      <c r="K5364" s="27"/>
      <c r="L5364" s="27">
        <v>0</v>
      </c>
      <c r="M5364" s="20">
        <v>0</v>
      </c>
      <c r="N5364" s="27">
        <v>0</v>
      </c>
    </row>
    <row r="5365" spans="1:14" x14ac:dyDescent="0.35">
      <c r="A5365" s="23"/>
      <c r="B5365" s="23"/>
      <c r="C5365" s="23"/>
      <c r="D5365" s="22" t="s">
        <v>8457</v>
      </c>
      <c r="E5365" s="22" t="s">
        <v>8458</v>
      </c>
      <c r="F5365" s="27">
        <v>0.06</v>
      </c>
      <c r="G5365" s="27"/>
      <c r="H5365" s="20">
        <v>0.06</v>
      </c>
      <c r="I5365" s="27">
        <v>0.06</v>
      </c>
      <c r="J5365" s="20">
        <v>100</v>
      </c>
      <c r="K5365" s="27"/>
      <c r="L5365" s="27">
        <v>0</v>
      </c>
      <c r="M5365" s="20">
        <v>0</v>
      </c>
      <c r="N5365" s="27">
        <v>0</v>
      </c>
    </row>
    <row r="5366" spans="1:14" x14ac:dyDescent="0.35">
      <c r="A5366" s="23"/>
      <c r="B5366" s="23"/>
      <c r="C5366" s="23"/>
      <c r="D5366" s="22" t="s">
        <v>8459</v>
      </c>
      <c r="E5366" s="22" t="s">
        <v>2829</v>
      </c>
      <c r="F5366" s="27">
        <v>2.3E-2</v>
      </c>
      <c r="G5366" s="27"/>
      <c r="H5366" s="20">
        <v>2.3E-2</v>
      </c>
      <c r="I5366" s="27">
        <v>2.3E-2</v>
      </c>
      <c r="J5366" s="20">
        <v>100</v>
      </c>
      <c r="K5366" s="27"/>
      <c r="L5366" s="27">
        <v>0</v>
      </c>
      <c r="M5366" s="20">
        <v>0</v>
      </c>
      <c r="N5366" s="27">
        <v>0</v>
      </c>
    </row>
    <row r="5367" spans="1:14" x14ac:dyDescent="0.35">
      <c r="A5367" s="23"/>
      <c r="B5367" s="23"/>
      <c r="C5367" s="23"/>
      <c r="D5367" s="22" t="s">
        <v>8460</v>
      </c>
      <c r="E5367" s="22" t="s">
        <v>8458</v>
      </c>
      <c r="F5367" s="27">
        <v>2.7E-2</v>
      </c>
      <c r="G5367" s="27"/>
      <c r="H5367" s="20">
        <v>2.7E-2</v>
      </c>
      <c r="I5367" s="27">
        <v>2.7E-2</v>
      </c>
      <c r="J5367" s="20">
        <v>100</v>
      </c>
      <c r="K5367" s="27"/>
      <c r="L5367" s="27">
        <v>0</v>
      </c>
      <c r="M5367" s="20">
        <v>0</v>
      </c>
      <c r="N5367" s="27">
        <v>0</v>
      </c>
    </row>
    <row r="5368" spans="1:14" x14ac:dyDescent="0.35">
      <c r="A5368" s="23"/>
      <c r="B5368" s="23"/>
      <c r="C5368" s="23"/>
      <c r="D5368" s="22" t="s">
        <v>8461</v>
      </c>
      <c r="E5368" s="22" t="s">
        <v>8462</v>
      </c>
      <c r="F5368" s="27">
        <v>0.03</v>
      </c>
      <c r="G5368" s="27"/>
      <c r="H5368" s="20">
        <v>0.03</v>
      </c>
      <c r="I5368" s="27">
        <v>0.03</v>
      </c>
      <c r="J5368" s="20">
        <v>100</v>
      </c>
      <c r="K5368" s="27"/>
      <c r="L5368" s="27">
        <v>0</v>
      </c>
      <c r="M5368" s="20">
        <v>0</v>
      </c>
      <c r="N5368" s="27">
        <v>0</v>
      </c>
    </row>
    <row r="5369" spans="1:14" x14ac:dyDescent="0.35">
      <c r="A5369" s="23"/>
      <c r="B5369" s="23"/>
      <c r="C5369" s="23"/>
      <c r="D5369" s="22" t="s">
        <v>8463</v>
      </c>
      <c r="E5369" s="22" t="s">
        <v>640</v>
      </c>
      <c r="F5369" s="27">
        <v>0.01</v>
      </c>
      <c r="G5369" s="27"/>
      <c r="H5369" s="20">
        <v>0.01</v>
      </c>
      <c r="I5369" s="27">
        <v>0.01</v>
      </c>
      <c r="J5369" s="20">
        <v>100</v>
      </c>
      <c r="K5369" s="27"/>
      <c r="L5369" s="27">
        <v>0</v>
      </c>
      <c r="M5369" s="20">
        <v>0</v>
      </c>
      <c r="N5369" s="27">
        <v>0</v>
      </c>
    </row>
    <row r="5370" spans="1:14" x14ac:dyDescent="0.35">
      <c r="A5370" s="23"/>
      <c r="B5370" s="23"/>
      <c r="C5370" s="23"/>
      <c r="D5370" s="22" t="s">
        <v>8464</v>
      </c>
      <c r="E5370" s="22" t="s">
        <v>8465</v>
      </c>
      <c r="F5370" s="27">
        <v>2.8896000000000002E-2</v>
      </c>
      <c r="G5370" s="27"/>
      <c r="H5370" s="20">
        <v>2.8896000000000002E-2</v>
      </c>
      <c r="I5370" s="27">
        <v>2.8896000000000002E-2</v>
      </c>
      <c r="J5370" s="20">
        <v>100</v>
      </c>
      <c r="K5370" s="27"/>
      <c r="L5370" s="27">
        <v>0</v>
      </c>
      <c r="M5370" s="20">
        <v>0</v>
      </c>
      <c r="N5370" s="27">
        <v>0</v>
      </c>
    </row>
    <row r="5371" spans="1:14" x14ac:dyDescent="0.35">
      <c r="A5371" s="23"/>
      <c r="B5371" s="23"/>
      <c r="C5371" s="23"/>
      <c r="D5371" s="22" t="s">
        <v>8466</v>
      </c>
      <c r="E5371" s="22" t="s">
        <v>957</v>
      </c>
      <c r="F5371" s="27">
        <v>0.112</v>
      </c>
      <c r="G5371" s="27"/>
      <c r="H5371" s="20">
        <v>0.112</v>
      </c>
      <c r="I5371" s="27">
        <v>0.112</v>
      </c>
      <c r="J5371" s="20">
        <v>100</v>
      </c>
      <c r="K5371" s="27"/>
      <c r="L5371" s="27">
        <v>0</v>
      </c>
      <c r="M5371" s="20">
        <v>0</v>
      </c>
      <c r="N5371" s="27">
        <v>0</v>
      </c>
    </row>
    <row r="5372" spans="1:14" x14ac:dyDescent="0.35">
      <c r="A5372" s="23"/>
      <c r="B5372" s="23"/>
      <c r="C5372" s="23"/>
      <c r="D5372" s="22" t="s">
        <v>8467</v>
      </c>
      <c r="E5372" s="22" t="s">
        <v>8468</v>
      </c>
      <c r="F5372" s="27">
        <v>0.45500000000000002</v>
      </c>
      <c r="G5372" s="27"/>
      <c r="H5372" s="20">
        <v>0.45500000000000002</v>
      </c>
      <c r="I5372" s="27">
        <v>0.45500000000000002</v>
      </c>
      <c r="J5372" s="20">
        <v>100</v>
      </c>
      <c r="K5372" s="27"/>
      <c r="L5372" s="27">
        <v>0</v>
      </c>
      <c r="M5372" s="20">
        <v>0</v>
      </c>
      <c r="N5372" s="27">
        <v>0</v>
      </c>
    </row>
    <row r="5373" spans="1:14" x14ac:dyDescent="0.35">
      <c r="A5373" s="23"/>
      <c r="B5373" s="23"/>
      <c r="C5373" s="23"/>
      <c r="D5373" s="22" t="s">
        <v>8469</v>
      </c>
      <c r="E5373" s="22" t="s">
        <v>5955</v>
      </c>
      <c r="F5373" s="27">
        <v>9.4399999999999998E-2</v>
      </c>
      <c r="G5373" s="27"/>
      <c r="H5373" s="20">
        <v>9.4399999999999998E-2</v>
      </c>
      <c r="I5373" s="27">
        <v>9.4399999999999998E-2</v>
      </c>
      <c r="J5373" s="20">
        <v>100</v>
      </c>
      <c r="K5373" s="27"/>
      <c r="L5373" s="27">
        <v>0</v>
      </c>
      <c r="M5373" s="20">
        <v>0</v>
      </c>
      <c r="N5373" s="27">
        <v>0</v>
      </c>
    </row>
    <row r="5374" spans="1:14" x14ac:dyDescent="0.35">
      <c r="A5374" s="23"/>
      <c r="B5374" s="23"/>
      <c r="C5374" s="23"/>
      <c r="D5374" s="22" t="s">
        <v>8470</v>
      </c>
      <c r="E5374" s="22" t="s">
        <v>8471</v>
      </c>
      <c r="F5374" s="27">
        <v>7.9179999999999997E-3</v>
      </c>
      <c r="G5374" s="27"/>
      <c r="H5374" s="20">
        <v>7.9179999999999997E-3</v>
      </c>
      <c r="I5374" s="27">
        <v>7.9179999999999997E-3</v>
      </c>
      <c r="J5374" s="20">
        <v>100</v>
      </c>
      <c r="K5374" s="27"/>
      <c r="L5374" s="27">
        <v>0</v>
      </c>
      <c r="M5374" s="20">
        <v>0</v>
      </c>
      <c r="N5374" s="27">
        <v>0</v>
      </c>
    </row>
    <row r="5375" spans="1:14" x14ac:dyDescent="0.35">
      <c r="A5375" s="23"/>
      <c r="B5375" s="23"/>
      <c r="C5375" s="23"/>
      <c r="D5375" s="22" t="s">
        <v>8472</v>
      </c>
      <c r="E5375" s="22" t="s">
        <v>8471</v>
      </c>
      <c r="F5375" s="27">
        <v>1.5835999999999999E-2</v>
      </c>
      <c r="G5375" s="27"/>
      <c r="H5375" s="20">
        <v>1.5835999999999999E-2</v>
      </c>
      <c r="I5375" s="27">
        <v>1.5835999999999999E-2</v>
      </c>
      <c r="J5375" s="20">
        <v>100</v>
      </c>
      <c r="K5375" s="27"/>
      <c r="L5375" s="27">
        <v>0</v>
      </c>
      <c r="M5375" s="20">
        <v>0</v>
      </c>
      <c r="N5375" s="27">
        <v>0</v>
      </c>
    </row>
    <row r="5376" spans="1:14" x14ac:dyDescent="0.35">
      <c r="A5376" s="23"/>
      <c r="B5376" s="23"/>
      <c r="C5376" s="23"/>
      <c r="D5376" s="22" t="s">
        <v>8473</v>
      </c>
      <c r="E5376" s="22" t="s">
        <v>8474</v>
      </c>
      <c r="F5376" s="27">
        <v>0.32100000000000001</v>
      </c>
      <c r="G5376" s="27"/>
      <c r="H5376" s="20">
        <v>0.32100000000000001</v>
      </c>
      <c r="I5376" s="27">
        <v>0.32100000000000001</v>
      </c>
      <c r="J5376" s="20">
        <v>100</v>
      </c>
      <c r="K5376" s="27"/>
      <c r="L5376" s="27">
        <v>0</v>
      </c>
      <c r="M5376" s="20">
        <v>0</v>
      </c>
      <c r="N5376" s="27">
        <v>0</v>
      </c>
    </row>
    <row r="5377" spans="1:14" x14ac:dyDescent="0.35">
      <c r="A5377" s="23"/>
      <c r="B5377" s="23"/>
      <c r="C5377" s="23"/>
      <c r="D5377" s="22" t="s">
        <v>8475</v>
      </c>
      <c r="E5377" s="22" t="s">
        <v>638</v>
      </c>
      <c r="F5377" s="27">
        <v>7.5600000000000001E-2</v>
      </c>
      <c r="G5377" s="27"/>
      <c r="H5377" s="20">
        <v>7.5600000000000001E-2</v>
      </c>
      <c r="I5377" s="27">
        <v>7.5600000000000001E-2</v>
      </c>
      <c r="J5377" s="20">
        <v>100</v>
      </c>
      <c r="K5377" s="27"/>
      <c r="L5377" s="27">
        <v>0</v>
      </c>
      <c r="M5377" s="20">
        <v>0</v>
      </c>
      <c r="N5377" s="27">
        <v>0</v>
      </c>
    </row>
    <row r="5378" spans="1:14" x14ac:dyDescent="0.35">
      <c r="A5378" s="23"/>
      <c r="B5378" s="23"/>
      <c r="C5378" s="23"/>
      <c r="D5378" s="22" t="s">
        <v>8476</v>
      </c>
      <c r="E5378" s="22" t="s">
        <v>957</v>
      </c>
      <c r="F5378" s="27">
        <v>0.1512</v>
      </c>
      <c r="G5378" s="27"/>
      <c r="H5378" s="20">
        <v>0.1512</v>
      </c>
      <c r="I5378" s="27">
        <v>0.1512</v>
      </c>
      <c r="J5378" s="20">
        <v>100</v>
      </c>
      <c r="K5378" s="27"/>
      <c r="L5378" s="27">
        <v>0</v>
      </c>
      <c r="M5378" s="20">
        <v>0</v>
      </c>
      <c r="N5378" s="27">
        <v>0</v>
      </c>
    </row>
    <row r="5379" spans="1:14" x14ac:dyDescent="0.35">
      <c r="A5379" s="23"/>
      <c r="B5379" s="23"/>
      <c r="C5379" s="23"/>
      <c r="D5379" s="22" t="s">
        <v>8477</v>
      </c>
      <c r="E5379" s="22" t="s">
        <v>957</v>
      </c>
      <c r="F5379" s="27">
        <v>0.3206</v>
      </c>
      <c r="G5379" s="27"/>
      <c r="H5379" s="20">
        <v>0.3206</v>
      </c>
      <c r="I5379" s="27">
        <v>0.3206</v>
      </c>
      <c r="J5379" s="20">
        <v>100</v>
      </c>
      <c r="K5379" s="27"/>
      <c r="L5379" s="27">
        <v>0</v>
      </c>
      <c r="M5379" s="20">
        <v>0</v>
      </c>
      <c r="N5379" s="27">
        <v>0</v>
      </c>
    </row>
    <row r="5380" spans="1:14" x14ac:dyDescent="0.35">
      <c r="A5380" s="23"/>
      <c r="B5380" s="23"/>
      <c r="C5380" s="23"/>
      <c r="D5380" s="22" t="s">
        <v>8478</v>
      </c>
      <c r="E5380" s="22" t="s">
        <v>957</v>
      </c>
      <c r="F5380" s="27">
        <v>5.16E-2</v>
      </c>
      <c r="G5380" s="27"/>
      <c r="H5380" s="20">
        <v>5.16E-2</v>
      </c>
      <c r="I5380" s="27">
        <v>5.16E-2</v>
      </c>
      <c r="J5380" s="20">
        <v>100</v>
      </c>
      <c r="K5380" s="27"/>
      <c r="L5380" s="27">
        <v>0</v>
      </c>
      <c r="M5380" s="20">
        <v>0</v>
      </c>
      <c r="N5380" s="27">
        <v>0</v>
      </c>
    </row>
    <row r="5381" spans="1:14" x14ac:dyDescent="0.35">
      <c r="A5381" s="23"/>
      <c r="B5381" s="23"/>
      <c r="C5381" s="23"/>
      <c r="D5381" s="22" t="s">
        <v>8479</v>
      </c>
      <c r="E5381" s="22" t="s">
        <v>957</v>
      </c>
      <c r="F5381" s="27">
        <v>6.7599999999999993E-2</v>
      </c>
      <c r="G5381" s="27"/>
      <c r="H5381" s="20">
        <v>6.7599999999999993E-2</v>
      </c>
      <c r="I5381" s="27">
        <v>6.7599999999999993E-2</v>
      </c>
      <c r="J5381" s="20">
        <v>100</v>
      </c>
      <c r="K5381" s="27"/>
      <c r="L5381" s="27">
        <v>0</v>
      </c>
      <c r="M5381" s="20">
        <v>0</v>
      </c>
      <c r="N5381" s="27">
        <v>0</v>
      </c>
    </row>
    <row r="5382" spans="1:14" x14ac:dyDescent="0.35">
      <c r="A5382" s="23"/>
      <c r="B5382" s="23"/>
      <c r="C5382" s="23"/>
      <c r="D5382" s="22" t="s">
        <v>8480</v>
      </c>
      <c r="E5382" s="22" t="s">
        <v>963</v>
      </c>
      <c r="F5382" s="27">
        <v>4.4999999999999998E-2</v>
      </c>
      <c r="G5382" s="27"/>
      <c r="H5382" s="20">
        <v>4.4999999999999998E-2</v>
      </c>
      <c r="I5382" s="27">
        <v>4.4999999999999998E-2</v>
      </c>
      <c r="J5382" s="20">
        <v>100</v>
      </c>
      <c r="K5382" s="27"/>
      <c r="L5382" s="27">
        <v>0</v>
      </c>
      <c r="M5382" s="20">
        <v>0</v>
      </c>
      <c r="N5382" s="27">
        <v>0</v>
      </c>
    </row>
    <row r="5383" spans="1:14" x14ac:dyDescent="0.35">
      <c r="A5383" s="23"/>
      <c r="B5383" s="23"/>
      <c r="C5383" s="23"/>
      <c r="D5383" s="22" t="s">
        <v>8481</v>
      </c>
      <c r="E5383" s="22" t="s">
        <v>640</v>
      </c>
      <c r="F5383" s="27">
        <v>3.7499999999999999E-2</v>
      </c>
      <c r="G5383" s="27"/>
      <c r="H5383" s="20">
        <v>3.7499999999999999E-2</v>
      </c>
      <c r="I5383" s="27">
        <v>3.7499999999999999E-2</v>
      </c>
      <c r="J5383" s="20">
        <v>100</v>
      </c>
      <c r="K5383" s="27"/>
      <c r="L5383" s="27">
        <v>0</v>
      </c>
      <c r="M5383" s="20">
        <v>0</v>
      </c>
      <c r="N5383" s="27">
        <v>0</v>
      </c>
    </row>
    <row r="5384" spans="1:14" x14ac:dyDescent="0.35">
      <c r="A5384" s="23"/>
      <c r="B5384" s="23"/>
      <c r="C5384" s="23"/>
      <c r="D5384" s="22" t="s">
        <v>8482</v>
      </c>
      <c r="E5384" s="22" t="s">
        <v>640</v>
      </c>
      <c r="F5384" s="27">
        <v>0.01</v>
      </c>
      <c r="G5384" s="27"/>
      <c r="H5384" s="20">
        <v>0.01</v>
      </c>
      <c r="I5384" s="27">
        <v>0.01</v>
      </c>
      <c r="J5384" s="20">
        <v>100</v>
      </c>
      <c r="K5384" s="27"/>
      <c r="L5384" s="27">
        <v>0</v>
      </c>
      <c r="M5384" s="20">
        <v>0</v>
      </c>
      <c r="N5384" s="27">
        <v>0</v>
      </c>
    </row>
    <row r="5385" spans="1:14" x14ac:dyDescent="0.35">
      <c r="A5385" s="23"/>
      <c r="B5385" s="23"/>
      <c r="C5385" s="23"/>
      <c r="D5385" s="22" t="s">
        <v>8483</v>
      </c>
      <c r="E5385" s="22" t="s">
        <v>963</v>
      </c>
      <c r="F5385" s="27">
        <v>5.3999999999999999E-2</v>
      </c>
      <c r="G5385" s="27"/>
      <c r="H5385" s="20">
        <v>5.3999999999999999E-2</v>
      </c>
      <c r="I5385" s="27">
        <v>5.3999999999999999E-2</v>
      </c>
      <c r="J5385" s="20">
        <v>100</v>
      </c>
      <c r="K5385" s="27"/>
      <c r="L5385" s="27">
        <v>0</v>
      </c>
      <c r="M5385" s="20">
        <v>0</v>
      </c>
      <c r="N5385" s="27">
        <v>0</v>
      </c>
    </row>
    <row r="5386" spans="1:14" x14ac:dyDescent="0.35">
      <c r="A5386" s="23"/>
      <c r="B5386" s="23"/>
      <c r="C5386" s="23"/>
      <c r="D5386" s="22" t="s">
        <v>8484</v>
      </c>
      <c r="E5386" s="22" t="s">
        <v>963</v>
      </c>
      <c r="F5386" s="27">
        <v>3.8999999999999998E-3</v>
      </c>
      <c r="G5386" s="27"/>
      <c r="H5386" s="20">
        <v>3.8999999999999998E-3</v>
      </c>
      <c r="I5386" s="27">
        <v>3.8999999999999998E-3</v>
      </c>
      <c r="J5386" s="20">
        <v>100</v>
      </c>
      <c r="K5386" s="27"/>
      <c r="L5386" s="27">
        <v>0</v>
      </c>
      <c r="M5386" s="20">
        <v>0</v>
      </c>
      <c r="N5386" s="27">
        <v>0</v>
      </c>
    </row>
    <row r="5387" spans="1:14" x14ac:dyDescent="0.35">
      <c r="A5387" s="23"/>
      <c r="B5387" s="23"/>
      <c r="C5387" s="23"/>
      <c r="D5387" s="22" t="s">
        <v>8485</v>
      </c>
      <c r="E5387" s="22" t="s">
        <v>2097</v>
      </c>
      <c r="F5387" s="27">
        <v>1.72E-2</v>
      </c>
      <c r="G5387" s="27"/>
      <c r="H5387" s="20">
        <v>1.72E-2</v>
      </c>
      <c r="I5387" s="27">
        <v>1.72E-2</v>
      </c>
      <c r="J5387" s="20">
        <v>100</v>
      </c>
      <c r="K5387" s="27"/>
      <c r="L5387" s="27">
        <v>0</v>
      </c>
      <c r="M5387" s="20">
        <v>0</v>
      </c>
      <c r="N5387" s="27">
        <v>0</v>
      </c>
    </row>
    <row r="5388" spans="1:14" x14ac:dyDescent="0.35">
      <c r="A5388" s="23"/>
      <c r="B5388" s="23"/>
      <c r="C5388" s="23"/>
      <c r="D5388" s="22" t="s">
        <v>8486</v>
      </c>
      <c r="E5388" s="22" t="s">
        <v>1010</v>
      </c>
      <c r="F5388" s="27">
        <v>1.5800000000000002E-2</v>
      </c>
      <c r="G5388" s="27"/>
      <c r="H5388" s="20">
        <v>1.5800000000000002E-2</v>
      </c>
      <c r="I5388" s="27">
        <v>1.5800000000000002E-2</v>
      </c>
      <c r="J5388" s="20">
        <v>100</v>
      </c>
      <c r="K5388" s="27"/>
      <c r="L5388" s="27">
        <v>0</v>
      </c>
      <c r="M5388" s="20">
        <v>0</v>
      </c>
      <c r="N5388" s="27">
        <v>0</v>
      </c>
    </row>
    <row r="5389" spans="1:14" x14ac:dyDescent="0.35">
      <c r="A5389" s="23"/>
      <c r="B5389" s="23"/>
      <c r="C5389" s="23"/>
      <c r="D5389" s="22" t="s">
        <v>8487</v>
      </c>
      <c r="E5389" s="22" t="s">
        <v>638</v>
      </c>
      <c r="F5389" s="27">
        <v>0.378</v>
      </c>
      <c r="G5389" s="27"/>
      <c r="H5389" s="20">
        <v>0.378</v>
      </c>
      <c r="I5389" s="27">
        <v>0.378</v>
      </c>
      <c r="J5389" s="20">
        <v>100</v>
      </c>
      <c r="K5389" s="27"/>
      <c r="L5389" s="27">
        <v>0</v>
      </c>
      <c r="M5389" s="20">
        <v>0</v>
      </c>
      <c r="N5389" s="27">
        <v>0</v>
      </c>
    </row>
    <row r="5390" spans="1:14" x14ac:dyDescent="0.35">
      <c r="A5390" s="23"/>
      <c r="B5390" s="23"/>
      <c r="C5390" s="23"/>
      <c r="D5390" s="22" t="s">
        <v>8488</v>
      </c>
      <c r="E5390" s="22" t="s">
        <v>957</v>
      </c>
      <c r="F5390" s="27">
        <v>4.58E-2</v>
      </c>
      <c r="G5390" s="27"/>
      <c r="H5390" s="20">
        <v>4.58E-2</v>
      </c>
      <c r="I5390" s="27">
        <v>4.58E-2</v>
      </c>
      <c r="J5390" s="20">
        <v>100</v>
      </c>
      <c r="K5390" s="27"/>
      <c r="L5390" s="27">
        <v>0</v>
      </c>
      <c r="M5390" s="20">
        <v>0</v>
      </c>
      <c r="N5390" s="27">
        <v>0</v>
      </c>
    </row>
    <row r="5391" spans="1:14" x14ac:dyDescent="0.35">
      <c r="A5391" s="23"/>
      <c r="B5391" s="23"/>
      <c r="C5391" s="23"/>
      <c r="D5391" s="22" t="s">
        <v>8489</v>
      </c>
      <c r="E5391" s="22" t="s">
        <v>8490</v>
      </c>
      <c r="F5391" s="27">
        <v>2.96E-3</v>
      </c>
      <c r="G5391" s="27"/>
      <c r="H5391" s="20">
        <v>2.96E-3</v>
      </c>
      <c r="I5391" s="27">
        <v>2.96E-3</v>
      </c>
      <c r="J5391" s="20">
        <v>100</v>
      </c>
      <c r="K5391" s="27"/>
      <c r="L5391" s="27">
        <v>0</v>
      </c>
      <c r="M5391" s="20">
        <v>0</v>
      </c>
      <c r="N5391" s="27">
        <v>0</v>
      </c>
    </row>
    <row r="5392" spans="1:14" x14ac:dyDescent="0.35">
      <c r="A5392" s="23"/>
      <c r="B5392" s="23"/>
      <c r="C5392" s="23"/>
      <c r="D5392" s="22" t="s">
        <v>8491</v>
      </c>
      <c r="E5392" s="22" t="s">
        <v>8492</v>
      </c>
      <c r="F5392" s="27">
        <v>0.72</v>
      </c>
      <c r="G5392" s="27"/>
      <c r="H5392" s="20">
        <v>0.72</v>
      </c>
      <c r="I5392" s="27">
        <v>0.24</v>
      </c>
      <c r="J5392" s="20">
        <v>33.333333333333329</v>
      </c>
      <c r="K5392" s="27"/>
      <c r="L5392" s="27">
        <v>0.48</v>
      </c>
      <c r="M5392" s="20">
        <v>0</v>
      </c>
      <c r="N5392" s="27">
        <v>0.48</v>
      </c>
    </row>
    <row r="5393" spans="1:14" x14ac:dyDescent="0.35">
      <c r="A5393" s="23"/>
      <c r="B5393" s="23"/>
      <c r="C5393" s="23"/>
      <c r="D5393" s="22" t="s">
        <v>8493</v>
      </c>
      <c r="E5393" s="22" t="s">
        <v>8494</v>
      </c>
      <c r="F5393" s="27">
        <v>0.17395360000000001</v>
      </c>
      <c r="G5393" s="27"/>
      <c r="H5393" s="20">
        <v>0.17395360000000001</v>
      </c>
      <c r="I5393" s="27">
        <v>0.17395360000000001</v>
      </c>
      <c r="J5393" s="20">
        <v>100</v>
      </c>
      <c r="K5393" s="27"/>
      <c r="L5393" s="27">
        <v>0</v>
      </c>
      <c r="M5393" s="20">
        <v>0</v>
      </c>
      <c r="N5393" s="27">
        <v>0</v>
      </c>
    </row>
    <row r="5394" spans="1:14" x14ac:dyDescent="0.35">
      <c r="A5394" s="23"/>
      <c r="B5394" s="23"/>
      <c r="C5394" s="23"/>
      <c r="D5394" s="22" t="s">
        <v>8495</v>
      </c>
      <c r="E5394" s="22" t="s">
        <v>8496</v>
      </c>
      <c r="F5394" s="27">
        <v>2.4049999999999998</v>
      </c>
      <c r="G5394" s="27"/>
      <c r="H5394" s="20">
        <v>2.4049999999999998</v>
      </c>
      <c r="I5394" s="27">
        <v>2.4049999999999998</v>
      </c>
      <c r="J5394" s="20">
        <v>100</v>
      </c>
      <c r="K5394" s="27"/>
      <c r="L5394" s="27">
        <v>0</v>
      </c>
      <c r="M5394" s="20">
        <v>0</v>
      </c>
      <c r="N5394" s="27">
        <v>0</v>
      </c>
    </row>
    <row r="5395" spans="1:14" x14ac:dyDescent="0.35">
      <c r="A5395" s="23"/>
      <c r="B5395" s="23"/>
      <c r="C5395" s="23"/>
      <c r="D5395" s="22" t="s">
        <v>8497</v>
      </c>
      <c r="E5395" s="22" t="s">
        <v>8498</v>
      </c>
      <c r="F5395" s="27">
        <v>2.3081320000000001</v>
      </c>
      <c r="G5395" s="27"/>
      <c r="H5395" s="20">
        <v>2.3081320000000001</v>
      </c>
      <c r="I5395" s="27">
        <v>2.3081320000000001</v>
      </c>
      <c r="J5395" s="20">
        <v>100</v>
      </c>
      <c r="K5395" s="27"/>
      <c r="L5395" s="27">
        <v>0</v>
      </c>
      <c r="M5395" s="20">
        <v>0</v>
      </c>
      <c r="N5395" s="27">
        <v>0</v>
      </c>
    </row>
    <row r="5396" spans="1:14" x14ac:dyDescent="0.35">
      <c r="A5396" s="23"/>
      <c r="B5396" s="23"/>
      <c r="C5396" s="23"/>
      <c r="D5396" s="22" t="s">
        <v>8499</v>
      </c>
      <c r="E5396" s="22" t="s">
        <v>8500</v>
      </c>
      <c r="F5396" s="27">
        <v>8.44</v>
      </c>
      <c r="G5396" s="27"/>
      <c r="H5396" s="20">
        <v>8.44</v>
      </c>
      <c r="I5396" s="27">
        <v>3.3608790000000002</v>
      </c>
      <c r="J5396" s="20">
        <v>39.820841232227494</v>
      </c>
      <c r="K5396" s="27"/>
      <c r="L5396" s="27">
        <v>5.0791209999999998</v>
      </c>
      <c r="M5396" s="20">
        <v>0</v>
      </c>
      <c r="N5396" s="27">
        <v>5.0791209999999998</v>
      </c>
    </row>
    <row r="5397" spans="1:14" x14ac:dyDescent="0.35">
      <c r="A5397" s="23"/>
      <c r="B5397" s="23"/>
      <c r="C5397" s="23"/>
      <c r="D5397" s="22" t="s">
        <v>8501</v>
      </c>
      <c r="E5397" s="22" t="s">
        <v>8502</v>
      </c>
      <c r="F5397" s="27">
        <v>1.913999</v>
      </c>
      <c r="G5397" s="27"/>
      <c r="H5397" s="20">
        <v>1.913999</v>
      </c>
      <c r="I5397" s="27">
        <v>1.66</v>
      </c>
      <c r="J5397" s="20">
        <v>86.729407904601828</v>
      </c>
      <c r="K5397" s="27"/>
      <c r="L5397" s="27">
        <v>0.25399899999999997</v>
      </c>
      <c r="M5397" s="20">
        <v>0</v>
      </c>
      <c r="N5397" s="27">
        <v>0.25399899999999997</v>
      </c>
    </row>
    <row r="5398" spans="1:14" x14ac:dyDescent="0.35">
      <c r="A5398" s="23"/>
      <c r="B5398" s="23"/>
      <c r="C5398" s="23"/>
      <c r="D5398" s="22" t="s">
        <v>8503</v>
      </c>
      <c r="E5398" s="22" t="s">
        <v>8504</v>
      </c>
      <c r="F5398" s="27">
        <v>1.354636</v>
      </c>
      <c r="G5398" s="27"/>
      <c r="H5398" s="20">
        <v>1.354636</v>
      </c>
      <c r="I5398" s="27">
        <v>0</v>
      </c>
      <c r="J5398" s="20">
        <v>0</v>
      </c>
      <c r="K5398" s="27"/>
      <c r="L5398" s="27">
        <v>1.354636</v>
      </c>
      <c r="M5398" s="20">
        <v>0</v>
      </c>
      <c r="N5398" s="27">
        <v>1.354636</v>
      </c>
    </row>
    <row r="5399" spans="1:14" x14ac:dyDescent="0.35">
      <c r="A5399" s="23"/>
      <c r="B5399" s="23"/>
      <c r="C5399" s="23"/>
      <c r="D5399" s="22" t="s">
        <v>8505</v>
      </c>
      <c r="E5399" s="22" t="s">
        <v>8504</v>
      </c>
      <c r="F5399" s="27">
        <v>4.3026960000000001</v>
      </c>
      <c r="G5399" s="27"/>
      <c r="H5399" s="20">
        <v>4.3026960000000001</v>
      </c>
      <c r="I5399" s="27">
        <v>4.3026960000000001</v>
      </c>
      <c r="J5399" s="20">
        <v>100</v>
      </c>
      <c r="K5399" s="27"/>
      <c r="L5399" s="27">
        <v>0</v>
      </c>
      <c r="M5399" s="20">
        <v>0</v>
      </c>
      <c r="N5399" s="27">
        <v>0</v>
      </c>
    </row>
    <row r="5400" spans="1:14" x14ac:dyDescent="0.35">
      <c r="A5400" s="23"/>
      <c r="B5400" s="23"/>
      <c r="C5400" s="23"/>
      <c r="D5400" s="22" t="s">
        <v>8506</v>
      </c>
      <c r="E5400" s="22" t="s">
        <v>8507</v>
      </c>
      <c r="F5400" s="27">
        <v>7.1749999999999998</v>
      </c>
      <c r="G5400" s="27"/>
      <c r="H5400" s="20">
        <v>7.1749999999999998</v>
      </c>
      <c r="I5400" s="27">
        <v>7.1749999999999998</v>
      </c>
      <c r="J5400" s="20">
        <v>100</v>
      </c>
      <c r="K5400" s="27"/>
      <c r="L5400" s="27">
        <v>0</v>
      </c>
      <c r="M5400" s="20">
        <v>0</v>
      </c>
      <c r="N5400" s="27">
        <v>0</v>
      </c>
    </row>
    <row r="5401" spans="1:14" x14ac:dyDescent="0.35">
      <c r="A5401" s="23"/>
      <c r="B5401" s="23"/>
      <c r="C5401" s="23"/>
      <c r="D5401" s="22" t="s">
        <v>8508</v>
      </c>
      <c r="E5401" s="22" t="s">
        <v>8509</v>
      </c>
      <c r="F5401" s="27">
        <v>1.0437941500000001</v>
      </c>
      <c r="G5401" s="27"/>
      <c r="H5401" s="20">
        <v>1.0437941500000001</v>
      </c>
      <c r="I5401" s="27">
        <v>0</v>
      </c>
      <c r="J5401" s="20">
        <v>0</v>
      </c>
      <c r="K5401" s="27"/>
      <c r="L5401" s="27">
        <v>1.0437941500000001</v>
      </c>
      <c r="M5401" s="20">
        <v>0</v>
      </c>
      <c r="N5401" s="27">
        <v>1.0437941500000001</v>
      </c>
    </row>
    <row r="5402" spans="1:14" x14ac:dyDescent="0.35">
      <c r="A5402" s="23"/>
      <c r="B5402" s="23"/>
      <c r="C5402" s="23"/>
      <c r="D5402" s="22" t="s">
        <v>8510</v>
      </c>
      <c r="E5402" s="22" t="s">
        <v>8511</v>
      </c>
      <c r="F5402" s="27">
        <v>4.8668505599999996</v>
      </c>
      <c r="G5402" s="27"/>
      <c r="H5402" s="20">
        <v>4.8668505599999996</v>
      </c>
      <c r="I5402" s="27">
        <v>0</v>
      </c>
      <c r="J5402" s="20">
        <v>0</v>
      </c>
      <c r="K5402" s="27"/>
      <c r="L5402" s="27">
        <v>4.8668505599999996</v>
      </c>
      <c r="M5402" s="20">
        <v>0</v>
      </c>
      <c r="N5402" s="27">
        <v>4.8668505599999996</v>
      </c>
    </row>
    <row r="5403" spans="1:14" x14ac:dyDescent="0.35">
      <c r="A5403" s="23"/>
      <c r="B5403" s="23"/>
      <c r="C5403" s="23"/>
      <c r="D5403" s="22" t="s">
        <v>8512</v>
      </c>
      <c r="E5403" s="22" t="s">
        <v>8513</v>
      </c>
      <c r="F5403" s="27">
        <v>0.84601099999999996</v>
      </c>
      <c r="G5403" s="27"/>
      <c r="H5403" s="20">
        <v>0.84601099999999996</v>
      </c>
      <c r="I5403" s="27">
        <v>0.84601099999999996</v>
      </c>
      <c r="J5403" s="20">
        <v>100</v>
      </c>
      <c r="K5403" s="27"/>
      <c r="L5403" s="27">
        <v>0</v>
      </c>
      <c r="M5403" s="20">
        <v>0</v>
      </c>
      <c r="N5403" s="27">
        <v>0</v>
      </c>
    </row>
    <row r="5404" spans="1:14" x14ac:dyDescent="0.35">
      <c r="A5404" s="23"/>
      <c r="B5404" s="23"/>
      <c r="C5404" s="23"/>
      <c r="D5404" s="22" t="s">
        <v>8514</v>
      </c>
      <c r="E5404" s="22" t="s">
        <v>8515</v>
      </c>
      <c r="F5404" s="27">
        <v>2.24955865</v>
      </c>
      <c r="G5404" s="27"/>
      <c r="H5404" s="20">
        <v>2.24955865</v>
      </c>
      <c r="I5404" s="27">
        <v>2.24955865</v>
      </c>
      <c r="J5404" s="20">
        <v>100</v>
      </c>
      <c r="K5404" s="27"/>
      <c r="L5404" s="27">
        <v>0</v>
      </c>
      <c r="M5404" s="20">
        <v>0</v>
      </c>
      <c r="N5404" s="27">
        <v>0</v>
      </c>
    </row>
    <row r="5405" spans="1:14" x14ac:dyDescent="0.35">
      <c r="A5405" s="23"/>
      <c r="B5405" s="23"/>
      <c r="C5405" s="23"/>
      <c r="D5405" s="22" t="s">
        <v>8516</v>
      </c>
      <c r="E5405" s="22" t="s">
        <v>8517</v>
      </c>
      <c r="F5405" s="27">
        <v>4.6501934399999998</v>
      </c>
      <c r="G5405" s="27"/>
      <c r="H5405" s="20">
        <v>4.6501934399999998</v>
      </c>
      <c r="I5405" s="27">
        <v>0</v>
      </c>
      <c r="J5405" s="20">
        <v>0</v>
      </c>
      <c r="K5405" s="27"/>
      <c r="L5405" s="27">
        <v>4.6501934399999998</v>
      </c>
      <c r="M5405" s="20">
        <v>0</v>
      </c>
      <c r="N5405" s="27">
        <v>4.6501934399999998</v>
      </c>
    </row>
    <row r="5406" spans="1:14" x14ac:dyDescent="0.35">
      <c r="A5406" s="23"/>
      <c r="B5406" s="23"/>
      <c r="C5406" s="23"/>
      <c r="D5406" s="22" t="s">
        <v>8518</v>
      </c>
      <c r="E5406" s="22" t="s">
        <v>8519</v>
      </c>
      <c r="F5406" s="27">
        <v>1.0268016</v>
      </c>
      <c r="G5406" s="27"/>
      <c r="H5406" s="20">
        <v>1.0268016</v>
      </c>
      <c r="I5406" s="27">
        <v>1.0268016</v>
      </c>
      <c r="J5406" s="20">
        <v>100</v>
      </c>
      <c r="K5406" s="27"/>
      <c r="L5406" s="27">
        <v>0</v>
      </c>
      <c r="M5406" s="20">
        <v>0</v>
      </c>
      <c r="N5406" s="27">
        <v>0</v>
      </c>
    </row>
    <row r="5407" spans="1:14" x14ac:dyDescent="0.35">
      <c r="A5407" s="23"/>
      <c r="B5407" s="23"/>
      <c r="C5407" s="23"/>
      <c r="D5407" s="22" t="s">
        <v>8520</v>
      </c>
      <c r="E5407" s="22" t="s">
        <v>8521</v>
      </c>
      <c r="F5407" s="27">
        <v>9.0399999999999991</v>
      </c>
      <c r="G5407" s="27"/>
      <c r="H5407" s="20">
        <v>9.0399999999999991</v>
      </c>
      <c r="I5407" s="27">
        <v>9.0399999999999991</v>
      </c>
      <c r="J5407" s="20">
        <v>100</v>
      </c>
      <c r="K5407" s="27"/>
      <c r="L5407" s="27">
        <v>0</v>
      </c>
      <c r="M5407" s="20">
        <v>0</v>
      </c>
      <c r="N5407" s="27">
        <v>0</v>
      </c>
    </row>
    <row r="5408" spans="1:14" x14ac:dyDescent="0.35">
      <c r="A5408" s="23"/>
      <c r="B5408" s="23"/>
      <c r="C5408" s="23"/>
      <c r="D5408" s="22" t="s">
        <v>8522</v>
      </c>
      <c r="E5408" s="22" t="s">
        <v>8523</v>
      </c>
      <c r="F5408" s="27">
        <v>3.0209990000000002</v>
      </c>
      <c r="G5408" s="27"/>
      <c r="H5408" s="20">
        <v>3.0209990000000002</v>
      </c>
      <c r="I5408" s="27">
        <v>1.68</v>
      </c>
      <c r="J5408" s="20">
        <v>55.610743333579379</v>
      </c>
      <c r="K5408" s="27"/>
      <c r="L5408" s="27">
        <v>1.3409990000000001</v>
      </c>
      <c r="M5408" s="20">
        <v>0</v>
      </c>
      <c r="N5408" s="27">
        <v>1.3409990000000001</v>
      </c>
    </row>
    <row r="5409" spans="1:14" x14ac:dyDescent="0.35">
      <c r="A5409" s="23"/>
      <c r="B5409" s="23"/>
      <c r="C5409" s="23"/>
      <c r="D5409" s="22" t="s">
        <v>8524</v>
      </c>
      <c r="E5409" s="22" t="s">
        <v>8525</v>
      </c>
      <c r="F5409" s="27">
        <v>0.59911000000000003</v>
      </c>
      <c r="G5409" s="27"/>
      <c r="H5409" s="20">
        <v>0.59911000000000003</v>
      </c>
      <c r="I5409" s="27">
        <v>0.59911000000000003</v>
      </c>
      <c r="J5409" s="20">
        <v>100</v>
      </c>
      <c r="K5409" s="27"/>
      <c r="L5409" s="27">
        <v>0</v>
      </c>
      <c r="M5409" s="20">
        <v>0</v>
      </c>
      <c r="N5409" s="27">
        <v>0</v>
      </c>
    </row>
    <row r="5410" spans="1:14" x14ac:dyDescent="0.35">
      <c r="A5410" s="23"/>
      <c r="B5410" s="23"/>
      <c r="C5410" s="23"/>
      <c r="D5410" s="22" t="s">
        <v>8526</v>
      </c>
      <c r="E5410" s="22" t="s">
        <v>8527</v>
      </c>
      <c r="F5410" s="27">
        <v>4.3028825599999996</v>
      </c>
      <c r="G5410" s="27"/>
      <c r="H5410" s="20">
        <v>4.3028825599999996</v>
      </c>
      <c r="I5410" s="27">
        <v>4.3028825599999996</v>
      </c>
      <c r="J5410" s="20">
        <v>100</v>
      </c>
      <c r="K5410" s="27"/>
      <c r="L5410" s="27">
        <v>0</v>
      </c>
      <c r="M5410" s="20">
        <v>0</v>
      </c>
      <c r="N5410" s="27">
        <v>0</v>
      </c>
    </row>
    <row r="5411" spans="1:14" x14ac:dyDescent="0.35">
      <c r="A5411" s="23"/>
      <c r="B5411" s="23"/>
      <c r="C5411" s="23"/>
      <c r="D5411" s="22" t="s">
        <v>8528</v>
      </c>
      <c r="E5411" s="22" t="s">
        <v>8529</v>
      </c>
      <c r="F5411" s="27">
        <v>3.617518</v>
      </c>
      <c r="G5411" s="27"/>
      <c r="H5411" s="20">
        <v>3.617518</v>
      </c>
      <c r="I5411" s="27">
        <v>3.617518</v>
      </c>
      <c r="J5411" s="20">
        <v>100</v>
      </c>
      <c r="K5411" s="27"/>
      <c r="L5411" s="27">
        <v>0</v>
      </c>
      <c r="M5411" s="20">
        <v>0</v>
      </c>
      <c r="N5411" s="27">
        <v>0</v>
      </c>
    </row>
    <row r="5412" spans="1:14" x14ac:dyDescent="0.35">
      <c r="A5412" s="23"/>
      <c r="B5412" s="23"/>
      <c r="C5412" s="23"/>
      <c r="D5412" s="22" t="s">
        <v>8530</v>
      </c>
      <c r="E5412" s="22" t="s">
        <v>8529</v>
      </c>
      <c r="F5412" s="27">
        <v>3.2286000000000002E-2</v>
      </c>
      <c r="G5412" s="27"/>
      <c r="H5412" s="20">
        <v>3.2286000000000002E-2</v>
      </c>
      <c r="I5412" s="27">
        <v>3.2286000000000002E-2</v>
      </c>
      <c r="J5412" s="20">
        <v>100</v>
      </c>
      <c r="K5412" s="27"/>
      <c r="L5412" s="27">
        <v>0</v>
      </c>
      <c r="M5412" s="20">
        <v>0</v>
      </c>
      <c r="N5412" s="27">
        <v>0</v>
      </c>
    </row>
    <row r="5413" spans="1:14" x14ac:dyDescent="0.35">
      <c r="A5413" s="23"/>
      <c r="B5413" s="23"/>
      <c r="C5413" s="23"/>
      <c r="D5413" s="22" t="s">
        <v>8531</v>
      </c>
      <c r="E5413" s="22" t="s">
        <v>8532</v>
      </c>
      <c r="F5413" s="27">
        <v>1.089</v>
      </c>
      <c r="G5413" s="27"/>
      <c r="H5413" s="20">
        <v>1.089</v>
      </c>
      <c r="I5413" s="27">
        <v>1.089</v>
      </c>
      <c r="J5413" s="20">
        <v>100</v>
      </c>
      <c r="K5413" s="27"/>
      <c r="L5413" s="27">
        <v>0</v>
      </c>
      <c r="M5413" s="20">
        <v>0</v>
      </c>
      <c r="N5413" s="27">
        <v>0</v>
      </c>
    </row>
    <row r="5414" spans="1:14" x14ac:dyDescent="0.35">
      <c r="A5414" s="23"/>
      <c r="B5414" s="23"/>
      <c r="C5414" s="23"/>
      <c r="D5414" s="22" t="s">
        <v>8533</v>
      </c>
      <c r="E5414" s="22" t="s">
        <v>8534</v>
      </c>
      <c r="F5414" s="27">
        <v>0.92300000000000004</v>
      </c>
      <c r="G5414" s="27"/>
      <c r="H5414" s="20">
        <v>0.92300000000000004</v>
      </c>
      <c r="I5414" s="27">
        <v>0</v>
      </c>
      <c r="J5414" s="20">
        <v>0</v>
      </c>
      <c r="K5414" s="27"/>
      <c r="L5414" s="27">
        <v>0.92300000000000004</v>
      </c>
      <c r="M5414" s="20">
        <v>0</v>
      </c>
      <c r="N5414" s="27">
        <v>0.92300000000000004</v>
      </c>
    </row>
    <row r="5415" spans="1:14" x14ac:dyDescent="0.35">
      <c r="A5415" s="23"/>
      <c r="B5415" s="23"/>
      <c r="C5415" s="23"/>
      <c r="D5415" s="22" t="s">
        <v>8535</v>
      </c>
      <c r="E5415" s="22" t="s">
        <v>8536</v>
      </c>
      <c r="F5415" s="27">
        <v>0.80400000000000005</v>
      </c>
      <c r="G5415" s="27"/>
      <c r="H5415" s="20">
        <v>0.80400000000000005</v>
      </c>
      <c r="I5415" s="27">
        <v>0.80400000000000005</v>
      </c>
      <c r="J5415" s="20">
        <v>100</v>
      </c>
      <c r="K5415" s="27"/>
      <c r="L5415" s="27">
        <v>0</v>
      </c>
      <c r="M5415" s="20">
        <v>0</v>
      </c>
      <c r="N5415" s="27">
        <v>0</v>
      </c>
    </row>
    <row r="5416" spans="1:14" x14ac:dyDescent="0.35">
      <c r="A5416" s="23"/>
      <c r="B5416" s="23"/>
      <c r="C5416" s="23"/>
      <c r="D5416" s="22" t="s">
        <v>8537</v>
      </c>
      <c r="E5416" s="22" t="s">
        <v>8538</v>
      </c>
      <c r="F5416" s="27">
        <v>0.38800000000000001</v>
      </c>
      <c r="G5416" s="27"/>
      <c r="H5416" s="20">
        <v>0.38800000000000001</v>
      </c>
      <c r="I5416" s="27">
        <v>0.38800000000000001</v>
      </c>
      <c r="J5416" s="20">
        <v>100</v>
      </c>
      <c r="K5416" s="27"/>
      <c r="L5416" s="27">
        <v>0</v>
      </c>
      <c r="M5416" s="20">
        <v>0</v>
      </c>
      <c r="N5416" s="27">
        <v>0</v>
      </c>
    </row>
    <row r="5417" spans="1:14" x14ac:dyDescent="0.35">
      <c r="A5417" s="23"/>
      <c r="B5417" s="23"/>
      <c r="C5417" s="23"/>
      <c r="D5417" s="22" t="s">
        <v>8539</v>
      </c>
      <c r="E5417" s="22" t="s">
        <v>8540</v>
      </c>
      <c r="F5417" s="27">
        <v>2.0472000000000001</v>
      </c>
      <c r="G5417" s="27"/>
      <c r="H5417" s="20">
        <v>2.0472000000000001</v>
      </c>
      <c r="I5417" s="27">
        <v>2.0472000000000001</v>
      </c>
      <c r="J5417" s="20">
        <v>100</v>
      </c>
      <c r="K5417" s="27"/>
      <c r="L5417" s="27">
        <v>0</v>
      </c>
      <c r="M5417" s="20">
        <v>0</v>
      </c>
      <c r="N5417" s="27">
        <v>0</v>
      </c>
    </row>
    <row r="5418" spans="1:14" x14ac:dyDescent="0.35">
      <c r="A5418" s="23"/>
      <c r="B5418" s="23"/>
      <c r="C5418" s="23"/>
      <c r="D5418" s="22" t="s">
        <v>8541</v>
      </c>
      <c r="E5418" s="22" t="s">
        <v>8542</v>
      </c>
      <c r="F5418" s="27">
        <v>3.2299880000000001</v>
      </c>
      <c r="G5418" s="27"/>
      <c r="H5418" s="20">
        <v>3.2299880000000001</v>
      </c>
      <c r="I5418" s="27">
        <v>1.62</v>
      </c>
      <c r="J5418" s="20">
        <v>50.154985095919869</v>
      </c>
      <c r="K5418" s="27"/>
      <c r="L5418" s="27">
        <v>1.609988</v>
      </c>
      <c r="M5418" s="20">
        <v>0</v>
      </c>
      <c r="N5418" s="27">
        <v>1.609988</v>
      </c>
    </row>
    <row r="5419" spans="1:14" x14ac:dyDescent="0.35">
      <c r="A5419" s="23"/>
      <c r="B5419" s="23"/>
      <c r="C5419" s="23"/>
      <c r="D5419" s="22" t="s">
        <v>8543</v>
      </c>
      <c r="E5419" s="22" t="s">
        <v>8544</v>
      </c>
      <c r="F5419" s="27">
        <v>1.7</v>
      </c>
      <c r="G5419" s="27"/>
      <c r="H5419" s="20">
        <v>1.7</v>
      </c>
      <c r="I5419" s="27">
        <v>1.7</v>
      </c>
      <c r="J5419" s="20">
        <v>100</v>
      </c>
      <c r="K5419" s="27"/>
      <c r="L5419" s="27">
        <v>0</v>
      </c>
      <c r="M5419" s="20">
        <v>0</v>
      </c>
      <c r="N5419" s="27">
        <v>0</v>
      </c>
    </row>
    <row r="5420" spans="1:14" x14ac:dyDescent="0.35">
      <c r="A5420" s="23"/>
      <c r="B5420" s="23"/>
      <c r="C5420" s="23"/>
      <c r="D5420" s="22" t="s">
        <v>8545</v>
      </c>
      <c r="E5420" s="22" t="s">
        <v>8546</v>
      </c>
      <c r="F5420" s="27">
        <v>0.61890000000000001</v>
      </c>
      <c r="G5420" s="27"/>
      <c r="H5420" s="20">
        <v>0.61890000000000001</v>
      </c>
      <c r="I5420" s="27">
        <v>0.61890000000000001</v>
      </c>
      <c r="J5420" s="20">
        <v>100</v>
      </c>
      <c r="K5420" s="27"/>
      <c r="L5420" s="27">
        <v>0</v>
      </c>
      <c r="M5420" s="20">
        <v>0</v>
      </c>
      <c r="N5420" s="27">
        <v>0</v>
      </c>
    </row>
    <row r="5421" spans="1:14" x14ac:dyDescent="0.35">
      <c r="A5421" s="23"/>
      <c r="B5421" s="23"/>
      <c r="C5421" s="23"/>
      <c r="D5421" s="22" t="s">
        <v>8547</v>
      </c>
      <c r="E5421" s="22" t="s">
        <v>8548</v>
      </c>
      <c r="F5421" s="27">
        <v>5.3968439999999998</v>
      </c>
      <c r="G5421" s="27"/>
      <c r="H5421" s="20">
        <v>5.3968439999999998</v>
      </c>
      <c r="I5421" s="27">
        <v>2.15</v>
      </c>
      <c r="J5421" s="20">
        <v>39.83809796985053</v>
      </c>
      <c r="K5421" s="27"/>
      <c r="L5421" s="27">
        <v>3.2468439999999998</v>
      </c>
      <c r="M5421" s="20">
        <v>0</v>
      </c>
      <c r="N5421" s="27">
        <v>3.2468439999999998</v>
      </c>
    </row>
    <row r="5422" spans="1:14" x14ac:dyDescent="0.35">
      <c r="A5422" s="23"/>
      <c r="B5422" s="23"/>
      <c r="C5422" s="23"/>
      <c r="D5422" s="22" t="s">
        <v>8549</v>
      </c>
      <c r="E5422" s="22" t="s">
        <v>8550</v>
      </c>
      <c r="F5422" s="27">
        <v>5.4465000000000003</v>
      </c>
      <c r="G5422" s="27"/>
      <c r="H5422" s="20">
        <v>5.4465000000000003</v>
      </c>
      <c r="I5422" s="27">
        <v>5.4465000000000003</v>
      </c>
      <c r="J5422" s="20">
        <v>100</v>
      </c>
      <c r="K5422" s="27"/>
      <c r="L5422" s="27">
        <v>0</v>
      </c>
      <c r="M5422" s="20">
        <v>0</v>
      </c>
      <c r="N5422" s="27">
        <v>0</v>
      </c>
    </row>
    <row r="5423" spans="1:14" x14ac:dyDescent="0.35">
      <c r="A5423" s="23"/>
      <c r="B5423" s="23"/>
      <c r="C5423" s="23"/>
      <c r="D5423" s="22" t="s">
        <v>8551</v>
      </c>
      <c r="E5423" s="22" t="s">
        <v>8552</v>
      </c>
      <c r="F5423" s="27">
        <v>3.5976844300000002</v>
      </c>
      <c r="G5423" s="27"/>
      <c r="H5423" s="20">
        <v>3.5976844300000002</v>
      </c>
      <c r="I5423" s="27">
        <v>3.5976844300000002</v>
      </c>
      <c r="J5423" s="20">
        <v>100</v>
      </c>
      <c r="K5423" s="27"/>
      <c r="L5423" s="27">
        <v>0</v>
      </c>
      <c r="M5423" s="20">
        <v>0</v>
      </c>
      <c r="N5423" s="27">
        <v>0</v>
      </c>
    </row>
    <row r="5424" spans="1:14" x14ac:dyDescent="0.35">
      <c r="A5424" s="23"/>
      <c r="B5424" s="23"/>
      <c r="C5424" s="23"/>
      <c r="D5424" s="22" t="s">
        <v>8553</v>
      </c>
      <c r="E5424" s="22" t="s">
        <v>8039</v>
      </c>
      <c r="F5424" s="27">
        <v>2.9521000000000002</v>
      </c>
      <c r="G5424" s="27"/>
      <c r="H5424" s="20">
        <v>2.9521000000000002</v>
      </c>
      <c r="I5424" s="27">
        <v>0.27850000000000003</v>
      </c>
      <c r="J5424" s="20">
        <v>9.433962264150944</v>
      </c>
      <c r="K5424" s="27"/>
      <c r="L5424" s="27">
        <v>2.6736</v>
      </c>
      <c r="M5424" s="20">
        <v>0</v>
      </c>
      <c r="N5424" s="27">
        <v>2.6736</v>
      </c>
    </row>
    <row r="5425" spans="1:14" x14ac:dyDescent="0.35">
      <c r="A5425" s="23"/>
      <c r="B5425" s="23"/>
      <c r="C5425" s="23"/>
      <c r="D5425" s="22" t="s">
        <v>8554</v>
      </c>
      <c r="E5425" s="22" t="s">
        <v>8555</v>
      </c>
      <c r="F5425" s="27">
        <v>3.9765000000000001</v>
      </c>
      <c r="G5425" s="27"/>
      <c r="H5425" s="20">
        <v>3.9765000000000001</v>
      </c>
      <c r="I5425" s="27">
        <v>3.2898999999999998</v>
      </c>
      <c r="J5425" s="20">
        <v>82.733559663020245</v>
      </c>
      <c r="K5425" s="27"/>
      <c r="L5425" s="27">
        <v>0.68659999999999999</v>
      </c>
      <c r="M5425" s="20">
        <v>0</v>
      </c>
      <c r="N5425" s="27">
        <v>0.68659999999999999</v>
      </c>
    </row>
    <row r="5426" spans="1:14" x14ac:dyDescent="0.35">
      <c r="A5426" s="23"/>
      <c r="B5426" s="23"/>
      <c r="C5426" s="23"/>
      <c r="D5426" s="22" t="s">
        <v>8556</v>
      </c>
      <c r="E5426" s="22" t="s">
        <v>8555</v>
      </c>
      <c r="F5426" s="27">
        <v>1.756327</v>
      </c>
      <c r="G5426" s="27"/>
      <c r="H5426" s="20">
        <v>1.756327</v>
      </c>
      <c r="I5426" s="27">
        <v>1.756327</v>
      </c>
      <c r="J5426" s="20">
        <v>100</v>
      </c>
      <c r="K5426" s="27"/>
      <c r="L5426" s="27">
        <v>0</v>
      </c>
      <c r="M5426" s="20">
        <v>0</v>
      </c>
      <c r="N5426" s="27">
        <v>0</v>
      </c>
    </row>
    <row r="5427" spans="1:14" x14ac:dyDescent="0.35">
      <c r="A5427" s="23"/>
      <c r="B5427" s="23"/>
      <c r="C5427" s="23"/>
      <c r="D5427" s="22" t="s">
        <v>8557</v>
      </c>
      <c r="E5427" s="22" t="s">
        <v>8555</v>
      </c>
      <c r="F5427" s="27">
        <v>5.7440967699999996</v>
      </c>
      <c r="G5427" s="27"/>
      <c r="H5427" s="20">
        <v>5.7440967699999996</v>
      </c>
      <c r="I5427" s="27">
        <v>5.7440967699999996</v>
      </c>
      <c r="J5427" s="20">
        <v>100</v>
      </c>
      <c r="K5427" s="27"/>
      <c r="L5427" s="27">
        <v>0</v>
      </c>
      <c r="M5427" s="20">
        <v>0</v>
      </c>
      <c r="N5427" s="27">
        <v>0</v>
      </c>
    </row>
    <row r="5428" spans="1:14" x14ac:dyDescent="0.35">
      <c r="A5428" s="23"/>
      <c r="B5428" s="23"/>
      <c r="C5428" s="23"/>
      <c r="D5428" s="22" t="s">
        <v>8558</v>
      </c>
      <c r="E5428" s="22" t="s">
        <v>8555</v>
      </c>
      <c r="F5428" s="27">
        <v>9.85</v>
      </c>
      <c r="G5428" s="27"/>
      <c r="H5428" s="20">
        <v>9.85</v>
      </c>
      <c r="I5428" s="27">
        <v>0</v>
      </c>
      <c r="J5428" s="20">
        <v>0</v>
      </c>
      <c r="K5428" s="27"/>
      <c r="L5428" s="27">
        <v>9.85</v>
      </c>
      <c r="M5428" s="20">
        <v>0</v>
      </c>
      <c r="N5428" s="27">
        <v>9.85</v>
      </c>
    </row>
    <row r="5429" spans="1:14" x14ac:dyDescent="0.35">
      <c r="A5429" s="23"/>
      <c r="B5429" s="23"/>
      <c r="C5429" s="23"/>
      <c r="D5429" s="22" t="s">
        <v>8559</v>
      </c>
      <c r="E5429" s="22" t="s">
        <v>3318</v>
      </c>
      <c r="F5429" s="27">
        <v>1.806057</v>
      </c>
      <c r="G5429" s="27"/>
      <c r="H5429" s="20">
        <v>1.806057</v>
      </c>
      <c r="I5429" s="27">
        <v>1.806057</v>
      </c>
      <c r="J5429" s="20">
        <v>100</v>
      </c>
      <c r="K5429" s="27"/>
      <c r="L5429" s="27">
        <v>0</v>
      </c>
      <c r="M5429" s="20">
        <v>0</v>
      </c>
      <c r="N5429" s="27">
        <v>0</v>
      </c>
    </row>
    <row r="5430" spans="1:14" x14ac:dyDescent="0.35">
      <c r="A5430" s="23"/>
      <c r="B5430" s="23"/>
      <c r="C5430" s="23"/>
      <c r="D5430" s="22" t="s">
        <v>8560</v>
      </c>
      <c r="E5430" s="22" t="s">
        <v>8561</v>
      </c>
      <c r="F5430" s="27">
        <v>1</v>
      </c>
      <c r="G5430" s="27"/>
      <c r="H5430" s="20">
        <v>1</v>
      </c>
      <c r="I5430" s="27">
        <v>1</v>
      </c>
      <c r="J5430" s="20">
        <v>100</v>
      </c>
      <c r="K5430" s="27"/>
      <c r="L5430" s="27">
        <v>0</v>
      </c>
      <c r="M5430" s="20">
        <v>0</v>
      </c>
      <c r="N5430" s="27">
        <v>0</v>
      </c>
    </row>
    <row r="5431" spans="1:14" x14ac:dyDescent="0.35">
      <c r="A5431" s="23"/>
      <c r="B5431" s="23"/>
      <c r="C5431" s="23"/>
      <c r="D5431" s="22" t="s">
        <v>8562</v>
      </c>
      <c r="E5431" s="22" t="s">
        <v>8561</v>
      </c>
      <c r="F5431" s="27">
        <v>4.42</v>
      </c>
      <c r="G5431" s="27"/>
      <c r="H5431" s="20">
        <v>4.42</v>
      </c>
      <c r="I5431" s="27">
        <v>0.49859399999999998</v>
      </c>
      <c r="J5431" s="20">
        <v>11.280407239819004</v>
      </c>
      <c r="K5431" s="27"/>
      <c r="L5431" s="27">
        <v>3.9214060000000002</v>
      </c>
      <c r="M5431" s="20">
        <v>0</v>
      </c>
      <c r="N5431" s="27">
        <v>3.9214060000000002</v>
      </c>
    </row>
    <row r="5432" spans="1:14" x14ac:dyDescent="0.35">
      <c r="A5432" s="23"/>
      <c r="B5432" s="23"/>
      <c r="C5432" s="23"/>
      <c r="D5432" s="22" t="s">
        <v>8563</v>
      </c>
      <c r="E5432" s="22" t="s">
        <v>8564</v>
      </c>
      <c r="F5432" s="27">
        <v>2.3250000000000002</v>
      </c>
      <c r="G5432" s="27"/>
      <c r="H5432" s="20">
        <v>2.3250000000000002</v>
      </c>
      <c r="I5432" s="27">
        <v>0</v>
      </c>
      <c r="J5432" s="20">
        <v>0</v>
      </c>
      <c r="K5432" s="27"/>
      <c r="L5432" s="27">
        <v>2.3250000000000002</v>
      </c>
      <c r="M5432" s="20">
        <v>0</v>
      </c>
      <c r="N5432" s="27">
        <v>2.3250000000000002</v>
      </c>
    </row>
    <row r="5433" spans="1:14" x14ac:dyDescent="0.35">
      <c r="A5433" s="23"/>
      <c r="B5433" s="23"/>
      <c r="C5433" s="23"/>
      <c r="D5433" s="22" t="s">
        <v>8565</v>
      </c>
      <c r="E5433" s="22" t="s">
        <v>8566</v>
      </c>
      <c r="F5433" s="27">
        <v>2.5459999999999998</v>
      </c>
      <c r="G5433" s="27"/>
      <c r="H5433" s="20">
        <v>2.5459999999999998</v>
      </c>
      <c r="I5433" s="27">
        <v>2.5459999999999998</v>
      </c>
      <c r="J5433" s="20">
        <v>100</v>
      </c>
      <c r="K5433" s="27"/>
      <c r="L5433" s="27">
        <v>0</v>
      </c>
      <c r="M5433" s="20">
        <v>0</v>
      </c>
      <c r="N5433" s="27">
        <v>0</v>
      </c>
    </row>
    <row r="5434" spans="1:14" x14ac:dyDescent="0.35">
      <c r="A5434" s="23"/>
      <c r="B5434" s="23"/>
      <c r="C5434" s="23"/>
      <c r="D5434" s="22" t="s">
        <v>8567</v>
      </c>
      <c r="E5434" s="22" t="s">
        <v>8566</v>
      </c>
      <c r="F5434" s="27">
        <v>1.2649999999999999</v>
      </c>
      <c r="G5434" s="27"/>
      <c r="H5434" s="20">
        <v>1.2649999999999999</v>
      </c>
      <c r="I5434" s="27">
        <v>1.2649999999999999</v>
      </c>
      <c r="J5434" s="20">
        <v>100</v>
      </c>
      <c r="K5434" s="27"/>
      <c r="L5434" s="27">
        <v>0</v>
      </c>
      <c r="M5434" s="20">
        <v>0</v>
      </c>
      <c r="N5434" s="27">
        <v>0</v>
      </c>
    </row>
    <row r="5435" spans="1:14" x14ac:dyDescent="0.35">
      <c r="A5435" s="23"/>
      <c r="B5435" s="23"/>
      <c r="C5435" s="23"/>
      <c r="D5435" s="22" t="s">
        <v>8568</v>
      </c>
      <c r="E5435" s="22" t="s">
        <v>8569</v>
      </c>
      <c r="F5435" s="27">
        <v>0.93899999999999995</v>
      </c>
      <c r="G5435" s="27"/>
      <c r="H5435" s="20">
        <v>0.93899999999999995</v>
      </c>
      <c r="I5435" s="27">
        <v>0</v>
      </c>
      <c r="J5435" s="20">
        <v>0</v>
      </c>
      <c r="K5435" s="27"/>
      <c r="L5435" s="27">
        <v>0.93899999999999995</v>
      </c>
      <c r="M5435" s="20">
        <v>0</v>
      </c>
      <c r="N5435" s="27">
        <v>0.93899999999999995</v>
      </c>
    </row>
    <row r="5436" spans="1:14" x14ac:dyDescent="0.35">
      <c r="A5436" s="23"/>
      <c r="B5436" s="23"/>
      <c r="C5436" s="23"/>
      <c r="D5436" s="22" t="s">
        <v>8570</v>
      </c>
      <c r="E5436" s="22" t="s">
        <v>8569</v>
      </c>
      <c r="F5436" s="27">
        <v>3.6080399999999999</v>
      </c>
      <c r="G5436" s="27"/>
      <c r="H5436" s="20">
        <v>3.6080399999999999</v>
      </c>
      <c r="I5436" s="27">
        <v>3.6080399999999999</v>
      </c>
      <c r="J5436" s="20">
        <v>100</v>
      </c>
      <c r="K5436" s="27"/>
      <c r="L5436" s="27">
        <v>0</v>
      </c>
      <c r="M5436" s="20">
        <v>0</v>
      </c>
      <c r="N5436" s="27">
        <v>0</v>
      </c>
    </row>
    <row r="5437" spans="1:14" x14ac:dyDescent="0.35">
      <c r="A5437" s="23"/>
      <c r="B5437" s="23"/>
      <c r="C5437" s="23"/>
      <c r="D5437" s="22" t="s">
        <v>8571</v>
      </c>
      <c r="E5437" s="22" t="s">
        <v>8569</v>
      </c>
      <c r="F5437" s="27">
        <v>1.1950000000000001</v>
      </c>
      <c r="G5437" s="27"/>
      <c r="H5437" s="20">
        <v>1.1950000000000001</v>
      </c>
      <c r="I5437" s="27">
        <v>1.1950000000000001</v>
      </c>
      <c r="J5437" s="20">
        <v>100</v>
      </c>
      <c r="K5437" s="27"/>
      <c r="L5437" s="27">
        <v>0</v>
      </c>
      <c r="M5437" s="20">
        <v>0</v>
      </c>
      <c r="N5437" s="27">
        <v>0</v>
      </c>
    </row>
    <row r="5438" spans="1:14" x14ac:dyDescent="0.35">
      <c r="A5438" s="23"/>
      <c r="B5438" s="23"/>
      <c r="C5438" s="23"/>
      <c r="D5438" s="22" t="s">
        <v>8572</v>
      </c>
      <c r="E5438" s="22" t="s">
        <v>8569</v>
      </c>
      <c r="F5438" s="27">
        <v>1.81098578</v>
      </c>
      <c r="G5438" s="27"/>
      <c r="H5438" s="20">
        <v>1.81098578</v>
      </c>
      <c r="I5438" s="27">
        <v>1.81098578</v>
      </c>
      <c r="J5438" s="20">
        <v>100</v>
      </c>
      <c r="K5438" s="27"/>
      <c r="L5438" s="27">
        <v>0</v>
      </c>
      <c r="M5438" s="20">
        <v>0</v>
      </c>
      <c r="N5438" s="27">
        <v>0</v>
      </c>
    </row>
    <row r="5439" spans="1:14" x14ac:dyDescent="0.35">
      <c r="A5439" s="23"/>
      <c r="B5439" s="23"/>
      <c r="C5439" s="23"/>
      <c r="D5439" s="22" t="s">
        <v>8573</v>
      </c>
      <c r="E5439" s="22" t="s">
        <v>8569</v>
      </c>
      <c r="F5439" s="27">
        <v>2.992</v>
      </c>
      <c r="G5439" s="27"/>
      <c r="H5439" s="20">
        <v>2.992</v>
      </c>
      <c r="I5439" s="27">
        <v>2.992</v>
      </c>
      <c r="J5439" s="20">
        <v>100</v>
      </c>
      <c r="K5439" s="27"/>
      <c r="L5439" s="27">
        <v>0</v>
      </c>
      <c r="M5439" s="20">
        <v>0</v>
      </c>
      <c r="N5439" s="27">
        <v>0</v>
      </c>
    </row>
    <row r="5440" spans="1:14" x14ac:dyDescent="0.35">
      <c r="A5440" s="23"/>
      <c r="B5440" s="23"/>
      <c r="C5440" s="23"/>
      <c r="D5440" s="22" t="s">
        <v>8574</v>
      </c>
      <c r="E5440" s="22" t="s">
        <v>8569</v>
      </c>
      <c r="F5440" s="27">
        <v>3.5832242999999999</v>
      </c>
      <c r="G5440" s="27"/>
      <c r="H5440" s="20">
        <v>3.5832242999999999</v>
      </c>
      <c r="I5440" s="27">
        <v>3.5832242999999999</v>
      </c>
      <c r="J5440" s="20">
        <v>100</v>
      </c>
      <c r="K5440" s="27"/>
      <c r="L5440" s="27">
        <v>0</v>
      </c>
      <c r="M5440" s="20">
        <v>0</v>
      </c>
      <c r="N5440" s="27">
        <v>0</v>
      </c>
    </row>
    <row r="5441" spans="1:14" x14ac:dyDescent="0.35">
      <c r="A5441" s="23"/>
      <c r="B5441" s="23"/>
      <c r="C5441" s="23"/>
      <c r="D5441" s="22" t="s">
        <v>8575</v>
      </c>
      <c r="E5441" s="22" t="s">
        <v>8569</v>
      </c>
      <c r="F5441" s="27">
        <v>2.5295179999999999</v>
      </c>
      <c r="G5441" s="27"/>
      <c r="H5441" s="20">
        <v>2.5295179999999999</v>
      </c>
      <c r="I5441" s="27">
        <v>2.5295179999999999</v>
      </c>
      <c r="J5441" s="20">
        <v>100</v>
      </c>
      <c r="K5441" s="27"/>
      <c r="L5441" s="27">
        <v>0</v>
      </c>
      <c r="M5441" s="20">
        <v>0</v>
      </c>
      <c r="N5441" s="27">
        <v>0</v>
      </c>
    </row>
    <row r="5442" spans="1:14" x14ac:dyDescent="0.35">
      <c r="A5442" s="23"/>
      <c r="B5442" s="23"/>
      <c r="C5442" s="23"/>
      <c r="D5442" s="22" t="s">
        <v>8576</v>
      </c>
      <c r="E5442" s="22" t="s">
        <v>8569</v>
      </c>
      <c r="F5442" s="27">
        <v>1.402102</v>
      </c>
      <c r="G5442" s="27"/>
      <c r="H5442" s="20">
        <v>1.402102</v>
      </c>
      <c r="I5442" s="27">
        <v>1.402102</v>
      </c>
      <c r="J5442" s="20">
        <v>100</v>
      </c>
      <c r="K5442" s="27"/>
      <c r="L5442" s="27">
        <v>0</v>
      </c>
      <c r="M5442" s="20">
        <v>0</v>
      </c>
      <c r="N5442" s="27">
        <v>0</v>
      </c>
    </row>
    <row r="5443" spans="1:14" x14ac:dyDescent="0.35">
      <c r="A5443" s="23"/>
      <c r="B5443" s="23"/>
      <c r="C5443" s="23"/>
      <c r="D5443" s="22" t="s">
        <v>8577</v>
      </c>
      <c r="E5443" s="22" t="s">
        <v>8578</v>
      </c>
      <c r="F5443" s="27">
        <v>3.887</v>
      </c>
      <c r="G5443" s="27"/>
      <c r="H5443" s="20">
        <v>3.887</v>
      </c>
      <c r="I5443" s="27">
        <v>0</v>
      </c>
      <c r="J5443" s="20">
        <v>0</v>
      </c>
      <c r="K5443" s="27"/>
      <c r="L5443" s="27">
        <v>3.887</v>
      </c>
      <c r="M5443" s="20">
        <v>0</v>
      </c>
      <c r="N5443" s="27">
        <v>3.887</v>
      </c>
    </row>
    <row r="5444" spans="1:14" x14ac:dyDescent="0.35">
      <c r="A5444" s="23"/>
      <c r="B5444" s="23"/>
      <c r="C5444" s="23"/>
      <c r="D5444" s="22" t="s">
        <v>8579</v>
      </c>
      <c r="E5444" s="22" t="s">
        <v>8578</v>
      </c>
      <c r="F5444" s="27">
        <v>8.298</v>
      </c>
      <c r="G5444" s="27"/>
      <c r="H5444" s="20">
        <v>8.298</v>
      </c>
      <c r="I5444" s="27">
        <v>8.298</v>
      </c>
      <c r="J5444" s="20">
        <v>100</v>
      </c>
      <c r="K5444" s="27"/>
      <c r="L5444" s="27">
        <v>0</v>
      </c>
      <c r="M5444" s="20">
        <v>0</v>
      </c>
      <c r="N5444" s="27">
        <v>0</v>
      </c>
    </row>
    <row r="5445" spans="1:14" x14ac:dyDescent="0.35">
      <c r="A5445" s="23"/>
      <c r="B5445" s="23"/>
      <c r="C5445" s="23"/>
      <c r="D5445" s="22" t="s">
        <v>8580</v>
      </c>
      <c r="E5445" s="22" t="s">
        <v>8578</v>
      </c>
      <c r="F5445" s="27">
        <v>1.6698</v>
      </c>
      <c r="G5445" s="27"/>
      <c r="H5445" s="20">
        <v>1.6698</v>
      </c>
      <c r="I5445" s="27">
        <v>1.6698</v>
      </c>
      <c r="J5445" s="20">
        <v>100</v>
      </c>
      <c r="K5445" s="27"/>
      <c r="L5445" s="27">
        <v>0</v>
      </c>
      <c r="M5445" s="20">
        <v>0</v>
      </c>
      <c r="N5445" s="27">
        <v>0</v>
      </c>
    </row>
    <row r="5446" spans="1:14" x14ac:dyDescent="0.35">
      <c r="A5446" s="23"/>
      <c r="B5446" s="23"/>
      <c r="C5446" s="23"/>
      <c r="D5446" s="22" t="s">
        <v>8581</v>
      </c>
      <c r="E5446" s="22" t="s">
        <v>8578</v>
      </c>
      <c r="F5446" s="27">
        <v>1.08945</v>
      </c>
      <c r="G5446" s="27"/>
      <c r="H5446" s="20">
        <v>1.08945</v>
      </c>
      <c r="I5446" s="27">
        <v>0.49004999999999999</v>
      </c>
      <c r="J5446" s="20">
        <v>44.9814126394052</v>
      </c>
      <c r="K5446" s="27"/>
      <c r="L5446" s="27">
        <v>0.59940000000000004</v>
      </c>
      <c r="M5446" s="20">
        <v>0</v>
      </c>
      <c r="N5446" s="27">
        <v>0.59940000000000004</v>
      </c>
    </row>
    <row r="5447" spans="1:14" x14ac:dyDescent="0.35">
      <c r="A5447" s="23"/>
      <c r="B5447" s="23"/>
      <c r="C5447" s="23"/>
      <c r="D5447" s="22" t="s">
        <v>8582</v>
      </c>
      <c r="E5447" s="22" t="s">
        <v>8578</v>
      </c>
      <c r="F5447" s="27">
        <v>0.4491</v>
      </c>
      <c r="G5447" s="27"/>
      <c r="H5447" s="20">
        <v>0.4491</v>
      </c>
      <c r="I5447" s="27">
        <v>0.4491</v>
      </c>
      <c r="J5447" s="20">
        <v>100</v>
      </c>
      <c r="K5447" s="27"/>
      <c r="L5447" s="27">
        <v>0</v>
      </c>
      <c r="M5447" s="20">
        <v>0</v>
      </c>
      <c r="N5447" s="27">
        <v>0</v>
      </c>
    </row>
    <row r="5448" spans="1:14" x14ac:dyDescent="0.35">
      <c r="A5448" s="23"/>
      <c r="B5448" s="23"/>
      <c r="C5448" s="23"/>
      <c r="D5448" s="22" t="s">
        <v>8583</v>
      </c>
      <c r="E5448" s="22" t="s">
        <v>8578</v>
      </c>
      <c r="F5448" s="27">
        <v>0.59799999999999998</v>
      </c>
      <c r="G5448" s="27"/>
      <c r="H5448" s="20">
        <v>0.59799999999999998</v>
      </c>
      <c r="I5448" s="27">
        <v>0.59799999999999998</v>
      </c>
      <c r="J5448" s="20">
        <v>100</v>
      </c>
      <c r="K5448" s="27"/>
      <c r="L5448" s="27">
        <v>0</v>
      </c>
      <c r="M5448" s="20">
        <v>0</v>
      </c>
      <c r="N5448" s="27">
        <v>0</v>
      </c>
    </row>
    <row r="5449" spans="1:14" x14ac:dyDescent="0.35">
      <c r="A5449" s="23"/>
      <c r="B5449" s="23"/>
      <c r="C5449" s="23"/>
      <c r="D5449" s="22" t="s">
        <v>8584</v>
      </c>
      <c r="E5449" s="22" t="s">
        <v>8578</v>
      </c>
      <c r="F5449" s="27">
        <v>1.1779999999999999</v>
      </c>
      <c r="G5449" s="27"/>
      <c r="H5449" s="20">
        <v>1.1779999999999999</v>
      </c>
      <c r="I5449" s="27">
        <v>0.39800000000000002</v>
      </c>
      <c r="J5449" s="20">
        <v>33.78607809847199</v>
      </c>
      <c r="K5449" s="27"/>
      <c r="L5449" s="27">
        <v>0.78</v>
      </c>
      <c r="M5449" s="20">
        <v>0</v>
      </c>
      <c r="N5449" s="27">
        <v>0.78</v>
      </c>
    </row>
    <row r="5450" spans="1:14" x14ac:dyDescent="0.35">
      <c r="A5450" s="23"/>
      <c r="B5450" s="23"/>
      <c r="C5450" s="23"/>
      <c r="D5450" s="22" t="s">
        <v>8585</v>
      </c>
      <c r="E5450" s="22" t="s">
        <v>8578</v>
      </c>
      <c r="F5450" s="27">
        <v>0.98890599999999995</v>
      </c>
      <c r="G5450" s="27"/>
      <c r="H5450" s="20">
        <v>0.98890599999999995</v>
      </c>
      <c r="I5450" s="27">
        <v>0</v>
      </c>
      <c r="J5450" s="20">
        <v>0</v>
      </c>
      <c r="K5450" s="27"/>
      <c r="L5450" s="27">
        <v>0.98890599999999995</v>
      </c>
      <c r="M5450" s="20">
        <v>0</v>
      </c>
      <c r="N5450" s="27">
        <v>0.98890599999999995</v>
      </c>
    </row>
    <row r="5451" spans="1:14" x14ac:dyDescent="0.35">
      <c r="A5451" s="23"/>
      <c r="B5451" s="23"/>
      <c r="C5451" s="23"/>
      <c r="D5451" s="22" t="s">
        <v>8586</v>
      </c>
      <c r="E5451" s="22" t="s">
        <v>8578</v>
      </c>
      <c r="F5451" s="27">
        <v>0.78533544</v>
      </c>
      <c r="G5451" s="27"/>
      <c r="H5451" s="20">
        <v>0.78533544</v>
      </c>
      <c r="I5451" s="27">
        <v>0.37191176999999997</v>
      </c>
      <c r="J5451" s="20">
        <v>47.357059296852817</v>
      </c>
      <c r="K5451" s="27"/>
      <c r="L5451" s="27">
        <v>0.41342367000000002</v>
      </c>
      <c r="M5451" s="20">
        <v>0</v>
      </c>
      <c r="N5451" s="27">
        <v>0.41342367000000002</v>
      </c>
    </row>
    <row r="5452" spans="1:14" x14ac:dyDescent="0.35">
      <c r="A5452" s="23"/>
      <c r="B5452" s="23"/>
      <c r="C5452" s="23"/>
      <c r="D5452" s="22" t="s">
        <v>8587</v>
      </c>
      <c r="E5452" s="22" t="s">
        <v>8578</v>
      </c>
      <c r="F5452" s="27">
        <v>8.84</v>
      </c>
      <c r="G5452" s="27"/>
      <c r="H5452" s="20">
        <v>8.84</v>
      </c>
      <c r="I5452" s="27">
        <v>0</v>
      </c>
      <c r="J5452" s="20">
        <v>0</v>
      </c>
      <c r="K5452" s="27"/>
      <c r="L5452" s="27">
        <v>8.84</v>
      </c>
      <c r="M5452" s="20">
        <v>0</v>
      </c>
      <c r="N5452" s="27">
        <v>8.84</v>
      </c>
    </row>
    <row r="5453" spans="1:14" x14ac:dyDescent="0.35">
      <c r="A5453" s="23"/>
      <c r="B5453" s="23"/>
      <c r="C5453" s="23"/>
      <c r="D5453" s="22" t="s">
        <v>8588</v>
      </c>
      <c r="E5453" s="22" t="s">
        <v>8578</v>
      </c>
      <c r="F5453" s="27">
        <v>1.7010000000000001</v>
      </c>
      <c r="G5453" s="27"/>
      <c r="H5453" s="20">
        <v>1.7010000000000001</v>
      </c>
      <c r="I5453" s="27">
        <v>1.7010000000000001</v>
      </c>
      <c r="J5453" s="20">
        <v>100</v>
      </c>
      <c r="K5453" s="27"/>
      <c r="L5453" s="27">
        <v>0</v>
      </c>
      <c r="M5453" s="20">
        <v>0</v>
      </c>
      <c r="N5453" s="27">
        <v>0</v>
      </c>
    </row>
    <row r="5454" spans="1:14" x14ac:dyDescent="0.35">
      <c r="A5454" s="23"/>
      <c r="B5454" s="23"/>
      <c r="C5454" s="23"/>
      <c r="D5454" s="22" t="s">
        <v>8589</v>
      </c>
      <c r="E5454" s="22" t="s">
        <v>8578</v>
      </c>
      <c r="F5454" s="27">
        <v>2.1339999999999999</v>
      </c>
      <c r="G5454" s="27"/>
      <c r="H5454" s="20">
        <v>2.1339999999999999</v>
      </c>
      <c r="I5454" s="27">
        <v>2.1339999999999999</v>
      </c>
      <c r="J5454" s="20">
        <v>100</v>
      </c>
      <c r="K5454" s="27"/>
      <c r="L5454" s="27">
        <v>0</v>
      </c>
      <c r="M5454" s="20">
        <v>0</v>
      </c>
      <c r="N5454" s="27">
        <v>0</v>
      </c>
    </row>
    <row r="5455" spans="1:14" x14ac:dyDescent="0.35">
      <c r="A5455" s="23"/>
      <c r="B5455" s="23"/>
      <c r="C5455" s="23"/>
      <c r="D5455" s="22" t="s">
        <v>8590</v>
      </c>
      <c r="E5455" s="22" t="s">
        <v>8578</v>
      </c>
      <c r="F5455" s="27">
        <v>0.48977999999999999</v>
      </c>
      <c r="G5455" s="27"/>
      <c r="H5455" s="20">
        <v>0.48977999999999999</v>
      </c>
      <c r="I5455" s="27">
        <v>0.48977999999999999</v>
      </c>
      <c r="J5455" s="20">
        <v>100</v>
      </c>
      <c r="K5455" s="27"/>
      <c r="L5455" s="27">
        <v>0</v>
      </c>
      <c r="M5455" s="20">
        <v>0</v>
      </c>
      <c r="N5455" s="27">
        <v>0</v>
      </c>
    </row>
    <row r="5456" spans="1:14" x14ac:dyDescent="0.35">
      <c r="A5456" s="23"/>
      <c r="B5456" s="23"/>
      <c r="C5456" s="23"/>
      <c r="D5456" s="22" t="s">
        <v>8591</v>
      </c>
      <c r="E5456" s="22" t="s">
        <v>8578</v>
      </c>
      <c r="F5456" s="27">
        <v>0.95550000000000002</v>
      </c>
      <c r="G5456" s="27"/>
      <c r="H5456" s="20">
        <v>0.95550000000000002</v>
      </c>
      <c r="I5456" s="27">
        <v>0.95550000000000002</v>
      </c>
      <c r="J5456" s="20">
        <v>100</v>
      </c>
      <c r="K5456" s="27"/>
      <c r="L5456" s="27">
        <v>0</v>
      </c>
      <c r="M5456" s="20">
        <v>0</v>
      </c>
      <c r="N5456" s="27">
        <v>0</v>
      </c>
    </row>
    <row r="5457" spans="1:14" x14ac:dyDescent="0.35">
      <c r="A5457" s="23"/>
      <c r="B5457" s="23"/>
      <c r="C5457" s="23"/>
      <c r="D5457" s="22" t="s">
        <v>8592</v>
      </c>
      <c r="E5457" s="22" t="s">
        <v>8578</v>
      </c>
      <c r="F5457" s="27">
        <v>1.4079999999999999</v>
      </c>
      <c r="G5457" s="27"/>
      <c r="H5457" s="20">
        <v>1.4079999999999999</v>
      </c>
      <c r="I5457" s="27">
        <v>0.48899999999999999</v>
      </c>
      <c r="J5457" s="20">
        <v>34.730113636363633</v>
      </c>
      <c r="K5457" s="27"/>
      <c r="L5457" s="27">
        <v>0.91900000000000004</v>
      </c>
      <c r="M5457" s="20">
        <v>0</v>
      </c>
      <c r="N5457" s="27">
        <v>0.91900000000000004</v>
      </c>
    </row>
    <row r="5458" spans="1:14" x14ac:dyDescent="0.35">
      <c r="A5458" s="23"/>
      <c r="B5458" s="23"/>
      <c r="C5458" s="23"/>
      <c r="D5458" s="22" t="s">
        <v>8593</v>
      </c>
      <c r="E5458" s="22" t="s">
        <v>8578</v>
      </c>
      <c r="F5458" s="27">
        <v>4.1595000000000004</v>
      </c>
      <c r="G5458" s="27"/>
      <c r="H5458" s="20">
        <v>4.1595000000000004</v>
      </c>
      <c r="I5458" s="27">
        <v>0.91649999999999998</v>
      </c>
      <c r="J5458" s="20">
        <v>22.033898305084744</v>
      </c>
      <c r="K5458" s="27"/>
      <c r="L5458" s="27">
        <v>3.2429999999999999</v>
      </c>
      <c r="M5458" s="20">
        <v>0</v>
      </c>
      <c r="N5458" s="27">
        <v>3.2429999999999999</v>
      </c>
    </row>
    <row r="5459" spans="1:14" x14ac:dyDescent="0.35">
      <c r="A5459" s="23"/>
      <c r="B5459" s="23"/>
      <c r="C5459" s="23"/>
      <c r="D5459" s="22" t="s">
        <v>8594</v>
      </c>
      <c r="E5459" s="22" t="s">
        <v>8578</v>
      </c>
      <c r="F5459" s="27">
        <v>5.4054294799999996</v>
      </c>
      <c r="G5459" s="27"/>
      <c r="H5459" s="20">
        <v>5.4054294799999996</v>
      </c>
      <c r="I5459" s="27">
        <v>5.4054294799999996</v>
      </c>
      <c r="J5459" s="20">
        <v>100</v>
      </c>
      <c r="K5459" s="27"/>
      <c r="L5459" s="27">
        <v>0</v>
      </c>
      <c r="M5459" s="20">
        <v>0</v>
      </c>
      <c r="N5459" s="27">
        <v>0</v>
      </c>
    </row>
    <row r="5460" spans="1:14" x14ac:dyDescent="0.35">
      <c r="A5460" s="23"/>
      <c r="B5460" s="23"/>
      <c r="C5460" s="23"/>
      <c r="D5460" s="22" t="s">
        <v>8595</v>
      </c>
      <c r="E5460" s="22" t="s">
        <v>8578</v>
      </c>
      <c r="F5460" s="27">
        <v>4.0205580000000003</v>
      </c>
      <c r="G5460" s="27"/>
      <c r="H5460" s="20">
        <v>4.0205580000000003</v>
      </c>
      <c r="I5460" s="27">
        <v>4.0205580000000003</v>
      </c>
      <c r="J5460" s="20">
        <v>100</v>
      </c>
      <c r="K5460" s="27"/>
      <c r="L5460" s="27">
        <v>0</v>
      </c>
      <c r="M5460" s="20">
        <v>0</v>
      </c>
      <c r="N5460" s="27">
        <v>0</v>
      </c>
    </row>
    <row r="5461" spans="1:14" x14ac:dyDescent="0.35">
      <c r="A5461" s="23"/>
      <c r="B5461" s="23"/>
      <c r="C5461" s="23"/>
      <c r="D5461" s="22" t="s">
        <v>8596</v>
      </c>
      <c r="E5461" s="22" t="s">
        <v>8578</v>
      </c>
      <c r="F5461" s="27">
        <v>6.2950739999999996</v>
      </c>
      <c r="G5461" s="27"/>
      <c r="H5461" s="20">
        <v>6.2950739999999996</v>
      </c>
      <c r="I5461" s="27">
        <v>6.2950739999999996</v>
      </c>
      <c r="J5461" s="20">
        <v>100</v>
      </c>
      <c r="K5461" s="27"/>
      <c r="L5461" s="27">
        <v>0</v>
      </c>
      <c r="M5461" s="20">
        <v>0</v>
      </c>
      <c r="N5461" s="27">
        <v>0</v>
      </c>
    </row>
    <row r="5462" spans="1:14" x14ac:dyDescent="0.35">
      <c r="A5462" s="23"/>
      <c r="B5462" s="23"/>
      <c r="C5462" s="23"/>
      <c r="D5462" s="22" t="s">
        <v>8597</v>
      </c>
      <c r="E5462" s="22" t="s">
        <v>8578</v>
      </c>
      <c r="F5462" s="27">
        <v>3.3460000000000001</v>
      </c>
      <c r="G5462" s="27"/>
      <c r="H5462" s="20">
        <v>3.3460000000000001</v>
      </c>
      <c r="I5462" s="27">
        <v>3.3460000000000001</v>
      </c>
      <c r="J5462" s="20">
        <v>100</v>
      </c>
      <c r="K5462" s="27"/>
      <c r="L5462" s="27">
        <v>0</v>
      </c>
      <c r="M5462" s="20">
        <v>0</v>
      </c>
      <c r="N5462" s="27">
        <v>0</v>
      </c>
    </row>
    <row r="5463" spans="1:14" x14ac:dyDescent="0.35">
      <c r="A5463" s="23"/>
      <c r="B5463" s="23"/>
      <c r="C5463" s="23"/>
      <c r="D5463" s="22" t="s">
        <v>8598</v>
      </c>
      <c r="E5463" s="22" t="s">
        <v>8599</v>
      </c>
      <c r="F5463" s="27">
        <v>3.0203783999999998</v>
      </c>
      <c r="G5463" s="27"/>
      <c r="H5463" s="20">
        <v>3.0203783999999998</v>
      </c>
      <c r="I5463" s="27">
        <v>3.0203783999999998</v>
      </c>
      <c r="J5463" s="20">
        <v>100</v>
      </c>
      <c r="K5463" s="27"/>
      <c r="L5463" s="27">
        <v>0</v>
      </c>
      <c r="M5463" s="20">
        <v>0</v>
      </c>
      <c r="N5463" s="27">
        <v>0</v>
      </c>
    </row>
    <row r="5464" spans="1:14" x14ac:dyDescent="0.35">
      <c r="A5464" s="23"/>
      <c r="B5464" s="23"/>
      <c r="C5464" s="23"/>
      <c r="D5464" s="22" t="s">
        <v>8600</v>
      </c>
      <c r="E5464" s="22" t="s">
        <v>8601</v>
      </c>
      <c r="F5464" s="27">
        <v>5.86043</v>
      </c>
      <c r="G5464" s="27"/>
      <c r="H5464" s="20">
        <v>5.86043</v>
      </c>
      <c r="I5464" s="27">
        <v>5.86043</v>
      </c>
      <c r="J5464" s="20">
        <v>100</v>
      </c>
      <c r="K5464" s="27"/>
      <c r="L5464" s="27">
        <v>0</v>
      </c>
      <c r="M5464" s="20">
        <v>0</v>
      </c>
      <c r="N5464" s="27">
        <v>0</v>
      </c>
    </row>
    <row r="5465" spans="1:14" x14ac:dyDescent="0.35">
      <c r="A5465" s="23"/>
      <c r="B5465" s="23"/>
      <c r="C5465" s="23"/>
      <c r="D5465" s="22" t="s">
        <v>8602</v>
      </c>
      <c r="E5465" s="22" t="s">
        <v>8603</v>
      </c>
      <c r="F5465" s="27">
        <v>3.46733</v>
      </c>
      <c r="G5465" s="27"/>
      <c r="H5465" s="20">
        <v>3.46733</v>
      </c>
      <c r="I5465" s="27">
        <v>3.46733</v>
      </c>
      <c r="J5465" s="20">
        <v>100</v>
      </c>
      <c r="K5465" s="27"/>
      <c r="L5465" s="27">
        <v>0</v>
      </c>
      <c r="M5465" s="20">
        <v>0</v>
      </c>
      <c r="N5465" s="27">
        <v>0</v>
      </c>
    </row>
    <row r="5466" spans="1:14" x14ac:dyDescent="0.35">
      <c r="A5466" s="23"/>
      <c r="B5466" s="23"/>
      <c r="C5466" s="23"/>
      <c r="D5466" s="22" t="s">
        <v>8604</v>
      </c>
      <c r="E5466" s="22" t="s">
        <v>8517</v>
      </c>
      <c r="F5466" s="27">
        <v>2.4207000000000001</v>
      </c>
      <c r="G5466" s="27"/>
      <c r="H5466" s="20">
        <v>2.4207000000000001</v>
      </c>
      <c r="I5466" s="27">
        <v>2.4207000000000001</v>
      </c>
      <c r="J5466" s="20">
        <v>100</v>
      </c>
      <c r="K5466" s="27"/>
      <c r="L5466" s="27">
        <v>0</v>
      </c>
      <c r="M5466" s="20">
        <v>0</v>
      </c>
      <c r="N5466" s="27">
        <v>0</v>
      </c>
    </row>
    <row r="5467" spans="1:14" x14ac:dyDescent="0.35">
      <c r="A5467" s="23"/>
      <c r="B5467" s="23"/>
      <c r="C5467" s="23"/>
      <c r="D5467" s="22" t="s">
        <v>8605</v>
      </c>
      <c r="E5467" s="22" t="s">
        <v>8606</v>
      </c>
      <c r="F5467" s="27">
        <v>1.7191683900000001</v>
      </c>
      <c r="G5467" s="27"/>
      <c r="H5467" s="20">
        <v>1.7191683900000001</v>
      </c>
      <c r="I5467" s="27">
        <v>1.7191683900000001</v>
      </c>
      <c r="J5467" s="20">
        <v>100</v>
      </c>
      <c r="K5467" s="27"/>
      <c r="L5467" s="27">
        <v>0</v>
      </c>
      <c r="M5467" s="20">
        <v>0</v>
      </c>
      <c r="N5467" s="27">
        <v>0</v>
      </c>
    </row>
    <row r="5468" spans="1:14" x14ac:dyDescent="0.35">
      <c r="A5468" s="23"/>
      <c r="B5468" s="23"/>
      <c r="C5468" s="23"/>
      <c r="D5468" s="22" t="s">
        <v>8607</v>
      </c>
      <c r="E5468" s="22" t="s">
        <v>8608</v>
      </c>
      <c r="F5468" s="27">
        <v>1.6</v>
      </c>
      <c r="G5468" s="27"/>
      <c r="H5468" s="20">
        <v>1.6</v>
      </c>
      <c r="I5468" s="27">
        <v>1.6</v>
      </c>
      <c r="J5468" s="20">
        <v>100</v>
      </c>
      <c r="K5468" s="27"/>
      <c r="L5468" s="27">
        <v>0</v>
      </c>
      <c r="M5468" s="20">
        <v>0</v>
      </c>
      <c r="N5468" s="27">
        <v>0</v>
      </c>
    </row>
    <row r="5469" spans="1:14" x14ac:dyDescent="0.35">
      <c r="A5469" s="23"/>
      <c r="B5469" s="23"/>
      <c r="C5469" s="23"/>
      <c r="D5469" s="22" t="s">
        <v>8609</v>
      </c>
      <c r="E5469" s="22" t="s">
        <v>8610</v>
      </c>
      <c r="F5469" s="27">
        <v>2.288745</v>
      </c>
      <c r="G5469" s="27"/>
      <c r="H5469" s="20">
        <v>2.288745</v>
      </c>
      <c r="I5469" s="27">
        <v>2.288745</v>
      </c>
      <c r="J5469" s="20">
        <v>100</v>
      </c>
      <c r="K5469" s="27"/>
      <c r="L5469" s="27">
        <v>0</v>
      </c>
      <c r="M5469" s="20">
        <v>0</v>
      </c>
      <c r="N5469" s="27">
        <v>0</v>
      </c>
    </row>
    <row r="5470" spans="1:14" x14ac:dyDescent="0.35">
      <c r="A5470" s="23"/>
      <c r="B5470" s="23"/>
      <c r="C5470" s="23"/>
      <c r="D5470" s="22" t="s">
        <v>8611</v>
      </c>
      <c r="E5470" s="22" t="s">
        <v>8612</v>
      </c>
      <c r="F5470" s="27">
        <v>2.1766380000000001</v>
      </c>
      <c r="G5470" s="27"/>
      <c r="H5470" s="20">
        <v>2.1766380000000001</v>
      </c>
      <c r="I5470" s="27">
        <v>2.1766380000000001</v>
      </c>
      <c r="J5470" s="20">
        <v>100</v>
      </c>
      <c r="K5470" s="27"/>
      <c r="L5470" s="27">
        <v>0</v>
      </c>
      <c r="M5470" s="20">
        <v>0</v>
      </c>
      <c r="N5470" s="27">
        <v>0</v>
      </c>
    </row>
    <row r="5471" spans="1:14" x14ac:dyDescent="0.35">
      <c r="A5471" s="23"/>
      <c r="B5471" s="23"/>
      <c r="C5471" s="23"/>
      <c r="D5471" s="22" t="s">
        <v>8613</v>
      </c>
      <c r="E5471" s="22" t="s">
        <v>8561</v>
      </c>
      <c r="F5471" s="27">
        <v>3.0386039999999999</v>
      </c>
      <c r="G5471" s="27"/>
      <c r="H5471" s="20">
        <v>3.0386039999999999</v>
      </c>
      <c r="I5471" s="27">
        <v>3.0386039999999999</v>
      </c>
      <c r="J5471" s="20">
        <v>100</v>
      </c>
      <c r="K5471" s="27"/>
      <c r="L5471" s="27">
        <v>0</v>
      </c>
      <c r="M5471" s="20">
        <v>0</v>
      </c>
      <c r="N5471" s="27">
        <v>0</v>
      </c>
    </row>
    <row r="5472" spans="1:14" x14ac:dyDescent="0.35">
      <c r="A5472" s="23"/>
      <c r="B5472" s="23"/>
      <c r="C5472" s="23"/>
      <c r="D5472" s="22" t="s">
        <v>8614</v>
      </c>
      <c r="E5472" s="22" t="s">
        <v>8561</v>
      </c>
      <c r="F5472" s="27">
        <v>4.8920000000000003</v>
      </c>
      <c r="G5472" s="27"/>
      <c r="H5472" s="20">
        <v>4.8920000000000003</v>
      </c>
      <c r="I5472" s="27">
        <v>3.4049999999999998</v>
      </c>
      <c r="J5472" s="20">
        <v>69.603434178250197</v>
      </c>
      <c r="K5472" s="27"/>
      <c r="L5472" s="27">
        <v>1.4870000000000001</v>
      </c>
      <c r="M5472" s="20">
        <v>0</v>
      </c>
      <c r="N5472" s="27">
        <v>1.4870000000000001</v>
      </c>
    </row>
    <row r="5473" spans="1:14" x14ac:dyDescent="0.35">
      <c r="A5473" s="23"/>
      <c r="B5473" s="23"/>
      <c r="C5473" s="23"/>
      <c r="D5473" s="22" t="s">
        <v>8615</v>
      </c>
      <c r="E5473" s="22" t="s">
        <v>8569</v>
      </c>
      <c r="F5473" s="27">
        <v>0.56399999999999995</v>
      </c>
      <c r="G5473" s="27"/>
      <c r="H5473" s="20">
        <v>0.56399999999999995</v>
      </c>
      <c r="I5473" s="27">
        <v>0.56399999999999995</v>
      </c>
      <c r="J5473" s="20">
        <v>100</v>
      </c>
      <c r="K5473" s="27"/>
      <c r="L5473" s="27">
        <v>0</v>
      </c>
      <c r="M5473" s="20">
        <v>0</v>
      </c>
      <c r="N5473" s="27">
        <v>0</v>
      </c>
    </row>
    <row r="5474" spans="1:14" x14ac:dyDescent="0.35">
      <c r="A5474" s="23"/>
      <c r="B5474" s="23"/>
      <c r="C5474" s="23"/>
      <c r="D5474" s="22" t="s">
        <v>8616</v>
      </c>
      <c r="E5474" s="22" t="s">
        <v>8578</v>
      </c>
      <c r="F5474" s="27">
        <v>0.38335000000000002</v>
      </c>
      <c r="G5474" s="27"/>
      <c r="H5474" s="20">
        <v>0.38335000000000002</v>
      </c>
      <c r="I5474" s="27">
        <v>0</v>
      </c>
      <c r="J5474" s="20">
        <v>0</v>
      </c>
      <c r="K5474" s="27"/>
      <c r="L5474" s="27">
        <v>0.38335000000000002</v>
      </c>
      <c r="M5474" s="20">
        <v>0</v>
      </c>
      <c r="N5474" s="27">
        <v>0.38335000000000002</v>
      </c>
    </row>
    <row r="5475" spans="1:14" x14ac:dyDescent="0.35">
      <c r="A5475" s="23"/>
      <c r="B5475" s="23"/>
      <c r="C5475" s="23"/>
      <c r="D5475" s="22" t="s">
        <v>8617</v>
      </c>
      <c r="E5475" s="22" t="s">
        <v>8578</v>
      </c>
      <c r="F5475" s="27">
        <v>0.39700000000000002</v>
      </c>
      <c r="G5475" s="27"/>
      <c r="H5475" s="20">
        <v>0.39700000000000002</v>
      </c>
      <c r="I5475" s="27">
        <v>0</v>
      </c>
      <c r="J5475" s="20">
        <v>0</v>
      </c>
      <c r="K5475" s="27"/>
      <c r="L5475" s="27">
        <v>0.39700000000000002</v>
      </c>
      <c r="M5475" s="20">
        <v>0</v>
      </c>
      <c r="N5475" s="27">
        <v>0.39700000000000002</v>
      </c>
    </row>
    <row r="5476" spans="1:14" x14ac:dyDescent="0.35">
      <c r="A5476" s="23"/>
      <c r="B5476" s="23"/>
      <c r="C5476" s="23"/>
      <c r="D5476" s="22" t="s">
        <v>8618</v>
      </c>
      <c r="E5476" s="22" t="s">
        <v>8578</v>
      </c>
      <c r="F5476" s="27">
        <v>0.71950000000000003</v>
      </c>
      <c r="G5476" s="27"/>
      <c r="H5476" s="20">
        <v>0.71950000000000003</v>
      </c>
      <c r="I5476" s="27">
        <v>0</v>
      </c>
      <c r="J5476" s="20">
        <v>0</v>
      </c>
      <c r="K5476" s="27"/>
      <c r="L5476" s="27">
        <v>0.71950000000000003</v>
      </c>
      <c r="M5476" s="20">
        <v>0</v>
      </c>
      <c r="N5476" s="27">
        <v>0.71950000000000003</v>
      </c>
    </row>
    <row r="5477" spans="1:14" x14ac:dyDescent="0.35">
      <c r="A5477" s="23"/>
      <c r="B5477" s="23"/>
      <c r="C5477" s="23"/>
      <c r="D5477" s="22" t="s">
        <v>8619</v>
      </c>
      <c r="E5477" s="22" t="s">
        <v>8060</v>
      </c>
      <c r="F5477" s="27">
        <v>3.5</v>
      </c>
      <c r="G5477" s="27"/>
      <c r="H5477" s="20">
        <v>3.5</v>
      </c>
      <c r="I5477" s="27">
        <v>3.5</v>
      </c>
      <c r="J5477" s="20">
        <v>100</v>
      </c>
      <c r="K5477" s="27"/>
      <c r="L5477" s="27">
        <v>0</v>
      </c>
      <c r="M5477" s="20">
        <v>0</v>
      </c>
      <c r="N5477" s="27">
        <v>0</v>
      </c>
    </row>
    <row r="5478" spans="1:14" x14ac:dyDescent="0.35">
      <c r="A5478" s="23"/>
      <c r="B5478" s="23"/>
      <c r="C5478" s="23"/>
      <c r="D5478" s="22" t="s">
        <v>8620</v>
      </c>
      <c r="E5478" s="22" t="s">
        <v>8621</v>
      </c>
      <c r="F5478" s="27">
        <v>3.6720000000000002</v>
      </c>
      <c r="G5478" s="27"/>
      <c r="H5478" s="20">
        <v>3.6720000000000002</v>
      </c>
      <c r="I5478" s="27">
        <v>1.0367999999999999</v>
      </c>
      <c r="J5478" s="20">
        <v>28.235294117647058</v>
      </c>
      <c r="K5478" s="27"/>
      <c r="L5478" s="27">
        <v>2.6352000000000002</v>
      </c>
      <c r="M5478" s="20">
        <v>0</v>
      </c>
      <c r="N5478" s="27">
        <v>2.6352000000000002</v>
      </c>
    </row>
    <row r="5479" spans="1:14" x14ac:dyDescent="0.35">
      <c r="A5479" s="23"/>
      <c r="B5479" s="23"/>
      <c r="C5479" s="23"/>
      <c r="D5479" s="22" t="s">
        <v>8622</v>
      </c>
      <c r="E5479" s="22" t="s">
        <v>8623</v>
      </c>
      <c r="F5479" s="27">
        <v>0.25</v>
      </c>
      <c r="G5479" s="27"/>
      <c r="H5479" s="20">
        <v>0.25</v>
      </c>
      <c r="I5479" s="27">
        <v>0.25</v>
      </c>
      <c r="J5479" s="20">
        <v>100</v>
      </c>
      <c r="K5479" s="27"/>
      <c r="L5479" s="27">
        <v>0</v>
      </c>
      <c r="M5479" s="20">
        <v>0</v>
      </c>
      <c r="N5479" s="27">
        <v>0</v>
      </c>
    </row>
    <row r="5480" spans="1:14" x14ac:dyDescent="0.35">
      <c r="A5480" s="23"/>
      <c r="B5480" s="23"/>
      <c r="C5480" s="23"/>
      <c r="D5480" s="22" t="s">
        <v>8624</v>
      </c>
      <c r="E5480" s="22" t="s">
        <v>8625</v>
      </c>
      <c r="F5480" s="27">
        <v>0.45</v>
      </c>
      <c r="G5480" s="27"/>
      <c r="H5480" s="20">
        <v>0.45</v>
      </c>
      <c r="I5480" s="27">
        <v>0.45</v>
      </c>
      <c r="J5480" s="20">
        <v>100</v>
      </c>
      <c r="K5480" s="27"/>
      <c r="L5480" s="27">
        <v>0</v>
      </c>
      <c r="M5480" s="20">
        <v>0</v>
      </c>
      <c r="N5480" s="27">
        <v>0</v>
      </c>
    </row>
    <row r="5481" spans="1:14" x14ac:dyDescent="0.35">
      <c r="A5481" s="23"/>
      <c r="B5481" s="23"/>
      <c r="C5481" s="23"/>
      <c r="D5481" s="22" t="s">
        <v>8626</v>
      </c>
      <c r="E5481" s="22" t="s">
        <v>8627</v>
      </c>
      <c r="F5481" s="27">
        <v>0.995</v>
      </c>
      <c r="G5481" s="27"/>
      <c r="H5481" s="20">
        <v>0.995</v>
      </c>
      <c r="I5481" s="27">
        <v>0.995</v>
      </c>
      <c r="J5481" s="20">
        <v>100</v>
      </c>
      <c r="K5481" s="27"/>
      <c r="L5481" s="27">
        <v>0</v>
      </c>
      <c r="M5481" s="20">
        <v>0</v>
      </c>
      <c r="N5481" s="27">
        <v>0</v>
      </c>
    </row>
    <row r="5482" spans="1:14" x14ac:dyDescent="0.35">
      <c r="A5482" s="23"/>
      <c r="B5482" s="23"/>
      <c r="C5482" s="23"/>
      <c r="D5482" s="22" t="s">
        <v>8628</v>
      </c>
      <c r="E5482" s="22" t="s">
        <v>8629</v>
      </c>
      <c r="F5482" s="27">
        <v>0.46500000000000002</v>
      </c>
      <c r="G5482" s="27"/>
      <c r="H5482" s="20">
        <v>0.46500000000000002</v>
      </c>
      <c r="I5482" s="27">
        <v>0.46500000000000002</v>
      </c>
      <c r="J5482" s="20">
        <v>100</v>
      </c>
      <c r="K5482" s="27"/>
      <c r="L5482" s="27">
        <v>0</v>
      </c>
      <c r="M5482" s="20">
        <v>0</v>
      </c>
      <c r="N5482" s="27">
        <v>0</v>
      </c>
    </row>
    <row r="5483" spans="1:14" x14ac:dyDescent="0.35">
      <c r="A5483" s="23"/>
      <c r="B5483" s="23"/>
      <c r="C5483" s="23"/>
      <c r="D5483" s="22" t="s">
        <v>8630</v>
      </c>
      <c r="E5483" s="22" t="s">
        <v>8631</v>
      </c>
      <c r="F5483" s="27">
        <v>0.498</v>
      </c>
      <c r="G5483" s="27"/>
      <c r="H5483" s="20">
        <v>0.498</v>
      </c>
      <c r="I5483" s="27">
        <v>0</v>
      </c>
      <c r="J5483" s="20">
        <v>0</v>
      </c>
      <c r="K5483" s="27"/>
      <c r="L5483" s="27">
        <v>0.498</v>
      </c>
      <c r="M5483" s="20">
        <v>0</v>
      </c>
      <c r="N5483" s="27">
        <v>0.498</v>
      </c>
    </row>
    <row r="5484" spans="1:14" x14ac:dyDescent="0.35">
      <c r="A5484" s="23"/>
      <c r="B5484" s="23"/>
      <c r="C5484" s="23"/>
      <c r="D5484" s="22" t="s">
        <v>8632</v>
      </c>
      <c r="E5484" s="22" t="s">
        <v>8633</v>
      </c>
      <c r="F5484" s="27">
        <v>8.2000000000000003E-2</v>
      </c>
      <c r="G5484" s="27"/>
      <c r="H5484" s="20">
        <v>8.2000000000000003E-2</v>
      </c>
      <c r="I5484" s="27">
        <v>8.2000000000000003E-2</v>
      </c>
      <c r="J5484" s="20">
        <v>100</v>
      </c>
      <c r="K5484" s="27"/>
      <c r="L5484" s="27">
        <v>0</v>
      </c>
      <c r="M5484" s="20">
        <v>0</v>
      </c>
      <c r="N5484" s="27">
        <v>0</v>
      </c>
    </row>
    <row r="5485" spans="1:14" x14ac:dyDescent="0.35">
      <c r="A5485" s="23"/>
      <c r="B5485" s="23"/>
      <c r="C5485" s="23"/>
      <c r="D5485" s="22" t="s">
        <v>8634</v>
      </c>
      <c r="E5485" s="22" t="s">
        <v>8631</v>
      </c>
      <c r="F5485" s="27">
        <v>0.33500000000000002</v>
      </c>
      <c r="G5485" s="27"/>
      <c r="H5485" s="20">
        <v>0.33500000000000002</v>
      </c>
      <c r="I5485" s="27">
        <v>0</v>
      </c>
      <c r="J5485" s="20">
        <v>0</v>
      </c>
      <c r="K5485" s="27"/>
      <c r="L5485" s="27">
        <v>0.33500000000000002</v>
      </c>
      <c r="M5485" s="20">
        <v>0</v>
      </c>
      <c r="N5485" s="27">
        <v>0.33500000000000002</v>
      </c>
    </row>
    <row r="5486" spans="1:14" x14ac:dyDescent="0.35">
      <c r="A5486" s="23"/>
      <c r="B5486" s="23"/>
      <c r="C5486" s="23"/>
      <c r="D5486" s="22" t="s">
        <v>8635</v>
      </c>
      <c r="E5486" s="22" t="s">
        <v>8631</v>
      </c>
      <c r="F5486" s="27">
        <v>3.78</v>
      </c>
      <c r="G5486" s="27"/>
      <c r="H5486" s="20">
        <v>3.78</v>
      </c>
      <c r="I5486" s="27">
        <v>0</v>
      </c>
      <c r="J5486" s="20">
        <v>0</v>
      </c>
      <c r="K5486" s="27"/>
      <c r="L5486" s="27">
        <v>3.78</v>
      </c>
      <c r="M5486" s="20">
        <v>0</v>
      </c>
      <c r="N5486" s="27">
        <v>3.78</v>
      </c>
    </row>
    <row r="5487" spans="1:14" x14ac:dyDescent="0.35">
      <c r="A5487" s="23"/>
      <c r="B5487" s="23"/>
      <c r="C5487" s="23"/>
      <c r="D5487" s="22" t="s">
        <v>8636</v>
      </c>
      <c r="E5487" s="22" t="s">
        <v>8637</v>
      </c>
      <c r="F5487" s="27">
        <v>4.6580000000000004</v>
      </c>
      <c r="G5487" s="27"/>
      <c r="H5487" s="20">
        <v>4.6580000000000004</v>
      </c>
      <c r="I5487" s="27">
        <v>4.6580000000000004</v>
      </c>
      <c r="J5487" s="20">
        <v>100</v>
      </c>
      <c r="K5487" s="27"/>
      <c r="L5487" s="27">
        <v>0</v>
      </c>
      <c r="M5487" s="20">
        <v>0</v>
      </c>
      <c r="N5487" s="27">
        <v>0</v>
      </c>
    </row>
    <row r="5488" spans="1:14" x14ac:dyDescent="0.35">
      <c r="A5488" s="23"/>
      <c r="B5488" s="23"/>
      <c r="C5488" s="23"/>
      <c r="D5488" s="22" t="s">
        <v>8638</v>
      </c>
      <c r="E5488" s="22" t="s">
        <v>8639</v>
      </c>
      <c r="F5488" s="27">
        <v>0.1</v>
      </c>
      <c r="G5488" s="27"/>
      <c r="H5488" s="20">
        <v>0.1</v>
      </c>
      <c r="I5488" s="27">
        <v>0.1</v>
      </c>
      <c r="J5488" s="20">
        <v>100</v>
      </c>
      <c r="K5488" s="27"/>
      <c r="L5488" s="27">
        <v>0</v>
      </c>
      <c r="M5488" s="20">
        <v>0</v>
      </c>
      <c r="N5488" s="27">
        <v>0</v>
      </c>
    </row>
    <row r="5489" spans="1:14" x14ac:dyDescent="0.35">
      <c r="A5489" s="23"/>
      <c r="B5489" s="23"/>
      <c r="C5489" s="23"/>
      <c r="D5489" s="22" t="s">
        <v>8640</v>
      </c>
      <c r="E5489" s="22" t="s">
        <v>8641</v>
      </c>
      <c r="F5489" s="27">
        <v>1.2</v>
      </c>
      <c r="G5489" s="27"/>
      <c r="H5489" s="20">
        <v>1.2</v>
      </c>
      <c r="I5489" s="27">
        <v>1.2</v>
      </c>
      <c r="J5489" s="20">
        <v>100</v>
      </c>
      <c r="K5489" s="27"/>
      <c r="L5489" s="27">
        <v>0</v>
      </c>
      <c r="M5489" s="20">
        <v>0</v>
      </c>
      <c r="N5489" s="27">
        <v>0</v>
      </c>
    </row>
    <row r="5490" spans="1:14" x14ac:dyDescent="0.35">
      <c r="A5490" s="23"/>
      <c r="B5490" s="23"/>
      <c r="C5490" s="23"/>
      <c r="D5490" s="22" t="s">
        <v>8642</v>
      </c>
      <c r="E5490" s="22" t="s">
        <v>8643</v>
      </c>
      <c r="F5490" s="27">
        <v>0.44346927000000003</v>
      </c>
      <c r="G5490" s="27"/>
      <c r="H5490" s="20">
        <v>0.44346927000000003</v>
      </c>
      <c r="I5490" s="27">
        <v>0</v>
      </c>
      <c r="J5490" s="20">
        <v>0</v>
      </c>
      <c r="K5490" s="27"/>
      <c r="L5490" s="27">
        <v>0.44346927000000003</v>
      </c>
      <c r="M5490" s="20">
        <v>0</v>
      </c>
      <c r="N5490" s="27">
        <v>0.44346927000000003</v>
      </c>
    </row>
    <row r="5491" spans="1:14" x14ac:dyDescent="0.35">
      <c r="A5491" s="23"/>
      <c r="B5491" s="23"/>
      <c r="C5491" s="23"/>
      <c r="D5491" s="22" t="s">
        <v>8644</v>
      </c>
      <c r="E5491" s="22" t="s">
        <v>8643</v>
      </c>
      <c r="F5491" s="27">
        <v>0.38221624999999998</v>
      </c>
      <c r="G5491" s="27"/>
      <c r="H5491" s="20">
        <v>0.38221624999999998</v>
      </c>
      <c r="I5491" s="27">
        <v>0.38221624999999998</v>
      </c>
      <c r="J5491" s="20">
        <v>100</v>
      </c>
      <c r="K5491" s="27"/>
      <c r="L5491" s="27">
        <v>0</v>
      </c>
      <c r="M5491" s="20">
        <v>0</v>
      </c>
      <c r="N5491" s="27">
        <v>0</v>
      </c>
    </row>
    <row r="5492" spans="1:14" x14ac:dyDescent="0.35">
      <c r="A5492" s="23"/>
      <c r="B5492" s="23"/>
      <c r="C5492" s="23"/>
      <c r="D5492" s="22" t="s">
        <v>8645</v>
      </c>
      <c r="E5492" s="22" t="s">
        <v>8646</v>
      </c>
      <c r="F5492" s="27">
        <v>0.16744734</v>
      </c>
      <c r="G5492" s="27"/>
      <c r="H5492" s="20">
        <v>0.16744734</v>
      </c>
      <c r="I5492" s="27">
        <v>0.16744734</v>
      </c>
      <c r="J5492" s="20">
        <v>100</v>
      </c>
      <c r="K5492" s="27"/>
      <c r="L5492" s="27">
        <v>0</v>
      </c>
      <c r="M5492" s="20">
        <v>0</v>
      </c>
      <c r="N5492" s="27">
        <v>0</v>
      </c>
    </row>
    <row r="5493" spans="1:14" x14ac:dyDescent="0.35">
      <c r="A5493" s="23"/>
      <c r="B5493" s="23"/>
      <c r="C5493" s="23"/>
      <c r="D5493" s="22" t="s">
        <v>8647</v>
      </c>
      <c r="E5493" s="22" t="s">
        <v>8648</v>
      </c>
      <c r="F5493" s="27">
        <v>0.48</v>
      </c>
      <c r="G5493" s="27"/>
      <c r="H5493" s="20">
        <v>0.48</v>
      </c>
      <c r="I5493" s="27">
        <v>0.48</v>
      </c>
      <c r="J5493" s="20">
        <v>100</v>
      </c>
      <c r="K5493" s="27"/>
      <c r="L5493" s="27">
        <v>0</v>
      </c>
      <c r="M5493" s="20">
        <v>0</v>
      </c>
      <c r="N5493" s="27">
        <v>0</v>
      </c>
    </row>
    <row r="5494" spans="1:14" x14ac:dyDescent="0.35">
      <c r="A5494" s="23"/>
      <c r="B5494" s="23"/>
      <c r="C5494" s="23"/>
      <c r="D5494" s="22" t="s">
        <v>8649</v>
      </c>
      <c r="E5494" s="22" t="s">
        <v>5508</v>
      </c>
      <c r="F5494" s="27">
        <v>0.38719999999999999</v>
      </c>
      <c r="G5494" s="27"/>
      <c r="H5494" s="20">
        <v>0.38719999999999999</v>
      </c>
      <c r="I5494" s="27">
        <v>0.38719999999999999</v>
      </c>
      <c r="J5494" s="20">
        <v>100</v>
      </c>
      <c r="K5494" s="27"/>
      <c r="L5494" s="27">
        <v>0</v>
      </c>
      <c r="M5494" s="20">
        <v>0</v>
      </c>
      <c r="N5494" s="27">
        <v>0</v>
      </c>
    </row>
    <row r="5495" spans="1:14" x14ac:dyDescent="0.35">
      <c r="A5495" s="23"/>
      <c r="B5495" s="23"/>
      <c r="C5495" s="23"/>
      <c r="D5495" s="22" t="s">
        <v>8650</v>
      </c>
      <c r="E5495" s="22" t="s">
        <v>8651</v>
      </c>
      <c r="F5495" s="27">
        <v>0.87580000000000002</v>
      </c>
      <c r="G5495" s="27"/>
      <c r="H5495" s="20">
        <v>0.87580000000000002</v>
      </c>
      <c r="I5495" s="27">
        <v>0.87580000000000002</v>
      </c>
      <c r="J5495" s="20">
        <v>100</v>
      </c>
      <c r="K5495" s="27"/>
      <c r="L5495" s="27">
        <v>0</v>
      </c>
      <c r="M5495" s="20">
        <v>0</v>
      </c>
      <c r="N5495" s="27">
        <v>0</v>
      </c>
    </row>
    <row r="5496" spans="1:14" x14ac:dyDescent="0.35">
      <c r="A5496" s="23"/>
      <c r="B5496" s="23"/>
      <c r="C5496" s="23"/>
      <c r="D5496" s="22" t="s">
        <v>8652</v>
      </c>
      <c r="E5496" s="22" t="s">
        <v>8653</v>
      </c>
      <c r="F5496" s="27">
        <v>0.1512</v>
      </c>
      <c r="G5496" s="27"/>
      <c r="H5496" s="20">
        <v>0.1512</v>
      </c>
      <c r="I5496" s="27">
        <v>0.1512</v>
      </c>
      <c r="J5496" s="20">
        <v>100</v>
      </c>
      <c r="K5496" s="27"/>
      <c r="L5496" s="27">
        <v>0</v>
      </c>
      <c r="M5496" s="20">
        <v>0</v>
      </c>
      <c r="N5496" s="27">
        <v>0</v>
      </c>
    </row>
    <row r="5497" spans="1:14" x14ac:dyDescent="0.35">
      <c r="A5497" s="23"/>
      <c r="B5497" s="23"/>
      <c r="C5497" s="23"/>
      <c r="D5497" s="22" t="s">
        <v>8654</v>
      </c>
      <c r="E5497" s="22" t="s">
        <v>2003</v>
      </c>
      <c r="F5497" s="27">
        <v>0.71</v>
      </c>
      <c r="G5497" s="27"/>
      <c r="H5497" s="20">
        <v>0.71</v>
      </c>
      <c r="I5497" s="27">
        <v>0.71</v>
      </c>
      <c r="J5497" s="20">
        <v>100</v>
      </c>
      <c r="K5497" s="27"/>
      <c r="L5497" s="27">
        <v>0</v>
      </c>
      <c r="M5497" s="20">
        <v>0</v>
      </c>
      <c r="N5497" s="27">
        <v>0</v>
      </c>
    </row>
    <row r="5498" spans="1:14" x14ac:dyDescent="0.35">
      <c r="A5498" s="23"/>
      <c r="B5498" s="23"/>
      <c r="C5498" s="23"/>
      <c r="D5498" s="22" t="s">
        <v>8655</v>
      </c>
      <c r="E5498" s="22" t="s">
        <v>8646</v>
      </c>
      <c r="F5498" s="27">
        <v>0.29251553000000002</v>
      </c>
      <c r="G5498" s="27"/>
      <c r="H5498" s="20">
        <v>0.29251553000000002</v>
      </c>
      <c r="I5498" s="27">
        <v>0.29251553000000002</v>
      </c>
      <c r="J5498" s="20">
        <v>100</v>
      </c>
      <c r="K5498" s="27"/>
      <c r="L5498" s="27">
        <v>0</v>
      </c>
      <c r="M5498" s="20">
        <v>0</v>
      </c>
      <c r="N5498" s="27">
        <v>0</v>
      </c>
    </row>
    <row r="5499" spans="1:14" x14ac:dyDescent="0.35">
      <c r="A5499" s="23"/>
      <c r="B5499" s="23"/>
      <c r="C5499" s="23"/>
      <c r="D5499" s="22" t="s">
        <v>8656</v>
      </c>
      <c r="E5499" s="22" t="s">
        <v>8646</v>
      </c>
      <c r="F5499" s="27">
        <v>0.18456626000000001</v>
      </c>
      <c r="G5499" s="27"/>
      <c r="H5499" s="20">
        <v>0.18456626000000001</v>
      </c>
      <c r="I5499" s="27">
        <v>0.18456626000000001</v>
      </c>
      <c r="J5499" s="20">
        <v>100</v>
      </c>
      <c r="K5499" s="27"/>
      <c r="L5499" s="27">
        <v>0</v>
      </c>
      <c r="M5499" s="20">
        <v>0</v>
      </c>
      <c r="N5499" s="27">
        <v>0</v>
      </c>
    </row>
    <row r="5500" spans="1:14" x14ac:dyDescent="0.35">
      <c r="A5500" s="23"/>
      <c r="B5500" s="23"/>
      <c r="C5500" s="23"/>
      <c r="D5500" s="22" t="s">
        <v>8657</v>
      </c>
      <c r="E5500" s="22" t="s">
        <v>8658</v>
      </c>
      <c r="F5500" s="27">
        <v>0.49390000000000001</v>
      </c>
      <c r="G5500" s="27"/>
      <c r="H5500" s="20">
        <v>0.49390000000000001</v>
      </c>
      <c r="I5500" s="27">
        <v>0.49390000000000001</v>
      </c>
      <c r="J5500" s="20">
        <v>100</v>
      </c>
      <c r="K5500" s="27"/>
      <c r="L5500" s="27">
        <v>0</v>
      </c>
      <c r="M5500" s="20">
        <v>0</v>
      </c>
      <c r="N5500" s="27">
        <v>0</v>
      </c>
    </row>
    <row r="5501" spans="1:14" x14ac:dyDescent="0.35">
      <c r="A5501" s="23"/>
      <c r="B5501" s="23"/>
      <c r="C5501" s="23"/>
      <c r="D5501" s="22" t="s">
        <v>8659</v>
      </c>
      <c r="E5501" s="22" t="s">
        <v>8658</v>
      </c>
      <c r="F5501" s="27">
        <v>0.48099999999999998</v>
      </c>
      <c r="G5501" s="27"/>
      <c r="H5501" s="20">
        <v>0.48099999999999998</v>
      </c>
      <c r="I5501" s="27">
        <v>0.48099999999999998</v>
      </c>
      <c r="J5501" s="20">
        <v>100</v>
      </c>
      <c r="K5501" s="27"/>
      <c r="L5501" s="27">
        <v>0</v>
      </c>
      <c r="M5501" s="20">
        <v>0</v>
      </c>
      <c r="N5501" s="27">
        <v>0</v>
      </c>
    </row>
    <row r="5502" spans="1:14" x14ac:dyDescent="0.35">
      <c r="A5502" s="23"/>
      <c r="B5502" s="23"/>
      <c r="C5502" s="23"/>
      <c r="D5502" s="22" t="s">
        <v>8660</v>
      </c>
      <c r="E5502" s="22" t="s">
        <v>8661</v>
      </c>
      <c r="F5502" s="27">
        <v>0.49</v>
      </c>
      <c r="G5502" s="27"/>
      <c r="H5502" s="20">
        <v>0.49</v>
      </c>
      <c r="I5502" s="27">
        <v>0.49</v>
      </c>
      <c r="J5502" s="20">
        <v>100</v>
      </c>
      <c r="K5502" s="27"/>
      <c r="L5502" s="27">
        <v>0</v>
      </c>
      <c r="M5502" s="20">
        <v>0</v>
      </c>
      <c r="N5502" s="27">
        <v>0</v>
      </c>
    </row>
    <row r="5503" spans="1:14" x14ac:dyDescent="0.35">
      <c r="A5503" s="23"/>
      <c r="B5503" s="23"/>
      <c r="C5503" s="23"/>
      <c r="D5503" s="22" t="s">
        <v>8662</v>
      </c>
      <c r="E5503" s="22" t="s">
        <v>8663</v>
      </c>
      <c r="F5503" s="27">
        <v>0.49</v>
      </c>
      <c r="G5503" s="27"/>
      <c r="H5503" s="20">
        <v>0.49</v>
      </c>
      <c r="I5503" s="27">
        <v>0.49</v>
      </c>
      <c r="J5503" s="20">
        <v>100</v>
      </c>
      <c r="K5503" s="27"/>
      <c r="L5503" s="27">
        <v>0</v>
      </c>
      <c r="M5503" s="20">
        <v>0</v>
      </c>
      <c r="N5503" s="27">
        <v>0</v>
      </c>
    </row>
    <row r="5504" spans="1:14" x14ac:dyDescent="0.35">
      <c r="A5504" s="23"/>
      <c r="B5504" s="23"/>
      <c r="C5504" s="23"/>
      <c r="D5504" s="22" t="s">
        <v>8664</v>
      </c>
      <c r="E5504" s="22" t="s">
        <v>8627</v>
      </c>
      <c r="F5504" s="27">
        <v>0.42599999999999999</v>
      </c>
      <c r="G5504" s="27"/>
      <c r="H5504" s="20">
        <v>0.42599999999999999</v>
      </c>
      <c r="I5504" s="27">
        <v>0</v>
      </c>
      <c r="J5504" s="20">
        <v>0</v>
      </c>
      <c r="K5504" s="27"/>
      <c r="L5504" s="27">
        <v>0.42599999999999999</v>
      </c>
      <c r="M5504" s="20">
        <v>0</v>
      </c>
      <c r="N5504" s="27">
        <v>0.42599999999999999</v>
      </c>
    </row>
    <row r="5505" spans="1:14" x14ac:dyDescent="0.35">
      <c r="A5505" s="23"/>
      <c r="B5505" s="23"/>
      <c r="C5505" s="23"/>
      <c r="D5505" s="22" t="s">
        <v>8665</v>
      </c>
      <c r="E5505" s="22" t="s">
        <v>8643</v>
      </c>
      <c r="F5505" s="27">
        <v>0.15810551</v>
      </c>
      <c r="G5505" s="27"/>
      <c r="H5505" s="20">
        <v>0.15810551</v>
      </c>
      <c r="I5505" s="27">
        <v>0.15810551</v>
      </c>
      <c r="J5505" s="20">
        <v>100</v>
      </c>
      <c r="K5505" s="27"/>
      <c r="L5505" s="27">
        <v>0</v>
      </c>
      <c r="M5505" s="20">
        <v>0</v>
      </c>
      <c r="N5505" s="27">
        <v>0</v>
      </c>
    </row>
    <row r="5506" spans="1:14" x14ac:dyDescent="0.35">
      <c r="A5506" s="23"/>
      <c r="B5506" s="23"/>
      <c r="C5506" s="23"/>
      <c r="D5506" s="22" t="s">
        <v>8666</v>
      </c>
      <c r="E5506" s="22" t="s">
        <v>8667</v>
      </c>
      <c r="F5506" s="27">
        <v>17.555352460000002</v>
      </c>
      <c r="G5506" s="27"/>
      <c r="H5506" s="20">
        <v>17.555352460000002</v>
      </c>
      <c r="I5506" s="27">
        <v>17.555352460000002</v>
      </c>
      <c r="J5506" s="20">
        <v>100</v>
      </c>
      <c r="K5506" s="27"/>
      <c r="L5506" s="27">
        <v>0</v>
      </c>
      <c r="M5506" s="20">
        <v>0</v>
      </c>
      <c r="N5506" s="27">
        <v>0</v>
      </c>
    </row>
    <row r="5507" spans="1:14" x14ac:dyDescent="0.35">
      <c r="A5507" s="23"/>
      <c r="B5507" s="23"/>
      <c r="C5507" s="23"/>
      <c r="D5507" s="22" t="s">
        <v>8668</v>
      </c>
      <c r="E5507" s="22" t="s">
        <v>8669</v>
      </c>
      <c r="F5507" s="27">
        <v>6.8581403200000004</v>
      </c>
      <c r="G5507" s="27"/>
      <c r="H5507" s="20">
        <v>6.8581403200000004</v>
      </c>
      <c r="I5507" s="27">
        <v>0</v>
      </c>
      <c r="J5507" s="20">
        <v>0</v>
      </c>
      <c r="K5507" s="27"/>
      <c r="L5507" s="27">
        <v>6.8581403200000004</v>
      </c>
      <c r="M5507" s="20">
        <v>0</v>
      </c>
      <c r="N5507" s="27">
        <v>6.8581403200000004</v>
      </c>
    </row>
    <row r="5508" spans="1:14" x14ac:dyDescent="0.35">
      <c r="A5508" s="23"/>
      <c r="B5508" s="23"/>
      <c r="C5508" s="23"/>
      <c r="D5508" s="22" t="s">
        <v>8670</v>
      </c>
      <c r="E5508" s="22" t="s">
        <v>8669</v>
      </c>
      <c r="F5508" s="27">
        <v>10.77759571</v>
      </c>
      <c r="G5508" s="27"/>
      <c r="H5508" s="20">
        <v>10.77759571</v>
      </c>
      <c r="I5508" s="27">
        <v>0</v>
      </c>
      <c r="J5508" s="20">
        <v>0</v>
      </c>
      <c r="K5508" s="27"/>
      <c r="L5508" s="27">
        <v>10.77759571</v>
      </c>
      <c r="M5508" s="20">
        <v>0</v>
      </c>
      <c r="N5508" s="27">
        <v>10.77759571</v>
      </c>
    </row>
    <row r="5509" spans="1:14" x14ac:dyDescent="0.35">
      <c r="A5509" s="23"/>
      <c r="B5509" s="23"/>
      <c r="C5509" s="23"/>
      <c r="D5509" s="22" t="s">
        <v>8671</v>
      </c>
      <c r="E5509" s="22" t="s">
        <v>8672</v>
      </c>
      <c r="F5509" s="27">
        <v>6.4869085999999996</v>
      </c>
      <c r="G5509" s="27"/>
      <c r="H5509" s="20">
        <v>6.4869085999999996</v>
      </c>
      <c r="I5509" s="27">
        <v>0</v>
      </c>
      <c r="J5509" s="20">
        <v>0</v>
      </c>
      <c r="K5509" s="27"/>
      <c r="L5509" s="27">
        <v>6.4869085999999996</v>
      </c>
      <c r="M5509" s="20">
        <v>0</v>
      </c>
      <c r="N5509" s="27">
        <v>6.4869085999999996</v>
      </c>
    </row>
    <row r="5510" spans="1:14" x14ac:dyDescent="0.35">
      <c r="A5510" s="23"/>
      <c r="B5510" s="23"/>
      <c r="C5510" s="23"/>
      <c r="D5510" s="22" t="s">
        <v>8673</v>
      </c>
      <c r="E5510" s="22" t="s">
        <v>8674</v>
      </c>
      <c r="F5510" s="27">
        <v>55.555500000000002</v>
      </c>
      <c r="G5510" s="27"/>
      <c r="H5510" s="20">
        <v>55.555500000000002</v>
      </c>
      <c r="I5510" s="27">
        <v>18.4314</v>
      </c>
      <c r="J5510" s="20">
        <v>33.176553176553178</v>
      </c>
      <c r="K5510" s="27">
        <v>0</v>
      </c>
      <c r="L5510" s="27">
        <v>37.124099999999999</v>
      </c>
      <c r="M5510" s="20">
        <v>0</v>
      </c>
      <c r="N5510" s="27">
        <v>37.124099999999999</v>
      </c>
    </row>
    <row r="5511" spans="1:14" x14ac:dyDescent="0.35">
      <c r="A5511" s="23"/>
      <c r="B5511" s="23"/>
      <c r="C5511" s="23"/>
      <c r="D5511" s="22" t="s">
        <v>8675</v>
      </c>
      <c r="E5511" s="22" t="s">
        <v>8676</v>
      </c>
      <c r="F5511" s="27">
        <v>5.25</v>
      </c>
      <c r="G5511" s="27"/>
      <c r="H5511" s="20">
        <v>5.25</v>
      </c>
      <c r="I5511" s="27">
        <v>5.25</v>
      </c>
      <c r="J5511" s="20">
        <v>100</v>
      </c>
      <c r="K5511" s="27"/>
      <c r="L5511" s="27">
        <v>0</v>
      </c>
      <c r="M5511" s="20">
        <v>0</v>
      </c>
      <c r="N5511" s="27">
        <v>0</v>
      </c>
    </row>
    <row r="5512" spans="1:14" x14ac:dyDescent="0.35">
      <c r="A5512" s="23"/>
      <c r="B5512" s="23"/>
      <c r="C5512" s="23"/>
      <c r="D5512" s="22" t="s">
        <v>8677</v>
      </c>
      <c r="E5512" s="22" t="s">
        <v>8678</v>
      </c>
      <c r="F5512" s="27">
        <v>7.5751962400000004</v>
      </c>
      <c r="G5512" s="27"/>
      <c r="H5512" s="20">
        <v>7.5751962400000004</v>
      </c>
      <c r="I5512" s="27">
        <v>0</v>
      </c>
      <c r="J5512" s="20">
        <v>0</v>
      </c>
      <c r="K5512" s="27"/>
      <c r="L5512" s="27">
        <v>7.5751962400000004</v>
      </c>
      <c r="M5512" s="20">
        <v>0</v>
      </c>
      <c r="N5512" s="27">
        <v>7.5751962400000004</v>
      </c>
    </row>
    <row r="5513" spans="1:14" x14ac:dyDescent="0.35">
      <c r="A5513" s="23"/>
      <c r="B5513" s="23"/>
      <c r="C5513" s="23"/>
      <c r="D5513" s="22" t="s">
        <v>8679</v>
      </c>
      <c r="E5513" s="22" t="s">
        <v>8680</v>
      </c>
      <c r="F5513" s="27">
        <v>3.2040999999999999</v>
      </c>
      <c r="G5513" s="27"/>
      <c r="H5513" s="20">
        <v>3.2040999999999999</v>
      </c>
      <c r="I5513" s="27">
        <v>0</v>
      </c>
      <c r="J5513" s="20">
        <v>0</v>
      </c>
      <c r="K5513" s="27"/>
      <c r="L5513" s="27">
        <v>3.2040999999999999</v>
      </c>
      <c r="M5513" s="20">
        <v>0</v>
      </c>
      <c r="N5513" s="27">
        <v>3.2040999999999999</v>
      </c>
    </row>
    <row r="5514" spans="1:14" x14ac:dyDescent="0.35">
      <c r="A5514" s="23"/>
      <c r="B5514" s="23"/>
      <c r="C5514" s="23"/>
      <c r="D5514" s="22" t="s">
        <v>8681</v>
      </c>
      <c r="E5514" s="22" t="s">
        <v>8682</v>
      </c>
      <c r="F5514" s="27">
        <v>0.86580000000000001</v>
      </c>
      <c r="G5514" s="27"/>
      <c r="H5514" s="20">
        <v>0.86580000000000001</v>
      </c>
      <c r="I5514" s="27">
        <v>0.86580000000000001</v>
      </c>
      <c r="J5514" s="20">
        <v>100</v>
      </c>
      <c r="K5514" s="27"/>
      <c r="L5514" s="27">
        <v>0</v>
      </c>
      <c r="M5514" s="20">
        <v>0</v>
      </c>
      <c r="N5514" s="27">
        <v>0</v>
      </c>
    </row>
    <row r="5515" spans="1:14" x14ac:dyDescent="0.35">
      <c r="A5515" s="23"/>
      <c r="B5515" s="23"/>
      <c r="C5515" s="23"/>
      <c r="D5515" s="22" t="s">
        <v>8683</v>
      </c>
      <c r="E5515" s="22" t="s">
        <v>8684</v>
      </c>
      <c r="F5515" s="27">
        <v>6.8615000000000004</v>
      </c>
      <c r="G5515" s="27"/>
      <c r="H5515" s="20">
        <v>6.8615000000000004</v>
      </c>
      <c r="I5515" s="27">
        <v>6.8615000000000004</v>
      </c>
      <c r="J5515" s="20">
        <v>100</v>
      </c>
      <c r="K5515" s="27"/>
      <c r="L5515" s="27">
        <v>0</v>
      </c>
      <c r="M5515" s="20">
        <v>0</v>
      </c>
      <c r="N5515" s="27">
        <v>0</v>
      </c>
    </row>
    <row r="5516" spans="1:14" x14ac:dyDescent="0.35">
      <c r="A5516" s="23"/>
      <c r="B5516" s="23"/>
      <c r="C5516" s="23"/>
      <c r="D5516" s="22" t="s">
        <v>8685</v>
      </c>
      <c r="E5516" s="22" t="s">
        <v>8686</v>
      </c>
      <c r="F5516" s="27">
        <v>7.085</v>
      </c>
      <c r="G5516" s="27"/>
      <c r="H5516" s="20">
        <v>7.085</v>
      </c>
      <c r="I5516" s="27">
        <v>0</v>
      </c>
      <c r="J5516" s="20">
        <v>0</v>
      </c>
      <c r="K5516" s="27"/>
      <c r="L5516" s="27">
        <v>7.085</v>
      </c>
      <c r="M5516" s="20">
        <v>0</v>
      </c>
      <c r="N5516" s="27">
        <v>7.085</v>
      </c>
    </row>
    <row r="5517" spans="1:14" x14ac:dyDescent="0.35">
      <c r="A5517" s="23"/>
      <c r="B5517" s="23"/>
      <c r="C5517" s="23"/>
      <c r="D5517" s="22" t="s">
        <v>8687</v>
      </c>
      <c r="E5517" s="22" t="s">
        <v>8688</v>
      </c>
      <c r="F5517" s="27">
        <v>6.33</v>
      </c>
      <c r="G5517" s="27"/>
      <c r="H5517" s="20">
        <v>6.33</v>
      </c>
      <c r="I5517" s="27">
        <v>0.9</v>
      </c>
      <c r="J5517" s="20">
        <v>14.218009478672986</v>
      </c>
      <c r="K5517" s="27"/>
      <c r="L5517" s="27">
        <v>5.43</v>
      </c>
      <c r="M5517" s="20">
        <v>0</v>
      </c>
      <c r="N5517" s="27">
        <v>5.43</v>
      </c>
    </row>
    <row r="5518" spans="1:14" x14ac:dyDescent="0.35">
      <c r="A5518" s="23"/>
      <c r="B5518" s="23"/>
      <c r="C5518" s="23"/>
      <c r="D5518" s="22" t="s">
        <v>8689</v>
      </c>
      <c r="E5518" s="22" t="s">
        <v>8690</v>
      </c>
      <c r="F5518" s="27">
        <v>6.15</v>
      </c>
      <c r="G5518" s="27"/>
      <c r="H5518" s="20">
        <v>6.15</v>
      </c>
      <c r="I5518" s="27">
        <v>0</v>
      </c>
      <c r="J5518" s="20">
        <v>0</v>
      </c>
      <c r="K5518" s="27"/>
      <c r="L5518" s="27">
        <v>6.15</v>
      </c>
      <c r="M5518" s="20">
        <v>0</v>
      </c>
      <c r="N5518" s="27">
        <v>6.15</v>
      </c>
    </row>
    <row r="5519" spans="1:14" x14ac:dyDescent="0.35">
      <c r="A5519" s="23"/>
      <c r="B5519" s="23"/>
      <c r="C5519" s="23"/>
      <c r="D5519" s="22" t="s">
        <v>8691</v>
      </c>
      <c r="E5519" s="22" t="s">
        <v>8156</v>
      </c>
      <c r="F5519" s="27">
        <v>6.3669500000000001</v>
      </c>
      <c r="G5519" s="27"/>
      <c r="H5519" s="20">
        <v>6.3669500000000001</v>
      </c>
      <c r="I5519" s="27">
        <v>6.3669500000000001</v>
      </c>
      <c r="J5519" s="20">
        <v>100</v>
      </c>
      <c r="K5519" s="27"/>
      <c r="L5519" s="27">
        <v>0</v>
      </c>
      <c r="M5519" s="20">
        <v>0</v>
      </c>
      <c r="N5519" s="27">
        <v>0</v>
      </c>
    </row>
    <row r="5520" spans="1:14" x14ac:dyDescent="0.35">
      <c r="A5520" s="23"/>
      <c r="B5520" s="23"/>
      <c r="C5520" s="23"/>
      <c r="D5520" s="22" t="s">
        <v>8692</v>
      </c>
      <c r="E5520" s="22" t="s">
        <v>3318</v>
      </c>
      <c r="F5520" s="27">
        <v>6.3336639999999997</v>
      </c>
      <c r="G5520" s="27"/>
      <c r="H5520" s="20">
        <v>6.3336639999999997</v>
      </c>
      <c r="I5520" s="27">
        <v>1.2423200000000001</v>
      </c>
      <c r="J5520" s="20">
        <v>19.614554861135673</v>
      </c>
      <c r="K5520" s="27"/>
      <c r="L5520" s="27">
        <v>5.0913440000000003</v>
      </c>
      <c r="M5520" s="20">
        <v>0</v>
      </c>
      <c r="N5520" s="27">
        <v>5.0913440000000003</v>
      </c>
    </row>
    <row r="5521" spans="1:14" x14ac:dyDescent="0.35">
      <c r="A5521" s="23"/>
      <c r="B5521" s="23"/>
      <c r="C5521" s="23"/>
      <c r="D5521" s="22" t="s">
        <v>8693</v>
      </c>
      <c r="E5521" s="22" t="s">
        <v>3318</v>
      </c>
      <c r="F5521" s="27">
        <v>0.99844500000000003</v>
      </c>
      <c r="G5521" s="27"/>
      <c r="H5521" s="20">
        <v>0.99844500000000003</v>
      </c>
      <c r="I5521" s="27">
        <v>0.99844500000000003</v>
      </c>
      <c r="J5521" s="20">
        <v>100</v>
      </c>
      <c r="K5521" s="27"/>
      <c r="L5521" s="27">
        <v>0</v>
      </c>
      <c r="M5521" s="20">
        <v>0</v>
      </c>
      <c r="N5521" s="27">
        <v>0</v>
      </c>
    </row>
    <row r="5522" spans="1:14" x14ac:dyDescent="0.35">
      <c r="A5522" s="23"/>
      <c r="B5522" s="23"/>
      <c r="C5522" s="23"/>
      <c r="D5522" s="22" t="s">
        <v>8694</v>
      </c>
      <c r="E5522" s="22" t="s">
        <v>3318</v>
      </c>
      <c r="F5522" s="27">
        <v>12.2</v>
      </c>
      <c r="G5522" s="27"/>
      <c r="H5522" s="20">
        <v>12.2</v>
      </c>
      <c r="I5522" s="27">
        <v>12.2</v>
      </c>
      <c r="J5522" s="20">
        <v>100</v>
      </c>
      <c r="K5522" s="27"/>
      <c r="L5522" s="27">
        <v>0</v>
      </c>
      <c r="M5522" s="20">
        <v>0</v>
      </c>
      <c r="N5522" s="27">
        <v>0</v>
      </c>
    </row>
    <row r="5523" spans="1:14" x14ac:dyDescent="0.35">
      <c r="A5523" s="23"/>
      <c r="B5523" s="23"/>
      <c r="C5523" s="23"/>
      <c r="D5523" s="22" t="s">
        <v>8695</v>
      </c>
      <c r="E5523" s="22" t="s">
        <v>3318</v>
      </c>
      <c r="F5523" s="27">
        <v>8.4650800000000004</v>
      </c>
      <c r="G5523" s="27"/>
      <c r="H5523" s="20">
        <v>8.4650800000000004</v>
      </c>
      <c r="I5523" s="27">
        <v>0.78481727999999995</v>
      </c>
      <c r="J5523" s="20">
        <v>9.2712328767123271</v>
      </c>
      <c r="K5523" s="27"/>
      <c r="L5523" s="27">
        <v>7.68026272</v>
      </c>
      <c r="M5523" s="20">
        <v>0</v>
      </c>
      <c r="N5523" s="27">
        <v>7.68026272</v>
      </c>
    </row>
    <row r="5524" spans="1:14" x14ac:dyDescent="0.35">
      <c r="A5524" s="23"/>
      <c r="B5524" s="23"/>
      <c r="C5524" s="23"/>
      <c r="D5524" s="22" t="s">
        <v>8696</v>
      </c>
      <c r="E5524" s="22" t="s">
        <v>8697</v>
      </c>
      <c r="F5524" s="27">
        <v>8.1015999999999995</v>
      </c>
      <c r="G5524" s="27"/>
      <c r="H5524" s="20">
        <v>8.1015999999999995</v>
      </c>
      <c r="I5524" s="27">
        <v>2.5583999999999998</v>
      </c>
      <c r="J5524" s="20">
        <v>31.578947368421051</v>
      </c>
      <c r="K5524" s="27"/>
      <c r="L5524" s="27">
        <v>5.5431999999999997</v>
      </c>
      <c r="M5524" s="20">
        <v>0</v>
      </c>
      <c r="N5524" s="27">
        <v>5.5431999999999997</v>
      </c>
    </row>
    <row r="5525" spans="1:14" x14ac:dyDescent="0.35">
      <c r="A5525" s="23"/>
      <c r="B5525" s="23"/>
      <c r="C5525" s="23"/>
      <c r="D5525" s="22" t="s">
        <v>8698</v>
      </c>
      <c r="E5525" s="22" t="s">
        <v>8697</v>
      </c>
      <c r="F5525" s="27">
        <v>6.4745780000000002</v>
      </c>
      <c r="G5525" s="27"/>
      <c r="H5525" s="20">
        <v>6.4745780000000002</v>
      </c>
      <c r="I5525" s="27">
        <v>0.50334500000000004</v>
      </c>
      <c r="J5525" s="20">
        <v>7.7741746257439486</v>
      </c>
      <c r="K5525" s="27"/>
      <c r="L5525" s="27">
        <v>5.9712329999999998</v>
      </c>
      <c r="M5525" s="20">
        <v>0</v>
      </c>
      <c r="N5525" s="27">
        <v>5.9712329999999998</v>
      </c>
    </row>
    <row r="5526" spans="1:14" x14ac:dyDescent="0.35">
      <c r="A5526" s="23"/>
      <c r="B5526" s="23"/>
      <c r="C5526" s="23"/>
      <c r="D5526" s="22" t="s">
        <v>8699</v>
      </c>
      <c r="E5526" s="22" t="s">
        <v>8697</v>
      </c>
      <c r="F5526" s="27">
        <v>9.8508952700000005</v>
      </c>
      <c r="G5526" s="27"/>
      <c r="H5526" s="20">
        <v>9.8508952700000005</v>
      </c>
      <c r="I5526" s="27">
        <v>4.8654196299999999</v>
      </c>
      <c r="J5526" s="20">
        <v>49.39063401493253</v>
      </c>
      <c r="K5526" s="27"/>
      <c r="L5526" s="27">
        <v>4.9854756399999998</v>
      </c>
      <c r="M5526" s="20">
        <v>0</v>
      </c>
      <c r="N5526" s="27">
        <v>4.9854756399999998</v>
      </c>
    </row>
    <row r="5527" spans="1:14" x14ac:dyDescent="0.35">
      <c r="A5527" s="23"/>
      <c r="B5527" s="23"/>
      <c r="C5527" s="23"/>
      <c r="D5527" s="22" t="s">
        <v>8700</v>
      </c>
      <c r="E5527" s="22" t="s">
        <v>8701</v>
      </c>
      <c r="F5527" s="27">
        <v>0.71540000000000004</v>
      </c>
      <c r="G5527" s="27"/>
      <c r="H5527" s="20">
        <v>0.71540000000000004</v>
      </c>
      <c r="I5527" s="27">
        <v>0.71540000000000004</v>
      </c>
      <c r="J5527" s="20">
        <v>100</v>
      </c>
      <c r="K5527" s="27"/>
      <c r="L5527" s="27">
        <v>0</v>
      </c>
      <c r="M5527" s="20">
        <v>0</v>
      </c>
      <c r="N5527" s="27">
        <v>0</v>
      </c>
    </row>
    <row r="5528" spans="1:14" x14ac:dyDescent="0.35">
      <c r="A5528" s="23"/>
      <c r="B5528" s="23"/>
      <c r="C5528" s="23"/>
      <c r="D5528" s="22" t="s">
        <v>8702</v>
      </c>
      <c r="E5528" s="22" t="s">
        <v>8555</v>
      </c>
      <c r="F5528" s="27">
        <v>2.2995779999999999</v>
      </c>
      <c r="G5528" s="27"/>
      <c r="H5528" s="20">
        <v>2.2995779999999999</v>
      </c>
      <c r="I5528" s="27">
        <v>2.2995779999999999</v>
      </c>
      <c r="J5528" s="20">
        <v>100</v>
      </c>
      <c r="K5528" s="27"/>
      <c r="L5528" s="27">
        <v>0</v>
      </c>
      <c r="M5528" s="20">
        <v>0</v>
      </c>
      <c r="N5528" s="27">
        <v>0</v>
      </c>
    </row>
    <row r="5529" spans="1:14" x14ac:dyDescent="0.35">
      <c r="A5529" s="23"/>
      <c r="B5529" s="23"/>
      <c r="C5529" s="23"/>
      <c r="D5529" s="22" t="s">
        <v>8703</v>
      </c>
      <c r="E5529" s="22" t="s">
        <v>8704</v>
      </c>
      <c r="F5529" s="27">
        <v>13.475</v>
      </c>
      <c r="G5529" s="27"/>
      <c r="H5529" s="20">
        <v>13.475</v>
      </c>
      <c r="I5529" s="27">
        <v>13.475</v>
      </c>
      <c r="J5529" s="20">
        <v>100</v>
      </c>
      <c r="K5529" s="27"/>
      <c r="L5529" s="27">
        <v>0</v>
      </c>
      <c r="M5529" s="20">
        <v>0</v>
      </c>
      <c r="N5529" s="27">
        <v>0</v>
      </c>
    </row>
    <row r="5530" spans="1:14" x14ac:dyDescent="0.35">
      <c r="A5530" s="23"/>
      <c r="B5530" s="23"/>
      <c r="C5530" s="23"/>
      <c r="D5530" s="22" t="s">
        <v>8705</v>
      </c>
      <c r="E5530" s="22" t="s">
        <v>8706</v>
      </c>
      <c r="F5530" s="27">
        <v>3.28</v>
      </c>
      <c r="G5530" s="27"/>
      <c r="H5530" s="20">
        <v>3.28</v>
      </c>
      <c r="I5530" s="27">
        <v>3.28</v>
      </c>
      <c r="J5530" s="20">
        <v>100</v>
      </c>
      <c r="K5530" s="27"/>
      <c r="L5530" s="27">
        <v>0</v>
      </c>
      <c r="M5530" s="20">
        <v>0</v>
      </c>
      <c r="N5530" s="27">
        <v>0</v>
      </c>
    </row>
    <row r="5531" spans="1:14" x14ac:dyDescent="0.35">
      <c r="A5531" s="23"/>
      <c r="B5531" s="23"/>
      <c r="C5531" s="23"/>
      <c r="D5531" s="22" t="s">
        <v>8707</v>
      </c>
      <c r="E5531" s="22" t="s">
        <v>8706</v>
      </c>
      <c r="F5531" s="27">
        <v>3.28</v>
      </c>
      <c r="G5531" s="27"/>
      <c r="H5531" s="20">
        <v>3.28</v>
      </c>
      <c r="I5531" s="27">
        <v>3.28</v>
      </c>
      <c r="J5531" s="20">
        <v>100</v>
      </c>
      <c r="K5531" s="27"/>
      <c r="L5531" s="27">
        <v>0</v>
      </c>
      <c r="M5531" s="20">
        <v>0</v>
      </c>
      <c r="N5531" s="27">
        <v>0</v>
      </c>
    </row>
    <row r="5532" spans="1:14" x14ac:dyDescent="0.35">
      <c r="A5532" s="23"/>
      <c r="B5532" s="23"/>
      <c r="C5532" s="23"/>
      <c r="D5532" s="22" t="s">
        <v>8708</v>
      </c>
      <c r="E5532" s="22" t="s">
        <v>8709</v>
      </c>
      <c r="F5532" s="27">
        <v>4.4790000000000001</v>
      </c>
      <c r="G5532" s="27"/>
      <c r="H5532" s="20">
        <v>4.4790000000000001</v>
      </c>
      <c r="I5532" s="27">
        <v>4.4790000000000001</v>
      </c>
      <c r="J5532" s="20">
        <v>100</v>
      </c>
      <c r="K5532" s="27"/>
      <c r="L5532" s="27">
        <v>0</v>
      </c>
      <c r="M5532" s="20">
        <v>0</v>
      </c>
      <c r="N5532" s="27">
        <v>0</v>
      </c>
    </row>
    <row r="5533" spans="1:14" x14ac:dyDescent="0.35">
      <c r="A5533" s="23"/>
      <c r="B5533" s="23"/>
      <c r="C5533" s="23"/>
      <c r="D5533" s="22" t="s">
        <v>8710</v>
      </c>
      <c r="E5533" s="22" t="s">
        <v>8709</v>
      </c>
      <c r="F5533" s="27">
        <v>4.4790000000000001</v>
      </c>
      <c r="G5533" s="27"/>
      <c r="H5533" s="20">
        <v>4.4790000000000001</v>
      </c>
      <c r="I5533" s="27">
        <v>4.4790000000000001</v>
      </c>
      <c r="J5533" s="20">
        <v>100</v>
      </c>
      <c r="K5533" s="27"/>
      <c r="L5533" s="27">
        <v>0</v>
      </c>
      <c r="M5533" s="20">
        <v>0</v>
      </c>
      <c r="N5533" s="27">
        <v>0</v>
      </c>
    </row>
    <row r="5534" spans="1:14" x14ac:dyDescent="0.35">
      <c r="A5534" s="23"/>
      <c r="B5534" s="23"/>
      <c r="C5534" s="23"/>
      <c r="D5534" s="22" t="s">
        <v>8711</v>
      </c>
      <c r="E5534" s="22" t="s">
        <v>8709</v>
      </c>
      <c r="F5534" s="27">
        <v>4.4790000000000001</v>
      </c>
      <c r="G5534" s="27"/>
      <c r="H5534" s="20">
        <v>4.4790000000000001</v>
      </c>
      <c r="I5534" s="27">
        <v>4.4790000000000001</v>
      </c>
      <c r="J5534" s="20">
        <v>100</v>
      </c>
      <c r="K5534" s="27"/>
      <c r="L5534" s="27">
        <v>0</v>
      </c>
      <c r="M5534" s="20">
        <v>0</v>
      </c>
      <c r="N5534" s="27">
        <v>0</v>
      </c>
    </row>
    <row r="5535" spans="1:14" x14ac:dyDescent="0.35">
      <c r="A5535" s="23"/>
      <c r="B5535" s="23"/>
      <c r="C5535" s="23"/>
      <c r="D5535" s="22" t="s">
        <v>8712</v>
      </c>
      <c r="E5535" s="22" t="s">
        <v>8713</v>
      </c>
      <c r="F5535" s="27">
        <v>6.56</v>
      </c>
      <c r="G5535" s="27"/>
      <c r="H5535" s="20">
        <v>6.56</v>
      </c>
      <c r="I5535" s="27">
        <v>6.56</v>
      </c>
      <c r="J5535" s="20">
        <v>100</v>
      </c>
      <c r="K5535" s="27"/>
      <c r="L5535" s="27">
        <v>0</v>
      </c>
      <c r="M5535" s="20">
        <v>0</v>
      </c>
      <c r="N5535" s="27">
        <v>0</v>
      </c>
    </row>
    <row r="5536" spans="1:14" x14ac:dyDescent="0.35">
      <c r="A5536" s="23"/>
      <c r="B5536" s="23"/>
      <c r="C5536" s="23"/>
      <c r="D5536" s="22" t="s">
        <v>8714</v>
      </c>
      <c r="E5536" s="22" t="s">
        <v>8713</v>
      </c>
      <c r="F5536" s="27">
        <v>4.4790000000000001</v>
      </c>
      <c r="G5536" s="27"/>
      <c r="H5536" s="20">
        <v>4.4790000000000001</v>
      </c>
      <c r="I5536" s="27">
        <v>4.4790000000000001</v>
      </c>
      <c r="J5536" s="20">
        <v>100</v>
      </c>
      <c r="K5536" s="27"/>
      <c r="L5536" s="27">
        <v>0</v>
      </c>
      <c r="M5536" s="20">
        <v>0</v>
      </c>
      <c r="N5536" s="27">
        <v>0</v>
      </c>
    </row>
    <row r="5537" spans="1:14" x14ac:dyDescent="0.35">
      <c r="A5537" s="23"/>
      <c r="B5537" s="23"/>
      <c r="C5537" s="23"/>
      <c r="D5537" s="22" t="s">
        <v>8715</v>
      </c>
      <c r="E5537" s="22" t="s">
        <v>8716</v>
      </c>
      <c r="F5537" s="27">
        <v>3.28</v>
      </c>
      <c r="G5537" s="27"/>
      <c r="H5537" s="20">
        <v>3.28</v>
      </c>
      <c r="I5537" s="27">
        <v>3.28</v>
      </c>
      <c r="J5537" s="20">
        <v>100</v>
      </c>
      <c r="K5537" s="27"/>
      <c r="L5537" s="27">
        <v>0</v>
      </c>
      <c r="M5537" s="20">
        <v>0</v>
      </c>
      <c r="N5537" s="27">
        <v>0</v>
      </c>
    </row>
    <row r="5538" spans="1:14" x14ac:dyDescent="0.35">
      <c r="A5538" s="23"/>
      <c r="B5538" s="23"/>
      <c r="C5538" s="23"/>
      <c r="D5538" s="22" t="s">
        <v>8717</v>
      </c>
      <c r="E5538" s="22" t="s">
        <v>8716</v>
      </c>
      <c r="F5538" s="27">
        <v>4.4790000000000001</v>
      </c>
      <c r="G5538" s="27"/>
      <c r="H5538" s="20">
        <v>4.4790000000000001</v>
      </c>
      <c r="I5538" s="27">
        <v>4.4790000000000001</v>
      </c>
      <c r="J5538" s="20">
        <v>100</v>
      </c>
      <c r="K5538" s="27"/>
      <c r="L5538" s="27">
        <v>0</v>
      </c>
      <c r="M5538" s="20">
        <v>0</v>
      </c>
      <c r="N5538" s="27">
        <v>0</v>
      </c>
    </row>
    <row r="5539" spans="1:14" x14ac:dyDescent="0.35">
      <c r="A5539" s="23"/>
      <c r="B5539" s="23"/>
      <c r="C5539" s="23"/>
      <c r="D5539" s="22" t="s">
        <v>8718</v>
      </c>
      <c r="E5539" s="22" t="s">
        <v>8719</v>
      </c>
      <c r="F5539" s="27">
        <v>3.28</v>
      </c>
      <c r="G5539" s="27"/>
      <c r="H5539" s="20">
        <v>3.28</v>
      </c>
      <c r="I5539" s="27">
        <v>3.28</v>
      </c>
      <c r="J5539" s="20">
        <v>100</v>
      </c>
      <c r="K5539" s="27"/>
      <c r="L5539" s="27">
        <v>0</v>
      </c>
      <c r="M5539" s="20">
        <v>0</v>
      </c>
      <c r="N5539" s="27">
        <v>0</v>
      </c>
    </row>
    <row r="5540" spans="1:14" x14ac:dyDescent="0.35">
      <c r="A5540" s="23"/>
      <c r="B5540" s="23"/>
      <c r="C5540" s="23"/>
      <c r="D5540" s="22" t="s">
        <v>8720</v>
      </c>
      <c r="E5540" s="22" t="s">
        <v>8721</v>
      </c>
      <c r="F5540" s="27">
        <v>4.4790000000000001</v>
      </c>
      <c r="G5540" s="27"/>
      <c r="H5540" s="20">
        <v>4.4790000000000001</v>
      </c>
      <c r="I5540" s="27">
        <v>4.4790000000000001</v>
      </c>
      <c r="J5540" s="20">
        <v>100</v>
      </c>
      <c r="K5540" s="27"/>
      <c r="L5540" s="27">
        <v>0</v>
      </c>
      <c r="M5540" s="20">
        <v>0</v>
      </c>
      <c r="N5540" s="27">
        <v>0</v>
      </c>
    </row>
    <row r="5541" spans="1:14" x14ac:dyDescent="0.35">
      <c r="A5541" s="23"/>
      <c r="B5541" s="23"/>
      <c r="C5541" s="23"/>
      <c r="D5541" s="22" t="s">
        <v>8722</v>
      </c>
      <c r="E5541" s="22" t="s">
        <v>8721</v>
      </c>
      <c r="F5541" s="27">
        <v>4.4790000000000001</v>
      </c>
      <c r="G5541" s="27"/>
      <c r="H5541" s="20">
        <v>4.4790000000000001</v>
      </c>
      <c r="I5541" s="27">
        <v>4.4790000000000001</v>
      </c>
      <c r="J5541" s="20">
        <v>100</v>
      </c>
      <c r="K5541" s="27"/>
      <c r="L5541" s="27">
        <v>0</v>
      </c>
      <c r="M5541" s="20">
        <v>0</v>
      </c>
      <c r="N5541" s="27">
        <v>0</v>
      </c>
    </row>
    <row r="5542" spans="1:14" x14ac:dyDescent="0.35">
      <c r="A5542" s="23"/>
      <c r="B5542" s="23"/>
      <c r="C5542" s="23"/>
      <c r="D5542" s="22" t="s">
        <v>8723</v>
      </c>
      <c r="E5542" s="22" t="s">
        <v>8724</v>
      </c>
      <c r="F5542" s="27">
        <v>4.4790000000000001</v>
      </c>
      <c r="G5542" s="27"/>
      <c r="H5542" s="20">
        <v>4.4790000000000001</v>
      </c>
      <c r="I5542" s="27">
        <v>4.4790000000000001</v>
      </c>
      <c r="J5542" s="20">
        <v>100</v>
      </c>
      <c r="K5542" s="27"/>
      <c r="L5542" s="27">
        <v>0</v>
      </c>
      <c r="M5542" s="20">
        <v>0</v>
      </c>
      <c r="N5542" s="27">
        <v>0</v>
      </c>
    </row>
    <row r="5543" spans="1:14" x14ac:dyDescent="0.35">
      <c r="A5543" s="23"/>
      <c r="B5543" s="23"/>
      <c r="C5543" s="23"/>
      <c r="D5543" s="22" t="s">
        <v>8725</v>
      </c>
      <c r="E5543" s="22" t="s">
        <v>8726</v>
      </c>
      <c r="F5543" s="27">
        <v>3.28</v>
      </c>
      <c r="G5543" s="27"/>
      <c r="H5543" s="20">
        <v>3.28</v>
      </c>
      <c r="I5543" s="27">
        <v>3.28</v>
      </c>
      <c r="J5543" s="20">
        <v>100</v>
      </c>
      <c r="K5543" s="27"/>
      <c r="L5543" s="27">
        <v>0</v>
      </c>
      <c r="M5543" s="20">
        <v>0</v>
      </c>
      <c r="N5543" s="27">
        <v>0</v>
      </c>
    </row>
    <row r="5544" spans="1:14" x14ac:dyDescent="0.35">
      <c r="A5544" s="23"/>
      <c r="B5544" s="23"/>
      <c r="C5544" s="23"/>
      <c r="D5544" s="22" t="s">
        <v>8727</v>
      </c>
      <c r="E5544" s="22" t="s">
        <v>8728</v>
      </c>
      <c r="F5544" s="27">
        <v>3.28</v>
      </c>
      <c r="G5544" s="27"/>
      <c r="H5544" s="20">
        <v>3.28</v>
      </c>
      <c r="I5544" s="27">
        <v>3.28</v>
      </c>
      <c r="J5544" s="20">
        <v>100</v>
      </c>
      <c r="K5544" s="27"/>
      <c r="L5544" s="27">
        <v>0</v>
      </c>
      <c r="M5544" s="20">
        <v>0</v>
      </c>
      <c r="N5544" s="27">
        <v>0</v>
      </c>
    </row>
    <row r="5545" spans="1:14" x14ac:dyDescent="0.35">
      <c r="A5545" s="23"/>
      <c r="B5545" s="23"/>
      <c r="C5545" s="23"/>
      <c r="D5545" s="22" t="s">
        <v>8729</v>
      </c>
      <c r="E5545" s="22" t="s">
        <v>8730</v>
      </c>
      <c r="F5545" s="27">
        <v>3.39888017</v>
      </c>
      <c r="G5545" s="27"/>
      <c r="H5545" s="20">
        <v>3.39888017</v>
      </c>
      <c r="I5545" s="27">
        <v>3.39888017</v>
      </c>
      <c r="J5545" s="20">
        <v>100</v>
      </c>
      <c r="K5545" s="27"/>
      <c r="L5545" s="27">
        <v>0</v>
      </c>
      <c r="M5545" s="20">
        <v>0</v>
      </c>
      <c r="N5545" s="27">
        <v>0</v>
      </c>
    </row>
    <row r="5546" spans="1:14" x14ac:dyDescent="0.35">
      <c r="A5546" s="23"/>
      <c r="B5546" s="23"/>
      <c r="C5546" s="23"/>
      <c r="D5546" s="22" t="s">
        <v>8731</v>
      </c>
      <c r="E5546" s="22" t="s">
        <v>7822</v>
      </c>
      <c r="F5546" s="27">
        <v>0.65499300000000005</v>
      </c>
      <c r="G5546" s="27"/>
      <c r="H5546" s="20">
        <v>0.65499300000000005</v>
      </c>
      <c r="I5546" s="27">
        <v>0.65499300000000005</v>
      </c>
      <c r="J5546" s="20">
        <v>100</v>
      </c>
      <c r="K5546" s="27"/>
      <c r="L5546" s="27">
        <v>0</v>
      </c>
      <c r="M5546" s="20">
        <v>0</v>
      </c>
      <c r="N5546" s="27">
        <v>0</v>
      </c>
    </row>
    <row r="5547" spans="1:14" x14ac:dyDescent="0.35">
      <c r="A5547" s="23"/>
      <c r="B5547" s="23"/>
      <c r="C5547" s="23"/>
      <c r="D5547" s="22" t="s">
        <v>8732</v>
      </c>
      <c r="E5547" s="22" t="s">
        <v>7822</v>
      </c>
      <c r="F5547" s="27">
        <v>5.1419511499999997</v>
      </c>
      <c r="G5547" s="27"/>
      <c r="H5547" s="20">
        <v>5.1419511499999997</v>
      </c>
      <c r="I5547" s="27">
        <v>5.1419511499999997</v>
      </c>
      <c r="J5547" s="20">
        <v>100</v>
      </c>
      <c r="K5547" s="27"/>
      <c r="L5547" s="27">
        <v>0</v>
      </c>
      <c r="M5547" s="20">
        <v>0</v>
      </c>
      <c r="N5547" s="27">
        <v>0</v>
      </c>
    </row>
    <row r="5548" spans="1:14" x14ac:dyDescent="0.35">
      <c r="A5548" s="23"/>
      <c r="B5548" s="23"/>
      <c r="C5548" s="23"/>
      <c r="D5548" s="22" t="s">
        <v>8733</v>
      </c>
      <c r="E5548" s="22" t="s">
        <v>7822</v>
      </c>
      <c r="F5548" s="27">
        <v>2.0663629999999999</v>
      </c>
      <c r="G5548" s="27"/>
      <c r="H5548" s="20">
        <v>2.0663629999999999</v>
      </c>
      <c r="I5548" s="27">
        <v>0</v>
      </c>
      <c r="J5548" s="20">
        <v>0</v>
      </c>
      <c r="K5548" s="27"/>
      <c r="L5548" s="27">
        <v>2.0663629999999999</v>
      </c>
      <c r="M5548" s="20">
        <v>0</v>
      </c>
      <c r="N5548" s="27">
        <v>2.0663629999999999</v>
      </c>
    </row>
    <row r="5549" spans="1:14" x14ac:dyDescent="0.35">
      <c r="A5549" s="23"/>
      <c r="B5549" s="23"/>
      <c r="C5549" s="23"/>
      <c r="D5549" s="22" t="s">
        <v>8734</v>
      </c>
      <c r="E5549" s="22" t="s">
        <v>7822</v>
      </c>
      <c r="F5549" s="27">
        <v>5.7944467399999997</v>
      </c>
      <c r="G5549" s="27"/>
      <c r="H5549" s="20">
        <v>5.7944467399999997</v>
      </c>
      <c r="I5549" s="27">
        <v>5.7944467399999997</v>
      </c>
      <c r="J5549" s="20">
        <v>100</v>
      </c>
      <c r="K5549" s="27"/>
      <c r="L5549" s="27">
        <v>0</v>
      </c>
      <c r="M5549" s="20">
        <v>0</v>
      </c>
      <c r="N5549" s="27">
        <v>0</v>
      </c>
    </row>
    <row r="5550" spans="1:14" x14ac:dyDescent="0.35">
      <c r="A5550" s="23"/>
      <c r="B5550" s="23"/>
      <c r="C5550" s="23"/>
      <c r="D5550" s="22" t="s">
        <v>8735</v>
      </c>
      <c r="E5550" s="22" t="s">
        <v>7822</v>
      </c>
      <c r="F5550" s="27">
        <v>5.2248000000000001</v>
      </c>
      <c r="G5550" s="27"/>
      <c r="H5550" s="20">
        <v>5.2248000000000001</v>
      </c>
      <c r="I5550" s="27">
        <v>5.2248000000000001</v>
      </c>
      <c r="J5550" s="20">
        <v>100</v>
      </c>
      <c r="K5550" s="27"/>
      <c r="L5550" s="27">
        <v>0</v>
      </c>
      <c r="M5550" s="20">
        <v>0</v>
      </c>
      <c r="N5550" s="27">
        <v>0</v>
      </c>
    </row>
    <row r="5551" spans="1:14" x14ac:dyDescent="0.35">
      <c r="A5551" s="23"/>
      <c r="B5551" s="23"/>
      <c r="C5551" s="23"/>
      <c r="D5551" s="22" t="s">
        <v>8736</v>
      </c>
      <c r="E5551" s="22" t="s">
        <v>7822</v>
      </c>
      <c r="F5551" s="27">
        <v>4.7839999999999998</v>
      </c>
      <c r="G5551" s="27"/>
      <c r="H5551" s="20">
        <v>4.7839999999999998</v>
      </c>
      <c r="I5551" s="27">
        <v>4.7839999999999998</v>
      </c>
      <c r="J5551" s="20">
        <v>100</v>
      </c>
      <c r="K5551" s="27"/>
      <c r="L5551" s="27">
        <v>0</v>
      </c>
      <c r="M5551" s="20">
        <v>0</v>
      </c>
      <c r="N5551" s="27">
        <v>0</v>
      </c>
    </row>
    <row r="5552" spans="1:14" x14ac:dyDescent="0.35">
      <c r="A5552" s="23"/>
      <c r="B5552" s="23"/>
      <c r="C5552" s="23"/>
      <c r="D5552" s="22" t="s">
        <v>8737</v>
      </c>
      <c r="E5552" s="22" t="s">
        <v>7822</v>
      </c>
      <c r="F5552" s="27">
        <v>6.7399279400000003</v>
      </c>
      <c r="G5552" s="27"/>
      <c r="H5552" s="20">
        <v>6.7399279400000003</v>
      </c>
      <c r="I5552" s="27">
        <v>6.7399279400000003</v>
      </c>
      <c r="J5552" s="20">
        <v>100</v>
      </c>
      <c r="K5552" s="27"/>
      <c r="L5552" s="27">
        <v>0</v>
      </c>
      <c r="M5552" s="20">
        <v>0</v>
      </c>
      <c r="N5552" s="27">
        <v>0</v>
      </c>
    </row>
    <row r="5553" spans="1:14" x14ac:dyDescent="0.35">
      <c r="A5553" s="23"/>
      <c r="B5553" s="23"/>
      <c r="C5553" s="23"/>
      <c r="D5553" s="22" t="s">
        <v>8738</v>
      </c>
      <c r="E5553" s="22" t="s">
        <v>8739</v>
      </c>
      <c r="F5553" s="27">
        <v>4.4705164000000002</v>
      </c>
      <c r="G5553" s="27"/>
      <c r="H5553" s="20">
        <v>4.4705164000000002</v>
      </c>
      <c r="I5553" s="27">
        <v>4.4705164000000002</v>
      </c>
      <c r="J5553" s="20">
        <v>100</v>
      </c>
      <c r="K5553" s="27"/>
      <c r="L5553" s="27">
        <v>0</v>
      </c>
      <c r="M5553" s="20">
        <v>0</v>
      </c>
      <c r="N5553" s="27">
        <v>0</v>
      </c>
    </row>
    <row r="5554" spans="1:14" x14ac:dyDescent="0.35">
      <c r="A5554" s="23"/>
      <c r="B5554" s="23"/>
      <c r="C5554" s="23"/>
      <c r="D5554" s="22" t="s">
        <v>8740</v>
      </c>
      <c r="E5554" s="22" t="s">
        <v>8741</v>
      </c>
      <c r="F5554" s="27">
        <v>3.9</v>
      </c>
      <c r="G5554" s="27"/>
      <c r="H5554" s="20">
        <v>3.9</v>
      </c>
      <c r="I5554" s="27">
        <v>3.9</v>
      </c>
      <c r="J5554" s="20">
        <v>100</v>
      </c>
      <c r="K5554" s="27"/>
      <c r="L5554" s="27">
        <v>0</v>
      </c>
      <c r="M5554" s="20">
        <v>0</v>
      </c>
      <c r="N5554" s="27">
        <v>0</v>
      </c>
    </row>
    <row r="5555" spans="1:14" x14ac:dyDescent="0.35">
      <c r="A5555" s="23"/>
      <c r="B5555" s="23"/>
      <c r="C5555" s="23"/>
      <c r="D5555" s="22" t="s">
        <v>8742</v>
      </c>
      <c r="E5555" s="22" t="s">
        <v>8743</v>
      </c>
      <c r="F5555" s="27">
        <v>4.8312980000000003</v>
      </c>
      <c r="G5555" s="27"/>
      <c r="H5555" s="20">
        <v>4.8312980000000003</v>
      </c>
      <c r="I5555" s="27">
        <v>4.8312980000000003</v>
      </c>
      <c r="J5555" s="20">
        <v>100</v>
      </c>
      <c r="K5555" s="27"/>
      <c r="L5555" s="27">
        <v>0</v>
      </c>
      <c r="M5555" s="20">
        <v>0</v>
      </c>
      <c r="N5555" s="27">
        <v>0</v>
      </c>
    </row>
    <row r="5556" spans="1:14" x14ac:dyDescent="0.35">
      <c r="A5556" s="23"/>
      <c r="B5556" s="23"/>
      <c r="C5556" s="23"/>
      <c r="D5556" s="22" t="s">
        <v>8744</v>
      </c>
      <c r="E5556" s="22" t="s">
        <v>8745</v>
      </c>
      <c r="F5556" s="27">
        <v>2.6562142</v>
      </c>
      <c r="G5556" s="27"/>
      <c r="H5556" s="20">
        <v>2.6562142</v>
      </c>
      <c r="I5556" s="27">
        <v>2.6562142</v>
      </c>
      <c r="J5556" s="20">
        <v>100</v>
      </c>
      <c r="K5556" s="27"/>
      <c r="L5556" s="27">
        <v>0</v>
      </c>
      <c r="M5556" s="20">
        <v>0</v>
      </c>
      <c r="N5556" s="27">
        <v>0</v>
      </c>
    </row>
    <row r="5557" spans="1:14" x14ac:dyDescent="0.35">
      <c r="A5557" s="23"/>
      <c r="B5557" s="23"/>
      <c r="C5557" s="23"/>
      <c r="D5557" s="22" t="s">
        <v>8746</v>
      </c>
      <c r="E5557" s="22" t="s">
        <v>8747</v>
      </c>
      <c r="F5557" s="27">
        <v>9.89</v>
      </c>
      <c r="G5557" s="27"/>
      <c r="H5557" s="20">
        <v>9.89</v>
      </c>
      <c r="I5557" s="27">
        <v>0</v>
      </c>
      <c r="J5557" s="20">
        <v>0</v>
      </c>
      <c r="K5557" s="27"/>
      <c r="L5557" s="27">
        <v>9.89</v>
      </c>
      <c r="M5557" s="20">
        <v>0</v>
      </c>
      <c r="N5557" s="27">
        <v>9.89</v>
      </c>
    </row>
    <row r="5558" spans="1:14" x14ac:dyDescent="0.35">
      <c r="A5558" s="23"/>
      <c r="B5558" s="23"/>
      <c r="C5558" s="23"/>
      <c r="D5558" s="22" t="s">
        <v>8748</v>
      </c>
      <c r="E5558" s="22" t="s">
        <v>8749</v>
      </c>
      <c r="F5558" s="27">
        <v>0.35605735999999999</v>
      </c>
      <c r="G5558" s="27"/>
      <c r="H5558" s="20">
        <v>0.35605735999999999</v>
      </c>
      <c r="I5558" s="27">
        <v>0.35605735999999999</v>
      </c>
      <c r="J5558" s="20">
        <v>100</v>
      </c>
      <c r="K5558" s="27"/>
      <c r="L5558" s="27">
        <v>0</v>
      </c>
      <c r="M5558" s="20">
        <v>0</v>
      </c>
      <c r="N5558" s="27">
        <v>0</v>
      </c>
    </row>
    <row r="5559" spans="1:14" x14ac:dyDescent="0.35">
      <c r="A5559" s="23"/>
      <c r="B5559" s="23"/>
      <c r="C5559" s="23"/>
      <c r="D5559" s="22" t="s">
        <v>8750</v>
      </c>
      <c r="E5559" s="22" t="s">
        <v>8751</v>
      </c>
      <c r="F5559" s="27">
        <v>3.7949999999999999</v>
      </c>
      <c r="G5559" s="27"/>
      <c r="H5559" s="20">
        <v>3.7949999999999999</v>
      </c>
      <c r="I5559" s="27">
        <v>3.7949999999999999</v>
      </c>
      <c r="J5559" s="20">
        <v>100</v>
      </c>
      <c r="K5559" s="27"/>
      <c r="L5559" s="27">
        <v>0</v>
      </c>
      <c r="M5559" s="20">
        <v>0</v>
      </c>
      <c r="N5559" s="27">
        <v>0</v>
      </c>
    </row>
    <row r="5560" spans="1:14" x14ac:dyDescent="0.35">
      <c r="A5560" s="23"/>
      <c r="B5560" s="23"/>
      <c r="C5560" s="23"/>
      <c r="D5560" s="22" t="s">
        <v>8752</v>
      </c>
      <c r="E5560" s="22" t="s">
        <v>8749</v>
      </c>
      <c r="F5560" s="27">
        <v>6.7620015999999996</v>
      </c>
      <c r="G5560" s="27"/>
      <c r="H5560" s="20">
        <v>6.7620015999999996</v>
      </c>
      <c r="I5560" s="27">
        <v>3.4527999999999999</v>
      </c>
      <c r="J5560" s="20">
        <v>51.061803948700636</v>
      </c>
      <c r="K5560" s="27"/>
      <c r="L5560" s="27">
        <v>3.3092016000000002</v>
      </c>
      <c r="M5560" s="20">
        <v>0</v>
      </c>
      <c r="N5560" s="27">
        <v>3.3092016000000002</v>
      </c>
    </row>
    <row r="5561" spans="1:14" x14ac:dyDescent="0.35">
      <c r="A5561" s="23"/>
      <c r="B5561" s="23"/>
      <c r="C5561" s="23"/>
      <c r="D5561" s="22" t="s">
        <v>8753</v>
      </c>
      <c r="E5561" s="22" t="s">
        <v>8754</v>
      </c>
      <c r="F5561" s="27">
        <v>7.1342130000000004E-2</v>
      </c>
      <c r="G5561" s="27"/>
      <c r="H5561" s="20">
        <v>7.1342130000000004E-2</v>
      </c>
      <c r="I5561" s="27">
        <v>7.1342130000000004E-2</v>
      </c>
      <c r="J5561" s="20">
        <v>100</v>
      </c>
      <c r="K5561" s="27"/>
      <c r="L5561" s="27">
        <v>0</v>
      </c>
      <c r="M5561" s="20">
        <v>0</v>
      </c>
      <c r="N5561" s="27">
        <v>0</v>
      </c>
    </row>
    <row r="5562" spans="1:14" x14ac:dyDescent="0.35">
      <c r="A5562" s="23"/>
      <c r="B5562" s="23"/>
      <c r="C5562" s="23"/>
      <c r="D5562" s="22" t="s">
        <v>8755</v>
      </c>
      <c r="E5562" s="22" t="s">
        <v>8756</v>
      </c>
      <c r="F5562" s="27">
        <v>15.495853309999999</v>
      </c>
      <c r="G5562" s="27"/>
      <c r="H5562" s="20">
        <v>15.495853309999999</v>
      </c>
      <c r="I5562" s="27">
        <v>15.178633469999999</v>
      </c>
      <c r="J5562" s="20">
        <v>97.952872722438016</v>
      </c>
      <c r="K5562" s="27"/>
      <c r="L5562" s="27">
        <v>0.31721983999999998</v>
      </c>
      <c r="M5562" s="20">
        <v>0</v>
      </c>
      <c r="N5562" s="27">
        <v>0.31721983999999998</v>
      </c>
    </row>
    <row r="5563" spans="1:14" x14ac:dyDescent="0.35">
      <c r="A5563" s="23"/>
      <c r="B5563" s="23"/>
      <c r="C5563" s="23"/>
      <c r="D5563" s="22" t="s">
        <v>8757</v>
      </c>
      <c r="E5563" s="22" t="s">
        <v>8758</v>
      </c>
      <c r="F5563" s="27">
        <v>1.9822310000000001</v>
      </c>
      <c r="G5563" s="27"/>
      <c r="H5563" s="20">
        <v>1.9822310000000001</v>
      </c>
      <c r="I5563" s="27">
        <v>1.8735090000000001</v>
      </c>
      <c r="J5563" s="20">
        <v>94.515170028114795</v>
      </c>
      <c r="K5563" s="27"/>
      <c r="L5563" s="27">
        <v>0</v>
      </c>
      <c r="M5563" s="20">
        <v>0.108722</v>
      </c>
      <c r="N5563" s="27">
        <v>0.108722</v>
      </c>
    </row>
    <row r="5564" spans="1:14" x14ac:dyDescent="0.35">
      <c r="A5564" s="23"/>
      <c r="B5564" s="23"/>
      <c r="C5564" s="23"/>
      <c r="D5564" s="22" t="s">
        <v>8759</v>
      </c>
      <c r="E5564" s="22" t="s">
        <v>8760</v>
      </c>
      <c r="F5564" s="27">
        <v>1.542513</v>
      </c>
      <c r="G5564" s="27"/>
      <c r="H5564" s="20">
        <v>1.542513</v>
      </c>
      <c r="I5564" s="27">
        <v>1.542513</v>
      </c>
      <c r="J5564" s="20">
        <v>100</v>
      </c>
      <c r="K5564" s="27"/>
      <c r="L5564" s="27">
        <v>0</v>
      </c>
      <c r="M5564" s="20">
        <v>0</v>
      </c>
      <c r="N5564" s="27">
        <v>0</v>
      </c>
    </row>
    <row r="5565" spans="1:14" x14ac:dyDescent="0.35">
      <c r="A5565" s="23"/>
      <c r="B5565" s="23"/>
      <c r="C5565" s="23"/>
      <c r="D5565" s="22" t="s">
        <v>8761</v>
      </c>
      <c r="E5565" s="22" t="s">
        <v>8762</v>
      </c>
      <c r="F5565" s="27">
        <v>9.94</v>
      </c>
      <c r="G5565" s="27"/>
      <c r="H5565" s="20">
        <v>9.94</v>
      </c>
      <c r="I5565" s="27">
        <v>9.94</v>
      </c>
      <c r="J5565" s="20">
        <v>100</v>
      </c>
      <c r="K5565" s="27"/>
      <c r="L5565" s="27">
        <v>0</v>
      </c>
      <c r="M5565" s="20">
        <v>0</v>
      </c>
      <c r="N5565" s="27">
        <v>0</v>
      </c>
    </row>
    <row r="5566" spans="1:14" x14ac:dyDescent="0.35">
      <c r="A5566" s="23"/>
      <c r="B5566" s="23"/>
      <c r="C5566" s="23"/>
      <c r="D5566" s="22" t="s">
        <v>8763</v>
      </c>
      <c r="E5566" s="22" t="s">
        <v>8764</v>
      </c>
      <c r="F5566" s="27">
        <v>8.4064999999999994</v>
      </c>
      <c r="G5566" s="27"/>
      <c r="H5566" s="20">
        <v>8.4064999999999994</v>
      </c>
      <c r="I5566" s="27">
        <v>8.4064999999999994</v>
      </c>
      <c r="J5566" s="20">
        <v>100</v>
      </c>
      <c r="K5566" s="27"/>
      <c r="L5566" s="27">
        <v>0</v>
      </c>
      <c r="M5566" s="20">
        <v>0</v>
      </c>
      <c r="N5566" s="27">
        <v>0</v>
      </c>
    </row>
    <row r="5567" spans="1:14" x14ac:dyDescent="0.35">
      <c r="A5567" s="23"/>
      <c r="B5567" s="23"/>
      <c r="C5567" s="23"/>
      <c r="D5567" s="22" t="s">
        <v>8765</v>
      </c>
      <c r="E5567" s="22" t="s">
        <v>8766</v>
      </c>
      <c r="F5567" s="27">
        <v>3.6904384000000001</v>
      </c>
      <c r="G5567" s="27"/>
      <c r="H5567" s="20">
        <v>3.6904384000000001</v>
      </c>
      <c r="I5567" s="27">
        <v>3.6904384000000001</v>
      </c>
      <c r="J5567" s="20">
        <v>100</v>
      </c>
      <c r="K5567" s="27"/>
      <c r="L5567" s="27">
        <v>0</v>
      </c>
      <c r="M5567" s="20">
        <v>0</v>
      </c>
      <c r="N5567" s="27">
        <v>0</v>
      </c>
    </row>
    <row r="5568" spans="1:14" x14ac:dyDescent="0.35">
      <c r="A5568" s="23"/>
      <c r="B5568" s="23"/>
      <c r="C5568" s="23"/>
      <c r="D5568" s="22" t="s">
        <v>8767</v>
      </c>
      <c r="E5568" s="22" t="s">
        <v>8768</v>
      </c>
      <c r="F5568" s="27">
        <v>1.5493375</v>
      </c>
      <c r="G5568" s="27"/>
      <c r="H5568" s="20">
        <v>1.5493375</v>
      </c>
      <c r="I5568" s="27">
        <v>1.5493375</v>
      </c>
      <c r="J5568" s="20">
        <v>100</v>
      </c>
      <c r="K5568" s="27"/>
      <c r="L5568" s="27">
        <v>0</v>
      </c>
      <c r="M5568" s="20">
        <v>0</v>
      </c>
      <c r="N5568" s="27">
        <v>0</v>
      </c>
    </row>
    <row r="5569" spans="1:14" x14ac:dyDescent="0.35">
      <c r="A5569" s="23"/>
      <c r="B5569" s="23"/>
      <c r="C5569" s="23"/>
      <c r="D5569" s="22" t="s">
        <v>8769</v>
      </c>
      <c r="E5569" s="22" t="s">
        <v>8770</v>
      </c>
      <c r="F5569" s="27">
        <v>1.314165</v>
      </c>
      <c r="G5569" s="27"/>
      <c r="H5569" s="20">
        <v>1.314165</v>
      </c>
      <c r="I5569" s="27">
        <v>0</v>
      </c>
      <c r="J5569" s="20">
        <v>0</v>
      </c>
      <c r="K5569" s="27"/>
      <c r="L5569" s="27">
        <v>1.314165</v>
      </c>
      <c r="M5569" s="20">
        <v>0</v>
      </c>
      <c r="N5569" s="27">
        <v>1.314165</v>
      </c>
    </row>
    <row r="5570" spans="1:14" x14ac:dyDescent="0.35">
      <c r="A5570" s="23"/>
      <c r="B5570" s="23"/>
      <c r="C5570" s="23"/>
      <c r="D5570" s="22" t="s">
        <v>8771</v>
      </c>
      <c r="E5570" s="22" t="s">
        <v>8772</v>
      </c>
      <c r="F5570" s="27">
        <v>6.3408939999999996</v>
      </c>
      <c r="G5570" s="27"/>
      <c r="H5570" s="20">
        <v>6.3408939999999996</v>
      </c>
      <c r="I5570" s="27">
        <v>6.3408939999999996</v>
      </c>
      <c r="J5570" s="20">
        <v>100</v>
      </c>
      <c r="K5570" s="27"/>
      <c r="L5570" s="27">
        <v>0</v>
      </c>
      <c r="M5570" s="20">
        <v>0</v>
      </c>
      <c r="N5570" s="27">
        <v>0</v>
      </c>
    </row>
    <row r="5571" spans="1:14" x14ac:dyDescent="0.35">
      <c r="A5571" s="23"/>
      <c r="B5571" s="23"/>
      <c r="C5571" s="23"/>
      <c r="D5571" s="22" t="s">
        <v>8773</v>
      </c>
      <c r="E5571" s="22" t="s">
        <v>8772</v>
      </c>
      <c r="F5571" s="27">
        <v>1.4910000000000001</v>
      </c>
      <c r="G5571" s="27"/>
      <c r="H5571" s="20">
        <v>1.4910000000000001</v>
      </c>
      <c r="I5571" s="27">
        <v>0</v>
      </c>
      <c r="J5571" s="20">
        <v>0</v>
      </c>
      <c r="K5571" s="27"/>
      <c r="L5571" s="27">
        <v>1.4910000000000001</v>
      </c>
      <c r="M5571" s="20">
        <v>0</v>
      </c>
      <c r="N5571" s="27">
        <v>1.4910000000000001</v>
      </c>
    </row>
    <row r="5572" spans="1:14" x14ac:dyDescent="0.35">
      <c r="A5572" s="23"/>
      <c r="B5572" s="23"/>
      <c r="C5572" s="23"/>
      <c r="D5572" s="22" t="s">
        <v>8774</v>
      </c>
      <c r="E5572" s="22" t="s">
        <v>8775</v>
      </c>
      <c r="F5572" s="27">
        <v>8.4124499999999998</v>
      </c>
      <c r="G5572" s="27"/>
      <c r="H5572" s="20">
        <v>8.4124499999999998</v>
      </c>
      <c r="I5572" s="27">
        <v>0</v>
      </c>
      <c r="J5572" s="20">
        <v>0</v>
      </c>
      <c r="K5572" s="27"/>
      <c r="L5572" s="27">
        <v>8.4124499999999998</v>
      </c>
      <c r="M5572" s="20">
        <v>0</v>
      </c>
      <c r="N5572" s="27">
        <v>8.4124499999999998</v>
      </c>
    </row>
    <row r="5573" spans="1:14" x14ac:dyDescent="0.35">
      <c r="A5573" s="23"/>
      <c r="B5573" s="23"/>
      <c r="C5573" s="23"/>
      <c r="D5573" s="22" t="s">
        <v>8776</v>
      </c>
      <c r="E5573" s="22" t="s">
        <v>8777</v>
      </c>
      <c r="F5573" s="27">
        <v>2.6488900000000002</v>
      </c>
      <c r="G5573" s="27"/>
      <c r="H5573" s="20">
        <v>2.6488900000000002</v>
      </c>
      <c r="I5573" s="27">
        <v>0</v>
      </c>
      <c r="J5573" s="20">
        <v>0</v>
      </c>
      <c r="K5573" s="27"/>
      <c r="L5573" s="27">
        <v>2.6488900000000002</v>
      </c>
      <c r="M5573" s="20">
        <v>0</v>
      </c>
      <c r="N5573" s="27">
        <v>2.6488900000000002</v>
      </c>
    </row>
    <row r="5574" spans="1:14" x14ac:dyDescent="0.35">
      <c r="A5574" s="23"/>
      <c r="B5574" s="23"/>
      <c r="C5574" s="23"/>
      <c r="D5574" s="22" t="s">
        <v>8778</v>
      </c>
      <c r="E5574" s="22" t="s">
        <v>8779</v>
      </c>
      <c r="F5574" s="27">
        <v>4.218</v>
      </c>
      <c r="G5574" s="27"/>
      <c r="H5574" s="20">
        <v>4.218</v>
      </c>
      <c r="I5574" s="27">
        <v>0</v>
      </c>
      <c r="J5574" s="20">
        <v>0</v>
      </c>
      <c r="K5574" s="27"/>
      <c r="L5574" s="27">
        <v>4.218</v>
      </c>
      <c r="M5574" s="20">
        <v>0</v>
      </c>
      <c r="N5574" s="27">
        <v>4.218</v>
      </c>
    </row>
    <row r="5575" spans="1:14" x14ac:dyDescent="0.35">
      <c r="A5575" s="23"/>
      <c r="B5575" s="23"/>
      <c r="C5575" s="23"/>
      <c r="D5575" s="22" t="s">
        <v>8780</v>
      </c>
      <c r="E5575" s="22" t="s">
        <v>8781</v>
      </c>
      <c r="F5575" s="27">
        <v>4.67075</v>
      </c>
      <c r="G5575" s="27"/>
      <c r="H5575" s="20">
        <v>4.67075</v>
      </c>
      <c r="I5575" s="27">
        <v>0</v>
      </c>
      <c r="J5575" s="20">
        <v>0</v>
      </c>
      <c r="K5575" s="27"/>
      <c r="L5575" s="27">
        <v>4.67075</v>
      </c>
      <c r="M5575" s="20">
        <v>0</v>
      </c>
      <c r="N5575" s="27">
        <v>4.67075</v>
      </c>
    </row>
    <row r="5576" spans="1:14" x14ac:dyDescent="0.35">
      <c r="A5576" s="23"/>
      <c r="B5576" s="23"/>
      <c r="C5576" s="23"/>
      <c r="D5576" s="22" t="s">
        <v>8782</v>
      </c>
      <c r="E5576" s="22" t="s">
        <v>8783</v>
      </c>
      <c r="F5576" s="27">
        <v>1.55</v>
      </c>
      <c r="G5576" s="27"/>
      <c r="H5576" s="20">
        <v>1.55</v>
      </c>
      <c r="I5576" s="27">
        <v>1.55</v>
      </c>
      <c r="J5576" s="20">
        <v>100</v>
      </c>
      <c r="K5576" s="27"/>
      <c r="L5576" s="27">
        <v>0</v>
      </c>
      <c r="M5576" s="20">
        <v>0</v>
      </c>
      <c r="N5576" s="27">
        <v>0</v>
      </c>
    </row>
    <row r="5577" spans="1:14" x14ac:dyDescent="0.35">
      <c r="A5577" s="23"/>
      <c r="B5577" s="23"/>
      <c r="C5577" s="23"/>
      <c r="D5577" s="22" t="s">
        <v>8784</v>
      </c>
      <c r="E5577" s="22" t="s">
        <v>8785</v>
      </c>
      <c r="F5577" s="27">
        <v>2.38</v>
      </c>
      <c r="G5577" s="27"/>
      <c r="H5577" s="20">
        <v>2.38</v>
      </c>
      <c r="I5577" s="27">
        <v>2.38</v>
      </c>
      <c r="J5577" s="20">
        <v>100</v>
      </c>
      <c r="K5577" s="27"/>
      <c r="L5577" s="27">
        <v>0</v>
      </c>
      <c r="M5577" s="20">
        <v>0</v>
      </c>
      <c r="N5577" s="27">
        <v>0</v>
      </c>
    </row>
    <row r="5578" spans="1:14" x14ac:dyDescent="0.35">
      <c r="A5578" s="23"/>
      <c r="B5578" s="23"/>
      <c r="C5578" s="23"/>
      <c r="D5578" s="22" t="s">
        <v>8786</v>
      </c>
      <c r="E5578" s="22" t="s">
        <v>8787</v>
      </c>
      <c r="F5578" s="27">
        <v>1.39836</v>
      </c>
      <c r="G5578" s="27"/>
      <c r="H5578" s="20">
        <v>1.39836</v>
      </c>
      <c r="I5578" s="27">
        <v>1.39836</v>
      </c>
      <c r="J5578" s="20">
        <v>100</v>
      </c>
      <c r="K5578" s="27"/>
      <c r="L5578" s="27">
        <v>0</v>
      </c>
      <c r="M5578" s="20">
        <v>0</v>
      </c>
      <c r="N5578" s="27">
        <v>0</v>
      </c>
    </row>
    <row r="5579" spans="1:14" x14ac:dyDescent="0.35">
      <c r="A5579" s="23"/>
      <c r="B5579" s="23"/>
      <c r="C5579" s="23"/>
      <c r="D5579" s="22" t="s">
        <v>8788</v>
      </c>
      <c r="E5579" s="22" t="s">
        <v>8789</v>
      </c>
      <c r="F5579" s="27">
        <v>4.1900959999999996</v>
      </c>
      <c r="G5579" s="27"/>
      <c r="H5579" s="20">
        <v>4.1900959999999996</v>
      </c>
      <c r="I5579" s="27">
        <v>4.1900959999999996</v>
      </c>
      <c r="J5579" s="20">
        <v>100</v>
      </c>
      <c r="K5579" s="27"/>
      <c r="L5579" s="27">
        <v>0</v>
      </c>
      <c r="M5579" s="20">
        <v>0</v>
      </c>
      <c r="N5579" s="27">
        <v>0</v>
      </c>
    </row>
    <row r="5580" spans="1:14" x14ac:dyDescent="0.35">
      <c r="A5580" s="23"/>
      <c r="B5580" s="23"/>
      <c r="C5580" s="23"/>
      <c r="D5580" s="22" t="s">
        <v>8790</v>
      </c>
      <c r="E5580" s="22" t="s">
        <v>8791</v>
      </c>
      <c r="F5580" s="27">
        <v>2.05527331</v>
      </c>
      <c r="G5580" s="27"/>
      <c r="H5580" s="20">
        <v>2.05527331</v>
      </c>
      <c r="I5580" s="27">
        <v>2.05527331</v>
      </c>
      <c r="J5580" s="20">
        <v>100</v>
      </c>
      <c r="K5580" s="27"/>
      <c r="L5580" s="27">
        <v>0</v>
      </c>
      <c r="M5580" s="20">
        <v>0</v>
      </c>
      <c r="N5580" s="27">
        <v>0</v>
      </c>
    </row>
    <row r="5581" spans="1:14" x14ac:dyDescent="0.35">
      <c r="A5581" s="23"/>
      <c r="B5581" s="23"/>
      <c r="C5581" s="23"/>
      <c r="D5581" s="22" t="s">
        <v>8792</v>
      </c>
      <c r="E5581" s="22" t="s">
        <v>8793</v>
      </c>
      <c r="F5581" s="27">
        <v>2.0990000000000002</v>
      </c>
      <c r="G5581" s="27"/>
      <c r="H5581" s="20">
        <v>2.0990000000000002</v>
      </c>
      <c r="I5581" s="27">
        <v>2.0990000000000002</v>
      </c>
      <c r="J5581" s="20">
        <v>100</v>
      </c>
      <c r="K5581" s="27"/>
      <c r="L5581" s="27">
        <v>0</v>
      </c>
      <c r="M5581" s="20">
        <v>0</v>
      </c>
      <c r="N5581" s="27">
        <v>0</v>
      </c>
    </row>
    <row r="5582" spans="1:14" x14ac:dyDescent="0.35">
      <c r="A5582" s="23"/>
      <c r="B5582" s="23"/>
      <c r="C5582" s="23"/>
      <c r="D5582" s="22" t="s">
        <v>8794</v>
      </c>
      <c r="E5582" s="22" t="s">
        <v>8795</v>
      </c>
      <c r="F5582" s="27">
        <v>2.3180000000000001</v>
      </c>
      <c r="G5582" s="27"/>
      <c r="H5582" s="20">
        <v>2.3180000000000001</v>
      </c>
      <c r="I5582" s="27">
        <v>2.3180000000000001</v>
      </c>
      <c r="J5582" s="20">
        <v>100</v>
      </c>
      <c r="K5582" s="27"/>
      <c r="L5582" s="27">
        <v>0</v>
      </c>
      <c r="M5582" s="20">
        <v>0</v>
      </c>
      <c r="N5582" s="27">
        <v>0</v>
      </c>
    </row>
    <row r="5583" spans="1:14" x14ac:dyDescent="0.35">
      <c r="A5583" s="23"/>
      <c r="B5583" s="23"/>
      <c r="C5583" s="23"/>
      <c r="D5583" s="22" t="s">
        <v>8796</v>
      </c>
      <c r="E5583" s="22" t="s">
        <v>8156</v>
      </c>
      <c r="F5583" s="27">
        <v>1.4999792000000001</v>
      </c>
      <c r="G5583" s="27"/>
      <c r="H5583" s="20">
        <v>1.4999792000000001</v>
      </c>
      <c r="I5583" s="27">
        <v>1.1810792000000001</v>
      </c>
      <c r="J5583" s="20">
        <v>78.739705190578647</v>
      </c>
      <c r="K5583" s="27"/>
      <c r="L5583" s="27">
        <v>0</v>
      </c>
      <c r="M5583" s="20">
        <v>0.31890000000000002</v>
      </c>
      <c r="N5583" s="27">
        <v>0.31890000000000002</v>
      </c>
    </row>
    <row r="5584" spans="1:14" x14ac:dyDescent="0.35">
      <c r="A5584" s="23"/>
      <c r="B5584" s="23"/>
      <c r="C5584" s="23"/>
      <c r="D5584" s="22" t="s">
        <v>8797</v>
      </c>
      <c r="E5584" s="22" t="s">
        <v>8798</v>
      </c>
      <c r="F5584" s="27">
        <v>9.7949999999999999</v>
      </c>
      <c r="G5584" s="27"/>
      <c r="H5584" s="20">
        <v>9.7949999999999999</v>
      </c>
      <c r="I5584" s="27">
        <v>9.7949999999999999</v>
      </c>
      <c r="J5584" s="20">
        <v>100</v>
      </c>
      <c r="K5584" s="27"/>
      <c r="L5584" s="27">
        <v>0</v>
      </c>
      <c r="M5584" s="20">
        <v>0</v>
      </c>
      <c r="N5584" s="27">
        <v>0</v>
      </c>
    </row>
    <row r="5585" spans="1:14" x14ac:dyDescent="0.35">
      <c r="A5585" s="23"/>
      <c r="B5585" s="23"/>
      <c r="C5585" s="23"/>
      <c r="D5585" s="22" t="s">
        <v>8799</v>
      </c>
      <c r="E5585" s="22" t="s">
        <v>8800</v>
      </c>
      <c r="F5585" s="27">
        <v>0.94</v>
      </c>
      <c r="G5585" s="27"/>
      <c r="H5585" s="20">
        <v>0.94</v>
      </c>
      <c r="I5585" s="27">
        <v>0.94</v>
      </c>
      <c r="J5585" s="20">
        <v>100</v>
      </c>
      <c r="K5585" s="27"/>
      <c r="L5585" s="27">
        <v>0</v>
      </c>
      <c r="M5585" s="20">
        <v>0</v>
      </c>
      <c r="N5585" s="27">
        <v>0</v>
      </c>
    </row>
    <row r="5586" spans="1:14" x14ac:dyDescent="0.35">
      <c r="A5586" s="23"/>
      <c r="B5586" s="23"/>
      <c r="C5586" s="23"/>
      <c r="D5586" s="22" t="s">
        <v>8801</v>
      </c>
      <c r="E5586" s="22" t="s">
        <v>8802</v>
      </c>
      <c r="F5586" s="27">
        <v>7.5649999999999995E-2</v>
      </c>
      <c r="G5586" s="27"/>
      <c r="H5586" s="20">
        <v>7.5649999999999995E-2</v>
      </c>
      <c r="I5586" s="27">
        <v>7.5649999999999995E-2</v>
      </c>
      <c r="J5586" s="20">
        <v>100</v>
      </c>
      <c r="K5586" s="27"/>
      <c r="L5586" s="27">
        <v>0</v>
      </c>
      <c r="M5586" s="20">
        <v>0</v>
      </c>
      <c r="N5586" s="27">
        <v>0</v>
      </c>
    </row>
    <row r="5587" spans="1:14" x14ac:dyDescent="0.35">
      <c r="A5587" s="23"/>
      <c r="B5587" s="23"/>
      <c r="C5587" s="23"/>
      <c r="D5587" s="22" t="s">
        <v>8803</v>
      </c>
      <c r="E5587" s="22" t="s">
        <v>8804</v>
      </c>
      <c r="F5587" s="27">
        <v>2.39</v>
      </c>
      <c r="G5587" s="27"/>
      <c r="H5587" s="20">
        <v>2.39</v>
      </c>
      <c r="I5587" s="27">
        <v>0</v>
      </c>
      <c r="J5587" s="20">
        <v>0</v>
      </c>
      <c r="K5587" s="27"/>
      <c r="L5587" s="27">
        <v>2.39</v>
      </c>
      <c r="M5587" s="20">
        <v>0</v>
      </c>
      <c r="N5587" s="27">
        <v>2.39</v>
      </c>
    </row>
    <row r="5588" spans="1:14" x14ac:dyDescent="0.35">
      <c r="A5588" s="23"/>
      <c r="B5588" s="23"/>
      <c r="C5588" s="23"/>
      <c r="D5588" s="22" t="s">
        <v>8805</v>
      </c>
      <c r="E5588" s="22" t="s">
        <v>8806</v>
      </c>
      <c r="F5588" s="27">
        <v>9.89</v>
      </c>
      <c r="G5588" s="27"/>
      <c r="H5588" s="20">
        <v>9.89</v>
      </c>
      <c r="I5588" s="27">
        <v>9.89</v>
      </c>
      <c r="J5588" s="20">
        <v>100</v>
      </c>
      <c r="K5588" s="27"/>
      <c r="L5588" s="27">
        <v>0</v>
      </c>
      <c r="M5588" s="20">
        <v>0</v>
      </c>
      <c r="N5588" s="27">
        <v>0</v>
      </c>
    </row>
    <row r="5589" spans="1:14" x14ac:dyDescent="0.35">
      <c r="A5589" s="23"/>
      <c r="B5589" s="23"/>
      <c r="C5589" s="23"/>
      <c r="D5589" s="22" t="s">
        <v>8807</v>
      </c>
      <c r="E5589" s="22" t="s">
        <v>8808</v>
      </c>
      <c r="F5589" s="27">
        <v>8.98</v>
      </c>
      <c r="G5589" s="27"/>
      <c r="H5589" s="20">
        <v>8.98</v>
      </c>
      <c r="I5589" s="27">
        <v>8.98</v>
      </c>
      <c r="J5589" s="20">
        <v>100</v>
      </c>
      <c r="K5589" s="27"/>
      <c r="L5589" s="27">
        <v>0</v>
      </c>
      <c r="M5589" s="20">
        <v>0</v>
      </c>
      <c r="N5589" s="27">
        <v>0</v>
      </c>
    </row>
    <row r="5590" spans="1:14" x14ac:dyDescent="0.35">
      <c r="A5590" s="23"/>
      <c r="B5590" s="23"/>
      <c r="C5590" s="23"/>
      <c r="D5590" s="22" t="s">
        <v>8809</v>
      </c>
      <c r="E5590" s="22" t="s">
        <v>8810</v>
      </c>
      <c r="F5590" s="27">
        <v>8.98</v>
      </c>
      <c r="G5590" s="27"/>
      <c r="H5590" s="20">
        <v>8.98</v>
      </c>
      <c r="I5590" s="27">
        <v>8.98</v>
      </c>
      <c r="J5590" s="20">
        <v>100</v>
      </c>
      <c r="K5590" s="27"/>
      <c r="L5590" s="27">
        <v>0</v>
      </c>
      <c r="M5590" s="20">
        <v>0</v>
      </c>
      <c r="N5590" s="27">
        <v>0</v>
      </c>
    </row>
    <row r="5591" spans="1:14" x14ac:dyDescent="0.35">
      <c r="A5591" s="23"/>
      <c r="B5591" s="23"/>
      <c r="C5591" s="23"/>
      <c r="D5591" s="22" t="s">
        <v>8811</v>
      </c>
      <c r="E5591" s="22" t="s">
        <v>8812</v>
      </c>
      <c r="F5591" s="27">
        <v>6.98</v>
      </c>
      <c r="G5591" s="27"/>
      <c r="H5591" s="20">
        <v>6.98</v>
      </c>
      <c r="I5591" s="27">
        <v>6.98</v>
      </c>
      <c r="J5591" s="20">
        <v>100</v>
      </c>
      <c r="K5591" s="27"/>
      <c r="L5591" s="27">
        <v>0</v>
      </c>
      <c r="M5591" s="20">
        <v>0</v>
      </c>
      <c r="N5591" s="27">
        <v>0</v>
      </c>
    </row>
    <row r="5592" spans="1:14" x14ac:dyDescent="0.35">
      <c r="A5592" s="23"/>
      <c r="B5592" s="23"/>
      <c r="C5592" s="23"/>
      <c r="D5592" s="22" t="s">
        <v>8813</v>
      </c>
      <c r="E5592" s="22" t="s">
        <v>8812</v>
      </c>
      <c r="F5592" s="27">
        <v>9.8919999999999995</v>
      </c>
      <c r="G5592" s="27"/>
      <c r="H5592" s="20">
        <v>9.8919999999999995</v>
      </c>
      <c r="I5592" s="27">
        <v>9.8848000000000003</v>
      </c>
      <c r="J5592" s="20">
        <v>99.927213910230492</v>
      </c>
      <c r="K5592" s="27"/>
      <c r="L5592" s="27">
        <v>0</v>
      </c>
      <c r="M5592" s="20">
        <v>7.1999999999999998E-3</v>
      </c>
      <c r="N5592" s="27">
        <v>7.1999999999999998E-3</v>
      </c>
    </row>
    <row r="5593" spans="1:14" x14ac:dyDescent="0.35">
      <c r="A5593" s="23"/>
      <c r="B5593" s="23"/>
      <c r="C5593" s="23"/>
      <c r="D5593" s="22" t="s">
        <v>8814</v>
      </c>
      <c r="E5593" s="22" t="s">
        <v>8815</v>
      </c>
      <c r="F5593" s="27">
        <v>7.4379999999999997</v>
      </c>
      <c r="G5593" s="27"/>
      <c r="H5593" s="20">
        <v>7.4379999999999997</v>
      </c>
      <c r="I5593" s="27">
        <v>7.4379999999999997</v>
      </c>
      <c r="J5593" s="20">
        <v>100</v>
      </c>
      <c r="K5593" s="27"/>
      <c r="L5593" s="27">
        <v>0</v>
      </c>
      <c r="M5593" s="20">
        <v>0</v>
      </c>
      <c r="N5593" s="27">
        <v>0</v>
      </c>
    </row>
    <row r="5594" spans="1:14" x14ac:dyDescent="0.35">
      <c r="A5594" s="23"/>
      <c r="B5594" s="23"/>
      <c r="C5594" s="23"/>
      <c r="D5594" s="22" t="s">
        <v>8816</v>
      </c>
      <c r="E5594" s="22" t="s">
        <v>8817</v>
      </c>
      <c r="F5594" s="27">
        <v>9.8450000000000006</v>
      </c>
      <c r="G5594" s="27"/>
      <c r="H5594" s="20">
        <v>9.8450000000000006</v>
      </c>
      <c r="I5594" s="27">
        <v>9.8450000000000006</v>
      </c>
      <c r="J5594" s="20">
        <v>100</v>
      </c>
      <c r="K5594" s="27"/>
      <c r="L5594" s="27">
        <v>0</v>
      </c>
      <c r="M5594" s="20">
        <v>0</v>
      </c>
      <c r="N5594" s="27">
        <v>0</v>
      </c>
    </row>
    <row r="5595" spans="1:14" x14ac:dyDescent="0.35">
      <c r="A5595" s="23"/>
      <c r="B5595" s="23"/>
      <c r="C5595" s="23"/>
      <c r="D5595" s="22" t="s">
        <v>8818</v>
      </c>
      <c r="E5595" s="22" t="s">
        <v>8819</v>
      </c>
      <c r="F5595" s="27">
        <v>9.89</v>
      </c>
      <c r="G5595" s="27"/>
      <c r="H5595" s="20">
        <v>9.89</v>
      </c>
      <c r="I5595" s="27">
        <v>9.89</v>
      </c>
      <c r="J5595" s="20">
        <v>100</v>
      </c>
      <c r="K5595" s="27"/>
      <c r="L5595" s="27">
        <v>0</v>
      </c>
      <c r="M5595" s="20">
        <v>0</v>
      </c>
      <c r="N5595" s="27">
        <v>0</v>
      </c>
    </row>
    <row r="5596" spans="1:14" x14ac:dyDescent="0.35">
      <c r="A5596" s="23"/>
      <c r="B5596" s="23"/>
      <c r="C5596" s="23"/>
      <c r="D5596" s="22" t="s">
        <v>8820</v>
      </c>
      <c r="E5596" s="22" t="s">
        <v>8821</v>
      </c>
      <c r="F5596" s="27">
        <v>1.0825</v>
      </c>
      <c r="G5596" s="27"/>
      <c r="H5596" s="20">
        <v>1.0825</v>
      </c>
      <c r="I5596" s="27">
        <v>1.0825</v>
      </c>
      <c r="J5596" s="20">
        <v>100</v>
      </c>
      <c r="K5596" s="27"/>
      <c r="L5596" s="27">
        <v>0</v>
      </c>
      <c r="M5596" s="20">
        <v>0</v>
      </c>
      <c r="N5596" s="27">
        <v>0</v>
      </c>
    </row>
    <row r="5597" spans="1:14" x14ac:dyDescent="0.35">
      <c r="A5597" s="23"/>
      <c r="B5597" s="23"/>
      <c r="C5597" s="23"/>
      <c r="D5597" s="22" t="s">
        <v>8822</v>
      </c>
      <c r="E5597" s="22" t="s">
        <v>8823</v>
      </c>
      <c r="F5597" s="27">
        <v>2.068946</v>
      </c>
      <c r="G5597" s="27"/>
      <c r="H5597" s="20">
        <v>2.068946</v>
      </c>
      <c r="I5597" s="27">
        <v>2.068946</v>
      </c>
      <c r="J5597" s="20">
        <v>100</v>
      </c>
      <c r="K5597" s="27"/>
      <c r="L5597" s="27">
        <v>0</v>
      </c>
      <c r="M5597" s="20">
        <v>0</v>
      </c>
      <c r="N5597" s="27">
        <v>0</v>
      </c>
    </row>
    <row r="5598" spans="1:14" x14ac:dyDescent="0.35">
      <c r="A5598" s="23"/>
      <c r="B5598" s="23"/>
      <c r="C5598" s="23"/>
      <c r="D5598" s="22" t="s">
        <v>8824</v>
      </c>
      <c r="E5598" s="22" t="s">
        <v>8812</v>
      </c>
      <c r="F5598" s="27">
        <v>9.8917000000000002</v>
      </c>
      <c r="G5598" s="27"/>
      <c r="H5598" s="20">
        <v>9.8917000000000002</v>
      </c>
      <c r="I5598" s="27">
        <v>9.8917000000000002</v>
      </c>
      <c r="J5598" s="20">
        <v>100</v>
      </c>
      <c r="K5598" s="27"/>
      <c r="L5598" s="27">
        <v>0</v>
      </c>
      <c r="M5598" s="20">
        <v>0</v>
      </c>
      <c r="N5598" s="27">
        <v>0</v>
      </c>
    </row>
    <row r="5599" spans="1:14" x14ac:dyDescent="0.35">
      <c r="A5599" s="23"/>
      <c r="B5599" s="23"/>
      <c r="C5599" s="23"/>
      <c r="D5599" s="22" t="s">
        <v>8825</v>
      </c>
      <c r="E5599" s="22" t="s">
        <v>8812</v>
      </c>
      <c r="F5599" s="27">
        <v>1.8939999999999999</v>
      </c>
      <c r="G5599" s="27"/>
      <c r="H5599" s="20">
        <v>1.8939999999999999</v>
      </c>
      <c r="I5599" s="27">
        <v>1.8939999999999999</v>
      </c>
      <c r="J5599" s="20">
        <v>100</v>
      </c>
      <c r="K5599" s="27"/>
      <c r="L5599" s="27">
        <v>0</v>
      </c>
      <c r="M5599" s="20">
        <v>0</v>
      </c>
      <c r="N5599" s="27">
        <v>0</v>
      </c>
    </row>
    <row r="5600" spans="1:14" x14ac:dyDescent="0.35">
      <c r="A5600" s="23"/>
      <c r="B5600" s="23"/>
      <c r="C5600" s="23"/>
      <c r="D5600" s="22" t="s">
        <v>8826</v>
      </c>
      <c r="E5600" s="22" t="s">
        <v>8827</v>
      </c>
      <c r="F5600" s="27">
        <v>3.2396340000000001</v>
      </c>
      <c r="G5600" s="27"/>
      <c r="H5600" s="20">
        <v>3.2396340000000001</v>
      </c>
      <c r="I5600" s="27">
        <v>3.2396340000000001</v>
      </c>
      <c r="J5600" s="20">
        <v>100</v>
      </c>
      <c r="K5600" s="27"/>
      <c r="L5600" s="27">
        <v>0</v>
      </c>
      <c r="M5600" s="20">
        <v>0</v>
      </c>
      <c r="N5600" s="27">
        <v>0</v>
      </c>
    </row>
    <row r="5601" spans="1:14" x14ac:dyDescent="0.35">
      <c r="A5601" s="23"/>
      <c r="B5601" s="23"/>
      <c r="C5601" s="23"/>
      <c r="D5601" s="22" t="s">
        <v>8828</v>
      </c>
      <c r="E5601" s="22" t="s">
        <v>8829</v>
      </c>
      <c r="F5601" s="27">
        <v>9.8949999999999996</v>
      </c>
      <c r="G5601" s="27"/>
      <c r="H5601" s="20">
        <v>9.8949999999999996</v>
      </c>
      <c r="I5601" s="27">
        <v>9.8949999999999996</v>
      </c>
      <c r="J5601" s="20">
        <v>100</v>
      </c>
      <c r="K5601" s="27"/>
      <c r="L5601" s="27">
        <v>0</v>
      </c>
      <c r="M5601" s="20">
        <v>0</v>
      </c>
      <c r="N5601" s="27">
        <v>0</v>
      </c>
    </row>
    <row r="5602" spans="1:14" x14ac:dyDescent="0.35">
      <c r="A5602" s="23"/>
      <c r="B5602" s="23"/>
      <c r="C5602" s="23"/>
      <c r="D5602" s="22" t="s">
        <v>8830</v>
      </c>
      <c r="E5602" s="22" t="s">
        <v>8812</v>
      </c>
      <c r="F5602" s="27">
        <v>9.8917000000000002</v>
      </c>
      <c r="G5602" s="27"/>
      <c r="H5602" s="20">
        <v>9.8917000000000002</v>
      </c>
      <c r="I5602" s="27">
        <v>9.8861000000000008</v>
      </c>
      <c r="J5602" s="20">
        <v>99.943386879909426</v>
      </c>
      <c r="K5602" s="27"/>
      <c r="L5602" s="27">
        <v>0</v>
      </c>
      <c r="M5602" s="20">
        <v>5.5999999999999999E-3</v>
      </c>
      <c r="N5602" s="27">
        <v>5.5999999999999999E-3</v>
      </c>
    </row>
    <row r="5603" spans="1:14" x14ac:dyDescent="0.35">
      <c r="A5603" s="23"/>
      <c r="B5603" s="23"/>
      <c r="C5603" s="23"/>
      <c r="D5603" s="22" t="s">
        <v>8831</v>
      </c>
      <c r="E5603" s="22" t="s">
        <v>8832</v>
      </c>
      <c r="F5603" s="27">
        <v>8.4600000000000009</v>
      </c>
      <c r="G5603" s="27"/>
      <c r="H5603" s="20">
        <v>8.4600000000000009</v>
      </c>
      <c r="I5603" s="27">
        <v>8.4600000000000009</v>
      </c>
      <c r="J5603" s="20">
        <v>100</v>
      </c>
      <c r="K5603" s="27"/>
      <c r="L5603" s="27">
        <v>0</v>
      </c>
      <c r="M5603" s="20">
        <v>0</v>
      </c>
      <c r="N5603" s="27">
        <v>0</v>
      </c>
    </row>
    <row r="5604" spans="1:14" x14ac:dyDescent="0.35">
      <c r="A5604" s="23"/>
      <c r="B5604" s="23"/>
      <c r="C5604" s="23"/>
      <c r="D5604" s="22" t="s">
        <v>8833</v>
      </c>
      <c r="E5604" s="22" t="s">
        <v>8834</v>
      </c>
      <c r="F5604" s="27">
        <v>9.8960000000000008</v>
      </c>
      <c r="G5604" s="27"/>
      <c r="H5604" s="20">
        <v>9.8960000000000008</v>
      </c>
      <c r="I5604" s="27">
        <v>9.7469999999999999</v>
      </c>
      <c r="J5604" s="20">
        <v>98.494341147938542</v>
      </c>
      <c r="K5604" s="27"/>
      <c r="L5604" s="27">
        <v>0</v>
      </c>
      <c r="M5604" s="20">
        <v>0.14899999999999999</v>
      </c>
      <c r="N5604" s="27">
        <v>0.14899999999999999</v>
      </c>
    </row>
    <row r="5605" spans="1:14" x14ac:dyDescent="0.35">
      <c r="A5605" s="23"/>
      <c r="B5605" s="23"/>
      <c r="C5605" s="23"/>
      <c r="D5605" s="22" t="s">
        <v>8835</v>
      </c>
      <c r="E5605" s="22" t="s">
        <v>8836</v>
      </c>
      <c r="F5605" s="27">
        <v>9.8800000000000008</v>
      </c>
      <c r="G5605" s="27"/>
      <c r="H5605" s="20">
        <v>9.8800000000000008</v>
      </c>
      <c r="I5605" s="27">
        <v>9.8800000000000008</v>
      </c>
      <c r="J5605" s="20">
        <v>100</v>
      </c>
      <c r="K5605" s="27"/>
      <c r="L5605" s="27">
        <v>0</v>
      </c>
      <c r="M5605" s="20">
        <v>0</v>
      </c>
      <c r="N5605" s="27">
        <v>0</v>
      </c>
    </row>
    <row r="5606" spans="1:14" x14ac:dyDescent="0.35">
      <c r="A5606" s="23"/>
      <c r="B5606" s="23"/>
      <c r="C5606" s="23"/>
      <c r="D5606" s="22" t="s">
        <v>8837</v>
      </c>
      <c r="E5606" s="22" t="s">
        <v>8838</v>
      </c>
      <c r="F5606" s="27">
        <v>1.7604</v>
      </c>
      <c r="G5606" s="27"/>
      <c r="H5606" s="20">
        <v>1.7604</v>
      </c>
      <c r="I5606" s="27">
        <v>1.7604</v>
      </c>
      <c r="J5606" s="20">
        <v>100</v>
      </c>
      <c r="K5606" s="27"/>
      <c r="L5606" s="27">
        <v>0</v>
      </c>
      <c r="M5606" s="20">
        <v>0</v>
      </c>
      <c r="N5606" s="27">
        <v>0</v>
      </c>
    </row>
    <row r="5607" spans="1:14" x14ac:dyDescent="0.35">
      <c r="A5607" s="23"/>
      <c r="B5607" s="23"/>
      <c r="C5607" s="23"/>
      <c r="D5607" s="22" t="s">
        <v>8839</v>
      </c>
      <c r="E5607" s="22" t="s">
        <v>8840</v>
      </c>
      <c r="F5607" s="27">
        <v>6.2787600000000001</v>
      </c>
      <c r="G5607" s="27"/>
      <c r="H5607" s="20">
        <v>6.2787600000000001</v>
      </c>
      <c r="I5607" s="27">
        <v>6.2787600000000001</v>
      </c>
      <c r="J5607" s="20">
        <v>100</v>
      </c>
      <c r="K5607" s="27"/>
      <c r="L5607" s="27">
        <v>0</v>
      </c>
      <c r="M5607" s="20">
        <v>0</v>
      </c>
      <c r="N5607" s="27">
        <v>0</v>
      </c>
    </row>
    <row r="5608" spans="1:14" x14ac:dyDescent="0.35">
      <c r="A5608" s="23"/>
      <c r="B5608" s="23"/>
      <c r="C5608" s="23"/>
      <c r="D5608" s="22" t="s">
        <v>8841</v>
      </c>
      <c r="E5608" s="22" t="s">
        <v>8842</v>
      </c>
      <c r="F5608" s="27">
        <v>7.4249999999999998</v>
      </c>
      <c r="G5608" s="27"/>
      <c r="H5608" s="20">
        <v>7.4249999999999998</v>
      </c>
      <c r="I5608" s="27">
        <v>7.4249999999999998</v>
      </c>
      <c r="J5608" s="20">
        <v>100</v>
      </c>
      <c r="K5608" s="27"/>
      <c r="L5608" s="27">
        <v>0</v>
      </c>
      <c r="M5608" s="20">
        <v>0</v>
      </c>
      <c r="N5608" s="27">
        <v>0</v>
      </c>
    </row>
    <row r="5609" spans="1:14" x14ac:dyDescent="0.35">
      <c r="A5609" s="23"/>
      <c r="B5609" s="23"/>
      <c r="C5609" s="23"/>
      <c r="D5609" s="22" t="s">
        <v>8843</v>
      </c>
      <c r="E5609" s="22" t="s">
        <v>8844</v>
      </c>
      <c r="F5609" s="27">
        <v>9.8800000000000008</v>
      </c>
      <c r="G5609" s="27"/>
      <c r="H5609" s="20">
        <v>9.8800000000000008</v>
      </c>
      <c r="I5609" s="27">
        <v>9.8800000000000008</v>
      </c>
      <c r="J5609" s="20">
        <v>100</v>
      </c>
      <c r="K5609" s="27"/>
      <c r="L5609" s="27">
        <v>0</v>
      </c>
      <c r="M5609" s="20">
        <v>0</v>
      </c>
      <c r="N5609" s="27">
        <v>0</v>
      </c>
    </row>
    <row r="5610" spans="1:14" x14ac:dyDescent="0.35">
      <c r="A5610" s="23"/>
      <c r="B5610" s="23"/>
      <c r="C5610" s="23"/>
      <c r="D5610" s="22" t="s">
        <v>8845</v>
      </c>
      <c r="E5610" s="22" t="s">
        <v>8819</v>
      </c>
      <c r="F5610" s="27">
        <v>9.8989999999999991</v>
      </c>
      <c r="G5610" s="27"/>
      <c r="H5610" s="20">
        <v>9.8989999999999991</v>
      </c>
      <c r="I5610" s="27">
        <v>9.8989999999999991</v>
      </c>
      <c r="J5610" s="20">
        <v>100</v>
      </c>
      <c r="K5610" s="27"/>
      <c r="L5610" s="27">
        <v>0</v>
      </c>
      <c r="M5610" s="20">
        <v>0</v>
      </c>
      <c r="N5610" s="27">
        <v>0</v>
      </c>
    </row>
    <row r="5611" spans="1:14" x14ac:dyDescent="0.35">
      <c r="A5611" s="23"/>
      <c r="B5611" s="23"/>
      <c r="C5611" s="23"/>
      <c r="D5611" s="22" t="s">
        <v>8846</v>
      </c>
      <c r="E5611" s="22" t="s">
        <v>8847</v>
      </c>
      <c r="F5611" s="27">
        <v>9.8800000000000008</v>
      </c>
      <c r="G5611" s="27"/>
      <c r="H5611" s="20">
        <v>9.8800000000000008</v>
      </c>
      <c r="I5611" s="27">
        <v>9.8800000000000008</v>
      </c>
      <c r="J5611" s="20">
        <v>100</v>
      </c>
      <c r="K5611" s="27"/>
      <c r="L5611" s="27">
        <v>0</v>
      </c>
      <c r="M5611" s="20">
        <v>0</v>
      </c>
      <c r="N5611" s="27">
        <v>0</v>
      </c>
    </row>
    <row r="5612" spans="1:14" x14ac:dyDescent="0.35">
      <c r="A5612" s="23"/>
      <c r="B5612" s="23"/>
      <c r="C5612" s="23"/>
      <c r="D5612" s="22" t="s">
        <v>8848</v>
      </c>
      <c r="E5612" s="22" t="s">
        <v>8812</v>
      </c>
      <c r="F5612" s="27">
        <v>9.8949999999999996</v>
      </c>
      <c r="G5612" s="27"/>
      <c r="H5612" s="20">
        <v>9.8949999999999996</v>
      </c>
      <c r="I5612" s="27">
        <v>9.8949999999999996</v>
      </c>
      <c r="J5612" s="20">
        <v>100</v>
      </c>
      <c r="K5612" s="27"/>
      <c r="L5612" s="27">
        <v>0</v>
      </c>
      <c r="M5612" s="20">
        <v>0</v>
      </c>
      <c r="N5612" s="27">
        <v>0</v>
      </c>
    </row>
    <row r="5613" spans="1:14" x14ac:dyDescent="0.35">
      <c r="A5613" s="23"/>
      <c r="B5613" s="23"/>
      <c r="C5613" s="23"/>
      <c r="D5613" s="22" t="s">
        <v>8849</v>
      </c>
      <c r="E5613" s="22" t="s">
        <v>8806</v>
      </c>
      <c r="F5613" s="27">
        <v>8.82</v>
      </c>
      <c r="G5613" s="27"/>
      <c r="H5613" s="20">
        <v>8.82</v>
      </c>
      <c r="I5613" s="27">
        <v>8.82</v>
      </c>
      <c r="J5613" s="20">
        <v>100</v>
      </c>
      <c r="K5613" s="27"/>
      <c r="L5613" s="27">
        <v>0</v>
      </c>
      <c r="M5613" s="20">
        <v>0</v>
      </c>
      <c r="N5613" s="27">
        <v>0</v>
      </c>
    </row>
    <row r="5614" spans="1:14" x14ac:dyDescent="0.35">
      <c r="A5614" s="23"/>
      <c r="B5614" s="23"/>
      <c r="C5614" s="23"/>
      <c r="D5614" s="22" t="s">
        <v>8850</v>
      </c>
      <c r="E5614" s="22" t="s">
        <v>8808</v>
      </c>
      <c r="F5614" s="27">
        <v>9.8829999999999991</v>
      </c>
      <c r="G5614" s="27"/>
      <c r="H5614" s="20">
        <v>9.8829999999999991</v>
      </c>
      <c r="I5614" s="27">
        <v>9.8829999999999991</v>
      </c>
      <c r="J5614" s="20">
        <v>100</v>
      </c>
      <c r="K5614" s="27"/>
      <c r="L5614" s="27">
        <v>0</v>
      </c>
      <c r="M5614" s="20">
        <v>0</v>
      </c>
      <c r="N5614" s="27">
        <v>0</v>
      </c>
    </row>
    <row r="5615" spans="1:14" x14ac:dyDescent="0.35">
      <c r="A5615" s="23"/>
      <c r="B5615" s="23"/>
      <c r="C5615" s="23"/>
      <c r="D5615" s="22" t="s">
        <v>8851</v>
      </c>
      <c r="E5615" s="22" t="s">
        <v>8810</v>
      </c>
      <c r="F5615" s="27">
        <v>9.89</v>
      </c>
      <c r="G5615" s="27"/>
      <c r="H5615" s="20">
        <v>9.89</v>
      </c>
      <c r="I5615" s="27">
        <v>9.89</v>
      </c>
      <c r="J5615" s="20">
        <v>100</v>
      </c>
      <c r="K5615" s="27"/>
      <c r="L5615" s="27">
        <v>0</v>
      </c>
      <c r="M5615" s="20">
        <v>0</v>
      </c>
      <c r="N5615" s="27">
        <v>0</v>
      </c>
    </row>
    <row r="5616" spans="1:14" x14ac:dyDescent="0.35">
      <c r="A5616" s="23"/>
      <c r="B5616" s="23"/>
      <c r="C5616" s="23"/>
      <c r="D5616" s="22" t="s">
        <v>8852</v>
      </c>
      <c r="E5616" s="22" t="s">
        <v>8853</v>
      </c>
      <c r="F5616" s="27">
        <v>0.26178099999999999</v>
      </c>
      <c r="G5616" s="27"/>
      <c r="H5616" s="20">
        <v>0.26178099999999999</v>
      </c>
      <c r="I5616" s="27">
        <v>0.26178099999999999</v>
      </c>
      <c r="J5616" s="20">
        <v>100</v>
      </c>
      <c r="K5616" s="27"/>
      <c r="L5616" s="27">
        <v>0</v>
      </c>
      <c r="M5616" s="20">
        <v>0</v>
      </c>
      <c r="N5616" s="27">
        <v>0</v>
      </c>
    </row>
    <row r="5617" spans="1:14" x14ac:dyDescent="0.35">
      <c r="A5617" s="23"/>
      <c r="B5617" s="23"/>
      <c r="C5617" s="23"/>
      <c r="D5617" s="22" t="s">
        <v>8854</v>
      </c>
      <c r="E5617" s="22" t="s">
        <v>8855</v>
      </c>
      <c r="F5617" s="27">
        <v>9.89</v>
      </c>
      <c r="G5617" s="27"/>
      <c r="H5617" s="20">
        <v>9.89</v>
      </c>
      <c r="I5617" s="27">
        <v>9.89</v>
      </c>
      <c r="J5617" s="20">
        <v>100</v>
      </c>
      <c r="K5617" s="27"/>
      <c r="L5617" s="27">
        <v>0</v>
      </c>
      <c r="M5617" s="20">
        <v>0</v>
      </c>
      <c r="N5617" s="27">
        <v>0</v>
      </c>
    </row>
    <row r="5618" spans="1:14" x14ac:dyDescent="0.35">
      <c r="A5618" s="23"/>
      <c r="B5618" s="23"/>
      <c r="C5618" s="23"/>
      <c r="D5618" s="22" t="s">
        <v>8856</v>
      </c>
      <c r="E5618" s="22" t="s">
        <v>8777</v>
      </c>
      <c r="F5618" s="27">
        <v>1.4944</v>
      </c>
      <c r="G5618" s="27"/>
      <c r="H5618" s="20">
        <v>1.4944</v>
      </c>
      <c r="I5618" s="27">
        <v>1.4944</v>
      </c>
      <c r="J5618" s="20">
        <v>100</v>
      </c>
      <c r="K5618" s="27"/>
      <c r="L5618" s="27">
        <v>0</v>
      </c>
      <c r="M5618" s="20">
        <v>0</v>
      </c>
      <c r="N5618" s="27">
        <v>0</v>
      </c>
    </row>
    <row r="5619" spans="1:14" x14ac:dyDescent="0.35">
      <c r="A5619" s="23"/>
      <c r="B5619" s="23"/>
      <c r="C5619" s="23"/>
      <c r="D5619" s="22" t="s">
        <v>8857</v>
      </c>
      <c r="E5619" s="22" t="s">
        <v>8827</v>
      </c>
      <c r="F5619" s="27">
        <v>5.7991999999999999</v>
      </c>
      <c r="G5619" s="27"/>
      <c r="H5619" s="20">
        <v>5.7991999999999999</v>
      </c>
      <c r="I5619" s="27">
        <v>5.7991999999999999</v>
      </c>
      <c r="J5619" s="20">
        <v>100</v>
      </c>
      <c r="K5619" s="27"/>
      <c r="L5619" s="27">
        <v>0</v>
      </c>
      <c r="M5619" s="20">
        <v>0</v>
      </c>
      <c r="N5619" s="27">
        <v>0</v>
      </c>
    </row>
    <row r="5620" spans="1:14" x14ac:dyDescent="0.35">
      <c r="A5620" s="23"/>
      <c r="B5620" s="23"/>
      <c r="C5620" s="23"/>
      <c r="D5620" s="22" t="s">
        <v>8858</v>
      </c>
      <c r="E5620" s="22" t="s">
        <v>8795</v>
      </c>
      <c r="F5620" s="27">
        <v>8.7940000000000005</v>
      </c>
      <c r="G5620" s="27"/>
      <c r="H5620" s="20">
        <v>8.7940000000000005</v>
      </c>
      <c r="I5620" s="27">
        <v>8.7940000000000005</v>
      </c>
      <c r="J5620" s="20">
        <v>100</v>
      </c>
      <c r="K5620" s="27"/>
      <c r="L5620" s="27">
        <v>0</v>
      </c>
      <c r="M5620" s="20">
        <v>0</v>
      </c>
      <c r="N5620" s="27">
        <v>0</v>
      </c>
    </row>
    <row r="5621" spans="1:14" x14ac:dyDescent="0.35">
      <c r="A5621" s="23"/>
      <c r="B5621" s="23"/>
      <c r="C5621" s="23"/>
      <c r="D5621" s="22" t="s">
        <v>8859</v>
      </c>
      <c r="E5621" s="22" t="s">
        <v>8847</v>
      </c>
      <c r="F5621" s="27">
        <v>9.8810000000000002</v>
      </c>
      <c r="G5621" s="27"/>
      <c r="H5621" s="20">
        <v>9.8810000000000002</v>
      </c>
      <c r="I5621" s="27">
        <v>9.8810000000000002</v>
      </c>
      <c r="J5621" s="20">
        <v>100</v>
      </c>
      <c r="K5621" s="27"/>
      <c r="L5621" s="27">
        <v>0</v>
      </c>
      <c r="M5621" s="20">
        <v>0</v>
      </c>
      <c r="N5621" s="27">
        <v>0</v>
      </c>
    </row>
    <row r="5622" spans="1:14" x14ac:dyDescent="0.35">
      <c r="A5622" s="23"/>
      <c r="B5622" s="23"/>
      <c r="C5622" s="23"/>
      <c r="D5622" s="22" t="s">
        <v>8860</v>
      </c>
      <c r="E5622" s="22" t="s">
        <v>8861</v>
      </c>
      <c r="F5622" s="27">
        <v>6.2519999999999998</v>
      </c>
      <c r="G5622" s="27"/>
      <c r="H5622" s="20">
        <v>6.2519999999999998</v>
      </c>
      <c r="I5622" s="27">
        <v>6.2519999999999998</v>
      </c>
      <c r="J5622" s="20">
        <v>100</v>
      </c>
      <c r="K5622" s="27"/>
      <c r="L5622" s="27">
        <v>0</v>
      </c>
      <c r="M5622" s="20">
        <v>0</v>
      </c>
      <c r="N5622" s="27">
        <v>0</v>
      </c>
    </row>
    <row r="5623" spans="1:14" x14ac:dyDescent="0.35">
      <c r="A5623" s="23"/>
      <c r="B5623" s="23"/>
      <c r="C5623" s="23"/>
      <c r="D5623" s="22" t="s">
        <v>8862</v>
      </c>
      <c r="E5623" s="22" t="s">
        <v>8863</v>
      </c>
      <c r="F5623" s="27">
        <v>7.9974999999999996</v>
      </c>
      <c r="G5623" s="27"/>
      <c r="H5623" s="20">
        <v>7.9974999999999996</v>
      </c>
      <c r="I5623" s="27">
        <v>1.1000000000000001</v>
      </c>
      <c r="J5623" s="20">
        <v>13.754298218193187</v>
      </c>
      <c r="K5623" s="27"/>
      <c r="L5623" s="27">
        <v>6.8975</v>
      </c>
      <c r="M5623" s="20">
        <v>0</v>
      </c>
      <c r="N5623" s="27">
        <v>6.8975</v>
      </c>
    </row>
    <row r="5624" spans="1:14" x14ac:dyDescent="0.35">
      <c r="A5624" s="23"/>
      <c r="B5624" s="23"/>
      <c r="C5624" s="23"/>
      <c r="D5624" s="22" t="s">
        <v>8864</v>
      </c>
      <c r="E5624" s="22" t="s">
        <v>8865</v>
      </c>
      <c r="F5624" s="27">
        <v>8.9849999999999994</v>
      </c>
      <c r="G5624" s="27"/>
      <c r="H5624" s="20">
        <v>8.9849999999999994</v>
      </c>
      <c r="I5624" s="27">
        <v>8.9849999999999994</v>
      </c>
      <c r="J5624" s="20">
        <v>100</v>
      </c>
      <c r="K5624" s="27"/>
      <c r="L5624" s="27">
        <v>0</v>
      </c>
      <c r="M5624" s="20">
        <v>0</v>
      </c>
      <c r="N5624" s="27">
        <v>0</v>
      </c>
    </row>
    <row r="5625" spans="1:14" x14ac:dyDescent="0.35">
      <c r="A5625" s="23"/>
      <c r="B5625" s="23"/>
      <c r="C5625" s="23"/>
      <c r="D5625" s="22" t="s">
        <v>8866</v>
      </c>
      <c r="E5625" s="22" t="s">
        <v>8867</v>
      </c>
      <c r="F5625" s="27">
        <v>9.484</v>
      </c>
      <c r="G5625" s="27"/>
      <c r="H5625" s="20">
        <v>9.484</v>
      </c>
      <c r="I5625" s="27">
        <v>9.484</v>
      </c>
      <c r="J5625" s="20">
        <v>100</v>
      </c>
      <c r="K5625" s="27"/>
      <c r="L5625" s="27">
        <v>0</v>
      </c>
      <c r="M5625" s="20">
        <v>0</v>
      </c>
      <c r="N5625" s="27">
        <v>0</v>
      </c>
    </row>
    <row r="5626" spans="1:14" x14ac:dyDescent="0.35">
      <c r="A5626" s="23"/>
      <c r="B5626" s="23"/>
      <c r="C5626" s="23"/>
      <c r="D5626" s="22" t="s">
        <v>8868</v>
      </c>
      <c r="E5626" s="22" t="s">
        <v>8869</v>
      </c>
      <c r="F5626" s="27">
        <v>2.2738</v>
      </c>
      <c r="G5626" s="27"/>
      <c r="H5626" s="20">
        <v>2.2738</v>
      </c>
      <c r="I5626" s="27">
        <v>0</v>
      </c>
      <c r="J5626" s="20">
        <v>0</v>
      </c>
      <c r="K5626" s="27"/>
      <c r="L5626" s="27">
        <v>2.2738</v>
      </c>
      <c r="M5626" s="20">
        <v>0</v>
      </c>
      <c r="N5626" s="27">
        <v>2.2738</v>
      </c>
    </row>
    <row r="5627" spans="1:14" x14ac:dyDescent="0.35">
      <c r="A5627" s="23"/>
      <c r="B5627" s="23"/>
      <c r="C5627" s="23"/>
      <c r="D5627" s="22" t="s">
        <v>8870</v>
      </c>
      <c r="E5627" s="22" t="s">
        <v>8871</v>
      </c>
      <c r="F5627" s="27">
        <v>9.7799999999999994</v>
      </c>
      <c r="G5627" s="27"/>
      <c r="H5627" s="20">
        <v>9.7799999999999994</v>
      </c>
      <c r="I5627" s="27">
        <v>9.7799999999999994</v>
      </c>
      <c r="J5627" s="20">
        <v>100</v>
      </c>
      <c r="K5627" s="27"/>
      <c r="L5627" s="27">
        <v>0</v>
      </c>
      <c r="M5627" s="20">
        <v>0</v>
      </c>
      <c r="N5627" s="27">
        <v>0</v>
      </c>
    </row>
    <row r="5628" spans="1:14" x14ac:dyDescent="0.35">
      <c r="A5628" s="23"/>
      <c r="B5628" s="23"/>
      <c r="C5628" s="23"/>
      <c r="D5628" s="22" t="s">
        <v>8872</v>
      </c>
      <c r="E5628" s="22" t="s">
        <v>8873</v>
      </c>
      <c r="F5628" s="27">
        <v>9.8800000000000008</v>
      </c>
      <c r="G5628" s="27"/>
      <c r="H5628" s="20">
        <v>9.8800000000000008</v>
      </c>
      <c r="I5628" s="27">
        <v>9.8800000000000008</v>
      </c>
      <c r="J5628" s="20">
        <v>100</v>
      </c>
      <c r="K5628" s="27"/>
      <c r="L5628" s="27">
        <v>0</v>
      </c>
      <c r="M5628" s="20">
        <v>0</v>
      </c>
      <c r="N5628" s="27">
        <v>0</v>
      </c>
    </row>
    <row r="5629" spans="1:14" x14ac:dyDescent="0.35">
      <c r="A5629" s="23"/>
      <c r="B5629" s="23"/>
      <c r="C5629" s="23"/>
      <c r="D5629" s="22" t="s">
        <v>8874</v>
      </c>
      <c r="E5629" s="22" t="s">
        <v>8875</v>
      </c>
      <c r="F5629" s="27">
        <v>9.8800000000000008</v>
      </c>
      <c r="G5629" s="27"/>
      <c r="H5629" s="20">
        <v>9.8800000000000008</v>
      </c>
      <c r="I5629" s="27">
        <v>9.8800000000000008</v>
      </c>
      <c r="J5629" s="20">
        <v>100</v>
      </c>
      <c r="K5629" s="27"/>
      <c r="L5629" s="27">
        <v>0</v>
      </c>
      <c r="M5629" s="20">
        <v>0</v>
      </c>
      <c r="N5629" s="27">
        <v>0</v>
      </c>
    </row>
    <row r="5630" spans="1:14" x14ac:dyDescent="0.35">
      <c r="A5630" s="23"/>
      <c r="B5630" s="23"/>
      <c r="C5630" s="23"/>
      <c r="D5630" s="22" t="s">
        <v>8876</v>
      </c>
      <c r="E5630" s="22" t="s">
        <v>8877</v>
      </c>
      <c r="F5630" s="27">
        <v>9.7949999999999999</v>
      </c>
      <c r="G5630" s="27"/>
      <c r="H5630" s="20">
        <v>9.7949999999999999</v>
      </c>
      <c r="I5630" s="27">
        <v>9.7949999999999999</v>
      </c>
      <c r="J5630" s="20">
        <v>100</v>
      </c>
      <c r="K5630" s="27"/>
      <c r="L5630" s="27">
        <v>0</v>
      </c>
      <c r="M5630" s="20">
        <v>0</v>
      </c>
      <c r="N5630" s="27">
        <v>0</v>
      </c>
    </row>
    <row r="5631" spans="1:14" x14ac:dyDescent="0.35">
      <c r="A5631" s="23"/>
      <c r="B5631" s="23"/>
      <c r="C5631" s="23"/>
      <c r="D5631" s="22" t="s">
        <v>8878</v>
      </c>
      <c r="E5631" s="22" t="s">
        <v>8836</v>
      </c>
      <c r="F5631" s="27">
        <v>9.93</v>
      </c>
      <c r="G5631" s="27"/>
      <c r="H5631" s="20">
        <v>9.93</v>
      </c>
      <c r="I5631" s="27">
        <v>9.93</v>
      </c>
      <c r="J5631" s="20">
        <v>100</v>
      </c>
      <c r="K5631" s="27"/>
      <c r="L5631" s="27">
        <v>0</v>
      </c>
      <c r="M5631" s="20">
        <v>0</v>
      </c>
      <c r="N5631" s="27">
        <v>0</v>
      </c>
    </row>
    <row r="5632" spans="1:14" x14ac:dyDescent="0.35">
      <c r="A5632" s="23"/>
      <c r="B5632" s="23"/>
      <c r="C5632" s="23"/>
      <c r="D5632" s="22" t="s">
        <v>8879</v>
      </c>
      <c r="E5632" s="22" t="s">
        <v>8847</v>
      </c>
      <c r="F5632" s="27">
        <v>9.8789999999999996</v>
      </c>
      <c r="G5632" s="27"/>
      <c r="H5632" s="20">
        <v>9.8789999999999996</v>
      </c>
      <c r="I5632" s="27">
        <v>9.8789999999999996</v>
      </c>
      <c r="J5632" s="20">
        <v>100</v>
      </c>
      <c r="K5632" s="27"/>
      <c r="L5632" s="27">
        <v>0</v>
      </c>
      <c r="M5632" s="20">
        <v>0</v>
      </c>
      <c r="N5632" s="27">
        <v>0</v>
      </c>
    </row>
    <row r="5633" spans="1:14" x14ac:dyDescent="0.35">
      <c r="A5633" s="23"/>
      <c r="B5633" s="23"/>
      <c r="C5633" s="23"/>
      <c r="D5633" s="22" t="s">
        <v>8880</v>
      </c>
      <c r="E5633" s="22" t="s">
        <v>8847</v>
      </c>
      <c r="F5633" s="27">
        <v>9.8789999999999996</v>
      </c>
      <c r="G5633" s="27"/>
      <c r="H5633" s="20">
        <v>9.8789999999999996</v>
      </c>
      <c r="I5633" s="27">
        <v>9.8789999999999996</v>
      </c>
      <c r="J5633" s="20">
        <v>100</v>
      </c>
      <c r="K5633" s="27"/>
      <c r="L5633" s="27">
        <v>0</v>
      </c>
      <c r="M5633" s="20">
        <v>0</v>
      </c>
      <c r="N5633" s="27">
        <v>0</v>
      </c>
    </row>
    <row r="5634" spans="1:14" x14ac:dyDescent="0.35">
      <c r="A5634" s="23"/>
      <c r="B5634" s="23"/>
      <c r="C5634" s="23"/>
      <c r="D5634" s="22" t="s">
        <v>8881</v>
      </c>
      <c r="E5634" s="22" t="s">
        <v>8812</v>
      </c>
      <c r="F5634" s="27">
        <v>9.8960000000000008</v>
      </c>
      <c r="G5634" s="27"/>
      <c r="H5634" s="20">
        <v>9.8960000000000008</v>
      </c>
      <c r="I5634" s="27">
        <v>9.8960000000000008</v>
      </c>
      <c r="J5634" s="20">
        <v>100</v>
      </c>
      <c r="K5634" s="27"/>
      <c r="L5634" s="27">
        <v>0</v>
      </c>
      <c r="M5634" s="20">
        <v>0</v>
      </c>
      <c r="N5634" s="27">
        <v>0</v>
      </c>
    </row>
    <row r="5635" spans="1:14" x14ac:dyDescent="0.35">
      <c r="A5635" s="23"/>
      <c r="B5635" s="23"/>
      <c r="C5635" s="23"/>
      <c r="D5635" s="22" t="s">
        <v>8882</v>
      </c>
      <c r="E5635" s="22" t="s">
        <v>8861</v>
      </c>
      <c r="F5635" s="27">
        <v>8.4149999999999991</v>
      </c>
      <c r="G5635" s="27"/>
      <c r="H5635" s="20">
        <v>8.4149999999999991</v>
      </c>
      <c r="I5635" s="27">
        <v>8.4149999999999991</v>
      </c>
      <c r="J5635" s="20">
        <v>100</v>
      </c>
      <c r="K5635" s="27"/>
      <c r="L5635" s="27">
        <v>0</v>
      </c>
      <c r="M5635" s="20">
        <v>0</v>
      </c>
      <c r="N5635" s="27">
        <v>0</v>
      </c>
    </row>
    <row r="5636" spans="1:14" x14ac:dyDescent="0.35">
      <c r="A5636" s="23"/>
      <c r="B5636" s="23"/>
      <c r="C5636" s="23"/>
      <c r="D5636" s="22" t="s">
        <v>8883</v>
      </c>
      <c r="E5636" s="22" t="s">
        <v>8884</v>
      </c>
      <c r="F5636" s="27">
        <v>4.4939999999999998</v>
      </c>
      <c r="G5636" s="27"/>
      <c r="H5636" s="20">
        <v>4.4939999999999998</v>
      </c>
      <c r="I5636" s="27">
        <v>4.4939999999999998</v>
      </c>
      <c r="J5636" s="20">
        <v>100</v>
      </c>
      <c r="K5636" s="27"/>
      <c r="L5636" s="27">
        <v>0</v>
      </c>
      <c r="M5636" s="20">
        <v>0</v>
      </c>
      <c r="N5636" s="27">
        <v>0</v>
      </c>
    </row>
    <row r="5637" spans="1:14" x14ac:dyDescent="0.35">
      <c r="A5637" s="23"/>
      <c r="B5637" s="23"/>
      <c r="C5637" s="23"/>
      <c r="D5637" s="22" t="s">
        <v>8885</v>
      </c>
      <c r="E5637" s="22" t="s">
        <v>8886</v>
      </c>
      <c r="F5637" s="27">
        <v>2.198</v>
      </c>
      <c r="G5637" s="27"/>
      <c r="H5637" s="20">
        <v>2.198</v>
      </c>
      <c r="I5637" s="27">
        <v>2.198</v>
      </c>
      <c r="J5637" s="20">
        <v>100</v>
      </c>
      <c r="K5637" s="27"/>
      <c r="L5637" s="27">
        <v>0</v>
      </c>
      <c r="M5637" s="20">
        <v>0</v>
      </c>
      <c r="N5637" s="27">
        <v>0</v>
      </c>
    </row>
    <row r="5638" spans="1:14" x14ac:dyDescent="0.35">
      <c r="A5638" s="23"/>
      <c r="B5638" s="23"/>
      <c r="C5638" s="23"/>
      <c r="D5638" s="22" t="s">
        <v>8887</v>
      </c>
      <c r="E5638" s="22" t="s">
        <v>8777</v>
      </c>
      <c r="F5638" s="27">
        <v>1.5184</v>
      </c>
      <c r="G5638" s="27"/>
      <c r="H5638" s="20">
        <v>1.5184</v>
      </c>
      <c r="I5638" s="27">
        <v>1.5184</v>
      </c>
      <c r="J5638" s="20">
        <v>100</v>
      </c>
      <c r="K5638" s="27"/>
      <c r="L5638" s="27">
        <v>0</v>
      </c>
      <c r="M5638" s="20">
        <v>0</v>
      </c>
      <c r="N5638" s="27">
        <v>0</v>
      </c>
    </row>
    <row r="5639" spans="1:14" x14ac:dyDescent="0.35">
      <c r="A5639" s="23"/>
      <c r="B5639" s="23"/>
      <c r="C5639" s="23"/>
      <c r="D5639" s="22" t="s">
        <v>8888</v>
      </c>
      <c r="E5639" s="22" t="s">
        <v>8863</v>
      </c>
      <c r="F5639" s="27">
        <v>9.8975000000000009</v>
      </c>
      <c r="G5639" s="27"/>
      <c r="H5639" s="20">
        <v>9.8975000000000009</v>
      </c>
      <c r="I5639" s="27">
        <v>5.2</v>
      </c>
      <c r="J5639" s="20">
        <v>52.538519828239451</v>
      </c>
      <c r="K5639" s="27"/>
      <c r="L5639" s="27">
        <v>4.6974999999999998</v>
      </c>
      <c r="M5639" s="20">
        <v>0</v>
      </c>
      <c r="N5639" s="27">
        <v>4.6974999999999998</v>
      </c>
    </row>
    <row r="5640" spans="1:14" x14ac:dyDescent="0.35">
      <c r="A5640" s="23"/>
      <c r="B5640" s="23"/>
      <c r="C5640" s="23"/>
      <c r="D5640" s="22" t="s">
        <v>8889</v>
      </c>
      <c r="E5640" s="22" t="s">
        <v>8890</v>
      </c>
      <c r="F5640" s="27">
        <v>8.9849999999999994</v>
      </c>
      <c r="G5640" s="27"/>
      <c r="H5640" s="20">
        <v>8.9849999999999994</v>
      </c>
      <c r="I5640" s="27">
        <v>8.9849999999999994</v>
      </c>
      <c r="J5640" s="20">
        <v>100</v>
      </c>
      <c r="K5640" s="27"/>
      <c r="L5640" s="27">
        <v>0</v>
      </c>
      <c r="M5640" s="20">
        <v>0</v>
      </c>
      <c r="N5640" s="27">
        <v>0</v>
      </c>
    </row>
    <row r="5641" spans="1:14" x14ac:dyDescent="0.35">
      <c r="A5641" s="23"/>
      <c r="B5641" s="23"/>
      <c r="C5641" s="23"/>
      <c r="D5641" s="22" t="s">
        <v>8891</v>
      </c>
      <c r="E5641" s="22" t="s">
        <v>8892</v>
      </c>
      <c r="F5641" s="27">
        <v>3.99</v>
      </c>
      <c r="G5641" s="27"/>
      <c r="H5641" s="20">
        <v>3.99</v>
      </c>
      <c r="I5641" s="27">
        <v>3.99</v>
      </c>
      <c r="J5641" s="20">
        <v>100</v>
      </c>
      <c r="K5641" s="27"/>
      <c r="L5641" s="27">
        <v>0</v>
      </c>
      <c r="M5641" s="20">
        <v>0</v>
      </c>
      <c r="N5641" s="27">
        <v>0</v>
      </c>
    </row>
    <row r="5642" spans="1:14" x14ac:dyDescent="0.35">
      <c r="A5642" s="23"/>
      <c r="B5642" s="23"/>
      <c r="C5642" s="23"/>
      <c r="D5642" s="22" t="s">
        <v>8893</v>
      </c>
      <c r="E5642" s="22" t="s">
        <v>8894</v>
      </c>
      <c r="F5642" s="27">
        <v>4.6711460000000002</v>
      </c>
      <c r="G5642" s="27"/>
      <c r="H5642" s="20">
        <v>4.6711460000000002</v>
      </c>
      <c r="I5642" s="27">
        <v>4.6711460000000002</v>
      </c>
      <c r="J5642" s="20">
        <v>100</v>
      </c>
      <c r="K5642" s="27"/>
      <c r="L5642" s="27">
        <v>0</v>
      </c>
      <c r="M5642" s="20">
        <v>0</v>
      </c>
      <c r="N5642" s="27">
        <v>0</v>
      </c>
    </row>
    <row r="5643" spans="1:14" x14ac:dyDescent="0.35">
      <c r="A5643" s="23"/>
      <c r="B5643" s="23"/>
      <c r="C5643" s="23"/>
      <c r="D5643" s="22" t="s">
        <v>8895</v>
      </c>
      <c r="E5643" s="22" t="s">
        <v>8760</v>
      </c>
      <c r="F5643" s="27">
        <v>8.0664999999999996</v>
      </c>
      <c r="G5643" s="27"/>
      <c r="H5643" s="20">
        <v>8.0664999999999996</v>
      </c>
      <c r="I5643" s="27">
        <v>8.0664999999999996</v>
      </c>
      <c r="J5643" s="20">
        <v>100</v>
      </c>
      <c r="K5643" s="27"/>
      <c r="L5643" s="27">
        <v>0</v>
      </c>
      <c r="M5643" s="20">
        <v>0</v>
      </c>
      <c r="N5643" s="27">
        <v>0</v>
      </c>
    </row>
    <row r="5644" spans="1:14" x14ac:dyDescent="0.35">
      <c r="A5644" s="23"/>
      <c r="B5644" s="23"/>
      <c r="C5644" s="23"/>
      <c r="D5644" s="22" t="s">
        <v>8896</v>
      </c>
      <c r="E5644" s="22" t="s">
        <v>8892</v>
      </c>
      <c r="F5644" s="27">
        <v>9.4870000000000001</v>
      </c>
      <c r="G5644" s="27"/>
      <c r="H5644" s="20">
        <v>9.4870000000000001</v>
      </c>
      <c r="I5644" s="27">
        <v>9.4870000000000001</v>
      </c>
      <c r="J5644" s="20">
        <v>100</v>
      </c>
      <c r="K5644" s="27"/>
      <c r="L5644" s="27">
        <v>0</v>
      </c>
      <c r="M5644" s="20">
        <v>0</v>
      </c>
      <c r="N5644" s="27">
        <v>0</v>
      </c>
    </row>
    <row r="5645" spans="1:14" x14ac:dyDescent="0.35">
      <c r="A5645" s="23"/>
      <c r="B5645" s="23"/>
      <c r="C5645" s="23"/>
      <c r="D5645" s="22" t="s">
        <v>8897</v>
      </c>
      <c r="E5645" s="22" t="s">
        <v>8898</v>
      </c>
      <c r="F5645" s="27">
        <v>1.19797394</v>
      </c>
      <c r="G5645" s="27"/>
      <c r="H5645" s="20">
        <v>1.19797394</v>
      </c>
      <c r="I5645" s="27">
        <v>1.19797394</v>
      </c>
      <c r="J5645" s="20">
        <v>100</v>
      </c>
      <c r="K5645" s="27"/>
      <c r="L5645" s="27">
        <v>0</v>
      </c>
      <c r="M5645" s="20">
        <v>0</v>
      </c>
      <c r="N5645" s="27">
        <v>0</v>
      </c>
    </row>
    <row r="5646" spans="1:14" x14ac:dyDescent="0.35">
      <c r="A5646" s="23"/>
      <c r="B5646" s="23"/>
      <c r="C5646" s="23"/>
      <c r="D5646" s="22" t="s">
        <v>8899</v>
      </c>
      <c r="E5646" s="22" t="s">
        <v>8898</v>
      </c>
      <c r="F5646" s="27">
        <v>1.11293351</v>
      </c>
      <c r="G5646" s="27"/>
      <c r="H5646" s="20">
        <v>1.11293351</v>
      </c>
      <c r="I5646" s="27">
        <v>1.11293351</v>
      </c>
      <c r="J5646" s="20">
        <v>100</v>
      </c>
      <c r="K5646" s="27"/>
      <c r="L5646" s="27">
        <v>0</v>
      </c>
      <c r="M5646" s="20">
        <v>0</v>
      </c>
      <c r="N5646" s="27">
        <v>0</v>
      </c>
    </row>
    <row r="5647" spans="1:14" x14ac:dyDescent="0.35">
      <c r="A5647" s="23"/>
      <c r="B5647" s="23"/>
      <c r="C5647" s="23"/>
      <c r="D5647" s="22" t="s">
        <v>8900</v>
      </c>
      <c r="E5647" s="22" t="s">
        <v>8901</v>
      </c>
      <c r="F5647" s="27">
        <v>9.89</v>
      </c>
      <c r="G5647" s="27"/>
      <c r="H5647" s="20">
        <v>9.89</v>
      </c>
      <c r="I5647" s="27">
        <v>9.89</v>
      </c>
      <c r="J5647" s="20">
        <v>100</v>
      </c>
      <c r="K5647" s="27"/>
      <c r="L5647" s="27">
        <v>0</v>
      </c>
      <c r="M5647" s="20">
        <v>0</v>
      </c>
      <c r="N5647" s="27">
        <v>0</v>
      </c>
    </row>
    <row r="5648" spans="1:14" x14ac:dyDescent="0.35">
      <c r="A5648" s="23"/>
      <c r="B5648" s="23"/>
      <c r="C5648" s="23"/>
      <c r="D5648" s="22" t="s">
        <v>8902</v>
      </c>
      <c r="E5648" s="22" t="s">
        <v>8903</v>
      </c>
      <c r="F5648" s="27">
        <v>9.8949999999999996</v>
      </c>
      <c r="G5648" s="27"/>
      <c r="H5648" s="20">
        <v>9.8949999999999996</v>
      </c>
      <c r="I5648" s="27">
        <v>9.8949999999999996</v>
      </c>
      <c r="J5648" s="20">
        <v>100</v>
      </c>
      <c r="K5648" s="27"/>
      <c r="L5648" s="27">
        <v>0</v>
      </c>
      <c r="M5648" s="20">
        <v>0</v>
      </c>
      <c r="N5648" s="27">
        <v>0</v>
      </c>
    </row>
    <row r="5649" spans="1:14" x14ac:dyDescent="0.35">
      <c r="A5649" s="23"/>
      <c r="B5649" s="23"/>
      <c r="C5649" s="23"/>
      <c r="D5649" s="22" t="s">
        <v>8904</v>
      </c>
      <c r="E5649" s="22" t="s">
        <v>8901</v>
      </c>
      <c r="F5649" s="27">
        <v>9.8949999999999996</v>
      </c>
      <c r="G5649" s="27"/>
      <c r="H5649" s="20">
        <v>9.8949999999999996</v>
      </c>
      <c r="I5649" s="27">
        <v>9.8949999999999996</v>
      </c>
      <c r="J5649" s="20">
        <v>100</v>
      </c>
      <c r="K5649" s="27"/>
      <c r="L5649" s="27">
        <v>0</v>
      </c>
      <c r="M5649" s="20">
        <v>0</v>
      </c>
      <c r="N5649" s="27">
        <v>0</v>
      </c>
    </row>
    <row r="5650" spans="1:14" x14ac:dyDescent="0.35">
      <c r="A5650" s="23"/>
      <c r="B5650" s="23"/>
      <c r="C5650" s="23"/>
      <c r="D5650" s="22" t="s">
        <v>8905</v>
      </c>
      <c r="E5650" s="22" t="s">
        <v>8906</v>
      </c>
      <c r="F5650" s="27">
        <v>9.4949999999999992</v>
      </c>
      <c r="G5650" s="27"/>
      <c r="H5650" s="20">
        <v>9.4949999999999992</v>
      </c>
      <c r="I5650" s="27">
        <v>9.4949999999999992</v>
      </c>
      <c r="J5650" s="20">
        <v>100</v>
      </c>
      <c r="K5650" s="27"/>
      <c r="L5650" s="27">
        <v>0</v>
      </c>
      <c r="M5650" s="20">
        <v>0</v>
      </c>
      <c r="N5650" s="27">
        <v>0</v>
      </c>
    </row>
    <row r="5651" spans="1:14" x14ac:dyDescent="0.35">
      <c r="A5651" s="23"/>
      <c r="B5651" s="23"/>
      <c r="C5651" s="23"/>
      <c r="D5651" s="22" t="s">
        <v>8907</v>
      </c>
      <c r="E5651" s="22" t="s">
        <v>8908</v>
      </c>
      <c r="F5651" s="27">
        <v>9.4949999999999992</v>
      </c>
      <c r="G5651" s="27"/>
      <c r="H5651" s="20">
        <v>9.4949999999999992</v>
      </c>
      <c r="I5651" s="27">
        <v>9.4949999999999992</v>
      </c>
      <c r="J5651" s="20">
        <v>100</v>
      </c>
      <c r="K5651" s="27"/>
      <c r="L5651" s="27">
        <v>0</v>
      </c>
      <c r="M5651" s="20">
        <v>0</v>
      </c>
      <c r="N5651" s="27">
        <v>0</v>
      </c>
    </row>
    <row r="5652" spans="1:14" x14ac:dyDescent="0.35">
      <c r="A5652" s="23"/>
      <c r="B5652" s="23"/>
      <c r="C5652" s="23"/>
      <c r="D5652" s="22" t="s">
        <v>8909</v>
      </c>
      <c r="E5652" s="22" t="s">
        <v>8910</v>
      </c>
      <c r="F5652" s="27">
        <v>3.9689000000000001</v>
      </c>
      <c r="G5652" s="27"/>
      <c r="H5652" s="20">
        <v>3.9689000000000001</v>
      </c>
      <c r="I5652" s="27">
        <v>3.9689000000000001</v>
      </c>
      <c r="J5652" s="20">
        <v>100</v>
      </c>
      <c r="K5652" s="27"/>
      <c r="L5652" s="27">
        <v>0</v>
      </c>
      <c r="M5652" s="20">
        <v>0</v>
      </c>
      <c r="N5652" s="27">
        <v>0</v>
      </c>
    </row>
    <row r="5653" spans="1:14" x14ac:dyDescent="0.35">
      <c r="A5653" s="23"/>
      <c r="B5653" s="23"/>
      <c r="C5653" s="23"/>
      <c r="D5653" s="22" t="s">
        <v>8911</v>
      </c>
      <c r="E5653" s="22" t="s">
        <v>8806</v>
      </c>
      <c r="F5653" s="27">
        <v>9.64</v>
      </c>
      <c r="G5653" s="27"/>
      <c r="H5653" s="20">
        <v>9.64</v>
      </c>
      <c r="I5653" s="27">
        <v>9.64</v>
      </c>
      <c r="J5653" s="20">
        <v>100</v>
      </c>
      <c r="K5653" s="27"/>
      <c r="L5653" s="27">
        <v>0</v>
      </c>
      <c r="M5653" s="20">
        <v>0</v>
      </c>
      <c r="N5653" s="27">
        <v>0</v>
      </c>
    </row>
    <row r="5654" spans="1:14" x14ac:dyDescent="0.35">
      <c r="A5654" s="23"/>
      <c r="B5654" s="23"/>
      <c r="C5654" s="23"/>
      <c r="D5654" s="22" t="s">
        <v>8912</v>
      </c>
      <c r="E5654" s="22" t="s">
        <v>8808</v>
      </c>
      <c r="F5654" s="27">
        <v>9.8989999999999991</v>
      </c>
      <c r="G5654" s="27"/>
      <c r="H5654" s="20">
        <v>9.8989999999999991</v>
      </c>
      <c r="I5654" s="27">
        <v>0</v>
      </c>
      <c r="J5654" s="20">
        <v>0</v>
      </c>
      <c r="K5654" s="27"/>
      <c r="L5654" s="27">
        <v>9.8989999999999991</v>
      </c>
      <c r="M5654" s="20">
        <v>0</v>
      </c>
      <c r="N5654" s="27">
        <v>9.8989999999999991</v>
      </c>
    </row>
    <row r="5655" spans="1:14" x14ac:dyDescent="0.35">
      <c r="A5655" s="23"/>
      <c r="B5655" s="23"/>
      <c r="C5655" s="23"/>
      <c r="D5655" s="22" t="s">
        <v>8913</v>
      </c>
      <c r="E5655" s="22" t="s">
        <v>8914</v>
      </c>
      <c r="F5655" s="27">
        <v>9.8829600000000006</v>
      </c>
      <c r="G5655" s="27"/>
      <c r="H5655" s="20">
        <v>9.8829600000000006</v>
      </c>
      <c r="I5655" s="27">
        <v>9.8829600000000006</v>
      </c>
      <c r="J5655" s="20">
        <v>100</v>
      </c>
      <c r="K5655" s="27"/>
      <c r="L5655" s="27">
        <v>0</v>
      </c>
      <c r="M5655" s="20">
        <v>0</v>
      </c>
      <c r="N5655" s="27">
        <v>0</v>
      </c>
    </row>
    <row r="5656" spans="1:14" x14ac:dyDescent="0.35">
      <c r="A5656" s="23"/>
      <c r="B5656" s="23"/>
      <c r="C5656" s="23"/>
      <c r="D5656" s="22" t="s">
        <v>8915</v>
      </c>
      <c r="E5656" s="22" t="s">
        <v>8779</v>
      </c>
      <c r="F5656" s="27">
        <v>9.9</v>
      </c>
      <c r="G5656" s="27"/>
      <c r="H5656" s="20">
        <v>9.9</v>
      </c>
      <c r="I5656" s="27">
        <v>9.9</v>
      </c>
      <c r="J5656" s="20">
        <v>100</v>
      </c>
      <c r="K5656" s="27"/>
      <c r="L5656" s="27">
        <v>0</v>
      </c>
      <c r="M5656" s="20">
        <v>0</v>
      </c>
      <c r="N5656" s="27">
        <v>0</v>
      </c>
    </row>
    <row r="5657" spans="1:14" x14ac:dyDescent="0.35">
      <c r="A5657" s="23"/>
      <c r="B5657" s="23"/>
      <c r="C5657" s="23"/>
      <c r="D5657" s="22" t="s">
        <v>8916</v>
      </c>
      <c r="E5657" s="22" t="s">
        <v>8917</v>
      </c>
      <c r="F5657" s="27">
        <v>9.9</v>
      </c>
      <c r="G5657" s="27"/>
      <c r="H5657" s="20">
        <v>9.9</v>
      </c>
      <c r="I5657" s="27">
        <v>9.9</v>
      </c>
      <c r="J5657" s="20">
        <v>100</v>
      </c>
      <c r="K5657" s="27"/>
      <c r="L5657" s="27">
        <v>0</v>
      </c>
      <c r="M5657" s="20">
        <v>0</v>
      </c>
      <c r="N5657" s="27">
        <v>0</v>
      </c>
    </row>
    <row r="5658" spans="1:14" x14ac:dyDescent="0.35">
      <c r="A5658" s="23"/>
      <c r="B5658" s="23"/>
      <c r="C5658" s="23"/>
      <c r="D5658" s="22" t="s">
        <v>8918</v>
      </c>
      <c r="E5658" s="22" t="s">
        <v>8919</v>
      </c>
      <c r="F5658" s="27">
        <v>9.9</v>
      </c>
      <c r="G5658" s="27"/>
      <c r="H5658" s="20">
        <v>9.9</v>
      </c>
      <c r="I5658" s="27">
        <v>9.9</v>
      </c>
      <c r="J5658" s="20">
        <v>100</v>
      </c>
      <c r="K5658" s="27"/>
      <c r="L5658" s="27">
        <v>0</v>
      </c>
      <c r="M5658" s="20">
        <v>0</v>
      </c>
      <c r="N5658" s="27">
        <v>0</v>
      </c>
    </row>
    <row r="5659" spans="1:14" x14ac:dyDescent="0.35">
      <c r="A5659" s="23"/>
      <c r="B5659" s="23"/>
      <c r="C5659" s="23"/>
      <c r="D5659" s="22" t="s">
        <v>8920</v>
      </c>
      <c r="E5659" s="22" t="s">
        <v>8817</v>
      </c>
      <c r="F5659" s="27">
        <v>6.4</v>
      </c>
      <c r="G5659" s="27"/>
      <c r="H5659" s="20">
        <v>6.4</v>
      </c>
      <c r="I5659" s="27">
        <v>6.4</v>
      </c>
      <c r="J5659" s="20">
        <v>100</v>
      </c>
      <c r="K5659" s="27"/>
      <c r="L5659" s="27">
        <v>0</v>
      </c>
      <c r="M5659" s="20">
        <v>0</v>
      </c>
      <c r="N5659" s="27">
        <v>0</v>
      </c>
    </row>
    <row r="5660" spans="1:14" x14ac:dyDescent="0.35">
      <c r="A5660" s="23"/>
      <c r="B5660" s="23"/>
      <c r="C5660" s="23"/>
      <c r="D5660" s="22" t="s">
        <v>8921</v>
      </c>
      <c r="E5660" s="22" t="s">
        <v>8919</v>
      </c>
      <c r="F5660" s="27">
        <v>0.92825599999999997</v>
      </c>
      <c r="G5660" s="27"/>
      <c r="H5660" s="20">
        <v>0.92825599999999997</v>
      </c>
      <c r="I5660" s="27">
        <v>0.92825599999999997</v>
      </c>
      <c r="J5660" s="20">
        <v>100</v>
      </c>
      <c r="K5660" s="27"/>
      <c r="L5660" s="27">
        <v>0</v>
      </c>
      <c r="M5660" s="20">
        <v>0</v>
      </c>
      <c r="N5660" s="27">
        <v>0</v>
      </c>
    </row>
    <row r="5661" spans="1:14" x14ac:dyDescent="0.35">
      <c r="A5661" s="23"/>
      <c r="B5661" s="23"/>
      <c r="C5661" s="23"/>
      <c r="D5661" s="22" t="s">
        <v>8922</v>
      </c>
      <c r="E5661" s="22" t="s">
        <v>8923</v>
      </c>
      <c r="F5661" s="27">
        <v>4.49</v>
      </c>
      <c r="G5661" s="27"/>
      <c r="H5661" s="20">
        <v>4.49</v>
      </c>
      <c r="I5661" s="27">
        <v>0</v>
      </c>
      <c r="J5661" s="20">
        <v>0</v>
      </c>
      <c r="K5661" s="27">
        <v>0</v>
      </c>
      <c r="L5661" s="27">
        <v>4.49</v>
      </c>
      <c r="M5661" s="20">
        <v>0</v>
      </c>
      <c r="N5661" s="27">
        <v>4.49</v>
      </c>
    </row>
    <row r="5662" spans="1:14" x14ac:dyDescent="0.35">
      <c r="A5662" s="23"/>
      <c r="B5662" s="23"/>
      <c r="C5662" s="23"/>
      <c r="D5662" s="22" t="s">
        <v>8924</v>
      </c>
      <c r="E5662" s="22" t="s">
        <v>7868</v>
      </c>
      <c r="F5662" s="27">
        <v>0.49</v>
      </c>
      <c r="G5662" s="27"/>
      <c r="H5662" s="20">
        <v>0.49</v>
      </c>
      <c r="I5662" s="27">
        <v>0.49</v>
      </c>
      <c r="J5662" s="20">
        <v>100</v>
      </c>
      <c r="K5662" s="27"/>
      <c r="L5662" s="27">
        <v>0</v>
      </c>
      <c r="M5662" s="20">
        <v>0</v>
      </c>
      <c r="N5662" s="27">
        <v>0</v>
      </c>
    </row>
    <row r="5663" spans="1:14" x14ac:dyDescent="0.35">
      <c r="A5663" s="23"/>
      <c r="B5663" s="23"/>
      <c r="C5663" s="23"/>
      <c r="D5663" s="22" t="s">
        <v>8925</v>
      </c>
      <c r="E5663" s="22" t="s">
        <v>8873</v>
      </c>
      <c r="F5663" s="27">
        <v>8.58</v>
      </c>
      <c r="G5663" s="27"/>
      <c r="H5663" s="20">
        <v>8.58</v>
      </c>
      <c r="I5663" s="27">
        <v>8.58</v>
      </c>
      <c r="J5663" s="20">
        <v>100</v>
      </c>
      <c r="K5663" s="27"/>
      <c r="L5663" s="27">
        <v>0</v>
      </c>
      <c r="M5663" s="20">
        <v>0</v>
      </c>
      <c r="N5663" s="27">
        <v>0</v>
      </c>
    </row>
    <row r="5664" spans="1:14" x14ac:dyDescent="0.35">
      <c r="A5664" s="23"/>
      <c r="B5664" s="23"/>
      <c r="C5664" s="23"/>
      <c r="D5664" s="22" t="s">
        <v>8926</v>
      </c>
      <c r="E5664" s="22" t="s">
        <v>8749</v>
      </c>
      <c r="F5664" s="27">
        <v>9.82</v>
      </c>
      <c r="G5664" s="27"/>
      <c r="H5664" s="20">
        <v>9.82</v>
      </c>
      <c r="I5664" s="27">
        <v>9.82</v>
      </c>
      <c r="J5664" s="20">
        <v>100</v>
      </c>
      <c r="K5664" s="27"/>
      <c r="L5664" s="27">
        <v>0</v>
      </c>
      <c r="M5664" s="20">
        <v>0</v>
      </c>
      <c r="N5664" s="27">
        <v>0</v>
      </c>
    </row>
    <row r="5665" spans="1:14" x14ac:dyDescent="0.35">
      <c r="A5665" s="23"/>
      <c r="B5665" s="23"/>
      <c r="C5665" s="23"/>
      <c r="D5665" s="22" t="s">
        <v>8927</v>
      </c>
      <c r="E5665" s="22" t="s">
        <v>8928</v>
      </c>
      <c r="F5665" s="27">
        <v>9.8849999999999998</v>
      </c>
      <c r="G5665" s="27"/>
      <c r="H5665" s="20">
        <v>9.8849999999999998</v>
      </c>
      <c r="I5665" s="27">
        <v>9.8849999999999998</v>
      </c>
      <c r="J5665" s="20">
        <v>100</v>
      </c>
      <c r="K5665" s="27"/>
      <c r="L5665" s="27">
        <v>0</v>
      </c>
      <c r="M5665" s="20">
        <v>0</v>
      </c>
      <c r="N5665" s="27">
        <v>0</v>
      </c>
    </row>
    <row r="5666" spans="1:14" x14ac:dyDescent="0.35">
      <c r="A5666" s="23"/>
      <c r="B5666" s="23"/>
      <c r="C5666" s="23"/>
      <c r="D5666" s="22" t="s">
        <v>8929</v>
      </c>
      <c r="E5666" s="22" t="s">
        <v>8930</v>
      </c>
      <c r="F5666" s="27">
        <v>9.7959999999999994</v>
      </c>
      <c r="G5666" s="27"/>
      <c r="H5666" s="20">
        <v>9.7959999999999994</v>
      </c>
      <c r="I5666" s="27">
        <v>0</v>
      </c>
      <c r="J5666" s="20">
        <v>0</v>
      </c>
      <c r="K5666" s="27"/>
      <c r="L5666" s="27">
        <v>9.7959999999999994</v>
      </c>
      <c r="M5666" s="20">
        <v>0</v>
      </c>
      <c r="N5666" s="27">
        <v>9.7959999999999994</v>
      </c>
    </row>
    <row r="5667" spans="1:14" x14ac:dyDescent="0.35">
      <c r="A5667" s="23"/>
      <c r="B5667" s="23"/>
      <c r="C5667" s="23"/>
      <c r="D5667" s="22" t="s">
        <v>8931</v>
      </c>
      <c r="E5667" s="22" t="s">
        <v>8855</v>
      </c>
      <c r="F5667" s="27">
        <v>8.9949999999999992</v>
      </c>
      <c r="G5667" s="27"/>
      <c r="H5667" s="20">
        <v>8.9949999999999992</v>
      </c>
      <c r="I5667" s="27">
        <v>8.9949999999999992</v>
      </c>
      <c r="J5667" s="20">
        <v>100</v>
      </c>
      <c r="K5667" s="27"/>
      <c r="L5667" s="27">
        <v>0</v>
      </c>
      <c r="M5667" s="20">
        <v>0</v>
      </c>
      <c r="N5667" s="27">
        <v>0</v>
      </c>
    </row>
    <row r="5668" spans="1:14" x14ac:dyDescent="0.35">
      <c r="A5668" s="23"/>
      <c r="B5668" s="23"/>
      <c r="C5668" s="23"/>
      <c r="D5668" s="22" t="s">
        <v>8932</v>
      </c>
      <c r="E5668" s="22" t="s">
        <v>8933</v>
      </c>
      <c r="F5668" s="27">
        <v>7.0049999999999999</v>
      </c>
      <c r="G5668" s="27"/>
      <c r="H5668" s="20">
        <v>7.0049999999999999</v>
      </c>
      <c r="I5668" s="27">
        <v>7.0049999999999999</v>
      </c>
      <c r="J5668" s="20">
        <v>100</v>
      </c>
      <c r="K5668" s="27"/>
      <c r="L5668" s="27">
        <v>0</v>
      </c>
      <c r="M5668" s="20">
        <v>0</v>
      </c>
      <c r="N5668" s="27">
        <v>0</v>
      </c>
    </row>
    <row r="5669" spans="1:14" x14ac:dyDescent="0.35">
      <c r="A5669" s="23"/>
      <c r="B5669" s="23"/>
      <c r="C5669" s="23"/>
      <c r="D5669" s="22" t="s">
        <v>8934</v>
      </c>
      <c r="E5669" s="22" t="s">
        <v>8935</v>
      </c>
      <c r="F5669" s="27">
        <v>5.9277170000000003</v>
      </c>
      <c r="G5669" s="27"/>
      <c r="H5669" s="20">
        <v>5.9277170000000003</v>
      </c>
      <c r="I5669" s="27">
        <v>5.9277170000000003</v>
      </c>
      <c r="J5669" s="20">
        <v>100</v>
      </c>
      <c r="K5669" s="27"/>
      <c r="L5669" s="27">
        <v>0</v>
      </c>
      <c r="M5669" s="20">
        <v>0</v>
      </c>
      <c r="N5669" s="27">
        <v>0</v>
      </c>
    </row>
    <row r="5670" spans="1:14" x14ac:dyDescent="0.35">
      <c r="A5670" s="23"/>
      <c r="B5670" s="23"/>
      <c r="C5670" s="23"/>
      <c r="D5670" s="22" t="s">
        <v>8936</v>
      </c>
      <c r="E5670" s="22" t="s">
        <v>8937</v>
      </c>
      <c r="F5670" s="27">
        <v>8.9949999999999992</v>
      </c>
      <c r="G5670" s="27"/>
      <c r="H5670" s="20">
        <v>8.9949999999999992</v>
      </c>
      <c r="I5670" s="27">
        <v>8.9949999999999992</v>
      </c>
      <c r="J5670" s="20">
        <v>100</v>
      </c>
      <c r="K5670" s="27"/>
      <c r="L5670" s="27">
        <v>0</v>
      </c>
      <c r="M5670" s="20">
        <v>0</v>
      </c>
      <c r="N5670" s="27">
        <v>0</v>
      </c>
    </row>
    <row r="5671" spans="1:14" x14ac:dyDescent="0.35">
      <c r="A5671" s="23"/>
      <c r="B5671" s="23"/>
      <c r="C5671" s="23"/>
      <c r="D5671" s="22" t="s">
        <v>8938</v>
      </c>
      <c r="E5671" s="22" t="s">
        <v>8789</v>
      </c>
      <c r="F5671" s="27">
        <v>0.495</v>
      </c>
      <c r="G5671" s="27"/>
      <c r="H5671" s="20">
        <v>0.495</v>
      </c>
      <c r="I5671" s="27">
        <v>0.495</v>
      </c>
      <c r="J5671" s="20">
        <v>100</v>
      </c>
      <c r="K5671" s="27"/>
      <c r="L5671" s="27">
        <v>0</v>
      </c>
      <c r="M5671" s="20">
        <v>0</v>
      </c>
      <c r="N5671" s="27">
        <v>0</v>
      </c>
    </row>
    <row r="5672" spans="1:14" x14ac:dyDescent="0.35">
      <c r="A5672" s="23"/>
      <c r="B5672" s="23"/>
      <c r="C5672" s="23"/>
      <c r="D5672" s="22" t="s">
        <v>8939</v>
      </c>
      <c r="E5672" s="22" t="s">
        <v>8787</v>
      </c>
      <c r="F5672" s="27">
        <v>0.495</v>
      </c>
      <c r="G5672" s="27"/>
      <c r="H5672" s="20">
        <v>0.495</v>
      </c>
      <c r="I5672" s="27">
        <v>0.495</v>
      </c>
      <c r="J5672" s="20">
        <v>100</v>
      </c>
      <c r="K5672" s="27"/>
      <c r="L5672" s="27">
        <v>0</v>
      </c>
      <c r="M5672" s="20">
        <v>0</v>
      </c>
      <c r="N5672" s="27">
        <v>0</v>
      </c>
    </row>
    <row r="5673" spans="1:14" x14ac:dyDescent="0.35">
      <c r="A5673" s="23"/>
      <c r="B5673" s="23"/>
      <c r="C5673" s="23"/>
      <c r="D5673" s="22" t="s">
        <v>8940</v>
      </c>
      <c r="E5673" s="22" t="s">
        <v>8787</v>
      </c>
      <c r="F5673" s="27">
        <v>0.495</v>
      </c>
      <c r="G5673" s="27"/>
      <c r="H5673" s="20">
        <v>0.495</v>
      </c>
      <c r="I5673" s="27">
        <v>0.495</v>
      </c>
      <c r="J5673" s="20">
        <v>100</v>
      </c>
      <c r="K5673" s="27"/>
      <c r="L5673" s="27">
        <v>0</v>
      </c>
      <c r="M5673" s="20">
        <v>0</v>
      </c>
      <c r="N5673" s="27">
        <v>0</v>
      </c>
    </row>
    <row r="5674" spans="1:14" x14ac:dyDescent="0.35">
      <c r="A5674" s="23"/>
      <c r="B5674" s="23"/>
      <c r="C5674" s="23"/>
      <c r="D5674" s="22" t="s">
        <v>8941</v>
      </c>
      <c r="E5674" s="22" t="s">
        <v>8942</v>
      </c>
      <c r="F5674" s="27">
        <v>0.495</v>
      </c>
      <c r="G5674" s="27"/>
      <c r="H5674" s="20">
        <v>0.495</v>
      </c>
      <c r="I5674" s="27">
        <v>0.495</v>
      </c>
      <c r="J5674" s="20">
        <v>100</v>
      </c>
      <c r="K5674" s="27"/>
      <c r="L5674" s="27">
        <v>0</v>
      </c>
      <c r="M5674" s="20">
        <v>0</v>
      </c>
      <c r="N5674" s="27">
        <v>0</v>
      </c>
    </row>
    <row r="5675" spans="1:14" x14ac:dyDescent="0.35">
      <c r="A5675" s="23"/>
      <c r="B5675" s="23"/>
      <c r="C5675" s="23"/>
      <c r="D5675" s="22" t="s">
        <v>8943</v>
      </c>
      <c r="E5675" s="22" t="s">
        <v>8787</v>
      </c>
      <c r="F5675" s="27">
        <v>0.495</v>
      </c>
      <c r="G5675" s="27"/>
      <c r="H5675" s="20">
        <v>0.495</v>
      </c>
      <c r="I5675" s="27">
        <v>0.495</v>
      </c>
      <c r="J5675" s="20">
        <v>100</v>
      </c>
      <c r="K5675" s="27"/>
      <c r="L5675" s="27">
        <v>0</v>
      </c>
      <c r="M5675" s="20">
        <v>0</v>
      </c>
      <c r="N5675" s="27">
        <v>0</v>
      </c>
    </row>
    <row r="5676" spans="1:14" x14ac:dyDescent="0.35">
      <c r="A5676" s="23"/>
      <c r="B5676" s="23"/>
      <c r="C5676" s="23"/>
      <c r="D5676" s="22" t="s">
        <v>8944</v>
      </c>
      <c r="E5676" s="22" t="s">
        <v>8789</v>
      </c>
      <c r="F5676" s="27">
        <v>0.495</v>
      </c>
      <c r="G5676" s="27"/>
      <c r="H5676" s="20">
        <v>0.495</v>
      </c>
      <c r="I5676" s="27">
        <v>0.495</v>
      </c>
      <c r="J5676" s="20">
        <v>100</v>
      </c>
      <c r="K5676" s="27"/>
      <c r="L5676" s="27">
        <v>0</v>
      </c>
      <c r="M5676" s="20">
        <v>0</v>
      </c>
      <c r="N5676" s="27">
        <v>0</v>
      </c>
    </row>
    <row r="5677" spans="1:14" x14ac:dyDescent="0.35">
      <c r="A5677" s="23"/>
      <c r="B5677" s="23"/>
      <c r="C5677" s="23"/>
      <c r="D5677" s="22" t="s">
        <v>8945</v>
      </c>
      <c r="E5677" s="22" t="s">
        <v>8787</v>
      </c>
      <c r="F5677" s="27">
        <v>0.495</v>
      </c>
      <c r="G5677" s="27"/>
      <c r="H5677" s="20">
        <v>0.495</v>
      </c>
      <c r="I5677" s="27">
        <v>0.495</v>
      </c>
      <c r="J5677" s="20">
        <v>100</v>
      </c>
      <c r="K5677" s="27"/>
      <c r="L5677" s="27">
        <v>0</v>
      </c>
      <c r="M5677" s="20">
        <v>0</v>
      </c>
      <c r="N5677" s="27">
        <v>0</v>
      </c>
    </row>
    <row r="5678" spans="1:14" x14ac:dyDescent="0.35">
      <c r="A5678" s="23"/>
      <c r="B5678" s="23"/>
      <c r="C5678" s="23"/>
      <c r="D5678" s="22" t="s">
        <v>8946</v>
      </c>
      <c r="E5678" s="22" t="s">
        <v>8789</v>
      </c>
      <c r="F5678" s="27">
        <v>0.495</v>
      </c>
      <c r="G5678" s="27"/>
      <c r="H5678" s="20">
        <v>0.495</v>
      </c>
      <c r="I5678" s="27">
        <v>0.495</v>
      </c>
      <c r="J5678" s="20">
        <v>100</v>
      </c>
      <c r="K5678" s="27"/>
      <c r="L5678" s="27">
        <v>0</v>
      </c>
      <c r="M5678" s="20">
        <v>0</v>
      </c>
      <c r="N5678" s="27">
        <v>0</v>
      </c>
    </row>
    <row r="5679" spans="1:14" x14ac:dyDescent="0.35">
      <c r="A5679" s="23"/>
      <c r="B5679" s="23"/>
      <c r="C5679" s="23"/>
      <c r="D5679" s="22" t="s">
        <v>8947</v>
      </c>
      <c r="E5679" s="22" t="s">
        <v>8789</v>
      </c>
      <c r="F5679" s="27">
        <v>0.49</v>
      </c>
      <c r="G5679" s="27"/>
      <c r="H5679" s="20">
        <v>0.49</v>
      </c>
      <c r="I5679" s="27">
        <v>0.49</v>
      </c>
      <c r="J5679" s="20">
        <v>100</v>
      </c>
      <c r="K5679" s="27"/>
      <c r="L5679" s="27">
        <v>0</v>
      </c>
      <c r="M5679" s="20">
        <v>0</v>
      </c>
      <c r="N5679" s="27">
        <v>0</v>
      </c>
    </row>
    <row r="5680" spans="1:14" x14ac:dyDescent="0.35">
      <c r="A5680" s="23"/>
      <c r="B5680" s="23"/>
      <c r="C5680" s="23"/>
      <c r="D5680" s="22" t="s">
        <v>8948</v>
      </c>
      <c r="E5680" s="22" t="s">
        <v>8787</v>
      </c>
      <c r="F5680" s="27">
        <v>0.49399999999999999</v>
      </c>
      <c r="G5680" s="27"/>
      <c r="H5680" s="20">
        <v>0.49399999999999999</v>
      </c>
      <c r="I5680" s="27">
        <v>0.49399999999999999</v>
      </c>
      <c r="J5680" s="20">
        <v>100</v>
      </c>
      <c r="K5680" s="27"/>
      <c r="L5680" s="27">
        <v>0</v>
      </c>
      <c r="M5680" s="20">
        <v>0</v>
      </c>
      <c r="N5680" s="27">
        <v>0</v>
      </c>
    </row>
    <row r="5681" spans="1:14" x14ac:dyDescent="0.35">
      <c r="A5681" s="23"/>
      <c r="B5681" s="23"/>
      <c r="C5681" s="23"/>
      <c r="D5681" s="22" t="s">
        <v>8949</v>
      </c>
      <c r="E5681" s="22" t="s">
        <v>8787</v>
      </c>
      <c r="F5681" s="27">
        <v>0.495</v>
      </c>
      <c r="G5681" s="27"/>
      <c r="H5681" s="20">
        <v>0.495</v>
      </c>
      <c r="I5681" s="27">
        <v>0.495</v>
      </c>
      <c r="J5681" s="20">
        <v>100</v>
      </c>
      <c r="K5681" s="27"/>
      <c r="L5681" s="27">
        <v>0</v>
      </c>
      <c r="M5681" s="20">
        <v>0</v>
      </c>
      <c r="N5681" s="27">
        <v>0</v>
      </c>
    </row>
    <row r="5682" spans="1:14" x14ac:dyDescent="0.35">
      <c r="A5682" s="23"/>
      <c r="B5682" s="23"/>
      <c r="C5682" s="23"/>
      <c r="D5682" s="22" t="s">
        <v>8950</v>
      </c>
      <c r="E5682" s="22" t="s">
        <v>8942</v>
      </c>
      <c r="F5682" s="27">
        <v>0.496</v>
      </c>
      <c r="G5682" s="27"/>
      <c r="H5682" s="20">
        <v>0.496</v>
      </c>
      <c r="I5682" s="27">
        <v>0.496</v>
      </c>
      <c r="J5682" s="20">
        <v>100</v>
      </c>
      <c r="K5682" s="27"/>
      <c r="L5682" s="27">
        <v>0</v>
      </c>
      <c r="M5682" s="20">
        <v>0</v>
      </c>
      <c r="N5682" s="27">
        <v>0</v>
      </c>
    </row>
    <row r="5683" spans="1:14" x14ac:dyDescent="0.35">
      <c r="A5683" s="23"/>
      <c r="B5683" s="23"/>
      <c r="C5683" s="23"/>
      <c r="D5683" s="22" t="s">
        <v>8951</v>
      </c>
      <c r="E5683" s="22" t="s">
        <v>8942</v>
      </c>
      <c r="F5683" s="27">
        <v>0.495</v>
      </c>
      <c r="G5683" s="27"/>
      <c r="H5683" s="20">
        <v>0.495</v>
      </c>
      <c r="I5683" s="27">
        <v>0.495</v>
      </c>
      <c r="J5683" s="20">
        <v>100</v>
      </c>
      <c r="K5683" s="27"/>
      <c r="L5683" s="27">
        <v>0</v>
      </c>
      <c r="M5683" s="20">
        <v>0</v>
      </c>
      <c r="N5683" s="27">
        <v>0</v>
      </c>
    </row>
    <row r="5684" spans="1:14" x14ac:dyDescent="0.35">
      <c r="A5684" s="23"/>
      <c r="B5684" s="23"/>
      <c r="C5684" s="23"/>
      <c r="D5684" s="22" t="s">
        <v>8952</v>
      </c>
      <c r="E5684" s="22" t="s">
        <v>8789</v>
      </c>
      <c r="F5684" s="27">
        <v>0.495</v>
      </c>
      <c r="G5684" s="27"/>
      <c r="H5684" s="20">
        <v>0.495</v>
      </c>
      <c r="I5684" s="27">
        <v>0.495</v>
      </c>
      <c r="J5684" s="20">
        <v>100</v>
      </c>
      <c r="K5684" s="27"/>
      <c r="L5684" s="27">
        <v>0</v>
      </c>
      <c r="M5684" s="20">
        <v>0</v>
      </c>
      <c r="N5684" s="27">
        <v>0</v>
      </c>
    </row>
    <row r="5685" spans="1:14" x14ac:dyDescent="0.35">
      <c r="A5685" s="23"/>
      <c r="B5685" s="23"/>
      <c r="C5685" s="23"/>
      <c r="D5685" s="22" t="s">
        <v>8953</v>
      </c>
      <c r="E5685" s="22" t="s">
        <v>8942</v>
      </c>
      <c r="F5685" s="27">
        <v>0.49299999999999999</v>
      </c>
      <c r="G5685" s="27"/>
      <c r="H5685" s="20">
        <v>0.49299999999999999</v>
      </c>
      <c r="I5685" s="27">
        <v>0.49299999999999999</v>
      </c>
      <c r="J5685" s="20">
        <v>100</v>
      </c>
      <c r="K5685" s="27"/>
      <c r="L5685" s="27">
        <v>0</v>
      </c>
      <c r="M5685" s="20">
        <v>0</v>
      </c>
      <c r="N5685" s="27">
        <v>0</v>
      </c>
    </row>
    <row r="5686" spans="1:14" x14ac:dyDescent="0.35">
      <c r="A5686" s="23"/>
      <c r="B5686" s="23"/>
      <c r="C5686" s="23"/>
      <c r="D5686" s="22" t="s">
        <v>8954</v>
      </c>
      <c r="E5686" s="22" t="s">
        <v>8787</v>
      </c>
      <c r="F5686" s="27">
        <v>0.495</v>
      </c>
      <c r="G5686" s="27"/>
      <c r="H5686" s="20">
        <v>0.495</v>
      </c>
      <c r="I5686" s="27">
        <v>0.495</v>
      </c>
      <c r="J5686" s="20">
        <v>100</v>
      </c>
      <c r="K5686" s="27"/>
      <c r="L5686" s="27">
        <v>0</v>
      </c>
      <c r="M5686" s="20">
        <v>0</v>
      </c>
      <c r="N5686" s="27">
        <v>0</v>
      </c>
    </row>
    <row r="5687" spans="1:14" x14ac:dyDescent="0.35">
      <c r="A5687" s="23"/>
      <c r="B5687" s="23"/>
      <c r="C5687" s="23"/>
      <c r="D5687" s="22" t="s">
        <v>8955</v>
      </c>
      <c r="E5687" s="22" t="s">
        <v>8787</v>
      </c>
      <c r="F5687" s="27">
        <v>0.495</v>
      </c>
      <c r="G5687" s="27"/>
      <c r="H5687" s="20">
        <v>0.495</v>
      </c>
      <c r="I5687" s="27">
        <v>0.495</v>
      </c>
      <c r="J5687" s="20">
        <v>100</v>
      </c>
      <c r="K5687" s="27"/>
      <c r="L5687" s="27">
        <v>0</v>
      </c>
      <c r="M5687" s="20">
        <v>0</v>
      </c>
      <c r="N5687" s="27">
        <v>0</v>
      </c>
    </row>
    <row r="5688" spans="1:14" x14ac:dyDescent="0.35">
      <c r="A5688" s="23"/>
      <c r="B5688" s="23"/>
      <c r="C5688" s="23"/>
      <c r="D5688" s="22" t="s">
        <v>8956</v>
      </c>
      <c r="E5688" s="22" t="s">
        <v>8957</v>
      </c>
      <c r="F5688" s="27">
        <v>0.49</v>
      </c>
      <c r="G5688" s="27"/>
      <c r="H5688" s="20">
        <v>0.49</v>
      </c>
      <c r="I5688" s="27">
        <v>0.49</v>
      </c>
      <c r="J5688" s="20">
        <v>100</v>
      </c>
      <c r="K5688" s="27"/>
      <c r="L5688" s="27">
        <v>0</v>
      </c>
      <c r="M5688" s="20">
        <v>0</v>
      </c>
      <c r="N5688" s="27">
        <v>0</v>
      </c>
    </row>
    <row r="5689" spans="1:14" x14ac:dyDescent="0.35">
      <c r="A5689" s="23"/>
      <c r="B5689" s="23"/>
      <c r="C5689" s="23"/>
      <c r="D5689" s="22" t="s">
        <v>8958</v>
      </c>
      <c r="E5689" s="22" t="s">
        <v>8959</v>
      </c>
      <c r="F5689" s="27">
        <v>0.48</v>
      </c>
      <c r="G5689" s="27"/>
      <c r="H5689" s="20">
        <v>0.48</v>
      </c>
      <c r="I5689" s="27">
        <v>0.48</v>
      </c>
      <c r="J5689" s="20">
        <v>100</v>
      </c>
      <c r="K5689" s="27"/>
      <c r="L5689" s="27">
        <v>0</v>
      </c>
      <c r="M5689" s="20">
        <v>0</v>
      </c>
      <c r="N5689" s="27">
        <v>0</v>
      </c>
    </row>
    <row r="5690" spans="1:14" x14ac:dyDescent="0.35">
      <c r="A5690" s="23"/>
      <c r="B5690" s="23"/>
      <c r="C5690" s="23"/>
      <c r="D5690" s="22" t="s">
        <v>8960</v>
      </c>
      <c r="E5690" s="22" t="s">
        <v>8957</v>
      </c>
      <c r="F5690" s="27">
        <v>0.43</v>
      </c>
      <c r="G5690" s="27"/>
      <c r="H5690" s="20">
        <v>0.43</v>
      </c>
      <c r="I5690" s="27">
        <v>0.43</v>
      </c>
      <c r="J5690" s="20">
        <v>100</v>
      </c>
      <c r="K5690" s="27"/>
      <c r="L5690" s="27">
        <v>0</v>
      </c>
      <c r="M5690" s="20">
        <v>0</v>
      </c>
      <c r="N5690" s="27">
        <v>0</v>
      </c>
    </row>
    <row r="5691" spans="1:14" x14ac:dyDescent="0.35">
      <c r="A5691" s="23"/>
      <c r="B5691" s="23"/>
      <c r="C5691" s="23"/>
      <c r="D5691" s="22" t="s">
        <v>8961</v>
      </c>
      <c r="E5691" s="22" t="s">
        <v>8957</v>
      </c>
      <c r="F5691" s="27">
        <v>0.43</v>
      </c>
      <c r="G5691" s="27"/>
      <c r="H5691" s="20">
        <v>0.43</v>
      </c>
      <c r="I5691" s="27">
        <v>0.43</v>
      </c>
      <c r="J5691" s="20">
        <v>100</v>
      </c>
      <c r="K5691" s="27"/>
      <c r="L5691" s="27">
        <v>0</v>
      </c>
      <c r="M5691" s="20">
        <v>0</v>
      </c>
      <c r="N5691" s="27">
        <v>0</v>
      </c>
    </row>
    <row r="5692" spans="1:14" x14ac:dyDescent="0.35">
      <c r="A5692" s="23"/>
      <c r="B5692" s="23"/>
      <c r="C5692" s="23"/>
      <c r="D5692" s="22" t="s">
        <v>8962</v>
      </c>
      <c r="E5692" s="22" t="s">
        <v>8963</v>
      </c>
      <c r="F5692" s="27">
        <v>0.48</v>
      </c>
      <c r="G5692" s="27"/>
      <c r="H5692" s="20">
        <v>0.48</v>
      </c>
      <c r="I5692" s="27">
        <v>0.48</v>
      </c>
      <c r="J5692" s="20">
        <v>100</v>
      </c>
      <c r="K5692" s="27"/>
      <c r="L5692" s="27">
        <v>0</v>
      </c>
      <c r="M5692" s="20">
        <v>0</v>
      </c>
      <c r="N5692" s="27">
        <v>0</v>
      </c>
    </row>
    <row r="5693" spans="1:14" x14ac:dyDescent="0.35">
      <c r="A5693" s="23"/>
      <c r="B5693" s="23"/>
      <c r="C5693" s="23"/>
      <c r="D5693" s="22" t="s">
        <v>8964</v>
      </c>
      <c r="E5693" s="22" t="s">
        <v>8963</v>
      </c>
      <c r="F5693" s="27">
        <v>0.45</v>
      </c>
      <c r="G5693" s="27"/>
      <c r="H5693" s="20">
        <v>0.45</v>
      </c>
      <c r="I5693" s="27">
        <v>0.45</v>
      </c>
      <c r="J5693" s="20">
        <v>100</v>
      </c>
      <c r="K5693" s="27"/>
      <c r="L5693" s="27">
        <v>0</v>
      </c>
      <c r="M5693" s="20">
        <v>0</v>
      </c>
      <c r="N5693" s="27">
        <v>0</v>
      </c>
    </row>
    <row r="5694" spans="1:14" x14ac:dyDescent="0.35">
      <c r="A5694" s="23"/>
      <c r="B5694" s="23"/>
      <c r="C5694" s="23"/>
      <c r="D5694" s="22" t="s">
        <v>8965</v>
      </c>
      <c r="E5694" s="22" t="s">
        <v>8795</v>
      </c>
      <c r="F5694" s="27">
        <v>0.497</v>
      </c>
      <c r="G5694" s="27"/>
      <c r="H5694" s="20">
        <v>0.497</v>
      </c>
      <c r="I5694" s="27">
        <v>0.497</v>
      </c>
      <c r="J5694" s="20">
        <v>100</v>
      </c>
      <c r="K5694" s="27"/>
      <c r="L5694" s="27">
        <v>0</v>
      </c>
      <c r="M5694" s="20">
        <v>0</v>
      </c>
      <c r="N5694" s="27">
        <v>0</v>
      </c>
    </row>
    <row r="5695" spans="1:14" x14ac:dyDescent="0.35">
      <c r="A5695" s="23"/>
      <c r="B5695" s="23"/>
      <c r="C5695" s="23"/>
      <c r="D5695" s="22" t="s">
        <v>8966</v>
      </c>
      <c r="E5695" s="22" t="s">
        <v>8795</v>
      </c>
      <c r="F5695" s="27">
        <v>0.499</v>
      </c>
      <c r="G5695" s="27"/>
      <c r="H5695" s="20">
        <v>0.499</v>
      </c>
      <c r="I5695" s="27">
        <v>0.499</v>
      </c>
      <c r="J5695" s="20">
        <v>100</v>
      </c>
      <c r="K5695" s="27"/>
      <c r="L5695" s="27">
        <v>0</v>
      </c>
      <c r="M5695" s="20">
        <v>0</v>
      </c>
      <c r="N5695" s="27">
        <v>0</v>
      </c>
    </row>
    <row r="5696" spans="1:14" x14ac:dyDescent="0.35">
      <c r="A5696" s="23"/>
      <c r="B5696" s="23"/>
      <c r="C5696" s="23"/>
      <c r="D5696" s="22" t="s">
        <v>8967</v>
      </c>
      <c r="E5696" s="22" t="s">
        <v>8795</v>
      </c>
      <c r="F5696" s="27">
        <v>0.497</v>
      </c>
      <c r="G5696" s="27"/>
      <c r="H5696" s="20">
        <v>0.497</v>
      </c>
      <c r="I5696" s="27">
        <v>0.497</v>
      </c>
      <c r="J5696" s="20">
        <v>100</v>
      </c>
      <c r="K5696" s="27"/>
      <c r="L5696" s="27">
        <v>0</v>
      </c>
      <c r="M5696" s="20">
        <v>0</v>
      </c>
      <c r="N5696" s="27">
        <v>0</v>
      </c>
    </row>
    <row r="5697" spans="1:14" x14ac:dyDescent="0.35">
      <c r="A5697" s="23"/>
      <c r="B5697" s="23"/>
      <c r="C5697" s="23"/>
      <c r="D5697" s="22" t="s">
        <v>8968</v>
      </c>
      <c r="E5697" s="22" t="s">
        <v>8795</v>
      </c>
      <c r="F5697" s="27">
        <v>0.498</v>
      </c>
      <c r="G5697" s="27"/>
      <c r="H5697" s="20">
        <v>0.498</v>
      </c>
      <c r="I5697" s="27">
        <v>0.498</v>
      </c>
      <c r="J5697" s="20">
        <v>100</v>
      </c>
      <c r="K5697" s="27"/>
      <c r="L5697" s="27">
        <v>0</v>
      </c>
      <c r="M5697" s="20">
        <v>0</v>
      </c>
      <c r="N5697" s="27">
        <v>0</v>
      </c>
    </row>
    <row r="5698" spans="1:14" x14ac:dyDescent="0.35">
      <c r="A5698" s="23"/>
      <c r="B5698" s="23"/>
      <c r="C5698" s="23"/>
      <c r="D5698" s="22" t="s">
        <v>8969</v>
      </c>
      <c r="E5698" s="22" t="s">
        <v>8795</v>
      </c>
      <c r="F5698" s="27">
        <v>0.497</v>
      </c>
      <c r="G5698" s="27"/>
      <c r="H5698" s="20">
        <v>0.497</v>
      </c>
      <c r="I5698" s="27">
        <v>0.497</v>
      </c>
      <c r="J5698" s="20">
        <v>100</v>
      </c>
      <c r="K5698" s="27"/>
      <c r="L5698" s="27">
        <v>0</v>
      </c>
      <c r="M5698" s="20">
        <v>0</v>
      </c>
      <c r="N5698" s="27">
        <v>0</v>
      </c>
    </row>
    <row r="5699" spans="1:14" x14ac:dyDescent="0.35">
      <c r="A5699" s="23"/>
      <c r="B5699" s="23"/>
      <c r="C5699" s="23"/>
      <c r="D5699" s="22" t="s">
        <v>8970</v>
      </c>
      <c r="E5699" s="22" t="s">
        <v>8795</v>
      </c>
      <c r="F5699" s="27">
        <v>0.498</v>
      </c>
      <c r="G5699" s="27"/>
      <c r="H5699" s="20">
        <v>0.498</v>
      </c>
      <c r="I5699" s="27">
        <v>0.498</v>
      </c>
      <c r="J5699" s="20">
        <v>100</v>
      </c>
      <c r="K5699" s="27"/>
      <c r="L5699" s="27">
        <v>0</v>
      </c>
      <c r="M5699" s="20">
        <v>0</v>
      </c>
      <c r="N5699" s="27">
        <v>0</v>
      </c>
    </row>
    <row r="5700" spans="1:14" x14ac:dyDescent="0.35">
      <c r="A5700" s="23"/>
      <c r="B5700" s="23"/>
      <c r="C5700" s="23"/>
      <c r="D5700" s="22" t="s">
        <v>8971</v>
      </c>
      <c r="E5700" s="22" t="s">
        <v>8935</v>
      </c>
      <c r="F5700" s="27">
        <v>0.4945</v>
      </c>
      <c r="G5700" s="27"/>
      <c r="H5700" s="20">
        <v>0.4945</v>
      </c>
      <c r="I5700" s="27">
        <v>0.4945</v>
      </c>
      <c r="J5700" s="20">
        <v>100</v>
      </c>
      <c r="K5700" s="27"/>
      <c r="L5700" s="27">
        <v>0</v>
      </c>
      <c r="M5700" s="20">
        <v>0</v>
      </c>
      <c r="N5700" s="27">
        <v>0</v>
      </c>
    </row>
    <row r="5701" spans="1:14" x14ac:dyDescent="0.35">
      <c r="A5701" s="23"/>
      <c r="B5701" s="23"/>
      <c r="C5701" s="23"/>
      <c r="D5701" s="22" t="s">
        <v>8972</v>
      </c>
      <c r="E5701" s="22" t="s">
        <v>8935</v>
      </c>
      <c r="F5701" s="27">
        <v>0.498</v>
      </c>
      <c r="G5701" s="27"/>
      <c r="H5701" s="20">
        <v>0.498</v>
      </c>
      <c r="I5701" s="27">
        <v>0.498</v>
      </c>
      <c r="J5701" s="20">
        <v>100</v>
      </c>
      <c r="K5701" s="27"/>
      <c r="L5701" s="27">
        <v>0</v>
      </c>
      <c r="M5701" s="20">
        <v>0</v>
      </c>
      <c r="N5701" s="27">
        <v>0</v>
      </c>
    </row>
    <row r="5702" spans="1:14" x14ac:dyDescent="0.35">
      <c r="A5702" s="23"/>
      <c r="B5702" s="23"/>
      <c r="C5702" s="23"/>
      <c r="D5702" s="22" t="s">
        <v>8973</v>
      </c>
      <c r="E5702" s="22" t="s">
        <v>8933</v>
      </c>
      <c r="F5702" s="27">
        <v>0.49399999999999999</v>
      </c>
      <c r="G5702" s="27"/>
      <c r="H5702" s="20">
        <v>0.49399999999999999</v>
      </c>
      <c r="I5702" s="27">
        <v>0.49399999999999999</v>
      </c>
      <c r="J5702" s="20">
        <v>100</v>
      </c>
      <c r="K5702" s="27"/>
      <c r="L5702" s="27">
        <v>0</v>
      </c>
      <c r="M5702" s="20">
        <v>0</v>
      </c>
      <c r="N5702" s="27">
        <v>0</v>
      </c>
    </row>
    <row r="5703" spans="1:14" x14ac:dyDescent="0.35">
      <c r="A5703" s="23"/>
      <c r="B5703" s="23"/>
      <c r="C5703" s="23"/>
      <c r="D5703" s="22" t="s">
        <v>8974</v>
      </c>
      <c r="E5703" s="22" t="s">
        <v>8863</v>
      </c>
      <c r="F5703" s="27">
        <v>9.8000000000000007</v>
      </c>
      <c r="G5703" s="27"/>
      <c r="H5703" s="20">
        <v>9.8000000000000007</v>
      </c>
      <c r="I5703" s="27">
        <v>9.8000000000000007</v>
      </c>
      <c r="J5703" s="20">
        <v>100</v>
      </c>
      <c r="K5703" s="27"/>
      <c r="L5703" s="27">
        <v>0</v>
      </c>
      <c r="M5703" s="20">
        <v>0</v>
      </c>
      <c r="N5703" s="27">
        <v>0</v>
      </c>
    </row>
    <row r="5704" spans="1:14" x14ac:dyDescent="0.35">
      <c r="A5704" s="23"/>
      <c r="B5704" s="23"/>
      <c r="C5704" s="23"/>
      <c r="D5704" s="22" t="s">
        <v>8975</v>
      </c>
      <c r="E5704" s="22" t="s">
        <v>8976</v>
      </c>
      <c r="F5704" s="27">
        <v>8.5879999999999992</v>
      </c>
      <c r="G5704" s="27"/>
      <c r="H5704" s="20">
        <v>8.5879999999999992</v>
      </c>
      <c r="I5704" s="27">
        <v>8.5879999999999992</v>
      </c>
      <c r="J5704" s="20">
        <v>100</v>
      </c>
      <c r="K5704" s="27"/>
      <c r="L5704" s="27">
        <v>0</v>
      </c>
      <c r="M5704" s="20">
        <v>0</v>
      </c>
      <c r="N5704" s="27">
        <v>0</v>
      </c>
    </row>
    <row r="5705" spans="1:14" x14ac:dyDescent="0.35">
      <c r="A5705" s="23"/>
      <c r="B5705" s="23"/>
      <c r="C5705" s="23"/>
      <c r="D5705" s="22" t="s">
        <v>8977</v>
      </c>
      <c r="E5705" s="22" t="s">
        <v>8906</v>
      </c>
      <c r="F5705" s="27">
        <v>9.4949999999999992</v>
      </c>
      <c r="G5705" s="27"/>
      <c r="H5705" s="20">
        <v>9.4949999999999992</v>
      </c>
      <c r="I5705" s="27">
        <v>9.4949999999999992</v>
      </c>
      <c r="J5705" s="20">
        <v>100</v>
      </c>
      <c r="K5705" s="27"/>
      <c r="L5705" s="27">
        <v>0</v>
      </c>
      <c r="M5705" s="20">
        <v>0</v>
      </c>
      <c r="N5705" s="27">
        <v>0</v>
      </c>
    </row>
    <row r="5706" spans="1:14" x14ac:dyDescent="0.35">
      <c r="A5706" s="23"/>
      <c r="B5706" s="23"/>
      <c r="C5706" s="23"/>
      <c r="D5706" s="22" t="s">
        <v>8978</v>
      </c>
      <c r="E5706" s="22" t="s">
        <v>8906</v>
      </c>
      <c r="F5706" s="27">
        <v>9.4949999999999992</v>
      </c>
      <c r="G5706" s="27"/>
      <c r="H5706" s="20">
        <v>9.4949999999999992</v>
      </c>
      <c r="I5706" s="27">
        <v>9.4949999999999992</v>
      </c>
      <c r="J5706" s="20">
        <v>100</v>
      </c>
      <c r="K5706" s="27"/>
      <c r="L5706" s="27">
        <v>0</v>
      </c>
      <c r="M5706" s="20">
        <v>0</v>
      </c>
      <c r="N5706" s="27">
        <v>0</v>
      </c>
    </row>
    <row r="5707" spans="1:14" x14ac:dyDescent="0.35">
      <c r="A5707" s="23"/>
      <c r="B5707" s="23"/>
      <c r="C5707" s="23"/>
      <c r="D5707" s="22" t="s">
        <v>8979</v>
      </c>
      <c r="E5707" s="22" t="s">
        <v>8910</v>
      </c>
      <c r="F5707" s="27">
        <v>0.35410000000000003</v>
      </c>
      <c r="G5707" s="27"/>
      <c r="H5707" s="20">
        <v>0.35410000000000003</v>
      </c>
      <c r="I5707" s="27">
        <v>0.35410000000000003</v>
      </c>
      <c r="J5707" s="20">
        <v>100</v>
      </c>
      <c r="K5707" s="27"/>
      <c r="L5707" s="27">
        <v>0</v>
      </c>
      <c r="M5707" s="20">
        <v>0</v>
      </c>
      <c r="N5707" s="27">
        <v>0</v>
      </c>
    </row>
    <row r="5708" spans="1:14" x14ac:dyDescent="0.35">
      <c r="A5708" s="23"/>
      <c r="B5708" s="23"/>
      <c r="C5708" s="23"/>
      <c r="D5708" s="22" t="s">
        <v>8980</v>
      </c>
      <c r="E5708" s="22" t="s">
        <v>8823</v>
      </c>
      <c r="F5708" s="27">
        <v>6.4560000000000004</v>
      </c>
      <c r="G5708" s="27"/>
      <c r="H5708" s="20">
        <v>6.4560000000000004</v>
      </c>
      <c r="I5708" s="27">
        <v>6.4560000000000004</v>
      </c>
      <c r="J5708" s="20">
        <v>100</v>
      </c>
      <c r="K5708" s="27"/>
      <c r="L5708" s="27">
        <v>0</v>
      </c>
      <c r="M5708" s="20">
        <v>0</v>
      </c>
      <c r="N5708" s="27">
        <v>0</v>
      </c>
    </row>
    <row r="5709" spans="1:14" x14ac:dyDescent="0.35">
      <c r="A5709" s="23"/>
      <c r="B5709" s="23"/>
      <c r="C5709" s="23"/>
      <c r="D5709" s="22" t="s">
        <v>8981</v>
      </c>
      <c r="E5709" s="22" t="s">
        <v>8861</v>
      </c>
      <c r="F5709" s="27">
        <v>9.5850000000000009</v>
      </c>
      <c r="G5709" s="27"/>
      <c r="H5709" s="20">
        <v>9.5850000000000009</v>
      </c>
      <c r="I5709" s="27">
        <v>9.5850000000000009</v>
      </c>
      <c r="J5709" s="20">
        <v>100</v>
      </c>
      <c r="K5709" s="27"/>
      <c r="L5709" s="27">
        <v>0</v>
      </c>
      <c r="M5709" s="20">
        <v>0</v>
      </c>
      <c r="N5709" s="27">
        <v>0</v>
      </c>
    </row>
    <row r="5710" spans="1:14" x14ac:dyDescent="0.35">
      <c r="A5710" s="23"/>
      <c r="B5710" s="23"/>
      <c r="C5710" s="23"/>
      <c r="D5710" s="22" t="s">
        <v>8982</v>
      </c>
      <c r="E5710" s="22" t="s">
        <v>8812</v>
      </c>
      <c r="F5710" s="27">
        <v>8.7140000000000004</v>
      </c>
      <c r="G5710" s="27"/>
      <c r="H5710" s="20">
        <v>8.7140000000000004</v>
      </c>
      <c r="I5710" s="27">
        <v>8.7140000000000004</v>
      </c>
      <c r="J5710" s="20">
        <v>100</v>
      </c>
      <c r="K5710" s="27"/>
      <c r="L5710" s="27">
        <v>0</v>
      </c>
      <c r="M5710" s="20">
        <v>0</v>
      </c>
      <c r="N5710" s="27">
        <v>0</v>
      </c>
    </row>
    <row r="5711" spans="1:14" x14ac:dyDescent="0.35">
      <c r="A5711" s="23"/>
      <c r="B5711" s="23"/>
      <c r="C5711" s="23"/>
      <c r="D5711" s="22" t="s">
        <v>8983</v>
      </c>
      <c r="E5711" s="22" t="s">
        <v>8823</v>
      </c>
      <c r="F5711" s="27">
        <v>3.1278999999999999</v>
      </c>
      <c r="G5711" s="27"/>
      <c r="H5711" s="20">
        <v>3.1278999999999999</v>
      </c>
      <c r="I5711" s="27">
        <v>3.1278999999999999</v>
      </c>
      <c r="J5711" s="20">
        <v>100</v>
      </c>
      <c r="K5711" s="27"/>
      <c r="L5711" s="27">
        <v>0</v>
      </c>
      <c r="M5711" s="20">
        <v>0</v>
      </c>
      <c r="N5711" s="27">
        <v>0</v>
      </c>
    </row>
    <row r="5712" spans="1:14" x14ac:dyDescent="0.35">
      <c r="A5712" s="23"/>
      <c r="B5712" s="23"/>
      <c r="C5712" s="23"/>
      <c r="D5712" s="22" t="s">
        <v>8984</v>
      </c>
      <c r="E5712" s="22" t="s">
        <v>8985</v>
      </c>
      <c r="F5712" s="27">
        <v>2.0508999999999999</v>
      </c>
      <c r="G5712" s="27"/>
      <c r="H5712" s="20">
        <v>2.0508999999999999</v>
      </c>
      <c r="I5712" s="27">
        <v>2.0508999999999999</v>
      </c>
      <c r="J5712" s="20">
        <v>100</v>
      </c>
      <c r="K5712" s="27"/>
      <c r="L5712" s="27">
        <v>0</v>
      </c>
      <c r="M5712" s="20">
        <v>0</v>
      </c>
      <c r="N5712" s="27">
        <v>0</v>
      </c>
    </row>
    <row r="5713" spans="1:14" x14ac:dyDescent="0.35">
      <c r="A5713" s="23"/>
      <c r="B5713" s="23"/>
      <c r="C5713" s="23"/>
      <c r="D5713" s="22" t="s">
        <v>8986</v>
      </c>
      <c r="E5713" s="22" t="s">
        <v>8987</v>
      </c>
      <c r="F5713" s="27">
        <v>6.59</v>
      </c>
      <c r="G5713" s="27"/>
      <c r="H5713" s="20">
        <v>6.59</v>
      </c>
      <c r="I5713" s="27">
        <v>6.59</v>
      </c>
      <c r="J5713" s="20">
        <v>100</v>
      </c>
      <c r="K5713" s="27"/>
      <c r="L5713" s="27">
        <v>0</v>
      </c>
      <c r="M5713" s="20">
        <v>0</v>
      </c>
      <c r="N5713" s="27">
        <v>0</v>
      </c>
    </row>
    <row r="5714" spans="1:14" x14ac:dyDescent="0.35">
      <c r="A5714" s="23"/>
      <c r="B5714" s="23"/>
      <c r="C5714" s="23"/>
      <c r="D5714" s="22" t="s">
        <v>8988</v>
      </c>
      <c r="E5714" s="22" t="s">
        <v>8989</v>
      </c>
      <c r="F5714" s="27">
        <v>0.47</v>
      </c>
      <c r="G5714" s="27"/>
      <c r="H5714" s="20">
        <v>0.47</v>
      </c>
      <c r="I5714" s="27">
        <v>0.47</v>
      </c>
      <c r="J5714" s="20">
        <v>100</v>
      </c>
      <c r="K5714" s="27"/>
      <c r="L5714" s="27">
        <v>0</v>
      </c>
      <c r="M5714" s="20">
        <v>0</v>
      </c>
      <c r="N5714" s="27">
        <v>0</v>
      </c>
    </row>
    <row r="5715" spans="1:14" x14ac:dyDescent="0.35">
      <c r="A5715" s="23"/>
      <c r="B5715" s="23"/>
      <c r="C5715" s="23"/>
      <c r="D5715" s="22" t="s">
        <v>8990</v>
      </c>
      <c r="E5715" s="22" t="s">
        <v>8991</v>
      </c>
      <c r="F5715" s="27">
        <v>0.37</v>
      </c>
      <c r="G5715" s="27"/>
      <c r="H5715" s="20">
        <v>0.37</v>
      </c>
      <c r="I5715" s="27">
        <v>0.37</v>
      </c>
      <c r="J5715" s="20">
        <v>100</v>
      </c>
      <c r="K5715" s="27"/>
      <c r="L5715" s="27">
        <v>0</v>
      </c>
      <c r="M5715" s="20">
        <v>0</v>
      </c>
      <c r="N5715" s="27">
        <v>0</v>
      </c>
    </row>
    <row r="5716" spans="1:14" x14ac:dyDescent="0.35">
      <c r="A5716" s="23"/>
      <c r="B5716" s="23"/>
      <c r="C5716" s="23"/>
      <c r="D5716" s="22" t="s">
        <v>8992</v>
      </c>
      <c r="E5716" s="22" t="s">
        <v>8993</v>
      </c>
      <c r="F5716" s="27">
        <v>0.49440000000000001</v>
      </c>
      <c r="G5716" s="27"/>
      <c r="H5716" s="20">
        <v>0.49440000000000001</v>
      </c>
      <c r="I5716" s="27">
        <v>0.49440000000000001</v>
      </c>
      <c r="J5716" s="20">
        <v>100</v>
      </c>
      <c r="K5716" s="27"/>
      <c r="L5716" s="27">
        <v>0</v>
      </c>
      <c r="M5716" s="20">
        <v>0</v>
      </c>
      <c r="N5716" s="27">
        <v>0</v>
      </c>
    </row>
    <row r="5717" spans="1:14" x14ac:dyDescent="0.35">
      <c r="A5717" s="23"/>
      <c r="B5717" s="23"/>
      <c r="C5717" s="23"/>
      <c r="D5717" s="22" t="s">
        <v>8994</v>
      </c>
      <c r="E5717" s="22" t="s">
        <v>8995</v>
      </c>
      <c r="F5717" s="27">
        <v>0.48399999999999999</v>
      </c>
      <c r="G5717" s="27"/>
      <c r="H5717" s="20">
        <v>0.48399999999999999</v>
      </c>
      <c r="I5717" s="27">
        <v>0.48399999999999999</v>
      </c>
      <c r="J5717" s="20">
        <v>100</v>
      </c>
      <c r="K5717" s="27"/>
      <c r="L5717" s="27">
        <v>0</v>
      </c>
      <c r="M5717" s="20">
        <v>0</v>
      </c>
      <c r="N5717" s="27">
        <v>0</v>
      </c>
    </row>
    <row r="5718" spans="1:14" x14ac:dyDescent="0.35">
      <c r="A5718" s="23"/>
      <c r="B5718" s="23"/>
      <c r="C5718" s="23"/>
      <c r="D5718" s="22" t="s">
        <v>8996</v>
      </c>
      <c r="E5718" s="22" t="s">
        <v>8861</v>
      </c>
      <c r="F5718" s="27">
        <v>3.8250000000000002</v>
      </c>
      <c r="G5718" s="27"/>
      <c r="H5718" s="20">
        <v>3.8250000000000002</v>
      </c>
      <c r="I5718" s="27">
        <v>3.8250000000000002</v>
      </c>
      <c r="J5718" s="20">
        <v>100</v>
      </c>
      <c r="K5718" s="27"/>
      <c r="L5718" s="27">
        <v>0</v>
      </c>
      <c r="M5718" s="20">
        <v>0</v>
      </c>
      <c r="N5718" s="27">
        <v>0</v>
      </c>
    </row>
    <row r="5719" spans="1:14" x14ac:dyDescent="0.35">
      <c r="A5719" s="23"/>
      <c r="B5719" s="23"/>
      <c r="C5719" s="23"/>
      <c r="D5719" s="22" t="s">
        <v>8997</v>
      </c>
      <c r="E5719" s="22" t="s">
        <v>8998</v>
      </c>
      <c r="F5719" s="27">
        <v>4.452</v>
      </c>
      <c r="G5719" s="27"/>
      <c r="H5719" s="20">
        <v>4.452</v>
      </c>
      <c r="I5719" s="27">
        <v>4.452</v>
      </c>
      <c r="J5719" s="20">
        <v>100</v>
      </c>
      <c r="K5719" s="27"/>
      <c r="L5719" s="27">
        <v>0</v>
      </c>
      <c r="M5719" s="20">
        <v>0</v>
      </c>
      <c r="N5719" s="27">
        <v>0</v>
      </c>
    </row>
    <row r="5720" spans="1:14" x14ac:dyDescent="0.35">
      <c r="A5720" s="23"/>
      <c r="B5720" s="23"/>
      <c r="C5720" s="23"/>
      <c r="D5720" s="22" t="s">
        <v>8999</v>
      </c>
      <c r="E5720" s="22" t="s">
        <v>9000</v>
      </c>
      <c r="F5720" s="27">
        <v>0.4985</v>
      </c>
      <c r="G5720" s="27"/>
      <c r="H5720" s="20">
        <v>0.4985</v>
      </c>
      <c r="I5720" s="27">
        <v>0.4985</v>
      </c>
      <c r="J5720" s="20">
        <v>100</v>
      </c>
      <c r="K5720" s="27"/>
      <c r="L5720" s="27">
        <v>0</v>
      </c>
      <c r="M5720" s="20">
        <v>0</v>
      </c>
      <c r="N5720" s="27">
        <v>0</v>
      </c>
    </row>
    <row r="5721" spans="1:14" x14ac:dyDescent="0.35">
      <c r="A5721" s="23"/>
      <c r="B5721" s="23"/>
      <c r="C5721" s="23"/>
      <c r="D5721" s="22" t="s">
        <v>9001</v>
      </c>
      <c r="E5721" s="22" t="s">
        <v>9002</v>
      </c>
      <c r="F5721" s="27">
        <v>0.78800000000000003</v>
      </c>
      <c r="G5721" s="27"/>
      <c r="H5721" s="20">
        <v>0.78800000000000003</v>
      </c>
      <c r="I5721" s="27">
        <v>0.78800000000000003</v>
      </c>
      <c r="J5721" s="20">
        <v>100</v>
      </c>
      <c r="K5721" s="27"/>
      <c r="L5721" s="27">
        <v>0</v>
      </c>
      <c r="M5721" s="20">
        <v>0</v>
      </c>
      <c r="N5721" s="27">
        <v>0</v>
      </c>
    </row>
    <row r="5722" spans="1:14" x14ac:dyDescent="0.35">
      <c r="A5722" s="23"/>
      <c r="B5722" s="23"/>
      <c r="C5722" s="23"/>
      <c r="D5722" s="22" t="s">
        <v>9003</v>
      </c>
      <c r="E5722" s="22" t="s">
        <v>9000</v>
      </c>
      <c r="F5722" s="27">
        <v>0.497</v>
      </c>
      <c r="G5722" s="27"/>
      <c r="H5722" s="20">
        <v>0.497</v>
      </c>
      <c r="I5722" s="27">
        <v>0.497</v>
      </c>
      <c r="J5722" s="20">
        <v>100</v>
      </c>
      <c r="K5722" s="27"/>
      <c r="L5722" s="27">
        <v>0</v>
      </c>
      <c r="M5722" s="20">
        <v>0</v>
      </c>
      <c r="N5722" s="27">
        <v>0</v>
      </c>
    </row>
    <row r="5723" spans="1:14" x14ac:dyDescent="0.35">
      <c r="A5723" s="23"/>
      <c r="B5723" s="23"/>
      <c r="C5723" s="23"/>
      <c r="D5723" s="22" t="s">
        <v>9004</v>
      </c>
      <c r="E5723" s="22" t="s">
        <v>9005</v>
      </c>
      <c r="F5723" s="27">
        <v>0.498</v>
      </c>
      <c r="G5723" s="27"/>
      <c r="H5723" s="20">
        <v>0.498</v>
      </c>
      <c r="I5723" s="27">
        <v>0.498</v>
      </c>
      <c r="J5723" s="20">
        <v>100</v>
      </c>
      <c r="K5723" s="27"/>
      <c r="L5723" s="27">
        <v>0</v>
      </c>
      <c r="M5723" s="20">
        <v>0</v>
      </c>
      <c r="N5723" s="27">
        <v>0</v>
      </c>
    </row>
    <row r="5724" spans="1:14" x14ac:dyDescent="0.35">
      <c r="A5724" s="23"/>
      <c r="B5724" s="23"/>
      <c r="C5724" s="23"/>
      <c r="D5724" s="22" t="s">
        <v>9006</v>
      </c>
      <c r="E5724" s="22" t="s">
        <v>9005</v>
      </c>
      <c r="F5724" s="27">
        <v>0.498</v>
      </c>
      <c r="G5724" s="27"/>
      <c r="H5724" s="20">
        <v>0.498</v>
      </c>
      <c r="I5724" s="27">
        <v>0.498</v>
      </c>
      <c r="J5724" s="20">
        <v>100</v>
      </c>
      <c r="K5724" s="27"/>
      <c r="L5724" s="27">
        <v>0</v>
      </c>
      <c r="M5724" s="20">
        <v>0</v>
      </c>
      <c r="N5724" s="27">
        <v>0</v>
      </c>
    </row>
    <row r="5725" spans="1:14" x14ac:dyDescent="0.35">
      <c r="A5725" s="23"/>
      <c r="B5725" s="23"/>
      <c r="C5725" s="23"/>
      <c r="D5725" s="22" t="s">
        <v>9007</v>
      </c>
      <c r="E5725" s="22" t="s">
        <v>9008</v>
      </c>
      <c r="F5725" s="27">
        <v>0.497</v>
      </c>
      <c r="G5725" s="27"/>
      <c r="H5725" s="20">
        <v>0.497</v>
      </c>
      <c r="I5725" s="27">
        <v>0.497</v>
      </c>
      <c r="J5725" s="20">
        <v>100</v>
      </c>
      <c r="K5725" s="27"/>
      <c r="L5725" s="27">
        <v>0</v>
      </c>
      <c r="M5725" s="20">
        <v>0</v>
      </c>
      <c r="N5725" s="27">
        <v>0</v>
      </c>
    </row>
    <row r="5726" spans="1:14" x14ac:dyDescent="0.35">
      <c r="A5726" s="23"/>
      <c r="B5726" s="23"/>
      <c r="C5726" s="23"/>
      <c r="D5726" s="22" t="s">
        <v>9009</v>
      </c>
      <c r="E5726" s="22" t="s">
        <v>8795</v>
      </c>
      <c r="F5726" s="27">
        <v>0.499</v>
      </c>
      <c r="G5726" s="27"/>
      <c r="H5726" s="20">
        <v>0.499</v>
      </c>
      <c r="I5726" s="27">
        <v>0.499</v>
      </c>
      <c r="J5726" s="20">
        <v>100</v>
      </c>
      <c r="K5726" s="27"/>
      <c r="L5726" s="27">
        <v>0</v>
      </c>
      <c r="M5726" s="20">
        <v>0</v>
      </c>
      <c r="N5726" s="27">
        <v>0</v>
      </c>
    </row>
    <row r="5727" spans="1:14" x14ac:dyDescent="0.35">
      <c r="A5727" s="23"/>
      <c r="B5727" s="23"/>
      <c r="C5727" s="23"/>
      <c r="D5727" s="22" t="s">
        <v>9010</v>
      </c>
      <c r="E5727" s="22" t="s">
        <v>8793</v>
      </c>
      <c r="F5727" s="27">
        <v>0.499</v>
      </c>
      <c r="G5727" s="27"/>
      <c r="H5727" s="20">
        <v>0.499</v>
      </c>
      <c r="I5727" s="27">
        <v>0.499</v>
      </c>
      <c r="J5727" s="20">
        <v>100</v>
      </c>
      <c r="K5727" s="27"/>
      <c r="L5727" s="27">
        <v>0</v>
      </c>
      <c r="M5727" s="20">
        <v>0</v>
      </c>
      <c r="N5727" s="27">
        <v>0</v>
      </c>
    </row>
    <row r="5728" spans="1:14" x14ac:dyDescent="0.35">
      <c r="A5728" s="23"/>
      <c r="B5728" s="23"/>
      <c r="C5728" s="23"/>
      <c r="D5728" s="22" t="s">
        <v>9011</v>
      </c>
      <c r="E5728" s="22" t="s">
        <v>8793</v>
      </c>
      <c r="F5728" s="27">
        <v>0.499</v>
      </c>
      <c r="G5728" s="27"/>
      <c r="H5728" s="20">
        <v>0.499</v>
      </c>
      <c r="I5728" s="27">
        <v>0.499</v>
      </c>
      <c r="J5728" s="20">
        <v>100</v>
      </c>
      <c r="K5728" s="27"/>
      <c r="L5728" s="27">
        <v>0</v>
      </c>
      <c r="M5728" s="20">
        <v>0</v>
      </c>
      <c r="N5728" s="27">
        <v>0</v>
      </c>
    </row>
    <row r="5729" spans="1:14" x14ac:dyDescent="0.35">
      <c r="A5729" s="23"/>
      <c r="B5729" s="23"/>
      <c r="C5729" s="23"/>
      <c r="D5729" s="22" t="s">
        <v>9012</v>
      </c>
      <c r="E5729" s="22" t="s">
        <v>8795</v>
      </c>
      <c r="F5729" s="27">
        <v>0.499</v>
      </c>
      <c r="G5729" s="27"/>
      <c r="H5729" s="20">
        <v>0.499</v>
      </c>
      <c r="I5729" s="27">
        <v>0.499</v>
      </c>
      <c r="J5729" s="20">
        <v>100</v>
      </c>
      <c r="K5729" s="27"/>
      <c r="L5729" s="27">
        <v>0</v>
      </c>
      <c r="M5729" s="20">
        <v>0</v>
      </c>
      <c r="N5729" s="27">
        <v>0</v>
      </c>
    </row>
    <row r="5730" spans="1:14" x14ac:dyDescent="0.35">
      <c r="A5730" s="23"/>
      <c r="B5730" s="23"/>
      <c r="C5730" s="23"/>
      <c r="D5730" s="22" t="s">
        <v>9013</v>
      </c>
      <c r="E5730" s="22" t="s">
        <v>8795</v>
      </c>
      <c r="F5730" s="27">
        <v>0.498</v>
      </c>
      <c r="G5730" s="27"/>
      <c r="H5730" s="20">
        <v>0.498</v>
      </c>
      <c r="I5730" s="27">
        <v>0.498</v>
      </c>
      <c r="J5730" s="20">
        <v>100</v>
      </c>
      <c r="K5730" s="27"/>
      <c r="L5730" s="27">
        <v>0</v>
      </c>
      <c r="M5730" s="20">
        <v>0</v>
      </c>
      <c r="N5730" s="27">
        <v>0</v>
      </c>
    </row>
    <row r="5731" spans="1:14" x14ac:dyDescent="0.35">
      <c r="A5731" s="23"/>
      <c r="B5731" s="23"/>
      <c r="C5731" s="23"/>
      <c r="D5731" s="22" t="s">
        <v>9014</v>
      </c>
      <c r="E5731" s="22" t="s">
        <v>9015</v>
      </c>
      <c r="F5731" s="27">
        <v>0.497</v>
      </c>
      <c r="G5731" s="27"/>
      <c r="H5731" s="20">
        <v>0.497</v>
      </c>
      <c r="I5731" s="27">
        <v>0.497</v>
      </c>
      <c r="J5731" s="20">
        <v>100</v>
      </c>
      <c r="K5731" s="27"/>
      <c r="L5731" s="27">
        <v>0</v>
      </c>
      <c r="M5731" s="20">
        <v>0</v>
      </c>
      <c r="N5731" s="27">
        <v>0</v>
      </c>
    </row>
    <row r="5732" spans="1:14" x14ac:dyDescent="0.35">
      <c r="A5732" s="23"/>
      <c r="B5732" s="23"/>
      <c r="C5732" s="23"/>
      <c r="D5732" s="22" t="s">
        <v>9016</v>
      </c>
      <c r="E5732" s="22" t="s">
        <v>8795</v>
      </c>
      <c r="F5732" s="27">
        <v>0.498</v>
      </c>
      <c r="G5732" s="27"/>
      <c r="H5732" s="20">
        <v>0.498</v>
      </c>
      <c r="I5732" s="27">
        <v>0.498</v>
      </c>
      <c r="J5732" s="20">
        <v>100</v>
      </c>
      <c r="K5732" s="27"/>
      <c r="L5732" s="27">
        <v>0</v>
      </c>
      <c r="M5732" s="20">
        <v>0</v>
      </c>
      <c r="N5732" s="27">
        <v>0</v>
      </c>
    </row>
    <row r="5733" spans="1:14" x14ac:dyDescent="0.35">
      <c r="A5733" s="23"/>
      <c r="B5733" s="23"/>
      <c r="C5733" s="23"/>
      <c r="D5733" s="22" t="s">
        <v>9017</v>
      </c>
      <c r="E5733" s="22" t="s">
        <v>8793</v>
      </c>
      <c r="F5733" s="27">
        <v>0.495</v>
      </c>
      <c r="G5733" s="27"/>
      <c r="H5733" s="20">
        <v>0.495</v>
      </c>
      <c r="I5733" s="27">
        <v>0.495</v>
      </c>
      <c r="J5733" s="20">
        <v>100</v>
      </c>
      <c r="K5733" s="27"/>
      <c r="L5733" s="27">
        <v>0</v>
      </c>
      <c r="M5733" s="20">
        <v>0</v>
      </c>
      <c r="N5733" s="27">
        <v>0</v>
      </c>
    </row>
    <row r="5734" spans="1:14" x14ac:dyDescent="0.35">
      <c r="A5734" s="23"/>
      <c r="B5734" s="23"/>
      <c r="C5734" s="23"/>
      <c r="D5734" s="22" t="s">
        <v>9018</v>
      </c>
      <c r="E5734" s="22" t="s">
        <v>9019</v>
      </c>
      <c r="F5734" s="27">
        <v>0.48849999999999999</v>
      </c>
      <c r="G5734" s="27"/>
      <c r="H5734" s="20">
        <v>0.48849999999999999</v>
      </c>
      <c r="I5734" s="27">
        <v>0.48849999999999999</v>
      </c>
      <c r="J5734" s="20">
        <v>100</v>
      </c>
      <c r="K5734" s="27"/>
      <c r="L5734" s="27">
        <v>0</v>
      </c>
      <c r="M5734" s="20">
        <v>0</v>
      </c>
      <c r="N5734" s="27">
        <v>0</v>
      </c>
    </row>
    <row r="5735" spans="1:14" x14ac:dyDescent="0.35">
      <c r="A5735" s="23"/>
      <c r="B5735" s="23"/>
      <c r="C5735" s="23"/>
      <c r="D5735" s="22" t="s">
        <v>9020</v>
      </c>
      <c r="E5735" s="22" t="s">
        <v>8855</v>
      </c>
      <c r="F5735" s="27">
        <v>0.48849999999999999</v>
      </c>
      <c r="G5735" s="27"/>
      <c r="H5735" s="20">
        <v>0.48849999999999999</v>
      </c>
      <c r="I5735" s="27">
        <v>0.48849999999999999</v>
      </c>
      <c r="J5735" s="20">
        <v>100</v>
      </c>
      <c r="K5735" s="27"/>
      <c r="L5735" s="27">
        <v>0</v>
      </c>
      <c r="M5735" s="20">
        <v>0</v>
      </c>
      <c r="N5735" s="27">
        <v>0</v>
      </c>
    </row>
    <row r="5736" spans="1:14" x14ac:dyDescent="0.35">
      <c r="A5736" s="23"/>
      <c r="B5736" s="23"/>
      <c r="C5736" s="23"/>
      <c r="D5736" s="22" t="s">
        <v>9021</v>
      </c>
      <c r="E5736" s="22" t="s">
        <v>9022</v>
      </c>
      <c r="F5736" s="27">
        <v>0.48849999999999999</v>
      </c>
      <c r="G5736" s="27"/>
      <c r="H5736" s="20">
        <v>0.48849999999999999</v>
      </c>
      <c r="I5736" s="27">
        <v>0.48849999999999999</v>
      </c>
      <c r="J5736" s="20">
        <v>100</v>
      </c>
      <c r="K5736" s="27"/>
      <c r="L5736" s="27">
        <v>0</v>
      </c>
      <c r="M5736" s="20">
        <v>0</v>
      </c>
      <c r="N5736" s="27">
        <v>0</v>
      </c>
    </row>
    <row r="5737" spans="1:14" x14ac:dyDescent="0.35">
      <c r="A5737" s="23"/>
      <c r="B5737" s="23"/>
      <c r="C5737" s="23"/>
      <c r="D5737" s="22" t="s">
        <v>9023</v>
      </c>
      <c r="E5737" s="22" t="s">
        <v>8855</v>
      </c>
      <c r="F5737" s="27">
        <v>0.48849999999999999</v>
      </c>
      <c r="G5737" s="27"/>
      <c r="H5737" s="20">
        <v>0.48849999999999999</v>
      </c>
      <c r="I5737" s="27">
        <v>0.48849999999999999</v>
      </c>
      <c r="J5737" s="20">
        <v>100</v>
      </c>
      <c r="K5737" s="27"/>
      <c r="L5737" s="27">
        <v>0</v>
      </c>
      <c r="M5737" s="20">
        <v>0</v>
      </c>
      <c r="N5737" s="27">
        <v>0</v>
      </c>
    </row>
    <row r="5738" spans="1:14" x14ac:dyDescent="0.35">
      <c r="A5738" s="23"/>
      <c r="B5738" s="23"/>
      <c r="C5738" s="23"/>
      <c r="D5738" s="22" t="s">
        <v>9024</v>
      </c>
      <c r="E5738" s="22" t="s">
        <v>9022</v>
      </c>
      <c r="F5738" s="27">
        <v>0.48849999999999999</v>
      </c>
      <c r="G5738" s="27"/>
      <c r="H5738" s="20">
        <v>0.48849999999999999</v>
      </c>
      <c r="I5738" s="27">
        <v>0.48849999999999999</v>
      </c>
      <c r="J5738" s="20">
        <v>100</v>
      </c>
      <c r="K5738" s="27"/>
      <c r="L5738" s="27">
        <v>0</v>
      </c>
      <c r="M5738" s="20">
        <v>0</v>
      </c>
      <c r="N5738" s="27">
        <v>0</v>
      </c>
    </row>
    <row r="5739" spans="1:14" x14ac:dyDescent="0.35">
      <c r="A5739" s="23"/>
      <c r="B5739" s="23"/>
      <c r="C5739" s="23"/>
      <c r="D5739" s="22" t="s">
        <v>9025</v>
      </c>
      <c r="E5739" s="22" t="s">
        <v>9022</v>
      </c>
      <c r="F5739" s="27">
        <v>0.4975</v>
      </c>
      <c r="G5739" s="27"/>
      <c r="H5739" s="20">
        <v>0.4975</v>
      </c>
      <c r="I5739" s="27">
        <v>0.4975</v>
      </c>
      <c r="J5739" s="20">
        <v>100</v>
      </c>
      <c r="K5739" s="27"/>
      <c r="L5739" s="27">
        <v>0</v>
      </c>
      <c r="M5739" s="20">
        <v>0</v>
      </c>
      <c r="N5739" s="27">
        <v>0</v>
      </c>
    </row>
    <row r="5740" spans="1:14" x14ac:dyDescent="0.35">
      <c r="A5740" s="23"/>
      <c r="B5740" s="23"/>
      <c r="C5740" s="23"/>
      <c r="D5740" s="22" t="s">
        <v>9026</v>
      </c>
      <c r="E5740" s="22" t="s">
        <v>8855</v>
      </c>
      <c r="F5740" s="27">
        <v>0.4975</v>
      </c>
      <c r="G5740" s="27"/>
      <c r="H5740" s="20">
        <v>0.4975</v>
      </c>
      <c r="I5740" s="27">
        <v>0.4975</v>
      </c>
      <c r="J5740" s="20">
        <v>100</v>
      </c>
      <c r="K5740" s="27"/>
      <c r="L5740" s="27">
        <v>0</v>
      </c>
      <c r="M5740" s="20">
        <v>0</v>
      </c>
      <c r="N5740" s="27">
        <v>0</v>
      </c>
    </row>
    <row r="5741" spans="1:14" x14ac:dyDescent="0.35">
      <c r="A5741" s="23"/>
      <c r="B5741" s="23"/>
      <c r="C5741" s="23"/>
      <c r="D5741" s="22" t="s">
        <v>9027</v>
      </c>
      <c r="E5741" s="22" t="s">
        <v>9028</v>
      </c>
      <c r="F5741" s="27">
        <v>0.498</v>
      </c>
      <c r="G5741" s="27"/>
      <c r="H5741" s="20">
        <v>0.498</v>
      </c>
      <c r="I5741" s="27">
        <v>0.498</v>
      </c>
      <c r="J5741" s="20">
        <v>100</v>
      </c>
      <c r="K5741" s="27"/>
      <c r="L5741" s="27">
        <v>0</v>
      </c>
      <c r="M5741" s="20">
        <v>0</v>
      </c>
      <c r="N5741" s="27">
        <v>0</v>
      </c>
    </row>
    <row r="5742" spans="1:14" x14ac:dyDescent="0.35">
      <c r="A5742" s="23"/>
      <c r="B5742" s="23"/>
      <c r="C5742" s="23"/>
      <c r="D5742" s="22" t="s">
        <v>9029</v>
      </c>
      <c r="E5742" s="22" t="s">
        <v>8772</v>
      </c>
      <c r="F5742" s="27">
        <v>0.495</v>
      </c>
      <c r="G5742" s="27"/>
      <c r="H5742" s="20">
        <v>0.495</v>
      </c>
      <c r="I5742" s="27">
        <v>0.495</v>
      </c>
      <c r="J5742" s="20">
        <v>100</v>
      </c>
      <c r="K5742" s="27"/>
      <c r="L5742" s="27">
        <v>0</v>
      </c>
      <c r="M5742" s="20">
        <v>0</v>
      </c>
      <c r="N5742" s="27">
        <v>0</v>
      </c>
    </row>
    <row r="5743" spans="1:14" x14ac:dyDescent="0.35">
      <c r="A5743" s="23"/>
      <c r="B5743" s="23"/>
      <c r="C5743" s="23"/>
      <c r="D5743" s="22" t="s">
        <v>9030</v>
      </c>
      <c r="E5743" s="22" t="s">
        <v>9031</v>
      </c>
      <c r="F5743" s="27">
        <v>0.4849</v>
      </c>
      <c r="G5743" s="27"/>
      <c r="H5743" s="20">
        <v>0.4849</v>
      </c>
      <c r="I5743" s="27">
        <v>0.4849</v>
      </c>
      <c r="J5743" s="20">
        <v>100</v>
      </c>
      <c r="K5743" s="27"/>
      <c r="L5743" s="27">
        <v>0</v>
      </c>
      <c r="M5743" s="20">
        <v>0</v>
      </c>
      <c r="N5743" s="27">
        <v>0</v>
      </c>
    </row>
    <row r="5744" spans="1:14" x14ac:dyDescent="0.35">
      <c r="A5744" s="23"/>
      <c r="B5744" s="23"/>
      <c r="C5744" s="23"/>
      <c r="D5744" s="22" t="s">
        <v>9032</v>
      </c>
      <c r="E5744" s="22" t="s">
        <v>8772</v>
      </c>
      <c r="F5744" s="27">
        <v>0.48599999999999999</v>
      </c>
      <c r="G5744" s="27"/>
      <c r="H5744" s="20">
        <v>0.48599999999999999</v>
      </c>
      <c r="I5744" s="27">
        <v>0.48599999999999999</v>
      </c>
      <c r="J5744" s="20">
        <v>100</v>
      </c>
      <c r="K5744" s="27"/>
      <c r="L5744" s="27">
        <v>0</v>
      </c>
      <c r="M5744" s="20">
        <v>0</v>
      </c>
      <c r="N5744" s="27">
        <v>0</v>
      </c>
    </row>
    <row r="5745" spans="1:14" x14ac:dyDescent="0.35">
      <c r="A5745" s="23"/>
      <c r="B5745" s="23"/>
      <c r="C5745" s="23"/>
      <c r="D5745" s="22" t="s">
        <v>9033</v>
      </c>
      <c r="E5745" s="22" t="s">
        <v>8914</v>
      </c>
      <c r="F5745" s="27">
        <v>0.49790000000000001</v>
      </c>
      <c r="G5745" s="27"/>
      <c r="H5745" s="20">
        <v>0.49790000000000001</v>
      </c>
      <c r="I5745" s="27">
        <v>0.49790000000000001</v>
      </c>
      <c r="J5745" s="20">
        <v>100</v>
      </c>
      <c r="K5745" s="27"/>
      <c r="L5745" s="27">
        <v>0</v>
      </c>
      <c r="M5745" s="20">
        <v>0</v>
      </c>
      <c r="N5745" s="27">
        <v>0</v>
      </c>
    </row>
    <row r="5746" spans="1:14" x14ac:dyDescent="0.35">
      <c r="A5746" s="23"/>
      <c r="B5746" s="23"/>
      <c r="C5746" s="23"/>
      <c r="D5746" s="22" t="s">
        <v>9034</v>
      </c>
      <c r="E5746" s="22" t="s">
        <v>9035</v>
      </c>
      <c r="F5746" s="27">
        <v>0.48</v>
      </c>
      <c r="G5746" s="27"/>
      <c r="H5746" s="20">
        <v>0.48</v>
      </c>
      <c r="I5746" s="27">
        <v>0.48</v>
      </c>
      <c r="J5746" s="20">
        <v>100</v>
      </c>
      <c r="K5746" s="27"/>
      <c r="L5746" s="27">
        <v>0</v>
      </c>
      <c r="M5746" s="20">
        <v>0</v>
      </c>
      <c r="N5746" s="27">
        <v>0</v>
      </c>
    </row>
    <row r="5747" spans="1:14" x14ac:dyDescent="0.35">
      <c r="A5747" s="23"/>
      <c r="B5747" s="23"/>
      <c r="C5747" s="23"/>
      <c r="D5747" s="22" t="s">
        <v>9036</v>
      </c>
      <c r="E5747" s="22" t="s">
        <v>9035</v>
      </c>
      <c r="F5747" s="27">
        <v>0.498</v>
      </c>
      <c r="G5747" s="27"/>
      <c r="H5747" s="20">
        <v>0.498</v>
      </c>
      <c r="I5747" s="27">
        <v>0.498</v>
      </c>
      <c r="J5747" s="20">
        <v>100</v>
      </c>
      <c r="K5747" s="27"/>
      <c r="L5747" s="27">
        <v>0</v>
      </c>
      <c r="M5747" s="20">
        <v>0</v>
      </c>
      <c r="N5747" s="27">
        <v>0</v>
      </c>
    </row>
    <row r="5748" spans="1:14" x14ac:dyDescent="0.35">
      <c r="A5748" s="23"/>
      <c r="B5748" s="23"/>
      <c r="C5748" s="23"/>
      <c r="D5748" s="22" t="s">
        <v>9037</v>
      </c>
      <c r="E5748" s="22" t="s">
        <v>9035</v>
      </c>
      <c r="F5748" s="27">
        <v>0.48799999999999999</v>
      </c>
      <c r="G5748" s="27"/>
      <c r="H5748" s="20">
        <v>0.48799999999999999</v>
      </c>
      <c r="I5748" s="27">
        <v>0.48799999999999999</v>
      </c>
      <c r="J5748" s="20">
        <v>100</v>
      </c>
      <c r="K5748" s="27"/>
      <c r="L5748" s="27">
        <v>0</v>
      </c>
      <c r="M5748" s="20">
        <v>0</v>
      </c>
      <c r="N5748" s="27">
        <v>0</v>
      </c>
    </row>
    <row r="5749" spans="1:14" x14ac:dyDescent="0.35">
      <c r="A5749" s="23"/>
      <c r="B5749" s="23"/>
      <c r="C5749" s="23"/>
      <c r="D5749" s="22" t="s">
        <v>9038</v>
      </c>
      <c r="E5749" s="22" t="s">
        <v>9039</v>
      </c>
      <c r="F5749" s="27">
        <v>0.48</v>
      </c>
      <c r="G5749" s="27"/>
      <c r="H5749" s="20">
        <v>0.48</v>
      </c>
      <c r="I5749" s="27">
        <v>0.48</v>
      </c>
      <c r="J5749" s="20">
        <v>100</v>
      </c>
      <c r="K5749" s="27"/>
      <c r="L5749" s="27">
        <v>0</v>
      </c>
      <c r="M5749" s="20">
        <v>0</v>
      </c>
      <c r="N5749" s="27">
        <v>0</v>
      </c>
    </row>
    <row r="5750" spans="1:14" x14ac:dyDescent="0.35">
      <c r="A5750" s="23"/>
      <c r="B5750" s="23"/>
      <c r="C5750" s="23"/>
      <c r="D5750" s="22" t="s">
        <v>9040</v>
      </c>
      <c r="E5750" s="22" t="s">
        <v>9041</v>
      </c>
      <c r="F5750" s="27">
        <v>0.498</v>
      </c>
      <c r="G5750" s="27"/>
      <c r="H5750" s="20">
        <v>0.498</v>
      </c>
      <c r="I5750" s="27">
        <v>0.498</v>
      </c>
      <c r="J5750" s="20">
        <v>100</v>
      </c>
      <c r="K5750" s="27"/>
      <c r="L5750" s="27">
        <v>0</v>
      </c>
      <c r="M5750" s="20">
        <v>0</v>
      </c>
      <c r="N5750" s="27">
        <v>0</v>
      </c>
    </row>
    <row r="5751" spans="1:14" x14ac:dyDescent="0.35">
      <c r="A5751" s="23"/>
      <c r="B5751" s="23"/>
      <c r="C5751" s="23"/>
      <c r="D5751" s="22" t="s">
        <v>9042</v>
      </c>
      <c r="E5751" s="22" t="s">
        <v>9035</v>
      </c>
      <c r="F5751" s="27">
        <v>0.48799999999999999</v>
      </c>
      <c r="G5751" s="27"/>
      <c r="H5751" s="20">
        <v>0.48799999999999999</v>
      </c>
      <c r="I5751" s="27">
        <v>0.48799999999999999</v>
      </c>
      <c r="J5751" s="20">
        <v>100</v>
      </c>
      <c r="K5751" s="27"/>
      <c r="L5751" s="27">
        <v>0</v>
      </c>
      <c r="M5751" s="20">
        <v>0</v>
      </c>
      <c r="N5751" s="27">
        <v>0</v>
      </c>
    </row>
    <row r="5752" spans="1:14" x14ac:dyDescent="0.35">
      <c r="A5752" s="23"/>
      <c r="B5752" s="23"/>
      <c r="C5752" s="23"/>
      <c r="D5752" s="22" t="s">
        <v>9043</v>
      </c>
      <c r="E5752" s="22" t="s">
        <v>9035</v>
      </c>
      <c r="F5752" s="27">
        <v>0.498</v>
      </c>
      <c r="G5752" s="27"/>
      <c r="H5752" s="20">
        <v>0.498</v>
      </c>
      <c r="I5752" s="27">
        <v>0.498</v>
      </c>
      <c r="J5752" s="20">
        <v>100</v>
      </c>
      <c r="K5752" s="27"/>
      <c r="L5752" s="27">
        <v>0</v>
      </c>
      <c r="M5752" s="20">
        <v>0</v>
      </c>
      <c r="N5752" s="27">
        <v>0</v>
      </c>
    </row>
    <row r="5753" spans="1:14" x14ac:dyDescent="0.35">
      <c r="A5753" s="23"/>
      <c r="B5753" s="23"/>
      <c r="C5753" s="23"/>
      <c r="D5753" s="22" t="s">
        <v>9044</v>
      </c>
      <c r="E5753" s="22" t="s">
        <v>9035</v>
      </c>
      <c r="F5753" s="27">
        <v>0.48</v>
      </c>
      <c r="G5753" s="27"/>
      <c r="H5753" s="20">
        <v>0.48</v>
      </c>
      <c r="I5753" s="27">
        <v>0.48</v>
      </c>
      <c r="J5753" s="20">
        <v>100</v>
      </c>
      <c r="K5753" s="27"/>
      <c r="L5753" s="27">
        <v>0</v>
      </c>
      <c r="M5753" s="20">
        <v>0</v>
      </c>
      <c r="N5753" s="27">
        <v>0</v>
      </c>
    </row>
    <row r="5754" spans="1:14" x14ac:dyDescent="0.35">
      <c r="A5754" s="23"/>
      <c r="B5754" s="23"/>
      <c r="C5754" s="23"/>
      <c r="D5754" s="22" t="s">
        <v>9045</v>
      </c>
      <c r="E5754" s="22" t="s">
        <v>8875</v>
      </c>
      <c r="F5754" s="27">
        <v>0.498</v>
      </c>
      <c r="G5754" s="27"/>
      <c r="H5754" s="20">
        <v>0.498</v>
      </c>
      <c r="I5754" s="27">
        <v>0.498</v>
      </c>
      <c r="J5754" s="20">
        <v>100</v>
      </c>
      <c r="K5754" s="27"/>
      <c r="L5754" s="27">
        <v>0</v>
      </c>
      <c r="M5754" s="20">
        <v>0</v>
      </c>
      <c r="N5754" s="27">
        <v>0</v>
      </c>
    </row>
    <row r="5755" spans="1:14" x14ac:dyDescent="0.35">
      <c r="A5755" s="23"/>
      <c r="B5755" s="23"/>
      <c r="C5755" s="23"/>
      <c r="D5755" s="22" t="s">
        <v>9046</v>
      </c>
      <c r="E5755" s="22" t="s">
        <v>8877</v>
      </c>
      <c r="F5755" s="27">
        <v>0.49</v>
      </c>
      <c r="G5755" s="27"/>
      <c r="H5755" s="20">
        <v>0.49</v>
      </c>
      <c r="I5755" s="27">
        <v>0.49</v>
      </c>
      <c r="J5755" s="20">
        <v>100</v>
      </c>
      <c r="K5755" s="27"/>
      <c r="L5755" s="27">
        <v>0</v>
      </c>
      <c r="M5755" s="20">
        <v>0</v>
      </c>
      <c r="N5755" s="27">
        <v>0</v>
      </c>
    </row>
    <row r="5756" spans="1:14" x14ac:dyDescent="0.35">
      <c r="A5756" s="23"/>
      <c r="B5756" s="23"/>
      <c r="C5756" s="23"/>
      <c r="D5756" s="22" t="s">
        <v>9047</v>
      </c>
      <c r="E5756" s="22" t="s">
        <v>8875</v>
      </c>
      <c r="F5756" s="27">
        <v>0.45</v>
      </c>
      <c r="G5756" s="27"/>
      <c r="H5756" s="20">
        <v>0.45</v>
      </c>
      <c r="I5756" s="27">
        <v>0.45</v>
      </c>
      <c r="J5756" s="20">
        <v>100</v>
      </c>
      <c r="K5756" s="27"/>
      <c r="L5756" s="27">
        <v>0</v>
      </c>
      <c r="M5756" s="20">
        <v>0</v>
      </c>
      <c r="N5756" s="27">
        <v>0</v>
      </c>
    </row>
    <row r="5757" spans="1:14" x14ac:dyDescent="0.35">
      <c r="A5757" s="23"/>
      <c r="B5757" s="23"/>
      <c r="C5757" s="23"/>
      <c r="D5757" s="22" t="s">
        <v>9048</v>
      </c>
      <c r="E5757" s="22" t="s">
        <v>9049</v>
      </c>
      <c r="F5757" s="27">
        <v>0.45</v>
      </c>
      <c r="G5757" s="27"/>
      <c r="H5757" s="20">
        <v>0.45</v>
      </c>
      <c r="I5757" s="27">
        <v>0.45</v>
      </c>
      <c r="J5757" s="20">
        <v>100</v>
      </c>
      <c r="K5757" s="27"/>
      <c r="L5757" s="27">
        <v>0</v>
      </c>
      <c r="M5757" s="20">
        <v>0</v>
      </c>
      <c r="N5757" s="27">
        <v>0</v>
      </c>
    </row>
    <row r="5758" spans="1:14" x14ac:dyDescent="0.35">
      <c r="A5758" s="23"/>
      <c r="B5758" s="23"/>
      <c r="C5758" s="23"/>
      <c r="D5758" s="22" t="s">
        <v>9050</v>
      </c>
      <c r="E5758" s="22" t="s">
        <v>9051</v>
      </c>
      <c r="F5758" s="27">
        <v>0.44600000000000001</v>
      </c>
      <c r="G5758" s="27"/>
      <c r="H5758" s="20">
        <v>0.44600000000000001</v>
      </c>
      <c r="I5758" s="27">
        <v>0.44600000000000001</v>
      </c>
      <c r="J5758" s="20">
        <v>100</v>
      </c>
      <c r="K5758" s="27"/>
      <c r="L5758" s="27">
        <v>0</v>
      </c>
      <c r="M5758" s="20">
        <v>0</v>
      </c>
      <c r="N5758" s="27">
        <v>0</v>
      </c>
    </row>
    <row r="5759" spans="1:14" x14ac:dyDescent="0.35">
      <c r="A5759" s="23"/>
      <c r="B5759" s="23"/>
      <c r="C5759" s="23"/>
      <c r="D5759" s="22" t="s">
        <v>9052</v>
      </c>
      <c r="E5759" s="22" t="s">
        <v>9053</v>
      </c>
      <c r="F5759" s="27">
        <v>0.45</v>
      </c>
      <c r="G5759" s="27"/>
      <c r="H5759" s="20">
        <v>0.45</v>
      </c>
      <c r="I5759" s="27">
        <v>0.45</v>
      </c>
      <c r="J5759" s="20">
        <v>100</v>
      </c>
      <c r="K5759" s="27"/>
      <c r="L5759" s="27">
        <v>0</v>
      </c>
      <c r="M5759" s="20">
        <v>0</v>
      </c>
      <c r="N5759" s="27">
        <v>0</v>
      </c>
    </row>
    <row r="5760" spans="1:14" x14ac:dyDescent="0.35">
      <c r="A5760" s="23"/>
      <c r="B5760" s="23"/>
      <c r="C5760" s="23"/>
      <c r="D5760" s="22" t="s">
        <v>9054</v>
      </c>
      <c r="E5760" s="22" t="s">
        <v>8741</v>
      </c>
      <c r="F5760" s="27">
        <v>0.45</v>
      </c>
      <c r="G5760" s="27"/>
      <c r="H5760" s="20">
        <v>0.45</v>
      </c>
      <c r="I5760" s="27">
        <v>0.45</v>
      </c>
      <c r="J5760" s="20">
        <v>100</v>
      </c>
      <c r="K5760" s="27"/>
      <c r="L5760" s="27">
        <v>0</v>
      </c>
      <c r="M5760" s="20">
        <v>0</v>
      </c>
      <c r="N5760" s="27">
        <v>0</v>
      </c>
    </row>
    <row r="5761" spans="1:14" x14ac:dyDescent="0.35">
      <c r="A5761" s="23"/>
      <c r="B5761" s="23"/>
      <c r="C5761" s="23"/>
      <c r="D5761" s="22" t="s">
        <v>9055</v>
      </c>
      <c r="E5761" s="22" t="s">
        <v>9056</v>
      </c>
      <c r="F5761" s="27">
        <v>9.5879642799999996</v>
      </c>
      <c r="G5761" s="27"/>
      <c r="H5761" s="20">
        <v>9.5879642799999996</v>
      </c>
      <c r="I5761" s="27">
        <v>0</v>
      </c>
      <c r="J5761" s="20">
        <v>0</v>
      </c>
      <c r="K5761" s="27"/>
      <c r="L5761" s="27">
        <v>9.5879642799999996</v>
      </c>
      <c r="M5761" s="20">
        <v>0</v>
      </c>
      <c r="N5761" s="27">
        <v>9.5879642799999996</v>
      </c>
    </row>
    <row r="5762" spans="1:14" x14ac:dyDescent="0.35">
      <c r="A5762" s="23"/>
      <c r="B5762" s="23"/>
      <c r="C5762" s="23"/>
      <c r="D5762" s="22" t="s">
        <v>9057</v>
      </c>
      <c r="E5762" s="22" t="s">
        <v>9058</v>
      </c>
      <c r="F5762" s="27">
        <v>3.1169324</v>
      </c>
      <c r="G5762" s="27"/>
      <c r="H5762" s="20">
        <v>3.1169324</v>
      </c>
      <c r="I5762" s="27">
        <v>3.1169324</v>
      </c>
      <c r="J5762" s="20">
        <v>100</v>
      </c>
      <c r="K5762" s="27"/>
      <c r="L5762" s="27">
        <v>0</v>
      </c>
      <c r="M5762" s="20">
        <v>0</v>
      </c>
      <c r="N5762" s="27">
        <v>0</v>
      </c>
    </row>
    <row r="5763" spans="1:14" x14ac:dyDescent="0.35">
      <c r="A5763" s="23"/>
      <c r="B5763" s="23"/>
      <c r="C5763" s="23"/>
      <c r="D5763" s="22" t="s">
        <v>9059</v>
      </c>
      <c r="E5763" s="22" t="s">
        <v>9060</v>
      </c>
      <c r="F5763" s="27">
        <v>9.6731759999999998</v>
      </c>
      <c r="G5763" s="27"/>
      <c r="H5763" s="20">
        <v>9.6731759999999998</v>
      </c>
      <c r="I5763" s="27">
        <v>9.6731759999999998</v>
      </c>
      <c r="J5763" s="20">
        <v>100</v>
      </c>
      <c r="K5763" s="27"/>
      <c r="L5763" s="27">
        <v>0</v>
      </c>
      <c r="M5763" s="20">
        <v>0</v>
      </c>
      <c r="N5763" s="27">
        <v>0</v>
      </c>
    </row>
    <row r="5764" spans="1:14" x14ac:dyDescent="0.35">
      <c r="A5764" s="23"/>
      <c r="B5764" s="23"/>
      <c r="C5764" s="23"/>
      <c r="D5764" s="22" t="s">
        <v>9061</v>
      </c>
      <c r="E5764" s="22" t="s">
        <v>9062</v>
      </c>
      <c r="F5764" s="27">
        <v>7.6310000000000002</v>
      </c>
      <c r="G5764" s="27"/>
      <c r="H5764" s="20">
        <v>7.6310000000000002</v>
      </c>
      <c r="I5764" s="27">
        <v>7.61355016</v>
      </c>
      <c r="J5764" s="20">
        <v>99.771329576726515</v>
      </c>
      <c r="K5764" s="27"/>
      <c r="L5764" s="27">
        <v>0</v>
      </c>
      <c r="M5764" s="20">
        <v>1.7449840000000001E-2</v>
      </c>
      <c r="N5764" s="27">
        <v>1.7449840000000001E-2</v>
      </c>
    </row>
    <row r="5765" spans="1:14" x14ac:dyDescent="0.35">
      <c r="A5765" s="23"/>
      <c r="B5765" s="23"/>
      <c r="C5765" s="23"/>
      <c r="D5765" s="22" t="s">
        <v>9063</v>
      </c>
      <c r="E5765" s="22" t="s">
        <v>9060</v>
      </c>
      <c r="F5765" s="27">
        <v>10.724092000000001</v>
      </c>
      <c r="G5765" s="27"/>
      <c r="H5765" s="20">
        <v>10.724092000000001</v>
      </c>
      <c r="I5765" s="27">
        <v>10.724092000000001</v>
      </c>
      <c r="J5765" s="20">
        <v>100</v>
      </c>
      <c r="K5765" s="27"/>
      <c r="L5765" s="27">
        <v>0</v>
      </c>
      <c r="M5765" s="20">
        <v>0</v>
      </c>
      <c r="N5765" s="27">
        <v>0</v>
      </c>
    </row>
    <row r="5766" spans="1:14" x14ac:dyDescent="0.35">
      <c r="A5766" s="23"/>
      <c r="B5766" s="23"/>
      <c r="C5766" s="23"/>
      <c r="D5766" s="22" t="s">
        <v>9064</v>
      </c>
      <c r="E5766" s="22" t="s">
        <v>8808</v>
      </c>
      <c r="F5766" s="27">
        <v>25.865600000000001</v>
      </c>
      <c r="G5766" s="27"/>
      <c r="H5766" s="20">
        <v>25.865600000000001</v>
      </c>
      <c r="I5766" s="27">
        <v>25.865600000000001</v>
      </c>
      <c r="J5766" s="20">
        <v>100</v>
      </c>
      <c r="K5766" s="27"/>
      <c r="L5766" s="27">
        <v>0</v>
      </c>
      <c r="M5766" s="20">
        <v>0</v>
      </c>
      <c r="N5766" s="27">
        <v>0</v>
      </c>
    </row>
    <row r="5767" spans="1:14" x14ac:dyDescent="0.35">
      <c r="A5767" s="23"/>
      <c r="B5767" s="23"/>
      <c r="C5767" s="23"/>
      <c r="D5767" s="22" t="s">
        <v>9065</v>
      </c>
      <c r="E5767" s="22" t="s">
        <v>8808</v>
      </c>
      <c r="F5767" s="27">
        <v>26.34618751</v>
      </c>
      <c r="G5767" s="27"/>
      <c r="H5767" s="20">
        <v>26.34618751</v>
      </c>
      <c r="I5767" s="27">
        <v>26.34618751</v>
      </c>
      <c r="J5767" s="20">
        <v>100</v>
      </c>
      <c r="K5767" s="27"/>
      <c r="L5767" s="27">
        <v>0</v>
      </c>
      <c r="M5767" s="20">
        <v>0</v>
      </c>
      <c r="N5767" s="27">
        <v>0</v>
      </c>
    </row>
    <row r="5768" spans="1:14" x14ac:dyDescent="0.35">
      <c r="A5768" s="23"/>
      <c r="B5768" s="23"/>
      <c r="C5768" s="23"/>
      <c r="D5768" s="22" t="s">
        <v>9066</v>
      </c>
      <c r="E5768" s="22" t="s">
        <v>9053</v>
      </c>
      <c r="F5768" s="27">
        <v>22.322092399999999</v>
      </c>
      <c r="G5768" s="27"/>
      <c r="H5768" s="20">
        <v>22.322092399999999</v>
      </c>
      <c r="I5768" s="27">
        <v>22.322092399999999</v>
      </c>
      <c r="J5768" s="20">
        <v>100</v>
      </c>
      <c r="K5768" s="27"/>
      <c r="L5768" s="27">
        <v>0</v>
      </c>
      <c r="M5768" s="20">
        <v>0</v>
      </c>
      <c r="N5768" s="27">
        <v>0</v>
      </c>
    </row>
    <row r="5769" spans="1:14" x14ac:dyDescent="0.35">
      <c r="A5769" s="23"/>
      <c r="B5769" s="23"/>
      <c r="C5769" s="23"/>
      <c r="D5769" s="22" t="s">
        <v>9067</v>
      </c>
      <c r="E5769" s="22" t="s">
        <v>9053</v>
      </c>
      <c r="F5769" s="27">
        <v>7.5622794500000001</v>
      </c>
      <c r="G5769" s="27"/>
      <c r="H5769" s="20">
        <v>7.5622794500000001</v>
      </c>
      <c r="I5769" s="27">
        <v>7.5622794500000001</v>
      </c>
      <c r="J5769" s="20">
        <v>100</v>
      </c>
      <c r="K5769" s="27"/>
      <c r="L5769" s="27">
        <v>0</v>
      </c>
      <c r="M5769" s="20">
        <v>0</v>
      </c>
      <c r="N5769" s="27">
        <v>0</v>
      </c>
    </row>
    <row r="5770" spans="1:14" x14ac:dyDescent="0.35">
      <c r="A5770" s="23"/>
      <c r="B5770" s="23"/>
      <c r="C5770" s="23"/>
      <c r="D5770" s="22" t="s">
        <v>9068</v>
      </c>
      <c r="E5770" s="22" t="s">
        <v>8836</v>
      </c>
      <c r="F5770" s="27">
        <v>6.1150739999999999</v>
      </c>
      <c r="G5770" s="27"/>
      <c r="H5770" s="20">
        <v>6.1150739999999999</v>
      </c>
      <c r="I5770" s="27">
        <v>6.1150739999999999</v>
      </c>
      <c r="J5770" s="20">
        <v>100</v>
      </c>
      <c r="K5770" s="27"/>
      <c r="L5770" s="27">
        <v>0</v>
      </c>
      <c r="M5770" s="20">
        <v>0</v>
      </c>
      <c r="N5770" s="27">
        <v>0</v>
      </c>
    </row>
    <row r="5771" spans="1:14" x14ac:dyDescent="0.35">
      <c r="A5771" s="23"/>
      <c r="B5771" s="23"/>
      <c r="C5771" s="23"/>
      <c r="D5771" s="22" t="s">
        <v>9069</v>
      </c>
      <c r="E5771" s="22" t="s">
        <v>9070</v>
      </c>
      <c r="F5771" s="27">
        <v>5.5322072000000002</v>
      </c>
      <c r="G5771" s="27"/>
      <c r="H5771" s="20">
        <v>5.5322072000000002</v>
      </c>
      <c r="I5771" s="27">
        <v>0</v>
      </c>
      <c r="J5771" s="20">
        <v>0</v>
      </c>
      <c r="K5771" s="27"/>
      <c r="L5771" s="27">
        <v>5.5322072000000002</v>
      </c>
      <c r="M5771" s="20">
        <v>0</v>
      </c>
      <c r="N5771" s="27">
        <v>5.5322072000000002</v>
      </c>
    </row>
    <row r="5772" spans="1:14" x14ac:dyDescent="0.35">
      <c r="A5772" s="23"/>
      <c r="B5772" s="23"/>
      <c r="C5772" s="23"/>
      <c r="D5772" s="22" t="s">
        <v>9071</v>
      </c>
      <c r="E5772" s="22" t="s">
        <v>8847</v>
      </c>
      <c r="F5772" s="27">
        <v>9.8003999999999998</v>
      </c>
      <c r="G5772" s="27"/>
      <c r="H5772" s="20">
        <v>9.8003999999999998</v>
      </c>
      <c r="I5772" s="27">
        <v>9.8003999999999998</v>
      </c>
      <c r="J5772" s="20">
        <v>100</v>
      </c>
      <c r="K5772" s="27"/>
      <c r="L5772" s="27">
        <v>0</v>
      </c>
      <c r="M5772" s="20">
        <v>0</v>
      </c>
      <c r="N5772" s="27">
        <v>0</v>
      </c>
    </row>
    <row r="5773" spans="1:14" x14ac:dyDescent="0.35">
      <c r="A5773" s="23"/>
      <c r="B5773" s="23"/>
      <c r="C5773" s="23"/>
      <c r="D5773" s="22" t="s">
        <v>9072</v>
      </c>
      <c r="E5773" s="22" t="s">
        <v>9073</v>
      </c>
      <c r="F5773" s="27">
        <v>1.386439</v>
      </c>
      <c r="G5773" s="27"/>
      <c r="H5773" s="20">
        <v>1.386439</v>
      </c>
      <c r="I5773" s="27">
        <v>1.386439</v>
      </c>
      <c r="J5773" s="20">
        <v>100</v>
      </c>
      <c r="K5773" s="27"/>
      <c r="L5773" s="27">
        <v>0</v>
      </c>
      <c r="M5773" s="20">
        <v>0</v>
      </c>
      <c r="N5773" s="27">
        <v>0</v>
      </c>
    </row>
    <row r="5774" spans="1:14" x14ac:dyDescent="0.35">
      <c r="A5774" s="23"/>
      <c r="B5774" s="23"/>
      <c r="C5774" s="23"/>
      <c r="D5774" s="22" t="s">
        <v>9074</v>
      </c>
      <c r="E5774" s="22" t="s">
        <v>9075</v>
      </c>
      <c r="F5774" s="27">
        <v>55.7443472</v>
      </c>
      <c r="G5774" s="27"/>
      <c r="H5774" s="20">
        <v>55.7443472</v>
      </c>
      <c r="I5774" s="27">
        <v>18.079153999999999</v>
      </c>
      <c r="J5774" s="20">
        <v>32.432264270914267</v>
      </c>
      <c r="K5774" s="27"/>
      <c r="L5774" s="27">
        <v>37.665193199999997</v>
      </c>
      <c r="M5774" s="20">
        <v>0</v>
      </c>
      <c r="N5774" s="27">
        <v>37.665193199999997</v>
      </c>
    </row>
    <row r="5775" spans="1:14" x14ac:dyDescent="0.35">
      <c r="A5775" s="23"/>
      <c r="B5775" s="23"/>
      <c r="C5775" s="23"/>
      <c r="D5775" s="22" t="s">
        <v>9076</v>
      </c>
      <c r="E5775" s="22" t="s">
        <v>8745</v>
      </c>
      <c r="F5775" s="27">
        <v>14.5213565</v>
      </c>
      <c r="G5775" s="27"/>
      <c r="H5775" s="20">
        <v>14.5213565</v>
      </c>
      <c r="I5775" s="27">
        <v>14.5213565</v>
      </c>
      <c r="J5775" s="20">
        <v>100</v>
      </c>
      <c r="K5775" s="27"/>
      <c r="L5775" s="27">
        <v>0</v>
      </c>
      <c r="M5775" s="20">
        <v>0</v>
      </c>
      <c r="N5775" s="27">
        <v>0</v>
      </c>
    </row>
    <row r="5776" spans="1:14" x14ac:dyDescent="0.35">
      <c r="A5776" s="23"/>
      <c r="B5776" s="23"/>
      <c r="C5776" s="23"/>
      <c r="D5776" s="22" t="s">
        <v>9077</v>
      </c>
      <c r="E5776" s="22" t="s">
        <v>9078</v>
      </c>
      <c r="F5776" s="27">
        <v>12.443766</v>
      </c>
      <c r="G5776" s="27"/>
      <c r="H5776" s="20">
        <v>12.443766</v>
      </c>
      <c r="I5776" s="27">
        <v>12.443766</v>
      </c>
      <c r="J5776" s="20">
        <v>100</v>
      </c>
      <c r="K5776" s="27"/>
      <c r="L5776" s="27">
        <v>0</v>
      </c>
      <c r="M5776" s="20">
        <v>0</v>
      </c>
      <c r="N5776" s="27">
        <v>0</v>
      </c>
    </row>
    <row r="5777" spans="1:14" x14ac:dyDescent="0.35">
      <c r="A5777" s="23"/>
      <c r="B5777" s="23"/>
      <c r="C5777" s="23"/>
      <c r="D5777" s="22" t="s">
        <v>9079</v>
      </c>
      <c r="E5777" s="22" t="s">
        <v>8875</v>
      </c>
      <c r="F5777" s="27">
        <v>16.159520000000001</v>
      </c>
      <c r="G5777" s="27"/>
      <c r="H5777" s="20">
        <v>16.159520000000001</v>
      </c>
      <c r="I5777" s="27">
        <v>16.159520000000001</v>
      </c>
      <c r="J5777" s="20">
        <v>100</v>
      </c>
      <c r="K5777" s="27"/>
      <c r="L5777" s="27">
        <v>0</v>
      </c>
      <c r="M5777" s="20">
        <v>0</v>
      </c>
      <c r="N5777" s="27">
        <v>0</v>
      </c>
    </row>
    <row r="5778" spans="1:14" x14ac:dyDescent="0.35">
      <c r="A5778" s="23"/>
      <c r="B5778" s="23"/>
      <c r="C5778" s="23"/>
      <c r="D5778" s="22" t="s">
        <v>9080</v>
      </c>
      <c r="E5778" s="22" t="s">
        <v>8957</v>
      </c>
      <c r="F5778" s="27">
        <v>17.364190000000001</v>
      </c>
      <c r="G5778" s="27"/>
      <c r="H5778" s="20">
        <v>17.364190000000001</v>
      </c>
      <c r="I5778" s="27">
        <v>0</v>
      </c>
      <c r="J5778" s="20">
        <v>0</v>
      </c>
      <c r="K5778" s="27"/>
      <c r="L5778" s="27">
        <v>17.364190000000001</v>
      </c>
      <c r="M5778" s="20">
        <v>0</v>
      </c>
      <c r="N5778" s="27">
        <v>17.364190000000001</v>
      </c>
    </row>
    <row r="5779" spans="1:14" x14ac:dyDescent="0.35">
      <c r="A5779" s="23"/>
      <c r="B5779" s="23"/>
      <c r="C5779" s="23"/>
      <c r="D5779" s="22" t="s">
        <v>9081</v>
      </c>
      <c r="E5779" s="22" t="s">
        <v>8963</v>
      </c>
      <c r="F5779" s="27">
        <v>16.043678</v>
      </c>
      <c r="G5779" s="27"/>
      <c r="H5779" s="20">
        <v>16.043678</v>
      </c>
      <c r="I5779" s="27">
        <v>16.043678</v>
      </c>
      <c r="J5779" s="20">
        <v>100</v>
      </c>
      <c r="K5779" s="27"/>
      <c r="L5779" s="27">
        <v>0</v>
      </c>
      <c r="M5779" s="20">
        <v>0</v>
      </c>
      <c r="N5779" s="27">
        <v>0</v>
      </c>
    </row>
    <row r="5780" spans="1:14" x14ac:dyDescent="0.35">
      <c r="A5780" s="23"/>
      <c r="B5780" s="23"/>
      <c r="C5780" s="23"/>
      <c r="D5780" s="22" t="s">
        <v>9082</v>
      </c>
      <c r="E5780" s="22" t="s">
        <v>9083</v>
      </c>
      <c r="F5780" s="27">
        <v>9.5699058200000007</v>
      </c>
      <c r="G5780" s="27"/>
      <c r="H5780" s="20">
        <v>9.5699058200000007</v>
      </c>
      <c r="I5780" s="27">
        <v>9.5699058200000007</v>
      </c>
      <c r="J5780" s="20">
        <v>100</v>
      </c>
      <c r="K5780" s="27"/>
      <c r="L5780" s="27">
        <v>0</v>
      </c>
      <c r="M5780" s="20">
        <v>0</v>
      </c>
      <c r="N5780" s="27">
        <v>0</v>
      </c>
    </row>
    <row r="5781" spans="1:14" x14ac:dyDescent="0.35">
      <c r="A5781" s="23"/>
      <c r="B5781" s="23"/>
      <c r="C5781" s="23"/>
      <c r="D5781" s="22" t="s">
        <v>9084</v>
      </c>
      <c r="E5781" s="22" t="s">
        <v>9085</v>
      </c>
      <c r="F5781" s="27">
        <v>54.1175</v>
      </c>
      <c r="G5781" s="27"/>
      <c r="H5781" s="20">
        <v>54.1175</v>
      </c>
      <c r="I5781" s="27">
        <v>0</v>
      </c>
      <c r="J5781" s="20">
        <v>0</v>
      </c>
      <c r="K5781" s="27"/>
      <c r="L5781" s="27">
        <v>54.1175</v>
      </c>
      <c r="M5781" s="20">
        <v>0</v>
      </c>
      <c r="N5781" s="27">
        <v>54.1175</v>
      </c>
    </row>
    <row r="5782" spans="1:14" x14ac:dyDescent="0.35">
      <c r="A5782" s="23"/>
      <c r="B5782" s="23"/>
      <c r="C5782" s="23"/>
      <c r="D5782" s="22" t="s">
        <v>9086</v>
      </c>
      <c r="E5782" s="22" t="s">
        <v>9085</v>
      </c>
      <c r="F5782" s="27">
        <v>16.64883</v>
      </c>
      <c r="G5782" s="27"/>
      <c r="H5782" s="20">
        <v>16.64883</v>
      </c>
      <c r="I5782" s="27">
        <v>16.64883</v>
      </c>
      <c r="J5782" s="20">
        <v>100</v>
      </c>
      <c r="K5782" s="27"/>
      <c r="L5782" s="27">
        <v>0</v>
      </c>
      <c r="M5782" s="20">
        <v>0</v>
      </c>
      <c r="N5782" s="27">
        <v>0</v>
      </c>
    </row>
    <row r="5783" spans="1:14" x14ac:dyDescent="0.35">
      <c r="A5783" s="23"/>
      <c r="B5783" s="23"/>
      <c r="C5783" s="23"/>
      <c r="D5783" s="22" t="s">
        <v>9087</v>
      </c>
      <c r="E5783" s="22" t="s">
        <v>9088</v>
      </c>
      <c r="F5783" s="27">
        <v>17.235315759999999</v>
      </c>
      <c r="G5783" s="27"/>
      <c r="H5783" s="20">
        <v>17.235315759999999</v>
      </c>
      <c r="I5783" s="27">
        <v>2.3435115999999998</v>
      </c>
      <c r="J5783" s="20">
        <v>13.597149205927863</v>
      </c>
      <c r="K5783" s="27"/>
      <c r="L5783" s="27">
        <v>14.89180416</v>
      </c>
      <c r="M5783" s="20">
        <v>0</v>
      </c>
      <c r="N5783" s="27">
        <v>14.89180416</v>
      </c>
    </row>
    <row r="5784" spans="1:14" x14ac:dyDescent="0.35">
      <c r="A5784" s="23"/>
      <c r="B5784" s="23"/>
      <c r="C5784" s="23"/>
      <c r="D5784" s="22" t="s">
        <v>9089</v>
      </c>
      <c r="E5784" s="22" t="s">
        <v>8819</v>
      </c>
      <c r="F5784" s="27">
        <v>32.352240000000002</v>
      </c>
      <c r="G5784" s="27"/>
      <c r="H5784" s="20">
        <v>32.352240000000002</v>
      </c>
      <c r="I5784" s="27">
        <v>22.844940000000001</v>
      </c>
      <c r="J5784" s="20">
        <v>70.613163107098615</v>
      </c>
      <c r="K5784" s="27"/>
      <c r="L5784" s="27">
        <v>9.5073000000000008</v>
      </c>
      <c r="M5784" s="20">
        <v>0</v>
      </c>
      <c r="N5784" s="27">
        <v>9.5073000000000008</v>
      </c>
    </row>
    <row r="5785" spans="1:14" x14ac:dyDescent="0.35">
      <c r="A5785" s="23"/>
      <c r="B5785" s="23"/>
      <c r="C5785" s="23"/>
      <c r="D5785" s="22" t="s">
        <v>9090</v>
      </c>
      <c r="E5785" s="22" t="s">
        <v>9091</v>
      </c>
      <c r="F5785" s="27">
        <v>5.5119999999999996</v>
      </c>
      <c r="G5785" s="27"/>
      <c r="H5785" s="20">
        <v>5.5119999999999996</v>
      </c>
      <c r="I5785" s="27">
        <v>5.5119999999999996</v>
      </c>
      <c r="J5785" s="20">
        <v>100</v>
      </c>
      <c r="K5785" s="27"/>
      <c r="L5785" s="27">
        <v>0</v>
      </c>
      <c r="M5785" s="20">
        <v>0</v>
      </c>
      <c r="N5785" s="27">
        <v>0</v>
      </c>
    </row>
    <row r="5786" spans="1:14" x14ac:dyDescent="0.35">
      <c r="A5786" s="23"/>
      <c r="B5786" s="23"/>
      <c r="C5786" s="23"/>
      <c r="D5786" s="22" t="s">
        <v>9092</v>
      </c>
      <c r="E5786" s="22" t="s">
        <v>9088</v>
      </c>
      <c r="F5786" s="27">
        <v>18.161007999999999</v>
      </c>
      <c r="G5786" s="27"/>
      <c r="H5786" s="20">
        <v>18.161007999999999</v>
      </c>
      <c r="I5786" s="27">
        <v>13.337823</v>
      </c>
      <c r="J5786" s="20">
        <v>73.442085373234804</v>
      </c>
      <c r="K5786" s="27"/>
      <c r="L5786" s="27">
        <v>4.8231849999999996</v>
      </c>
      <c r="M5786" s="20">
        <v>0</v>
      </c>
      <c r="N5786" s="27">
        <v>4.8231849999999996</v>
      </c>
    </row>
    <row r="5787" spans="1:14" x14ac:dyDescent="0.35">
      <c r="A5787" s="23"/>
      <c r="B5787" s="23"/>
      <c r="C5787" s="23"/>
      <c r="D5787" s="22" t="s">
        <v>9093</v>
      </c>
      <c r="E5787" s="22" t="s">
        <v>8749</v>
      </c>
      <c r="F5787" s="27">
        <v>6.8924158499999999</v>
      </c>
      <c r="G5787" s="27"/>
      <c r="H5787" s="20">
        <v>6.8924158499999999</v>
      </c>
      <c r="I5787" s="27">
        <v>6.8924158499999999</v>
      </c>
      <c r="J5787" s="20">
        <v>100</v>
      </c>
      <c r="K5787" s="27"/>
      <c r="L5787" s="27">
        <v>0</v>
      </c>
      <c r="M5787" s="20">
        <v>0</v>
      </c>
      <c r="N5787" s="27">
        <v>0</v>
      </c>
    </row>
    <row r="5788" spans="1:14" x14ac:dyDescent="0.35">
      <c r="A5788" s="23"/>
      <c r="B5788" s="23"/>
      <c r="C5788" s="23"/>
      <c r="D5788" s="22" t="s">
        <v>9094</v>
      </c>
      <c r="E5788" s="22" t="s">
        <v>8928</v>
      </c>
      <c r="F5788" s="27">
        <v>17.327500000000001</v>
      </c>
      <c r="G5788" s="27"/>
      <c r="H5788" s="20">
        <v>17.327500000000001</v>
      </c>
      <c r="I5788" s="27">
        <v>17.09163633</v>
      </c>
      <c r="J5788" s="20">
        <v>98.638789958158995</v>
      </c>
      <c r="K5788" s="27"/>
      <c r="L5788" s="27">
        <v>0</v>
      </c>
      <c r="M5788" s="20">
        <v>0.23586367</v>
      </c>
      <c r="N5788" s="27">
        <v>0.23586367</v>
      </c>
    </row>
    <row r="5789" spans="1:14" x14ac:dyDescent="0.35">
      <c r="A5789" s="23"/>
      <c r="B5789" s="23"/>
      <c r="C5789" s="23"/>
      <c r="D5789" s="22" t="s">
        <v>9095</v>
      </c>
      <c r="E5789" s="22" t="s">
        <v>9096</v>
      </c>
      <c r="F5789" s="27">
        <v>12.21</v>
      </c>
      <c r="G5789" s="27"/>
      <c r="H5789" s="20">
        <v>12.21</v>
      </c>
      <c r="I5789" s="27">
        <v>12.21</v>
      </c>
      <c r="J5789" s="20">
        <v>100</v>
      </c>
      <c r="K5789" s="27"/>
      <c r="L5789" s="27">
        <v>0</v>
      </c>
      <c r="M5789" s="20">
        <v>0</v>
      </c>
      <c r="N5789" s="27">
        <v>0</v>
      </c>
    </row>
    <row r="5790" spans="1:14" x14ac:dyDescent="0.35">
      <c r="A5790" s="23"/>
      <c r="B5790" s="23"/>
      <c r="C5790" s="23"/>
      <c r="D5790" s="22" t="s">
        <v>9097</v>
      </c>
      <c r="E5790" s="22" t="s">
        <v>8749</v>
      </c>
      <c r="F5790" s="27">
        <v>11.72485</v>
      </c>
      <c r="G5790" s="27"/>
      <c r="H5790" s="20">
        <v>11.72485</v>
      </c>
      <c r="I5790" s="27">
        <v>11.72485</v>
      </c>
      <c r="J5790" s="20">
        <v>100</v>
      </c>
      <c r="K5790" s="27"/>
      <c r="L5790" s="27">
        <v>0</v>
      </c>
      <c r="M5790" s="20">
        <v>0</v>
      </c>
      <c r="N5790" s="27">
        <v>0</v>
      </c>
    </row>
    <row r="5791" spans="1:14" x14ac:dyDescent="0.35">
      <c r="A5791" s="23"/>
      <c r="B5791" s="23"/>
      <c r="C5791" s="23"/>
      <c r="D5791" s="22" t="s">
        <v>9098</v>
      </c>
      <c r="E5791" s="22" t="s">
        <v>9039</v>
      </c>
      <c r="F5791" s="27">
        <v>11.994999999999999</v>
      </c>
      <c r="G5791" s="27"/>
      <c r="H5791" s="20">
        <v>11.994999999999999</v>
      </c>
      <c r="I5791" s="27">
        <v>11.994999999999999</v>
      </c>
      <c r="J5791" s="20">
        <v>100</v>
      </c>
      <c r="K5791" s="27"/>
      <c r="L5791" s="27">
        <v>0</v>
      </c>
      <c r="M5791" s="20">
        <v>0</v>
      </c>
      <c r="N5791" s="27">
        <v>0</v>
      </c>
    </row>
    <row r="5792" spans="1:14" x14ac:dyDescent="0.35">
      <c r="A5792" s="23"/>
      <c r="B5792" s="23"/>
      <c r="C5792" s="23"/>
      <c r="D5792" s="22" t="s">
        <v>9099</v>
      </c>
      <c r="E5792" s="22" t="s">
        <v>9035</v>
      </c>
      <c r="F5792" s="27">
        <v>31.274518449999999</v>
      </c>
      <c r="G5792" s="27"/>
      <c r="H5792" s="20">
        <v>31.274518449999999</v>
      </c>
      <c r="I5792" s="27">
        <v>0</v>
      </c>
      <c r="J5792" s="20">
        <v>0</v>
      </c>
      <c r="K5792" s="27"/>
      <c r="L5792" s="27">
        <v>31.274518449999999</v>
      </c>
      <c r="M5792" s="20">
        <v>0</v>
      </c>
      <c r="N5792" s="27">
        <v>31.274518449999999</v>
      </c>
    </row>
    <row r="5793" spans="1:14" x14ac:dyDescent="0.35">
      <c r="A5793" s="23"/>
      <c r="B5793" s="23"/>
      <c r="C5793" s="23"/>
      <c r="D5793" s="22" t="s">
        <v>9100</v>
      </c>
      <c r="E5793" s="22" t="s">
        <v>9101</v>
      </c>
      <c r="F5793" s="27">
        <v>11.686</v>
      </c>
      <c r="G5793" s="27"/>
      <c r="H5793" s="20">
        <v>11.686</v>
      </c>
      <c r="I5793" s="27">
        <v>11.686</v>
      </c>
      <c r="J5793" s="20">
        <v>100</v>
      </c>
      <c r="K5793" s="27"/>
      <c r="L5793" s="27">
        <v>0</v>
      </c>
      <c r="M5793" s="20">
        <v>0</v>
      </c>
      <c r="N5793" s="27">
        <v>0</v>
      </c>
    </row>
    <row r="5794" spans="1:14" x14ac:dyDescent="0.35">
      <c r="A5794" s="23"/>
      <c r="B5794" s="23"/>
      <c r="C5794" s="23"/>
      <c r="D5794" s="22" t="s">
        <v>9102</v>
      </c>
      <c r="E5794" s="22" t="s">
        <v>8756</v>
      </c>
      <c r="F5794" s="27">
        <v>12.669</v>
      </c>
      <c r="G5794" s="27"/>
      <c r="H5794" s="20">
        <v>12.669</v>
      </c>
      <c r="I5794" s="27">
        <v>12.669</v>
      </c>
      <c r="J5794" s="20">
        <v>100</v>
      </c>
      <c r="K5794" s="27"/>
      <c r="L5794" s="27">
        <v>0</v>
      </c>
      <c r="M5794" s="20">
        <v>0</v>
      </c>
      <c r="N5794" s="27">
        <v>0</v>
      </c>
    </row>
    <row r="5795" spans="1:14" x14ac:dyDescent="0.35">
      <c r="A5795" s="23"/>
      <c r="B5795" s="23"/>
      <c r="C5795" s="23"/>
      <c r="D5795" s="22" t="s">
        <v>9103</v>
      </c>
      <c r="E5795" s="22" t="s">
        <v>8756</v>
      </c>
      <c r="F5795" s="27">
        <v>12.29100257</v>
      </c>
      <c r="G5795" s="27"/>
      <c r="H5795" s="20">
        <v>12.29100257</v>
      </c>
      <c r="I5795" s="27">
        <v>0</v>
      </c>
      <c r="J5795" s="20">
        <v>0</v>
      </c>
      <c r="K5795" s="27"/>
      <c r="L5795" s="27">
        <v>12.29100257</v>
      </c>
      <c r="M5795" s="20">
        <v>0</v>
      </c>
      <c r="N5795" s="27">
        <v>12.29100257</v>
      </c>
    </row>
    <row r="5796" spans="1:14" x14ac:dyDescent="0.35">
      <c r="A5796" s="23"/>
      <c r="B5796" s="23"/>
      <c r="C5796" s="23"/>
      <c r="D5796" s="22" t="s">
        <v>9104</v>
      </c>
      <c r="E5796" s="22" t="s">
        <v>8840</v>
      </c>
      <c r="F5796" s="27">
        <v>10.779062400000001</v>
      </c>
      <c r="G5796" s="27"/>
      <c r="H5796" s="20">
        <v>10.779062400000001</v>
      </c>
      <c r="I5796" s="27">
        <v>2.7650104</v>
      </c>
      <c r="J5796" s="20">
        <v>25.651678201621692</v>
      </c>
      <c r="K5796" s="27"/>
      <c r="L5796" s="27">
        <v>8.0140519999999995</v>
      </c>
      <c r="M5796" s="20">
        <v>0</v>
      </c>
      <c r="N5796" s="27">
        <v>8.0140519999999995</v>
      </c>
    </row>
    <row r="5797" spans="1:14" x14ac:dyDescent="0.35">
      <c r="A5797" s="23"/>
      <c r="B5797" s="23"/>
      <c r="C5797" s="23"/>
      <c r="D5797" s="22" t="s">
        <v>9105</v>
      </c>
      <c r="E5797" s="22" t="s">
        <v>8838</v>
      </c>
      <c r="F5797" s="27">
        <v>8.7606800000000007</v>
      </c>
      <c r="G5797" s="27"/>
      <c r="H5797" s="20">
        <v>8.7606800000000007</v>
      </c>
      <c r="I5797" s="27">
        <v>8.7606800000000007</v>
      </c>
      <c r="J5797" s="20">
        <v>100</v>
      </c>
      <c r="K5797" s="27"/>
      <c r="L5797" s="27">
        <v>0</v>
      </c>
      <c r="M5797" s="20">
        <v>0</v>
      </c>
      <c r="N5797" s="27">
        <v>0</v>
      </c>
    </row>
    <row r="5798" spans="1:14" x14ac:dyDescent="0.35">
      <c r="A5798" s="23"/>
      <c r="B5798" s="23"/>
      <c r="C5798" s="23"/>
      <c r="D5798" s="22" t="s">
        <v>9106</v>
      </c>
      <c r="E5798" s="22" t="s">
        <v>9107</v>
      </c>
      <c r="F5798" s="27">
        <v>6.0460127999999997</v>
      </c>
      <c r="G5798" s="27"/>
      <c r="H5798" s="20">
        <v>6.0460127999999997</v>
      </c>
      <c r="I5798" s="27">
        <v>6.0460127999999997</v>
      </c>
      <c r="J5798" s="20">
        <v>100</v>
      </c>
      <c r="K5798" s="27"/>
      <c r="L5798" s="27">
        <v>0</v>
      </c>
      <c r="M5798" s="20">
        <v>0</v>
      </c>
      <c r="N5798" s="27">
        <v>0</v>
      </c>
    </row>
    <row r="5799" spans="1:14" x14ac:dyDescent="0.35">
      <c r="A5799" s="23"/>
      <c r="B5799" s="23"/>
      <c r="C5799" s="23"/>
      <c r="D5799" s="22" t="s">
        <v>9108</v>
      </c>
      <c r="E5799" s="22" t="s">
        <v>9109</v>
      </c>
      <c r="F5799" s="27">
        <v>5.9949960000000004</v>
      </c>
      <c r="G5799" s="27"/>
      <c r="H5799" s="20">
        <v>5.9949960000000004</v>
      </c>
      <c r="I5799" s="27">
        <v>5.9949960000000004</v>
      </c>
      <c r="J5799" s="20">
        <v>100</v>
      </c>
      <c r="K5799" s="27"/>
      <c r="L5799" s="27">
        <v>0</v>
      </c>
      <c r="M5799" s="20">
        <v>0</v>
      </c>
      <c r="N5799" s="27">
        <v>0</v>
      </c>
    </row>
    <row r="5800" spans="1:14" x14ac:dyDescent="0.35">
      <c r="A5800" s="23"/>
      <c r="B5800" s="23"/>
      <c r="C5800" s="23"/>
      <c r="D5800" s="22" t="s">
        <v>9110</v>
      </c>
      <c r="E5800" s="22" t="s">
        <v>9005</v>
      </c>
      <c r="F5800" s="27">
        <v>76.450699999999998</v>
      </c>
      <c r="G5800" s="27"/>
      <c r="H5800" s="20">
        <v>76.450699999999998</v>
      </c>
      <c r="I5800" s="27">
        <v>76.450699999999998</v>
      </c>
      <c r="J5800" s="20">
        <v>100</v>
      </c>
      <c r="K5800" s="27"/>
      <c r="L5800" s="27">
        <v>0</v>
      </c>
      <c r="M5800" s="20">
        <v>0</v>
      </c>
      <c r="N5800" s="27">
        <v>0</v>
      </c>
    </row>
    <row r="5801" spans="1:14" x14ac:dyDescent="0.35">
      <c r="A5801" s="23"/>
      <c r="B5801" s="23"/>
      <c r="C5801" s="23"/>
      <c r="D5801" s="22" t="s">
        <v>9111</v>
      </c>
      <c r="E5801" s="22" t="s">
        <v>9112</v>
      </c>
      <c r="F5801" s="27">
        <v>33.454999999999998</v>
      </c>
      <c r="G5801" s="27"/>
      <c r="H5801" s="20">
        <v>33.454999999999998</v>
      </c>
      <c r="I5801" s="27">
        <v>33.454999999999998</v>
      </c>
      <c r="J5801" s="20">
        <v>100</v>
      </c>
      <c r="K5801" s="27"/>
      <c r="L5801" s="27">
        <v>0</v>
      </c>
      <c r="M5801" s="20">
        <v>0</v>
      </c>
      <c r="N5801" s="27">
        <v>0</v>
      </c>
    </row>
    <row r="5802" spans="1:14" x14ac:dyDescent="0.35">
      <c r="A5802" s="23"/>
      <c r="B5802" s="23"/>
      <c r="C5802" s="23"/>
      <c r="D5802" s="22" t="s">
        <v>9113</v>
      </c>
      <c r="E5802" s="22" t="s">
        <v>9008</v>
      </c>
      <c r="F5802" s="27">
        <v>18.290500000000002</v>
      </c>
      <c r="G5802" s="27"/>
      <c r="H5802" s="20">
        <v>18.290500000000002</v>
      </c>
      <c r="I5802" s="27">
        <v>18.290500000000002</v>
      </c>
      <c r="J5802" s="20">
        <v>100</v>
      </c>
      <c r="K5802" s="27"/>
      <c r="L5802" s="27">
        <v>0</v>
      </c>
      <c r="M5802" s="20">
        <v>0</v>
      </c>
      <c r="N5802" s="27">
        <v>0</v>
      </c>
    </row>
    <row r="5803" spans="1:14" x14ac:dyDescent="0.35">
      <c r="A5803" s="23"/>
      <c r="B5803" s="23"/>
      <c r="C5803" s="23"/>
      <c r="D5803" s="22" t="s">
        <v>9114</v>
      </c>
      <c r="E5803" s="22" t="s">
        <v>9115</v>
      </c>
      <c r="F5803" s="27">
        <v>2.4742500000000001</v>
      </c>
      <c r="G5803" s="27"/>
      <c r="H5803" s="20">
        <v>2.4742500000000001</v>
      </c>
      <c r="I5803" s="27">
        <v>2.4742500000000001</v>
      </c>
      <c r="J5803" s="20">
        <v>100</v>
      </c>
      <c r="K5803" s="27"/>
      <c r="L5803" s="27">
        <v>0</v>
      </c>
      <c r="M5803" s="20">
        <v>0</v>
      </c>
      <c r="N5803" s="27">
        <v>0</v>
      </c>
    </row>
    <row r="5804" spans="1:14" x14ac:dyDescent="0.35">
      <c r="A5804" s="23"/>
      <c r="B5804" s="23"/>
      <c r="C5804" s="23"/>
      <c r="D5804" s="22" t="s">
        <v>9116</v>
      </c>
      <c r="E5804" s="22" t="s">
        <v>9117</v>
      </c>
      <c r="F5804" s="27">
        <v>30.98252368</v>
      </c>
      <c r="G5804" s="27"/>
      <c r="H5804" s="20">
        <v>30.98252368</v>
      </c>
      <c r="I5804" s="27">
        <v>30.98252368</v>
      </c>
      <c r="J5804" s="20">
        <v>100</v>
      </c>
      <c r="K5804" s="27"/>
      <c r="L5804" s="27">
        <v>0</v>
      </c>
      <c r="M5804" s="20">
        <v>0</v>
      </c>
      <c r="N5804" s="27">
        <v>0</v>
      </c>
    </row>
    <row r="5805" spans="1:14" x14ac:dyDescent="0.35">
      <c r="A5805" s="23"/>
      <c r="B5805" s="23"/>
      <c r="C5805" s="23"/>
      <c r="D5805" s="22" t="s">
        <v>9118</v>
      </c>
      <c r="E5805" s="22" t="s">
        <v>9119</v>
      </c>
      <c r="F5805" s="27">
        <v>2.89624434</v>
      </c>
      <c r="G5805" s="27"/>
      <c r="H5805" s="20">
        <v>2.89624434</v>
      </c>
      <c r="I5805" s="27">
        <v>2.89624434</v>
      </c>
      <c r="J5805" s="20">
        <v>100</v>
      </c>
      <c r="K5805" s="27"/>
      <c r="L5805" s="27">
        <v>0</v>
      </c>
      <c r="M5805" s="20">
        <v>0</v>
      </c>
      <c r="N5805" s="27">
        <v>0</v>
      </c>
    </row>
    <row r="5806" spans="1:14" x14ac:dyDescent="0.35">
      <c r="A5806" s="23"/>
      <c r="B5806" s="23"/>
      <c r="C5806" s="23"/>
      <c r="D5806" s="22" t="s">
        <v>9120</v>
      </c>
      <c r="E5806" s="22" t="s">
        <v>9121</v>
      </c>
      <c r="F5806" s="27">
        <v>36.687399999999997</v>
      </c>
      <c r="G5806" s="27"/>
      <c r="H5806" s="20">
        <v>36.687399999999997</v>
      </c>
      <c r="I5806" s="27">
        <v>36.687399999999997</v>
      </c>
      <c r="J5806" s="20">
        <v>100</v>
      </c>
      <c r="K5806" s="27"/>
      <c r="L5806" s="27">
        <v>0</v>
      </c>
      <c r="M5806" s="20">
        <v>0</v>
      </c>
      <c r="N5806" s="27">
        <v>0</v>
      </c>
    </row>
    <row r="5807" spans="1:14" x14ac:dyDescent="0.35">
      <c r="A5807" s="23"/>
      <c r="B5807" s="23"/>
      <c r="C5807" s="23"/>
      <c r="D5807" s="22" t="s">
        <v>9122</v>
      </c>
      <c r="E5807" s="22" t="s">
        <v>8898</v>
      </c>
      <c r="F5807" s="27">
        <v>11.100008150000001</v>
      </c>
      <c r="G5807" s="27"/>
      <c r="H5807" s="20">
        <v>11.100008150000001</v>
      </c>
      <c r="I5807" s="27">
        <v>0</v>
      </c>
      <c r="J5807" s="20">
        <v>0</v>
      </c>
      <c r="K5807" s="27"/>
      <c r="L5807" s="27">
        <v>11.100008150000001</v>
      </c>
      <c r="M5807" s="20">
        <v>0</v>
      </c>
      <c r="N5807" s="27">
        <v>11.100008150000001</v>
      </c>
    </row>
    <row r="5808" spans="1:14" x14ac:dyDescent="0.35">
      <c r="A5808" s="23"/>
      <c r="B5808" s="23"/>
      <c r="C5808" s="23"/>
      <c r="D5808" s="22" t="s">
        <v>9123</v>
      </c>
      <c r="E5808" s="22" t="s">
        <v>9124</v>
      </c>
      <c r="F5808" s="27">
        <v>21.734500000000001</v>
      </c>
      <c r="G5808" s="27"/>
      <c r="H5808" s="20">
        <v>21.734500000000001</v>
      </c>
      <c r="I5808" s="27">
        <v>21.734500000000001</v>
      </c>
      <c r="J5808" s="20">
        <v>100</v>
      </c>
      <c r="K5808" s="27"/>
      <c r="L5808" s="27">
        <v>0</v>
      </c>
      <c r="M5808" s="20">
        <v>0</v>
      </c>
      <c r="N5808" s="27">
        <v>0</v>
      </c>
    </row>
    <row r="5809" spans="1:14" x14ac:dyDescent="0.35">
      <c r="A5809" s="23"/>
      <c r="B5809" s="23"/>
      <c r="C5809" s="23"/>
      <c r="D5809" s="22" t="s">
        <v>9125</v>
      </c>
      <c r="E5809" s="22" t="s">
        <v>9126</v>
      </c>
      <c r="F5809" s="27">
        <v>16.673999999999999</v>
      </c>
      <c r="G5809" s="27"/>
      <c r="H5809" s="20">
        <v>16.673999999999999</v>
      </c>
      <c r="I5809" s="27">
        <v>0</v>
      </c>
      <c r="J5809" s="20">
        <v>0</v>
      </c>
      <c r="K5809" s="27"/>
      <c r="L5809" s="27">
        <v>16.673999999999999</v>
      </c>
      <c r="M5809" s="20">
        <v>0</v>
      </c>
      <c r="N5809" s="27">
        <v>16.673999999999999</v>
      </c>
    </row>
    <row r="5810" spans="1:14" x14ac:dyDescent="0.35">
      <c r="A5810" s="23"/>
      <c r="B5810" s="23"/>
      <c r="C5810" s="23"/>
      <c r="D5810" s="22" t="s">
        <v>9127</v>
      </c>
      <c r="E5810" s="22" t="s">
        <v>9128</v>
      </c>
      <c r="F5810" s="27">
        <v>18.7</v>
      </c>
      <c r="G5810" s="27"/>
      <c r="H5810" s="20">
        <v>18.7</v>
      </c>
      <c r="I5810" s="27">
        <v>18.7</v>
      </c>
      <c r="J5810" s="20">
        <v>100</v>
      </c>
      <c r="K5810" s="27"/>
      <c r="L5810" s="27">
        <v>0</v>
      </c>
      <c r="M5810" s="20">
        <v>0</v>
      </c>
      <c r="N5810" s="27">
        <v>0</v>
      </c>
    </row>
    <row r="5811" spans="1:14" x14ac:dyDescent="0.35">
      <c r="A5811" s="23"/>
      <c r="B5811" s="23"/>
      <c r="C5811" s="23"/>
      <c r="D5811" s="22" t="s">
        <v>9129</v>
      </c>
      <c r="E5811" s="22" t="s">
        <v>9130</v>
      </c>
      <c r="F5811" s="27">
        <v>18.829999999999998</v>
      </c>
      <c r="G5811" s="27"/>
      <c r="H5811" s="20">
        <v>18.829999999999998</v>
      </c>
      <c r="I5811" s="27">
        <v>18.829999999999998</v>
      </c>
      <c r="J5811" s="20">
        <v>100</v>
      </c>
      <c r="K5811" s="27"/>
      <c r="L5811" s="27">
        <v>0</v>
      </c>
      <c r="M5811" s="20">
        <v>0</v>
      </c>
      <c r="N5811" s="27">
        <v>0</v>
      </c>
    </row>
    <row r="5812" spans="1:14" x14ac:dyDescent="0.35">
      <c r="A5812" s="23"/>
      <c r="B5812" s="23"/>
      <c r="C5812" s="23"/>
      <c r="D5812" s="22" t="s">
        <v>9131</v>
      </c>
      <c r="E5812" s="22" t="s">
        <v>8777</v>
      </c>
      <c r="F5812" s="27">
        <v>2.4571519999999998</v>
      </c>
      <c r="G5812" s="27"/>
      <c r="H5812" s="20">
        <v>2.4571519999999998</v>
      </c>
      <c r="I5812" s="27">
        <v>0</v>
      </c>
      <c r="J5812" s="20">
        <v>0</v>
      </c>
      <c r="K5812" s="27"/>
      <c r="L5812" s="27">
        <v>2.4571519999999998</v>
      </c>
      <c r="M5812" s="20">
        <v>0</v>
      </c>
      <c r="N5812" s="27">
        <v>2.4571519999999998</v>
      </c>
    </row>
    <row r="5813" spans="1:14" x14ac:dyDescent="0.35">
      <c r="A5813" s="23"/>
      <c r="B5813" s="23"/>
      <c r="C5813" s="23"/>
      <c r="D5813" s="22" t="s">
        <v>9132</v>
      </c>
      <c r="E5813" s="22" t="s">
        <v>9133</v>
      </c>
      <c r="F5813" s="27">
        <v>19.329999999999998</v>
      </c>
      <c r="G5813" s="27"/>
      <c r="H5813" s="20">
        <v>19.329999999999998</v>
      </c>
      <c r="I5813" s="27">
        <v>19.329999999999998</v>
      </c>
      <c r="J5813" s="20">
        <v>100</v>
      </c>
      <c r="K5813" s="27"/>
      <c r="L5813" s="27">
        <v>0</v>
      </c>
      <c r="M5813" s="20">
        <v>0</v>
      </c>
      <c r="N5813" s="27">
        <v>0</v>
      </c>
    </row>
    <row r="5814" spans="1:14" x14ac:dyDescent="0.35">
      <c r="A5814" s="23"/>
      <c r="B5814" s="23"/>
      <c r="C5814" s="23"/>
      <c r="D5814" s="22" t="s">
        <v>9134</v>
      </c>
      <c r="E5814" s="22" t="s">
        <v>9135</v>
      </c>
      <c r="F5814" s="27">
        <v>1.9799</v>
      </c>
      <c r="G5814" s="27"/>
      <c r="H5814" s="20">
        <v>1.9799</v>
      </c>
      <c r="I5814" s="27">
        <v>1.9799</v>
      </c>
      <c r="J5814" s="20">
        <v>100</v>
      </c>
      <c r="K5814" s="27"/>
      <c r="L5814" s="27">
        <v>0</v>
      </c>
      <c r="M5814" s="20">
        <v>0</v>
      </c>
      <c r="N5814" s="27">
        <v>0</v>
      </c>
    </row>
    <row r="5815" spans="1:14" x14ac:dyDescent="0.35">
      <c r="A5815" s="23"/>
      <c r="B5815" s="23"/>
      <c r="C5815" s="23"/>
      <c r="D5815" s="22" t="s">
        <v>9136</v>
      </c>
      <c r="E5815" s="22" t="s">
        <v>9137</v>
      </c>
      <c r="F5815" s="27">
        <v>7.5735250000000001</v>
      </c>
      <c r="G5815" s="27"/>
      <c r="H5815" s="20">
        <v>7.5735250000000001</v>
      </c>
      <c r="I5815" s="27">
        <v>7.5735250000000001</v>
      </c>
      <c r="J5815" s="20">
        <v>100</v>
      </c>
      <c r="K5815" s="27"/>
      <c r="L5815" s="27">
        <v>0</v>
      </c>
      <c r="M5815" s="20">
        <v>0</v>
      </c>
      <c r="N5815" s="27">
        <v>0</v>
      </c>
    </row>
    <row r="5816" spans="1:14" x14ac:dyDescent="0.35">
      <c r="A5816" s="23"/>
      <c r="B5816" s="23"/>
      <c r="C5816" s="23"/>
      <c r="D5816" s="22" t="s">
        <v>9138</v>
      </c>
      <c r="E5816" s="22" t="s">
        <v>9139</v>
      </c>
      <c r="F5816" s="27">
        <v>33.797568759999997</v>
      </c>
      <c r="G5816" s="27"/>
      <c r="H5816" s="20">
        <v>33.797568759999997</v>
      </c>
      <c r="I5816" s="27">
        <v>6.0303019899999999</v>
      </c>
      <c r="J5816" s="20">
        <v>17.842413555903363</v>
      </c>
      <c r="K5816" s="27"/>
      <c r="L5816" s="27">
        <v>27.767266769999999</v>
      </c>
      <c r="M5816" s="20">
        <v>0</v>
      </c>
      <c r="N5816" s="27">
        <v>27.767266769999999</v>
      </c>
    </row>
    <row r="5817" spans="1:14" x14ac:dyDescent="0.35">
      <c r="A5817" s="23"/>
      <c r="B5817" s="23"/>
      <c r="C5817" s="23"/>
      <c r="D5817" s="22" t="s">
        <v>9140</v>
      </c>
      <c r="E5817" s="22" t="s">
        <v>468</v>
      </c>
      <c r="F5817" s="27">
        <v>6.4133500000000003</v>
      </c>
      <c r="G5817" s="27"/>
      <c r="H5817" s="20">
        <v>6.4133500000000003</v>
      </c>
      <c r="I5817" s="27">
        <v>6.4133500000000003</v>
      </c>
      <c r="J5817" s="20">
        <v>100</v>
      </c>
      <c r="K5817" s="27"/>
      <c r="L5817" s="27">
        <v>0</v>
      </c>
      <c r="M5817" s="20">
        <v>0</v>
      </c>
      <c r="N5817" s="27">
        <v>0</v>
      </c>
    </row>
    <row r="5818" spans="1:14" x14ac:dyDescent="0.35">
      <c r="A5818" s="23"/>
      <c r="B5818" s="23"/>
      <c r="C5818" s="23"/>
      <c r="D5818" s="22" t="s">
        <v>9141</v>
      </c>
      <c r="E5818" s="22" t="s">
        <v>9142</v>
      </c>
      <c r="F5818" s="27">
        <v>2.8692500000000001</v>
      </c>
      <c r="G5818" s="27"/>
      <c r="H5818" s="20">
        <v>2.8692500000000001</v>
      </c>
      <c r="I5818" s="27">
        <v>2.8692500000000001</v>
      </c>
      <c r="J5818" s="20">
        <v>100</v>
      </c>
      <c r="K5818" s="27"/>
      <c r="L5818" s="27">
        <v>0</v>
      </c>
      <c r="M5818" s="20">
        <v>0</v>
      </c>
      <c r="N5818" s="27">
        <v>0</v>
      </c>
    </row>
    <row r="5819" spans="1:14" x14ac:dyDescent="0.35">
      <c r="A5819" s="23"/>
      <c r="B5819" s="23"/>
      <c r="C5819" s="23"/>
      <c r="D5819" s="22" t="s">
        <v>9143</v>
      </c>
      <c r="E5819" s="22" t="s">
        <v>9142</v>
      </c>
      <c r="F5819" s="27">
        <v>0.25679999999999997</v>
      </c>
      <c r="G5819" s="27"/>
      <c r="H5819" s="20">
        <v>0.25679999999999997</v>
      </c>
      <c r="I5819" s="27">
        <v>0</v>
      </c>
      <c r="J5819" s="20">
        <v>0</v>
      </c>
      <c r="K5819" s="27"/>
      <c r="L5819" s="27">
        <v>0.25679999999999997</v>
      </c>
      <c r="M5819" s="20">
        <v>0</v>
      </c>
      <c r="N5819" s="27">
        <v>0.25679999999999997</v>
      </c>
    </row>
    <row r="5820" spans="1:14" x14ac:dyDescent="0.35">
      <c r="A5820" s="23"/>
      <c r="B5820" s="23"/>
      <c r="C5820" s="23"/>
      <c r="D5820" s="22" t="s">
        <v>9144</v>
      </c>
      <c r="E5820" s="22" t="s">
        <v>9145</v>
      </c>
      <c r="F5820" s="27">
        <v>6.2022000000000001E-2</v>
      </c>
      <c r="G5820" s="27"/>
      <c r="H5820" s="20">
        <v>6.2022000000000001E-2</v>
      </c>
      <c r="I5820" s="27">
        <v>6.2022000000000001E-2</v>
      </c>
      <c r="J5820" s="20">
        <v>100</v>
      </c>
      <c r="K5820" s="27"/>
      <c r="L5820" s="27">
        <v>0</v>
      </c>
      <c r="M5820" s="20">
        <v>0</v>
      </c>
      <c r="N5820" s="27">
        <v>0</v>
      </c>
    </row>
    <row r="5821" spans="1:14" x14ac:dyDescent="0.35">
      <c r="A5821" s="23"/>
      <c r="B5821" s="23"/>
      <c r="C5821" s="23"/>
      <c r="D5821" s="22" t="s">
        <v>9146</v>
      </c>
      <c r="E5821" s="22" t="s">
        <v>8005</v>
      </c>
      <c r="F5821" s="27">
        <v>6.8743499999999997</v>
      </c>
      <c r="G5821" s="27"/>
      <c r="H5821" s="20">
        <v>6.8743499999999997</v>
      </c>
      <c r="I5821" s="27">
        <v>6.8743499999999997</v>
      </c>
      <c r="J5821" s="20">
        <v>100</v>
      </c>
      <c r="K5821" s="27"/>
      <c r="L5821" s="27">
        <v>0</v>
      </c>
      <c r="M5821" s="20">
        <v>0</v>
      </c>
      <c r="N5821" s="27">
        <v>0</v>
      </c>
    </row>
    <row r="5822" spans="1:14" x14ac:dyDescent="0.35">
      <c r="A5822" s="23"/>
      <c r="B5822" s="23"/>
      <c r="C5822" s="23"/>
      <c r="D5822" s="22" t="s">
        <v>9147</v>
      </c>
      <c r="E5822" s="22" t="s">
        <v>8005</v>
      </c>
      <c r="F5822" s="27">
        <v>8.7823399999999996E-2</v>
      </c>
      <c r="G5822" s="27"/>
      <c r="H5822" s="20">
        <v>8.7823399999999996E-2</v>
      </c>
      <c r="I5822" s="27">
        <v>8.7823399999999996E-2</v>
      </c>
      <c r="J5822" s="20">
        <v>100</v>
      </c>
      <c r="K5822" s="27"/>
      <c r="L5822" s="27">
        <v>0</v>
      </c>
      <c r="M5822" s="20">
        <v>0</v>
      </c>
      <c r="N5822" s="27">
        <v>0</v>
      </c>
    </row>
    <row r="5823" spans="1:14" x14ac:dyDescent="0.35">
      <c r="A5823" s="23"/>
      <c r="B5823" s="23"/>
      <c r="C5823" s="23"/>
      <c r="D5823" s="22" t="s">
        <v>9148</v>
      </c>
      <c r="E5823" s="22" t="s">
        <v>8005</v>
      </c>
      <c r="F5823" s="27">
        <v>1.96</v>
      </c>
      <c r="G5823" s="27"/>
      <c r="H5823" s="20">
        <v>1.96</v>
      </c>
      <c r="I5823" s="27">
        <v>0</v>
      </c>
      <c r="J5823" s="20">
        <v>0</v>
      </c>
      <c r="K5823" s="27"/>
      <c r="L5823" s="27">
        <v>1.96</v>
      </c>
      <c r="M5823" s="20">
        <v>0</v>
      </c>
      <c r="N5823" s="27">
        <v>1.96</v>
      </c>
    </row>
    <row r="5824" spans="1:14" x14ac:dyDescent="0.35">
      <c r="A5824" s="23"/>
      <c r="B5824" s="23"/>
      <c r="C5824" s="23"/>
      <c r="D5824" s="22" t="s">
        <v>9149</v>
      </c>
      <c r="E5824" s="22" t="s">
        <v>8005</v>
      </c>
      <c r="F5824" s="27">
        <v>1.39</v>
      </c>
      <c r="G5824" s="27"/>
      <c r="H5824" s="20">
        <v>1.39</v>
      </c>
      <c r="I5824" s="27">
        <v>1.39</v>
      </c>
      <c r="J5824" s="20">
        <v>100</v>
      </c>
      <c r="K5824" s="27"/>
      <c r="L5824" s="27">
        <v>0</v>
      </c>
      <c r="M5824" s="20">
        <v>0</v>
      </c>
      <c r="N5824" s="27">
        <v>0</v>
      </c>
    </row>
    <row r="5825" spans="1:14" x14ac:dyDescent="0.35">
      <c r="A5825" s="23"/>
      <c r="B5825" s="23"/>
      <c r="C5825" s="23"/>
      <c r="D5825" s="22" t="s">
        <v>9150</v>
      </c>
      <c r="E5825" s="22" t="s">
        <v>8005</v>
      </c>
      <c r="F5825" s="27">
        <v>1.61</v>
      </c>
      <c r="G5825" s="27"/>
      <c r="H5825" s="20">
        <v>1.61</v>
      </c>
      <c r="I5825" s="27">
        <v>1.61</v>
      </c>
      <c r="J5825" s="20">
        <v>100</v>
      </c>
      <c r="K5825" s="27"/>
      <c r="L5825" s="27">
        <v>0</v>
      </c>
      <c r="M5825" s="20">
        <v>0</v>
      </c>
      <c r="N5825" s="27">
        <v>0</v>
      </c>
    </row>
    <row r="5826" spans="1:14" x14ac:dyDescent="0.35">
      <c r="A5826" s="23"/>
      <c r="B5826" s="23"/>
      <c r="C5826" s="23"/>
      <c r="D5826" s="22" t="s">
        <v>9151</v>
      </c>
      <c r="E5826" s="22" t="s">
        <v>8005</v>
      </c>
      <c r="F5826" s="27">
        <v>9.9499999999999993</v>
      </c>
      <c r="G5826" s="27"/>
      <c r="H5826" s="20">
        <v>9.9499999999999993</v>
      </c>
      <c r="I5826" s="27">
        <v>9.9499999999999993</v>
      </c>
      <c r="J5826" s="20">
        <v>100</v>
      </c>
      <c r="K5826" s="27"/>
      <c r="L5826" s="27">
        <v>0</v>
      </c>
      <c r="M5826" s="20">
        <v>0</v>
      </c>
      <c r="N5826" s="27">
        <v>0</v>
      </c>
    </row>
    <row r="5827" spans="1:14" x14ac:dyDescent="0.35">
      <c r="A5827" s="23"/>
      <c r="B5827" s="23"/>
      <c r="C5827" s="23"/>
      <c r="D5827" s="22" t="s">
        <v>9152</v>
      </c>
      <c r="E5827" s="22" t="s">
        <v>8005</v>
      </c>
      <c r="F5827" s="27">
        <v>1.85</v>
      </c>
      <c r="G5827" s="27"/>
      <c r="H5827" s="20">
        <v>1.85</v>
      </c>
      <c r="I5827" s="27">
        <v>1.85</v>
      </c>
      <c r="J5827" s="20">
        <v>100</v>
      </c>
      <c r="K5827" s="27"/>
      <c r="L5827" s="27">
        <v>0</v>
      </c>
      <c r="M5827" s="20">
        <v>0</v>
      </c>
      <c r="N5827" s="27">
        <v>0</v>
      </c>
    </row>
    <row r="5828" spans="1:14" x14ac:dyDescent="0.35">
      <c r="A5828" s="23"/>
      <c r="B5828" s="23"/>
      <c r="C5828" s="23"/>
      <c r="D5828" s="22" t="s">
        <v>9153</v>
      </c>
      <c r="E5828" s="22" t="s">
        <v>8005</v>
      </c>
      <c r="F5828" s="27">
        <v>9.8949999999999996</v>
      </c>
      <c r="G5828" s="27"/>
      <c r="H5828" s="20">
        <v>9.8949999999999996</v>
      </c>
      <c r="I5828" s="27">
        <v>9.8949999999999996</v>
      </c>
      <c r="J5828" s="20">
        <v>100</v>
      </c>
      <c r="K5828" s="27"/>
      <c r="L5828" s="27">
        <v>0</v>
      </c>
      <c r="M5828" s="20">
        <v>0</v>
      </c>
      <c r="N5828" s="27">
        <v>0</v>
      </c>
    </row>
    <row r="5829" spans="1:14" x14ac:dyDescent="0.35">
      <c r="A5829" s="23"/>
      <c r="B5829" s="23"/>
      <c r="C5829" s="23"/>
      <c r="D5829" s="22" t="s">
        <v>9154</v>
      </c>
      <c r="E5829" s="22" t="s">
        <v>9155</v>
      </c>
      <c r="F5829" s="27">
        <v>0.22450000000000001</v>
      </c>
      <c r="G5829" s="27"/>
      <c r="H5829" s="20">
        <v>0.22450000000000001</v>
      </c>
      <c r="I5829" s="27">
        <v>0.22450000000000001</v>
      </c>
      <c r="J5829" s="20">
        <v>100</v>
      </c>
      <c r="K5829" s="27"/>
      <c r="L5829" s="27">
        <v>0</v>
      </c>
      <c r="M5829" s="20">
        <v>0</v>
      </c>
      <c r="N5829" s="27">
        <v>0</v>
      </c>
    </row>
    <row r="5830" spans="1:14" x14ac:dyDescent="0.35">
      <c r="A5830" s="23"/>
      <c r="B5830" s="23"/>
      <c r="C5830" s="23"/>
      <c r="D5830" s="22" t="s">
        <v>9156</v>
      </c>
      <c r="E5830" s="22" t="s">
        <v>9155</v>
      </c>
      <c r="F5830" s="27">
        <v>0.44919999999999999</v>
      </c>
      <c r="G5830" s="27"/>
      <c r="H5830" s="20">
        <v>0.44919999999999999</v>
      </c>
      <c r="I5830" s="27">
        <v>0.44919999999999999</v>
      </c>
      <c r="J5830" s="20">
        <v>100</v>
      </c>
      <c r="K5830" s="27"/>
      <c r="L5830" s="27">
        <v>0</v>
      </c>
      <c r="M5830" s="20">
        <v>0</v>
      </c>
      <c r="N5830" s="27">
        <v>0</v>
      </c>
    </row>
    <row r="5831" spans="1:14" x14ac:dyDescent="0.35">
      <c r="A5831" s="23"/>
      <c r="B5831" s="23"/>
      <c r="C5831" s="23"/>
      <c r="D5831" s="22" t="s">
        <v>9157</v>
      </c>
      <c r="E5831" s="22" t="s">
        <v>9155</v>
      </c>
      <c r="F5831" s="27">
        <v>0.35339999999999999</v>
      </c>
      <c r="G5831" s="27"/>
      <c r="H5831" s="20">
        <v>0.35339999999999999</v>
      </c>
      <c r="I5831" s="27">
        <v>0.35339999999999999</v>
      </c>
      <c r="J5831" s="20">
        <v>100</v>
      </c>
      <c r="K5831" s="27"/>
      <c r="L5831" s="27">
        <v>0</v>
      </c>
      <c r="M5831" s="20">
        <v>0</v>
      </c>
      <c r="N5831" s="27">
        <v>0</v>
      </c>
    </row>
    <row r="5832" spans="1:14" x14ac:dyDescent="0.35">
      <c r="A5832" s="23"/>
      <c r="B5832" s="23"/>
      <c r="C5832" s="23"/>
      <c r="D5832" s="22" t="s">
        <v>9158</v>
      </c>
      <c r="E5832" s="22" t="s">
        <v>9155</v>
      </c>
      <c r="F5832" s="27">
        <v>0.42120000000000002</v>
      </c>
      <c r="G5832" s="27"/>
      <c r="H5832" s="20">
        <v>0.42120000000000002</v>
      </c>
      <c r="I5832" s="27">
        <v>0.42120000000000002</v>
      </c>
      <c r="J5832" s="20">
        <v>100</v>
      </c>
      <c r="K5832" s="27"/>
      <c r="L5832" s="27">
        <v>0</v>
      </c>
      <c r="M5832" s="20">
        <v>0</v>
      </c>
      <c r="N5832" s="27">
        <v>0</v>
      </c>
    </row>
    <row r="5833" spans="1:14" x14ac:dyDescent="0.35">
      <c r="A5833" s="23"/>
      <c r="B5833" s="23"/>
      <c r="C5833" s="23"/>
      <c r="D5833" s="22" t="s">
        <v>9159</v>
      </c>
      <c r="E5833" s="22" t="s">
        <v>9155</v>
      </c>
      <c r="F5833" s="27">
        <v>0.41549999999999998</v>
      </c>
      <c r="G5833" s="27"/>
      <c r="H5833" s="20">
        <v>0.41549999999999998</v>
      </c>
      <c r="I5833" s="27">
        <v>0.41549999999999998</v>
      </c>
      <c r="J5833" s="20">
        <v>100</v>
      </c>
      <c r="K5833" s="27"/>
      <c r="L5833" s="27">
        <v>0</v>
      </c>
      <c r="M5833" s="20">
        <v>0</v>
      </c>
      <c r="N5833" s="27">
        <v>0</v>
      </c>
    </row>
    <row r="5834" spans="1:14" x14ac:dyDescent="0.35">
      <c r="A5834" s="23"/>
      <c r="B5834" s="23"/>
      <c r="C5834" s="23"/>
      <c r="D5834" s="22" t="s">
        <v>9160</v>
      </c>
      <c r="E5834" s="22" t="s">
        <v>9155</v>
      </c>
      <c r="F5834" s="27">
        <v>0.49</v>
      </c>
      <c r="G5834" s="27"/>
      <c r="H5834" s="20">
        <v>0.49</v>
      </c>
      <c r="I5834" s="27">
        <v>0.49</v>
      </c>
      <c r="J5834" s="20">
        <v>100</v>
      </c>
      <c r="K5834" s="27"/>
      <c r="L5834" s="27">
        <v>0</v>
      </c>
      <c r="M5834" s="20">
        <v>0</v>
      </c>
      <c r="N5834" s="27">
        <v>0</v>
      </c>
    </row>
    <row r="5835" spans="1:14" x14ac:dyDescent="0.35">
      <c r="A5835" s="23"/>
      <c r="B5835" s="23"/>
      <c r="C5835" s="23"/>
      <c r="D5835" s="22" t="s">
        <v>9161</v>
      </c>
      <c r="E5835" s="22" t="s">
        <v>9155</v>
      </c>
      <c r="F5835" s="27">
        <v>0.47670000000000001</v>
      </c>
      <c r="G5835" s="27"/>
      <c r="H5835" s="20">
        <v>0.47670000000000001</v>
      </c>
      <c r="I5835" s="27">
        <v>0.47670000000000001</v>
      </c>
      <c r="J5835" s="20">
        <v>100</v>
      </c>
      <c r="K5835" s="27"/>
      <c r="L5835" s="27">
        <v>0</v>
      </c>
      <c r="M5835" s="20">
        <v>0</v>
      </c>
      <c r="N5835" s="27">
        <v>0</v>
      </c>
    </row>
    <row r="5836" spans="1:14" x14ac:dyDescent="0.35">
      <c r="A5836" s="23"/>
      <c r="B5836" s="23"/>
      <c r="C5836" s="23"/>
      <c r="D5836" s="22" t="s">
        <v>9162</v>
      </c>
      <c r="E5836" s="22" t="s">
        <v>9155</v>
      </c>
      <c r="F5836" s="27">
        <v>0.42180000000000001</v>
      </c>
      <c r="G5836" s="27"/>
      <c r="H5836" s="20">
        <v>0.42180000000000001</v>
      </c>
      <c r="I5836" s="27">
        <v>0.42180000000000001</v>
      </c>
      <c r="J5836" s="20">
        <v>100</v>
      </c>
      <c r="K5836" s="27"/>
      <c r="L5836" s="27">
        <v>0</v>
      </c>
      <c r="M5836" s="20">
        <v>0</v>
      </c>
      <c r="N5836" s="27">
        <v>0</v>
      </c>
    </row>
    <row r="5837" spans="1:14" x14ac:dyDescent="0.35">
      <c r="A5837" s="23"/>
      <c r="B5837" s="23"/>
      <c r="C5837" s="23"/>
      <c r="D5837" s="22" t="s">
        <v>9163</v>
      </c>
      <c r="E5837" s="22" t="s">
        <v>9155</v>
      </c>
      <c r="F5837" s="27">
        <v>0.47420000000000001</v>
      </c>
      <c r="G5837" s="27"/>
      <c r="H5837" s="20">
        <v>0.47420000000000001</v>
      </c>
      <c r="I5837" s="27">
        <v>0.47420000000000001</v>
      </c>
      <c r="J5837" s="20">
        <v>100</v>
      </c>
      <c r="K5837" s="27"/>
      <c r="L5837" s="27">
        <v>0</v>
      </c>
      <c r="M5837" s="20">
        <v>0</v>
      </c>
      <c r="N5837" s="27">
        <v>0</v>
      </c>
    </row>
    <row r="5838" spans="1:14" x14ac:dyDescent="0.35">
      <c r="A5838" s="23"/>
      <c r="B5838" s="23"/>
      <c r="C5838" s="23"/>
      <c r="D5838" s="22" t="s">
        <v>9164</v>
      </c>
      <c r="E5838" s="22" t="s">
        <v>9155</v>
      </c>
      <c r="F5838" s="27">
        <v>0.39989999999999998</v>
      </c>
      <c r="G5838" s="27"/>
      <c r="H5838" s="20">
        <v>0.39989999999999998</v>
      </c>
      <c r="I5838" s="27">
        <v>0.39989999999999998</v>
      </c>
      <c r="J5838" s="20">
        <v>100</v>
      </c>
      <c r="K5838" s="27"/>
      <c r="L5838" s="27">
        <v>0</v>
      </c>
      <c r="M5838" s="20">
        <v>0</v>
      </c>
      <c r="N5838" s="27">
        <v>0</v>
      </c>
    </row>
    <row r="5839" spans="1:14" x14ac:dyDescent="0.35">
      <c r="A5839" s="23"/>
      <c r="B5839" s="23"/>
      <c r="C5839" s="23"/>
      <c r="D5839" s="22" t="s">
        <v>9165</v>
      </c>
      <c r="E5839" s="22" t="s">
        <v>9155</v>
      </c>
      <c r="F5839" s="27">
        <v>0.40050000000000002</v>
      </c>
      <c r="G5839" s="27"/>
      <c r="H5839" s="20">
        <v>0.40050000000000002</v>
      </c>
      <c r="I5839" s="27">
        <v>0.40050000000000002</v>
      </c>
      <c r="J5839" s="20">
        <v>100</v>
      </c>
      <c r="K5839" s="27"/>
      <c r="L5839" s="27">
        <v>0</v>
      </c>
      <c r="M5839" s="20">
        <v>0</v>
      </c>
      <c r="N5839" s="27">
        <v>0</v>
      </c>
    </row>
    <row r="5840" spans="1:14" x14ac:dyDescent="0.35">
      <c r="A5840" s="23"/>
      <c r="B5840" s="23"/>
      <c r="C5840" s="23"/>
      <c r="D5840" s="22" t="s">
        <v>9166</v>
      </c>
      <c r="E5840" s="22" t="s">
        <v>9155</v>
      </c>
      <c r="F5840" s="27">
        <v>0.20799999999999999</v>
      </c>
      <c r="G5840" s="27"/>
      <c r="H5840" s="20">
        <v>0.20799999999999999</v>
      </c>
      <c r="I5840" s="27">
        <v>0.20799999999999999</v>
      </c>
      <c r="J5840" s="20">
        <v>100</v>
      </c>
      <c r="K5840" s="27"/>
      <c r="L5840" s="27">
        <v>0</v>
      </c>
      <c r="M5840" s="20">
        <v>0</v>
      </c>
      <c r="N5840" s="27">
        <v>0</v>
      </c>
    </row>
    <row r="5841" spans="1:14" x14ac:dyDescent="0.35">
      <c r="A5841" s="23"/>
      <c r="B5841" s="23"/>
      <c r="C5841" s="23"/>
      <c r="D5841" s="22" t="s">
        <v>9167</v>
      </c>
      <c r="E5841" s="22" t="s">
        <v>9155</v>
      </c>
      <c r="F5841" s="27">
        <v>0.48149999999999998</v>
      </c>
      <c r="G5841" s="27"/>
      <c r="H5841" s="20">
        <v>0.48149999999999998</v>
      </c>
      <c r="I5841" s="27">
        <v>0.48149999999999998</v>
      </c>
      <c r="J5841" s="20">
        <v>100</v>
      </c>
      <c r="K5841" s="27"/>
      <c r="L5841" s="27">
        <v>0</v>
      </c>
      <c r="M5841" s="20">
        <v>0</v>
      </c>
      <c r="N5841" s="27">
        <v>0</v>
      </c>
    </row>
    <row r="5842" spans="1:14" x14ac:dyDescent="0.35">
      <c r="A5842" s="23"/>
      <c r="B5842" s="23"/>
      <c r="C5842" s="23"/>
      <c r="D5842" s="22" t="s">
        <v>9168</v>
      </c>
      <c r="E5842" s="22" t="s">
        <v>9155</v>
      </c>
      <c r="F5842" s="27">
        <v>0.49</v>
      </c>
      <c r="G5842" s="27"/>
      <c r="H5842" s="20">
        <v>0.49</v>
      </c>
      <c r="I5842" s="27">
        <v>0.49</v>
      </c>
      <c r="J5842" s="20">
        <v>100</v>
      </c>
      <c r="K5842" s="27"/>
      <c r="L5842" s="27">
        <v>0</v>
      </c>
      <c r="M5842" s="20">
        <v>0</v>
      </c>
      <c r="N5842" s="27">
        <v>0</v>
      </c>
    </row>
    <row r="5843" spans="1:14" x14ac:dyDescent="0.35">
      <c r="A5843" s="23"/>
      <c r="B5843" s="23"/>
      <c r="C5843" s="23"/>
      <c r="D5843" s="22" t="s">
        <v>9169</v>
      </c>
      <c r="E5843" s="22" t="s">
        <v>9155</v>
      </c>
      <c r="F5843" s="27">
        <v>0.41880000000000001</v>
      </c>
      <c r="G5843" s="27"/>
      <c r="H5843" s="20">
        <v>0.41880000000000001</v>
      </c>
      <c r="I5843" s="27">
        <v>0.41880000000000001</v>
      </c>
      <c r="J5843" s="20">
        <v>100</v>
      </c>
      <c r="K5843" s="27"/>
      <c r="L5843" s="27">
        <v>0</v>
      </c>
      <c r="M5843" s="20">
        <v>0</v>
      </c>
      <c r="N5843" s="27">
        <v>0</v>
      </c>
    </row>
    <row r="5844" spans="1:14" x14ac:dyDescent="0.35">
      <c r="A5844" s="23"/>
      <c r="B5844" s="23"/>
      <c r="C5844" s="23"/>
      <c r="D5844" s="22" t="s">
        <v>9170</v>
      </c>
      <c r="E5844" s="22" t="s">
        <v>9155</v>
      </c>
      <c r="F5844" s="27">
        <v>0.26100000000000001</v>
      </c>
      <c r="G5844" s="27"/>
      <c r="H5844" s="20">
        <v>0.26100000000000001</v>
      </c>
      <c r="I5844" s="27">
        <v>0.26100000000000001</v>
      </c>
      <c r="J5844" s="20">
        <v>100</v>
      </c>
      <c r="K5844" s="27"/>
      <c r="L5844" s="27">
        <v>0</v>
      </c>
      <c r="M5844" s="20">
        <v>0</v>
      </c>
      <c r="N5844" s="27">
        <v>0</v>
      </c>
    </row>
    <row r="5845" spans="1:14" x14ac:dyDescent="0.35">
      <c r="A5845" s="23"/>
      <c r="B5845" s="23"/>
      <c r="C5845" s="23"/>
      <c r="D5845" s="22" t="s">
        <v>9171</v>
      </c>
      <c r="E5845" s="22" t="s">
        <v>9155</v>
      </c>
      <c r="F5845" s="27">
        <v>0.49</v>
      </c>
      <c r="G5845" s="27"/>
      <c r="H5845" s="20">
        <v>0.49</v>
      </c>
      <c r="I5845" s="27">
        <v>0.49</v>
      </c>
      <c r="J5845" s="20">
        <v>100</v>
      </c>
      <c r="K5845" s="27"/>
      <c r="L5845" s="27">
        <v>0</v>
      </c>
      <c r="M5845" s="20">
        <v>0</v>
      </c>
      <c r="N5845" s="27">
        <v>0</v>
      </c>
    </row>
    <row r="5846" spans="1:14" x14ac:dyDescent="0.35">
      <c r="A5846" s="23"/>
      <c r="B5846" s="23"/>
      <c r="C5846" s="23"/>
      <c r="D5846" s="22" t="s">
        <v>9172</v>
      </c>
      <c r="E5846" s="22" t="s">
        <v>9155</v>
      </c>
      <c r="F5846" s="27">
        <v>0.49</v>
      </c>
      <c r="G5846" s="27"/>
      <c r="H5846" s="20">
        <v>0.49</v>
      </c>
      <c r="I5846" s="27">
        <v>0.49</v>
      </c>
      <c r="J5846" s="20">
        <v>100</v>
      </c>
      <c r="K5846" s="27"/>
      <c r="L5846" s="27">
        <v>0</v>
      </c>
      <c r="M5846" s="20">
        <v>0</v>
      </c>
      <c r="N5846" s="27">
        <v>0</v>
      </c>
    </row>
    <row r="5847" spans="1:14" x14ac:dyDescent="0.35">
      <c r="A5847" s="23"/>
      <c r="B5847" s="23"/>
      <c r="C5847" s="23"/>
      <c r="D5847" s="22" t="s">
        <v>9173</v>
      </c>
      <c r="E5847" s="22" t="s">
        <v>9155</v>
      </c>
      <c r="F5847" s="27">
        <v>0.4743</v>
      </c>
      <c r="G5847" s="27"/>
      <c r="H5847" s="20">
        <v>0.4743</v>
      </c>
      <c r="I5847" s="27">
        <v>0.4743</v>
      </c>
      <c r="J5847" s="20">
        <v>100</v>
      </c>
      <c r="K5847" s="27"/>
      <c r="L5847" s="27">
        <v>0</v>
      </c>
      <c r="M5847" s="20">
        <v>0</v>
      </c>
      <c r="N5847" s="27">
        <v>0</v>
      </c>
    </row>
    <row r="5848" spans="1:14" x14ac:dyDescent="0.35">
      <c r="A5848" s="23"/>
      <c r="B5848" s="23"/>
      <c r="C5848" s="23"/>
      <c r="D5848" s="22" t="s">
        <v>9174</v>
      </c>
      <c r="E5848" s="22" t="s">
        <v>9155</v>
      </c>
      <c r="F5848" s="27">
        <v>0.49199999999999999</v>
      </c>
      <c r="G5848" s="27"/>
      <c r="H5848" s="20">
        <v>0.49199999999999999</v>
      </c>
      <c r="I5848" s="27">
        <v>0.49199999999999999</v>
      </c>
      <c r="J5848" s="20">
        <v>100</v>
      </c>
      <c r="K5848" s="27"/>
      <c r="L5848" s="27">
        <v>0</v>
      </c>
      <c r="M5848" s="20">
        <v>0</v>
      </c>
      <c r="N5848" s="27">
        <v>0</v>
      </c>
    </row>
    <row r="5849" spans="1:14" x14ac:dyDescent="0.35">
      <c r="A5849" s="23"/>
      <c r="B5849" s="23"/>
      <c r="C5849" s="23"/>
      <c r="D5849" s="22" t="s">
        <v>9175</v>
      </c>
      <c r="E5849" s="22" t="s">
        <v>9155</v>
      </c>
      <c r="F5849" s="27">
        <v>0.499</v>
      </c>
      <c r="G5849" s="27"/>
      <c r="H5849" s="20">
        <v>0.499</v>
      </c>
      <c r="I5849" s="27">
        <v>0.499</v>
      </c>
      <c r="J5849" s="20">
        <v>100</v>
      </c>
      <c r="K5849" s="27"/>
      <c r="L5849" s="27">
        <v>0</v>
      </c>
      <c r="M5849" s="20">
        <v>0</v>
      </c>
      <c r="N5849" s="27">
        <v>0</v>
      </c>
    </row>
    <row r="5850" spans="1:14" x14ac:dyDescent="0.35">
      <c r="A5850" s="23"/>
      <c r="B5850" s="23"/>
      <c r="C5850" s="23"/>
      <c r="D5850" s="22" t="s">
        <v>9176</v>
      </c>
      <c r="E5850" s="22" t="s">
        <v>9155</v>
      </c>
      <c r="F5850" s="27">
        <v>2</v>
      </c>
      <c r="G5850" s="27"/>
      <c r="H5850" s="20">
        <v>2</v>
      </c>
      <c r="I5850" s="27">
        <v>2</v>
      </c>
      <c r="J5850" s="20">
        <v>100</v>
      </c>
      <c r="K5850" s="27"/>
      <c r="L5850" s="27">
        <v>0</v>
      </c>
      <c r="M5850" s="20">
        <v>0</v>
      </c>
      <c r="N5850" s="27">
        <v>0</v>
      </c>
    </row>
    <row r="5851" spans="1:14" x14ac:dyDescent="0.35">
      <c r="A5851" s="23"/>
      <c r="B5851" s="23"/>
      <c r="C5851" s="23"/>
      <c r="D5851" s="22" t="s">
        <v>9177</v>
      </c>
      <c r="E5851" s="22" t="s">
        <v>9155</v>
      </c>
      <c r="F5851" s="27">
        <v>0.45723514999999998</v>
      </c>
      <c r="G5851" s="27"/>
      <c r="H5851" s="20">
        <v>0.45723514999999998</v>
      </c>
      <c r="I5851" s="27">
        <v>0.45723514999999998</v>
      </c>
      <c r="J5851" s="20">
        <v>100</v>
      </c>
      <c r="K5851" s="27"/>
      <c r="L5851" s="27">
        <v>0</v>
      </c>
      <c r="M5851" s="20">
        <v>0</v>
      </c>
      <c r="N5851" s="27">
        <v>0</v>
      </c>
    </row>
    <row r="5852" spans="1:14" x14ac:dyDescent="0.35">
      <c r="A5852" s="23"/>
      <c r="B5852" s="23"/>
      <c r="C5852" s="23"/>
      <c r="D5852" s="22" t="s">
        <v>9178</v>
      </c>
      <c r="E5852" s="22" t="s">
        <v>9155</v>
      </c>
      <c r="F5852" s="27">
        <v>5</v>
      </c>
      <c r="G5852" s="27"/>
      <c r="H5852" s="20">
        <v>5</v>
      </c>
      <c r="I5852" s="27">
        <v>5</v>
      </c>
      <c r="J5852" s="20">
        <v>100</v>
      </c>
      <c r="K5852" s="27"/>
      <c r="L5852" s="27">
        <v>0</v>
      </c>
      <c r="M5852" s="20">
        <v>0</v>
      </c>
      <c r="N5852" s="27">
        <v>0</v>
      </c>
    </row>
    <row r="5853" spans="1:14" x14ac:dyDescent="0.35">
      <c r="A5853" s="23"/>
      <c r="B5853" s="23"/>
      <c r="C5853" s="23"/>
      <c r="D5853" s="22" t="s">
        <v>9179</v>
      </c>
      <c r="E5853" s="22" t="s">
        <v>9155</v>
      </c>
      <c r="F5853" s="27">
        <v>0.49</v>
      </c>
      <c r="G5853" s="27"/>
      <c r="H5853" s="20">
        <v>0.49</v>
      </c>
      <c r="I5853" s="27">
        <v>0.49</v>
      </c>
      <c r="J5853" s="20">
        <v>100</v>
      </c>
      <c r="K5853" s="27"/>
      <c r="L5853" s="27">
        <v>0</v>
      </c>
      <c r="M5853" s="20">
        <v>0</v>
      </c>
      <c r="N5853" s="27">
        <v>0</v>
      </c>
    </row>
    <row r="5854" spans="1:14" x14ac:dyDescent="0.35">
      <c r="A5854" s="23"/>
      <c r="B5854" s="23"/>
      <c r="C5854" s="23"/>
      <c r="D5854" s="22" t="s">
        <v>9180</v>
      </c>
      <c r="E5854" s="22" t="s">
        <v>9155</v>
      </c>
      <c r="F5854" s="27">
        <v>0.49</v>
      </c>
      <c r="G5854" s="27"/>
      <c r="H5854" s="20">
        <v>0.49</v>
      </c>
      <c r="I5854" s="27">
        <v>0.49</v>
      </c>
      <c r="J5854" s="20">
        <v>100</v>
      </c>
      <c r="K5854" s="27"/>
      <c r="L5854" s="27">
        <v>0</v>
      </c>
      <c r="M5854" s="20">
        <v>0</v>
      </c>
      <c r="N5854" s="27">
        <v>0</v>
      </c>
    </row>
    <row r="5855" spans="1:14" x14ac:dyDescent="0.35">
      <c r="A5855" s="23"/>
      <c r="B5855" s="23"/>
      <c r="C5855" s="23"/>
      <c r="D5855" s="22" t="s">
        <v>9181</v>
      </c>
      <c r="E5855" s="22" t="s">
        <v>9155</v>
      </c>
      <c r="F5855" s="27">
        <v>0.49</v>
      </c>
      <c r="G5855" s="27"/>
      <c r="H5855" s="20">
        <v>0.49</v>
      </c>
      <c r="I5855" s="27">
        <v>0.49</v>
      </c>
      <c r="J5855" s="20">
        <v>100</v>
      </c>
      <c r="K5855" s="27"/>
      <c r="L5855" s="27">
        <v>0</v>
      </c>
      <c r="M5855" s="20">
        <v>0</v>
      </c>
      <c r="N5855" s="27">
        <v>0</v>
      </c>
    </row>
    <row r="5856" spans="1:14" x14ac:dyDescent="0.35">
      <c r="A5856" s="23"/>
      <c r="B5856" s="23"/>
      <c r="C5856" s="23"/>
      <c r="D5856" s="22" t="s">
        <v>9182</v>
      </c>
      <c r="E5856" s="22" t="s">
        <v>9155</v>
      </c>
      <c r="F5856" s="27">
        <v>0.49</v>
      </c>
      <c r="G5856" s="27"/>
      <c r="H5856" s="20">
        <v>0.49</v>
      </c>
      <c r="I5856" s="27">
        <v>0.49</v>
      </c>
      <c r="J5856" s="20">
        <v>100</v>
      </c>
      <c r="K5856" s="27"/>
      <c r="L5856" s="27">
        <v>0</v>
      </c>
      <c r="M5856" s="20">
        <v>0</v>
      </c>
      <c r="N5856" s="27">
        <v>0</v>
      </c>
    </row>
    <row r="5857" spans="1:14" x14ac:dyDescent="0.35">
      <c r="A5857" s="23"/>
      <c r="B5857" s="23"/>
      <c r="C5857" s="23"/>
      <c r="D5857" s="22" t="s">
        <v>9183</v>
      </c>
      <c r="E5857" s="22" t="s">
        <v>9155</v>
      </c>
      <c r="F5857" s="27">
        <v>0.49</v>
      </c>
      <c r="G5857" s="27"/>
      <c r="H5857" s="20">
        <v>0.49</v>
      </c>
      <c r="I5857" s="27">
        <v>0.49</v>
      </c>
      <c r="J5857" s="20">
        <v>100</v>
      </c>
      <c r="K5857" s="27"/>
      <c r="L5857" s="27">
        <v>0</v>
      </c>
      <c r="M5857" s="20">
        <v>0</v>
      </c>
      <c r="N5857" s="27">
        <v>0</v>
      </c>
    </row>
    <row r="5858" spans="1:14" x14ac:dyDescent="0.35">
      <c r="A5858" s="23"/>
      <c r="B5858" s="23"/>
      <c r="C5858" s="23"/>
      <c r="D5858" s="22" t="s">
        <v>9184</v>
      </c>
      <c r="E5858" s="22" t="s">
        <v>9155</v>
      </c>
      <c r="F5858" s="27">
        <v>0.49</v>
      </c>
      <c r="G5858" s="27"/>
      <c r="H5858" s="20">
        <v>0.49</v>
      </c>
      <c r="I5858" s="27">
        <v>0.49</v>
      </c>
      <c r="J5858" s="20">
        <v>100</v>
      </c>
      <c r="K5858" s="27"/>
      <c r="L5858" s="27">
        <v>0</v>
      </c>
      <c r="M5858" s="20">
        <v>0</v>
      </c>
      <c r="N5858" s="27">
        <v>0</v>
      </c>
    </row>
    <row r="5859" spans="1:14" x14ac:dyDescent="0.35">
      <c r="A5859" s="23"/>
      <c r="B5859" s="23"/>
      <c r="C5859" s="23"/>
      <c r="D5859" s="22" t="s">
        <v>9185</v>
      </c>
      <c r="E5859" s="22" t="s">
        <v>9155</v>
      </c>
      <c r="F5859" s="27">
        <v>6.7380000000000004</v>
      </c>
      <c r="G5859" s="27"/>
      <c r="H5859" s="20">
        <v>6.7380000000000004</v>
      </c>
      <c r="I5859" s="27">
        <v>6.7380000000000004</v>
      </c>
      <c r="J5859" s="20">
        <v>100</v>
      </c>
      <c r="K5859" s="27"/>
      <c r="L5859" s="27">
        <v>0</v>
      </c>
      <c r="M5859" s="20">
        <v>0</v>
      </c>
      <c r="N5859" s="27">
        <v>0</v>
      </c>
    </row>
    <row r="5860" spans="1:14" x14ac:dyDescent="0.35">
      <c r="A5860" s="23"/>
      <c r="B5860" s="23"/>
      <c r="C5860" s="23"/>
      <c r="D5860" s="22" t="s">
        <v>9186</v>
      </c>
      <c r="E5860" s="22" t="s">
        <v>9155</v>
      </c>
      <c r="F5860" s="27">
        <v>0.49</v>
      </c>
      <c r="G5860" s="27"/>
      <c r="H5860" s="20">
        <v>0.49</v>
      </c>
      <c r="I5860" s="27">
        <v>0.49</v>
      </c>
      <c r="J5860" s="20">
        <v>100</v>
      </c>
      <c r="K5860" s="27"/>
      <c r="L5860" s="27">
        <v>0</v>
      </c>
      <c r="M5860" s="20">
        <v>0</v>
      </c>
      <c r="N5860" s="27">
        <v>0</v>
      </c>
    </row>
    <row r="5861" spans="1:14" x14ac:dyDescent="0.35">
      <c r="A5861" s="23"/>
      <c r="B5861" s="23"/>
      <c r="C5861" s="23"/>
      <c r="D5861" s="22" t="s">
        <v>9187</v>
      </c>
      <c r="E5861" s="22" t="s">
        <v>9155</v>
      </c>
      <c r="F5861" s="27">
        <v>0.49</v>
      </c>
      <c r="G5861" s="27"/>
      <c r="H5861" s="20">
        <v>0.49</v>
      </c>
      <c r="I5861" s="27">
        <v>0.49</v>
      </c>
      <c r="J5861" s="20">
        <v>100</v>
      </c>
      <c r="K5861" s="27"/>
      <c r="L5861" s="27">
        <v>0</v>
      </c>
      <c r="M5861" s="20">
        <v>0</v>
      </c>
      <c r="N5861" s="27">
        <v>0</v>
      </c>
    </row>
    <row r="5862" spans="1:14" x14ac:dyDescent="0.35">
      <c r="A5862" s="23"/>
      <c r="B5862" s="23"/>
      <c r="C5862" s="23"/>
      <c r="D5862" s="22" t="s">
        <v>9188</v>
      </c>
      <c r="E5862" s="22" t="s">
        <v>9155</v>
      </c>
      <c r="F5862" s="27">
        <v>0.49</v>
      </c>
      <c r="G5862" s="27"/>
      <c r="H5862" s="20">
        <v>0.49</v>
      </c>
      <c r="I5862" s="27">
        <v>0.49</v>
      </c>
      <c r="J5862" s="20">
        <v>100</v>
      </c>
      <c r="K5862" s="27"/>
      <c r="L5862" s="27">
        <v>0</v>
      </c>
      <c r="M5862" s="20">
        <v>0</v>
      </c>
      <c r="N5862" s="27">
        <v>0</v>
      </c>
    </row>
    <row r="5863" spans="1:14" x14ac:dyDescent="0.35">
      <c r="A5863" s="23"/>
      <c r="B5863" s="23"/>
      <c r="C5863" s="23"/>
      <c r="D5863" s="22" t="s">
        <v>9189</v>
      </c>
      <c r="E5863" s="22" t="s">
        <v>9155</v>
      </c>
      <c r="F5863" s="27">
        <v>0.49</v>
      </c>
      <c r="G5863" s="27"/>
      <c r="H5863" s="20">
        <v>0.49</v>
      </c>
      <c r="I5863" s="27">
        <v>0.49</v>
      </c>
      <c r="J5863" s="20">
        <v>100</v>
      </c>
      <c r="K5863" s="27"/>
      <c r="L5863" s="27">
        <v>0</v>
      </c>
      <c r="M5863" s="20">
        <v>0</v>
      </c>
      <c r="N5863" s="27">
        <v>0</v>
      </c>
    </row>
    <row r="5864" spans="1:14" x14ac:dyDescent="0.35">
      <c r="A5864" s="23"/>
      <c r="B5864" s="23"/>
      <c r="C5864" s="23"/>
      <c r="D5864" s="22" t="s">
        <v>9190</v>
      </c>
      <c r="E5864" s="22" t="s">
        <v>9155</v>
      </c>
      <c r="F5864" s="27">
        <v>0.49</v>
      </c>
      <c r="G5864" s="27"/>
      <c r="H5864" s="20">
        <v>0.49</v>
      </c>
      <c r="I5864" s="27">
        <v>0.49</v>
      </c>
      <c r="J5864" s="20">
        <v>100</v>
      </c>
      <c r="K5864" s="27"/>
      <c r="L5864" s="27">
        <v>0</v>
      </c>
      <c r="M5864" s="20">
        <v>0</v>
      </c>
      <c r="N5864" s="27">
        <v>0</v>
      </c>
    </row>
    <row r="5865" spans="1:14" x14ac:dyDescent="0.35">
      <c r="A5865" s="23"/>
      <c r="B5865" s="23"/>
      <c r="C5865" s="23"/>
      <c r="D5865" s="22" t="s">
        <v>9191</v>
      </c>
      <c r="E5865" s="22" t="s">
        <v>9155</v>
      </c>
      <c r="F5865" s="27">
        <v>0.48</v>
      </c>
      <c r="G5865" s="27"/>
      <c r="H5865" s="20">
        <v>0.48</v>
      </c>
      <c r="I5865" s="27">
        <v>0.48</v>
      </c>
      <c r="J5865" s="20">
        <v>100</v>
      </c>
      <c r="K5865" s="27"/>
      <c r="L5865" s="27">
        <v>0</v>
      </c>
      <c r="M5865" s="20">
        <v>0</v>
      </c>
      <c r="N5865" s="27">
        <v>0</v>
      </c>
    </row>
    <row r="5866" spans="1:14" x14ac:dyDescent="0.35">
      <c r="A5866" s="23"/>
      <c r="B5866" s="23"/>
      <c r="C5866" s="23"/>
      <c r="D5866" s="22" t="s">
        <v>9192</v>
      </c>
      <c r="E5866" s="22" t="s">
        <v>9155</v>
      </c>
      <c r="F5866" s="27">
        <v>0.49</v>
      </c>
      <c r="G5866" s="27"/>
      <c r="H5866" s="20">
        <v>0.49</v>
      </c>
      <c r="I5866" s="27">
        <v>0.49</v>
      </c>
      <c r="J5866" s="20">
        <v>100</v>
      </c>
      <c r="K5866" s="27"/>
      <c r="L5866" s="27">
        <v>0</v>
      </c>
      <c r="M5866" s="20">
        <v>0</v>
      </c>
      <c r="N5866" s="27">
        <v>0</v>
      </c>
    </row>
    <row r="5867" spans="1:14" x14ac:dyDescent="0.35">
      <c r="A5867" s="23"/>
      <c r="B5867" s="23"/>
      <c r="C5867" s="23"/>
      <c r="D5867" s="22" t="s">
        <v>9193</v>
      </c>
      <c r="E5867" s="22" t="s">
        <v>9155</v>
      </c>
      <c r="F5867" s="27">
        <v>0.49</v>
      </c>
      <c r="G5867" s="27"/>
      <c r="H5867" s="20">
        <v>0.49</v>
      </c>
      <c r="I5867" s="27">
        <v>0.49</v>
      </c>
      <c r="J5867" s="20">
        <v>100</v>
      </c>
      <c r="K5867" s="27"/>
      <c r="L5867" s="27">
        <v>0</v>
      </c>
      <c r="M5867" s="20">
        <v>0</v>
      </c>
      <c r="N5867" s="27">
        <v>0</v>
      </c>
    </row>
    <row r="5868" spans="1:14" x14ac:dyDescent="0.35">
      <c r="A5868" s="23"/>
      <c r="B5868" s="23"/>
      <c r="C5868" s="23"/>
      <c r="D5868" s="22" t="s">
        <v>9194</v>
      </c>
      <c r="E5868" s="22" t="s">
        <v>9155</v>
      </c>
      <c r="F5868" s="27">
        <v>0.49</v>
      </c>
      <c r="G5868" s="27"/>
      <c r="H5868" s="20">
        <v>0.49</v>
      </c>
      <c r="I5868" s="27">
        <v>0.49</v>
      </c>
      <c r="J5868" s="20">
        <v>100</v>
      </c>
      <c r="K5868" s="27"/>
      <c r="L5868" s="27">
        <v>0</v>
      </c>
      <c r="M5868" s="20">
        <v>0</v>
      </c>
      <c r="N5868" s="27">
        <v>0</v>
      </c>
    </row>
    <row r="5869" spans="1:14" x14ac:dyDescent="0.35">
      <c r="A5869" s="23"/>
      <c r="B5869" s="23"/>
      <c r="C5869" s="23"/>
      <c r="D5869" s="22" t="s">
        <v>9195</v>
      </c>
      <c r="E5869" s="22" t="s">
        <v>9155</v>
      </c>
      <c r="F5869" s="27">
        <v>0.49</v>
      </c>
      <c r="G5869" s="27"/>
      <c r="H5869" s="20">
        <v>0.49</v>
      </c>
      <c r="I5869" s="27">
        <v>0.49</v>
      </c>
      <c r="J5869" s="20">
        <v>100</v>
      </c>
      <c r="K5869" s="27"/>
      <c r="L5869" s="27">
        <v>0</v>
      </c>
      <c r="M5869" s="20">
        <v>0</v>
      </c>
      <c r="N5869" s="27">
        <v>0</v>
      </c>
    </row>
    <row r="5870" spans="1:14" x14ac:dyDescent="0.35">
      <c r="A5870" s="23"/>
      <c r="B5870" s="23"/>
      <c r="C5870" s="23"/>
      <c r="D5870" s="22" t="s">
        <v>9196</v>
      </c>
      <c r="E5870" s="22" t="s">
        <v>9155</v>
      </c>
      <c r="F5870" s="27">
        <v>0.48</v>
      </c>
      <c r="G5870" s="27"/>
      <c r="H5870" s="20">
        <v>0.48</v>
      </c>
      <c r="I5870" s="27">
        <v>0.48</v>
      </c>
      <c r="J5870" s="20">
        <v>100</v>
      </c>
      <c r="K5870" s="27"/>
      <c r="L5870" s="27">
        <v>0</v>
      </c>
      <c r="M5870" s="20">
        <v>0</v>
      </c>
      <c r="N5870" s="27">
        <v>0</v>
      </c>
    </row>
    <row r="5871" spans="1:14" x14ac:dyDescent="0.35">
      <c r="A5871" s="23"/>
      <c r="B5871" s="23"/>
      <c r="C5871" s="23"/>
      <c r="D5871" s="22" t="s">
        <v>9197</v>
      </c>
      <c r="E5871" s="22" t="s">
        <v>8005</v>
      </c>
      <c r="F5871" s="27">
        <v>0.48630000000000001</v>
      </c>
      <c r="G5871" s="27"/>
      <c r="H5871" s="20">
        <v>0.48630000000000001</v>
      </c>
      <c r="I5871" s="27">
        <v>0.48630000000000001</v>
      </c>
      <c r="J5871" s="20">
        <v>100</v>
      </c>
      <c r="K5871" s="27"/>
      <c r="L5871" s="27">
        <v>0</v>
      </c>
      <c r="M5871" s="20">
        <v>0</v>
      </c>
      <c r="N5871" s="27">
        <v>0</v>
      </c>
    </row>
    <row r="5872" spans="1:14" x14ac:dyDescent="0.35">
      <c r="A5872" s="23"/>
      <c r="B5872" s="23"/>
      <c r="C5872" s="23"/>
      <c r="D5872" s="22" t="s">
        <v>9198</v>
      </c>
      <c r="E5872" s="22" t="s">
        <v>8005</v>
      </c>
      <c r="F5872" s="27">
        <v>0.47899999999999998</v>
      </c>
      <c r="G5872" s="27"/>
      <c r="H5872" s="20">
        <v>0.47899999999999998</v>
      </c>
      <c r="I5872" s="27">
        <v>0.47899999999999998</v>
      </c>
      <c r="J5872" s="20">
        <v>100</v>
      </c>
      <c r="K5872" s="27"/>
      <c r="L5872" s="27">
        <v>0</v>
      </c>
      <c r="M5872" s="20">
        <v>0</v>
      </c>
      <c r="N5872" s="27">
        <v>0</v>
      </c>
    </row>
    <row r="5873" spans="1:14" x14ac:dyDescent="0.35">
      <c r="A5873" s="23"/>
      <c r="B5873" s="23"/>
      <c r="C5873" s="23"/>
      <c r="D5873" s="22" t="s">
        <v>9199</v>
      </c>
      <c r="E5873" s="22" t="s">
        <v>8005</v>
      </c>
      <c r="F5873" s="27">
        <v>0.47970000000000002</v>
      </c>
      <c r="G5873" s="27"/>
      <c r="H5873" s="20">
        <v>0.47970000000000002</v>
      </c>
      <c r="I5873" s="27">
        <v>0.47970000000000002</v>
      </c>
      <c r="J5873" s="20">
        <v>100</v>
      </c>
      <c r="K5873" s="27"/>
      <c r="L5873" s="27">
        <v>0</v>
      </c>
      <c r="M5873" s="20">
        <v>0</v>
      </c>
      <c r="N5873" s="27">
        <v>0</v>
      </c>
    </row>
    <row r="5874" spans="1:14" x14ac:dyDescent="0.35">
      <c r="A5874" s="23"/>
      <c r="B5874" s="23"/>
      <c r="C5874" s="23"/>
      <c r="D5874" s="22" t="s">
        <v>9200</v>
      </c>
      <c r="E5874" s="22" t="s">
        <v>8005</v>
      </c>
      <c r="F5874" s="27">
        <v>1.9990000000000001</v>
      </c>
      <c r="G5874" s="27"/>
      <c r="H5874" s="20">
        <v>1.9990000000000001</v>
      </c>
      <c r="I5874" s="27">
        <v>1.9990000000000001</v>
      </c>
      <c r="J5874" s="20">
        <v>100</v>
      </c>
      <c r="K5874" s="27"/>
      <c r="L5874" s="27">
        <v>0</v>
      </c>
      <c r="M5874" s="20">
        <v>0</v>
      </c>
      <c r="N5874" s="27">
        <v>0</v>
      </c>
    </row>
    <row r="5875" spans="1:14" x14ac:dyDescent="0.35">
      <c r="A5875" s="23"/>
      <c r="B5875" s="23"/>
      <c r="C5875" s="23"/>
      <c r="D5875" s="22" t="s">
        <v>9201</v>
      </c>
      <c r="E5875" s="22" t="s">
        <v>8005</v>
      </c>
      <c r="F5875" s="27">
        <v>4.8070000000000004</v>
      </c>
      <c r="G5875" s="27"/>
      <c r="H5875" s="20">
        <v>4.8070000000000004</v>
      </c>
      <c r="I5875" s="27">
        <v>4.8070000000000004</v>
      </c>
      <c r="J5875" s="20">
        <v>100</v>
      </c>
      <c r="K5875" s="27"/>
      <c r="L5875" s="27">
        <v>0</v>
      </c>
      <c r="M5875" s="20">
        <v>0</v>
      </c>
      <c r="N5875" s="27">
        <v>0</v>
      </c>
    </row>
    <row r="5876" spans="1:14" x14ac:dyDescent="0.35">
      <c r="A5876" s="23"/>
      <c r="B5876" s="23"/>
      <c r="C5876" s="23"/>
      <c r="D5876" s="22" t="s">
        <v>9202</v>
      </c>
      <c r="E5876" s="22" t="s">
        <v>8005</v>
      </c>
      <c r="F5876" s="27">
        <v>3.3879999999999999</v>
      </c>
      <c r="G5876" s="27"/>
      <c r="H5876" s="20">
        <v>3.3879999999999999</v>
      </c>
      <c r="I5876" s="27">
        <v>3.3879999999999999</v>
      </c>
      <c r="J5876" s="20">
        <v>100</v>
      </c>
      <c r="K5876" s="27"/>
      <c r="L5876" s="27">
        <v>0</v>
      </c>
      <c r="M5876" s="20">
        <v>0</v>
      </c>
      <c r="N5876" s="27">
        <v>0</v>
      </c>
    </row>
    <row r="5877" spans="1:14" x14ac:dyDescent="0.35">
      <c r="A5877" s="23"/>
      <c r="B5877" s="23"/>
      <c r="C5877" s="23"/>
      <c r="D5877" s="22" t="s">
        <v>9203</v>
      </c>
      <c r="E5877" s="22" t="s">
        <v>8005</v>
      </c>
      <c r="F5877" s="27">
        <v>2.5390000000000001</v>
      </c>
      <c r="G5877" s="27"/>
      <c r="H5877" s="20">
        <v>2.5390000000000001</v>
      </c>
      <c r="I5877" s="27">
        <v>2.5390000000000001</v>
      </c>
      <c r="J5877" s="20">
        <v>100</v>
      </c>
      <c r="K5877" s="27"/>
      <c r="L5877" s="27">
        <v>0</v>
      </c>
      <c r="M5877" s="20">
        <v>0</v>
      </c>
      <c r="N5877" s="27">
        <v>0</v>
      </c>
    </row>
    <row r="5878" spans="1:14" x14ac:dyDescent="0.35">
      <c r="A5878" s="23"/>
      <c r="B5878" s="23"/>
      <c r="C5878" s="23"/>
      <c r="D5878" s="22" t="s">
        <v>9204</v>
      </c>
      <c r="E5878" s="22" t="s">
        <v>9205</v>
      </c>
      <c r="F5878" s="27">
        <v>0.49</v>
      </c>
      <c r="G5878" s="27"/>
      <c r="H5878" s="20">
        <v>0.49</v>
      </c>
      <c r="I5878" s="27">
        <v>0.49</v>
      </c>
      <c r="J5878" s="20">
        <v>100</v>
      </c>
      <c r="K5878" s="27"/>
      <c r="L5878" s="27">
        <v>0</v>
      </c>
      <c r="M5878" s="20">
        <v>0</v>
      </c>
      <c r="N5878" s="27">
        <v>0</v>
      </c>
    </row>
    <row r="5879" spans="1:14" x14ac:dyDescent="0.35">
      <c r="A5879" s="23"/>
      <c r="B5879" s="23"/>
      <c r="C5879" s="23"/>
      <c r="D5879" s="22" t="s">
        <v>9206</v>
      </c>
      <c r="E5879" s="22" t="s">
        <v>8005</v>
      </c>
      <c r="F5879" s="27">
        <v>0.49</v>
      </c>
      <c r="G5879" s="27"/>
      <c r="H5879" s="20">
        <v>0.49</v>
      </c>
      <c r="I5879" s="27">
        <v>0.49</v>
      </c>
      <c r="J5879" s="20">
        <v>100</v>
      </c>
      <c r="K5879" s="27"/>
      <c r="L5879" s="27">
        <v>0</v>
      </c>
      <c r="M5879" s="20">
        <v>0</v>
      </c>
      <c r="N5879" s="27">
        <v>0</v>
      </c>
    </row>
    <row r="5880" spans="1:14" x14ac:dyDescent="0.35">
      <c r="A5880" s="23"/>
      <c r="B5880" s="23"/>
      <c r="C5880" s="23"/>
      <c r="D5880" s="22" t="s">
        <v>9207</v>
      </c>
      <c r="E5880" s="22" t="s">
        <v>8005</v>
      </c>
      <c r="F5880" s="27">
        <v>0.49</v>
      </c>
      <c r="G5880" s="27"/>
      <c r="H5880" s="20">
        <v>0.49</v>
      </c>
      <c r="I5880" s="27">
        <v>0.49</v>
      </c>
      <c r="J5880" s="20">
        <v>100</v>
      </c>
      <c r="K5880" s="27"/>
      <c r="L5880" s="27">
        <v>0</v>
      </c>
      <c r="M5880" s="20">
        <v>0</v>
      </c>
      <c r="N5880" s="27">
        <v>0</v>
      </c>
    </row>
    <row r="5881" spans="1:14" x14ac:dyDescent="0.35">
      <c r="A5881" s="23"/>
      <c r="B5881" s="23"/>
      <c r="C5881" s="23"/>
      <c r="D5881" s="22" t="s">
        <v>9208</v>
      </c>
      <c r="E5881" s="22" t="s">
        <v>8005</v>
      </c>
      <c r="F5881" s="27">
        <v>0.49</v>
      </c>
      <c r="G5881" s="27"/>
      <c r="H5881" s="20">
        <v>0.49</v>
      </c>
      <c r="I5881" s="27">
        <v>0.49</v>
      </c>
      <c r="J5881" s="20">
        <v>100</v>
      </c>
      <c r="K5881" s="27"/>
      <c r="L5881" s="27">
        <v>0</v>
      </c>
      <c r="M5881" s="20">
        <v>0</v>
      </c>
      <c r="N5881" s="27">
        <v>0</v>
      </c>
    </row>
    <row r="5882" spans="1:14" x14ac:dyDescent="0.35">
      <c r="A5882" s="23"/>
      <c r="B5882" s="23"/>
      <c r="C5882" s="23"/>
      <c r="D5882" s="22" t="s">
        <v>9209</v>
      </c>
      <c r="E5882" s="22" t="s">
        <v>8005</v>
      </c>
      <c r="F5882" s="27">
        <v>0.44769999999999999</v>
      </c>
      <c r="G5882" s="27"/>
      <c r="H5882" s="20">
        <v>0.44769999999999999</v>
      </c>
      <c r="I5882" s="27">
        <v>0.44769999999999999</v>
      </c>
      <c r="J5882" s="20">
        <v>100</v>
      </c>
      <c r="K5882" s="27"/>
      <c r="L5882" s="27">
        <v>0</v>
      </c>
      <c r="M5882" s="20">
        <v>0</v>
      </c>
      <c r="N5882" s="27">
        <v>0</v>
      </c>
    </row>
    <row r="5883" spans="1:14" x14ac:dyDescent="0.35">
      <c r="A5883" s="23"/>
      <c r="B5883" s="23"/>
      <c r="C5883" s="23"/>
      <c r="D5883" s="22" t="s">
        <v>9210</v>
      </c>
      <c r="E5883" s="22" t="s">
        <v>8005</v>
      </c>
      <c r="F5883" s="27">
        <v>0.48199999999999998</v>
      </c>
      <c r="G5883" s="27"/>
      <c r="H5883" s="20">
        <v>0.48199999999999998</v>
      </c>
      <c r="I5883" s="27">
        <v>0.432</v>
      </c>
      <c r="J5883" s="20">
        <v>89.626556016597519</v>
      </c>
      <c r="K5883" s="27"/>
      <c r="L5883" s="27">
        <v>0</v>
      </c>
      <c r="M5883" s="20">
        <v>0.05</v>
      </c>
      <c r="N5883" s="27">
        <v>0.05</v>
      </c>
    </row>
    <row r="5884" spans="1:14" x14ac:dyDescent="0.35">
      <c r="A5884" s="23"/>
      <c r="B5884" s="23"/>
      <c r="C5884" s="23"/>
      <c r="D5884" s="22" t="s">
        <v>9211</v>
      </c>
      <c r="E5884" s="22" t="s">
        <v>8005</v>
      </c>
      <c r="F5884" s="27">
        <v>16.141500000000001</v>
      </c>
      <c r="G5884" s="27"/>
      <c r="H5884" s="20">
        <v>16.141500000000001</v>
      </c>
      <c r="I5884" s="27">
        <v>0</v>
      </c>
      <c r="J5884" s="20">
        <v>0</v>
      </c>
      <c r="K5884" s="27"/>
      <c r="L5884" s="27">
        <v>16.141500000000001</v>
      </c>
      <c r="M5884" s="20">
        <v>0</v>
      </c>
      <c r="N5884" s="27">
        <v>16.141500000000001</v>
      </c>
    </row>
    <row r="5885" spans="1:14" x14ac:dyDescent="0.35">
      <c r="A5885" s="23"/>
      <c r="B5885" s="23"/>
      <c r="C5885" s="23"/>
      <c r="D5885" s="22" t="s">
        <v>9212</v>
      </c>
      <c r="E5885" s="22" t="s">
        <v>8005</v>
      </c>
      <c r="F5885" s="27">
        <v>16.9575</v>
      </c>
      <c r="G5885" s="27"/>
      <c r="H5885" s="20">
        <v>16.9575</v>
      </c>
      <c r="I5885" s="27">
        <v>4.7861840000000004</v>
      </c>
      <c r="J5885" s="20">
        <v>28.224584991891501</v>
      </c>
      <c r="K5885" s="27"/>
      <c r="L5885" s="27">
        <v>12.171315999999999</v>
      </c>
      <c r="M5885" s="20">
        <v>0</v>
      </c>
      <c r="N5885" s="27">
        <v>12.171315999999999</v>
      </c>
    </row>
    <row r="5886" spans="1:14" x14ac:dyDescent="0.35">
      <c r="A5886" s="23"/>
      <c r="B5886" s="23"/>
      <c r="C5886" s="23"/>
      <c r="D5886" s="22" t="s">
        <v>9213</v>
      </c>
      <c r="E5886" s="22" t="s">
        <v>8005</v>
      </c>
      <c r="F5886" s="27">
        <v>5.2294</v>
      </c>
      <c r="G5886" s="27"/>
      <c r="H5886" s="20">
        <v>5.2294</v>
      </c>
      <c r="I5886" s="27">
        <v>5.2294</v>
      </c>
      <c r="J5886" s="20">
        <v>100</v>
      </c>
      <c r="K5886" s="27"/>
      <c r="L5886" s="27">
        <v>0</v>
      </c>
      <c r="M5886" s="20">
        <v>0</v>
      </c>
      <c r="N5886" s="27">
        <v>0</v>
      </c>
    </row>
    <row r="5887" spans="1:14" x14ac:dyDescent="0.35">
      <c r="A5887" s="23"/>
      <c r="B5887" s="23"/>
      <c r="C5887" s="23"/>
      <c r="D5887" s="22" t="s">
        <v>9214</v>
      </c>
      <c r="E5887" s="22" t="s">
        <v>8005</v>
      </c>
      <c r="F5887" s="27">
        <v>2.6529699999999998</v>
      </c>
      <c r="G5887" s="27"/>
      <c r="H5887" s="20">
        <v>2.6529699999999998</v>
      </c>
      <c r="I5887" s="27">
        <v>2.6529699999999998</v>
      </c>
      <c r="J5887" s="20">
        <v>100</v>
      </c>
      <c r="K5887" s="27"/>
      <c r="L5887" s="27">
        <v>0</v>
      </c>
      <c r="M5887" s="20">
        <v>0</v>
      </c>
      <c r="N5887" s="27">
        <v>0</v>
      </c>
    </row>
    <row r="5888" spans="1:14" x14ac:dyDescent="0.35">
      <c r="A5888" s="23"/>
      <c r="B5888" s="23"/>
      <c r="C5888" s="23"/>
      <c r="D5888" s="22" t="s">
        <v>9215</v>
      </c>
      <c r="E5888" s="22" t="s">
        <v>8005</v>
      </c>
      <c r="F5888" s="27">
        <v>8.3088662400000004</v>
      </c>
      <c r="G5888" s="27"/>
      <c r="H5888" s="20">
        <v>8.3088662400000004</v>
      </c>
      <c r="I5888" s="27">
        <v>0</v>
      </c>
      <c r="J5888" s="20">
        <v>0</v>
      </c>
      <c r="K5888" s="27"/>
      <c r="L5888" s="27">
        <v>8.3088662400000004</v>
      </c>
      <c r="M5888" s="20">
        <v>0</v>
      </c>
      <c r="N5888" s="27">
        <v>8.3088662400000004</v>
      </c>
    </row>
    <row r="5889" spans="1:14" x14ac:dyDescent="0.35">
      <c r="A5889" s="23"/>
      <c r="B5889" s="23"/>
      <c r="C5889" s="23"/>
      <c r="D5889" s="22" t="s">
        <v>9216</v>
      </c>
      <c r="E5889" s="22" t="s">
        <v>8005</v>
      </c>
      <c r="F5889" s="27">
        <v>19.98</v>
      </c>
      <c r="G5889" s="27"/>
      <c r="H5889" s="20">
        <v>19.98</v>
      </c>
      <c r="I5889" s="27">
        <v>19.98</v>
      </c>
      <c r="J5889" s="20">
        <v>100</v>
      </c>
      <c r="K5889" s="27"/>
      <c r="L5889" s="27">
        <v>0</v>
      </c>
      <c r="M5889" s="20">
        <v>0</v>
      </c>
      <c r="N5889" s="27">
        <v>0</v>
      </c>
    </row>
    <row r="5890" spans="1:14" x14ac:dyDescent="0.35">
      <c r="A5890" s="23"/>
      <c r="B5890" s="23"/>
      <c r="C5890" s="23"/>
      <c r="D5890" s="22" t="s">
        <v>9217</v>
      </c>
      <c r="E5890" s="22" t="s">
        <v>9218</v>
      </c>
      <c r="F5890" s="27">
        <v>10.76</v>
      </c>
      <c r="G5890" s="27"/>
      <c r="H5890" s="20">
        <v>10.76</v>
      </c>
      <c r="I5890" s="27">
        <v>0</v>
      </c>
      <c r="J5890" s="20">
        <v>0</v>
      </c>
      <c r="K5890" s="27">
        <v>5.0000000000000001E-3</v>
      </c>
      <c r="L5890" s="27">
        <v>10.755000000000001</v>
      </c>
      <c r="M5890" s="20">
        <v>0</v>
      </c>
      <c r="N5890" s="27">
        <v>10.76</v>
      </c>
    </row>
    <row r="5891" spans="1:14" x14ac:dyDescent="0.35">
      <c r="A5891" s="23"/>
      <c r="B5891" s="23"/>
      <c r="C5891" s="23"/>
      <c r="D5891" s="22" t="s">
        <v>9219</v>
      </c>
      <c r="E5891" s="22" t="s">
        <v>9220</v>
      </c>
      <c r="F5891" s="27">
        <v>209.98108999999999</v>
      </c>
      <c r="G5891" s="27"/>
      <c r="H5891" s="20">
        <v>209.98108999999999</v>
      </c>
      <c r="I5891" s="27">
        <v>190.85004599999999</v>
      </c>
      <c r="J5891" s="20">
        <v>90.889158638046879</v>
      </c>
      <c r="K5891" s="27">
        <v>19.131043999999999</v>
      </c>
      <c r="L5891" s="27">
        <v>0</v>
      </c>
      <c r="M5891" s="20">
        <v>0</v>
      </c>
      <c r="N5891" s="27">
        <v>19.131043999999999</v>
      </c>
    </row>
    <row r="5892" spans="1:14" x14ac:dyDescent="0.35">
      <c r="A5892" s="23"/>
      <c r="B5892" s="23"/>
      <c r="C5892" s="23"/>
      <c r="D5892" s="22" t="s">
        <v>9221</v>
      </c>
      <c r="E5892" s="22" t="s">
        <v>9222</v>
      </c>
      <c r="F5892" s="27">
        <v>233.23167481999999</v>
      </c>
      <c r="G5892" s="27"/>
      <c r="H5892" s="20">
        <v>233.23167481999999</v>
      </c>
      <c r="I5892" s="27">
        <v>139.20983923</v>
      </c>
      <c r="J5892" s="20">
        <v>59.687364221620953</v>
      </c>
      <c r="K5892" s="27"/>
      <c r="L5892" s="27">
        <v>94.017719589999999</v>
      </c>
      <c r="M5892" s="20">
        <v>4.1159999999999999E-3</v>
      </c>
      <c r="N5892" s="27">
        <v>94.021835589999995</v>
      </c>
    </row>
    <row r="5893" spans="1:14" x14ac:dyDescent="0.35">
      <c r="A5893" s="23"/>
      <c r="B5893" s="23"/>
      <c r="C5893" s="23"/>
      <c r="D5893" s="22" t="s">
        <v>9223</v>
      </c>
      <c r="E5893" s="22" t="s">
        <v>9224</v>
      </c>
      <c r="F5893" s="27">
        <v>148.458167</v>
      </c>
      <c r="G5893" s="27"/>
      <c r="H5893" s="20">
        <v>148.458167</v>
      </c>
      <c r="I5893" s="27">
        <v>116.461718</v>
      </c>
      <c r="J5893" s="20">
        <v>78.447498277410361</v>
      </c>
      <c r="K5893" s="27"/>
      <c r="L5893" s="27">
        <v>31.996448999999998</v>
      </c>
      <c r="M5893" s="20">
        <v>0</v>
      </c>
      <c r="N5893" s="27">
        <v>31.996448999999998</v>
      </c>
    </row>
    <row r="5894" spans="1:14" x14ac:dyDescent="0.35">
      <c r="A5894" s="23"/>
      <c r="B5894" s="22" t="s">
        <v>9225</v>
      </c>
      <c r="C5894" s="18" t="s">
        <v>459</v>
      </c>
      <c r="D5894" s="19"/>
      <c r="E5894" s="19"/>
      <c r="F5894" s="20">
        <v>36.906178920000002</v>
      </c>
      <c r="G5894" s="20"/>
      <c r="H5894" s="20">
        <v>36.906178920000002</v>
      </c>
      <c r="I5894" s="20">
        <v>16.053357909999999</v>
      </c>
      <c r="J5894" s="20">
        <v>43.497751270317629</v>
      </c>
      <c r="K5894" s="20">
        <v>0</v>
      </c>
      <c r="L5894" s="20">
        <v>20.85282101</v>
      </c>
      <c r="M5894" s="20">
        <v>0</v>
      </c>
      <c r="N5894" s="20">
        <v>20.85282101</v>
      </c>
    </row>
    <row r="5895" spans="1:14" x14ac:dyDescent="0.35">
      <c r="A5895" s="23"/>
      <c r="B5895" s="23"/>
      <c r="C5895" s="22" t="s">
        <v>120</v>
      </c>
      <c r="D5895" s="18" t="s">
        <v>459</v>
      </c>
      <c r="E5895" s="19"/>
      <c r="F5895" s="20">
        <v>36.906178920000002</v>
      </c>
      <c r="G5895" s="20"/>
      <c r="H5895" s="20">
        <v>36.906178920000002</v>
      </c>
      <c r="I5895" s="20">
        <v>16.053357909999999</v>
      </c>
      <c r="J5895" s="20">
        <v>43.497751270317629</v>
      </c>
      <c r="K5895" s="20">
        <v>0</v>
      </c>
      <c r="L5895" s="20">
        <v>20.85282101</v>
      </c>
      <c r="M5895" s="20">
        <v>0</v>
      </c>
      <c r="N5895" s="20">
        <v>20.85282101</v>
      </c>
    </row>
    <row r="5896" spans="1:14" x14ac:dyDescent="0.35">
      <c r="A5896" s="23"/>
      <c r="B5896" s="23"/>
      <c r="C5896" s="23"/>
      <c r="D5896" s="22" t="s">
        <v>9226</v>
      </c>
      <c r="E5896" s="22" t="s">
        <v>9227</v>
      </c>
      <c r="F5896" s="27">
        <v>1.5677485</v>
      </c>
      <c r="G5896" s="27"/>
      <c r="H5896" s="20">
        <v>1.5677485</v>
      </c>
      <c r="I5896" s="27">
        <v>0</v>
      </c>
      <c r="J5896" s="20">
        <v>0</v>
      </c>
      <c r="K5896" s="27"/>
      <c r="L5896" s="27">
        <v>1.5677485</v>
      </c>
      <c r="M5896" s="20">
        <v>0</v>
      </c>
      <c r="N5896" s="27">
        <v>1.5677485</v>
      </c>
    </row>
    <row r="5897" spans="1:14" x14ac:dyDescent="0.35">
      <c r="A5897" s="23"/>
      <c r="B5897" s="23"/>
      <c r="C5897" s="23"/>
      <c r="D5897" s="22" t="s">
        <v>9228</v>
      </c>
      <c r="E5897" s="22" t="s">
        <v>9229</v>
      </c>
      <c r="F5897" s="27">
        <v>0.82308000000000003</v>
      </c>
      <c r="G5897" s="27"/>
      <c r="H5897" s="20">
        <v>0.82308000000000003</v>
      </c>
      <c r="I5897" s="27">
        <v>0.82308000000000003</v>
      </c>
      <c r="J5897" s="20">
        <v>100</v>
      </c>
      <c r="K5897" s="27"/>
      <c r="L5897" s="27">
        <v>0</v>
      </c>
      <c r="M5897" s="20">
        <v>0</v>
      </c>
      <c r="N5897" s="27">
        <v>0</v>
      </c>
    </row>
    <row r="5898" spans="1:14" x14ac:dyDescent="0.35">
      <c r="A5898" s="23"/>
      <c r="B5898" s="23"/>
      <c r="C5898" s="23"/>
      <c r="D5898" s="22" t="s">
        <v>9230</v>
      </c>
      <c r="E5898" s="22" t="s">
        <v>9231</v>
      </c>
      <c r="F5898" s="27">
        <v>5.8560235</v>
      </c>
      <c r="G5898" s="27"/>
      <c r="H5898" s="20">
        <v>5.8560235</v>
      </c>
      <c r="I5898" s="27">
        <v>0</v>
      </c>
      <c r="J5898" s="20">
        <v>0</v>
      </c>
      <c r="K5898" s="27"/>
      <c r="L5898" s="27">
        <v>5.8560235</v>
      </c>
      <c r="M5898" s="20">
        <v>0</v>
      </c>
      <c r="N5898" s="27">
        <v>5.8560235</v>
      </c>
    </row>
    <row r="5899" spans="1:14" x14ac:dyDescent="0.35">
      <c r="A5899" s="23"/>
      <c r="B5899" s="23"/>
      <c r="C5899" s="23"/>
      <c r="D5899" s="22" t="s">
        <v>9232</v>
      </c>
      <c r="E5899" s="22" t="s">
        <v>9233</v>
      </c>
      <c r="F5899" s="27">
        <v>3.5044</v>
      </c>
      <c r="G5899" s="27"/>
      <c r="H5899" s="20">
        <v>3.5044</v>
      </c>
      <c r="I5899" s="27">
        <v>3.5044</v>
      </c>
      <c r="J5899" s="20">
        <v>100</v>
      </c>
      <c r="K5899" s="27"/>
      <c r="L5899" s="27">
        <v>0</v>
      </c>
      <c r="M5899" s="20">
        <v>0</v>
      </c>
      <c r="N5899" s="27">
        <v>0</v>
      </c>
    </row>
    <row r="5900" spans="1:14" x14ac:dyDescent="0.35">
      <c r="A5900" s="23"/>
      <c r="B5900" s="23"/>
      <c r="C5900" s="23"/>
      <c r="D5900" s="22" t="s">
        <v>9234</v>
      </c>
      <c r="E5900" s="22" t="s">
        <v>9229</v>
      </c>
      <c r="F5900" s="27">
        <v>12.667070000000001</v>
      </c>
      <c r="G5900" s="27"/>
      <c r="H5900" s="20">
        <v>12.667070000000001</v>
      </c>
      <c r="I5900" s="27">
        <v>8.2413740000000004</v>
      </c>
      <c r="J5900" s="20">
        <v>65.061407255190034</v>
      </c>
      <c r="K5900" s="27"/>
      <c r="L5900" s="27">
        <v>4.4256960000000003</v>
      </c>
      <c r="M5900" s="20">
        <v>0</v>
      </c>
      <c r="N5900" s="27">
        <v>4.4256960000000003</v>
      </c>
    </row>
    <row r="5901" spans="1:14" x14ac:dyDescent="0.35">
      <c r="A5901" s="23"/>
      <c r="B5901" s="23"/>
      <c r="C5901" s="23"/>
      <c r="D5901" s="22" t="s">
        <v>9235</v>
      </c>
      <c r="E5901" s="22" t="s">
        <v>9236</v>
      </c>
      <c r="F5901" s="27">
        <v>5.3733999999999997E-2</v>
      </c>
      <c r="G5901" s="27"/>
      <c r="H5901" s="20">
        <v>5.3733999999999997E-2</v>
      </c>
      <c r="I5901" s="27">
        <v>0</v>
      </c>
      <c r="J5901" s="20">
        <v>0</v>
      </c>
      <c r="K5901" s="27"/>
      <c r="L5901" s="27">
        <v>5.3733999999999997E-2</v>
      </c>
      <c r="M5901" s="20">
        <v>0</v>
      </c>
      <c r="N5901" s="27">
        <v>5.3733999999999997E-2</v>
      </c>
    </row>
    <row r="5902" spans="1:14" x14ac:dyDescent="0.35">
      <c r="A5902" s="23"/>
      <c r="B5902" s="23"/>
      <c r="C5902" s="23"/>
      <c r="D5902" s="22" t="s">
        <v>9237</v>
      </c>
      <c r="E5902" s="22" t="s">
        <v>9238</v>
      </c>
      <c r="F5902" s="27">
        <v>0.22772800000000001</v>
      </c>
      <c r="G5902" s="27"/>
      <c r="H5902" s="20">
        <v>0.22772800000000001</v>
      </c>
      <c r="I5902" s="27">
        <v>0.22772800000000001</v>
      </c>
      <c r="J5902" s="20">
        <v>100</v>
      </c>
      <c r="K5902" s="27"/>
      <c r="L5902" s="27">
        <v>0</v>
      </c>
      <c r="M5902" s="20">
        <v>0</v>
      </c>
      <c r="N5902" s="27">
        <v>0</v>
      </c>
    </row>
    <row r="5903" spans="1:14" x14ac:dyDescent="0.35">
      <c r="A5903" s="23"/>
      <c r="B5903" s="23"/>
      <c r="C5903" s="23"/>
      <c r="D5903" s="22" t="s">
        <v>9239</v>
      </c>
      <c r="E5903" s="22" t="s">
        <v>468</v>
      </c>
      <c r="F5903" s="27">
        <v>10.884799920000001</v>
      </c>
      <c r="G5903" s="27"/>
      <c r="H5903" s="20">
        <v>10.884799920000001</v>
      </c>
      <c r="I5903" s="27">
        <v>2.6349809099999999</v>
      </c>
      <c r="J5903" s="20">
        <v>24.207894764867667</v>
      </c>
      <c r="K5903" s="27">
        <v>0</v>
      </c>
      <c r="L5903" s="27">
        <v>8.2498190099999995</v>
      </c>
      <c r="M5903" s="20">
        <v>0</v>
      </c>
      <c r="N5903" s="27">
        <v>8.2498190099999995</v>
      </c>
    </row>
    <row r="5904" spans="1:14" x14ac:dyDescent="0.35">
      <c r="A5904" s="23"/>
      <c r="B5904" s="23"/>
      <c r="C5904" s="23"/>
      <c r="D5904" s="22" t="s">
        <v>9240</v>
      </c>
      <c r="E5904" s="22" t="s">
        <v>9241</v>
      </c>
      <c r="F5904" s="27">
        <v>0.4985</v>
      </c>
      <c r="G5904" s="27"/>
      <c r="H5904" s="20">
        <v>0.4985</v>
      </c>
      <c r="I5904" s="27">
        <v>0.4985</v>
      </c>
      <c r="J5904" s="20">
        <v>100</v>
      </c>
      <c r="K5904" s="27"/>
      <c r="L5904" s="27">
        <v>0</v>
      </c>
      <c r="M5904" s="20">
        <v>0</v>
      </c>
      <c r="N5904" s="27">
        <v>0</v>
      </c>
    </row>
    <row r="5905" spans="1:14" x14ac:dyDescent="0.35">
      <c r="A5905" s="23"/>
      <c r="B5905" s="23"/>
      <c r="C5905" s="23"/>
      <c r="D5905" s="22" t="s">
        <v>9242</v>
      </c>
      <c r="E5905" s="22" t="s">
        <v>9243</v>
      </c>
      <c r="F5905" s="27">
        <v>0.69979999999999998</v>
      </c>
      <c r="G5905" s="27"/>
      <c r="H5905" s="20">
        <v>0.69979999999999998</v>
      </c>
      <c r="I5905" s="27">
        <v>0</v>
      </c>
      <c r="J5905" s="20">
        <v>0</v>
      </c>
      <c r="K5905" s="27">
        <v>0</v>
      </c>
      <c r="L5905" s="27">
        <v>0.69979999999999998</v>
      </c>
      <c r="M5905" s="20">
        <v>0</v>
      </c>
      <c r="N5905" s="27">
        <v>0.69979999999999998</v>
      </c>
    </row>
    <row r="5906" spans="1:14" x14ac:dyDescent="0.35">
      <c r="A5906" s="23"/>
      <c r="B5906" s="23"/>
      <c r="C5906" s="23"/>
      <c r="D5906" s="22" t="s">
        <v>9244</v>
      </c>
      <c r="E5906" s="22" t="s">
        <v>9245</v>
      </c>
      <c r="F5906" s="27">
        <v>0.123295</v>
      </c>
      <c r="G5906" s="27"/>
      <c r="H5906" s="20">
        <v>0.123295</v>
      </c>
      <c r="I5906" s="27">
        <v>0.123295</v>
      </c>
      <c r="J5906" s="20">
        <v>100</v>
      </c>
      <c r="K5906" s="27"/>
      <c r="L5906" s="27">
        <v>0</v>
      </c>
      <c r="M5906" s="20">
        <v>0</v>
      </c>
      <c r="N5906" s="27">
        <v>0</v>
      </c>
    </row>
    <row r="5907" spans="1:14" x14ac:dyDescent="0.35">
      <c r="A5907" s="23"/>
      <c r="B5907" s="22" t="s">
        <v>9246</v>
      </c>
      <c r="C5907" s="18" t="s">
        <v>459</v>
      </c>
      <c r="D5907" s="19"/>
      <c r="E5907" s="19"/>
      <c r="F5907" s="20">
        <v>2149.6995513799998</v>
      </c>
      <c r="G5907" s="20"/>
      <c r="H5907" s="20">
        <v>2149.6995513799998</v>
      </c>
      <c r="I5907" s="20">
        <v>654.45188899000004</v>
      </c>
      <c r="J5907" s="20">
        <v>30.443877079002718</v>
      </c>
      <c r="K5907" s="20">
        <v>163.3806984</v>
      </c>
      <c r="L5907" s="20">
        <v>1331.8669639899999</v>
      </c>
      <c r="M5907" s="20">
        <v>0</v>
      </c>
      <c r="N5907" s="20">
        <v>1495.24766239</v>
      </c>
    </row>
    <row r="5908" spans="1:14" x14ac:dyDescent="0.35">
      <c r="A5908" s="23"/>
      <c r="B5908" s="23"/>
      <c r="C5908" s="22" t="s">
        <v>120</v>
      </c>
      <c r="D5908" s="18" t="s">
        <v>459</v>
      </c>
      <c r="E5908" s="19"/>
      <c r="F5908" s="20">
        <v>2149.6995513799998</v>
      </c>
      <c r="G5908" s="20"/>
      <c r="H5908" s="20">
        <v>2149.6995513799998</v>
      </c>
      <c r="I5908" s="20">
        <v>654.45188899000004</v>
      </c>
      <c r="J5908" s="20">
        <v>30.443877079002718</v>
      </c>
      <c r="K5908" s="20">
        <v>163.3806984</v>
      </c>
      <c r="L5908" s="20">
        <v>1331.8669639899999</v>
      </c>
      <c r="M5908" s="20">
        <v>0</v>
      </c>
      <c r="N5908" s="20">
        <v>1495.24766239</v>
      </c>
    </row>
    <row r="5909" spans="1:14" x14ac:dyDescent="0.35">
      <c r="A5909" s="23"/>
      <c r="B5909" s="23"/>
      <c r="C5909" s="23"/>
      <c r="D5909" s="22" t="s">
        <v>9247</v>
      </c>
      <c r="E5909" s="22" t="s">
        <v>9248</v>
      </c>
      <c r="F5909" s="27">
        <v>4.82992065</v>
      </c>
      <c r="G5909" s="27"/>
      <c r="H5909" s="20">
        <v>4.82992065</v>
      </c>
      <c r="I5909" s="27">
        <v>2.7999540000000001</v>
      </c>
      <c r="J5909" s="20">
        <v>57.971014492753625</v>
      </c>
      <c r="K5909" s="27"/>
      <c r="L5909" s="27">
        <v>2.02996665</v>
      </c>
      <c r="M5909" s="20">
        <v>0</v>
      </c>
      <c r="N5909" s="27">
        <v>2.02996665</v>
      </c>
    </row>
    <row r="5910" spans="1:14" x14ac:dyDescent="0.35">
      <c r="A5910" s="23"/>
      <c r="B5910" s="23"/>
      <c r="C5910" s="23"/>
      <c r="D5910" s="22" t="s">
        <v>9249</v>
      </c>
      <c r="E5910" s="22" t="s">
        <v>9250</v>
      </c>
      <c r="F5910" s="27">
        <v>0.25787500000000002</v>
      </c>
      <c r="G5910" s="27"/>
      <c r="H5910" s="20">
        <v>0.25787500000000002</v>
      </c>
      <c r="I5910" s="27">
        <v>0.25787500000000002</v>
      </c>
      <c r="J5910" s="20">
        <v>100</v>
      </c>
      <c r="K5910" s="27"/>
      <c r="L5910" s="27">
        <v>0</v>
      </c>
      <c r="M5910" s="20">
        <v>0</v>
      </c>
      <c r="N5910" s="27">
        <v>0</v>
      </c>
    </row>
    <row r="5911" spans="1:14" x14ac:dyDescent="0.35">
      <c r="A5911" s="23"/>
      <c r="B5911" s="23"/>
      <c r="C5911" s="23"/>
      <c r="D5911" s="22" t="s">
        <v>9251</v>
      </c>
      <c r="E5911" s="22" t="s">
        <v>9248</v>
      </c>
      <c r="F5911" s="27">
        <v>5.2259892299999997</v>
      </c>
      <c r="G5911" s="27"/>
      <c r="H5911" s="20">
        <v>5.2259892299999997</v>
      </c>
      <c r="I5911" s="27">
        <v>0.54295992000000004</v>
      </c>
      <c r="J5911" s="20">
        <v>10.38961038961039</v>
      </c>
      <c r="K5911" s="27"/>
      <c r="L5911" s="27">
        <v>4.6830293100000002</v>
      </c>
      <c r="M5911" s="20">
        <v>0</v>
      </c>
      <c r="N5911" s="27">
        <v>4.6830293100000002</v>
      </c>
    </row>
    <row r="5912" spans="1:14" x14ac:dyDescent="0.35">
      <c r="A5912" s="23"/>
      <c r="B5912" s="23"/>
      <c r="C5912" s="23"/>
      <c r="D5912" s="22" t="s">
        <v>9252</v>
      </c>
      <c r="E5912" s="22" t="s">
        <v>9248</v>
      </c>
      <c r="F5912" s="27">
        <v>5.9557107199999999</v>
      </c>
      <c r="G5912" s="27"/>
      <c r="H5912" s="20">
        <v>5.9557107199999999</v>
      </c>
      <c r="I5912" s="27">
        <v>0.56053748000000003</v>
      </c>
      <c r="J5912" s="20">
        <v>9.4117647137838158</v>
      </c>
      <c r="K5912" s="27"/>
      <c r="L5912" s="27">
        <v>5.3951732400000001</v>
      </c>
      <c r="M5912" s="20">
        <v>0</v>
      </c>
      <c r="N5912" s="27">
        <v>5.3951732400000001</v>
      </c>
    </row>
    <row r="5913" spans="1:14" x14ac:dyDescent="0.35">
      <c r="A5913" s="23"/>
      <c r="B5913" s="23"/>
      <c r="C5913" s="23"/>
      <c r="D5913" s="22" t="s">
        <v>9253</v>
      </c>
      <c r="E5913" s="22" t="s">
        <v>9250</v>
      </c>
      <c r="F5913" s="27">
        <v>2.26242228</v>
      </c>
      <c r="G5913" s="27"/>
      <c r="H5913" s="20">
        <v>2.26242228</v>
      </c>
      <c r="I5913" s="27">
        <v>0</v>
      </c>
      <c r="J5913" s="20">
        <v>0</v>
      </c>
      <c r="K5913" s="27"/>
      <c r="L5913" s="27">
        <v>2.26242228</v>
      </c>
      <c r="M5913" s="20">
        <v>0</v>
      </c>
      <c r="N5913" s="27">
        <v>2.26242228</v>
      </c>
    </row>
    <row r="5914" spans="1:14" x14ac:dyDescent="0.35">
      <c r="A5914" s="23"/>
      <c r="B5914" s="23"/>
      <c r="C5914" s="23"/>
      <c r="D5914" s="22" t="s">
        <v>9254</v>
      </c>
      <c r="E5914" s="22" t="s">
        <v>9255</v>
      </c>
      <c r="F5914" s="27">
        <v>403.77742151000001</v>
      </c>
      <c r="G5914" s="27"/>
      <c r="H5914" s="20">
        <v>403.77742151000001</v>
      </c>
      <c r="I5914" s="27">
        <v>0</v>
      </c>
      <c r="J5914" s="20">
        <v>0</v>
      </c>
      <c r="K5914" s="27"/>
      <c r="L5914" s="27">
        <v>403.77742151000001</v>
      </c>
      <c r="M5914" s="20">
        <v>0</v>
      </c>
      <c r="N5914" s="27">
        <v>403.77742151000001</v>
      </c>
    </row>
    <row r="5915" spans="1:14" x14ac:dyDescent="0.35">
      <c r="A5915" s="23"/>
      <c r="B5915" s="23"/>
      <c r="C5915" s="23"/>
      <c r="D5915" s="22" t="s">
        <v>9256</v>
      </c>
      <c r="E5915" s="22" t="s">
        <v>9257</v>
      </c>
      <c r="F5915" s="27">
        <v>100</v>
      </c>
      <c r="G5915" s="27"/>
      <c r="H5915" s="20">
        <v>100</v>
      </c>
      <c r="I5915" s="27">
        <v>74.954999999999998</v>
      </c>
      <c r="J5915" s="20">
        <v>74.954999999999998</v>
      </c>
      <c r="K5915" s="27">
        <v>0</v>
      </c>
      <c r="L5915" s="27">
        <v>25.045000000000002</v>
      </c>
      <c r="M5915" s="20">
        <v>0</v>
      </c>
      <c r="N5915" s="27">
        <v>25.045000000000002</v>
      </c>
    </row>
    <row r="5916" spans="1:14" x14ac:dyDescent="0.35">
      <c r="A5916" s="23"/>
      <c r="B5916" s="23"/>
      <c r="C5916" s="23"/>
      <c r="D5916" s="22" t="s">
        <v>9258</v>
      </c>
      <c r="E5916" s="22" t="s">
        <v>9259</v>
      </c>
      <c r="F5916" s="27">
        <v>4.5</v>
      </c>
      <c r="G5916" s="27"/>
      <c r="H5916" s="20">
        <v>4.5</v>
      </c>
      <c r="I5916" s="27">
        <v>0</v>
      </c>
      <c r="J5916" s="20">
        <v>0</v>
      </c>
      <c r="K5916" s="27">
        <v>0</v>
      </c>
      <c r="L5916" s="27">
        <v>4.5</v>
      </c>
      <c r="M5916" s="20">
        <v>0</v>
      </c>
      <c r="N5916" s="27">
        <v>4.5</v>
      </c>
    </row>
    <row r="5917" spans="1:14" x14ac:dyDescent="0.35">
      <c r="A5917" s="23"/>
      <c r="B5917" s="23"/>
      <c r="C5917" s="23"/>
      <c r="D5917" s="22" t="s">
        <v>9260</v>
      </c>
      <c r="E5917" s="22" t="s">
        <v>9261</v>
      </c>
      <c r="F5917" s="27">
        <v>3.3089400000000002</v>
      </c>
      <c r="G5917" s="27"/>
      <c r="H5917" s="20">
        <v>3.3089400000000002</v>
      </c>
      <c r="I5917" s="27">
        <v>3.3089400000000002</v>
      </c>
      <c r="J5917" s="20">
        <v>100</v>
      </c>
      <c r="K5917" s="27"/>
      <c r="L5917" s="27">
        <v>0</v>
      </c>
      <c r="M5917" s="20">
        <v>0</v>
      </c>
      <c r="N5917" s="27">
        <v>0</v>
      </c>
    </row>
    <row r="5918" spans="1:14" x14ac:dyDescent="0.35">
      <c r="A5918" s="23"/>
      <c r="B5918" s="23"/>
      <c r="C5918" s="23"/>
      <c r="D5918" s="22" t="s">
        <v>9262</v>
      </c>
      <c r="E5918" s="22" t="s">
        <v>9248</v>
      </c>
      <c r="F5918" s="27">
        <v>4.7611935399999998</v>
      </c>
      <c r="G5918" s="27"/>
      <c r="H5918" s="20">
        <v>4.7611935399999998</v>
      </c>
      <c r="I5918" s="27">
        <v>4.7611935399999998</v>
      </c>
      <c r="J5918" s="20">
        <v>100</v>
      </c>
      <c r="K5918" s="27"/>
      <c r="L5918" s="27">
        <v>0</v>
      </c>
      <c r="M5918" s="20">
        <v>0</v>
      </c>
      <c r="N5918" s="27">
        <v>0</v>
      </c>
    </row>
    <row r="5919" spans="1:14" x14ac:dyDescent="0.35">
      <c r="A5919" s="23"/>
      <c r="B5919" s="23"/>
      <c r="C5919" s="23"/>
      <c r="D5919" s="22" t="s">
        <v>9263</v>
      </c>
      <c r="E5919" s="22" t="s">
        <v>9259</v>
      </c>
      <c r="F5919" s="27">
        <v>1.2042200000000001</v>
      </c>
      <c r="G5919" s="27"/>
      <c r="H5919" s="20">
        <v>1.2042200000000001</v>
      </c>
      <c r="I5919" s="27">
        <v>1.2042200000000001</v>
      </c>
      <c r="J5919" s="20">
        <v>100</v>
      </c>
      <c r="K5919" s="27"/>
      <c r="L5919" s="27">
        <v>0</v>
      </c>
      <c r="M5919" s="20">
        <v>0</v>
      </c>
      <c r="N5919" s="27">
        <v>0</v>
      </c>
    </row>
    <row r="5920" spans="1:14" x14ac:dyDescent="0.35">
      <c r="A5920" s="23"/>
      <c r="B5920" s="23"/>
      <c r="C5920" s="23"/>
      <c r="D5920" s="22" t="s">
        <v>9264</v>
      </c>
      <c r="E5920" s="22" t="s">
        <v>9257</v>
      </c>
      <c r="F5920" s="27">
        <v>78.246895660000007</v>
      </c>
      <c r="G5920" s="27"/>
      <c r="H5920" s="20">
        <v>78.246895660000007</v>
      </c>
      <c r="I5920" s="27">
        <v>78.246895660000007</v>
      </c>
      <c r="J5920" s="20">
        <v>100</v>
      </c>
      <c r="K5920" s="27"/>
      <c r="L5920" s="27">
        <v>0</v>
      </c>
      <c r="M5920" s="20">
        <v>0</v>
      </c>
      <c r="N5920" s="27">
        <v>0</v>
      </c>
    </row>
    <row r="5921" spans="1:14" x14ac:dyDescent="0.35">
      <c r="A5921" s="23"/>
      <c r="B5921" s="23"/>
      <c r="C5921" s="23"/>
      <c r="D5921" s="22" t="s">
        <v>9265</v>
      </c>
      <c r="E5921" s="22" t="s">
        <v>9248</v>
      </c>
      <c r="F5921" s="27">
        <v>5.5165499999999996</v>
      </c>
      <c r="G5921" s="27"/>
      <c r="H5921" s="20">
        <v>5.5165499999999996</v>
      </c>
      <c r="I5921" s="27">
        <v>3.198</v>
      </c>
      <c r="J5921" s="20">
        <v>57.971014492753625</v>
      </c>
      <c r="K5921" s="27"/>
      <c r="L5921" s="27">
        <v>2.3185500000000001</v>
      </c>
      <c r="M5921" s="20">
        <v>0</v>
      </c>
      <c r="N5921" s="27">
        <v>2.3185500000000001</v>
      </c>
    </row>
    <row r="5922" spans="1:14" x14ac:dyDescent="0.35">
      <c r="A5922" s="23"/>
      <c r="B5922" s="23"/>
      <c r="C5922" s="23"/>
      <c r="D5922" s="22" t="s">
        <v>9266</v>
      </c>
      <c r="E5922" s="22" t="s">
        <v>9250</v>
      </c>
      <c r="F5922" s="27">
        <v>2.4592000000000001</v>
      </c>
      <c r="G5922" s="27"/>
      <c r="H5922" s="20">
        <v>2.4592000000000001</v>
      </c>
      <c r="I5922" s="27">
        <v>0</v>
      </c>
      <c r="J5922" s="20">
        <v>0</v>
      </c>
      <c r="K5922" s="27">
        <v>2.4592000000000001</v>
      </c>
      <c r="L5922" s="27">
        <v>0</v>
      </c>
      <c r="M5922" s="20">
        <v>0</v>
      </c>
      <c r="N5922" s="27">
        <v>2.4592000000000001</v>
      </c>
    </row>
    <row r="5923" spans="1:14" x14ac:dyDescent="0.35">
      <c r="A5923" s="23"/>
      <c r="B5923" s="23"/>
      <c r="C5923" s="23"/>
      <c r="D5923" s="22" t="s">
        <v>9267</v>
      </c>
      <c r="E5923" s="22" t="s">
        <v>9255</v>
      </c>
      <c r="F5923" s="27">
        <v>141.33359999999999</v>
      </c>
      <c r="G5923" s="27"/>
      <c r="H5923" s="20">
        <v>141.33359999999999</v>
      </c>
      <c r="I5923" s="27">
        <v>0</v>
      </c>
      <c r="J5923" s="20">
        <v>0</v>
      </c>
      <c r="K5923" s="27">
        <v>141.33359999999999</v>
      </c>
      <c r="L5923" s="27">
        <v>0</v>
      </c>
      <c r="M5923" s="20">
        <v>0</v>
      </c>
      <c r="N5923" s="27">
        <v>141.33359999999999</v>
      </c>
    </row>
    <row r="5924" spans="1:14" x14ac:dyDescent="0.35">
      <c r="A5924" s="23"/>
      <c r="B5924" s="23"/>
      <c r="C5924" s="23"/>
      <c r="D5924" s="22" t="s">
        <v>9268</v>
      </c>
      <c r="E5924" s="22" t="s">
        <v>9269</v>
      </c>
      <c r="F5924" s="27">
        <v>0.32613599999999998</v>
      </c>
      <c r="G5924" s="27"/>
      <c r="H5924" s="20">
        <v>0.32613599999999998</v>
      </c>
      <c r="I5924" s="27">
        <v>0.32613599999999998</v>
      </c>
      <c r="J5924" s="20">
        <v>100</v>
      </c>
      <c r="K5924" s="27"/>
      <c r="L5924" s="27">
        <v>0</v>
      </c>
      <c r="M5924" s="20">
        <v>0</v>
      </c>
      <c r="N5924" s="27">
        <v>0</v>
      </c>
    </row>
    <row r="5925" spans="1:14" x14ac:dyDescent="0.35">
      <c r="A5925" s="23"/>
      <c r="B5925" s="23"/>
      <c r="C5925" s="23"/>
      <c r="D5925" s="22" t="s">
        <v>9270</v>
      </c>
      <c r="E5925" s="22" t="s">
        <v>9271</v>
      </c>
      <c r="F5925" s="27">
        <v>0.69499999999999995</v>
      </c>
      <c r="G5925" s="27"/>
      <c r="H5925" s="20">
        <v>0.69499999999999995</v>
      </c>
      <c r="I5925" s="27">
        <v>0</v>
      </c>
      <c r="J5925" s="20">
        <v>0</v>
      </c>
      <c r="K5925" s="27"/>
      <c r="L5925" s="27">
        <v>0.69499999999999995</v>
      </c>
      <c r="M5925" s="20">
        <v>0</v>
      </c>
      <c r="N5925" s="27">
        <v>0.69499999999999995</v>
      </c>
    </row>
    <row r="5926" spans="1:14" x14ac:dyDescent="0.35">
      <c r="A5926" s="23"/>
      <c r="B5926" s="23"/>
      <c r="C5926" s="23"/>
      <c r="D5926" s="22" t="s">
        <v>9272</v>
      </c>
      <c r="E5926" s="22" t="s">
        <v>9269</v>
      </c>
      <c r="F5926" s="27">
        <v>0.32592199999999999</v>
      </c>
      <c r="G5926" s="27"/>
      <c r="H5926" s="20">
        <v>0.32592199999999999</v>
      </c>
      <c r="I5926" s="27">
        <v>0.32592199999999999</v>
      </c>
      <c r="J5926" s="20">
        <v>100</v>
      </c>
      <c r="K5926" s="27"/>
      <c r="L5926" s="27">
        <v>0</v>
      </c>
      <c r="M5926" s="20">
        <v>0</v>
      </c>
      <c r="N5926" s="27">
        <v>0</v>
      </c>
    </row>
    <row r="5927" spans="1:14" x14ac:dyDescent="0.35">
      <c r="A5927" s="23"/>
      <c r="B5927" s="23"/>
      <c r="C5927" s="23"/>
      <c r="D5927" s="22" t="s">
        <v>9273</v>
      </c>
      <c r="E5927" s="22" t="s">
        <v>9274</v>
      </c>
      <c r="F5927" s="27">
        <v>0.93196999999999997</v>
      </c>
      <c r="G5927" s="27"/>
      <c r="H5927" s="20">
        <v>0.93196999999999997</v>
      </c>
      <c r="I5927" s="27">
        <v>0.93196999999999997</v>
      </c>
      <c r="J5927" s="20">
        <v>100</v>
      </c>
      <c r="K5927" s="27"/>
      <c r="L5927" s="27">
        <v>0</v>
      </c>
      <c r="M5927" s="20">
        <v>0</v>
      </c>
      <c r="N5927" s="27">
        <v>0</v>
      </c>
    </row>
    <row r="5928" spans="1:14" x14ac:dyDescent="0.35">
      <c r="A5928" s="23"/>
      <c r="B5928" s="23"/>
      <c r="C5928" s="23"/>
      <c r="D5928" s="22" t="s">
        <v>9275</v>
      </c>
      <c r="E5928" s="22" t="s">
        <v>9276</v>
      </c>
      <c r="F5928" s="27">
        <v>0.22</v>
      </c>
      <c r="G5928" s="27"/>
      <c r="H5928" s="20">
        <v>0.22</v>
      </c>
      <c r="I5928" s="27">
        <v>0.22</v>
      </c>
      <c r="J5928" s="20">
        <v>100</v>
      </c>
      <c r="K5928" s="27"/>
      <c r="L5928" s="27">
        <v>0</v>
      </c>
      <c r="M5928" s="20">
        <v>0</v>
      </c>
      <c r="N5928" s="27">
        <v>0</v>
      </c>
    </row>
    <row r="5929" spans="1:14" x14ac:dyDescent="0.35">
      <c r="A5929" s="23"/>
      <c r="B5929" s="23"/>
      <c r="C5929" s="23"/>
      <c r="D5929" s="22" t="s">
        <v>9277</v>
      </c>
      <c r="E5929" s="22" t="s">
        <v>9278</v>
      </c>
      <c r="F5929" s="27">
        <v>0.12839999999999999</v>
      </c>
      <c r="G5929" s="27"/>
      <c r="H5929" s="20">
        <v>0.12839999999999999</v>
      </c>
      <c r="I5929" s="27">
        <v>0.12839999999999999</v>
      </c>
      <c r="J5929" s="20">
        <v>100</v>
      </c>
      <c r="K5929" s="27"/>
      <c r="L5929" s="27">
        <v>0</v>
      </c>
      <c r="M5929" s="20">
        <v>0</v>
      </c>
      <c r="N5929" s="27">
        <v>0</v>
      </c>
    </row>
    <row r="5930" spans="1:14" x14ac:dyDescent="0.35">
      <c r="A5930" s="23"/>
      <c r="B5930" s="23"/>
      <c r="C5930" s="23"/>
      <c r="D5930" s="22" t="s">
        <v>9279</v>
      </c>
      <c r="E5930" s="22" t="s">
        <v>9269</v>
      </c>
      <c r="F5930" s="27">
        <v>0.26589499999999999</v>
      </c>
      <c r="G5930" s="27"/>
      <c r="H5930" s="20">
        <v>0.26589499999999999</v>
      </c>
      <c r="I5930" s="27">
        <v>0.26589499999999999</v>
      </c>
      <c r="J5930" s="20">
        <v>100</v>
      </c>
      <c r="K5930" s="27"/>
      <c r="L5930" s="27">
        <v>0</v>
      </c>
      <c r="M5930" s="20">
        <v>0</v>
      </c>
      <c r="N5930" s="27">
        <v>0</v>
      </c>
    </row>
    <row r="5931" spans="1:14" x14ac:dyDescent="0.35">
      <c r="A5931" s="23"/>
      <c r="B5931" s="23"/>
      <c r="C5931" s="23"/>
      <c r="D5931" s="22" t="s">
        <v>9280</v>
      </c>
      <c r="E5931" s="22" t="s">
        <v>9250</v>
      </c>
      <c r="F5931" s="27">
        <v>44.331761</v>
      </c>
      <c r="G5931" s="27"/>
      <c r="H5931" s="20">
        <v>44.331761</v>
      </c>
      <c r="I5931" s="27">
        <v>44.331761</v>
      </c>
      <c r="J5931" s="20">
        <v>100</v>
      </c>
      <c r="K5931" s="27"/>
      <c r="L5931" s="27">
        <v>0</v>
      </c>
      <c r="M5931" s="20">
        <v>0</v>
      </c>
      <c r="N5931" s="27">
        <v>0</v>
      </c>
    </row>
    <row r="5932" spans="1:14" x14ac:dyDescent="0.35">
      <c r="A5932" s="23"/>
      <c r="B5932" s="23"/>
      <c r="C5932" s="23"/>
      <c r="D5932" s="22" t="s">
        <v>9281</v>
      </c>
      <c r="E5932" s="22" t="s">
        <v>9255</v>
      </c>
      <c r="F5932" s="27">
        <v>40.15</v>
      </c>
      <c r="G5932" s="27"/>
      <c r="H5932" s="20">
        <v>40.15</v>
      </c>
      <c r="I5932" s="27">
        <v>15.855499549999999</v>
      </c>
      <c r="J5932" s="20">
        <v>39.490658904109587</v>
      </c>
      <c r="K5932" s="27"/>
      <c r="L5932" s="27">
        <v>24.294500450000001</v>
      </c>
      <c r="M5932" s="20">
        <v>0</v>
      </c>
      <c r="N5932" s="27">
        <v>24.294500450000001</v>
      </c>
    </row>
    <row r="5933" spans="1:14" x14ac:dyDescent="0.35">
      <c r="A5933" s="23"/>
      <c r="B5933" s="23"/>
      <c r="C5933" s="23"/>
      <c r="D5933" s="22" t="s">
        <v>9282</v>
      </c>
      <c r="E5933" s="22" t="s">
        <v>9283</v>
      </c>
      <c r="F5933" s="27">
        <v>93.641805000000005</v>
      </c>
      <c r="G5933" s="27"/>
      <c r="H5933" s="20">
        <v>93.641805000000005</v>
      </c>
      <c r="I5933" s="27">
        <v>0</v>
      </c>
      <c r="J5933" s="20">
        <v>0</v>
      </c>
      <c r="K5933" s="27"/>
      <c r="L5933" s="27">
        <v>93.641805000000005</v>
      </c>
      <c r="M5933" s="20">
        <v>0</v>
      </c>
      <c r="N5933" s="27">
        <v>93.641805000000005</v>
      </c>
    </row>
    <row r="5934" spans="1:14" x14ac:dyDescent="0.35">
      <c r="A5934" s="23"/>
      <c r="B5934" s="23"/>
      <c r="C5934" s="23"/>
      <c r="D5934" s="22" t="s">
        <v>9284</v>
      </c>
      <c r="E5934" s="22" t="s">
        <v>9285</v>
      </c>
      <c r="F5934" s="27">
        <v>14.4</v>
      </c>
      <c r="G5934" s="27"/>
      <c r="H5934" s="20">
        <v>14.4</v>
      </c>
      <c r="I5934" s="27">
        <v>5.2849874999999997</v>
      </c>
      <c r="J5934" s="20">
        <v>36.701302083333331</v>
      </c>
      <c r="K5934" s="27"/>
      <c r="L5934" s="27">
        <v>9.1150125000000006</v>
      </c>
      <c r="M5934" s="20">
        <v>0</v>
      </c>
      <c r="N5934" s="27">
        <v>9.1150125000000006</v>
      </c>
    </row>
    <row r="5935" spans="1:14" x14ac:dyDescent="0.35">
      <c r="A5935" s="23"/>
      <c r="B5935" s="23"/>
      <c r="C5935" s="23"/>
      <c r="D5935" s="22" t="s">
        <v>9286</v>
      </c>
      <c r="E5935" s="22" t="s">
        <v>9250</v>
      </c>
      <c r="F5935" s="27">
        <v>45.874258269999999</v>
      </c>
      <c r="G5935" s="27"/>
      <c r="H5935" s="20">
        <v>45.874258269999999</v>
      </c>
      <c r="I5935" s="27">
        <v>6.1203936199999998</v>
      </c>
      <c r="J5935" s="20">
        <v>13.341673197150092</v>
      </c>
      <c r="K5935" s="27"/>
      <c r="L5935" s="27">
        <v>39.753864649999997</v>
      </c>
      <c r="M5935" s="20">
        <v>0</v>
      </c>
      <c r="N5935" s="27">
        <v>39.753864649999997</v>
      </c>
    </row>
    <row r="5936" spans="1:14" x14ac:dyDescent="0.35">
      <c r="A5936" s="23"/>
      <c r="B5936" s="23"/>
      <c r="C5936" s="23"/>
      <c r="D5936" s="22" t="s">
        <v>9287</v>
      </c>
      <c r="E5936" s="22" t="s">
        <v>9288</v>
      </c>
      <c r="F5936" s="27">
        <v>62.162757659999997</v>
      </c>
      <c r="G5936" s="27"/>
      <c r="H5936" s="20">
        <v>62.162757659999997</v>
      </c>
      <c r="I5936" s="27">
        <v>10.14176685</v>
      </c>
      <c r="J5936" s="20">
        <v>16.314859944712435</v>
      </c>
      <c r="K5936" s="27"/>
      <c r="L5936" s="27">
        <v>52.020990810000001</v>
      </c>
      <c r="M5936" s="20">
        <v>0</v>
      </c>
      <c r="N5936" s="27">
        <v>52.020990810000001</v>
      </c>
    </row>
    <row r="5937" spans="1:14" x14ac:dyDescent="0.35">
      <c r="A5937" s="23"/>
      <c r="B5937" s="23"/>
      <c r="C5937" s="23"/>
      <c r="D5937" s="22" t="s">
        <v>9289</v>
      </c>
      <c r="E5937" s="22" t="s">
        <v>9290</v>
      </c>
      <c r="F5937" s="27">
        <v>38.933999999999997</v>
      </c>
      <c r="G5937" s="27"/>
      <c r="H5937" s="20">
        <v>38.933999999999997</v>
      </c>
      <c r="I5937" s="27">
        <v>4.3259999999999996</v>
      </c>
      <c r="J5937" s="20">
        <v>11.111111111111111</v>
      </c>
      <c r="K5937" s="27"/>
      <c r="L5937" s="27">
        <v>34.607999999999997</v>
      </c>
      <c r="M5937" s="20">
        <v>0</v>
      </c>
      <c r="N5937" s="27">
        <v>34.607999999999997</v>
      </c>
    </row>
    <row r="5938" spans="1:14" x14ac:dyDescent="0.35">
      <c r="A5938" s="23"/>
      <c r="B5938" s="23"/>
      <c r="C5938" s="23"/>
      <c r="D5938" s="22" t="s">
        <v>9291</v>
      </c>
      <c r="E5938" s="22" t="s">
        <v>9292</v>
      </c>
      <c r="F5938" s="27">
        <v>19.18</v>
      </c>
      <c r="G5938" s="27"/>
      <c r="H5938" s="20">
        <v>19.18</v>
      </c>
      <c r="I5938" s="27">
        <v>0</v>
      </c>
      <c r="J5938" s="20">
        <v>0</v>
      </c>
      <c r="K5938" s="27"/>
      <c r="L5938" s="27">
        <v>19.18</v>
      </c>
      <c r="M5938" s="20">
        <v>0</v>
      </c>
      <c r="N5938" s="27">
        <v>19.18</v>
      </c>
    </row>
    <row r="5939" spans="1:14" x14ac:dyDescent="0.35">
      <c r="A5939" s="23"/>
      <c r="B5939" s="23"/>
      <c r="C5939" s="23"/>
      <c r="D5939" s="22" t="s">
        <v>9293</v>
      </c>
      <c r="E5939" s="22" t="s">
        <v>9294</v>
      </c>
      <c r="F5939" s="27">
        <v>136.91720000000001</v>
      </c>
      <c r="G5939" s="27"/>
      <c r="H5939" s="20">
        <v>136.91720000000001</v>
      </c>
      <c r="I5939" s="27">
        <v>34.664000000000001</v>
      </c>
      <c r="J5939" s="20">
        <v>25.317491155238347</v>
      </c>
      <c r="K5939" s="27"/>
      <c r="L5939" s="27">
        <v>102.25320000000001</v>
      </c>
      <c r="M5939" s="20">
        <v>0</v>
      </c>
      <c r="N5939" s="27">
        <v>102.25320000000001</v>
      </c>
    </row>
    <row r="5940" spans="1:14" x14ac:dyDescent="0.35">
      <c r="A5940" s="23"/>
      <c r="B5940" s="23"/>
      <c r="C5940" s="23"/>
      <c r="D5940" s="22" t="s">
        <v>9295</v>
      </c>
      <c r="E5940" s="22" t="s">
        <v>9294</v>
      </c>
      <c r="F5940" s="27">
        <v>2.3976000000000002</v>
      </c>
      <c r="G5940" s="27"/>
      <c r="H5940" s="20">
        <v>2.3976000000000002</v>
      </c>
      <c r="I5940" s="27">
        <v>2.3976000000000002</v>
      </c>
      <c r="J5940" s="20">
        <v>100</v>
      </c>
      <c r="K5940" s="27"/>
      <c r="L5940" s="27">
        <v>0</v>
      </c>
      <c r="M5940" s="20">
        <v>0</v>
      </c>
      <c r="N5940" s="27">
        <v>0</v>
      </c>
    </row>
    <row r="5941" spans="1:14" x14ac:dyDescent="0.35">
      <c r="A5941" s="23"/>
      <c r="B5941" s="23"/>
      <c r="C5941" s="23"/>
      <c r="D5941" s="22" t="s">
        <v>9296</v>
      </c>
      <c r="E5941" s="22" t="s">
        <v>9255</v>
      </c>
      <c r="F5941" s="27">
        <v>25.978000000000002</v>
      </c>
      <c r="G5941" s="27"/>
      <c r="H5941" s="20">
        <v>25.978000000000002</v>
      </c>
      <c r="I5941" s="27">
        <v>25.978000000000002</v>
      </c>
      <c r="J5941" s="20">
        <v>100</v>
      </c>
      <c r="K5941" s="27"/>
      <c r="L5941" s="27">
        <v>0</v>
      </c>
      <c r="M5941" s="20">
        <v>0</v>
      </c>
      <c r="N5941" s="27">
        <v>0</v>
      </c>
    </row>
    <row r="5942" spans="1:14" x14ac:dyDescent="0.35">
      <c r="A5942" s="23"/>
      <c r="B5942" s="23"/>
      <c r="C5942" s="23"/>
      <c r="D5942" s="22" t="s">
        <v>9297</v>
      </c>
      <c r="E5942" s="22" t="s">
        <v>9250</v>
      </c>
      <c r="F5942" s="27">
        <v>8.7401260000000001</v>
      </c>
      <c r="G5942" s="27"/>
      <c r="H5942" s="20">
        <v>8.7401260000000001</v>
      </c>
      <c r="I5942" s="27">
        <v>7.759944</v>
      </c>
      <c r="J5942" s="20">
        <v>88.785264651791067</v>
      </c>
      <c r="K5942" s="27"/>
      <c r="L5942" s="27">
        <v>0.980182</v>
      </c>
      <c r="M5942" s="20">
        <v>0</v>
      </c>
      <c r="N5942" s="27">
        <v>0.980182</v>
      </c>
    </row>
    <row r="5943" spans="1:14" x14ac:dyDescent="0.35">
      <c r="A5943" s="23"/>
      <c r="B5943" s="23"/>
      <c r="C5943" s="23"/>
      <c r="D5943" s="22" t="s">
        <v>9298</v>
      </c>
      <c r="E5943" s="22" t="s">
        <v>9290</v>
      </c>
      <c r="F5943" s="27">
        <v>13.18</v>
      </c>
      <c r="G5943" s="27"/>
      <c r="H5943" s="20">
        <v>13.18</v>
      </c>
      <c r="I5943" s="27">
        <v>0</v>
      </c>
      <c r="J5943" s="20">
        <v>0</v>
      </c>
      <c r="K5943" s="27"/>
      <c r="L5943" s="27">
        <v>13.18</v>
      </c>
      <c r="M5943" s="20">
        <v>0</v>
      </c>
      <c r="N5943" s="27">
        <v>13.18</v>
      </c>
    </row>
    <row r="5944" spans="1:14" x14ac:dyDescent="0.35">
      <c r="A5944" s="23"/>
      <c r="B5944" s="23"/>
      <c r="C5944" s="23"/>
      <c r="D5944" s="22" t="s">
        <v>9299</v>
      </c>
      <c r="E5944" s="22" t="s">
        <v>9259</v>
      </c>
      <c r="F5944" s="27">
        <v>160.07849554000001</v>
      </c>
      <c r="G5944" s="27"/>
      <c r="H5944" s="20">
        <v>160.07849554000001</v>
      </c>
      <c r="I5944" s="27">
        <v>62.319525149999997</v>
      </c>
      <c r="J5944" s="20">
        <v>38.930603976364679</v>
      </c>
      <c r="K5944" s="27"/>
      <c r="L5944" s="27">
        <v>97.758970390000002</v>
      </c>
      <c r="M5944" s="20">
        <v>0</v>
      </c>
      <c r="N5944" s="27">
        <v>97.758970390000002</v>
      </c>
    </row>
    <row r="5945" spans="1:14" x14ac:dyDescent="0.35">
      <c r="A5945" s="23"/>
      <c r="B5945" s="23"/>
      <c r="C5945" s="23"/>
      <c r="D5945" s="22" t="s">
        <v>9300</v>
      </c>
      <c r="E5945" s="22" t="s">
        <v>2612</v>
      </c>
      <c r="F5945" s="27">
        <v>7.2</v>
      </c>
      <c r="G5945" s="27"/>
      <c r="H5945" s="20">
        <v>7.2</v>
      </c>
      <c r="I5945" s="27">
        <v>3.51999</v>
      </c>
      <c r="J5945" s="20">
        <v>48.888749999999995</v>
      </c>
      <c r="K5945" s="27"/>
      <c r="L5945" s="27">
        <v>3.6800099999999998</v>
      </c>
      <c r="M5945" s="20">
        <v>0</v>
      </c>
      <c r="N5945" s="27">
        <v>3.6800099999999998</v>
      </c>
    </row>
    <row r="5946" spans="1:14" x14ac:dyDescent="0.35">
      <c r="A5946" s="23"/>
      <c r="B5946" s="23"/>
      <c r="C5946" s="23"/>
      <c r="D5946" s="22" t="s">
        <v>9301</v>
      </c>
      <c r="E5946" s="22" t="s">
        <v>9302</v>
      </c>
      <c r="F5946" s="27">
        <v>9.9790340000000004</v>
      </c>
      <c r="G5946" s="27"/>
      <c r="H5946" s="20">
        <v>9.9790340000000004</v>
      </c>
      <c r="I5946" s="27">
        <v>4.1090140000000002</v>
      </c>
      <c r="J5946" s="20">
        <v>41.17647058823529</v>
      </c>
      <c r="K5946" s="27"/>
      <c r="L5946" s="27">
        <v>5.8700200000000002</v>
      </c>
      <c r="M5946" s="20">
        <v>0</v>
      </c>
      <c r="N5946" s="27">
        <v>5.8700200000000002</v>
      </c>
    </row>
    <row r="5947" spans="1:14" x14ac:dyDescent="0.35">
      <c r="A5947" s="23"/>
      <c r="B5947" s="23"/>
      <c r="C5947" s="23"/>
      <c r="D5947" s="22" t="s">
        <v>9303</v>
      </c>
      <c r="E5947" s="22" t="s">
        <v>9288</v>
      </c>
      <c r="F5947" s="27">
        <v>47.566600000000001</v>
      </c>
      <c r="G5947" s="27"/>
      <c r="H5947" s="20">
        <v>47.566600000000001</v>
      </c>
      <c r="I5947" s="27">
        <v>0</v>
      </c>
      <c r="J5947" s="20">
        <v>0</v>
      </c>
      <c r="K5947" s="27"/>
      <c r="L5947" s="27">
        <v>47.566600000000001</v>
      </c>
      <c r="M5947" s="20">
        <v>0</v>
      </c>
      <c r="N5947" s="27">
        <v>47.566600000000001</v>
      </c>
    </row>
    <row r="5948" spans="1:14" x14ac:dyDescent="0.35">
      <c r="A5948" s="23"/>
      <c r="B5948" s="23"/>
      <c r="C5948" s="23"/>
      <c r="D5948" s="22" t="s">
        <v>9304</v>
      </c>
      <c r="E5948" s="22" t="s">
        <v>9250</v>
      </c>
      <c r="F5948" s="27">
        <v>8.5500000000000007</v>
      </c>
      <c r="G5948" s="27"/>
      <c r="H5948" s="20">
        <v>8.5500000000000007</v>
      </c>
      <c r="I5948" s="27">
        <v>4.1883509999999999</v>
      </c>
      <c r="J5948" s="20">
        <v>48.986561403508766</v>
      </c>
      <c r="K5948" s="27"/>
      <c r="L5948" s="27">
        <v>4.3616489999999999</v>
      </c>
      <c r="M5948" s="20">
        <v>0</v>
      </c>
      <c r="N5948" s="27">
        <v>4.3616489999999999</v>
      </c>
    </row>
    <row r="5949" spans="1:14" x14ac:dyDescent="0.35">
      <c r="A5949" s="23"/>
      <c r="B5949" s="23"/>
      <c r="C5949" s="23"/>
      <c r="D5949" s="22" t="s">
        <v>9305</v>
      </c>
      <c r="E5949" s="22" t="s">
        <v>468</v>
      </c>
      <c r="F5949" s="27">
        <v>9.9700000000000006</v>
      </c>
      <c r="G5949" s="27"/>
      <c r="H5949" s="20">
        <v>9.9700000000000006</v>
      </c>
      <c r="I5949" s="27">
        <v>3.778</v>
      </c>
      <c r="J5949" s="20">
        <v>37.893681043129384</v>
      </c>
      <c r="K5949" s="27"/>
      <c r="L5949" s="27">
        <v>6.1920000000000002</v>
      </c>
      <c r="M5949" s="20">
        <v>0</v>
      </c>
      <c r="N5949" s="27">
        <v>6.1920000000000002</v>
      </c>
    </row>
    <row r="5950" spans="1:14" x14ac:dyDescent="0.35">
      <c r="A5950" s="23"/>
      <c r="B5950" s="23"/>
      <c r="C5950" s="23"/>
      <c r="D5950" s="22" t="s">
        <v>9306</v>
      </c>
      <c r="E5950" s="22" t="s">
        <v>9307</v>
      </c>
      <c r="F5950" s="27">
        <v>0.32613599999999998</v>
      </c>
      <c r="G5950" s="27"/>
      <c r="H5950" s="20">
        <v>0.32613599999999998</v>
      </c>
      <c r="I5950" s="27">
        <v>0.32613599999999998</v>
      </c>
      <c r="J5950" s="20">
        <v>100</v>
      </c>
      <c r="K5950" s="27"/>
      <c r="L5950" s="27">
        <v>0</v>
      </c>
      <c r="M5950" s="20">
        <v>0</v>
      </c>
      <c r="N5950" s="27">
        <v>0</v>
      </c>
    </row>
    <row r="5951" spans="1:14" x14ac:dyDescent="0.35">
      <c r="A5951" s="23"/>
      <c r="B5951" s="23"/>
      <c r="C5951" s="23"/>
      <c r="D5951" s="22" t="s">
        <v>9308</v>
      </c>
      <c r="E5951" s="22" t="s">
        <v>9271</v>
      </c>
      <c r="F5951" s="27">
        <v>4.1689999999999996</v>
      </c>
      <c r="G5951" s="27"/>
      <c r="H5951" s="20">
        <v>4.1689999999999996</v>
      </c>
      <c r="I5951" s="27">
        <v>0</v>
      </c>
      <c r="J5951" s="20">
        <v>0</v>
      </c>
      <c r="K5951" s="27"/>
      <c r="L5951" s="27">
        <v>4.1689999999999996</v>
      </c>
      <c r="M5951" s="20">
        <v>0</v>
      </c>
      <c r="N5951" s="27">
        <v>4.1689999999999996</v>
      </c>
    </row>
    <row r="5952" spans="1:14" x14ac:dyDescent="0.35">
      <c r="A5952" s="23"/>
      <c r="B5952" s="23"/>
      <c r="C5952" s="23"/>
      <c r="D5952" s="22" t="s">
        <v>9309</v>
      </c>
      <c r="E5952" s="22" t="s">
        <v>9310</v>
      </c>
      <c r="F5952" s="27">
        <v>0.32592199999999999</v>
      </c>
      <c r="G5952" s="27"/>
      <c r="H5952" s="20">
        <v>0.32592199999999999</v>
      </c>
      <c r="I5952" s="27">
        <v>0.32592199999999999</v>
      </c>
      <c r="J5952" s="20">
        <v>100</v>
      </c>
      <c r="K5952" s="27"/>
      <c r="L5952" s="27">
        <v>0</v>
      </c>
      <c r="M5952" s="20">
        <v>0</v>
      </c>
      <c r="N5952" s="27">
        <v>0</v>
      </c>
    </row>
    <row r="5953" spans="1:14" x14ac:dyDescent="0.35">
      <c r="A5953" s="23"/>
      <c r="B5953" s="23"/>
      <c r="C5953" s="23"/>
      <c r="D5953" s="22" t="s">
        <v>9311</v>
      </c>
      <c r="E5953" s="22" t="s">
        <v>9274</v>
      </c>
      <c r="F5953" s="27">
        <v>0.93496599999999996</v>
      </c>
      <c r="G5953" s="27"/>
      <c r="H5953" s="20">
        <v>0.93496599999999996</v>
      </c>
      <c r="I5953" s="27">
        <v>0.93496599999999996</v>
      </c>
      <c r="J5953" s="20">
        <v>100</v>
      </c>
      <c r="K5953" s="27"/>
      <c r="L5953" s="27">
        <v>0</v>
      </c>
      <c r="M5953" s="20">
        <v>0</v>
      </c>
      <c r="N5953" s="27">
        <v>0</v>
      </c>
    </row>
    <row r="5954" spans="1:14" x14ac:dyDescent="0.35">
      <c r="A5954" s="23"/>
      <c r="B5954" s="23"/>
      <c r="C5954" s="23"/>
      <c r="D5954" s="22" t="s">
        <v>9312</v>
      </c>
      <c r="E5954" s="22" t="s">
        <v>9276</v>
      </c>
      <c r="F5954" s="27">
        <v>0.3659</v>
      </c>
      <c r="G5954" s="27"/>
      <c r="H5954" s="20">
        <v>0.3659</v>
      </c>
      <c r="I5954" s="27">
        <v>0.3659</v>
      </c>
      <c r="J5954" s="20">
        <v>100</v>
      </c>
      <c r="K5954" s="27"/>
      <c r="L5954" s="27">
        <v>0</v>
      </c>
      <c r="M5954" s="20">
        <v>0</v>
      </c>
      <c r="N5954" s="27">
        <v>0</v>
      </c>
    </row>
    <row r="5955" spans="1:14" x14ac:dyDescent="0.35">
      <c r="A5955" s="23"/>
      <c r="B5955" s="23"/>
      <c r="C5955" s="23"/>
      <c r="D5955" s="22" t="s">
        <v>9313</v>
      </c>
      <c r="E5955" s="22" t="s">
        <v>9314</v>
      </c>
      <c r="F5955" s="27">
        <v>63.919319999999999</v>
      </c>
      <c r="G5955" s="27"/>
      <c r="H5955" s="20">
        <v>63.919319999999999</v>
      </c>
      <c r="I5955" s="27">
        <v>32.160063139999998</v>
      </c>
      <c r="J5955" s="20">
        <v>50.313525143884505</v>
      </c>
      <c r="K5955" s="27"/>
      <c r="L5955" s="27">
        <v>31.759256860000001</v>
      </c>
      <c r="M5955" s="20">
        <v>0</v>
      </c>
      <c r="N5955" s="27">
        <v>31.759256860000001</v>
      </c>
    </row>
    <row r="5956" spans="1:14" x14ac:dyDescent="0.35">
      <c r="A5956" s="23"/>
      <c r="B5956" s="23"/>
      <c r="C5956" s="23"/>
      <c r="D5956" s="22" t="s">
        <v>9315</v>
      </c>
      <c r="E5956" s="22" t="s">
        <v>9314</v>
      </c>
      <c r="F5956" s="27">
        <v>8.5172679999999996</v>
      </c>
      <c r="G5956" s="27"/>
      <c r="H5956" s="20">
        <v>8.5172679999999996</v>
      </c>
      <c r="I5956" s="27">
        <v>8.5172679999999996</v>
      </c>
      <c r="J5956" s="20">
        <v>100</v>
      </c>
      <c r="K5956" s="27"/>
      <c r="L5956" s="27">
        <v>0</v>
      </c>
      <c r="M5956" s="20">
        <v>0</v>
      </c>
      <c r="N5956" s="27">
        <v>0</v>
      </c>
    </row>
    <row r="5957" spans="1:14" x14ac:dyDescent="0.35">
      <c r="A5957" s="23"/>
      <c r="B5957" s="23"/>
      <c r="C5957" s="23"/>
      <c r="D5957" s="22" t="s">
        <v>9316</v>
      </c>
      <c r="E5957" s="22" t="s">
        <v>9317</v>
      </c>
      <c r="F5957" s="27">
        <v>8.6981000000000002</v>
      </c>
      <c r="G5957" s="27"/>
      <c r="H5957" s="20">
        <v>8.6981000000000002</v>
      </c>
      <c r="I5957" s="27">
        <v>2.6094089999999999</v>
      </c>
      <c r="J5957" s="20">
        <v>29.999758567963113</v>
      </c>
      <c r="K5957" s="27">
        <v>6.9999999999999994E-5</v>
      </c>
      <c r="L5957" s="27">
        <v>6.0886209999999998</v>
      </c>
      <c r="M5957" s="20">
        <v>0</v>
      </c>
      <c r="N5957" s="27">
        <v>6.0886909999999999</v>
      </c>
    </row>
    <row r="5958" spans="1:14" x14ac:dyDescent="0.35">
      <c r="A5958" s="23"/>
      <c r="B5958" s="23"/>
      <c r="C5958" s="23"/>
      <c r="D5958" s="22" t="s">
        <v>9318</v>
      </c>
      <c r="E5958" s="22" t="s">
        <v>9319</v>
      </c>
      <c r="F5958" s="27">
        <v>6.1280000000000001</v>
      </c>
      <c r="G5958" s="27"/>
      <c r="H5958" s="20">
        <v>6.1280000000000001</v>
      </c>
      <c r="I5958" s="27">
        <v>0.91920000000000002</v>
      </c>
      <c r="J5958" s="20">
        <v>15</v>
      </c>
      <c r="K5958" s="27"/>
      <c r="L5958" s="27">
        <v>5.2088000000000001</v>
      </c>
      <c r="M5958" s="20">
        <v>0</v>
      </c>
      <c r="N5958" s="27">
        <v>5.2088000000000001</v>
      </c>
    </row>
    <row r="5959" spans="1:14" x14ac:dyDescent="0.35">
      <c r="A5959" s="23"/>
      <c r="B5959" s="23"/>
      <c r="C5959" s="23"/>
      <c r="D5959" s="22" t="s">
        <v>9320</v>
      </c>
      <c r="E5959" s="22" t="s">
        <v>9321</v>
      </c>
      <c r="F5959" s="27">
        <v>4.12</v>
      </c>
      <c r="G5959" s="27"/>
      <c r="H5959" s="20">
        <v>4.12</v>
      </c>
      <c r="I5959" s="27">
        <v>0.61799999999999999</v>
      </c>
      <c r="J5959" s="20">
        <v>15</v>
      </c>
      <c r="K5959" s="27"/>
      <c r="L5959" s="27">
        <v>3.5019999999999998</v>
      </c>
      <c r="M5959" s="20">
        <v>0</v>
      </c>
      <c r="N5959" s="27">
        <v>3.5019999999999998</v>
      </c>
    </row>
    <row r="5960" spans="1:14" x14ac:dyDescent="0.35">
      <c r="A5960" s="23"/>
      <c r="B5960" s="23"/>
      <c r="C5960" s="23"/>
      <c r="D5960" s="22" t="s">
        <v>9322</v>
      </c>
      <c r="E5960" s="22" t="s">
        <v>9323</v>
      </c>
      <c r="F5960" s="27">
        <v>42.20487344</v>
      </c>
      <c r="G5960" s="27"/>
      <c r="H5960" s="20">
        <v>42.20487344</v>
      </c>
      <c r="I5960" s="27">
        <v>42.203873559999998</v>
      </c>
      <c r="J5960" s="20">
        <v>99.997630889708915</v>
      </c>
      <c r="K5960" s="27"/>
      <c r="L5960" s="27">
        <v>9.9988000000000008E-4</v>
      </c>
      <c r="M5960" s="20">
        <v>0</v>
      </c>
      <c r="N5960" s="27">
        <v>9.9988000000000008E-4</v>
      </c>
    </row>
    <row r="5961" spans="1:14" x14ac:dyDescent="0.35">
      <c r="A5961" s="23"/>
      <c r="B5961" s="23"/>
      <c r="C5961" s="23"/>
      <c r="D5961" s="22" t="s">
        <v>9324</v>
      </c>
      <c r="E5961" s="22" t="s">
        <v>9325</v>
      </c>
      <c r="F5961" s="27">
        <v>12.561299999999999</v>
      </c>
      <c r="G5961" s="27"/>
      <c r="H5961" s="20">
        <v>12.561299999999999</v>
      </c>
      <c r="I5961" s="27">
        <v>0</v>
      </c>
      <c r="J5961" s="20">
        <v>0</v>
      </c>
      <c r="K5961" s="27"/>
      <c r="L5961" s="27">
        <v>12.561299999999999</v>
      </c>
      <c r="M5961" s="20">
        <v>0</v>
      </c>
      <c r="N5961" s="27">
        <v>12.561299999999999</v>
      </c>
    </row>
    <row r="5962" spans="1:14" x14ac:dyDescent="0.35">
      <c r="A5962" s="23"/>
      <c r="B5962" s="23"/>
      <c r="C5962" s="23"/>
      <c r="D5962" s="22" t="s">
        <v>9326</v>
      </c>
      <c r="E5962" s="22" t="s">
        <v>9327</v>
      </c>
      <c r="F5962" s="27">
        <v>24.5</v>
      </c>
      <c r="G5962" s="27"/>
      <c r="H5962" s="20">
        <v>24.5</v>
      </c>
      <c r="I5962" s="27">
        <v>6.6396627300000004</v>
      </c>
      <c r="J5962" s="20">
        <v>27.100664204081639</v>
      </c>
      <c r="K5962" s="27"/>
      <c r="L5962" s="27">
        <v>17.860337269999999</v>
      </c>
      <c r="M5962" s="20">
        <v>0</v>
      </c>
      <c r="N5962" s="27">
        <v>17.860337269999999</v>
      </c>
    </row>
    <row r="5963" spans="1:14" x14ac:dyDescent="0.35">
      <c r="A5963" s="23"/>
      <c r="B5963" s="23"/>
      <c r="C5963" s="23"/>
      <c r="D5963" s="22" t="s">
        <v>9328</v>
      </c>
      <c r="E5963" s="22" t="s">
        <v>9248</v>
      </c>
      <c r="F5963" s="27">
        <v>16.472999999999999</v>
      </c>
      <c r="G5963" s="27"/>
      <c r="H5963" s="20">
        <v>16.472999999999999</v>
      </c>
      <c r="I5963" s="27">
        <v>16.472999999999999</v>
      </c>
      <c r="J5963" s="20">
        <v>100</v>
      </c>
      <c r="K5963" s="27"/>
      <c r="L5963" s="27">
        <v>0</v>
      </c>
      <c r="M5963" s="20">
        <v>0</v>
      </c>
      <c r="N5963" s="27">
        <v>0</v>
      </c>
    </row>
    <row r="5964" spans="1:14" x14ac:dyDescent="0.35">
      <c r="A5964" s="23"/>
      <c r="B5964" s="23"/>
      <c r="C5964" s="23"/>
      <c r="D5964" s="22" t="s">
        <v>9329</v>
      </c>
      <c r="E5964" s="22" t="s">
        <v>9330</v>
      </c>
      <c r="F5964" s="27">
        <v>11.504791839999999</v>
      </c>
      <c r="G5964" s="27"/>
      <c r="H5964" s="20">
        <v>11.504791839999999</v>
      </c>
      <c r="I5964" s="27">
        <v>2.2095451800000001</v>
      </c>
      <c r="J5964" s="20">
        <v>19.205433794271936</v>
      </c>
      <c r="K5964" s="27"/>
      <c r="L5964" s="27">
        <v>9.2952466600000001</v>
      </c>
      <c r="M5964" s="20">
        <v>0</v>
      </c>
      <c r="N5964" s="27">
        <v>9.2952466600000001</v>
      </c>
    </row>
    <row r="5965" spans="1:14" x14ac:dyDescent="0.35">
      <c r="A5965" s="23"/>
      <c r="B5965" s="23"/>
      <c r="C5965" s="23"/>
      <c r="D5965" s="22" t="s">
        <v>9331</v>
      </c>
      <c r="E5965" s="22" t="s">
        <v>9332</v>
      </c>
      <c r="F5965" s="27">
        <v>20.268249999999998</v>
      </c>
      <c r="G5965" s="27"/>
      <c r="H5965" s="20">
        <v>20.268249999999998</v>
      </c>
      <c r="I5965" s="27">
        <v>0</v>
      </c>
      <c r="J5965" s="20">
        <v>0</v>
      </c>
      <c r="K5965" s="27"/>
      <c r="L5965" s="27">
        <v>20.268249999999998</v>
      </c>
      <c r="M5965" s="20">
        <v>0</v>
      </c>
      <c r="N5965" s="27">
        <v>20.268249999999998</v>
      </c>
    </row>
    <row r="5966" spans="1:14" x14ac:dyDescent="0.35">
      <c r="A5966" s="23"/>
      <c r="B5966" s="23"/>
      <c r="C5966" s="23"/>
      <c r="D5966" s="22" t="s">
        <v>9333</v>
      </c>
      <c r="E5966" s="22" t="s">
        <v>9332</v>
      </c>
      <c r="F5966" s="27">
        <v>24.9909</v>
      </c>
      <c r="G5966" s="27"/>
      <c r="H5966" s="20">
        <v>24.9909</v>
      </c>
      <c r="I5966" s="27">
        <v>1.9992719999999999</v>
      </c>
      <c r="J5966" s="20">
        <v>8</v>
      </c>
      <c r="K5966" s="27"/>
      <c r="L5966" s="27">
        <v>22.991627999999999</v>
      </c>
      <c r="M5966" s="20">
        <v>0</v>
      </c>
      <c r="N5966" s="27">
        <v>22.991627999999999</v>
      </c>
    </row>
    <row r="5967" spans="1:14" x14ac:dyDescent="0.35">
      <c r="A5967" s="23"/>
      <c r="B5967" s="23"/>
      <c r="C5967" s="23"/>
      <c r="D5967" s="22" t="s">
        <v>9334</v>
      </c>
      <c r="E5967" s="22" t="s">
        <v>9323</v>
      </c>
      <c r="F5967" s="27">
        <v>13.727499999999999</v>
      </c>
      <c r="G5967" s="27"/>
      <c r="H5967" s="20">
        <v>13.727499999999999</v>
      </c>
      <c r="I5967" s="27">
        <v>0</v>
      </c>
      <c r="J5967" s="20">
        <v>0</v>
      </c>
      <c r="K5967" s="27"/>
      <c r="L5967" s="27">
        <v>13.727499999999999</v>
      </c>
      <c r="M5967" s="20">
        <v>0</v>
      </c>
      <c r="N5967" s="27">
        <v>13.727499999999999</v>
      </c>
    </row>
    <row r="5968" spans="1:14" x14ac:dyDescent="0.35">
      <c r="A5968" s="23"/>
      <c r="B5968" s="23"/>
      <c r="C5968" s="23"/>
      <c r="D5968" s="22" t="s">
        <v>9335</v>
      </c>
      <c r="E5968" s="22" t="s">
        <v>9336</v>
      </c>
      <c r="F5968" s="27">
        <v>4.4000000000000002E-7</v>
      </c>
      <c r="G5968" s="27"/>
      <c r="H5968" s="20">
        <v>4.4000000000000002E-7</v>
      </c>
      <c r="I5968" s="27">
        <v>0</v>
      </c>
      <c r="J5968" s="20">
        <v>0</v>
      </c>
      <c r="K5968" s="27"/>
      <c r="L5968" s="27">
        <v>4.4000000000000002E-7</v>
      </c>
      <c r="M5968" s="20">
        <v>0</v>
      </c>
      <c r="N5968" s="27">
        <v>4.4000000000000002E-7</v>
      </c>
    </row>
    <row r="5969" spans="1:14" x14ac:dyDescent="0.35">
      <c r="A5969" s="23"/>
      <c r="B5969" s="23"/>
      <c r="C5969" s="23"/>
      <c r="D5969" s="22" t="s">
        <v>9337</v>
      </c>
      <c r="E5969" s="22" t="s">
        <v>9338</v>
      </c>
      <c r="F5969" s="27">
        <v>56.29</v>
      </c>
      <c r="G5969" s="27"/>
      <c r="H5969" s="20">
        <v>56.29</v>
      </c>
      <c r="I5969" s="27">
        <v>4.2217500000000001</v>
      </c>
      <c r="J5969" s="20">
        <v>7.5</v>
      </c>
      <c r="K5969" s="27"/>
      <c r="L5969" s="27">
        <v>52.068249999999999</v>
      </c>
      <c r="M5969" s="20">
        <v>0</v>
      </c>
      <c r="N5969" s="27">
        <v>52.068249999999999</v>
      </c>
    </row>
    <row r="5970" spans="1:14" x14ac:dyDescent="0.35">
      <c r="A5970" s="23"/>
      <c r="B5970" s="23"/>
      <c r="C5970" s="23"/>
      <c r="D5970" s="22" t="s">
        <v>9339</v>
      </c>
      <c r="E5970" s="22" t="s">
        <v>9323</v>
      </c>
      <c r="F5970" s="27">
        <v>16.902249999999999</v>
      </c>
      <c r="G5970" s="27"/>
      <c r="H5970" s="20">
        <v>16.902249999999999</v>
      </c>
      <c r="I5970" s="27">
        <v>0</v>
      </c>
      <c r="J5970" s="20">
        <v>0</v>
      </c>
      <c r="K5970" s="27"/>
      <c r="L5970" s="27">
        <v>16.902249999999999</v>
      </c>
      <c r="M5970" s="20">
        <v>0</v>
      </c>
      <c r="N5970" s="27">
        <v>16.902249999999999</v>
      </c>
    </row>
    <row r="5971" spans="1:14" x14ac:dyDescent="0.35">
      <c r="A5971" s="23"/>
      <c r="B5971" s="23"/>
      <c r="C5971" s="23"/>
      <c r="D5971" s="22" t="s">
        <v>9340</v>
      </c>
      <c r="E5971" s="22" t="s">
        <v>9341</v>
      </c>
      <c r="F5971" s="27">
        <v>146.54</v>
      </c>
      <c r="G5971" s="27"/>
      <c r="H5971" s="20">
        <v>146.54</v>
      </c>
      <c r="I5971" s="27">
        <v>98.961113109999999</v>
      </c>
      <c r="J5971" s="20">
        <v>67.531809137436881</v>
      </c>
      <c r="K5971" s="27"/>
      <c r="L5971" s="27">
        <v>47.57888689</v>
      </c>
      <c r="M5971" s="20">
        <v>0</v>
      </c>
      <c r="N5971" s="27">
        <v>47.57888689</v>
      </c>
    </row>
    <row r="5972" spans="1:14" x14ac:dyDescent="0.35">
      <c r="A5972" s="23"/>
      <c r="B5972" s="23"/>
      <c r="C5972" s="23"/>
      <c r="D5972" s="22" t="s">
        <v>9342</v>
      </c>
      <c r="E5972" s="22" t="s">
        <v>9323</v>
      </c>
      <c r="F5972" s="27">
        <v>30</v>
      </c>
      <c r="G5972" s="27"/>
      <c r="H5972" s="20">
        <v>30</v>
      </c>
      <c r="I5972" s="27">
        <v>0</v>
      </c>
      <c r="J5972" s="20">
        <v>0</v>
      </c>
      <c r="K5972" s="27">
        <v>3.4</v>
      </c>
      <c r="L5972" s="27">
        <v>26.6</v>
      </c>
      <c r="M5972" s="20">
        <v>0</v>
      </c>
      <c r="N5972" s="27">
        <v>30</v>
      </c>
    </row>
    <row r="5973" spans="1:14" x14ac:dyDescent="0.35">
      <c r="A5973" s="23"/>
      <c r="B5973" s="23"/>
      <c r="C5973" s="23"/>
      <c r="D5973" s="22" t="s">
        <v>9343</v>
      </c>
      <c r="E5973" s="22" t="s">
        <v>6289</v>
      </c>
      <c r="F5973" s="27">
        <v>4.9237099999999998</v>
      </c>
      <c r="G5973" s="27"/>
      <c r="H5973" s="20">
        <v>4.9237099999999998</v>
      </c>
      <c r="I5973" s="27">
        <v>1.15852</v>
      </c>
      <c r="J5973" s="20">
        <v>23.52941176470588</v>
      </c>
      <c r="K5973" s="27"/>
      <c r="L5973" s="27">
        <v>3.76519</v>
      </c>
      <c r="M5973" s="20">
        <v>0</v>
      </c>
      <c r="N5973" s="27">
        <v>3.76519</v>
      </c>
    </row>
    <row r="5974" spans="1:14" x14ac:dyDescent="0.35">
      <c r="A5974" s="23"/>
      <c r="B5974" s="23"/>
      <c r="C5974" s="23"/>
      <c r="D5974" s="22" t="s">
        <v>9344</v>
      </c>
      <c r="E5974" s="22" t="s">
        <v>6289</v>
      </c>
      <c r="F5974" s="27">
        <v>3.7635000000000001</v>
      </c>
      <c r="G5974" s="27"/>
      <c r="H5974" s="20">
        <v>3.7635000000000001</v>
      </c>
      <c r="I5974" s="27">
        <v>2.895</v>
      </c>
      <c r="J5974" s="20">
        <v>76.923076923076934</v>
      </c>
      <c r="K5974" s="27"/>
      <c r="L5974" s="27">
        <v>0.86850000000000005</v>
      </c>
      <c r="M5974" s="20">
        <v>0</v>
      </c>
      <c r="N5974" s="27">
        <v>0.86850000000000005</v>
      </c>
    </row>
    <row r="5975" spans="1:14" x14ac:dyDescent="0.35">
      <c r="A5975" s="23"/>
      <c r="B5975" s="23"/>
      <c r="C5975" s="23"/>
      <c r="D5975" s="22" t="s">
        <v>9345</v>
      </c>
      <c r="E5975" s="22" t="s">
        <v>9346</v>
      </c>
      <c r="F5975" s="27">
        <v>16.180638600000002</v>
      </c>
      <c r="G5975" s="27"/>
      <c r="H5975" s="20">
        <v>16.180638600000002</v>
      </c>
      <c r="I5975" s="27">
        <v>6.9345594000000004</v>
      </c>
      <c r="J5975" s="20">
        <v>42.857142857142854</v>
      </c>
      <c r="K5975" s="27"/>
      <c r="L5975" s="27">
        <v>9.2460792000000005</v>
      </c>
      <c r="M5975" s="20">
        <v>0</v>
      </c>
      <c r="N5975" s="27">
        <v>9.2460792000000005</v>
      </c>
    </row>
    <row r="5976" spans="1:14" x14ac:dyDescent="0.35">
      <c r="A5976" s="23"/>
      <c r="B5976" s="23"/>
      <c r="C5976" s="23"/>
      <c r="D5976" s="22" t="s">
        <v>9347</v>
      </c>
      <c r="E5976" s="22" t="s">
        <v>9348</v>
      </c>
      <c r="F5976" s="27">
        <v>2.168676</v>
      </c>
      <c r="G5976" s="27"/>
      <c r="H5976" s="20">
        <v>2.168676</v>
      </c>
      <c r="I5976" s="27">
        <v>2.168676</v>
      </c>
      <c r="J5976" s="20">
        <v>100</v>
      </c>
      <c r="K5976" s="27"/>
      <c r="L5976" s="27">
        <v>0</v>
      </c>
      <c r="M5976" s="20">
        <v>0</v>
      </c>
      <c r="N5976" s="27">
        <v>0</v>
      </c>
    </row>
    <row r="5977" spans="1:14" x14ac:dyDescent="0.35">
      <c r="A5977" s="23"/>
      <c r="B5977" s="23"/>
      <c r="C5977" s="23"/>
      <c r="D5977" s="22" t="s">
        <v>9349</v>
      </c>
      <c r="E5977" s="22" t="s">
        <v>9350</v>
      </c>
      <c r="F5977" s="27">
        <v>10.3</v>
      </c>
      <c r="G5977" s="27"/>
      <c r="H5977" s="20">
        <v>10.3</v>
      </c>
      <c r="I5977" s="27">
        <v>0</v>
      </c>
      <c r="J5977" s="20">
        <v>0</v>
      </c>
      <c r="K5977" s="27"/>
      <c r="L5977" s="27">
        <v>10.3</v>
      </c>
      <c r="M5977" s="20">
        <v>0</v>
      </c>
      <c r="N5977" s="27">
        <v>10.3</v>
      </c>
    </row>
    <row r="5978" spans="1:14" x14ac:dyDescent="0.35">
      <c r="A5978" s="23"/>
      <c r="B5978" s="23"/>
      <c r="C5978" s="23"/>
      <c r="D5978" s="22" t="s">
        <v>9351</v>
      </c>
      <c r="E5978" s="22" t="s">
        <v>9350</v>
      </c>
      <c r="F5978" s="27">
        <v>2.7887499999999998</v>
      </c>
      <c r="G5978" s="27"/>
      <c r="H5978" s="20">
        <v>2.7887499999999998</v>
      </c>
      <c r="I5978" s="27">
        <v>2.7887499999999998</v>
      </c>
      <c r="J5978" s="20">
        <v>100</v>
      </c>
      <c r="K5978" s="27"/>
      <c r="L5978" s="27">
        <v>0</v>
      </c>
      <c r="M5978" s="20">
        <v>0</v>
      </c>
      <c r="N5978" s="27">
        <v>0</v>
      </c>
    </row>
    <row r="5979" spans="1:14" x14ac:dyDescent="0.35">
      <c r="A5979" s="23"/>
      <c r="B5979" s="23"/>
      <c r="C5979" s="23"/>
      <c r="D5979" s="22" t="s">
        <v>9352</v>
      </c>
      <c r="E5979" s="22" t="s">
        <v>9350</v>
      </c>
      <c r="F5979" s="27">
        <v>2.1415000000000002</v>
      </c>
      <c r="G5979" s="27"/>
      <c r="H5979" s="20">
        <v>2.1415000000000002</v>
      </c>
      <c r="I5979" s="27">
        <v>0</v>
      </c>
      <c r="J5979" s="20">
        <v>0</v>
      </c>
      <c r="K5979" s="27"/>
      <c r="L5979" s="27">
        <v>2.1415000000000002</v>
      </c>
      <c r="M5979" s="20">
        <v>0</v>
      </c>
      <c r="N5979" s="27">
        <v>2.1415000000000002</v>
      </c>
    </row>
    <row r="5980" spans="1:14" x14ac:dyDescent="0.35">
      <c r="A5980" s="23"/>
      <c r="B5980" s="23"/>
      <c r="C5980" s="23"/>
      <c r="D5980" s="22" t="s">
        <v>9353</v>
      </c>
      <c r="E5980" s="22" t="s">
        <v>6050</v>
      </c>
      <c r="F5980" s="27">
        <v>11.9</v>
      </c>
      <c r="G5980" s="27"/>
      <c r="H5980" s="20">
        <v>11.9</v>
      </c>
      <c r="I5980" s="27">
        <v>2.1</v>
      </c>
      <c r="J5980" s="20">
        <v>17.647058823529413</v>
      </c>
      <c r="K5980" s="27"/>
      <c r="L5980" s="27">
        <v>9.8000000000000007</v>
      </c>
      <c r="M5980" s="20">
        <v>0</v>
      </c>
      <c r="N5980" s="27">
        <v>9.8000000000000007</v>
      </c>
    </row>
    <row r="5981" spans="1:14" x14ac:dyDescent="0.35">
      <c r="A5981" s="23"/>
      <c r="B5981" s="23"/>
      <c r="C5981" s="23"/>
      <c r="D5981" s="22" t="s">
        <v>9354</v>
      </c>
      <c r="E5981" s="22" t="s">
        <v>2198</v>
      </c>
      <c r="F5981" s="27">
        <v>25.2</v>
      </c>
      <c r="G5981" s="27"/>
      <c r="H5981" s="20">
        <v>25.2</v>
      </c>
      <c r="I5981" s="27">
        <v>9.7784516000000004</v>
      </c>
      <c r="J5981" s="20">
        <v>38.803379365079365</v>
      </c>
      <c r="K5981" s="27">
        <v>15.421548400000001</v>
      </c>
      <c r="L5981" s="27">
        <v>0</v>
      </c>
      <c r="M5981" s="20">
        <v>0</v>
      </c>
      <c r="N5981" s="27">
        <v>15.421548400000001</v>
      </c>
    </row>
    <row r="5982" spans="1:14" x14ac:dyDescent="0.35">
      <c r="A5982" s="23"/>
      <c r="B5982" s="23"/>
      <c r="C5982" s="23"/>
      <c r="D5982" s="22" t="s">
        <v>9355</v>
      </c>
      <c r="E5982" s="22" t="s">
        <v>626</v>
      </c>
      <c r="F5982" s="27">
        <v>1.1004</v>
      </c>
      <c r="G5982" s="27"/>
      <c r="H5982" s="20">
        <v>1.1004</v>
      </c>
      <c r="I5982" s="27">
        <v>0.33411999999999997</v>
      </c>
      <c r="J5982" s="20">
        <v>30.363504180298069</v>
      </c>
      <c r="K5982" s="27">
        <v>0.76627999999999996</v>
      </c>
      <c r="L5982" s="27">
        <v>0</v>
      </c>
      <c r="M5982" s="20">
        <v>0</v>
      </c>
      <c r="N5982" s="27">
        <v>0.76627999999999996</v>
      </c>
    </row>
    <row r="5983" spans="1:14" x14ac:dyDescent="0.35">
      <c r="A5983" s="23"/>
      <c r="B5983" s="22" t="s">
        <v>9356</v>
      </c>
      <c r="C5983" s="18" t="s">
        <v>459</v>
      </c>
      <c r="D5983" s="19"/>
      <c r="E5983" s="19"/>
      <c r="F5983" s="20">
        <v>11.95808385</v>
      </c>
      <c r="G5983" s="20"/>
      <c r="H5983" s="20">
        <v>11.95808385</v>
      </c>
      <c r="I5983" s="20">
        <v>6.2364144499999998</v>
      </c>
      <c r="J5983" s="20">
        <v>52.152289014096517</v>
      </c>
      <c r="K5983" s="20">
        <v>0.44500000000000001</v>
      </c>
      <c r="L5983" s="20">
        <v>5.2766694000000003</v>
      </c>
      <c r="M5983" s="20">
        <v>0</v>
      </c>
      <c r="N5983" s="20">
        <v>5.7216693999999997</v>
      </c>
    </row>
    <row r="5984" spans="1:14" x14ac:dyDescent="0.35">
      <c r="A5984" s="23"/>
      <c r="B5984" s="23"/>
      <c r="C5984" s="22" t="s">
        <v>120</v>
      </c>
      <c r="D5984" s="18" t="s">
        <v>459</v>
      </c>
      <c r="E5984" s="19"/>
      <c r="F5984" s="20">
        <v>11.95808385</v>
      </c>
      <c r="G5984" s="20"/>
      <c r="H5984" s="20">
        <v>11.95808385</v>
      </c>
      <c r="I5984" s="20">
        <v>6.2364144499999998</v>
      </c>
      <c r="J5984" s="20">
        <v>52.152289014096517</v>
      </c>
      <c r="K5984" s="20">
        <v>0.44500000000000001</v>
      </c>
      <c r="L5984" s="20">
        <v>5.2766694000000003</v>
      </c>
      <c r="M5984" s="20">
        <v>0</v>
      </c>
      <c r="N5984" s="20">
        <v>5.7216693999999997</v>
      </c>
    </row>
    <row r="5985" spans="1:14" x14ac:dyDescent="0.35">
      <c r="A5985" s="23"/>
      <c r="B5985" s="23"/>
      <c r="C5985" s="23"/>
      <c r="D5985" s="22" t="s">
        <v>9357</v>
      </c>
      <c r="E5985" s="22" t="s">
        <v>468</v>
      </c>
      <c r="F5985" s="27">
        <v>1.29412645</v>
      </c>
      <c r="G5985" s="27"/>
      <c r="H5985" s="20">
        <v>1.29412645</v>
      </c>
      <c r="I5985" s="27">
        <v>0.84912644999999998</v>
      </c>
      <c r="J5985" s="20">
        <v>65.613870267468826</v>
      </c>
      <c r="K5985" s="27">
        <v>0.44500000000000001</v>
      </c>
      <c r="L5985" s="27">
        <v>0</v>
      </c>
      <c r="M5985" s="20">
        <v>0</v>
      </c>
      <c r="N5985" s="27">
        <v>0.44500000000000001</v>
      </c>
    </row>
    <row r="5986" spans="1:14" x14ac:dyDescent="0.35">
      <c r="A5986" s="23"/>
      <c r="B5986" s="23"/>
      <c r="C5986" s="23"/>
      <c r="D5986" s="22" t="s">
        <v>9358</v>
      </c>
      <c r="E5986" s="22" t="s">
        <v>9359</v>
      </c>
      <c r="F5986" s="27">
        <v>0.37517410000000001</v>
      </c>
      <c r="G5986" s="27"/>
      <c r="H5986" s="20">
        <v>0.37517410000000001</v>
      </c>
      <c r="I5986" s="27">
        <v>0.37517410000000001</v>
      </c>
      <c r="J5986" s="20">
        <v>100</v>
      </c>
      <c r="K5986" s="27"/>
      <c r="L5986" s="27">
        <v>0</v>
      </c>
      <c r="M5986" s="20">
        <v>0</v>
      </c>
      <c r="N5986" s="27">
        <v>0</v>
      </c>
    </row>
    <row r="5987" spans="1:14" x14ac:dyDescent="0.35">
      <c r="A5987" s="23"/>
      <c r="B5987" s="23"/>
      <c r="C5987" s="23"/>
      <c r="D5987" s="22" t="s">
        <v>9360</v>
      </c>
      <c r="E5987" s="22" t="s">
        <v>9361</v>
      </c>
      <c r="F5987" s="27">
        <v>0.16478000000000001</v>
      </c>
      <c r="G5987" s="27"/>
      <c r="H5987" s="20">
        <v>0.16478000000000001</v>
      </c>
      <c r="I5987" s="27">
        <v>0.16478000000000001</v>
      </c>
      <c r="J5987" s="20">
        <v>100</v>
      </c>
      <c r="K5987" s="27"/>
      <c r="L5987" s="27">
        <v>0</v>
      </c>
      <c r="M5987" s="20">
        <v>0</v>
      </c>
      <c r="N5987" s="27">
        <v>0</v>
      </c>
    </row>
    <row r="5988" spans="1:14" x14ac:dyDescent="0.35">
      <c r="A5988" s="23"/>
      <c r="B5988" s="23"/>
      <c r="C5988" s="23"/>
      <c r="D5988" s="22" t="s">
        <v>9362</v>
      </c>
      <c r="E5988" s="22" t="s">
        <v>9363</v>
      </c>
      <c r="F5988" s="27">
        <v>8.9879999999999995E-3</v>
      </c>
      <c r="G5988" s="27"/>
      <c r="H5988" s="20">
        <v>8.9879999999999995E-3</v>
      </c>
      <c r="I5988" s="27">
        <v>8.9879999999999995E-3</v>
      </c>
      <c r="J5988" s="20">
        <v>100</v>
      </c>
      <c r="K5988" s="27"/>
      <c r="L5988" s="27">
        <v>0</v>
      </c>
      <c r="M5988" s="20">
        <v>0</v>
      </c>
      <c r="N5988" s="27">
        <v>0</v>
      </c>
    </row>
    <row r="5989" spans="1:14" x14ac:dyDescent="0.35">
      <c r="A5989" s="23"/>
      <c r="B5989" s="23"/>
      <c r="C5989" s="23"/>
      <c r="D5989" s="22" t="s">
        <v>9364</v>
      </c>
      <c r="E5989" s="22" t="s">
        <v>9365</v>
      </c>
      <c r="F5989" s="27">
        <v>2.96604E-2</v>
      </c>
      <c r="G5989" s="27"/>
      <c r="H5989" s="20">
        <v>2.96604E-2</v>
      </c>
      <c r="I5989" s="27">
        <v>2.96604E-2</v>
      </c>
      <c r="J5989" s="20">
        <v>100</v>
      </c>
      <c r="K5989" s="27"/>
      <c r="L5989" s="27">
        <v>0</v>
      </c>
      <c r="M5989" s="20">
        <v>0</v>
      </c>
      <c r="N5989" s="27">
        <v>0</v>
      </c>
    </row>
    <row r="5990" spans="1:14" x14ac:dyDescent="0.35">
      <c r="A5990" s="23"/>
      <c r="B5990" s="23"/>
      <c r="C5990" s="23"/>
      <c r="D5990" s="22" t="s">
        <v>9366</v>
      </c>
      <c r="E5990" s="22" t="s">
        <v>9367</v>
      </c>
      <c r="F5990" s="27">
        <v>0.20116000000000001</v>
      </c>
      <c r="G5990" s="27"/>
      <c r="H5990" s="20">
        <v>0.20116000000000001</v>
      </c>
      <c r="I5990" s="27">
        <v>0.20116000000000001</v>
      </c>
      <c r="J5990" s="20">
        <v>100</v>
      </c>
      <c r="K5990" s="27"/>
      <c r="L5990" s="27">
        <v>0</v>
      </c>
      <c r="M5990" s="20">
        <v>0</v>
      </c>
      <c r="N5990" s="27">
        <v>0</v>
      </c>
    </row>
    <row r="5991" spans="1:14" x14ac:dyDescent="0.35">
      <c r="A5991" s="23"/>
      <c r="B5991" s="23"/>
      <c r="C5991" s="23"/>
      <c r="D5991" s="22" t="s">
        <v>9368</v>
      </c>
      <c r="E5991" s="22" t="s">
        <v>691</v>
      </c>
      <c r="F5991" s="27">
        <v>0.142516</v>
      </c>
      <c r="G5991" s="27"/>
      <c r="H5991" s="20">
        <v>0.142516</v>
      </c>
      <c r="I5991" s="27">
        <v>0.142516</v>
      </c>
      <c r="J5991" s="20">
        <v>100</v>
      </c>
      <c r="K5991" s="27"/>
      <c r="L5991" s="27">
        <v>0</v>
      </c>
      <c r="M5991" s="20">
        <v>0</v>
      </c>
      <c r="N5991" s="27">
        <v>0</v>
      </c>
    </row>
    <row r="5992" spans="1:14" x14ac:dyDescent="0.35">
      <c r="A5992" s="23"/>
      <c r="B5992" s="23"/>
      <c r="C5992" s="23"/>
      <c r="D5992" s="22" t="s">
        <v>9369</v>
      </c>
      <c r="E5992" s="22" t="s">
        <v>638</v>
      </c>
      <c r="F5992" s="27">
        <v>8.7740000000000005E-3</v>
      </c>
      <c r="G5992" s="27"/>
      <c r="H5992" s="20">
        <v>8.7740000000000005E-3</v>
      </c>
      <c r="I5992" s="27">
        <v>8.7740000000000005E-3</v>
      </c>
      <c r="J5992" s="20">
        <v>100</v>
      </c>
      <c r="K5992" s="27"/>
      <c r="L5992" s="27">
        <v>0</v>
      </c>
      <c r="M5992" s="20">
        <v>0</v>
      </c>
      <c r="N5992" s="27">
        <v>0</v>
      </c>
    </row>
    <row r="5993" spans="1:14" x14ac:dyDescent="0.35">
      <c r="A5993" s="23"/>
      <c r="B5993" s="23"/>
      <c r="C5993" s="23"/>
      <c r="D5993" s="22" t="s">
        <v>9370</v>
      </c>
      <c r="E5993" s="22" t="s">
        <v>963</v>
      </c>
      <c r="F5993" s="27">
        <v>2.9853000000000001E-2</v>
      </c>
      <c r="G5993" s="27"/>
      <c r="H5993" s="20">
        <v>2.9853000000000001E-2</v>
      </c>
      <c r="I5993" s="27">
        <v>2.9853000000000001E-2</v>
      </c>
      <c r="J5993" s="20">
        <v>100</v>
      </c>
      <c r="K5993" s="27"/>
      <c r="L5993" s="27">
        <v>0</v>
      </c>
      <c r="M5993" s="20">
        <v>0</v>
      </c>
      <c r="N5993" s="27">
        <v>0</v>
      </c>
    </row>
    <row r="5994" spans="1:14" x14ac:dyDescent="0.35">
      <c r="A5994" s="23"/>
      <c r="B5994" s="23"/>
      <c r="C5994" s="23"/>
      <c r="D5994" s="22" t="s">
        <v>9371</v>
      </c>
      <c r="E5994" s="22" t="s">
        <v>687</v>
      </c>
      <c r="F5994" s="27">
        <v>3.0762500000000002E-2</v>
      </c>
      <c r="G5994" s="27"/>
      <c r="H5994" s="20">
        <v>3.0762500000000002E-2</v>
      </c>
      <c r="I5994" s="27">
        <v>3.0762500000000002E-2</v>
      </c>
      <c r="J5994" s="20">
        <v>100</v>
      </c>
      <c r="K5994" s="27"/>
      <c r="L5994" s="27">
        <v>0</v>
      </c>
      <c r="M5994" s="20">
        <v>0</v>
      </c>
      <c r="N5994" s="27">
        <v>0</v>
      </c>
    </row>
    <row r="5995" spans="1:14" x14ac:dyDescent="0.35">
      <c r="A5995" s="23"/>
      <c r="B5995" s="23"/>
      <c r="C5995" s="23"/>
      <c r="D5995" s="22" t="s">
        <v>9372</v>
      </c>
      <c r="E5995" s="22" t="s">
        <v>689</v>
      </c>
      <c r="F5995" s="27">
        <v>3.18325E-2</v>
      </c>
      <c r="G5995" s="27"/>
      <c r="H5995" s="20">
        <v>3.18325E-2</v>
      </c>
      <c r="I5995" s="27">
        <v>3.18325E-2</v>
      </c>
      <c r="J5995" s="20">
        <v>100</v>
      </c>
      <c r="K5995" s="27"/>
      <c r="L5995" s="27">
        <v>0</v>
      </c>
      <c r="M5995" s="20">
        <v>0</v>
      </c>
      <c r="N5995" s="27">
        <v>0</v>
      </c>
    </row>
    <row r="5996" spans="1:14" x14ac:dyDescent="0.35">
      <c r="A5996" s="23"/>
      <c r="B5996" s="23"/>
      <c r="C5996" s="23"/>
      <c r="D5996" s="22" t="s">
        <v>9373</v>
      </c>
      <c r="E5996" s="22" t="s">
        <v>2649</v>
      </c>
      <c r="F5996" s="27">
        <v>3.3704999999999999E-2</v>
      </c>
      <c r="G5996" s="27"/>
      <c r="H5996" s="20">
        <v>3.3704999999999999E-2</v>
      </c>
      <c r="I5996" s="27">
        <v>3.3704999999999999E-2</v>
      </c>
      <c r="J5996" s="20">
        <v>100</v>
      </c>
      <c r="K5996" s="27"/>
      <c r="L5996" s="27">
        <v>0</v>
      </c>
      <c r="M5996" s="20">
        <v>0</v>
      </c>
      <c r="N5996" s="27">
        <v>0</v>
      </c>
    </row>
    <row r="5997" spans="1:14" x14ac:dyDescent="0.35">
      <c r="A5997" s="23"/>
      <c r="B5997" s="23"/>
      <c r="C5997" s="23"/>
      <c r="D5997" s="22" t="s">
        <v>9374</v>
      </c>
      <c r="E5997" s="22" t="s">
        <v>9375</v>
      </c>
      <c r="F5997" s="27">
        <v>5.2162500000000001E-2</v>
      </c>
      <c r="G5997" s="27"/>
      <c r="H5997" s="20">
        <v>5.2162500000000001E-2</v>
      </c>
      <c r="I5997" s="27">
        <v>5.2162500000000001E-2</v>
      </c>
      <c r="J5997" s="20">
        <v>100</v>
      </c>
      <c r="K5997" s="27"/>
      <c r="L5997" s="27">
        <v>0</v>
      </c>
      <c r="M5997" s="20">
        <v>0</v>
      </c>
      <c r="N5997" s="27">
        <v>0</v>
      </c>
    </row>
    <row r="5998" spans="1:14" x14ac:dyDescent="0.35">
      <c r="A5998" s="23"/>
      <c r="B5998" s="23"/>
      <c r="C5998" s="23"/>
      <c r="D5998" s="22" t="s">
        <v>9376</v>
      </c>
      <c r="E5998" s="22" t="s">
        <v>9377</v>
      </c>
      <c r="F5998" s="27">
        <v>0.19902</v>
      </c>
      <c r="G5998" s="27"/>
      <c r="H5998" s="20">
        <v>0.19902</v>
      </c>
      <c r="I5998" s="27">
        <v>0.19902</v>
      </c>
      <c r="J5998" s="20">
        <v>100</v>
      </c>
      <c r="K5998" s="27"/>
      <c r="L5998" s="27">
        <v>0</v>
      </c>
      <c r="M5998" s="20">
        <v>0</v>
      </c>
      <c r="N5998" s="27">
        <v>0</v>
      </c>
    </row>
    <row r="5999" spans="1:14" x14ac:dyDescent="0.35">
      <c r="A5999" s="23"/>
      <c r="B5999" s="23"/>
      <c r="C5999" s="23"/>
      <c r="D5999" s="22" t="s">
        <v>9378</v>
      </c>
      <c r="E5999" s="22" t="s">
        <v>9379</v>
      </c>
      <c r="F5999" s="27">
        <v>5.0975694000000003</v>
      </c>
      <c r="G5999" s="27"/>
      <c r="H5999" s="20">
        <v>5.0975694000000003</v>
      </c>
      <c r="I5999" s="27">
        <v>0</v>
      </c>
      <c r="J5999" s="20">
        <v>0</v>
      </c>
      <c r="K5999" s="27"/>
      <c r="L5999" s="27">
        <v>5.0975694000000003</v>
      </c>
      <c r="M5999" s="20">
        <v>0</v>
      </c>
      <c r="N5999" s="27">
        <v>5.0975694000000003</v>
      </c>
    </row>
    <row r="6000" spans="1:14" x14ac:dyDescent="0.35">
      <c r="A6000" s="23"/>
      <c r="B6000" s="23"/>
      <c r="C6000" s="23"/>
      <c r="D6000" s="22" t="s">
        <v>9380</v>
      </c>
      <c r="E6000" s="22" t="s">
        <v>9381</v>
      </c>
      <c r="F6000" s="27">
        <v>0.17910000000000001</v>
      </c>
      <c r="G6000" s="27"/>
      <c r="H6000" s="20">
        <v>0.17910000000000001</v>
      </c>
      <c r="I6000" s="27">
        <v>0</v>
      </c>
      <c r="J6000" s="20">
        <v>0</v>
      </c>
      <c r="K6000" s="27"/>
      <c r="L6000" s="27">
        <v>0.17910000000000001</v>
      </c>
      <c r="M6000" s="20">
        <v>0</v>
      </c>
      <c r="N6000" s="27">
        <v>0.17910000000000001</v>
      </c>
    </row>
    <row r="6001" spans="1:14" x14ac:dyDescent="0.35">
      <c r="A6001" s="23"/>
      <c r="B6001" s="23"/>
      <c r="C6001" s="23"/>
      <c r="D6001" s="22" t="s">
        <v>9382</v>
      </c>
      <c r="E6001" s="22" t="s">
        <v>9383</v>
      </c>
      <c r="F6001" s="27">
        <v>4.0709</v>
      </c>
      <c r="G6001" s="27"/>
      <c r="H6001" s="20">
        <v>4.0709</v>
      </c>
      <c r="I6001" s="27">
        <v>4.0709</v>
      </c>
      <c r="J6001" s="20">
        <v>100</v>
      </c>
      <c r="K6001" s="27"/>
      <c r="L6001" s="27">
        <v>0</v>
      </c>
      <c r="M6001" s="20">
        <v>0</v>
      </c>
      <c r="N6001" s="27">
        <v>0</v>
      </c>
    </row>
    <row r="6002" spans="1:14" x14ac:dyDescent="0.35">
      <c r="A6002" s="23"/>
      <c r="B6002" s="23"/>
      <c r="C6002" s="23"/>
      <c r="D6002" s="22" t="s">
        <v>9384</v>
      </c>
      <c r="E6002" s="22" t="s">
        <v>9385</v>
      </c>
      <c r="F6002" s="27">
        <v>8.0000000000000002E-3</v>
      </c>
      <c r="G6002" s="27"/>
      <c r="H6002" s="20">
        <v>8.0000000000000002E-3</v>
      </c>
      <c r="I6002" s="27">
        <v>8.0000000000000002E-3</v>
      </c>
      <c r="J6002" s="20">
        <v>100</v>
      </c>
      <c r="K6002" s="27"/>
      <c r="L6002" s="27">
        <v>0</v>
      </c>
      <c r="M6002" s="20">
        <v>0</v>
      </c>
      <c r="N6002" s="27">
        <v>0</v>
      </c>
    </row>
    <row r="6003" spans="1:14" x14ac:dyDescent="0.35">
      <c r="A6003" s="22" t="s">
        <v>9386</v>
      </c>
      <c r="B6003" s="18" t="s">
        <v>459</v>
      </c>
      <c r="C6003" s="19"/>
      <c r="D6003" s="19"/>
      <c r="E6003" s="19"/>
      <c r="F6003" s="20">
        <v>6990.7839603100001</v>
      </c>
      <c r="G6003" s="20"/>
      <c r="H6003" s="20">
        <v>6990.7839603100001</v>
      </c>
      <c r="I6003" s="20">
        <v>2239.1357548599999</v>
      </c>
      <c r="J6003" s="20">
        <v>32.029823372781031</v>
      </c>
      <c r="K6003" s="20">
        <v>785.16010988999994</v>
      </c>
      <c r="L6003" s="20">
        <v>3944.8631821899999</v>
      </c>
      <c r="M6003" s="20">
        <v>21.624913370000002</v>
      </c>
      <c r="N6003" s="20">
        <v>4751.6482054500002</v>
      </c>
    </row>
    <row r="6004" spans="1:14" x14ac:dyDescent="0.35">
      <c r="A6004" s="23"/>
      <c r="B6004" s="22" t="s">
        <v>9387</v>
      </c>
      <c r="C6004" s="18" t="s">
        <v>459</v>
      </c>
      <c r="D6004" s="19"/>
      <c r="E6004" s="19"/>
      <c r="F6004" s="20">
        <v>385.59321514999999</v>
      </c>
      <c r="G6004" s="20"/>
      <c r="H6004" s="20">
        <v>385.59321514999999</v>
      </c>
      <c r="I6004" s="20">
        <v>70.803440749999993</v>
      </c>
      <c r="J6004" s="20">
        <v>18.362211254795209</v>
      </c>
      <c r="K6004" s="20">
        <v>51.177932400000003</v>
      </c>
      <c r="L6004" s="20">
        <v>262.39540156999999</v>
      </c>
      <c r="M6004" s="20">
        <v>1.21644043</v>
      </c>
      <c r="N6004" s="20">
        <v>314.7897744</v>
      </c>
    </row>
    <row r="6005" spans="1:14" x14ac:dyDescent="0.35">
      <c r="A6005" s="23"/>
      <c r="B6005" s="23"/>
      <c r="C6005" s="22" t="s">
        <v>120</v>
      </c>
      <c r="D6005" s="18" t="s">
        <v>459</v>
      </c>
      <c r="E6005" s="19"/>
      <c r="F6005" s="20">
        <v>385.59321514999999</v>
      </c>
      <c r="G6005" s="20"/>
      <c r="H6005" s="20">
        <v>385.59321514999999</v>
      </c>
      <c r="I6005" s="20">
        <v>70.803440749999993</v>
      </c>
      <c r="J6005" s="20">
        <v>18.362211254795209</v>
      </c>
      <c r="K6005" s="20">
        <v>51.177932400000003</v>
      </c>
      <c r="L6005" s="20">
        <v>262.39540156999999</v>
      </c>
      <c r="M6005" s="20">
        <v>1.21644043</v>
      </c>
      <c r="N6005" s="20">
        <v>314.7897744</v>
      </c>
    </row>
    <row r="6006" spans="1:14" x14ac:dyDescent="0.35">
      <c r="A6006" s="23"/>
      <c r="B6006" s="23"/>
      <c r="C6006" s="23"/>
      <c r="D6006" s="22" t="s">
        <v>9388</v>
      </c>
      <c r="E6006" s="22" t="s">
        <v>9389</v>
      </c>
      <c r="F6006" s="27">
        <v>0.33292437000000003</v>
      </c>
      <c r="G6006" s="27"/>
      <c r="H6006" s="20">
        <v>0.33292437000000003</v>
      </c>
      <c r="I6006" s="27">
        <v>0.27723782000000002</v>
      </c>
      <c r="J6006" s="20">
        <v>83.273513440905518</v>
      </c>
      <c r="K6006" s="27"/>
      <c r="L6006" s="27">
        <v>5.5686550000000001E-2</v>
      </c>
      <c r="M6006" s="20">
        <v>0</v>
      </c>
      <c r="N6006" s="27">
        <v>5.5686550000000001E-2</v>
      </c>
    </row>
    <row r="6007" spans="1:14" x14ac:dyDescent="0.35">
      <c r="A6007" s="23"/>
      <c r="B6007" s="23"/>
      <c r="C6007" s="23"/>
      <c r="D6007" s="22" t="s">
        <v>9390</v>
      </c>
      <c r="E6007" s="22" t="s">
        <v>619</v>
      </c>
      <c r="F6007" s="27">
        <v>0.16079210999999999</v>
      </c>
      <c r="G6007" s="27"/>
      <c r="H6007" s="20">
        <v>0.16079210999999999</v>
      </c>
      <c r="I6007" s="27">
        <v>9.5309179999999993E-2</v>
      </c>
      <c r="J6007" s="20">
        <v>59.274786555136316</v>
      </c>
      <c r="K6007" s="27"/>
      <c r="L6007" s="27">
        <v>6.5482929999999995E-2</v>
      </c>
      <c r="M6007" s="20">
        <v>0</v>
      </c>
      <c r="N6007" s="27">
        <v>6.5482929999999995E-2</v>
      </c>
    </row>
    <row r="6008" spans="1:14" x14ac:dyDescent="0.35">
      <c r="A6008" s="23"/>
      <c r="B6008" s="23"/>
      <c r="C6008" s="23"/>
      <c r="D6008" s="22" t="s">
        <v>9391</v>
      </c>
      <c r="E6008" s="22" t="s">
        <v>9392</v>
      </c>
      <c r="F6008" s="27">
        <v>4.480518E-2</v>
      </c>
      <c r="G6008" s="27"/>
      <c r="H6008" s="20">
        <v>4.480518E-2</v>
      </c>
      <c r="I6008" s="27">
        <v>4.480518E-2</v>
      </c>
      <c r="J6008" s="20">
        <v>100</v>
      </c>
      <c r="K6008" s="27"/>
      <c r="L6008" s="27">
        <v>0</v>
      </c>
      <c r="M6008" s="20">
        <v>0</v>
      </c>
      <c r="N6008" s="27">
        <v>0</v>
      </c>
    </row>
    <row r="6009" spans="1:14" x14ac:dyDescent="0.35">
      <c r="A6009" s="23"/>
      <c r="B6009" s="23"/>
      <c r="C6009" s="23"/>
      <c r="D6009" s="22" t="s">
        <v>9393</v>
      </c>
      <c r="E6009" s="22" t="s">
        <v>1638</v>
      </c>
      <c r="F6009" s="27">
        <v>1.0538144300000001</v>
      </c>
      <c r="G6009" s="27"/>
      <c r="H6009" s="20">
        <v>1.0538144300000001</v>
      </c>
      <c r="I6009" s="27">
        <v>1.03461435</v>
      </c>
      <c r="J6009" s="20">
        <v>98.178039752217089</v>
      </c>
      <c r="K6009" s="27"/>
      <c r="L6009" s="27">
        <v>1.9200080000000001E-2</v>
      </c>
      <c r="M6009" s="20">
        <v>0</v>
      </c>
      <c r="N6009" s="27">
        <v>1.9200080000000001E-2</v>
      </c>
    </row>
    <row r="6010" spans="1:14" x14ac:dyDescent="0.35">
      <c r="A6010" s="23"/>
      <c r="B6010" s="23"/>
      <c r="C6010" s="23"/>
      <c r="D6010" s="22" t="s">
        <v>9394</v>
      </c>
      <c r="E6010" s="22" t="s">
        <v>9395</v>
      </c>
      <c r="F6010" s="27">
        <v>9.8796309999999998E-2</v>
      </c>
      <c r="G6010" s="27"/>
      <c r="H6010" s="20">
        <v>9.8796309999999998E-2</v>
      </c>
      <c r="I6010" s="27">
        <v>8.4396250000000006E-2</v>
      </c>
      <c r="J6010" s="20">
        <v>85.424496117314504</v>
      </c>
      <c r="K6010" s="27"/>
      <c r="L6010" s="27">
        <v>1.4400059999999999E-2</v>
      </c>
      <c r="M6010" s="20">
        <v>0</v>
      </c>
      <c r="N6010" s="27">
        <v>1.4400059999999999E-2</v>
      </c>
    </row>
    <row r="6011" spans="1:14" x14ac:dyDescent="0.35">
      <c r="A6011" s="23"/>
      <c r="B6011" s="23"/>
      <c r="C6011" s="23"/>
      <c r="D6011" s="22" t="s">
        <v>9396</v>
      </c>
      <c r="E6011" s="22" t="s">
        <v>3528</v>
      </c>
      <c r="F6011" s="27">
        <v>3.4986000000000001E-3</v>
      </c>
      <c r="G6011" s="27"/>
      <c r="H6011" s="20">
        <v>3.4986000000000001E-3</v>
      </c>
      <c r="I6011" s="27">
        <v>0</v>
      </c>
      <c r="J6011" s="20">
        <v>0</v>
      </c>
      <c r="K6011" s="27"/>
      <c r="L6011" s="27">
        <v>0</v>
      </c>
      <c r="M6011" s="20">
        <v>3.4986000000000001E-3</v>
      </c>
      <c r="N6011" s="27">
        <v>3.4986000000000001E-3</v>
      </c>
    </row>
    <row r="6012" spans="1:14" x14ac:dyDescent="0.35">
      <c r="A6012" s="23"/>
      <c r="B6012" s="23"/>
      <c r="C6012" s="23"/>
      <c r="D6012" s="22" t="s">
        <v>9397</v>
      </c>
      <c r="E6012" s="22" t="s">
        <v>9398</v>
      </c>
      <c r="F6012" s="27">
        <v>0.19364426000000001</v>
      </c>
      <c r="G6012" s="27"/>
      <c r="H6012" s="20">
        <v>0.19364426000000001</v>
      </c>
      <c r="I6012" s="27">
        <v>0.17924419999999999</v>
      </c>
      <c r="J6012" s="20">
        <v>92.563652545136108</v>
      </c>
      <c r="K6012" s="27"/>
      <c r="L6012" s="27">
        <v>1.4400059999999999E-2</v>
      </c>
      <c r="M6012" s="20">
        <v>0</v>
      </c>
      <c r="N6012" s="27">
        <v>1.4400059999999999E-2</v>
      </c>
    </row>
    <row r="6013" spans="1:14" x14ac:dyDescent="0.35">
      <c r="A6013" s="23"/>
      <c r="B6013" s="23"/>
      <c r="C6013" s="23"/>
      <c r="D6013" s="22" t="s">
        <v>9399</v>
      </c>
      <c r="E6013" s="22" t="s">
        <v>468</v>
      </c>
      <c r="F6013" s="27">
        <v>0.19955500000000001</v>
      </c>
      <c r="G6013" s="27"/>
      <c r="H6013" s="20">
        <v>0.19955500000000001</v>
      </c>
      <c r="I6013" s="27">
        <v>0.19955500000000001</v>
      </c>
      <c r="J6013" s="20">
        <v>100</v>
      </c>
      <c r="K6013" s="27"/>
      <c r="L6013" s="27">
        <v>0</v>
      </c>
      <c r="M6013" s="20">
        <v>0</v>
      </c>
      <c r="N6013" s="27">
        <v>0</v>
      </c>
    </row>
    <row r="6014" spans="1:14" x14ac:dyDescent="0.35">
      <c r="A6014" s="23"/>
      <c r="B6014" s="23"/>
      <c r="C6014" s="23"/>
      <c r="D6014" s="22" t="s">
        <v>9400</v>
      </c>
      <c r="E6014" s="22" t="s">
        <v>9401</v>
      </c>
      <c r="F6014" s="27">
        <v>1.3375E-2</v>
      </c>
      <c r="G6014" s="27"/>
      <c r="H6014" s="20">
        <v>1.3375E-2</v>
      </c>
      <c r="I6014" s="27">
        <v>0</v>
      </c>
      <c r="J6014" s="20">
        <v>0</v>
      </c>
      <c r="K6014" s="27"/>
      <c r="L6014" s="27">
        <v>0</v>
      </c>
      <c r="M6014" s="20">
        <v>1.3375E-2</v>
      </c>
      <c r="N6014" s="27">
        <v>1.3375E-2</v>
      </c>
    </row>
    <row r="6015" spans="1:14" x14ac:dyDescent="0.35">
      <c r="A6015" s="23"/>
      <c r="B6015" s="23"/>
      <c r="C6015" s="23"/>
      <c r="D6015" s="22" t="s">
        <v>9402</v>
      </c>
      <c r="E6015" s="22" t="s">
        <v>2631</v>
      </c>
      <c r="F6015" s="27">
        <v>1.1235999999999999E-2</v>
      </c>
      <c r="G6015" s="27"/>
      <c r="H6015" s="20">
        <v>1.1235999999999999E-2</v>
      </c>
      <c r="I6015" s="27">
        <v>0</v>
      </c>
      <c r="J6015" s="20">
        <v>0</v>
      </c>
      <c r="K6015" s="27"/>
      <c r="L6015" s="27">
        <v>1.1235999999999999E-2</v>
      </c>
      <c r="M6015" s="20">
        <v>0</v>
      </c>
      <c r="N6015" s="27">
        <v>1.1235999999999999E-2</v>
      </c>
    </row>
    <row r="6016" spans="1:14" x14ac:dyDescent="0.35">
      <c r="A6016" s="23"/>
      <c r="B6016" s="23"/>
      <c r="C6016" s="23"/>
      <c r="D6016" s="22" t="s">
        <v>9403</v>
      </c>
      <c r="E6016" s="22" t="s">
        <v>468</v>
      </c>
      <c r="F6016" s="27">
        <v>11.53901552</v>
      </c>
      <c r="G6016" s="27"/>
      <c r="H6016" s="20">
        <v>11.53901552</v>
      </c>
      <c r="I6016" s="27">
        <v>8.6329531999999993</v>
      </c>
      <c r="J6016" s="20">
        <v>74.81533571938553</v>
      </c>
      <c r="K6016" s="27"/>
      <c r="L6016" s="27">
        <v>1.8812163200000001</v>
      </c>
      <c r="M6016" s="20">
        <v>1.0248459999999999</v>
      </c>
      <c r="N6016" s="27">
        <v>2.9060623200000002</v>
      </c>
    </row>
    <row r="6017" spans="1:14" x14ac:dyDescent="0.35">
      <c r="A6017" s="23"/>
      <c r="B6017" s="23"/>
      <c r="C6017" s="23"/>
      <c r="D6017" s="22" t="s">
        <v>9404</v>
      </c>
      <c r="E6017" s="22" t="s">
        <v>9405</v>
      </c>
      <c r="F6017" s="27">
        <v>0.24610000000000001</v>
      </c>
      <c r="G6017" s="27"/>
      <c r="H6017" s="20">
        <v>0.24610000000000001</v>
      </c>
      <c r="I6017" s="27">
        <v>0.24610000000000001</v>
      </c>
      <c r="J6017" s="20">
        <v>100</v>
      </c>
      <c r="K6017" s="27"/>
      <c r="L6017" s="27">
        <v>0</v>
      </c>
      <c r="M6017" s="20">
        <v>0</v>
      </c>
      <c r="N6017" s="27">
        <v>0</v>
      </c>
    </row>
    <row r="6018" spans="1:14" x14ac:dyDescent="0.35">
      <c r="A6018" s="23"/>
      <c r="B6018" s="23"/>
      <c r="C6018" s="23"/>
      <c r="D6018" s="22" t="s">
        <v>9406</v>
      </c>
      <c r="E6018" s="22" t="s">
        <v>9405</v>
      </c>
      <c r="F6018" s="27">
        <v>2.8500000000000001E-2</v>
      </c>
      <c r="G6018" s="27"/>
      <c r="H6018" s="20">
        <v>2.8500000000000001E-2</v>
      </c>
      <c r="I6018" s="27">
        <v>2.8500000000000001E-2</v>
      </c>
      <c r="J6018" s="20">
        <v>100</v>
      </c>
      <c r="K6018" s="27"/>
      <c r="L6018" s="27">
        <v>0</v>
      </c>
      <c r="M6018" s="20">
        <v>0</v>
      </c>
      <c r="N6018" s="27">
        <v>0</v>
      </c>
    </row>
    <row r="6019" spans="1:14" x14ac:dyDescent="0.35">
      <c r="A6019" s="23"/>
      <c r="B6019" s="23"/>
      <c r="C6019" s="23"/>
      <c r="D6019" s="22" t="s">
        <v>9407</v>
      </c>
      <c r="E6019" s="22" t="s">
        <v>1141</v>
      </c>
      <c r="F6019" s="27">
        <v>1.7868999999999999E-2</v>
      </c>
      <c r="G6019" s="27"/>
      <c r="H6019" s="20">
        <v>1.7868999999999999E-2</v>
      </c>
      <c r="I6019" s="27">
        <v>1.7868999999999999E-2</v>
      </c>
      <c r="J6019" s="20">
        <v>100</v>
      </c>
      <c r="K6019" s="27"/>
      <c r="L6019" s="27">
        <v>0</v>
      </c>
      <c r="M6019" s="20">
        <v>0</v>
      </c>
      <c r="N6019" s="27">
        <v>0</v>
      </c>
    </row>
    <row r="6020" spans="1:14" x14ac:dyDescent="0.35">
      <c r="A6020" s="23"/>
      <c r="B6020" s="23"/>
      <c r="C6020" s="23"/>
      <c r="D6020" s="22" t="s">
        <v>9408</v>
      </c>
      <c r="E6020" s="22" t="s">
        <v>1141</v>
      </c>
      <c r="F6020" s="27">
        <v>4.28E-3</v>
      </c>
      <c r="G6020" s="27"/>
      <c r="H6020" s="20">
        <v>4.28E-3</v>
      </c>
      <c r="I6020" s="27">
        <v>4.28E-3</v>
      </c>
      <c r="J6020" s="20">
        <v>100</v>
      </c>
      <c r="K6020" s="27"/>
      <c r="L6020" s="27">
        <v>0</v>
      </c>
      <c r="M6020" s="20">
        <v>0</v>
      </c>
      <c r="N6020" s="27">
        <v>0</v>
      </c>
    </row>
    <row r="6021" spans="1:14" x14ac:dyDescent="0.35">
      <c r="A6021" s="23"/>
      <c r="B6021" s="23"/>
      <c r="C6021" s="23"/>
      <c r="D6021" s="22" t="s">
        <v>9409</v>
      </c>
      <c r="E6021" s="22" t="s">
        <v>9410</v>
      </c>
      <c r="F6021" s="27">
        <v>1.8943499999999999E-2</v>
      </c>
      <c r="G6021" s="27"/>
      <c r="H6021" s="20">
        <v>1.8943499999999999E-2</v>
      </c>
      <c r="I6021" s="27">
        <v>1.8943499999999999E-2</v>
      </c>
      <c r="J6021" s="20">
        <v>100</v>
      </c>
      <c r="K6021" s="27"/>
      <c r="L6021" s="27">
        <v>0</v>
      </c>
      <c r="M6021" s="20">
        <v>0</v>
      </c>
      <c r="N6021" s="27">
        <v>0</v>
      </c>
    </row>
    <row r="6022" spans="1:14" x14ac:dyDescent="0.35">
      <c r="A6022" s="23"/>
      <c r="B6022" s="23"/>
      <c r="C6022" s="23"/>
      <c r="D6022" s="22" t="s">
        <v>9411</v>
      </c>
      <c r="E6022" s="22" t="s">
        <v>9412</v>
      </c>
      <c r="F6022" s="27">
        <v>6.8543950000000006E-2</v>
      </c>
      <c r="G6022" s="27"/>
      <c r="H6022" s="20">
        <v>6.8543950000000006E-2</v>
      </c>
      <c r="I6022" s="27">
        <v>6.8543950000000006E-2</v>
      </c>
      <c r="J6022" s="20">
        <v>100</v>
      </c>
      <c r="K6022" s="27"/>
      <c r="L6022" s="27">
        <v>0</v>
      </c>
      <c r="M6022" s="20">
        <v>0</v>
      </c>
      <c r="N6022" s="27">
        <v>0</v>
      </c>
    </row>
    <row r="6023" spans="1:14" x14ac:dyDescent="0.35">
      <c r="A6023" s="23"/>
      <c r="B6023" s="23"/>
      <c r="C6023" s="23"/>
      <c r="D6023" s="22" t="s">
        <v>9413</v>
      </c>
      <c r="E6023" s="22" t="s">
        <v>879</v>
      </c>
      <c r="F6023" s="27">
        <v>0.11491800000000001</v>
      </c>
      <c r="G6023" s="27"/>
      <c r="H6023" s="20">
        <v>0.11491800000000001</v>
      </c>
      <c r="I6023" s="27">
        <v>0.11491800000000001</v>
      </c>
      <c r="J6023" s="20">
        <v>100</v>
      </c>
      <c r="K6023" s="27"/>
      <c r="L6023" s="27">
        <v>0</v>
      </c>
      <c r="M6023" s="20">
        <v>0</v>
      </c>
      <c r="N6023" s="27">
        <v>0</v>
      </c>
    </row>
    <row r="6024" spans="1:14" x14ac:dyDescent="0.35">
      <c r="A6024" s="23"/>
      <c r="B6024" s="23"/>
      <c r="C6024" s="23"/>
      <c r="D6024" s="22" t="s">
        <v>9414</v>
      </c>
      <c r="E6024" s="22" t="s">
        <v>638</v>
      </c>
      <c r="F6024" s="27">
        <v>8.5599999999999996E-2</v>
      </c>
      <c r="G6024" s="27"/>
      <c r="H6024" s="20">
        <v>8.5599999999999996E-2</v>
      </c>
      <c r="I6024" s="27">
        <v>8.5599999999999996E-2</v>
      </c>
      <c r="J6024" s="20">
        <v>100</v>
      </c>
      <c r="K6024" s="27"/>
      <c r="L6024" s="27">
        <v>0</v>
      </c>
      <c r="M6024" s="20">
        <v>0</v>
      </c>
      <c r="N6024" s="27">
        <v>0</v>
      </c>
    </row>
    <row r="6025" spans="1:14" x14ac:dyDescent="0.35">
      <c r="A6025" s="23"/>
      <c r="B6025" s="23"/>
      <c r="C6025" s="23"/>
      <c r="D6025" s="22" t="s">
        <v>9415</v>
      </c>
      <c r="E6025" s="22" t="s">
        <v>2649</v>
      </c>
      <c r="F6025" s="27">
        <v>3.0816E-2</v>
      </c>
      <c r="G6025" s="27"/>
      <c r="H6025" s="20">
        <v>3.0816E-2</v>
      </c>
      <c r="I6025" s="27">
        <v>3.0816E-2</v>
      </c>
      <c r="J6025" s="20">
        <v>100</v>
      </c>
      <c r="K6025" s="27"/>
      <c r="L6025" s="27">
        <v>0</v>
      </c>
      <c r="M6025" s="20">
        <v>0</v>
      </c>
      <c r="N6025" s="27">
        <v>0</v>
      </c>
    </row>
    <row r="6026" spans="1:14" x14ac:dyDescent="0.35">
      <c r="A6026" s="23"/>
      <c r="B6026" s="23"/>
      <c r="C6026" s="23"/>
      <c r="D6026" s="22" t="s">
        <v>9416</v>
      </c>
      <c r="E6026" s="22" t="s">
        <v>9417</v>
      </c>
      <c r="F6026" s="27">
        <v>6.9550000000000002E-3</v>
      </c>
      <c r="G6026" s="27"/>
      <c r="H6026" s="20">
        <v>6.9550000000000002E-3</v>
      </c>
      <c r="I6026" s="27">
        <v>6.9550000000000002E-3</v>
      </c>
      <c r="J6026" s="20">
        <v>100</v>
      </c>
      <c r="K6026" s="27"/>
      <c r="L6026" s="27">
        <v>0</v>
      </c>
      <c r="M6026" s="20">
        <v>0</v>
      </c>
      <c r="N6026" s="27">
        <v>0</v>
      </c>
    </row>
    <row r="6027" spans="1:14" x14ac:dyDescent="0.35">
      <c r="A6027" s="23"/>
      <c r="B6027" s="23"/>
      <c r="C6027" s="23"/>
      <c r="D6027" s="22" t="s">
        <v>9418</v>
      </c>
      <c r="E6027" s="22" t="s">
        <v>642</v>
      </c>
      <c r="F6027" s="27">
        <v>6.4200000000000004E-3</v>
      </c>
      <c r="G6027" s="27"/>
      <c r="H6027" s="20">
        <v>6.4200000000000004E-3</v>
      </c>
      <c r="I6027" s="27">
        <v>6.4200000000000004E-3</v>
      </c>
      <c r="J6027" s="20">
        <v>100</v>
      </c>
      <c r="K6027" s="27"/>
      <c r="L6027" s="27">
        <v>0</v>
      </c>
      <c r="M6027" s="20">
        <v>0</v>
      </c>
      <c r="N6027" s="27">
        <v>0</v>
      </c>
    </row>
    <row r="6028" spans="1:14" x14ac:dyDescent="0.35">
      <c r="A6028" s="23"/>
      <c r="B6028" s="23"/>
      <c r="C6028" s="23"/>
      <c r="D6028" s="22" t="s">
        <v>9419</v>
      </c>
      <c r="E6028" s="22" t="s">
        <v>687</v>
      </c>
      <c r="F6028" s="27">
        <v>4.8149999999999998E-2</v>
      </c>
      <c r="G6028" s="27"/>
      <c r="H6028" s="20">
        <v>4.8149999999999998E-2</v>
      </c>
      <c r="I6028" s="27">
        <v>4.8149999999999998E-2</v>
      </c>
      <c r="J6028" s="20">
        <v>100</v>
      </c>
      <c r="K6028" s="27"/>
      <c r="L6028" s="27">
        <v>0</v>
      </c>
      <c r="M6028" s="20">
        <v>0</v>
      </c>
      <c r="N6028" s="27">
        <v>0</v>
      </c>
    </row>
    <row r="6029" spans="1:14" x14ac:dyDescent="0.35">
      <c r="A6029" s="23"/>
      <c r="B6029" s="23"/>
      <c r="C6029" s="23"/>
      <c r="D6029" s="22" t="s">
        <v>9420</v>
      </c>
      <c r="E6029" s="22" t="s">
        <v>9421</v>
      </c>
      <c r="F6029" s="27">
        <v>1.0165E-2</v>
      </c>
      <c r="G6029" s="27"/>
      <c r="H6029" s="20">
        <v>1.0165E-2</v>
      </c>
      <c r="I6029" s="27">
        <v>1.0165E-2</v>
      </c>
      <c r="J6029" s="20">
        <v>100</v>
      </c>
      <c r="K6029" s="27"/>
      <c r="L6029" s="27">
        <v>0</v>
      </c>
      <c r="M6029" s="20">
        <v>0</v>
      </c>
      <c r="N6029" s="27">
        <v>0</v>
      </c>
    </row>
    <row r="6030" spans="1:14" x14ac:dyDescent="0.35">
      <c r="A6030" s="23"/>
      <c r="B6030" s="23"/>
      <c r="C6030" s="23"/>
      <c r="D6030" s="22" t="s">
        <v>9422</v>
      </c>
      <c r="E6030" s="22" t="s">
        <v>9423</v>
      </c>
      <c r="F6030" s="27">
        <v>7.6540000000000002E-3</v>
      </c>
      <c r="G6030" s="27"/>
      <c r="H6030" s="20">
        <v>7.6540000000000002E-3</v>
      </c>
      <c r="I6030" s="27">
        <v>7.6540000000000002E-3</v>
      </c>
      <c r="J6030" s="20">
        <v>100</v>
      </c>
      <c r="K6030" s="27"/>
      <c r="L6030" s="27">
        <v>0</v>
      </c>
      <c r="M6030" s="20">
        <v>0</v>
      </c>
      <c r="N6030" s="27">
        <v>0</v>
      </c>
    </row>
    <row r="6031" spans="1:14" x14ac:dyDescent="0.35">
      <c r="A6031" s="23"/>
      <c r="B6031" s="23"/>
      <c r="C6031" s="23"/>
      <c r="D6031" s="22" t="s">
        <v>9424</v>
      </c>
      <c r="E6031" s="22" t="s">
        <v>9425</v>
      </c>
      <c r="F6031" s="27">
        <v>2.9839999999999998E-2</v>
      </c>
      <c r="G6031" s="27"/>
      <c r="H6031" s="20">
        <v>2.9839999999999998E-2</v>
      </c>
      <c r="I6031" s="27">
        <v>2.9839999999999998E-2</v>
      </c>
      <c r="J6031" s="20">
        <v>100</v>
      </c>
      <c r="K6031" s="27"/>
      <c r="L6031" s="27">
        <v>0</v>
      </c>
      <c r="M6031" s="20">
        <v>0</v>
      </c>
      <c r="N6031" s="27">
        <v>0</v>
      </c>
    </row>
    <row r="6032" spans="1:14" x14ac:dyDescent="0.35">
      <c r="A6032" s="23"/>
      <c r="B6032" s="23"/>
      <c r="C6032" s="23"/>
      <c r="D6032" s="22" t="s">
        <v>9426</v>
      </c>
      <c r="E6032" s="22" t="s">
        <v>697</v>
      </c>
      <c r="F6032" s="27">
        <v>2.1999999999999999E-2</v>
      </c>
      <c r="G6032" s="27"/>
      <c r="H6032" s="20">
        <v>2.1999999999999999E-2</v>
      </c>
      <c r="I6032" s="27">
        <v>2.1999999999999999E-2</v>
      </c>
      <c r="J6032" s="20">
        <v>100</v>
      </c>
      <c r="K6032" s="27"/>
      <c r="L6032" s="27">
        <v>0</v>
      </c>
      <c r="M6032" s="20">
        <v>0</v>
      </c>
      <c r="N6032" s="27">
        <v>0</v>
      </c>
    </row>
    <row r="6033" spans="1:14" x14ac:dyDescent="0.35">
      <c r="A6033" s="23"/>
      <c r="B6033" s="23"/>
      <c r="C6033" s="23"/>
      <c r="D6033" s="22" t="s">
        <v>9427</v>
      </c>
      <c r="E6033" s="22" t="s">
        <v>697</v>
      </c>
      <c r="F6033" s="27">
        <v>1.7000000000000001E-2</v>
      </c>
      <c r="G6033" s="27"/>
      <c r="H6033" s="20">
        <v>1.7000000000000001E-2</v>
      </c>
      <c r="I6033" s="27">
        <v>1.7000000000000001E-2</v>
      </c>
      <c r="J6033" s="20">
        <v>100</v>
      </c>
      <c r="K6033" s="27"/>
      <c r="L6033" s="27">
        <v>0</v>
      </c>
      <c r="M6033" s="20">
        <v>0</v>
      </c>
      <c r="N6033" s="27">
        <v>0</v>
      </c>
    </row>
    <row r="6034" spans="1:14" x14ac:dyDescent="0.35">
      <c r="A6034" s="23"/>
      <c r="B6034" s="23"/>
      <c r="C6034" s="23"/>
      <c r="D6034" s="22" t="s">
        <v>9428</v>
      </c>
      <c r="E6034" s="22" t="s">
        <v>638</v>
      </c>
      <c r="F6034" s="27">
        <v>4.3999999999999997E-2</v>
      </c>
      <c r="G6034" s="27"/>
      <c r="H6034" s="20">
        <v>4.3999999999999997E-2</v>
      </c>
      <c r="I6034" s="27">
        <v>4.3999999999999997E-2</v>
      </c>
      <c r="J6034" s="20">
        <v>100</v>
      </c>
      <c r="K6034" s="27"/>
      <c r="L6034" s="27">
        <v>0</v>
      </c>
      <c r="M6034" s="20">
        <v>0</v>
      </c>
      <c r="N6034" s="27">
        <v>0</v>
      </c>
    </row>
    <row r="6035" spans="1:14" x14ac:dyDescent="0.35">
      <c r="A6035" s="23"/>
      <c r="B6035" s="23"/>
      <c r="C6035" s="23"/>
      <c r="D6035" s="22" t="s">
        <v>9429</v>
      </c>
      <c r="E6035" s="22" t="s">
        <v>9430</v>
      </c>
      <c r="F6035" s="27">
        <v>5.0000000000000001E-3</v>
      </c>
      <c r="G6035" s="27"/>
      <c r="H6035" s="20">
        <v>5.0000000000000001E-3</v>
      </c>
      <c r="I6035" s="27">
        <v>5.0000000000000001E-3</v>
      </c>
      <c r="J6035" s="20">
        <v>100</v>
      </c>
      <c r="K6035" s="27"/>
      <c r="L6035" s="27">
        <v>0</v>
      </c>
      <c r="M6035" s="20">
        <v>0</v>
      </c>
      <c r="N6035" s="27">
        <v>0</v>
      </c>
    </row>
    <row r="6036" spans="1:14" x14ac:dyDescent="0.35">
      <c r="A6036" s="23"/>
      <c r="B6036" s="23"/>
      <c r="C6036" s="23"/>
      <c r="D6036" s="22" t="s">
        <v>9431</v>
      </c>
      <c r="E6036" s="22" t="s">
        <v>9432</v>
      </c>
      <c r="F6036" s="27">
        <v>0.22470000000000001</v>
      </c>
      <c r="G6036" s="27"/>
      <c r="H6036" s="20">
        <v>0.22470000000000001</v>
      </c>
      <c r="I6036" s="27">
        <v>0.22470000000000001</v>
      </c>
      <c r="J6036" s="20">
        <v>100</v>
      </c>
      <c r="K6036" s="27"/>
      <c r="L6036" s="27">
        <v>0</v>
      </c>
      <c r="M6036" s="20">
        <v>0</v>
      </c>
      <c r="N6036" s="27">
        <v>0</v>
      </c>
    </row>
    <row r="6037" spans="1:14" x14ac:dyDescent="0.35">
      <c r="A6037" s="23"/>
      <c r="B6037" s="23"/>
      <c r="C6037" s="23"/>
      <c r="D6037" s="22" t="s">
        <v>9433</v>
      </c>
      <c r="E6037" s="22" t="s">
        <v>9434</v>
      </c>
      <c r="F6037" s="27">
        <v>0.24976475000000001</v>
      </c>
      <c r="G6037" s="27"/>
      <c r="H6037" s="20">
        <v>0.24976475000000001</v>
      </c>
      <c r="I6037" s="27">
        <v>0.24976475000000001</v>
      </c>
      <c r="J6037" s="20">
        <v>100</v>
      </c>
      <c r="K6037" s="27"/>
      <c r="L6037" s="27">
        <v>0</v>
      </c>
      <c r="M6037" s="20">
        <v>0</v>
      </c>
      <c r="N6037" s="27">
        <v>0</v>
      </c>
    </row>
    <row r="6038" spans="1:14" x14ac:dyDescent="0.35">
      <c r="A6038" s="23"/>
      <c r="B6038" s="23"/>
      <c r="C6038" s="23"/>
      <c r="D6038" s="22" t="s">
        <v>9435</v>
      </c>
      <c r="E6038" s="22" t="s">
        <v>9436</v>
      </c>
      <c r="F6038" s="27">
        <v>0.10165</v>
      </c>
      <c r="G6038" s="27"/>
      <c r="H6038" s="20">
        <v>0.10165</v>
      </c>
      <c r="I6038" s="27">
        <v>0.10165</v>
      </c>
      <c r="J6038" s="20">
        <v>100</v>
      </c>
      <c r="K6038" s="27"/>
      <c r="L6038" s="27">
        <v>0</v>
      </c>
      <c r="M6038" s="20">
        <v>0</v>
      </c>
      <c r="N6038" s="27">
        <v>0</v>
      </c>
    </row>
    <row r="6039" spans="1:14" x14ac:dyDescent="0.35">
      <c r="A6039" s="23"/>
      <c r="B6039" s="23"/>
      <c r="C6039" s="23"/>
      <c r="D6039" s="22" t="s">
        <v>9437</v>
      </c>
      <c r="E6039" s="22" t="s">
        <v>9438</v>
      </c>
      <c r="F6039" s="27">
        <v>4.0660000000000002E-2</v>
      </c>
      <c r="G6039" s="27"/>
      <c r="H6039" s="20">
        <v>4.0660000000000002E-2</v>
      </c>
      <c r="I6039" s="27">
        <v>4.0660000000000002E-2</v>
      </c>
      <c r="J6039" s="20">
        <v>100</v>
      </c>
      <c r="K6039" s="27"/>
      <c r="L6039" s="27">
        <v>0</v>
      </c>
      <c r="M6039" s="20">
        <v>0</v>
      </c>
      <c r="N6039" s="27">
        <v>0</v>
      </c>
    </row>
    <row r="6040" spans="1:14" x14ac:dyDescent="0.35">
      <c r="A6040" s="23"/>
      <c r="B6040" s="23"/>
      <c r="C6040" s="23"/>
      <c r="D6040" s="22" t="s">
        <v>9439</v>
      </c>
      <c r="E6040" s="22" t="s">
        <v>9440</v>
      </c>
      <c r="F6040" s="27">
        <v>5.0792900000000002E-2</v>
      </c>
      <c r="G6040" s="27"/>
      <c r="H6040" s="20">
        <v>5.0792900000000002E-2</v>
      </c>
      <c r="I6040" s="27">
        <v>5.0792900000000002E-2</v>
      </c>
      <c r="J6040" s="20">
        <v>100</v>
      </c>
      <c r="K6040" s="27"/>
      <c r="L6040" s="27">
        <v>0</v>
      </c>
      <c r="M6040" s="20">
        <v>0</v>
      </c>
      <c r="N6040" s="27">
        <v>0</v>
      </c>
    </row>
    <row r="6041" spans="1:14" x14ac:dyDescent="0.35">
      <c r="A6041" s="23"/>
      <c r="B6041" s="23"/>
      <c r="C6041" s="23"/>
      <c r="D6041" s="22" t="s">
        <v>9441</v>
      </c>
      <c r="E6041" s="22" t="s">
        <v>9442</v>
      </c>
      <c r="F6041" s="27">
        <v>3.0816E-2</v>
      </c>
      <c r="G6041" s="27"/>
      <c r="H6041" s="20">
        <v>3.0816E-2</v>
      </c>
      <c r="I6041" s="27">
        <v>3.0816E-2</v>
      </c>
      <c r="J6041" s="20">
        <v>100</v>
      </c>
      <c r="K6041" s="27"/>
      <c r="L6041" s="27">
        <v>0</v>
      </c>
      <c r="M6041" s="20">
        <v>0</v>
      </c>
      <c r="N6041" s="27">
        <v>0</v>
      </c>
    </row>
    <row r="6042" spans="1:14" x14ac:dyDescent="0.35">
      <c r="A6042" s="23"/>
      <c r="B6042" s="23"/>
      <c r="C6042" s="23"/>
      <c r="D6042" s="22" t="s">
        <v>9443</v>
      </c>
      <c r="E6042" s="22" t="s">
        <v>9444</v>
      </c>
      <c r="F6042" s="27">
        <v>1.53759E-2</v>
      </c>
      <c r="G6042" s="27"/>
      <c r="H6042" s="20">
        <v>1.53759E-2</v>
      </c>
      <c r="I6042" s="27">
        <v>1.53759E-2</v>
      </c>
      <c r="J6042" s="20">
        <v>100</v>
      </c>
      <c r="K6042" s="27"/>
      <c r="L6042" s="27">
        <v>0</v>
      </c>
      <c r="M6042" s="20">
        <v>0</v>
      </c>
      <c r="N6042" s="27">
        <v>0</v>
      </c>
    </row>
    <row r="6043" spans="1:14" x14ac:dyDescent="0.35">
      <c r="A6043" s="23"/>
      <c r="B6043" s="23"/>
      <c r="C6043" s="23"/>
      <c r="D6043" s="22" t="s">
        <v>9445</v>
      </c>
      <c r="E6043" s="22" t="s">
        <v>9444</v>
      </c>
      <c r="F6043" s="27">
        <v>5.1574000000000004E-3</v>
      </c>
      <c r="G6043" s="27"/>
      <c r="H6043" s="20">
        <v>5.1574000000000004E-3</v>
      </c>
      <c r="I6043" s="27">
        <v>5.1574000000000004E-3</v>
      </c>
      <c r="J6043" s="20">
        <v>100</v>
      </c>
      <c r="K6043" s="27"/>
      <c r="L6043" s="27">
        <v>0</v>
      </c>
      <c r="M6043" s="20">
        <v>0</v>
      </c>
      <c r="N6043" s="27">
        <v>0</v>
      </c>
    </row>
    <row r="6044" spans="1:14" x14ac:dyDescent="0.35">
      <c r="A6044" s="23"/>
      <c r="B6044" s="23"/>
      <c r="C6044" s="23"/>
      <c r="D6044" s="22" t="s">
        <v>9446</v>
      </c>
      <c r="E6044" s="22" t="s">
        <v>9447</v>
      </c>
      <c r="F6044" s="27">
        <v>9.9938000000000006E-3</v>
      </c>
      <c r="G6044" s="27"/>
      <c r="H6044" s="20">
        <v>9.9938000000000006E-3</v>
      </c>
      <c r="I6044" s="27">
        <v>9.9938000000000006E-3</v>
      </c>
      <c r="J6044" s="20">
        <v>100</v>
      </c>
      <c r="K6044" s="27"/>
      <c r="L6044" s="27">
        <v>0</v>
      </c>
      <c r="M6044" s="20">
        <v>0</v>
      </c>
      <c r="N6044" s="27">
        <v>0</v>
      </c>
    </row>
    <row r="6045" spans="1:14" x14ac:dyDescent="0.35">
      <c r="A6045" s="23"/>
      <c r="B6045" s="23"/>
      <c r="C6045" s="23"/>
      <c r="D6045" s="22" t="s">
        <v>9448</v>
      </c>
      <c r="E6045" s="22" t="s">
        <v>9449</v>
      </c>
      <c r="F6045" s="27">
        <v>4.1195000000000002E-2</v>
      </c>
      <c r="G6045" s="27"/>
      <c r="H6045" s="20">
        <v>4.1195000000000002E-2</v>
      </c>
      <c r="I6045" s="27">
        <v>4.1195000000000002E-2</v>
      </c>
      <c r="J6045" s="20">
        <v>100</v>
      </c>
      <c r="K6045" s="27"/>
      <c r="L6045" s="27">
        <v>0</v>
      </c>
      <c r="M6045" s="20">
        <v>0</v>
      </c>
      <c r="N6045" s="27">
        <v>0</v>
      </c>
    </row>
    <row r="6046" spans="1:14" x14ac:dyDescent="0.35">
      <c r="A6046" s="23"/>
      <c r="B6046" s="23"/>
      <c r="C6046" s="23"/>
      <c r="D6046" s="22" t="s">
        <v>9450</v>
      </c>
      <c r="E6046" s="22" t="s">
        <v>6216</v>
      </c>
      <c r="F6046" s="27">
        <v>5.3018500000000003E-2</v>
      </c>
      <c r="G6046" s="27"/>
      <c r="H6046" s="20">
        <v>5.3018500000000003E-2</v>
      </c>
      <c r="I6046" s="27">
        <v>5.3018500000000003E-2</v>
      </c>
      <c r="J6046" s="20">
        <v>100</v>
      </c>
      <c r="K6046" s="27"/>
      <c r="L6046" s="27">
        <v>0</v>
      </c>
      <c r="M6046" s="20">
        <v>0</v>
      </c>
      <c r="N6046" s="27">
        <v>0</v>
      </c>
    </row>
    <row r="6047" spans="1:14" x14ac:dyDescent="0.35">
      <c r="A6047" s="23"/>
      <c r="B6047" s="23"/>
      <c r="C6047" s="23"/>
      <c r="D6047" s="22" t="s">
        <v>9451</v>
      </c>
      <c r="E6047" s="22" t="s">
        <v>9452</v>
      </c>
      <c r="F6047" s="27">
        <v>1.391E-2</v>
      </c>
      <c r="G6047" s="27"/>
      <c r="H6047" s="20">
        <v>1.391E-2</v>
      </c>
      <c r="I6047" s="27">
        <v>1.391E-2</v>
      </c>
      <c r="J6047" s="20">
        <v>100</v>
      </c>
      <c r="K6047" s="27"/>
      <c r="L6047" s="27">
        <v>0</v>
      </c>
      <c r="M6047" s="20">
        <v>0</v>
      </c>
      <c r="N6047" s="27">
        <v>0</v>
      </c>
    </row>
    <row r="6048" spans="1:14" x14ac:dyDescent="0.35">
      <c r="A6048" s="23"/>
      <c r="B6048" s="23"/>
      <c r="C6048" s="23"/>
      <c r="D6048" s="22" t="s">
        <v>9453</v>
      </c>
      <c r="E6048" s="22" t="s">
        <v>9454</v>
      </c>
      <c r="F6048" s="27">
        <v>4.6544999999999998E-3</v>
      </c>
      <c r="G6048" s="27"/>
      <c r="H6048" s="20">
        <v>4.6544999999999998E-3</v>
      </c>
      <c r="I6048" s="27">
        <v>4.6544999999999998E-3</v>
      </c>
      <c r="J6048" s="20">
        <v>100</v>
      </c>
      <c r="K6048" s="27"/>
      <c r="L6048" s="27">
        <v>0</v>
      </c>
      <c r="M6048" s="20">
        <v>0</v>
      </c>
      <c r="N6048" s="27">
        <v>0</v>
      </c>
    </row>
    <row r="6049" spans="1:14" x14ac:dyDescent="0.35">
      <c r="A6049" s="23"/>
      <c r="B6049" s="23"/>
      <c r="C6049" s="23"/>
      <c r="D6049" s="22" t="s">
        <v>9455</v>
      </c>
      <c r="E6049" s="22" t="s">
        <v>9456</v>
      </c>
      <c r="F6049" s="27">
        <v>4.4512000000000003E-2</v>
      </c>
      <c r="G6049" s="27"/>
      <c r="H6049" s="20">
        <v>4.4512000000000003E-2</v>
      </c>
      <c r="I6049" s="27">
        <v>4.4512000000000003E-2</v>
      </c>
      <c r="J6049" s="20">
        <v>100</v>
      </c>
      <c r="K6049" s="27"/>
      <c r="L6049" s="27">
        <v>0</v>
      </c>
      <c r="M6049" s="20">
        <v>0</v>
      </c>
      <c r="N6049" s="27">
        <v>0</v>
      </c>
    </row>
    <row r="6050" spans="1:14" x14ac:dyDescent="0.35">
      <c r="A6050" s="23"/>
      <c r="B6050" s="23"/>
      <c r="C6050" s="23"/>
      <c r="D6050" s="22" t="s">
        <v>9457</v>
      </c>
      <c r="E6050" s="22" t="s">
        <v>687</v>
      </c>
      <c r="F6050" s="27">
        <v>2.998E-2</v>
      </c>
      <c r="G6050" s="27"/>
      <c r="H6050" s="20">
        <v>2.998E-2</v>
      </c>
      <c r="I6050" s="27">
        <v>2.998E-2</v>
      </c>
      <c r="J6050" s="20">
        <v>100</v>
      </c>
      <c r="K6050" s="27"/>
      <c r="L6050" s="27">
        <v>0</v>
      </c>
      <c r="M6050" s="20">
        <v>0</v>
      </c>
      <c r="N6050" s="27">
        <v>0</v>
      </c>
    </row>
    <row r="6051" spans="1:14" x14ac:dyDescent="0.35">
      <c r="A6051" s="23"/>
      <c r="B6051" s="23"/>
      <c r="C6051" s="23"/>
      <c r="D6051" s="22" t="s">
        <v>9458</v>
      </c>
      <c r="E6051" s="22" t="s">
        <v>879</v>
      </c>
      <c r="F6051" s="27">
        <v>0.35</v>
      </c>
      <c r="G6051" s="27"/>
      <c r="H6051" s="20">
        <v>0.35</v>
      </c>
      <c r="I6051" s="27">
        <v>0.35</v>
      </c>
      <c r="J6051" s="20">
        <v>100</v>
      </c>
      <c r="K6051" s="27"/>
      <c r="L6051" s="27">
        <v>0</v>
      </c>
      <c r="M6051" s="20">
        <v>0</v>
      </c>
      <c r="N6051" s="27">
        <v>0</v>
      </c>
    </row>
    <row r="6052" spans="1:14" x14ac:dyDescent="0.35">
      <c r="A6052" s="23"/>
      <c r="B6052" s="23"/>
      <c r="C6052" s="23"/>
      <c r="D6052" s="22" t="s">
        <v>9459</v>
      </c>
      <c r="E6052" s="22" t="s">
        <v>2649</v>
      </c>
      <c r="F6052" s="27">
        <v>2.8000000000000001E-2</v>
      </c>
      <c r="G6052" s="27"/>
      <c r="H6052" s="20">
        <v>2.8000000000000001E-2</v>
      </c>
      <c r="I6052" s="27">
        <v>2.8000000000000001E-2</v>
      </c>
      <c r="J6052" s="20">
        <v>100</v>
      </c>
      <c r="K6052" s="27"/>
      <c r="L6052" s="27">
        <v>0</v>
      </c>
      <c r="M6052" s="20">
        <v>0</v>
      </c>
      <c r="N6052" s="27">
        <v>0</v>
      </c>
    </row>
    <row r="6053" spans="1:14" x14ac:dyDescent="0.35">
      <c r="A6053" s="23"/>
      <c r="B6053" s="23"/>
      <c r="C6053" s="23"/>
      <c r="D6053" s="22" t="s">
        <v>9460</v>
      </c>
      <c r="E6053" s="22" t="s">
        <v>9461</v>
      </c>
      <c r="F6053" s="27">
        <v>3.3000000000000002E-2</v>
      </c>
      <c r="G6053" s="27"/>
      <c r="H6053" s="20">
        <v>3.3000000000000002E-2</v>
      </c>
      <c r="I6053" s="27">
        <v>3.3000000000000002E-2</v>
      </c>
      <c r="J6053" s="20">
        <v>100</v>
      </c>
      <c r="K6053" s="27"/>
      <c r="L6053" s="27">
        <v>0</v>
      </c>
      <c r="M6053" s="20">
        <v>0</v>
      </c>
      <c r="N6053" s="27">
        <v>0</v>
      </c>
    </row>
    <row r="6054" spans="1:14" x14ac:dyDescent="0.35">
      <c r="A6054" s="23"/>
      <c r="B6054" s="23"/>
      <c r="C6054" s="23"/>
      <c r="D6054" s="22" t="s">
        <v>9462</v>
      </c>
      <c r="E6054" s="22" t="s">
        <v>9463</v>
      </c>
      <c r="F6054" s="27">
        <v>3.8999999999999998E-3</v>
      </c>
      <c r="G6054" s="27"/>
      <c r="H6054" s="20">
        <v>3.8999999999999998E-3</v>
      </c>
      <c r="I6054" s="27">
        <v>3.8999999999999998E-3</v>
      </c>
      <c r="J6054" s="20">
        <v>100</v>
      </c>
      <c r="K6054" s="27"/>
      <c r="L6054" s="27">
        <v>0</v>
      </c>
      <c r="M6054" s="20">
        <v>0</v>
      </c>
      <c r="N6054" s="27">
        <v>0</v>
      </c>
    </row>
    <row r="6055" spans="1:14" x14ac:dyDescent="0.35">
      <c r="A6055" s="23"/>
      <c r="B6055" s="23"/>
      <c r="C6055" s="23"/>
      <c r="D6055" s="22" t="s">
        <v>9464</v>
      </c>
      <c r="E6055" s="22" t="s">
        <v>9465</v>
      </c>
      <c r="F6055" s="27">
        <v>2.2499999999999999E-2</v>
      </c>
      <c r="G6055" s="27"/>
      <c r="H6055" s="20">
        <v>2.2499999999999999E-2</v>
      </c>
      <c r="I6055" s="27">
        <v>2.2499999999999999E-2</v>
      </c>
      <c r="J6055" s="20">
        <v>100</v>
      </c>
      <c r="K6055" s="27"/>
      <c r="L6055" s="27">
        <v>0</v>
      </c>
      <c r="M6055" s="20">
        <v>0</v>
      </c>
      <c r="N6055" s="27">
        <v>0</v>
      </c>
    </row>
    <row r="6056" spans="1:14" x14ac:dyDescent="0.35">
      <c r="A6056" s="23"/>
      <c r="B6056" s="23"/>
      <c r="C6056" s="23"/>
      <c r="D6056" s="22" t="s">
        <v>9466</v>
      </c>
      <c r="E6056" s="22" t="s">
        <v>9467</v>
      </c>
      <c r="F6056" s="27">
        <v>7.9000000000000008E-3</v>
      </c>
      <c r="G6056" s="27"/>
      <c r="H6056" s="20">
        <v>7.9000000000000008E-3</v>
      </c>
      <c r="I6056" s="27">
        <v>7.9000000000000008E-3</v>
      </c>
      <c r="J6056" s="20">
        <v>100</v>
      </c>
      <c r="K6056" s="27"/>
      <c r="L6056" s="27">
        <v>0</v>
      </c>
      <c r="M6056" s="20">
        <v>0</v>
      </c>
      <c r="N6056" s="27">
        <v>0</v>
      </c>
    </row>
    <row r="6057" spans="1:14" x14ac:dyDescent="0.35">
      <c r="A6057" s="23"/>
      <c r="B6057" s="23"/>
      <c r="C6057" s="23"/>
      <c r="D6057" s="22" t="s">
        <v>9468</v>
      </c>
      <c r="E6057" s="22" t="s">
        <v>9469</v>
      </c>
      <c r="F6057" s="27">
        <v>0.1116</v>
      </c>
      <c r="G6057" s="27"/>
      <c r="H6057" s="20">
        <v>0.1116</v>
      </c>
      <c r="I6057" s="27">
        <v>0.1116</v>
      </c>
      <c r="J6057" s="20">
        <v>100</v>
      </c>
      <c r="K6057" s="27"/>
      <c r="L6057" s="27">
        <v>0</v>
      </c>
      <c r="M6057" s="20">
        <v>0</v>
      </c>
      <c r="N6057" s="27">
        <v>0</v>
      </c>
    </row>
    <row r="6058" spans="1:14" x14ac:dyDescent="0.35">
      <c r="A6058" s="23"/>
      <c r="B6058" s="23"/>
      <c r="C6058" s="23"/>
      <c r="D6058" s="22" t="s">
        <v>9470</v>
      </c>
      <c r="E6058" s="22" t="s">
        <v>9471</v>
      </c>
      <c r="F6058" s="27">
        <v>0.14699999999999999</v>
      </c>
      <c r="G6058" s="27"/>
      <c r="H6058" s="20">
        <v>0.14699999999999999</v>
      </c>
      <c r="I6058" s="27">
        <v>0.14699999999999999</v>
      </c>
      <c r="J6058" s="20">
        <v>100</v>
      </c>
      <c r="K6058" s="27"/>
      <c r="L6058" s="27">
        <v>0</v>
      </c>
      <c r="M6058" s="20">
        <v>0</v>
      </c>
      <c r="N6058" s="27">
        <v>0</v>
      </c>
    </row>
    <row r="6059" spans="1:14" x14ac:dyDescent="0.35">
      <c r="A6059" s="23"/>
      <c r="B6059" s="23"/>
      <c r="C6059" s="23"/>
      <c r="D6059" s="22" t="s">
        <v>9472</v>
      </c>
      <c r="E6059" s="22" t="s">
        <v>9473</v>
      </c>
      <c r="F6059" s="27">
        <v>5.8099999999999999E-2</v>
      </c>
      <c r="G6059" s="27"/>
      <c r="H6059" s="20">
        <v>5.8099999999999999E-2</v>
      </c>
      <c r="I6059" s="27">
        <v>5.8099999999999999E-2</v>
      </c>
      <c r="J6059" s="20">
        <v>100</v>
      </c>
      <c r="K6059" s="27"/>
      <c r="L6059" s="27">
        <v>0</v>
      </c>
      <c r="M6059" s="20">
        <v>0</v>
      </c>
      <c r="N6059" s="27">
        <v>0</v>
      </c>
    </row>
    <row r="6060" spans="1:14" x14ac:dyDescent="0.35">
      <c r="A6060" s="23"/>
      <c r="B6060" s="23"/>
      <c r="C6060" s="23"/>
      <c r="D6060" s="22" t="s">
        <v>9474</v>
      </c>
      <c r="E6060" s="22" t="s">
        <v>9475</v>
      </c>
      <c r="F6060" s="27">
        <v>4.1999999999999997E-3</v>
      </c>
      <c r="G6060" s="27"/>
      <c r="H6060" s="20">
        <v>4.1999999999999997E-3</v>
      </c>
      <c r="I6060" s="27">
        <v>4.1999999999999997E-3</v>
      </c>
      <c r="J6060" s="20">
        <v>100</v>
      </c>
      <c r="K6060" s="27"/>
      <c r="L6060" s="27">
        <v>0</v>
      </c>
      <c r="M6060" s="20">
        <v>0</v>
      </c>
      <c r="N6060" s="27">
        <v>0</v>
      </c>
    </row>
    <row r="6061" spans="1:14" x14ac:dyDescent="0.35">
      <c r="A6061" s="23"/>
      <c r="B6061" s="23"/>
      <c r="C6061" s="23"/>
      <c r="D6061" s="22" t="s">
        <v>9476</v>
      </c>
      <c r="E6061" s="22" t="s">
        <v>2512</v>
      </c>
      <c r="F6061" s="27">
        <v>1.72E-2</v>
      </c>
      <c r="G6061" s="27"/>
      <c r="H6061" s="20">
        <v>1.72E-2</v>
      </c>
      <c r="I6061" s="27">
        <v>1.72E-2</v>
      </c>
      <c r="J6061" s="20">
        <v>100</v>
      </c>
      <c r="K6061" s="27"/>
      <c r="L6061" s="27">
        <v>0</v>
      </c>
      <c r="M6061" s="20">
        <v>0</v>
      </c>
      <c r="N6061" s="27">
        <v>0</v>
      </c>
    </row>
    <row r="6062" spans="1:14" x14ac:dyDescent="0.35">
      <c r="A6062" s="23"/>
      <c r="B6062" s="23"/>
      <c r="C6062" s="23"/>
      <c r="D6062" s="22" t="s">
        <v>9477</v>
      </c>
      <c r="E6062" s="22" t="s">
        <v>6401</v>
      </c>
      <c r="F6062" s="27">
        <v>1.0999999999999999E-2</v>
      </c>
      <c r="G6062" s="27"/>
      <c r="H6062" s="20">
        <v>1.0999999999999999E-2</v>
      </c>
      <c r="I6062" s="27">
        <v>1.0999999999999999E-2</v>
      </c>
      <c r="J6062" s="20">
        <v>100</v>
      </c>
      <c r="K6062" s="27"/>
      <c r="L6062" s="27">
        <v>0</v>
      </c>
      <c r="M6062" s="20">
        <v>0</v>
      </c>
      <c r="N6062" s="27">
        <v>0</v>
      </c>
    </row>
    <row r="6063" spans="1:14" x14ac:dyDescent="0.35">
      <c r="A6063" s="23"/>
      <c r="B6063" s="23"/>
      <c r="C6063" s="23"/>
      <c r="D6063" s="22" t="s">
        <v>9478</v>
      </c>
      <c r="E6063" s="22" t="s">
        <v>6401</v>
      </c>
      <c r="F6063" s="27">
        <v>7.4999999999999997E-3</v>
      </c>
      <c r="G6063" s="27"/>
      <c r="H6063" s="20">
        <v>7.4999999999999997E-3</v>
      </c>
      <c r="I6063" s="27">
        <v>7.4999999999999997E-3</v>
      </c>
      <c r="J6063" s="20">
        <v>100</v>
      </c>
      <c r="K6063" s="27"/>
      <c r="L6063" s="27">
        <v>0</v>
      </c>
      <c r="M6063" s="20">
        <v>0</v>
      </c>
      <c r="N6063" s="27">
        <v>0</v>
      </c>
    </row>
    <row r="6064" spans="1:14" x14ac:dyDescent="0.35">
      <c r="A6064" s="23"/>
      <c r="B6064" s="23"/>
      <c r="C6064" s="23"/>
      <c r="D6064" s="22" t="s">
        <v>9479</v>
      </c>
      <c r="E6064" s="22" t="s">
        <v>9480</v>
      </c>
      <c r="F6064" s="27">
        <v>3.0000000000000001E-3</v>
      </c>
      <c r="G6064" s="27"/>
      <c r="H6064" s="20">
        <v>3.0000000000000001E-3</v>
      </c>
      <c r="I6064" s="27">
        <v>3.0000000000000001E-3</v>
      </c>
      <c r="J6064" s="20">
        <v>100</v>
      </c>
      <c r="K6064" s="27"/>
      <c r="L6064" s="27">
        <v>0</v>
      </c>
      <c r="M6064" s="20">
        <v>0</v>
      </c>
      <c r="N6064" s="27">
        <v>0</v>
      </c>
    </row>
    <row r="6065" spans="1:14" x14ac:dyDescent="0.35">
      <c r="A6065" s="23"/>
      <c r="B6065" s="23"/>
      <c r="C6065" s="23"/>
      <c r="D6065" s="22" t="s">
        <v>9481</v>
      </c>
      <c r="E6065" s="22" t="s">
        <v>9482</v>
      </c>
      <c r="F6065" s="27">
        <v>0.140491</v>
      </c>
      <c r="G6065" s="27"/>
      <c r="H6065" s="20">
        <v>0.140491</v>
      </c>
      <c r="I6065" s="27">
        <v>0.140491</v>
      </c>
      <c r="J6065" s="20">
        <v>100</v>
      </c>
      <c r="K6065" s="27"/>
      <c r="L6065" s="27">
        <v>0</v>
      </c>
      <c r="M6065" s="20">
        <v>0</v>
      </c>
      <c r="N6065" s="27">
        <v>0</v>
      </c>
    </row>
    <row r="6066" spans="1:14" x14ac:dyDescent="0.35">
      <c r="A6066" s="23"/>
      <c r="B6066" s="23"/>
      <c r="C6066" s="23"/>
      <c r="D6066" s="22" t="s">
        <v>9483</v>
      </c>
      <c r="E6066" s="22" t="s">
        <v>9484</v>
      </c>
      <c r="F6066" s="27">
        <v>1.6049999999999998E-2</v>
      </c>
      <c r="G6066" s="27"/>
      <c r="H6066" s="20">
        <v>1.6049999999999998E-2</v>
      </c>
      <c r="I6066" s="27">
        <v>1.6049999999999998E-2</v>
      </c>
      <c r="J6066" s="20">
        <v>100</v>
      </c>
      <c r="K6066" s="27"/>
      <c r="L6066" s="27">
        <v>0</v>
      </c>
      <c r="M6066" s="20">
        <v>0</v>
      </c>
      <c r="N6066" s="27">
        <v>0</v>
      </c>
    </row>
    <row r="6067" spans="1:14" x14ac:dyDescent="0.35">
      <c r="A6067" s="23"/>
      <c r="B6067" s="23"/>
      <c r="C6067" s="23"/>
      <c r="D6067" s="22" t="s">
        <v>9485</v>
      </c>
      <c r="E6067" s="22" t="s">
        <v>9486</v>
      </c>
      <c r="F6067" s="27">
        <v>1.0272E-2</v>
      </c>
      <c r="G6067" s="27"/>
      <c r="H6067" s="20">
        <v>1.0272E-2</v>
      </c>
      <c r="I6067" s="27">
        <v>1.0272E-2</v>
      </c>
      <c r="J6067" s="20">
        <v>100</v>
      </c>
      <c r="K6067" s="27"/>
      <c r="L6067" s="27">
        <v>0</v>
      </c>
      <c r="M6067" s="20">
        <v>0</v>
      </c>
      <c r="N6067" s="27">
        <v>0</v>
      </c>
    </row>
    <row r="6068" spans="1:14" x14ac:dyDescent="0.35">
      <c r="A6068" s="23"/>
      <c r="B6068" s="23"/>
      <c r="C6068" s="23"/>
      <c r="D6068" s="22" t="s">
        <v>9487</v>
      </c>
      <c r="E6068" s="22" t="s">
        <v>9488</v>
      </c>
      <c r="F6068" s="27">
        <v>1.8596600000000001E-2</v>
      </c>
      <c r="G6068" s="27"/>
      <c r="H6068" s="20">
        <v>1.8596600000000001E-2</v>
      </c>
      <c r="I6068" s="27">
        <v>1.8596600000000001E-2</v>
      </c>
      <c r="J6068" s="20">
        <v>100</v>
      </c>
      <c r="K6068" s="27"/>
      <c r="L6068" s="27">
        <v>0</v>
      </c>
      <c r="M6068" s="20">
        <v>0</v>
      </c>
      <c r="N6068" s="27">
        <v>0</v>
      </c>
    </row>
    <row r="6069" spans="1:14" x14ac:dyDescent="0.35">
      <c r="A6069" s="23"/>
      <c r="B6069" s="23"/>
      <c r="C6069" s="23"/>
      <c r="D6069" s="22" t="s">
        <v>9489</v>
      </c>
      <c r="E6069" s="22" t="s">
        <v>9490</v>
      </c>
      <c r="F6069" s="27">
        <v>2.461E-2</v>
      </c>
      <c r="G6069" s="27"/>
      <c r="H6069" s="20">
        <v>2.461E-2</v>
      </c>
      <c r="I6069" s="27">
        <v>2.461E-2</v>
      </c>
      <c r="J6069" s="20">
        <v>100</v>
      </c>
      <c r="K6069" s="27"/>
      <c r="L6069" s="27">
        <v>0</v>
      </c>
      <c r="M6069" s="20">
        <v>0</v>
      </c>
      <c r="N6069" s="27">
        <v>0</v>
      </c>
    </row>
    <row r="6070" spans="1:14" x14ac:dyDescent="0.35">
      <c r="A6070" s="23"/>
      <c r="B6070" s="23"/>
      <c r="C6070" s="23"/>
      <c r="D6070" s="22" t="s">
        <v>9491</v>
      </c>
      <c r="E6070" s="22" t="s">
        <v>9492</v>
      </c>
      <c r="F6070" s="27">
        <v>9.8975E-3</v>
      </c>
      <c r="G6070" s="27"/>
      <c r="H6070" s="20">
        <v>9.8975E-3</v>
      </c>
      <c r="I6070" s="27">
        <v>9.8975E-3</v>
      </c>
      <c r="J6070" s="20">
        <v>100</v>
      </c>
      <c r="K6070" s="27"/>
      <c r="L6070" s="27">
        <v>0</v>
      </c>
      <c r="M6070" s="20">
        <v>0</v>
      </c>
      <c r="N6070" s="27">
        <v>0</v>
      </c>
    </row>
    <row r="6071" spans="1:14" x14ac:dyDescent="0.35">
      <c r="A6071" s="23"/>
      <c r="B6071" s="23"/>
      <c r="C6071" s="23"/>
      <c r="D6071" s="22" t="s">
        <v>9493</v>
      </c>
      <c r="E6071" s="22" t="s">
        <v>9494</v>
      </c>
      <c r="F6071" s="27">
        <v>1.54E-2</v>
      </c>
      <c r="G6071" s="27"/>
      <c r="H6071" s="20">
        <v>1.54E-2</v>
      </c>
      <c r="I6071" s="27">
        <v>1.54E-2</v>
      </c>
      <c r="J6071" s="20">
        <v>100</v>
      </c>
      <c r="K6071" s="27"/>
      <c r="L6071" s="27">
        <v>0</v>
      </c>
      <c r="M6071" s="20">
        <v>0</v>
      </c>
      <c r="N6071" s="27">
        <v>0</v>
      </c>
    </row>
    <row r="6072" spans="1:14" x14ac:dyDescent="0.35">
      <c r="A6072" s="23"/>
      <c r="B6072" s="23"/>
      <c r="C6072" s="23"/>
      <c r="D6072" s="22" t="s">
        <v>9495</v>
      </c>
      <c r="E6072" s="22" t="s">
        <v>9496</v>
      </c>
      <c r="F6072" s="27">
        <v>161.54999900000001</v>
      </c>
      <c r="G6072" s="27"/>
      <c r="H6072" s="20">
        <v>161.54999900000001</v>
      </c>
      <c r="I6072" s="27">
        <v>0</v>
      </c>
      <c r="J6072" s="20">
        <v>0</v>
      </c>
      <c r="K6072" s="27"/>
      <c r="L6072" s="27">
        <v>161.54999900000001</v>
      </c>
      <c r="M6072" s="20">
        <v>0</v>
      </c>
      <c r="N6072" s="27">
        <v>161.54999900000001</v>
      </c>
    </row>
    <row r="6073" spans="1:14" x14ac:dyDescent="0.35">
      <c r="A6073" s="23"/>
      <c r="B6073" s="23"/>
      <c r="C6073" s="23"/>
      <c r="D6073" s="22" t="s">
        <v>9497</v>
      </c>
      <c r="E6073" s="22" t="s">
        <v>1319</v>
      </c>
      <c r="F6073" s="27">
        <v>0.42158000000000001</v>
      </c>
      <c r="G6073" s="27"/>
      <c r="H6073" s="20">
        <v>0.42158000000000001</v>
      </c>
      <c r="I6073" s="27">
        <v>0.42158000000000001</v>
      </c>
      <c r="J6073" s="20">
        <v>100</v>
      </c>
      <c r="K6073" s="27"/>
      <c r="L6073" s="27">
        <v>0</v>
      </c>
      <c r="M6073" s="20">
        <v>0</v>
      </c>
      <c r="N6073" s="27">
        <v>0</v>
      </c>
    </row>
    <row r="6074" spans="1:14" x14ac:dyDescent="0.35">
      <c r="A6074" s="23"/>
      <c r="B6074" s="23"/>
      <c r="C6074" s="23"/>
      <c r="D6074" s="22" t="s">
        <v>9498</v>
      </c>
      <c r="E6074" s="22" t="s">
        <v>9499</v>
      </c>
      <c r="F6074" s="27">
        <v>12.8</v>
      </c>
      <c r="G6074" s="27"/>
      <c r="H6074" s="20">
        <v>12.8</v>
      </c>
      <c r="I6074" s="27">
        <v>12.8</v>
      </c>
      <c r="J6074" s="20">
        <v>100</v>
      </c>
      <c r="K6074" s="27"/>
      <c r="L6074" s="27">
        <v>0</v>
      </c>
      <c r="M6074" s="20">
        <v>0</v>
      </c>
      <c r="N6074" s="27">
        <v>0</v>
      </c>
    </row>
    <row r="6075" spans="1:14" x14ac:dyDescent="0.35">
      <c r="A6075" s="23"/>
      <c r="B6075" s="23"/>
      <c r="C6075" s="23"/>
      <c r="D6075" s="22" t="s">
        <v>9500</v>
      </c>
      <c r="E6075" s="22" t="s">
        <v>9501</v>
      </c>
      <c r="F6075" s="27">
        <v>1.157</v>
      </c>
      <c r="G6075" s="27"/>
      <c r="H6075" s="20">
        <v>1.157</v>
      </c>
      <c r="I6075" s="27">
        <v>1.157</v>
      </c>
      <c r="J6075" s="20">
        <v>100</v>
      </c>
      <c r="K6075" s="27"/>
      <c r="L6075" s="27">
        <v>0</v>
      </c>
      <c r="M6075" s="20">
        <v>0</v>
      </c>
      <c r="N6075" s="27">
        <v>0</v>
      </c>
    </row>
    <row r="6076" spans="1:14" x14ac:dyDescent="0.35">
      <c r="A6076" s="23"/>
      <c r="B6076" s="23"/>
      <c r="C6076" s="23"/>
      <c r="D6076" s="22" t="s">
        <v>9502</v>
      </c>
      <c r="E6076" s="22" t="s">
        <v>9503</v>
      </c>
      <c r="F6076" s="27">
        <v>32.291323400000003</v>
      </c>
      <c r="G6076" s="27"/>
      <c r="H6076" s="20">
        <v>32.291323400000003</v>
      </c>
      <c r="I6076" s="27">
        <v>0</v>
      </c>
      <c r="J6076" s="20">
        <v>0</v>
      </c>
      <c r="K6076" s="27"/>
      <c r="L6076" s="27">
        <v>32.291323400000003</v>
      </c>
      <c r="M6076" s="20">
        <v>0</v>
      </c>
      <c r="N6076" s="27">
        <v>32.291323400000003</v>
      </c>
    </row>
    <row r="6077" spans="1:14" x14ac:dyDescent="0.35">
      <c r="A6077" s="23"/>
      <c r="B6077" s="23"/>
      <c r="C6077" s="23"/>
      <c r="D6077" s="22" t="s">
        <v>9504</v>
      </c>
      <c r="E6077" s="22" t="s">
        <v>9503</v>
      </c>
      <c r="F6077" s="27">
        <v>18.08128</v>
      </c>
      <c r="G6077" s="27"/>
      <c r="H6077" s="20">
        <v>18.08128</v>
      </c>
      <c r="I6077" s="27">
        <v>0</v>
      </c>
      <c r="J6077" s="20">
        <v>0</v>
      </c>
      <c r="K6077" s="27"/>
      <c r="L6077" s="27">
        <v>18.08128</v>
      </c>
      <c r="M6077" s="20">
        <v>0</v>
      </c>
      <c r="N6077" s="27">
        <v>18.08128</v>
      </c>
    </row>
    <row r="6078" spans="1:14" x14ac:dyDescent="0.35">
      <c r="A6078" s="23"/>
      <c r="B6078" s="23"/>
      <c r="C6078" s="23"/>
      <c r="D6078" s="22" t="s">
        <v>9505</v>
      </c>
      <c r="E6078" s="22" t="s">
        <v>9506</v>
      </c>
      <c r="F6078" s="27">
        <v>0.61160000000000003</v>
      </c>
      <c r="G6078" s="27"/>
      <c r="H6078" s="20">
        <v>0.61160000000000003</v>
      </c>
      <c r="I6078" s="27">
        <v>0.61160000000000003</v>
      </c>
      <c r="J6078" s="20">
        <v>100</v>
      </c>
      <c r="K6078" s="27"/>
      <c r="L6078" s="27">
        <v>0</v>
      </c>
      <c r="M6078" s="20">
        <v>0</v>
      </c>
      <c r="N6078" s="27">
        <v>0</v>
      </c>
    </row>
    <row r="6079" spans="1:14" x14ac:dyDescent="0.35">
      <c r="A6079" s="23"/>
      <c r="B6079" s="23"/>
      <c r="C6079" s="23"/>
      <c r="D6079" s="22" t="s">
        <v>9507</v>
      </c>
      <c r="E6079" s="22" t="s">
        <v>9508</v>
      </c>
      <c r="F6079" s="27">
        <v>5.91</v>
      </c>
      <c r="G6079" s="27"/>
      <c r="H6079" s="20">
        <v>5.91</v>
      </c>
      <c r="I6079" s="27">
        <v>4.9249999999999998</v>
      </c>
      <c r="J6079" s="20">
        <v>83.333333333333329</v>
      </c>
      <c r="K6079" s="27"/>
      <c r="L6079" s="27">
        <v>0.98499999999999999</v>
      </c>
      <c r="M6079" s="20">
        <v>0</v>
      </c>
      <c r="N6079" s="27">
        <v>0.98499999999999999</v>
      </c>
    </row>
    <row r="6080" spans="1:14" x14ac:dyDescent="0.35">
      <c r="A6080" s="23"/>
      <c r="B6080" s="23"/>
      <c r="C6080" s="23"/>
      <c r="D6080" s="22" t="s">
        <v>9509</v>
      </c>
      <c r="E6080" s="22" t="s">
        <v>9510</v>
      </c>
      <c r="F6080" s="27">
        <v>0.88958000000000004</v>
      </c>
      <c r="G6080" s="27"/>
      <c r="H6080" s="20">
        <v>0.88958000000000004</v>
      </c>
      <c r="I6080" s="27">
        <v>0</v>
      </c>
      <c r="J6080" s="20">
        <v>0</v>
      </c>
      <c r="K6080" s="27"/>
      <c r="L6080" s="27">
        <v>0.88958000000000004</v>
      </c>
      <c r="M6080" s="20">
        <v>0</v>
      </c>
      <c r="N6080" s="27">
        <v>0.88958000000000004</v>
      </c>
    </row>
    <row r="6081" spans="1:14" x14ac:dyDescent="0.35">
      <c r="A6081" s="23"/>
      <c r="B6081" s="23"/>
      <c r="C6081" s="23"/>
      <c r="D6081" s="22" t="s">
        <v>9511</v>
      </c>
      <c r="E6081" s="22" t="s">
        <v>6766</v>
      </c>
      <c r="F6081" s="27">
        <v>0.55900000000000005</v>
      </c>
      <c r="G6081" s="27"/>
      <c r="H6081" s="20">
        <v>0.55900000000000005</v>
      </c>
      <c r="I6081" s="27">
        <v>0</v>
      </c>
      <c r="J6081" s="20">
        <v>0</v>
      </c>
      <c r="K6081" s="27"/>
      <c r="L6081" s="27">
        <v>0.55900000000000005</v>
      </c>
      <c r="M6081" s="20">
        <v>0</v>
      </c>
      <c r="N6081" s="27">
        <v>0.55900000000000005</v>
      </c>
    </row>
    <row r="6082" spans="1:14" x14ac:dyDescent="0.35">
      <c r="A6082" s="23"/>
      <c r="B6082" s="23"/>
      <c r="C6082" s="23"/>
      <c r="D6082" s="22" t="s">
        <v>9512</v>
      </c>
      <c r="E6082" s="22" t="s">
        <v>9513</v>
      </c>
      <c r="F6082" s="27">
        <v>0.752</v>
      </c>
      <c r="G6082" s="27"/>
      <c r="H6082" s="20">
        <v>0.752</v>
      </c>
      <c r="I6082" s="27">
        <v>0</v>
      </c>
      <c r="J6082" s="20">
        <v>0</v>
      </c>
      <c r="K6082" s="27">
        <v>0.112001</v>
      </c>
      <c r="L6082" s="27">
        <v>0.63999899999999998</v>
      </c>
      <c r="M6082" s="20">
        <v>0</v>
      </c>
      <c r="N6082" s="27">
        <v>0.752</v>
      </c>
    </row>
    <row r="6083" spans="1:14" x14ac:dyDescent="0.35">
      <c r="A6083" s="23"/>
      <c r="B6083" s="23"/>
      <c r="C6083" s="23"/>
      <c r="D6083" s="22" t="s">
        <v>9514</v>
      </c>
      <c r="E6083" s="22" t="s">
        <v>9515</v>
      </c>
      <c r="F6083" s="27">
        <v>5.5E-2</v>
      </c>
      <c r="G6083" s="27"/>
      <c r="H6083" s="20">
        <v>5.5E-2</v>
      </c>
      <c r="I6083" s="27">
        <v>5.5E-2</v>
      </c>
      <c r="J6083" s="20">
        <v>100</v>
      </c>
      <c r="K6083" s="27"/>
      <c r="L6083" s="27">
        <v>0</v>
      </c>
      <c r="M6083" s="20">
        <v>0</v>
      </c>
      <c r="N6083" s="27">
        <v>0</v>
      </c>
    </row>
    <row r="6084" spans="1:14" x14ac:dyDescent="0.35">
      <c r="A6084" s="23"/>
      <c r="B6084" s="23"/>
      <c r="C6084" s="23"/>
      <c r="D6084" s="22" t="s">
        <v>9516</v>
      </c>
      <c r="E6084" s="22" t="s">
        <v>9517</v>
      </c>
      <c r="F6084" s="27">
        <v>5.0825000000000002E-2</v>
      </c>
      <c r="G6084" s="27"/>
      <c r="H6084" s="20">
        <v>5.0825000000000002E-2</v>
      </c>
      <c r="I6084" s="27">
        <v>5.0825000000000002E-2</v>
      </c>
      <c r="J6084" s="20">
        <v>100</v>
      </c>
      <c r="K6084" s="27"/>
      <c r="L6084" s="27">
        <v>0</v>
      </c>
      <c r="M6084" s="20">
        <v>0</v>
      </c>
      <c r="N6084" s="27">
        <v>0</v>
      </c>
    </row>
    <row r="6085" spans="1:14" x14ac:dyDescent="0.35">
      <c r="A6085" s="23"/>
      <c r="B6085" s="23"/>
      <c r="C6085" s="23"/>
      <c r="D6085" s="22" t="s">
        <v>9518</v>
      </c>
      <c r="E6085" s="22" t="s">
        <v>9519</v>
      </c>
      <c r="F6085" s="27">
        <v>0.24641117000000001</v>
      </c>
      <c r="G6085" s="27"/>
      <c r="H6085" s="20">
        <v>0.24641117000000001</v>
      </c>
      <c r="I6085" s="27">
        <v>0.24641117000000001</v>
      </c>
      <c r="J6085" s="20">
        <v>100</v>
      </c>
      <c r="K6085" s="27"/>
      <c r="L6085" s="27">
        <v>0</v>
      </c>
      <c r="M6085" s="20">
        <v>0</v>
      </c>
      <c r="N6085" s="27">
        <v>0</v>
      </c>
    </row>
    <row r="6086" spans="1:14" x14ac:dyDescent="0.35">
      <c r="A6086" s="23"/>
      <c r="B6086" s="23"/>
      <c r="C6086" s="23"/>
      <c r="D6086" s="22" t="s">
        <v>9520</v>
      </c>
      <c r="E6086" s="22" t="s">
        <v>9521</v>
      </c>
      <c r="F6086" s="27">
        <v>0.22</v>
      </c>
      <c r="G6086" s="27"/>
      <c r="H6086" s="20">
        <v>0.22</v>
      </c>
      <c r="I6086" s="27">
        <v>0.22</v>
      </c>
      <c r="J6086" s="20">
        <v>100</v>
      </c>
      <c r="K6086" s="27"/>
      <c r="L6086" s="27">
        <v>0</v>
      </c>
      <c r="M6086" s="20">
        <v>0</v>
      </c>
      <c r="N6086" s="27">
        <v>0</v>
      </c>
    </row>
    <row r="6087" spans="1:14" x14ac:dyDescent="0.35">
      <c r="A6087" s="23"/>
      <c r="B6087" s="23"/>
      <c r="C6087" s="23"/>
      <c r="D6087" s="22" t="s">
        <v>9522</v>
      </c>
      <c r="E6087" s="22" t="s">
        <v>9523</v>
      </c>
      <c r="F6087" s="27">
        <v>0.19839999999999999</v>
      </c>
      <c r="G6087" s="27"/>
      <c r="H6087" s="20">
        <v>0.19839999999999999</v>
      </c>
      <c r="I6087" s="27">
        <v>0.19839999999999999</v>
      </c>
      <c r="J6087" s="20">
        <v>100</v>
      </c>
      <c r="K6087" s="27"/>
      <c r="L6087" s="27">
        <v>0</v>
      </c>
      <c r="M6087" s="20">
        <v>0</v>
      </c>
      <c r="N6087" s="27">
        <v>0</v>
      </c>
    </row>
    <row r="6088" spans="1:14" x14ac:dyDescent="0.35">
      <c r="A6088" s="23"/>
      <c r="B6088" s="23"/>
      <c r="C6088" s="23"/>
      <c r="D6088" s="22" t="s">
        <v>9524</v>
      </c>
      <c r="E6088" s="22" t="s">
        <v>9525</v>
      </c>
      <c r="F6088" s="27">
        <v>1.3375E-2</v>
      </c>
      <c r="G6088" s="27"/>
      <c r="H6088" s="20">
        <v>1.3375E-2</v>
      </c>
      <c r="I6088" s="27">
        <v>1.3375E-2</v>
      </c>
      <c r="J6088" s="20">
        <v>100</v>
      </c>
      <c r="K6088" s="27"/>
      <c r="L6088" s="27">
        <v>0</v>
      </c>
      <c r="M6088" s="20">
        <v>0</v>
      </c>
      <c r="N6088" s="27">
        <v>0</v>
      </c>
    </row>
    <row r="6089" spans="1:14" x14ac:dyDescent="0.35">
      <c r="A6089" s="23"/>
      <c r="B6089" s="23"/>
      <c r="C6089" s="23"/>
      <c r="D6089" s="22" t="s">
        <v>9526</v>
      </c>
      <c r="E6089" s="22" t="s">
        <v>6142</v>
      </c>
      <c r="F6089" s="27">
        <v>0.17034452999999999</v>
      </c>
      <c r="G6089" s="27"/>
      <c r="H6089" s="20">
        <v>0.17034452999999999</v>
      </c>
      <c r="I6089" s="27">
        <v>0.17034452999999999</v>
      </c>
      <c r="J6089" s="20">
        <v>100</v>
      </c>
      <c r="K6089" s="27"/>
      <c r="L6089" s="27">
        <v>0</v>
      </c>
      <c r="M6089" s="20">
        <v>0</v>
      </c>
      <c r="N6089" s="27">
        <v>0</v>
      </c>
    </row>
    <row r="6090" spans="1:14" x14ac:dyDescent="0.35">
      <c r="A6090" s="23"/>
      <c r="B6090" s="23"/>
      <c r="C6090" s="23"/>
      <c r="D6090" s="22" t="s">
        <v>9527</v>
      </c>
      <c r="E6090" s="22" t="s">
        <v>6764</v>
      </c>
      <c r="F6090" s="27">
        <v>8.9269999999999996</v>
      </c>
      <c r="G6090" s="27"/>
      <c r="H6090" s="20">
        <v>8.9269999999999996</v>
      </c>
      <c r="I6090" s="27">
        <v>0</v>
      </c>
      <c r="J6090" s="20">
        <v>0</v>
      </c>
      <c r="K6090" s="27"/>
      <c r="L6090" s="27">
        <v>8.9269999999999996</v>
      </c>
      <c r="M6090" s="20">
        <v>0</v>
      </c>
      <c r="N6090" s="27">
        <v>8.9269999999999996</v>
      </c>
    </row>
    <row r="6091" spans="1:14" x14ac:dyDescent="0.35">
      <c r="A6091" s="23"/>
      <c r="B6091" s="23"/>
      <c r="C6091" s="23"/>
      <c r="D6091" s="22" t="s">
        <v>9528</v>
      </c>
      <c r="E6091" s="22" t="s">
        <v>6764</v>
      </c>
      <c r="F6091" s="27">
        <v>6.5525900000000004</v>
      </c>
      <c r="G6091" s="27"/>
      <c r="H6091" s="20">
        <v>6.5525900000000004</v>
      </c>
      <c r="I6091" s="27">
        <v>1.8458000000000001</v>
      </c>
      <c r="J6091" s="20">
        <v>28.169014084507044</v>
      </c>
      <c r="K6091" s="27"/>
      <c r="L6091" s="27">
        <v>4.7067899999999998</v>
      </c>
      <c r="M6091" s="20">
        <v>0</v>
      </c>
      <c r="N6091" s="27">
        <v>4.7067899999999998</v>
      </c>
    </row>
    <row r="6092" spans="1:14" x14ac:dyDescent="0.35">
      <c r="A6092" s="23"/>
      <c r="B6092" s="23"/>
      <c r="C6092" s="23"/>
      <c r="D6092" s="22" t="s">
        <v>9529</v>
      </c>
      <c r="E6092" s="22" t="s">
        <v>9530</v>
      </c>
      <c r="F6092" s="27">
        <v>2.74</v>
      </c>
      <c r="G6092" s="27"/>
      <c r="H6092" s="20">
        <v>2.74</v>
      </c>
      <c r="I6092" s="27">
        <v>2.665</v>
      </c>
      <c r="J6092" s="20">
        <v>97.262773722627728</v>
      </c>
      <c r="K6092" s="27">
        <v>7.4999999999999997E-2</v>
      </c>
      <c r="L6092" s="27">
        <v>0</v>
      </c>
      <c r="M6092" s="20">
        <v>0</v>
      </c>
      <c r="N6092" s="27">
        <v>7.4999999999999997E-2</v>
      </c>
    </row>
    <row r="6093" spans="1:14" x14ac:dyDescent="0.35">
      <c r="A6093" s="23"/>
      <c r="B6093" s="23"/>
      <c r="C6093" s="23"/>
      <c r="D6093" s="22" t="s">
        <v>9531</v>
      </c>
      <c r="E6093" s="22" t="s">
        <v>9532</v>
      </c>
      <c r="F6093" s="27">
        <v>0.62060000000000004</v>
      </c>
      <c r="G6093" s="27"/>
      <c r="H6093" s="20">
        <v>0.62060000000000004</v>
      </c>
      <c r="I6093" s="27">
        <v>0.62060000000000004</v>
      </c>
      <c r="J6093" s="20">
        <v>100</v>
      </c>
      <c r="K6093" s="27"/>
      <c r="L6093" s="27">
        <v>0</v>
      </c>
      <c r="M6093" s="20">
        <v>0</v>
      </c>
      <c r="N6093" s="27">
        <v>0</v>
      </c>
    </row>
    <row r="6094" spans="1:14" x14ac:dyDescent="0.35">
      <c r="A6094" s="23"/>
      <c r="B6094" s="23"/>
      <c r="C6094" s="23"/>
      <c r="D6094" s="22" t="s">
        <v>9533</v>
      </c>
      <c r="E6094" s="22" t="s">
        <v>2631</v>
      </c>
      <c r="F6094" s="27">
        <v>3.2297929999999999</v>
      </c>
      <c r="G6094" s="27"/>
      <c r="H6094" s="20">
        <v>3.2297929999999999</v>
      </c>
      <c r="I6094" s="27">
        <v>0.81986199999999998</v>
      </c>
      <c r="J6094" s="20">
        <v>25.384351257185834</v>
      </c>
      <c r="K6094" s="27">
        <v>2</v>
      </c>
      <c r="L6094" s="27">
        <v>0.40993099999999999</v>
      </c>
      <c r="M6094" s="20">
        <v>0</v>
      </c>
      <c r="N6094" s="27">
        <v>2.4099309999999998</v>
      </c>
    </row>
    <row r="6095" spans="1:14" x14ac:dyDescent="0.35">
      <c r="A6095" s="23"/>
      <c r="B6095" s="23"/>
      <c r="C6095" s="23"/>
      <c r="D6095" s="22" t="s">
        <v>9534</v>
      </c>
      <c r="E6095" s="22" t="s">
        <v>9535</v>
      </c>
      <c r="F6095" s="27">
        <v>1.6282000000000001</v>
      </c>
      <c r="G6095" s="27"/>
      <c r="H6095" s="20">
        <v>1.6282000000000001</v>
      </c>
      <c r="I6095" s="27">
        <v>0</v>
      </c>
      <c r="J6095" s="20">
        <v>0</v>
      </c>
      <c r="K6095" s="27"/>
      <c r="L6095" s="27">
        <v>1.6282000000000001</v>
      </c>
      <c r="M6095" s="20">
        <v>0</v>
      </c>
      <c r="N6095" s="27">
        <v>1.6282000000000001</v>
      </c>
    </row>
    <row r="6096" spans="1:14" x14ac:dyDescent="0.35">
      <c r="A6096" s="23"/>
      <c r="B6096" s="23"/>
      <c r="C6096" s="23"/>
      <c r="D6096" s="22" t="s">
        <v>9536</v>
      </c>
      <c r="E6096" s="22" t="s">
        <v>9537</v>
      </c>
      <c r="F6096" s="27">
        <v>0.84</v>
      </c>
      <c r="G6096" s="27"/>
      <c r="H6096" s="20">
        <v>0.84</v>
      </c>
      <c r="I6096" s="27">
        <v>0.252</v>
      </c>
      <c r="J6096" s="20">
        <v>30</v>
      </c>
      <c r="K6096" s="27"/>
      <c r="L6096" s="27">
        <v>0.58799999999999997</v>
      </c>
      <c r="M6096" s="20">
        <v>0</v>
      </c>
      <c r="N6096" s="27">
        <v>0.58799999999999997</v>
      </c>
    </row>
    <row r="6097" spans="1:14" x14ac:dyDescent="0.35">
      <c r="A6097" s="23"/>
      <c r="B6097" s="23"/>
      <c r="C6097" s="23"/>
      <c r="D6097" s="22" t="s">
        <v>9538</v>
      </c>
      <c r="E6097" s="22" t="s">
        <v>9539</v>
      </c>
      <c r="F6097" s="27">
        <v>0.495</v>
      </c>
      <c r="G6097" s="27"/>
      <c r="H6097" s="20">
        <v>0.495</v>
      </c>
      <c r="I6097" s="27">
        <v>0.2475</v>
      </c>
      <c r="J6097" s="20">
        <v>50</v>
      </c>
      <c r="K6097" s="27"/>
      <c r="L6097" s="27">
        <v>0.2475</v>
      </c>
      <c r="M6097" s="20">
        <v>0</v>
      </c>
      <c r="N6097" s="27">
        <v>0.2475</v>
      </c>
    </row>
    <row r="6098" spans="1:14" x14ac:dyDescent="0.35">
      <c r="A6098" s="23"/>
      <c r="B6098" s="23"/>
      <c r="C6098" s="23"/>
      <c r="D6098" s="22" t="s">
        <v>9540</v>
      </c>
      <c r="E6098" s="22" t="s">
        <v>9541</v>
      </c>
      <c r="F6098" s="27">
        <v>0.85599999999999998</v>
      </c>
      <c r="G6098" s="27"/>
      <c r="H6098" s="20">
        <v>0.85599999999999998</v>
      </c>
      <c r="I6098" s="27">
        <v>0</v>
      </c>
      <c r="J6098" s="20">
        <v>0</v>
      </c>
      <c r="K6098" s="27"/>
      <c r="L6098" s="27">
        <v>0.68127917000000004</v>
      </c>
      <c r="M6098" s="20">
        <v>0.17472082999999999</v>
      </c>
      <c r="N6098" s="27">
        <v>0.85599999999999998</v>
      </c>
    </row>
    <row r="6099" spans="1:14" x14ac:dyDescent="0.35">
      <c r="A6099" s="23"/>
      <c r="B6099" s="23"/>
      <c r="C6099" s="23"/>
      <c r="D6099" s="22" t="s">
        <v>9542</v>
      </c>
      <c r="E6099" s="22" t="s">
        <v>2631</v>
      </c>
      <c r="F6099" s="27">
        <v>29.835699999999999</v>
      </c>
      <c r="G6099" s="27"/>
      <c r="H6099" s="20">
        <v>29.835699999999999</v>
      </c>
      <c r="I6099" s="27">
        <v>0</v>
      </c>
      <c r="J6099" s="20">
        <v>0</v>
      </c>
      <c r="K6099" s="27">
        <v>1.6868019999999999</v>
      </c>
      <c r="L6099" s="27">
        <v>28.148897999999999</v>
      </c>
      <c r="M6099" s="20">
        <v>0</v>
      </c>
      <c r="N6099" s="27">
        <v>29.835699999999999</v>
      </c>
    </row>
    <row r="6100" spans="1:14" x14ac:dyDescent="0.35">
      <c r="A6100" s="23"/>
      <c r="B6100" s="23"/>
      <c r="C6100" s="23"/>
      <c r="D6100" s="22" t="s">
        <v>3119</v>
      </c>
      <c r="E6100" s="22" t="s">
        <v>2198</v>
      </c>
      <c r="F6100" s="27">
        <v>73.939174969999996</v>
      </c>
      <c r="G6100" s="27"/>
      <c r="H6100" s="20">
        <v>73.939174969999996</v>
      </c>
      <c r="I6100" s="27">
        <v>29.178464529999999</v>
      </c>
      <c r="J6100" s="20">
        <v>39.462794306047968</v>
      </c>
      <c r="K6100" s="27">
        <v>44.760710439999997</v>
      </c>
      <c r="L6100" s="27">
        <v>0</v>
      </c>
      <c r="M6100" s="20">
        <v>0</v>
      </c>
      <c r="N6100" s="27">
        <v>44.760710439999997</v>
      </c>
    </row>
    <row r="6101" spans="1:14" x14ac:dyDescent="0.35">
      <c r="A6101" s="23"/>
      <c r="B6101" s="23"/>
      <c r="C6101" s="23"/>
      <c r="D6101" s="22" t="s">
        <v>3120</v>
      </c>
      <c r="E6101" s="22" t="s">
        <v>626</v>
      </c>
      <c r="F6101" s="27">
        <v>3.5308299999999999</v>
      </c>
      <c r="G6101" s="27"/>
      <c r="H6101" s="20">
        <v>3.5308299999999999</v>
      </c>
      <c r="I6101" s="27">
        <v>0.98741104000000002</v>
      </c>
      <c r="J6101" s="20">
        <v>27.965408699937409</v>
      </c>
      <c r="K6101" s="27">
        <v>2.5434189599999999</v>
      </c>
      <c r="L6101" s="27">
        <v>0</v>
      </c>
      <c r="M6101" s="20">
        <v>0</v>
      </c>
      <c r="N6101" s="27">
        <v>2.5434189599999999</v>
      </c>
    </row>
    <row r="6102" spans="1:14" x14ac:dyDescent="0.35">
      <c r="A6102" s="23"/>
      <c r="B6102" s="22" t="s">
        <v>9543</v>
      </c>
      <c r="C6102" s="18" t="s">
        <v>459</v>
      </c>
      <c r="D6102" s="19"/>
      <c r="E6102" s="19"/>
      <c r="F6102" s="20">
        <v>216.04822128000001</v>
      </c>
      <c r="G6102" s="20"/>
      <c r="H6102" s="20">
        <v>216.04822128000001</v>
      </c>
      <c r="I6102" s="20">
        <v>4.03699838</v>
      </c>
      <c r="J6102" s="20">
        <v>1.8685635808905927</v>
      </c>
      <c r="K6102" s="20">
        <v>211.15270000000001</v>
      </c>
      <c r="L6102" s="20">
        <v>0.84560586000000004</v>
      </c>
      <c r="M6102" s="20">
        <v>1.2917039999999999E-2</v>
      </c>
      <c r="N6102" s="20">
        <v>212.01122290000001</v>
      </c>
    </row>
    <row r="6103" spans="1:14" x14ac:dyDescent="0.35">
      <c r="A6103" s="23"/>
      <c r="B6103" s="23"/>
      <c r="C6103" s="22" t="s">
        <v>120</v>
      </c>
      <c r="D6103" s="18" t="s">
        <v>459</v>
      </c>
      <c r="E6103" s="19"/>
      <c r="F6103" s="20">
        <v>216.04822128000001</v>
      </c>
      <c r="G6103" s="20"/>
      <c r="H6103" s="20">
        <v>216.04822128000001</v>
      </c>
      <c r="I6103" s="20">
        <v>4.03699838</v>
      </c>
      <c r="J6103" s="20">
        <v>1.8685635808905927</v>
      </c>
      <c r="K6103" s="20">
        <v>211.15270000000001</v>
      </c>
      <c r="L6103" s="20">
        <v>0.84560586000000004</v>
      </c>
      <c r="M6103" s="20">
        <v>1.2917039999999999E-2</v>
      </c>
      <c r="N6103" s="20">
        <v>212.01122290000001</v>
      </c>
    </row>
    <row r="6104" spans="1:14" x14ac:dyDescent="0.35">
      <c r="A6104" s="23"/>
      <c r="B6104" s="23"/>
      <c r="C6104" s="23"/>
      <c r="D6104" s="22" t="s">
        <v>9544</v>
      </c>
      <c r="E6104" s="22" t="s">
        <v>9545</v>
      </c>
      <c r="F6104" s="27">
        <v>0.75049999999999994</v>
      </c>
      <c r="G6104" s="27"/>
      <c r="H6104" s="20">
        <v>0.75049999999999994</v>
      </c>
      <c r="I6104" s="27">
        <v>0</v>
      </c>
      <c r="J6104" s="20">
        <v>0</v>
      </c>
      <c r="K6104" s="27"/>
      <c r="L6104" s="27">
        <v>0.75049999999999994</v>
      </c>
      <c r="M6104" s="20">
        <v>0</v>
      </c>
      <c r="N6104" s="27">
        <v>0.75049999999999994</v>
      </c>
    </row>
    <row r="6105" spans="1:14" x14ac:dyDescent="0.35">
      <c r="A6105" s="23"/>
      <c r="B6105" s="23"/>
      <c r="C6105" s="23"/>
      <c r="D6105" s="22" t="s">
        <v>9546</v>
      </c>
      <c r="E6105" s="22" t="s">
        <v>515</v>
      </c>
      <c r="F6105" s="27">
        <v>0.41137000000000001</v>
      </c>
      <c r="G6105" s="27"/>
      <c r="H6105" s="20">
        <v>0.41137000000000001</v>
      </c>
      <c r="I6105" s="27">
        <v>0.41137000000000001</v>
      </c>
      <c r="J6105" s="20">
        <v>100</v>
      </c>
      <c r="K6105" s="27"/>
      <c r="L6105" s="27">
        <v>0</v>
      </c>
      <c r="M6105" s="20">
        <v>0</v>
      </c>
      <c r="N6105" s="27">
        <v>0</v>
      </c>
    </row>
    <row r="6106" spans="1:14" x14ac:dyDescent="0.35">
      <c r="A6106" s="23"/>
      <c r="B6106" s="23"/>
      <c r="C6106" s="23"/>
      <c r="D6106" s="22" t="s">
        <v>9547</v>
      </c>
      <c r="E6106" s="22" t="s">
        <v>894</v>
      </c>
      <c r="F6106" s="27">
        <v>0.34387440000000002</v>
      </c>
      <c r="G6106" s="27"/>
      <c r="H6106" s="20">
        <v>0.34387440000000002</v>
      </c>
      <c r="I6106" s="27">
        <v>0.34387440000000002</v>
      </c>
      <c r="J6106" s="20">
        <v>100</v>
      </c>
      <c r="K6106" s="27"/>
      <c r="L6106" s="27">
        <v>0</v>
      </c>
      <c r="M6106" s="20">
        <v>0</v>
      </c>
      <c r="N6106" s="27">
        <v>0</v>
      </c>
    </row>
    <row r="6107" spans="1:14" x14ac:dyDescent="0.35">
      <c r="A6107" s="23"/>
      <c r="B6107" s="23"/>
      <c r="C6107" s="23"/>
      <c r="D6107" s="22" t="s">
        <v>9548</v>
      </c>
      <c r="E6107" s="22" t="s">
        <v>468</v>
      </c>
      <c r="F6107" s="27">
        <v>2.4525368799999998</v>
      </c>
      <c r="G6107" s="27"/>
      <c r="H6107" s="20">
        <v>2.4525368799999998</v>
      </c>
      <c r="I6107" s="27">
        <v>2.3445139799999999</v>
      </c>
      <c r="J6107" s="20">
        <v>95.595462768331544</v>
      </c>
      <c r="K6107" s="27"/>
      <c r="L6107" s="27">
        <v>9.510586E-2</v>
      </c>
      <c r="M6107" s="20">
        <v>1.2917039999999999E-2</v>
      </c>
      <c r="N6107" s="27">
        <v>0.10802290000000001</v>
      </c>
    </row>
    <row r="6108" spans="1:14" x14ac:dyDescent="0.35">
      <c r="A6108" s="23"/>
      <c r="B6108" s="23"/>
      <c r="C6108" s="23"/>
      <c r="D6108" s="22" t="s">
        <v>9549</v>
      </c>
      <c r="E6108" s="22" t="s">
        <v>9550</v>
      </c>
      <c r="F6108" s="27">
        <v>0.2</v>
      </c>
      <c r="G6108" s="27"/>
      <c r="H6108" s="20">
        <v>0.2</v>
      </c>
      <c r="I6108" s="27">
        <v>0.2</v>
      </c>
      <c r="J6108" s="20">
        <v>100</v>
      </c>
      <c r="K6108" s="27"/>
      <c r="L6108" s="27">
        <v>0</v>
      </c>
      <c r="M6108" s="20">
        <v>0</v>
      </c>
      <c r="N6108" s="27">
        <v>0</v>
      </c>
    </row>
    <row r="6109" spans="1:14" x14ac:dyDescent="0.35">
      <c r="A6109" s="23"/>
      <c r="B6109" s="23"/>
      <c r="C6109" s="23"/>
      <c r="D6109" s="22" t="s">
        <v>9551</v>
      </c>
      <c r="E6109" s="22" t="s">
        <v>9552</v>
      </c>
      <c r="F6109" s="27">
        <v>0.66724000000000006</v>
      </c>
      <c r="G6109" s="27"/>
      <c r="H6109" s="20">
        <v>0.66724000000000006</v>
      </c>
      <c r="I6109" s="27">
        <v>0.66724000000000006</v>
      </c>
      <c r="J6109" s="20">
        <v>100</v>
      </c>
      <c r="K6109" s="27"/>
      <c r="L6109" s="27">
        <v>0</v>
      </c>
      <c r="M6109" s="20">
        <v>0</v>
      </c>
      <c r="N6109" s="27">
        <v>0</v>
      </c>
    </row>
    <row r="6110" spans="1:14" x14ac:dyDescent="0.35">
      <c r="A6110" s="23"/>
      <c r="B6110" s="23"/>
      <c r="C6110" s="23"/>
      <c r="D6110" s="22" t="s">
        <v>9553</v>
      </c>
      <c r="E6110" s="22" t="s">
        <v>9554</v>
      </c>
      <c r="F6110" s="27">
        <v>205.9597</v>
      </c>
      <c r="G6110" s="27"/>
      <c r="H6110" s="20">
        <v>205.9597</v>
      </c>
      <c r="I6110" s="27">
        <v>0</v>
      </c>
      <c r="J6110" s="20">
        <v>0</v>
      </c>
      <c r="K6110" s="27">
        <v>205.9597</v>
      </c>
      <c r="L6110" s="27">
        <v>0</v>
      </c>
      <c r="M6110" s="20">
        <v>0</v>
      </c>
      <c r="N6110" s="27">
        <v>205.9597</v>
      </c>
    </row>
    <row r="6111" spans="1:14" x14ac:dyDescent="0.35">
      <c r="A6111" s="23"/>
      <c r="B6111" s="23"/>
      <c r="C6111" s="23"/>
      <c r="D6111" s="22" t="s">
        <v>9555</v>
      </c>
      <c r="E6111" s="22" t="s">
        <v>9556</v>
      </c>
      <c r="F6111" s="27">
        <v>7.0000000000000007E-2</v>
      </c>
      <c r="G6111" s="27"/>
      <c r="H6111" s="20">
        <v>7.0000000000000007E-2</v>
      </c>
      <c r="I6111" s="27">
        <v>7.0000000000000007E-2</v>
      </c>
      <c r="J6111" s="20">
        <v>100</v>
      </c>
      <c r="K6111" s="27"/>
      <c r="L6111" s="27">
        <v>0</v>
      </c>
      <c r="M6111" s="20">
        <v>0</v>
      </c>
      <c r="N6111" s="27">
        <v>0</v>
      </c>
    </row>
    <row r="6112" spans="1:14" x14ac:dyDescent="0.35">
      <c r="A6112" s="23"/>
      <c r="B6112" s="23"/>
      <c r="C6112" s="23"/>
      <c r="D6112" s="22" t="s">
        <v>9557</v>
      </c>
      <c r="E6112" s="22" t="s">
        <v>7807</v>
      </c>
      <c r="F6112" s="27">
        <v>5.1929999999999996</v>
      </c>
      <c r="G6112" s="27"/>
      <c r="H6112" s="20">
        <v>5.1929999999999996</v>
      </c>
      <c r="I6112" s="27">
        <v>0</v>
      </c>
      <c r="J6112" s="20">
        <v>0</v>
      </c>
      <c r="K6112" s="27">
        <v>5.1929999999999996</v>
      </c>
      <c r="L6112" s="27">
        <v>0</v>
      </c>
      <c r="M6112" s="20">
        <v>0</v>
      </c>
      <c r="N6112" s="27">
        <v>5.1929999999999996</v>
      </c>
    </row>
    <row r="6113" spans="1:14" x14ac:dyDescent="0.35">
      <c r="A6113" s="23"/>
      <c r="B6113" s="22" t="s">
        <v>9558</v>
      </c>
      <c r="C6113" s="18" t="s">
        <v>459</v>
      </c>
      <c r="D6113" s="19"/>
      <c r="E6113" s="19"/>
      <c r="F6113" s="20">
        <v>207.7091977</v>
      </c>
      <c r="G6113" s="20"/>
      <c r="H6113" s="20">
        <v>207.7091977</v>
      </c>
      <c r="I6113" s="20">
        <v>58.848617529999999</v>
      </c>
      <c r="J6113" s="20">
        <v>28.332215511706249</v>
      </c>
      <c r="K6113" s="20">
        <v>100</v>
      </c>
      <c r="L6113" s="20">
        <v>48.860580169999999</v>
      </c>
      <c r="M6113" s="20">
        <v>0</v>
      </c>
      <c r="N6113" s="20">
        <v>148.86058016999999</v>
      </c>
    </row>
    <row r="6114" spans="1:14" x14ac:dyDescent="0.35">
      <c r="A6114" s="23"/>
      <c r="B6114" s="23"/>
      <c r="C6114" s="22" t="s">
        <v>120</v>
      </c>
      <c r="D6114" s="18" t="s">
        <v>459</v>
      </c>
      <c r="E6114" s="19"/>
      <c r="F6114" s="20">
        <v>207.7091977</v>
      </c>
      <c r="G6114" s="20"/>
      <c r="H6114" s="20">
        <v>207.7091977</v>
      </c>
      <c r="I6114" s="20">
        <v>58.848617529999999</v>
      </c>
      <c r="J6114" s="20">
        <v>28.332215511706249</v>
      </c>
      <c r="K6114" s="20">
        <v>100</v>
      </c>
      <c r="L6114" s="20">
        <v>48.860580169999999</v>
      </c>
      <c r="M6114" s="20">
        <v>0</v>
      </c>
      <c r="N6114" s="20">
        <v>148.86058016999999</v>
      </c>
    </row>
    <row r="6115" spans="1:14" x14ac:dyDescent="0.35">
      <c r="A6115" s="23"/>
      <c r="B6115" s="23"/>
      <c r="C6115" s="23"/>
      <c r="D6115" s="22" t="s">
        <v>9559</v>
      </c>
      <c r="E6115" s="22" t="s">
        <v>9560</v>
      </c>
      <c r="F6115" s="27">
        <v>1.0095000000000001</v>
      </c>
      <c r="G6115" s="27"/>
      <c r="H6115" s="20">
        <v>1.0095000000000001</v>
      </c>
      <c r="I6115" s="27">
        <v>1.0095000000000001</v>
      </c>
      <c r="J6115" s="20">
        <v>100</v>
      </c>
      <c r="K6115" s="27"/>
      <c r="L6115" s="27">
        <v>0</v>
      </c>
      <c r="M6115" s="20">
        <v>0</v>
      </c>
      <c r="N6115" s="27">
        <v>0</v>
      </c>
    </row>
    <row r="6116" spans="1:14" x14ac:dyDescent="0.35">
      <c r="A6116" s="23"/>
      <c r="B6116" s="23"/>
      <c r="C6116" s="23"/>
      <c r="D6116" s="22" t="s">
        <v>9561</v>
      </c>
      <c r="E6116" s="22" t="s">
        <v>9560</v>
      </c>
      <c r="F6116" s="27">
        <v>1.8</v>
      </c>
      <c r="G6116" s="27"/>
      <c r="H6116" s="20">
        <v>1.8</v>
      </c>
      <c r="I6116" s="27">
        <v>1.8</v>
      </c>
      <c r="J6116" s="20">
        <v>100</v>
      </c>
      <c r="K6116" s="27"/>
      <c r="L6116" s="27">
        <v>0</v>
      </c>
      <c r="M6116" s="20">
        <v>0</v>
      </c>
      <c r="N6116" s="27">
        <v>0</v>
      </c>
    </row>
    <row r="6117" spans="1:14" x14ac:dyDescent="0.35">
      <c r="A6117" s="23"/>
      <c r="B6117" s="23"/>
      <c r="C6117" s="23"/>
      <c r="D6117" s="22" t="s">
        <v>9562</v>
      </c>
      <c r="E6117" s="22" t="s">
        <v>9560</v>
      </c>
      <c r="F6117" s="27">
        <v>1.8</v>
      </c>
      <c r="G6117" s="27"/>
      <c r="H6117" s="20">
        <v>1.8</v>
      </c>
      <c r="I6117" s="27">
        <v>1.8</v>
      </c>
      <c r="J6117" s="20">
        <v>100</v>
      </c>
      <c r="K6117" s="27"/>
      <c r="L6117" s="27">
        <v>0</v>
      </c>
      <c r="M6117" s="20">
        <v>0</v>
      </c>
      <c r="N6117" s="27">
        <v>0</v>
      </c>
    </row>
    <row r="6118" spans="1:14" x14ac:dyDescent="0.35">
      <c r="A6118" s="23"/>
      <c r="B6118" s="23"/>
      <c r="C6118" s="23"/>
      <c r="D6118" s="22" t="s">
        <v>9563</v>
      </c>
      <c r="E6118" s="22" t="s">
        <v>9564</v>
      </c>
      <c r="F6118" s="27">
        <v>11.8</v>
      </c>
      <c r="G6118" s="27"/>
      <c r="H6118" s="20">
        <v>11.8</v>
      </c>
      <c r="I6118" s="27">
        <v>1.77</v>
      </c>
      <c r="J6118" s="20">
        <v>15</v>
      </c>
      <c r="K6118" s="27"/>
      <c r="L6118" s="27">
        <v>10.029999999999999</v>
      </c>
      <c r="M6118" s="20">
        <v>0</v>
      </c>
      <c r="N6118" s="27">
        <v>10.029999999999999</v>
      </c>
    </row>
    <row r="6119" spans="1:14" x14ac:dyDescent="0.35">
      <c r="A6119" s="23"/>
      <c r="B6119" s="23"/>
      <c r="C6119" s="23"/>
      <c r="D6119" s="22" t="s">
        <v>9565</v>
      </c>
      <c r="E6119" s="22" t="s">
        <v>9566</v>
      </c>
      <c r="F6119" s="27">
        <v>0.25</v>
      </c>
      <c r="G6119" s="27"/>
      <c r="H6119" s="20">
        <v>0.25</v>
      </c>
      <c r="I6119" s="27">
        <v>0.25</v>
      </c>
      <c r="J6119" s="20">
        <v>100</v>
      </c>
      <c r="K6119" s="27"/>
      <c r="L6119" s="27">
        <v>0</v>
      </c>
      <c r="M6119" s="20">
        <v>0</v>
      </c>
      <c r="N6119" s="27">
        <v>0</v>
      </c>
    </row>
    <row r="6120" spans="1:14" x14ac:dyDescent="0.35">
      <c r="A6120" s="23"/>
      <c r="B6120" s="23"/>
      <c r="C6120" s="23"/>
      <c r="D6120" s="22" t="s">
        <v>9567</v>
      </c>
      <c r="E6120" s="22" t="s">
        <v>9568</v>
      </c>
      <c r="F6120" s="27">
        <v>13.3025</v>
      </c>
      <c r="G6120" s="27"/>
      <c r="H6120" s="20">
        <v>13.3025</v>
      </c>
      <c r="I6120" s="27">
        <v>0</v>
      </c>
      <c r="J6120" s="20">
        <v>0</v>
      </c>
      <c r="K6120" s="27"/>
      <c r="L6120" s="27">
        <v>13.3025</v>
      </c>
      <c r="M6120" s="20">
        <v>0</v>
      </c>
      <c r="N6120" s="27">
        <v>13.3025</v>
      </c>
    </row>
    <row r="6121" spans="1:14" x14ac:dyDescent="0.35">
      <c r="A6121" s="23"/>
      <c r="B6121" s="23"/>
      <c r="C6121" s="23"/>
      <c r="D6121" s="22" t="s">
        <v>9569</v>
      </c>
      <c r="E6121" s="22" t="s">
        <v>9570</v>
      </c>
      <c r="F6121" s="27">
        <v>0.114555</v>
      </c>
      <c r="G6121" s="27"/>
      <c r="H6121" s="20">
        <v>0.114555</v>
      </c>
      <c r="I6121" s="27">
        <v>0.114555</v>
      </c>
      <c r="J6121" s="20">
        <v>100</v>
      </c>
      <c r="K6121" s="27"/>
      <c r="L6121" s="27">
        <v>0</v>
      </c>
      <c r="M6121" s="20">
        <v>0</v>
      </c>
      <c r="N6121" s="27">
        <v>0</v>
      </c>
    </row>
    <row r="6122" spans="1:14" x14ac:dyDescent="0.35">
      <c r="A6122" s="23"/>
      <c r="B6122" s="23"/>
      <c r="C6122" s="23"/>
      <c r="D6122" s="22" t="s">
        <v>9571</v>
      </c>
      <c r="E6122" s="22" t="s">
        <v>9570</v>
      </c>
      <c r="F6122" s="27">
        <v>3.7846250000000001</v>
      </c>
      <c r="G6122" s="27"/>
      <c r="H6122" s="20">
        <v>3.7846250000000001</v>
      </c>
      <c r="I6122" s="27">
        <v>0</v>
      </c>
      <c r="J6122" s="20">
        <v>0</v>
      </c>
      <c r="K6122" s="27"/>
      <c r="L6122" s="27">
        <v>3.7846250000000001</v>
      </c>
      <c r="M6122" s="20">
        <v>0</v>
      </c>
      <c r="N6122" s="27">
        <v>3.7846250000000001</v>
      </c>
    </row>
    <row r="6123" spans="1:14" x14ac:dyDescent="0.35">
      <c r="A6123" s="23"/>
      <c r="B6123" s="23"/>
      <c r="C6123" s="23"/>
      <c r="D6123" s="22" t="s">
        <v>9572</v>
      </c>
      <c r="E6123" s="22" t="s">
        <v>9570</v>
      </c>
      <c r="F6123" s="27">
        <v>8.5400000000000004E-2</v>
      </c>
      <c r="G6123" s="27"/>
      <c r="H6123" s="20">
        <v>8.5400000000000004E-2</v>
      </c>
      <c r="I6123" s="27">
        <v>8.5400000000000004E-2</v>
      </c>
      <c r="J6123" s="20">
        <v>100</v>
      </c>
      <c r="K6123" s="27"/>
      <c r="L6123" s="27">
        <v>0</v>
      </c>
      <c r="M6123" s="20">
        <v>0</v>
      </c>
      <c r="N6123" s="27">
        <v>0</v>
      </c>
    </row>
    <row r="6124" spans="1:14" x14ac:dyDescent="0.35">
      <c r="A6124" s="23"/>
      <c r="B6124" s="23"/>
      <c r="C6124" s="23"/>
      <c r="D6124" s="22" t="s">
        <v>9573</v>
      </c>
      <c r="E6124" s="22" t="s">
        <v>9570</v>
      </c>
      <c r="F6124" s="27">
        <v>0.11459999999999999</v>
      </c>
      <c r="G6124" s="27"/>
      <c r="H6124" s="20">
        <v>0.11459999999999999</v>
      </c>
      <c r="I6124" s="27">
        <v>0.11459999999999999</v>
      </c>
      <c r="J6124" s="20">
        <v>100</v>
      </c>
      <c r="K6124" s="27"/>
      <c r="L6124" s="27">
        <v>0</v>
      </c>
      <c r="M6124" s="20">
        <v>0</v>
      </c>
      <c r="N6124" s="27">
        <v>0</v>
      </c>
    </row>
    <row r="6125" spans="1:14" x14ac:dyDescent="0.35">
      <c r="A6125" s="23"/>
      <c r="B6125" s="23"/>
      <c r="C6125" s="23"/>
      <c r="D6125" s="22" t="s">
        <v>9574</v>
      </c>
      <c r="E6125" s="22" t="s">
        <v>9570</v>
      </c>
      <c r="F6125" s="27">
        <v>1.1348940000000001</v>
      </c>
      <c r="G6125" s="27"/>
      <c r="H6125" s="20">
        <v>1.1348940000000001</v>
      </c>
      <c r="I6125" s="27">
        <v>2.9894E-2</v>
      </c>
      <c r="J6125" s="20">
        <v>2.6340786011733255</v>
      </c>
      <c r="K6125" s="27"/>
      <c r="L6125" s="27">
        <v>1.105</v>
      </c>
      <c r="M6125" s="20">
        <v>0</v>
      </c>
      <c r="N6125" s="27">
        <v>1.105</v>
      </c>
    </row>
    <row r="6126" spans="1:14" x14ac:dyDescent="0.35">
      <c r="A6126" s="23"/>
      <c r="B6126" s="23"/>
      <c r="C6126" s="23"/>
      <c r="D6126" s="22" t="s">
        <v>9575</v>
      </c>
      <c r="E6126" s="22" t="s">
        <v>9570</v>
      </c>
      <c r="F6126" s="27">
        <v>0.05</v>
      </c>
      <c r="G6126" s="27"/>
      <c r="H6126" s="20">
        <v>0.05</v>
      </c>
      <c r="I6126" s="27">
        <v>0.05</v>
      </c>
      <c r="J6126" s="20">
        <v>100</v>
      </c>
      <c r="K6126" s="27"/>
      <c r="L6126" s="27">
        <v>0</v>
      </c>
      <c r="M6126" s="20">
        <v>0</v>
      </c>
      <c r="N6126" s="27">
        <v>0</v>
      </c>
    </row>
    <row r="6127" spans="1:14" x14ac:dyDescent="0.35">
      <c r="A6127" s="23"/>
      <c r="B6127" s="23"/>
      <c r="C6127" s="23"/>
      <c r="D6127" s="22" t="s">
        <v>9576</v>
      </c>
      <c r="E6127" s="22" t="s">
        <v>9570</v>
      </c>
      <c r="F6127" s="27">
        <v>0.96665100000000004</v>
      </c>
      <c r="G6127" s="27"/>
      <c r="H6127" s="20">
        <v>0.96665100000000004</v>
      </c>
      <c r="I6127" s="27">
        <v>1.0510000000000001E-3</v>
      </c>
      <c r="J6127" s="20">
        <v>0.10872590004044894</v>
      </c>
      <c r="K6127" s="27"/>
      <c r="L6127" s="27">
        <v>0.96560000000000001</v>
      </c>
      <c r="M6127" s="20">
        <v>0</v>
      </c>
      <c r="N6127" s="27">
        <v>0.96560000000000001</v>
      </c>
    </row>
    <row r="6128" spans="1:14" x14ac:dyDescent="0.35">
      <c r="A6128" s="23"/>
      <c r="B6128" s="23"/>
      <c r="C6128" s="23"/>
      <c r="D6128" s="22" t="s">
        <v>9577</v>
      </c>
      <c r="E6128" s="22" t="s">
        <v>9570</v>
      </c>
      <c r="F6128" s="27">
        <v>3.7846250000000001</v>
      </c>
      <c r="G6128" s="27"/>
      <c r="H6128" s="20">
        <v>3.7846250000000001</v>
      </c>
      <c r="I6128" s="27">
        <v>0</v>
      </c>
      <c r="J6128" s="20">
        <v>0</v>
      </c>
      <c r="K6128" s="27"/>
      <c r="L6128" s="27">
        <v>3.7846250000000001</v>
      </c>
      <c r="M6128" s="20">
        <v>0</v>
      </c>
      <c r="N6128" s="27">
        <v>3.7846250000000001</v>
      </c>
    </row>
    <row r="6129" spans="1:14" x14ac:dyDescent="0.35">
      <c r="A6129" s="23"/>
      <c r="B6129" s="23"/>
      <c r="C6129" s="23"/>
      <c r="D6129" s="22" t="s">
        <v>9578</v>
      </c>
      <c r="E6129" s="22" t="s">
        <v>9570</v>
      </c>
      <c r="F6129" s="27">
        <v>3.7846250000000001</v>
      </c>
      <c r="G6129" s="27"/>
      <c r="H6129" s="20">
        <v>3.7846250000000001</v>
      </c>
      <c r="I6129" s="27">
        <v>0</v>
      </c>
      <c r="J6129" s="20">
        <v>0</v>
      </c>
      <c r="K6129" s="27"/>
      <c r="L6129" s="27">
        <v>3.7846250000000001</v>
      </c>
      <c r="M6129" s="20">
        <v>0</v>
      </c>
      <c r="N6129" s="27">
        <v>3.7846250000000001</v>
      </c>
    </row>
    <row r="6130" spans="1:14" x14ac:dyDescent="0.35">
      <c r="A6130" s="23"/>
      <c r="B6130" s="23"/>
      <c r="C6130" s="23"/>
      <c r="D6130" s="22" t="s">
        <v>9579</v>
      </c>
      <c r="E6130" s="22" t="s">
        <v>9570</v>
      </c>
      <c r="F6130" s="27">
        <v>3.7846250000000001</v>
      </c>
      <c r="G6130" s="27"/>
      <c r="H6130" s="20">
        <v>3.7846250000000001</v>
      </c>
      <c r="I6130" s="27">
        <v>0</v>
      </c>
      <c r="J6130" s="20">
        <v>0</v>
      </c>
      <c r="K6130" s="27"/>
      <c r="L6130" s="27">
        <v>3.7846250000000001</v>
      </c>
      <c r="M6130" s="20">
        <v>0</v>
      </c>
      <c r="N6130" s="27">
        <v>3.7846250000000001</v>
      </c>
    </row>
    <row r="6131" spans="1:14" x14ac:dyDescent="0.35">
      <c r="A6131" s="23"/>
      <c r="B6131" s="23"/>
      <c r="C6131" s="23"/>
      <c r="D6131" s="22" t="s">
        <v>9580</v>
      </c>
      <c r="E6131" s="22" t="s">
        <v>9581</v>
      </c>
      <c r="F6131" s="27">
        <v>4.9334999999999997E-2</v>
      </c>
      <c r="G6131" s="27"/>
      <c r="H6131" s="20">
        <v>4.9334999999999997E-2</v>
      </c>
      <c r="I6131" s="27">
        <v>4.9334999999999997E-2</v>
      </c>
      <c r="J6131" s="20">
        <v>100</v>
      </c>
      <c r="K6131" s="27"/>
      <c r="L6131" s="27">
        <v>0</v>
      </c>
      <c r="M6131" s="20">
        <v>0</v>
      </c>
      <c r="N6131" s="27">
        <v>0</v>
      </c>
    </row>
    <row r="6132" spans="1:14" x14ac:dyDescent="0.35">
      <c r="A6132" s="23"/>
      <c r="B6132" s="23"/>
      <c r="C6132" s="23"/>
      <c r="D6132" s="22" t="s">
        <v>9582</v>
      </c>
      <c r="E6132" s="22" t="s">
        <v>9581</v>
      </c>
      <c r="F6132" s="27">
        <v>0.25</v>
      </c>
      <c r="G6132" s="27"/>
      <c r="H6132" s="20">
        <v>0.25</v>
      </c>
      <c r="I6132" s="27">
        <v>0.25</v>
      </c>
      <c r="J6132" s="20">
        <v>100</v>
      </c>
      <c r="K6132" s="27"/>
      <c r="L6132" s="27">
        <v>0</v>
      </c>
      <c r="M6132" s="20">
        <v>0</v>
      </c>
      <c r="N6132" s="27">
        <v>0</v>
      </c>
    </row>
    <row r="6133" spans="1:14" x14ac:dyDescent="0.35">
      <c r="A6133" s="23"/>
      <c r="B6133" s="23"/>
      <c r="C6133" s="23"/>
      <c r="D6133" s="22" t="s">
        <v>9583</v>
      </c>
      <c r="E6133" s="22" t="s">
        <v>9581</v>
      </c>
      <c r="F6133" s="27">
        <v>0.39467999999999998</v>
      </c>
      <c r="G6133" s="27"/>
      <c r="H6133" s="20">
        <v>0.39467999999999998</v>
      </c>
      <c r="I6133" s="27">
        <v>0.39467999999999998</v>
      </c>
      <c r="J6133" s="20">
        <v>100</v>
      </c>
      <c r="K6133" s="27"/>
      <c r="L6133" s="27">
        <v>0</v>
      </c>
      <c r="M6133" s="20">
        <v>0</v>
      </c>
      <c r="N6133" s="27">
        <v>0</v>
      </c>
    </row>
    <row r="6134" spans="1:14" x14ac:dyDescent="0.35">
      <c r="A6134" s="23"/>
      <c r="B6134" s="23"/>
      <c r="C6134" s="23"/>
      <c r="D6134" s="22" t="s">
        <v>9584</v>
      </c>
      <c r="E6134" s="22" t="s">
        <v>468</v>
      </c>
      <c r="F6134" s="27">
        <v>3.8647619999999998</v>
      </c>
      <c r="G6134" s="27"/>
      <c r="H6134" s="20">
        <v>3.8647619999999998</v>
      </c>
      <c r="I6134" s="27">
        <v>3.8647619999999998</v>
      </c>
      <c r="J6134" s="20">
        <v>100</v>
      </c>
      <c r="K6134" s="27"/>
      <c r="L6134" s="27">
        <v>0</v>
      </c>
      <c r="M6134" s="20">
        <v>0</v>
      </c>
      <c r="N6134" s="27">
        <v>0</v>
      </c>
    </row>
    <row r="6135" spans="1:14" x14ac:dyDescent="0.35">
      <c r="A6135" s="23"/>
      <c r="B6135" s="23"/>
      <c r="C6135" s="23"/>
      <c r="D6135" s="22" t="s">
        <v>9585</v>
      </c>
      <c r="E6135" s="22" t="s">
        <v>9586</v>
      </c>
      <c r="F6135" s="27">
        <v>100</v>
      </c>
      <c r="G6135" s="27"/>
      <c r="H6135" s="20">
        <v>100</v>
      </c>
      <c r="I6135" s="27">
        <v>0</v>
      </c>
      <c r="J6135" s="20">
        <v>0</v>
      </c>
      <c r="K6135" s="27">
        <v>100</v>
      </c>
      <c r="L6135" s="27">
        <v>0</v>
      </c>
      <c r="M6135" s="20">
        <v>0</v>
      </c>
      <c r="N6135" s="27">
        <v>100</v>
      </c>
    </row>
    <row r="6136" spans="1:14" x14ac:dyDescent="0.35">
      <c r="A6136" s="23"/>
      <c r="B6136" s="23"/>
      <c r="C6136" s="23"/>
      <c r="D6136" s="22" t="s">
        <v>9587</v>
      </c>
      <c r="E6136" s="22" t="s">
        <v>515</v>
      </c>
      <c r="F6136" s="27">
        <v>4.072368</v>
      </c>
      <c r="G6136" s="27"/>
      <c r="H6136" s="20">
        <v>4.072368</v>
      </c>
      <c r="I6136" s="27">
        <v>4.072368</v>
      </c>
      <c r="J6136" s="20">
        <v>100</v>
      </c>
      <c r="K6136" s="27"/>
      <c r="L6136" s="27">
        <v>0</v>
      </c>
      <c r="M6136" s="20">
        <v>0</v>
      </c>
      <c r="N6136" s="27">
        <v>0</v>
      </c>
    </row>
    <row r="6137" spans="1:14" x14ac:dyDescent="0.35">
      <c r="A6137" s="23"/>
      <c r="B6137" s="23"/>
      <c r="C6137" s="23"/>
      <c r="D6137" s="22" t="s">
        <v>9588</v>
      </c>
      <c r="E6137" s="22" t="s">
        <v>468</v>
      </c>
      <c r="F6137" s="27">
        <v>0.98370000000000002</v>
      </c>
      <c r="G6137" s="27"/>
      <c r="H6137" s="20">
        <v>0.98370000000000002</v>
      </c>
      <c r="I6137" s="27">
        <v>0.49769999999999998</v>
      </c>
      <c r="J6137" s="20">
        <v>50.594693504117103</v>
      </c>
      <c r="K6137" s="27"/>
      <c r="L6137" s="27">
        <v>0.48599999999999999</v>
      </c>
      <c r="M6137" s="20">
        <v>0</v>
      </c>
      <c r="N6137" s="27">
        <v>0.48599999999999999</v>
      </c>
    </row>
    <row r="6138" spans="1:14" x14ac:dyDescent="0.35">
      <c r="A6138" s="23"/>
      <c r="B6138" s="23"/>
      <c r="C6138" s="23"/>
      <c r="D6138" s="22" t="s">
        <v>9589</v>
      </c>
      <c r="E6138" s="22" t="s">
        <v>9590</v>
      </c>
      <c r="F6138" s="27">
        <v>2.3755500000000001</v>
      </c>
      <c r="G6138" s="27"/>
      <c r="H6138" s="20">
        <v>2.3755500000000001</v>
      </c>
      <c r="I6138" s="27">
        <v>2.3755500000000001</v>
      </c>
      <c r="J6138" s="20">
        <v>100</v>
      </c>
      <c r="K6138" s="27"/>
      <c r="L6138" s="27">
        <v>0</v>
      </c>
      <c r="M6138" s="20">
        <v>0</v>
      </c>
      <c r="N6138" s="27">
        <v>0</v>
      </c>
    </row>
    <row r="6139" spans="1:14" x14ac:dyDescent="0.35">
      <c r="A6139" s="23"/>
      <c r="B6139" s="23"/>
      <c r="C6139" s="23"/>
      <c r="D6139" s="22" t="s">
        <v>9591</v>
      </c>
      <c r="E6139" s="22" t="s">
        <v>9592</v>
      </c>
      <c r="F6139" s="27">
        <v>4.4093274999999998</v>
      </c>
      <c r="G6139" s="27"/>
      <c r="H6139" s="20">
        <v>4.4093274999999998</v>
      </c>
      <c r="I6139" s="27">
        <v>4.4093274999999998</v>
      </c>
      <c r="J6139" s="20">
        <v>100</v>
      </c>
      <c r="K6139" s="27"/>
      <c r="L6139" s="27">
        <v>0</v>
      </c>
      <c r="M6139" s="20">
        <v>0</v>
      </c>
      <c r="N6139" s="27">
        <v>0</v>
      </c>
    </row>
    <row r="6140" spans="1:14" x14ac:dyDescent="0.35">
      <c r="A6140" s="23"/>
      <c r="B6140" s="23"/>
      <c r="C6140" s="23"/>
      <c r="D6140" s="22" t="s">
        <v>9593</v>
      </c>
      <c r="E6140" s="22" t="s">
        <v>525</v>
      </c>
      <c r="F6140" s="27">
        <v>0.95599999999999996</v>
      </c>
      <c r="G6140" s="27"/>
      <c r="H6140" s="20">
        <v>0.95599999999999996</v>
      </c>
      <c r="I6140" s="27">
        <v>0.56000000000000005</v>
      </c>
      <c r="J6140" s="20">
        <v>58.577405857740594</v>
      </c>
      <c r="K6140" s="27"/>
      <c r="L6140" s="27">
        <v>0.39600000000000002</v>
      </c>
      <c r="M6140" s="20">
        <v>0</v>
      </c>
      <c r="N6140" s="27">
        <v>0.39600000000000002</v>
      </c>
    </row>
    <row r="6141" spans="1:14" x14ac:dyDescent="0.35">
      <c r="A6141" s="23"/>
      <c r="B6141" s="23"/>
      <c r="C6141" s="23"/>
      <c r="D6141" s="22" t="s">
        <v>9594</v>
      </c>
      <c r="E6141" s="22" t="s">
        <v>525</v>
      </c>
      <c r="F6141" s="27">
        <v>3.1172654299999998</v>
      </c>
      <c r="G6141" s="27"/>
      <c r="H6141" s="20">
        <v>3.1172654299999998</v>
      </c>
      <c r="I6141" s="27">
        <v>3.1172654299999998</v>
      </c>
      <c r="J6141" s="20">
        <v>100</v>
      </c>
      <c r="K6141" s="27"/>
      <c r="L6141" s="27">
        <v>0</v>
      </c>
      <c r="M6141" s="20">
        <v>0</v>
      </c>
      <c r="N6141" s="27">
        <v>0</v>
      </c>
    </row>
    <row r="6142" spans="1:14" x14ac:dyDescent="0.35">
      <c r="A6142" s="23"/>
      <c r="B6142" s="23"/>
      <c r="C6142" s="23"/>
      <c r="D6142" s="22" t="s">
        <v>9595</v>
      </c>
      <c r="E6142" s="22" t="s">
        <v>9596</v>
      </c>
      <c r="F6142" s="27">
        <v>0.497</v>
      </c>
      <c r="G6142" s="27"/>
      <c r="H6142" s="20">
        <v>0.497</v>
      </c>
      <c r="I6142" s="27">
        <v>0.497</v>
      </c>
      <c r="J6142" s="20">
        <v>100</v>
      </c>
      <c r="K6142" s="27"/>
      <c r="L6142" s="27">
        <v>0</v>
      </c>
      <c r="M6142" s="20">
        <v>0</v>
      </c>
      <c r="N6142" s="27">
        <v>0</v>
      </c>
    </row>
    <row r="6143" spans="1:14" x14ac:dyDescent="0.35">
      <c r="A6143" s="23"/>
      <c r="B6143" s="23"/>
      <c r="C6143" s="23"/>
      <c r="D6143" s="22" t="s">
        <v>9597</v>
      </c>
      <c r="E6143" s="22" t="s">
        <v>515</v>
      </c>
      <c r="F6143" s="27">
        <v>0.61432500000000001</v>
      </c>
      <c r="G6143" s="27"/>
      <c r="H6143" s="20">
        <v>0.61432500000000001</v>
      </c>
      <c r="I6143" s="27">
        <v>0.61432500000000001</v>
      </c>
      <c r="J6143" s="20">
        <v>100</v>
      </c>
      <c r="K6143" s="27"/>
      <c r="L6143" s="27">
        <v>0</v>
      </c>
      <c r="M6143" s="20">
        <v>0</v>
      </c>
      <c r="N6143" s="27">
        <v>0</v>
      </c>
    </row>
    <row r="6144" spans="1:14" x14ac:dyDescent="0.35">
      <c r="A6144" s="23"/>
      <c r="B6144" s="23"/>
      <c r="C6144" s="23"/>
      <c r="D6144" s="22" t="s">
        <v>9598</v>
      </c>
      <c r="E6144" s="22" t="s">
        <v>9599</v>
      </c>
      <c r="F6144" s="27">
        <v>0.128</v>
      </c>
      <c r="G6144" s="27"/>
      <c r="H6144" s="20">
        <v>0.128</v>
      </c>
      <c r="I6144" s="27">
        <v>0.128</v>
      </c>
      <c r="J6144" s="20">
        <v>100</v>
      </c>
      <c r="K6144" s="27"/>
      <c r="L6144" s="27">
        <v>0</v>
      </c>
      <c r="M6144" s="20">
        <v>0</v>
      </c>
      <c r="N6144" s="27">
        <v>0</v>
      </c>
    </row>
    <row r="6145" spans="1:14" x14ac:dyDescent="0.35">
      <c r="A6145" s="23"/>
      <c r="B6145" s="23"/>
      <c r="C6145" s="23"/>
      <c r="D6145" s="22" t="s">
        <v>9600</v>
      </c>
      <c r="E6145" s="22" t="s">
        <v>525</v>
      </c>
      <c r="F6145" s="27">
        <v>2.6520301700000002</v>
      </c>
      <c r="G6145" s="27"/>
      <c r="H6145" s="20">
        <v>2.6520301700000002</v>
      </c>
      <c r="I6145" s="27">
        <v>0</v>
      </c>
      <c r="J6145" s="20">
        <v>0</v>
      </c>
      <c r="K6145" s="27"/>
      <c r="L6145" s="27">
        <v>2.6520301700000002</v>
      </c>
      <c r="M6145" s="20">
        <v>0</v>
      </c>
      <c r="N6145" s="27">
        <v>2.6520301700000002</v>
      </c>
    </row>
    <row r="6146" spans="1:14" x14ac:dyDescent="0.35">
      <c r="A6146" s="23"/>
      <c r="B6146" s="23"/>
      <c r="C6146" s="23"/>
      <c r="D6146" s="22" t="s">
        <v>9601</v>
      </c>
      <c r="E6146" s="22" t="s">
        <v>525</v>
      </c>
      <c r="F6146" s="27">
        <v>2.77613493</v>
      </c>
      <c r="G6146" s="27"/>
      <c r="H6146" s="20">
        <v>2.77613493</v>
      </c>
      <c r="I6146" s="27">
        <v>2.77613493</v>
      </c>
      <c r="J6146" s="20">
        <v>100</v>
      </c>
      <c r="K6146" s="27"/>
      <c r="L6146" s="27">
        <v>0</v>
      </c>
      <c r="M6146" s="20">
        <v>0</v>
      </c>
      <c r="N6146" s="27">
        <v>0</v>
      </c>
    </row>
    <row r="6147" spans="1:14" x14ac:dyDescent="0.35">
      <c r="A6147" s="23"/>
      <c r="B6147" s="23"/>
      <c r="C6147" s="23"/>
      <c r="D6147" s="22" t="s">
        <v>9602</v>
      </c>
      <c r="E6147" s="22" t="s">
        <v>525</v>
      </c>
      <c r="F6147" s="27">
        <v>2.9467001900000001</v>
      </c>
      <c r="G6147" s="27"/>
      <c r="H6147" s="20">
        <v>2.9467001900000001</v>
      </c>
      <c r="I6147" s="27">
        <v>2.9467001900000001</v>
      </c>
      <c r="J6147" s="20">
        <v>100</v>
      </c>
      <c r="K6147" s="27"/>
      <c r="L6147" s="27">
        <v>0</v>
      </c>
      <c r="M6147" s="20">
        <v>0</v>
      </c>
      <c r="N6147" s="27">
        <v>0</v>
      </c>
    </row>
    <row r="6148" spans="1:14" x14ac:dyDescent="0.35">
      <c r="A6148" s="23"/>
      <c r="B6148" s="23"/>
      <c r="C6148" s="23"/>
      <c r="D6148" s="22" t="s">
        <v>9603</v>
      </c>
      <c r="E6148" s="22" t="s">
        <v>9599</v>
      </c>
      <c r="F6148" s="27">
        <v>1.607696</v>
      </c>
      <c r="G6148" s="27"/>
      <c r="H6148" s="20">
        <v>1.607696</v>
      </c>
      <c r="I6148" s="27">
        <v>1.607696</v>
      </c>
      <c r="J6148" s="20">
        <v>100</v>
      </c>
      <c r="K6148" s="27"/>
      <c r="L6148" s="27">
        <v>0</v>
      </c>
      <c r="M6148" s="20">
        <v>0</v>
      </c>
      <c r="N6148" s="27">
        <v>0</v>
      </c>
    </row>
    <row r="6149" spans="1:14" x14ac:dyDescent="0.35">
      <c r="A6149" s="23"/>
      <c r="B6149" s="23"/>
      <c r="C6149" s="23"/>
      <c r="D6149" s="22" t="s">
        <v>9604</v>
      </c>
      <c r="E6149" s="22" t="s">
        <v>9599</v>
      </c>
      <c r="F6149" s="27">
        <v>2.7024409999999999</v>
      </c>
      <c r="G6149" s="27"/>
      <c r="H6149" s="20">
        <v>2.7024409999999999</v>
      </c>
      <c r="I6149" s="27">
        <v>2.7024409999999999</v>
      </c>
      <c r="J6149" s="20">
        <v>100</v>
      </c>
      <c r="K6149" s="27"/>
      <c r="L6149" s="27">
        <v>0</v>
      </c>
      <c r="M6149" s="20">
        <v>0</v>
      </c>
      <c r="N6149" s="27">
        <v>0</v>
      </c>
    </row>
    <row r="6150" spans="1:14" x14ac:dyDescent="0.35">
      <c r="A6150" s="23"/>
      <c r="B6150" s="23"/>
      <c r="C6150" s="23"/>
      <c r="D6150" s="22" t="s">
        <v>9605</v>
      </c>
      <c r="E6150" s="22" t="s">
        <v>9599</v>
      </c>
      <c r="F6150" s="27">
        <v>0.68672</v>
      </c>
      <c r="G6150" s="27"/>
      <c r="H6150" s="20">
        <v>0.68672</v>
      </c>
      <c r="I6150" s="27">
        <v>0.52671999999999997</v>
      </c>
      <c r="J6150" s="20">
        <v>76.700838769804278</v>
      </c>
      <c r="K6150" s="27"/>
      <c r="L6150" s="27">
        <v>0.16</v>
      </c>
      <c r="M6150" s="20">
        <v>0</v>
      </c>
      <c r="N6150" s="27">
        <v>0.16</v>
      </c>
    </row>
    <row r="6151" spans="1:14" x14ac:dyDescent="0.35">
      <c r="A6151" s="23"/>
      <c r="B6151" s="23"/>
      <c r="C6151" s="23"/>
      <c r="D6151" s="22" t="s">
        <v>9606</v>
      </c>
      <c r="E6151" s="22" t="s">
        <v>515</v>
      </c>
      <c r="F6151" s="27">
        <v>1.3598950000000001</v>
      </c>
      <c r="G6151" s="27"/>
      <c r="H6151" s="20">
        <v>1.3598950000000001</v>
      </c>
      <c r="I6151" s="27">
        <v>0.27494499999999999</v>
      </c>
      <c r="J6151" s="20">
        <v>20.218105074288822</v>
      </c>
      <c r="K6151" s="27"/>
      <c r="L6151" s="27">
        <v>1.0849500000000001</v>
      </c>
      <c r="M6151" s="20">
        <v>0</v>
      </c>
      <c r="N6151" s="27">
        <v>1.0849500000000001</v>
      </c>
    </row>
    <row r="6152" spans="1:14" x14ac:dyDescent="0.35">
      <c r="A6152" s="23"/>
      <c r="B6152" s="23"/>
      <c r="C6152" s="23"/>
      <c r="D6152" s="22" t="s">
        <v>9607</v>
      </c>
      <c r="E6152" s="22" t="s">
        <v>9608</v>
      </c>
      <c r="F6152" s="27">
        <v>9.9000000000000005E-2</v>
      </c>
      <c r="G6152" s="27"/>
      <c r="H6152" s="20">
        <v>9.9000000000000005E-2</v>
      </c>
      <c r="I6152" s="27">
        <v>9.9000000000000005E-2</v>
      </c>
      <c r="J6152" s="20">
        <v>100</v>
      </c>
      <c r="K6152" s="27"/>
      <c r="L6152" s="27">
        <v>0</v>
      </c>
      <c r="M6152" s="20">
        <v>0</v>
      </c>
      <c r="N6152" s="27">
        <v>0</v>
      </c>
    </row>
    <row r="6153" spans="1:14" x14ac:dyDescent="0.35">
      <c r="A6153" s="23"/>
      <c r="B6153" s="23"/>
      <c r="C6153" s="23"/>
      <c r="D6153" s="22" t="s">
        <v>9609</v>
      </c>
      <c r="E6153" s="22" t="s">
        <v>468</v>
      </c>
      <c r="F6153" s="27">
        <v>7.8484999999999999E-2</v>
      </c>
      <c r="G6153" s="27"/>
      <c r="H6153" s="20">
        <v>7.8484999999999999E-2</v>
      </c>
      <c r="I6153" s="27">
        <v>7.8484999999999999E-2</v>
      </c>
      <c r="J6153" s="20">
        <v>100</v>
      </c>
      <c r="K6153" s="27"/>
      <c r="L6153" s="27">
        <v>0</v>
      </c>
      <c r="M6153" s="20">
        <v>0</v>
      </c>
      <c r="N6153" s="27">
        <v>0</v>
      </c>
    </row>
    <row r="6154" spans="1:14" x14ac:dyDescent="0.35">
      <c r="A6154" s="23"/>
      <c r="B6154" s="23"/>
      <c r="C6154" s="23"/>
      <c r="D6154" s="22" t="s">
        <v>9610</v>
      </c>
      <c r="E6154" s="22" t="s">
        <v>468</v>
      </c>
      <c r="F6154" s="27">
        <v>7.3800000000000004E-2</v>
      </c>
      <c r="G6154" s="27"/>
      <c r="H6154" s="20">
        <v>7.3800000000000004E-2</v>
      </c>
      <c r="I6154" s="27">
        <v>7.3800000000000004E-2</v>
      </c>
      <c r="J6154" s="20">
        <v>100</v>
      </c>
      <c r="K6154" s="27"/>
      <c r="L6154" s="27">
        <v>0</v>
      </c>
      <c r="M6154" s="20">
        <v>0</v>
      </c>
      <c r="N6154" s="27">
        <v>0</v>
      </c>
    </row>
    <row r="6155" spans="1:14" x14ac:dyDescent="0.35">
      <c r="A6155" s="23"/>
      <c r="B6155" s="23"/>
      <c r="C6155" s="23"/>
      <c r="D6155" s="22" t="s">
        <v>9611</v>
      </c>
      <c r="E6155" s="22" t="s">
        <v>9612</v>
      </c>
      <c r="F6155" s="27">
        <v>2.9749989399999999</v>
      </c>
      <c r="G6155" s="27"/>
      <c r="H6155" s="20">
        <v>2.9749989399999999</v>
      </c>
      <c r="I6155" s="27">
        <v>2.9749989399999999</v>
      </c>
      <c r="J6155" s="20">
        <v>100</v>
      </c>
      <c r="K6155" s="27"/>
      <c r="L6155" s="27">
        <v>0</v>
      </c>
      <c r="M6155" s="20">
        <v>0</v>
      </c>
      <c r="N6155" s="27">
        <v>0</v>
      </c>
    </row>
    <row r="6156" spans="1:14" x14ac:dyDescent="0.35">
      <c r="A6156" s="23"/>
      <c r="B6156" s="23"/>
      <c r="C6156" s="23"/>
      <c r="D6156" s="22" t="s">
        <v>9613</v>
      </c>
      <c r="E6156" s="22" t="s">
        <v>9612</v>
      </c>
      <c r="F6156" s="27">
        <v>2.9749989399999999</v>
      </c>
      <c r="G6156" s="27"/>
      <c r="H6156" s="20">
        <v>2.9749989399999999</v>
      </c>
      <c r="I6156" s="27">
        <v>2.9749989399999999</v>
      </c>
      <c r="J6156" s="20">
        <v>100</v>
      </c>
      <c r="K6156" s="27"/>
      <c r="L6156" s="27">
        <v>0</v>
      </c>
      <c r="M6156" s="20">
        <v>0</v>
      </c>
      <c r="N6156" s="27">
        <v>0</v>
      </c>
    </row>
    <row r="6157" spans="1:14" x14ac:dyDescent="0.35">
      <c r="A6157" s="23"/>
      <c r="B6157" s="23"/>
      <c r="C6157" s="23"/>
      <c r="D6157" s="22" t="s">
        <v>9614</v>
      </c>
      <c r="E6157" s="22" t="s">
        <v>468</v>
      </c>
      <c r="F6157" s="27">
        <v>2.2606099999999998</v>
      </c>
      <c r="G6157" s="27"/>
      <c r="H6157" s="20">
        <v>2.2606099999999998</v>
      </c>
      <c r="I6157" s="27">
        <v>1.7156100000000001</v>
      </c>
      <c r="J6157" s="20">
        <v>75.891462923724134</v>
      </c>
      <c r="K6157" s="27"/>
      <c r="L6157" s="27">
        <v>0.54500000000000004</v>
      </c>
      <c r="M6157" s="20">
        <v>0</v>
      </c>
      <c r="N6157" s="27">
        <v>0.54500000000000004</v>
      </c>
    </row>
    <row r="6158" spans="1:14" x14ac:dyDescent="0.35">
      <c r="A6158" s="23"/>
      <c r="B6158" s="23"/>
      <c r="C6158" s="23"/>
      <c r="D6158" s="22" t="s">
        <v>9615</v>
      </c>
      <c r="E6158" s="22" t="s">
        <v>1551</v>
      </c>
      <c r="F6158" s="27">
        <v>6.2517746000000001</v>
      </c>
      <c r="G6158" s="27"/>
      <c r="H6158" s="20">
        <v>6.2517746000000001</v>
      </c>
      <c r="I6158" s="27">
        <v>6.2517746000000001</v>
      </c>
      <c r="J6158" s="20">
        <v>100</v>
      </c>
      <c r="K6158" s="27"/>
      <c r="L6158" s="27">
        <v>0</v>
      </c>
      <c r="M6158" s="20">
        <v>0</v>
      </c>
      <c r="N6158" s="27">
        <v>0</v>
      </c>
    </row>
    <row r="6159" spans="1:14" x14ac:dyDescent="0.35">
      <c r="A6159" s="23"/>
      <c r="B6159" s="23"/>
      <c r="C6159" s="23"/>
      <c r="D6159" s="22" t="s">
        <v>9616</v>
      </c>
      <c r="E6159" s="22" t="s">
        <v>9617</v>
      </c>
      <c r="F6159" s="27">
        <v>8.9849999999999994</v>
      </c>
      <c r="G6159" s="27"/>
      <c r="H6159" s="20">
        <v>8.9849999999999994</v>
      </c>
      <c r="I6159" s="27">
        <v>5.99</v>
      </c>
      <c r="J6159" s="20">
        <v>66.666666666666671</v>
      </c>
      <c r="K6159" s="27"/>
      <c r="L6159" s="27">
        <v>2.9950000000000001</v>
      </c>
      <c r="M6159" s="20">
        <v>0</v>
      </c>
      <c r="N6159" s="27">
        <v>2.9950000000000001</v>
      </c>
    </row>
    <row r="6160" spans="1:14" x14ac:dyDescent="0.35">
      <c r="A6160" s="23"/>
      <c r="B6160" s="22" t="s">
        <v>9618</v>
      </c>
      <c r="C6160" s="18" t="s">
        <v>459</v>
      </c>
      <c r="D6160" s="19"/>
      <c r="E6160" s="19"/>
      <c r="F6160" s="20">
        <v>111.95955924</v>
      </c>
      <c r="G6160" s="20"/>
      <c r="H6160" s="20">
        <v>111.95955924</v>
      </c>
      <c r="I6160" s="20">
        <v>53.070631839999997</v>
      </c>
      <c r="J6160" s="20">
        <v>47.401608402401919</v>
      </c>
      <c r="K6160" s="20">
        <v>0.24454999999999999</v>
      </c>
      <c r="L6160" s="20">
        <v>58.644377400000003</v>
      </c>
      <c r="M6160" s="20">
        <v>0</v>
      </c>
      <c r="N6160" s="20">
        <v>58.8889274</v>
      </c>
    </row>
    <row r="6161" spans="1:14" x14ac:dyDescent="0.35">
      <c r="A6161" s="23"/>
      <c r="B6161" s="23"/>
      <c r="C6161" s="22" t="s">
        <v>120</v>
      </c>
      <c r="D6161" s="18" t="s">
        <v>459</v>
      </c>
      <c r="E6161" s="19"/>
      <c r="F6161" s="20">
        <v>111.95955924</v>
      </c>
      <c r="G6161" s="20"/>
      <c r="H6161" s="20">
        <v>111.95955924</v>
      </c>
      <c r="I6161" s="20">
        <v>53.070631839999997</v>
      </c>
      <c r="J6161" s="20">
        <v>47.401608402401919</v>
      </c>
      <c r="K6161" s="20">
        <v>0.24454999999999999</v>
      </c>
      <c r="L6161" s="20">
        <v>58.644377400000003</v>
      </c>
      <c r="M6161" s="20">
        <v>0</v>
      </c>
      <c r="N6161" s="20">
        <v>58.8889274</v>
      </c>
    </row>
    <row r="6162" spans="1:14" x14ac:dyDescent="0.35">
      <c r="A6162" s="23"/>
      <c r="B6162" s="23"/>
      <c r="C6162" s="23"/>
      <c r="D6162" s="22" t="s">
        <v>9619</v>
      </c>
      <c r="E6162" s="22" t="s">
        <v>622</v>
      </c>
      <c r="F6162" s="27">
        <v>0.63500000000000001</v>
      </c>
      <c r="G6162" s="27"/>
      <c r="H6162" s="20">
        <v>0.63500000000000001</v>
      </c>
      <c r="I6162" s="27">
        <v>0.441</v>
      </c>
      <c r="J6162" s="20">
        <v>69.448818897637793</v>
      </c>
      <c r="K6162" s="27"/>
      <c r="L6162" s="27">
        <v>0.19400000000000001</v>
      </c>
      <c r="M6162" s="20">
        <v>0</v>
      </c>
      <c r="N6162" s="27">
        <v>0.19400000000000001</v>
      </c>
    </row>
    <row r="6163" spans="1:14" x14ac:dyDescent="0.35">
      <c r="A6163" s="23"/>
      <c r="B6163" s="23"/>
      <c r="C6163" s="23"/>
      <c r="D6163" s="22" t="s">
        <v>9620</v>
      </c>
      <c r="E6163" s="22" t="s">
        <v>9621</v>
      </c>
      <c r="F6163" s="27">
        <v>1.794</v>
      </c>
      <c r="G6163" s="27"/>
      <c r="H6163" s="20">
        <v>1.794</v>
      </c>
      <c r="I6163" s="27">
        <v>1.794</v>
      </c>
      <c r="J6163" s="20">
        <v>100</v>
      </c>
      <c r="K6163" s="27"/>
      <c r="L6163" s="27">
        <v>0</v>
      </c>
      <c r="M6163" s="20">
        <v>0</v>
      </c>
      <c r="N6163" s="27">
        <v>0</v>
      </c>
    </row>
    <row r="6164" spans="1:14" x14ac:dyDescent="0.35">
      <c r="A6164" s="23"/>
      <c r="B6164" s="23"/>
      <c r="C6164" s="23"/>
      <c r="D6164" s="22" t="s">
        <v>9622</v>
      </c>
      <c r="E6164" s="22" t="s">
        <v>9623</v>
      </c>
      <c r="F6164" s="27">
        <v>0.19980000000000001</v>
      </c>
      <c r="G6164" s="27"/>
      <c r="H6164" s="20">
        <v>0.19980000000000001</v>
      </c>
      <c r="I6164" s="27">
        <v>0.19980000000000001</v>
      </c>
      <c r="J6164" s="20">
        <v>100</v>
      </c>
      <c r="K6164" s="27"/>
      <c r="L6164" s="27">
        <v>0</v>
      </c>
      <c r="M6164" s="20">
        <v>0</v>
      </c>
      <c r="N6164" s="27">
        <v>0</v>
      </c>
    </row>
    <row r="6165" spans="1:14" x14ac:dyDescent="0.35">
      <c r="A6165" s="23"/>
      <c r="B6165" s="23"/>
      <c r="C6165" s="23"/>
      <c r="D6165" s="22" t="s">
        <v>9624</v>
      </c>
      <c r="E6165" s="22" t="s">
        <v>527</v>
      </c>
      <c r="F6165" s="27">
        <v>3.5804999999999998</v>
      </c>
      <c r="G6165" s="27"/>
      <c r="H6165" s="20">
        <v>3.5804999999999998</v>
      </c>
      <c r="I6165" s="27">
        <v>0</v>
      </c>
      <c r="J6165" s="20">
        <v>0</v>
      </c>
      <c r="K6165" s="27"/>
      <c r="L6165" s="27">
        <v>3.5804999999999998</v>
      </c>
      <c r="M6165" s="20">
        <v>0</v>
      </c>
      <c r="N6165" s="27">
        <v>3.5804999999999998</v>
      </c>
    </row>
    <row r="6166" spans="1:14" x14ac:dyDescent="0.35">
      <c r="A6166" s="23"/>
      <c r="B6166" s="23"/>
      <c r="C6166" s="23"/>
      <c r="D6166" s="22" t="s">
        <v>9625</v>
      </c>
      <c r="E6166" s="22" t="s">
        <v>9626</v>
      </c>
      <c r="F6166" s="27">
        <v>0.13109999999999999</v>
      </c>
      <c r="G6166" s="27"/>
      <c r="H6166" s="20">
        <v>0.13109999999999999</v>
      </c>
      <c r="I6166" s="27">
        <v>0.13109999999999999</v>
      </c>
      <c r="J6166" s="20">
        <v>100</v>
      </c>
      <c r="K6166" s="27"/>
      <c r="L6166" s="27">
        <v>0</v>
      </c>
      <c r="M6166" s="20">
        <v>0</v>
      </c>
      <c r="N6166" s="27">
        <v>0</v>
      </c>
    </row>
    <row r="6167" spans="1:14" x14ac:dyDescent="0.35">
      <c r="A6167" s="23"/>
      <c r="B6167" s="23"/>
      <c r="C6167" s="23"/>
      <c r="D6167" s="22" t="s">
        <v>9627</v>
      </c>
      <c r="E6167" s="22" t="s">
        <v>1021</v>
      </c>
      <c r="F6167" s="27">
        <v>0.308</v>
      </c>
      <c r="G6167" s="27"/>
      <c r="H6167" s="20">
        <v>0.308</v>
      </c>
      <c r="I6167" s="27">
        <v>0.30659999999999998</v>
      </c>
      <c r="J6167" s="20">
        <v>99.545454545454533</v>
      </c>
      <c r="K6167" s="27">
        <v>1.4E-3</v>
      </c>
      <c r="L6167" s="27">
        <v>0</v>
      </c>
      <c r="M6167" s="20">
        <v>0</v>
      </c>
      <c r="N6167" s="27">
        <v>1.4E-3</v>
      </c>
    </row>
    <row r="6168" spans="1:14" x14ac:dyDescent="0.35">
      <c r="A6168" s="23"/>
      <c r="B6168" s="23"/>
      <c r="C6168" s="23"/>
      <c r="D6168" s="22" t="s">
        <v>9628</v>
      </c>
      <c r="E6168" s="22" t="s">
        <v>638</v>
      </c>
      <c r="F6168" s="27">
        <v>0.28599999999999998</v>
      </c>
      <c r="G6168" s="27"/>
      <c r="H6168" s="20">
        <v>0.28599999999999998</v>
      </c>
      <c r="I6168" s="27">
        <v>0.28470000000000001</v>
      </c>
      <c r="J6168" s="20">
        <v>99.545454545454561</v>
      </c>
      <c r="K6168" s="27">
        <v>1.2999999999999999E-3</v>
      </c>
      <c r="L6168" s="27">
        <v>0</v>
      </c>
      <c r="M6168" s="20">
        <v>0</v>
      </c>
      <c r="N6168" s="27">
        <v>1.2999999999999999E-3</v>
      </c>
    </row>
    <row r="6169" spans="1:14" x14ac:dyDescent="0.35">
      <c r="A6169" s="23"/>
      <c r="B6169" s="23"/>
      <c r="C6169" s="23"/>
      <c r="D6169" s="22" t="s">
        <v>9629</v>
      </c>
      <c r="E6169" s="22" t="s">
        <v>2649</v>
      </c>
      <c r="F6169" s="27">
        <v>0.1026</v>
      </c>
      <c r="G6169" s="27"/>
      <c r="H6169" s="20">
        <v>0.1026</v>
      </c>
      <c r="I6169" s="27">
        <v>0.1026</v>
      </c>
      <c r="J6169" s="20">
        <v>100</v>
      </c>
      <c r="K6169" s="27">
        <v>0</v>
      </c>
      <c r="L6169" s="27">
        <v>0</v>
      </c>
      <c r="M6169" s="20">
        <v>0</v>
      </c>
      <c r="N6169" s="27">
        <v>0</v>
      </c>
    </row>
    <row r="6170" spans="1:14" x14ac:dyDescent="0.35">
      <c r="A6170" s="23"/>
      <c r="B6170" s="23"/>
      <c r="C6170" s="23"/>
      <c r="D6170" s="22" t="s">
        <v>9630</v>
      </c>
      <c r="E6170" s="22" t="s">
        <v>9631</v>
      </c>
      <c r="F6170" s="27">
        <v>8.8480000000000008</v>
      </c>
      <c r="G6170" s="27"/>
      <c r="H6170" s="20">
        <v>8.8480000000000008</v>
      </c>
      <c r="I6170" s="27">
        <v>8.8480000000000008</v>
      </c>
      <c r="J6170" s="20">
        <v>100</v>
      </c>
      <c r="K6170" s="27"/>
      <c r="L6170" s="27">
        <v>0</v>
      </c>
      <c r="M6170" s="20">
        <v>0</v>
      </c>
      <c r="N6170" s="27">
        <v>0</v>
      </c>
    </row>
    <row r="6171" spans="1:14" x14ac:dyDescent="0.35">
      <c r="A6171" s="23"/>
      <c r="B6171" s="23"/>
      <c r="C6171" s="23"/>
      <c r="D6171" s="22" t="s">
        <v>9632</v>
      </c>
      <c r="E6171" s="22" t="s">
        <v>9633</v>
      </c>
      <c r="F6171" s="27">
        <v>2.98</v>
      </c>
      <c r="G6171" s="27"/>
      <c r="H6171" s="20">
        <v>2.98</v>
      </c>
      <c r="I6171" s="27">
        <v>1.66</v>
      </c>
      <c r="J6171" s="20">
        <v>55.70469798657718</v>
      </c>
      <c r="K6171" s="27"/>
      <c r="L6171" s="27">
        <v>1.32</v>
      </c>
      <c r="M6171" s="20">
        <v>0</v>
      </c>
      <c r="N6171" s="27">
        <v>1.32</v>
      </c>
    </row>
    <row r="6172" spans="1:14" x14ac:dyDescent="0.35">
      <c r="A6172" s="23"/>
      <c r="B6172" s="23"/>
      <c r="C6172" s="23"/>
      <c r="D6172" s="22" t="s">
        <v>9634</v>
      </c>
      <c r="E6172" s="22" t="s">
        <v>1636</v>
      </c>
      <c r="F6172" s="27">
        <v>0.72950000000000004</v>
      </c>
      <c r="G6172" s="27"/>
      <c r="H6172" s="20">
        <v>0.72950000000000004</v>
      </c>
      <c r="I6172" s="27">
        <v>0.72950000000000004</v>
      </c>
      <c r="J6172" s="20">
        <v>100</v>
      </c>
      <c r="K6172" s="27"/>
      <c r="L6172" s="27">
        <v>0</v>
      </c>
      <c r="M6172" s="20">
        <v>0</v>
      </c>
      <c r="N6172" s="27">
        <v>0</v>
      </c>
    </row>
    <row r="6173" spans="1:14" x14ac:dyDescent="0.35">
      <c r="A6173" s="23"/>
      <c r="B6173" s="23"/>
      <c r="C6173" s="23"/>
      <c r="D6173" s="22" t="s">
        <v>9635</v>
      </c>
      <c r="E6173" s="22" t="s">
        <v>9633</v>
      </c>
      <c r="F6173" s="27">
        <v>6.3878999999999997E-4</v>
      </c>
      <c r="G6173" s="27"/>
      <c r="H6173" s="20">
        <v>6.3878999999999997E-4</v>
      </c>
      <c r="I6173" s="27">
        <v>6.3878999999999997E-4</v>
      </c>
      <c r="J6173" s="20">
        <v>100</v>
      </c>
      <c r="K6173" s="27"/>
      <c r="L6173" s="27">
        <v>0</v>
      </c>
      <c r="M6173" s="20">
        <v>0</v>
      </c>
      <c r="N6173" s="27">
        <v>0</v>
      </c>
    </row>
    <row r="6174" spans="1:14" x14ac:dyDescent="0.35">
      <c r="A6174" s="23"/>
      <c r="B6174" s="23"/>
      <c r="C6174" s="23"/>
      <c r="D6174" s="22" t="s">
        <v>9636</v>
      </c>
      <c r="E6174" s="22" t="s">
        <v>9637</v>
      </c>
      <c r="F6174" s="27">
        <v>0.90983999999999998</v>
      </c>
      <c r="G6174" s="27"/>
      <c r="H6174" s="20">
        <v>0.90983999999999998</v>
      </c>
      <c r="I6174" s="27">
        <v>0.90983999999999998</v>
      </c>
      <c r="J6174" s="20">
        <v>100</v>
      </c>
      <c r="K6174" s="27"/>
      <c r="L6174" s="27">
        <v>0</v>
      </c>
      <c r="M6174" s="20">
        <v>0</v>
      </c>
      <c r="N6174" s="27">
        <v>0</v>
      </c>
    </row>
    <row r="6175" spans="1:14" x14ac:dyDescent="0.35">
      <c r="A6175" s="23"/>
      <c r="B6175" s="23"/>
      <c r="C6175" s="23"/>
      <c r="D6175" s="22" t="s">
        <v>9638</v>
      </c>
      <c r="E6175" s="22" t="s">
        <v>9639</v>
      </c>
      <c r="F6175" s="27">
        <v>0.49999900000000003</v>
      </c>
      <c r="G6175" s="27"/>
      <c r="H6175" s="20">
        <v>0.49999900000000003</v>
      </c>
      <c r="I6175" s="27">
        <v>0.49999900000000003</v>
      </c>
      <c r="J6175" s="20">
        <v>100</v>
      </c>
      <c r="K6175" s="27"/>
      <c r="L6175" s="27">
        <v>0</v>
      </c>
      <c r="M6175" s="20">
        <v>0</v>
      </c>
      <c r="N6175" s="27">
        <v>0</v>
      </c>
    </row>
    <row r="6176" spans="1:14" x14ac:dyDescent="0.35">
      <c r="A6176" s="23"/>
      <c r="B6176" s="23"/>
      <c r="C6176" s="23"/>
      <c r="D6176" s="22" t="s">
        <v>9640</v>
      </c>
      <c r="E6176" s="22" t="s">
        <v>9641</v>
      </c>
      <c r="F6176" s="27">
        <v>0.94339678999999999</v>
      </c>
      <c r="G6176" s="27"/>
      <c r="H6176" s="20">
        <v>0.94339678999999999</v>
      </c>
      <c r="I6176" s="27">
        <v>0.91446525000000001</v>
      </c>
      <c r="J6176" s="20">
        <v>96.933258592071311</v>
      </c>
      <c r="K6176" s="27"/>
      <c r="L6176" s="27">
        <v>2.8931539999999999E-2</v>
      </c>
      <c r="M6176" s="20">
        <v>0</v>
      </c>
      <c r="N6176" s="27">
        <v>2.8931539999999999E-2</v>
      </c>
    </row>
    <row r="6177" spans="1:14" x14ac:dyDescent="0.35">
      <c r="A6177" s="23"/>
      <c r="B6177" s="23"/>
      <c r="C6177" s="23"/>
      <c r="D6177" s="22" t="s">
        <v>9642</v>
      </c>
      <c r="E6177" s="22" t="s">
        <v>468</v>
      </c>
      <c r="F6177" s="27">
        <v>7.4534861100000001</v>
      </c>
      <c r="G6177" s="27"/>
      <c r="H6177" s="20">
        <v>7.4534861100000001</v>
      </c>
      <c r="I6177" s="27">
        <v>5.3376500599999996</v>
      </c>
      <c r="J6177" s="20">
        <v>71.612799450162242</v>
      </c>
      <c r="K6177" s="27">
        <v>0</v>
      </c>
      <c r="L6177" s="27">
        <v>2.11583605</v>
      </c>
      <c r="M6177" s="20">
        <v>0</v>
      </c>
      <c r="N6177" s="27">
        <v>2.11583605</v>
      </c>
    </row>
    <row r="6178" spans="1:14" x14ac:dyDescent="0.35">
      <c r="A6178" s="23"/>
      <c r="B6178" s="23"/>
      <c r="C6178" s="23"/>
      <c r="D6178" s="22" t="s">
        <v>9643</v>
      </c>
      <c r="E6178" s="22" t="s">
        <v>9644</v>
      </c>
      <c r="F6178" s="27">
        <v>0.98</v>
      </c>
      <c r="G6178" s="27"/>
      <c r="H6178" s="20">
        <v>0.98</v>
      </c>
      <c r="I6178" s="27">
        <v>0.98</v>
      </c>
      <c r="J6178" s="20">
        <v>100</v>
      </c>
      <c r="K6178" s="27"/>
      <c r="L6178" s="27">
        <v>0</v>
      </c>
      <c r="M6178" s="20">
        <v>0</v>
      </c>
      <c r="N6178" s="27">
        <v>0</v>
      </c>
    </row>
    <row r="6179" spans="1:14" x14ac:dyDescent="0.35">
      <c r="A6179" s="23"/>
      <c r="B6179" s="23"/>
      <c r="C6179" s="23"/>
      <c r="D6179" s="22" t="s">
        <v>9645</v>
      </c>
      <c r="E6179" s="22" t="s">
        <v>2084</v>
      </c>
      <c r="F6179" s="27">
        <v>0.31840000000000002</v>
      </c>
      <c r="G6179" s="27"/>
      <c r="H6179" s="20">
        <v>0.31840000000000002</v>
      </c>
      <c r="I6179" s="27">
        <v>0.314</v>
      </c>
      <c r="J6179" s="20">
        <v>98.618090452261299</v>
      </c>
      <c r="K6179" s="27">
        <v>4.4000000000000003E-3</v>
      </c>
      <c r="L6179" s="27">
        <v>0</v>
      </c>
      <c r="M6179" s="20">
        <v>0</v>
      </c>
      <c r="N6179" s="27">
        <v>4.4000000000000003E-3</v>
      </c>
    </row>
    <row r="6180" spans="1:14" x14ac:dyDescent="0.35">
      <c r="A6180" s="23"/>
      <c r="B6180" s="23"/>
      <c r="C6180" s="23"/>
      <c r="D6180" s="22" t="s">
        <v>9646</v>
      </c>
      <c r="E6180" s="22" t="s">
        <v>9647</v>
      </c>
      <c r="F6180" s="27">
        <v>0.23799999999999999</v>
      </c>
      <c r="G6180" s="27"/>
      <c r="H6180" s="20">
        <v>0.23799999999999999</v>
      </c>
      <c r="I6180" s="27">
        <v>0.23599999999999999</v>
      </c>
      <c r="J6180" s="20">
        <v>99.159663865546221</v>
      </c>
      <c r="K6180" s="27">
        <v>2E-3</v>
      </c>
      <c r="L6180" s="27">
        <v>0</v>
      </c>
      <c r="M6180" s="20">
        <v>0</v>
      </c>
      <c r="N6180" s="27">
        <v>2E-3</v>
      </c>
    </row>
    <row r="6181" spans="1:14" x14ac:dyDescent="0.35">
      <c r="A6181" s="23"/>
      <c r="B6181" s="23"/>
      <c r="C6181" s="23"/>
      <c r="D6181" s="22" t="s">
        <v>9648</v>
      </c>
      <c r="E6181" s="22" t="s">
        <v>9649</v>
      </c>
      <c r="F6181" s="27">
        <v>0.97845000000000004</v>
      </c>
      <c r="G6181" s="27"/>
      <c r="H6181" s="20">
        <v>0.97845000000000004</v>
      </c>
      <c r="I6181" s="27">
        <v>0</v>
      </c>
      <c r="J6181" s="20">
        <v>0</v>
      </c>
      <c r="K6181" s="27">
        <v>0.23544999999999999</v>
      </c>
      <c r="L6181" s="27">
        <v>0.74299999999999999</v>
      </c>
      <c r="M6181" s="20">
        <v>0</v>
      </c>
      <c r="N6181" s="27">
        <v>0.97845000000000004</v>
      </c>
    </row>
    <row r="6182" spans="1:14" x14ac:dyDescent="0.35">
      <c r="A6182" s="23"/>
      <c r="B6182" s="23"/>
      <c r="C6182" s="23"/>
      <c r="D6182" s="22" t="s">
        <v>9650</v>
      </c>
      <c r="E6182" s="22" t="s">
        <v>9651</v>
      </c>
      <c r="F6182" s="27">
        <v>0.47738478000000001</v>
      </c>
      <c r="G6182" s="27"/>
      <c r="H6182" s="20">
        <v>0.47738478000000001</v>
      </c>
      <c r="I6182" s="27">
        <v>0.47738478000000001</v>
      </c>
      <c r="J6182" s="20">
        <v>100</v>
      </c>
      <c r="K6182" s="27"/>
      <c r="L6182" s="27">
        <v>0</v>
      </c>
      <c r="M6182" s="20">
        <v>0</v>
      </c>
      <c r="N6182" s="27">
        <v>0</v>
      </c>
    </row>
    <row r="6183" spans="1:14" x14ac:dyDescent="0.35">
      <c r="A6183" s="23"/>
      <c r="B6183" s="23"/>
      <c r="C6183" s="23"/>
      <c r="D6183" s="22" t="s">
        <v>9652</v>
      </c>
      <c r="E6183" s="22" t="s">
        <v>9653</v>
      </c>
      <c r="F6183" s="27">
        <v>41.48</v>
      </c>
      <c r="G6183" s="27"/>
      <c r="H6183" s="20">
        <v>41.48</v>
      </c>
      <c r="I6183" s="27">
        <v>8.2959999999999994</v>
      </c>
      <c r="J6183" s="20">
        <v>20</v>
      </c>
      <c r="K6183" s="27"/>
      <c r="L6183" s="27">
        <v>33.183999999999997</v>
      </c>
      <c r="M6183" s="20">
        <v>0</v>
      </c>
      <c r="N6183" s="27">
        <v>33.183999999999997</v>
      </c>
    </row>
    <row r="6184" spans="1:14" x14ac:dyDescent="0.35">
      <c r="A6184" s="23"/>
      <c r="B6184" s="23"/>
      <c r="C6184" s="23"/>
      <c r="D6184" s="22" t="s">
        <v>9654</v>
      </c>
      <c r="E6184" s="22" t="s">
        <v>9655</v>
      </c>
      <c r="F6184" s="27">
        <v>37.136499999999998</v>
      </c>
      <c r="G6184" s="27"/>
      <c r="H6184" s="20">
        <v>37.136499999999998</v>
      </c>
      <c r="I6184" s="27">
        <v>19.660499999999999</v>
      </c>
      <c r="J6184" s="20">
        <v>52.941176470588239</v>
      </c>
      <c r="K6184" s="27"/>
      <c r="L6184" s="27">
        <v>17.475999999999999</v>
      </c>
      <c r="M6184" s="20">
        <v>0</v>
      </c>
      <c r="N6184" s="27">
        <v>17.475999999999999</v>
      </c>
    </row>
    <row r="6185" spans="1:14" x14ac:dyDescent="0.35">
      <c r="A6185" s="23"/>
      <c r="B6185" s="23"/>
      <c r="C6185" s="23"/>
      <c r="D6185" s="22" t="s">
        <v>9656</v>
      </c>
      <c r="E6185" s="22" t="s">
        <v>622</v>
      </c>
      <c r="F6185" s="27">
        <v>2.4297400000000001E-3</v>
      </c>
      <c r="G6185" s="27"/>
      <c r="H6185" s="20">
        <v>2.4297400000000001E-3</v>
      </c>
      <c r="I6185" s="27">
        <v>3.1993000000000001E-4</v>
      </c>
      <c r="J6185" s="20">
        <v>13.167252463226516</v>
      </c>
      <c r="K6185" s="27"/>
      <c r="L6185" s="27">
        <v>2.1098100000000002E-3</v>
      </c>
      <c r="M6185" s="20">
        <v>0</v>
      </c>
      <c r="N6185" s="27">
        <v>2.1098100000000002E-3</v>
      </c>
    </row>
    <row r="6186" spans="1:14" x14ac:dyDescent="0.35">
      <c r="A6186" s="23"/>
      <c r="B6186" s="23"/>
      <c r="C6186" s="23"/>
      <c r="D6186" s="22" t="s">
        <v>9657</v>
      </c>
      <c r="E6186" s="22" t="s">
        <v>9633</v>
      </c>
      <c r="F6186" s="27">
        <v>0.94653403000000003</v>
      </c>
      <c r="G6186" s="27"/>
      <c r="H6186" s="20">
        <v>0.94653403000000003</v>
      </c>
      <c r="I6186" s="27">
        <v>0.94653403000000003</v>
      </c>
      <c r="J6186" s="20">
        <v>100</v>
      </c>
      <c r="K6186" s="27"/>
      <c r="L6186" s="27">
        <v>0</v>
      </c>
      <c r="M6186" s="20">
        <v>0</v>
      </c>
      <c r="N6186" s="27">
        <v>0</v>
      </c>
    </row>
    <row r="6187" spans="1:14" x14ac:dyDescent="0.35">
      <c r="A6187" s="23"/>
      <c r="B6187" s="22" t="s">
        <v>9658</v>
      </c>
      <c r="C6187" s="18" t="s">
        <v>459</v>
      </c>
      <c r="D6187" s="19"/>
      <c r="E6187" s="19"/>
      <c r="F6187" s="20">
        <v>1640.63994729</v>
      </c>
      <c r="G6187" s="20"/>
      <c r="H6187" s="20">
        <v>1640.63994729</v>
      </c>
      <c r="I6187" s="20">
        <v>561.47037269999998</v>
      </c>
      <c r="J6187" s="20">
        <v>34.222644257043335</v>
      </c>
      <c r="K6187" s="20">
        <v>143.77458296</v>
      </c>
      <c r="L6187" s="20">
        <v>930.58599522999998</v>
      </c>
      <c r="M6187" s="20">
        <v>4.8089963999999998</v>
      </c>
      <c r="N6187" s="20">
        <v>1079.1695745899999</v>
      </c>
    </row>
    <row r="6188" spans="1:14" x14ac:dyDescent="0.35">
      <c r="A6188" s="23"/>
      <c r="B6188" s="23"/>
      <c r="C6188" s="22" t="s">
        <v>120</v>
      </c>
      <c r="D6188" s="18" t="s">
        <v>459</v>
      </c>
      <c r="E6188" s="19"/>
      <c r="F6188" s="20">
        <v>1640.63994729</v>
      </c>
      <c r="G6188" s="20"/>
      <c r="H6188" s="20">
        <v>1640.63994729</v>
      </c>
      <c r="I6188" s="20">
        <v>561.47037269999998</v>
      </c>
      <c r="J6188" s="20">
        <v>34.222644257043335</v>
      </c>
      <c r="K6188" s="20">
        <v>143.77458296</v>
      </c>
      <c r="L6188" s="20">
        <v>930.58599522999998</v>
      </c>
      <c r="M6188" s="20">
        <v>4.8089963999999998</v>
      </c>
      <c r="N6188" s="20">
        <v>1079.1695745899999</v>
      </c>
    </row>
    <row r="6189" spans="1:14" x14ac:dyDescent="0.35">
      <c r="A6189" s="23"/>
      <c r="B6189" s="23"/>
      <c r="C6189" s="23"/>
      <c r="D6189" s="22" t="s">
        <v>9659</v>
      </c>
      <c r="E6189" s="22" t="s">
        <v>9660</v>
      </c>
      <c r="F6189" s="27">
        <v>0.35621999999999998</v>
      </c>
      <c r="G6189" s="27"/>
      <c r="H6189" s="20">
        <v>0.35621999999999998</v>
      </c>
      <c r="I6189" s="27">
        <v>0</v>
      </c>
      <c r="J6189" s="20">
        <v>0</v>
      </c>
      <c r="K6189" s="27"/>
      <c r="L6189" s="27">
        <v>0.35621999999999998</v>
      </c>
      <c r="M6189" s="20">
        <v>0</v>
      </c>
      <c r="N6189" s="27">
        <v>0.35621999999999998</v>
      </c>
    </row>
    <row r="6190" spans="1:14" x14ac:dyDescent="0.35">
      <c r="A6190" s="23"/>
      <c r="B6190" s="23"/>
      <c r="C6190" s="23"/>
      <c r="D6190" s="22" t="s">
        <v>9661</v>
      </c>
      <c r="E6190" s="22" t="s">
        <v>9660</v>
      </c>
      <c r="F6190" s="27">
        <v>1.7589999999999999</v>
      </c>
      <c r="G6190" s="27"/>
      <c r="H6190" s="20">
        <v>1.7589999999999999</v>
      </c>
      <c r="I6190" s="27">
        <v>0</v>
      </c>
      <c r="J6190" s="20">
        <v>0</v>
      </c>
      <c r="K6190" s="27"/>
      <c r="L6190" s="27">
        <v>1.7589999999999999</v>
      </c>
      <c r="M6190" s="20">
        <v>0</v>
      </c>
      <c r="N6190" s="27">
        <v>1.7589999999999999</v>
      </c>
    </row>
    <row r="6191" spans="1:14" x14ac:dyDescent="0.35">
      <c r="A6191" s="23"/>
      <c r="B6191" s="23"/>
      <c r="C6191" s="23"/>
      <c r="D6191" s="22" t="s">
        <v>9662</v>
      </c>
      <c r="E6191" s="22" t="s">
        <v>9660</v>
      </c>
      <c r="F6191" s="27">
        <v>2.9613852000000001</v>
      </c>
      <c r="G6191" s="27"/>
      <c r="H6191" s="20">
        <v>2.9613852000000001</v>
      </c>
      <c r="I6191" s="27">
        <v>0.74120039999999998</v>
      </c>
      <c r="J6191" s="20">
        <v>25.028841232812265</v>
      </c>
      <c r="K6191" s="27"/>
      <c r="L6191" s="27">
        <v>2.2201848000000002</v>
      </c>
      <c r="M6191" s="20">
        <v>0</v>
      </c>
      <c r="N6191" s="27">
        <v>2.2201848000000002</v>
      </c>
    </row>
    <row r="6192" spans="1:14" x14ac:dyDescent="0.35">
      <c r="A6192" s="23"/>
      <c r="B6192" s="23"/>
      <c r="C6192" s="23"/>
      <c r="D6192" s="22" t="s">
        <v>9663</v>
      </c>
      <c r="E6192" s="22" t="s">
        <v>9660</v>
      </c>
      <c r="F6192" s="27">
        <v>1.5760000000000001</v>
      </c>
      <c r="G6192" s="27"/>
      <c r="H6192" s="20">
        <v>1.5760000000000001</v>
      </c>
      <c r="I6192" s="27">
        <v>0</v>
      </c>
      <c r="J6192" s="20">
        <v>0</v>
      </c>
      <c r="K6192" s="27"/>
      <c r="L6192" s="27">
        <v>1.5760000000000001</v>
      </c>
      <c r="M6192" s="20">
        <v>0</v>
      </c>
      <c r="N6192" s="27">
        <v>1.5760000000000001</v>
      </c>
    </row>
    <row r="6193" spans="1:14" x14ac:dyDescent="0.35">
      <c r="A6193" s="23"/>
      <c r="B6193" s="23"/>
      <c r="C6193" s="23"/>
      <c r="D6193" s="22" t="s">
        <v>9664</v>
      </c>
      <c r="E6193" s="22" t="s">
        <v>9665</v>
      </c>
      <c r="F6193" s="27">
        <v>4.8794420000000001</v>
      </c>
      <c r="G6193" s="27"/>
      <c r="H6193" s="20">
        <v>4.8794420000000001</v>
      </c>
      <c r="I6193" s="27">
        <v>4.8794420000000001</v>
      </c>
      <c r="J6193" s="20">
        <v>100</v>
      </c>
      <c r="K6193" s="27"/>
      <c r="L6193" s="27">
        <v>0</v>
      </c>
      <c r="M6193" s="20">
        <v>0</v>
      </c>
      <c r="N6193" s="27">
        <v>0</v>
      </c>
    </row>
    <row r="6194" spans="1:14" x14ac:dyDescent="0.35">
      <c r="A6194" s="23"/>
      <c r="B6194" s="23"/>
      <c r="C6194" s="23"/>
      <c r="D6194" s="22" t="s">
        <v>9666</v>
      </c>
      <c r="E6194" s="22" t="s">
        <v>9667</v>
      </c>
      <c r="F6194" s="27">
        <v>2.8432469999999999</v>
      </c>
      <c r="G6194" s="27"/>
      <c r="H6194" s="20">
        <v>2.8432469999999999</v>
      </c>
      <c r="I6194" s="27">
        <v>2.8432469999999999</v>
      </c>
      <c r="J6194" s="20">
        <v>100</v>
      </c>
      <c r="K6194" s="27"/>
      <c r="L6194" s="27">
        <v>0</v>
      </c>
      <c r="M6194" s="20">
        <v>0</v>
      </c>
      <c r="N6194" s="27">
        <v>0</v>
      </c>
    </row>
    <row r="6195" spans="1:14" x14ac:dyDescent="0.35">
      <c r="A6195" s="23"/>
      <c r="B6195" s="23"/>
      <c r="C6195" s="23"/>
      <c r="D6195" s="22" t="s">
        <v>9668</v>
      </c>
      <c r="E6195" s="22" t="s">
        <v>9665</v>
      </c>
      <c r="F6195" s="27">
        <v>1.2869999999999999</v>
      </c>
      <c r="G6195" s="27"/>
      <c r="H6195" s="20">
        <v>1.2869999999999999</v>
      </c>
      <c r="I6195" s="27">
        <v>0</v>
      </c>
      <c r="J6195" s="20">
        <v>0</v>
      </c>
      <c r="K6195" s="27"/>
      <c r="L6195" s="27">
        <v>1.2869999999999999</v>
      </c>
      <c r="M6195" s="20">
        <v>0</v>
      </c>
      <c r="N6195" s="27">
        <v>1.2869999999999999</v>
      </c>
    </row>
    <row r="6196" spans="1:14" x14ac:dyDescent="0.35">
      <c r="A6196" s="23"/>
      <c r="B6196" s="23"/>
      <c r="C6196" s="23"/>
      <c r="D6196" s="22" t="s">
        <v>9669</v>
      </c>
      <c r="E6196" s="22" t="s">
        <v>9660</v>
      </c>
      <c r="F6196" s="27">
        <v>30.974973680000002</v>
      </c>
      <c r="G6196" s="27"/>
      <c r="H6196" s="20">
        <v>30.974973680000002</v>
      </c>
      <c r="I6196" s="27">
        <v>30.974947019999998</v>
      </c>
      <c r="J6196" s="20">
        <v>99.999913930516044</v>
      </c>
      <c r="K6196" s="27"/>
      <c r="L6196" s="27">
        <v>0</v>
      </c>
      <c r="M6196" s="20">
        <v>2.6659999999999999E-5</v>
      </c>
      <c r="N6196" s="27">
        <v>2.6659999999999999E-5</v>
      </c>
    </row>
    <row r="6197" spans="1:14" x14ac:dyDescent="0.35">
      <c r="A6197" s="23"/>
      <c r="B6197" s="23"/>
      <c r="C6197" s="23"/>
      <c r="D6197" s="22" t="s">
        <v>9670</v>
      </c>
      <c r="E6197" s="22" t="s">
        <v>9671</v>
      </c>
      <c r="F6197" s="27">
        <v>2.92000445</v>
      </c>
      <c r="G6197" s="27"/>
      <c r="H6197" s="20">
        <v>2.92000445</v>
      </c>
      <c r="I6197" s="27">
        <v>2.92000445</v>
      </c>
      <c r="J6197" s="20">
        <v>100</v>
      </c>
      <c r="K6197" s="27"/>
      <c r="L6197" s="27">
        <v>0</v>
      </c>
      <c r="M6197" s="20">
        <v>0</v>
      </c>
      <c r="N6197" s="27">
        <v>0</v>
      </c>
    </row>
    <row r="6198" spans="1:14" x14ac:dyDescent="0.35">
      <c r="A6198" s="23"/>
      <c r="B6198" s="23"/>
      <c r="C6198" s="23"/>
      <c r="D6198" s="22" t="s">
        <v>9672</v>
      </c>
      <c r="E6198" s="22" t="s">
        <v>9671</v>
      </c>
      <c r="F6198" s="27">
        <v>14.994497000000001</v>
      </c>
      <c r="G6198" s="27"/>
      <c r="H6198" s="20">
        <v>14.994497000000001</v>
      </c>
      <c r="I6198" s="27">
        <v>14.964867010000001</v>
      </c>
      <c r="J6198" s="20">
        <v>99.802394238366247</v>
      </c>
      <c r="K6198" s="27"/>
      <c r="L6198" s="27">
        <v>2.9629989999999998E-2</v>
      </c>
      <c r="M6198" s="20">
        <v>0</v>
      </c>
      <c r="N6198" s="27">
        <v>2.9629989999999998E-2</v>
      </c>
    </row>
    <row r="6199" spans="1:14" x14ac:dyDescent="0.35">
      <c r="A6199" s="23"/>
      <c r="B6199" s="23"/>
      <c r="C6199" s="23"/>
      <c r="D6199" s="22" t="s">
        <v>9673</v>
      </c>
      <c r="E6199" s="22" t="s">
        <v>9660</v>
      </c>
      <c r="F6199" s="27">
        <v>17.819657549999999</v>
      </c>
      <c r="G6199" s="27"/>
      <c r="H6199" s="20">
        <v>17.819657549999999</v>
      </c>
      <c r="I6199" s="27">
        <v>17.813220050000002</v>
      </c>
      <c r="J6199" s="20">
        <v>99.96387416547185</v>
      </c>
      <c r="K6199" s="27"/>
      <c r="L6199" s="27">
        <v>6.4374999999999996E-3</v>
      </c>
      <c r="M6199" s="20">
        <v>0</v>
      </c>
      <c r="N6199" s="27">
        <v>6.4374999999999996E-3</v>
      </c>
    </row>
    <row r="6200" spans="1:14" x14ac:dyDescent="0.35">
      <c r="A6200" s="23"/>
      <c r="B6200" s="23"/>
      <c r="C6200" s="23"/>
      <c r="D6200" s="22" t="s">
        <v>9674</v>
      </c>
      <c r="E6200" s="22" t="s">
        <v>9660</v>
      </c>
      <c r="F6200" s="27">
        <v>25.466000000000001</v>
      </c>
      <c r="G6200" s="27"/>
      <c r="H6200" s="20">
        <v>25.466000000000001</v>
      </c>
      <c r="I6200" s="27">
        <v>7.6500674499999999</v>
      </c>
      <c r="J6200" s="20">
        <v>30.040318267493909</v>
      </c>
      <c r="K6200" s="27"/>
      <c r="L6200" s="27">
        <v>17.815932549999999</v>
      </c>
      <c r="M6200" s="20">
        <v>0</v>
      </c>
      <c r="N6200" s="27">
        <v>17.815932549999999</v>
      </c>
    </row>
    <row r="6201" spans="1:14" x14ac:dyDescent="0.35">
      <c r="A6201" s="23"/>
      <c r="B6201" s="23"/>
      <c r="C6201" s="23"/>
      <c r="D6201" s="22" t="s">
        <v>9675</v>
      </c>
      <c r="E6201" s="22" t="s">
        <v>9660</v>
      </c>
      <c r="F6201" s="27">
        <v>118</v>
      </c>
      <c r="G6201" s="27"/>
      <c r="H6201" s="20">
        <v>118</v>
      </c>
      <c r="I6201" s="27">
        <v>0</v>
      </c>
      <c r="J6201" s="20">
        <v>0</v>
      </c>
      <c r="K6201" s="27">
        <v>118</v>
      </c>
      <c r="L6201" s="27">
        <v>0</v>
      </c>
      <c r="M6201" s="20">
        <v>0</v>
      </c>
      <c r="N6201" s="27">
        <v>118</v>
      </c>
    </row>
    <row r="6202" spans="1:14" x14ac:dyDescent="0.35">
      <c r="A6202" s="23"/>
      <c r="B6202" s="23"/>
      <c r="C6202" s="23"/>
      <c r="D6202" s="22" t="s">
        <v>9676</v>
      </c>
      <c r="E6202" s="22" t="s">
        <v>9660</v>
      </c>
      <c r="F6202" s="27">
        <v>31.56981828</v>
      </c>
      <c r="G6202" s="27"/>
      <c r="H6202" s="20">
        <v>31.56981828</v>
      </c>
      <c r="I6202" s="27">
        <v>31.569804269999999</v>
      </c>
      <c r="J6202" s="20">
        <v>99.999955622170916</v>
      </c>
      <c r="K6202" s="27"/>
      <c r="L6202" s="27">
        <v>0</v>
      </c>
      <c r="M6202" s="20">
        <v>1.401E-5</v>
      </c>
      <c r="N6202" s="27">
        <v>1.401E-5</v>
      </c>
    </row>
    <row r="6203" spans="1:14" x14ac:dyDescent="0.35">
      <c r="A6203" s="23"/>
      <c r="B6203" s="23"/>
      <c r="C6203" s="23"/>
      <c r="D6203" s="22" t="s">
        <v>9677</v>
      </c>
      <c r="E6203" s="22" t="s">
        <v>9660</v>
      </c>
      <c r="F6203" s="27">
        <v>25.101756210000001</v>
      </c>
      <c r="G6203" s="27"/>
      <c r="H6203" s="20">
        <v>25.101756210000001</v>
      </c>
      <c r="I6203" s="27">
        <v>25.101750750000001</v>
      </c>
      <c r="J6203" s="20">
        <v>99.999978248533878</v>
      </c>
      <c r="K6203" s="27"/>
      <c r="L6203" s="27">
        <v>0</v>
      </c>
      <c r="M6203" s="20">
        <v>5.4600000000000002E-6</v>
      </c>
      <c r="N6203" s="27">
        <v>5.4600000000000002E-6</v>
      </c>
    </row>
    <row r="6204" spans="1:14" x14ac:dyDescent="0.35">
      <c r="A6204" s="23"/>
      <c r="B6204" s="23"/>
      <c r="C6204" s="23"/>
      <c r="D6204" s="22" t="s">
        <v>9678</v>
      </c>
      <c r="E6204" s="22" t="s">
        <v>9660</v>
      </c>
      <c r="F6204" s="27">
        <v>12.894500000000001</v>
      </c>
      <c r="G6204" s="27"/>
      <c r="H6204" s="20">
        <v>12.894500000000001</v>
      </c>
      <c r="I6204" s="27">
        <v>0</v>
      </c>
      <c r="J6204" s="20">
        <v>0</v>
      </c>
      <c r="K6204" s="27"/>
      <c r="L6204" s="27">
        <v>12.894500000000001</v>
      </c>
      <c r="M6204" s="20">
        <v>0</v>
      </c>
      <c r="N6204" s="27">
        <v>12.894500000000001</v>
      </c>
    </row>
    <row r="6205" spans="1:14" x14ac:dyDescent="0.35">
      <c r="A6205" s="23"/>
      <c r="B6205" s="23"/>
      <c r="C6205" s="23"/>
      <c r="D6205" s="22" t="s">
        <v>9679</v>
      </c>
      <c r="E6205" s="22" t="s">
        <v>9660</v>
      </c>
      <c r="F6205" s="27">
        <v>5.3107413499999998</v>
      </c>
      <c r="G6205" s="27"/>
      <c r="H6205" s="20">
        <v>5.3107413499999998</v>
      </c>
      <c r="I6205" s="27">
        <v>2.45311535</v>
      </c>
      <c r="J6205" s="20">
        <v>46.191580201886509</v>
      </c>
      <c r="K6205" s="27"/>
      <c r="L6205" s="27">
        <v>0</v>
      </c>
      <c r="M6205" s="20">
        <v>2.8576260000000002</v>
      </c>
      <c r="N6205" s="27">
        <v>2.8576260000000002</v>
      </c>
    </row>
    <row r="6206" spans="1:14" x14ac:dyDescent="0.35">
      <c r="A6206" s="23"/>
      <c r="B6206" s="23"/>
      <c r="C6206" s="23"/>
      <c r="D6206" s="22" t="s">
        <v>9680</v>
      </c>
      <c r="E6206" s="22" t="s">
        <v>9660</v>
      </c>
      <c r="F6206" s="27">
        <v>12.646140000000001</v>
      </c>
      <c r="G6206" s="27"/>
      <c r="H6206" s="20">
        <v>12.646140000000001</v>
      </c>
      <c r="I6206" s="27">
        <v>12.646140000000001</v>
      </c>
      <c r="J6206" s="20">
        <v>100</v>
      </c>
      <c r="K6206" s="27"/>
      <c r="L6206" s="27">
        <v>0</v>
      </c>
      <c r="M6206" s="20">
        <v>0</v>
      </c>
      <c r="N6206" s="27">
        <v>0</v>
      </c>
    </row>
    <row r="6207" spans="1:14" x14ac:dyDescent="0.35">
      <c r="A6207" s="23"/>
      <c r="B6207" s="23"/>
      <c r="C6207" s="23"/>
      <c r="D6207" s="22" t="s">
        <v>9681</v>
      </c>
      <c r="E6207" s="22" t="s">
        <v>9682</v>
      </c>
      <c r="F6207" s="27">
        <v>13.11206702</v>
      </c>
      <c r="G6207" s="27"/>
      <c r="H6207" s="20">
        <v>13.11206702</v>
      </c>
      <c r="I6207" s="27">
        <v>7.64028756</v>
      </c>
      <c r="J6207" s="20">
        <v>58.26913139130675</v>
      </c>
      <c r="K6207" s="27"/>
      <c r="L6207" s="27">
        <v>5.4717794599999996</v>
      </c>
      <c r="M6207" s="20">
        <v>0</v>
      </c>
      <c r="N6207" s="27">
        <v>5.4717794599999996</v>
      </c>
    </row>
    <row r="6208" spans="1:14" x14ac:dyDescent="0.35">
      <c r="A6208" s="23"/>
      <c r="B6208" s="23"/>
      <c r="C6208" s="23"/>
      <c r="D6208" s="22" t="s">
        <v>9683</v>
      </c>
      <c r="E6208" s="22" t="s">
        <v>9684</v>
      </c>
      <c r="F6208" s="27">
        <v>44.99</v>
      </c>
      <c r="G6208" s="27"/>
      <c r="H6208" s="20">
        <v>44.99</v>
      </c>
      <c r="I6208" s="27">
        <v>12.000020749999999</v>
      </c>
      <c r="J6208" s="20">
        <v>26.672640031118021</v>
      </c>
      <c r="K6208" s="27"/>
      <c r="L6208" s="27">
        <v>32.989979249999998</v>
      </c>
      <c r="M6208" s="20">
        <v>0</v>
      </c>
      <c r="N6208" s="27">
        <v>32.989979249999998</v>
      </c>
    </row>
    <row r="6209" spans="1:14" x14ac:dyDescent="0.35">
      <c r="A6209" s="23"/>
      <c r="B6209" s="23"/>
      <c r="C6209" s="23"/>
      <c r="D6209" s="22" t="s">
        <v>9685</v>
      </c>
      <c r="E6209" s="22" t="s">
        <v>9686</v>
      </c>
      <c r="F6209" s="27">
        <v>9.4796674999999997</v>
      </c>
      <c r="G6209" s="27"/>
      <c r="H6209" s="20">
        <v>9.4796674999999997</v>
      </c>
      <c r="I6209" s="27">
        <v>0</v>
      </c>
      <c r="J6209" s="20">
        <v>0</v>
      </c>
      <c r="K6209" s="27"/>
      <c r="L6209" s="27">
        <v>9.4796674999999997</v>
      </c>
      <c r="M6209" s="20">
        <v>0</v>
      </c>
      <c r="N6209" s="27">
        <v>9.4796674999999997</v>
      </c>
    </row>
    <row r="6210" spans="1:14" x14ac:dyDescent="0.35">
      <c r="A6210" s="23"/>
      <c r="B6210" s="23"/>
      <c r="C6210" s="23"/>
      <c r="D6210" s="22" t="s">
        <v>9687</v>
      </c>
      <c r="E6210" s="22" t="s">
        <v>9684</v>
      </c>
      <c r="F6210" s="27">
        <v>58.258597770000002</v>
      </c>
      <c r="G6210" s="27"/>
      <c r="H6210" s="20">
        <v>58.258597770000002</v>
      </c>
      <c r="I6210" s="27">
        <v>58.258572389999998</v>
      </c>
      <c r="J6210" s="20">
        <v>99.999956435614706</v>
      </c>
      <c r="K6210" s="27"/>
      <c r="L6210" s="27">
        <v>0</v>
      </c>
      <c r="M6210" s="20">
        <v>2.5380000000000001E-5</v>
      </c>
      <c r="N6210" s="27">
        <v>2.5380000000000001E-5</v>
      </c>
    </row>
    <row r="6211" spans="1:14" x14ac:dyDescent="0.35">
      <c r="A6211" s="23"/>
      <c r="B6211" s="23"/>
      <c r="C6211" s="23"/>
      <c r="D6211" s="22" t="s">
        <v>9688</v>
      </c>
      <c r="E6211" s="22" t="s">
        <v>9686</v>
      </c>
      <c r="F6211" s="27">
        <v>3.836999</v>
      </c>
      <c r="G6211" s="27"/>
      <c r="H6211" s="20">
        <v>3.836999</v>
      </c>
      <c r="I6211" s="27">
        <v>3.8274161499999999</v>
      </c>
      <c r="J6211" s="20">
        <v>99.750251433477047</v>
      </c>
      <c r="K6211" s="27"/>
      <c r="L6211" s="27">
        <v>9.5828500000000004E-3</v>
      </c>
      <c r="M6211" s="20">
        <v>0</v>
      </c>
      <c r="N6211" s="27">
        <v>9.5828500000000004E-3</v>
      </c>
    </row>
    <row r="6212" spans="1:14" x14ac:dyDescent="0.35">
      <c r="A6212" s="23"/>
      <c r="B6212" s="23"/>
      <c r="C6212" s="23"/>
      <c r="D6212" s="22" t="s">
        <v>9689</v>
      </c>
      <c r="E6212" s="22" t="s">
        <v>9686</v>
      </c>
      <c r="F6212" s="27">
        <v>16.504774489999999</v>
      </c>
      <c r="G6212" s="27"/>
      <c r="H6212" s="20">
        <v>16.504774489999999</v>
      </c>
      <c r="I6212" s="27">
        <v>5.1717212999999997</v>
      </c>
      <c r="J6212" s="20">
        <v>31.334698351276895</v>
      </c>
      <c r="K6212" s="27"/>
      <c r="L6212" s="27">
        <v>11.333053189999999</v>
      </c>
      <c r="M6212" s="20">
        <v>0</v>
      </c>
      <c r="N6212" s="27">
        <v>11.333053189999999</v>
      </c>
    </row>
    <row r="6213" spans="1:14" x14ac:dyDescent="0.35">
      <c r="A6213" s="23"/>
      <c r="B6213" s="23"/>
      <c r="C6213" s="23"/>
      <c r="D6213" s="22" t="s">
        <v>9690</v>
      </c>
      <c r="E6213" s="22" t="s">
        <v>9691</v>
      </c>
      <c r="F6213" s="27">
        <v>43.134233930000001</v>
      </c>
      <c r="G6213" s="27"/>
      <c r="H6213" s="20">
        <v>43.134233930000001</v>
      </c>
      <c r="I6213" s="27">
        <v>0</v>
      </c>
      <c r="J6213" s="20">
        <v>0</v>
      </c>
      <c r="K6213" s="27"/>
      <c r="L6213" s="27">
        <v>43.134233930000001</v>
      </c>
      <c r="M6213" s="20">
        <v>0</v>
      </c>
      <c r="N6213" s="27">
        <v>43.134233930000001</v>
      </c>
    </row>
    <row r="6214" spans="1:14" x14ac:dyDescent="0.35">
      <c r="A6214" s="23"/>
      <c r="B6214" s="23"/>
      <c r="C6214" s="23"/>
      <c r="D6214" s="22" t="s">
        <v>9692</v>
      </c>
      <c r="E6214" s="22" t="s">
        <v>9693</v>
      </c>
      <c r="F6214" s="27">
        <v>14.99846</v>
      </c>
      <c r="G6214" s="27"/>
      <c r="H6214" s="20">
        <v>14.99846</v>
      </c>
      <c r="I6214" s="27">
        <v>0</v>
      </c>
      <c r="J6214" s="20">
        <v>0</v>
      </c>
      <c r="K6214" s="27"/>
      <c r="L6214" s="27">
        <v>14.99846</v>
      </c>
      <c r="M6214" s="20">
        <v>0</v>
      </c>
      <c r="N6214" s="27">
        <v>14.99846</v>
      </c>
    </row>
    <row r="6215" spans="1:14" x14ac:dyDescent="0.35">
      <c r="A6215" s="23"/>
      <c r="B6215" s="23"/>
      <c r="C6215" s="23"/>
      <c r="D6215" s="22" t="s">
        <v>9694</v>
      </c>
      <c r="E6215" s="22" t="s">
        <v>9691</v>
      </c>
      <c r="F6215" s="27">
        <v>14.348100000000001</v>
      </c>
      <c r="G6215" s="27"/>
      <c r="H6215" s="20">
        <v>14.348100000000001</v>
      </c>
      <c r="I6215" s="27">
        <v>7.1567449999999999</v>
      </c>
      <c r="J6215" s="20">
        <v>49.879391696461553</v>
      </c>
      <c r="K6215" s="27"/>
      <c r="L6215" s="27">
        <v>7.1913549999999997</v>
      </c>
      <c r="M6215" s="20">
        <v>0</v>
      </c>
      <c r="N6215" s="27">
        <v>7.1913549999999997</v>
      </c>
    </row>
    <row r="6216" spans="1:14" x14ac:dyDescent="0.35">
      <c r="A6216" s="23"/>
      <c r="B6216" s="23"/>
      <c r="C6216" s="23"/>
      <c r="D6216" s="22" t="s">
        <v>9695</v>
      </c>
      <c r="E6216" s="22" t="s">
        <v>9696</v>
      </c>
      <c r="F6216" s="27">
        <v>12.7279</v>
      </c>
      <c r="G6216" s="27"/>
      <c r="H6216" s="20">
        <v>12.7279</v>
      </c>
      <c r="I6216" s="27">
        <v>0</v>
      </c>
      <c r="J6216" s="20">
        <v>0</v>
      </c>
      <c r="K6216" s="27"/>
      <c r="L6216" s="27">
        <v>12.7279</v>
      </c>
      <c r="M6216" s="20">
        <v>0</v>
      </c>
      <c r="N6216" s="27">
        <v>12.7279</v>
      </c>
    </row>
    <row r="6217" spans="1:14" x14ac:dyDescent="0.35">
      <c r="A6217" s="23"/>
      <c r="B6217" s="23"/>
      <c r="C6217" s="23"/>
      <c r="D6217" s="22" t="s">
        <v>9697</v>
      </c>
      <c r="E6217" s="22" t="s">
        <v>9660</v>
      </c>
      <c r="F6217" s="27">
        <v>4.5904164999999999</v>
      </c>
      <c r="G6217" s="27"/>
      <c r="H6217" s="20">
        <v>4.5904164999999999</v>
      </c>
      <c r="I6217" s="27">
        <v>0</v>
      </c>
      <c r="J6217" s="20">
        <v>0</v>
      </c>
      <c r="K6217" s="27"/>
      <c r="L6217" s="27">
        <v>4.5904164999999999</v>
      </c>
      <c r="M6217" s="20">
        <v>0</v>
      </c>
      <c r="N6217" s="27">
        <v>4.5904164999999999</v>
      </c>
    </row>
    <row r="6218" spans="1:14" x14ac:dyDescent="0.35">
      <c r="A6218" s="23"/>
      <c r="B6218" s="23"/>
      <c r="C6218" s="23"/>
      <c r="D6218" s="22" t="s">
        <v>9698</v>
      </c>
      <c r="E6218" s="22" t="s">
        <v>9660</v>
      </c>
      <c r="F6218" s="27">
        <v>11.913739</v>
      </c>
      <c r="G6218" s="27"/>
      <c r="H6218" s="20">
        <v>11.913739</v>
      </c>
      <c r="I6218" s="27">
        <v>11.913739</v>
      </c>
      <c r="J6218" s="20">
        <v>100</v>
      </c>
      <c r="K6218" s="27"/>
      <c r="L6218" s="27">
        <v>0</v>
      </c>
      <c r="M6218" s="20">
        <v>0</v>
      </c>
      <c r="N6218" s="27">
        <v>0</v>
      </c>
    </row>
    <row r="6219" spans="1:14" x14ac:dyDescent="0.35">
      <c r="A6219" s="23"/>
      <c r="B6219" s="23"/>
      <c r="C6219" s="23"/>
      <c r="D6219" s="22" t="s">
        <v>9699</v>
      </c>
      <c r="E6219" s="22" t="s">
        <v>9660</v>
      </c>
      <c r="F6219" s="27">
        <v>16.947469999999999</v>
      </c>
      <c r="G6219" s="27"/>
      <c r="H6219" s="20">
        <v>16.947469999999999</v>
      </c>
      <c r="I6219" s="27">
        <v>0</v>
      </c>
      <c r="J6219" s="20">
        <v>0</v>
      </c>
      <c r="K6219" s="27"/>
      <c r="L6219" s="27">
        <v>16.947469999999999</v>
      </c>
      <c r="M6219" s="20">
        <v>0</v>
      </c>
      <c r="N6219" s="27">
        <v>16.947469999999999</v>
      </c>
    </row>
    <row r="6220" spans="1:14" x14ac:dyDescent="0.35">
      <c r="A6220" s="23"/>
      <c r="B6220" s="23"/>
      <c r="C6220" s="23"/>
      <c r="D6220" s="22" t="s">
        <v>9700</v>
      </c>
      <c r="E6220" s="22" t="s">
        <v>9671</v>
      </c>
      <c r="F6220" s="27">
        <v>28.269147</v>
      </c>
      <c r="G6220" s="27"/>
      <c r="H6220" s="20">
        <v>28.269147</v>
      </c>
      <c r="I6220" s="27">
        <v>0</v>
      </c>
      <c r="J6220" s="20">
        <v>0</v>
      </c>
      <c r="K6220" s="27"/>
      <c r="L6220" s="27">
        <v>28.269147</v>
      </c>
      <c r="M6220" s="20">
        <v>0</v>
      </c>
      <c r="N6220" s="27">
        <v>28.269147</v>
      </c>
    </row>
    <row r="6221" spans="1:14" x14ac:dyDescent="0.35">
      <c r="A6221" s="23"/>
      <c r="B6221" s="23"/>
      <c r="C6221" s="23"/>
      <c r="D6221" s="22" t="s">
        <v>9701</v>
      </c>
      <c r="E6221" s="22" t="s">
        <v>9660</v>
      </c>
      <c r="F6221" s="27">
        <v>5.8027400499999997</v>
      </c>
      <c r="G6221" s="27"/>
      <c r="H6221" s="20">
        <v>5.8027400499999997</v>
      </c>
      <c r="I6221" s="27">
        <v>0</v>
      </c>
      <c r="J6221" s="20">
        <v>0</v>
      </c>
      <c r="K6221" s="27"/>
      <c r="L6221" s="27">
        <v>5.8027400499999997</v>
      </c>
      <c r="M6221" s="20">
        <v>0</v>
      </c>
      <c r="N6221" s="27">
        <v>5.8027400499999997</v>
      </c>
    </row>
    <row r="6222" spans="1:14" x14ac:dyDescent="0.35">
      <c r="A6222" s="23"/>
      <c r="B6222" s="23"/>
      <c r="C6222" s="23"/>
      <c r="D6222" s="22" t="s">
        <v>9702</v>
      </c>
      <c r="E6222" s="22" t="s">
        <v>9660</v>
      </c>
      <c r="F6222" s="27">
        <v>5.0665639999999996</v>
      </c>
      <c r="G6222" s="27"/>
      <c r="H6222" s="20">
        <v>5.0665639999999996</v>
      </c>
      <c r="I6222" s="27">
        <v>0</v>
      </c>
      <c r="J6222" s="20">
        <v>0</v>
      </c>
      <c r="K6222" s="27"/>
      <c r="L6222" s="27">
        <v>5.0665639999999996</v>
      </c>
      <c r="M6222" s="20">
        <v>0</v>
      </c>
      <c r="N6222" s="27">
        <v>5.0665639999999996</v>
      </c>
    </row>
    <row r="6223" spans="1:14" x14ac:dyDescent="0.35">
      <c r="A6223" s="23"/>
      <c r="B6223" s="23"/>
      <c r="C6223" s="23"/>
      <c r="D6223" s="22" t="s">
        <v>9703</v>
      </c>
      <c r="E6223" s="22" t="s">
        <v>9671</v>
      </c>
      <c r="F6223" s="27">
        <v>6.8604097399999997</v>
      </c>
      <c r="G6223" s="27"/>
      <c r="H6223" s="20">
        <v>6.8604097399999997</v>
      </c>
      <c r="I6223" s="27">
        <v>6.8604097399999997</v>
      </c>
      <c r="J6223" s="20">
        <v>100</v>
      </c>
      <c r="K6223" s="27"/>
      <c r="L6223" s="27">
        <v>0</v>
      </c>
      <c r="M6223" s="20">
        <v>0</v>
      </c>
      <c r="N6223" s="27">
        <v>0</v>
      </c>
    </row>
    <row r="6224" spans="1:14" x14ac:dyDescent="0.35">
      <c r="A6224" s="23"/>
      <c r="B6224" s="23"/>
      <c r="C6224" s="23"/>
      <c r="D6224" s="22" t="s">
        <v>9704</v>
      </c>
      <c r="E6224" s="22" t="s">
        <v>9660</v>
      </c>
      <c r="F6224" s="27">
        <v>36.743712670000001</v>
      </c>
      <c r="G6224" s="27"/>
      <c r="H6224" s="20">
        <v>36.743712670000001</v>
      </c>
      <c r="I6224" s="27">
        <v>36.743698620000004</v>
      </c>
      <c r="J6224" s="20">
        <v>99.999961762165611</v>
      </c>
      <c r="K6224" s="27"/>
      <c r="L6224" s="27">
        <v>0</v>
      </c>
      <c r="M6224" s="20">
        <v>1.4049999999999999E-5</v>
      </c>
      <c r="N6224" s="27">
        <v>1.4049999999999999E-5</v>
      </c>
    </row>
    <row r="6225" spans="1:14" x14ac:dyDescent="0.35">
      <c r="A6225" s="23"/>
      <c r="B6225" s="23"/>
      <c r="C6225" s="23"/>
      <c r="D6225" s="22" t="s">
        <v>9705</v>
      </c>
      <c r="E6225" s="22" t="s">
        <v>9660</v>
      </c>
      <c r="F6225" s="27">
        <v>4.258928</v>
      </c>
      <c r="G6225" s="27"/>
      <c r="H6225" s="20">
        <v>4.258928</v>
      </c>
      <c r="I6225" s="27">
        <v>1.2584360000000001</v>
      </c>
      <c r="J6225" s="20">
        <v>29.548186773760911</v>
      </c>
      <c r="K6225" s="27"/>
      <c r="L6225" s="27">
        <v>3.0004919999999999</v>
      </c>
      <c r="M6225" s="20">
        <v>0</v>
      </c>
      <c r="N6225" s="27">
        <v>3.0004919999999999</v>
      </c>
    </row>
    <row r="6226" spans="1:14" x14ac:dyDescent="0.35">
      <c r="A6226" s="23"/>
      <c r="B6226" s="23"/>
      <c r="C6226" s="23"/>
      <c r="D6226" s="22" t="s">
        <v>9706</v>
      </c>
      <c r="E6226" s="22" t="s">
        <v>9660</v>
      </c>
      <c r="F6226" s="27">
        <v>15.51729125</v>
      </c>
      <c r="G6226" s="27"/>
      <c r="H6226" s="20">
        <v>15.51729125</v>
      </c>
      <c r="I6226" s="27">
        <v>0</v>
      </c>
      <c r="J6226" s="20">
        <v>0</v>
      </c>
      <c r="K6226" s="27"/>
      <c r="L6226" s="27">
        <v>15.51729125</v>
      </c>
      <c r="M6226" s="20">
        <v>0</v>
      </c>
      <c r="N6226" s="27">
        <v>15.51729125</v>
      </c>
    </row>
    <row r="6227" spans="1:14" x14ac:dyDescent="0.35">
      <c r="A6227" s="23"/>
      <c r="B6227" s="23"/>
      <c r="C6227" s="23"/>
      <c r="D6227" s="22" t="s">
        <v>9707</v>
      </c>
      <c r="E6227" s="22" t="s">
        <v>9708</v>
      </c>
      <c r="F6227" s="27">
        <v>38.093398000000001</v>
      </c>
      <c r="G6227" s="27"/>
      <c r="H6227" s="20">
        <v>38.093398000000001</v>
      </c>
      <c r="I6227" s="27">
        <v>34.551067000000003</v>
      </c>
      <c r="J6227" s="20">
        <v>90.700931956765857</v>
      </c>
      <c r="K6227" s="27"/>
      <c r="L6227" s="27">
        <v>3.5423309999999999</v>
      </c>
      <c r="M6227" s="20">
        <v>0</v>
      </c>
      <c r="N6227" s="27">
        <v>3.5423309999999999</v>
      </c>
    </row>
    <row r="6228" spans="1:14" x14ac:dyDescent="0.35">
      <c r="A6228" s="23"/>
      <c r="B6228" s="23"/>
      <c r="C6228" s="23"/>
      <c r="D6228" s="22" t="s">
        <v>9709</v>
      </c>
      <c r="E6228" s="22" t="s">
        <v>9660</v>
      </c>
      <c r="F6228" s="27">
        <v>12.04325135</v>
      </c>
      <c r="G6228" s="27"/>
      <c r="H6228" s="20">
        <v>12.04325135</v>
      </c>
      <c r="I6228" s="27">
        <v>6.2838502500000004</v>
      </c>
      <c r="J6228" s="20">
        <v>52.177356989231981</v>
      </c>
      <c r="K6228" s="27"/>
      <c r="L6228" s="27">
        <v>5.7594010999999998</v>
      </c>
      <c r="M6228" s="20">
        <v>0</v>
      </c>
      <c r="N6228" s="27">
        <v>5.7594010999999998</v>
      </c>
    </row>
    <row r="6229" spans="1:14" x14ac:dyDescent="0.35">
      <c r="A6229" s="23"/>
      <c r="B6229" s="23"/>
      <c r="C6229" s="23"/>
      <c r="D6229" s="22" t="s">
        <v>9710</v>
      </c>
      <c r="E6229" s="22" t="s">
        <v>9711</v>
      </c>
      <c r="F6229" s="27">
        <v>19.735215</v>
      </c>
      <c r="G6229" s="27"/>
      <c r="H6229" s="20">
        <v>19.735215</v>
      </c>
      <c r="I6229" s="27">
        <v>0</v>
      </c>
      <c r="J6229" s="20">
        <v>0</v>
      </c>
      <c r="K6229" s="27"/>
      <c r="L6229" s="27">
        <v>19.735215</v>
      </c>
      <c r="M6229" s="20">
        <v>0</v>
      </c>
      <c r="N6229" s="27">
        <v>19.735215</v>
      </c>
    </row>
    <row r="6230" spans="1:14" x14ac:dyDescent="0.35">
      <c r="A6230" s="23"/>
      <c r="B6230" s="23"/>
      <c r="C6230" s="23"/>
      <c r="D6230" s="22" t="s">
        <v>9712</v>
      </c>
      <c r="E6230" s="22" t="s">
        <v>9713</v>
      </c>
      <c r="F6230" s="27">
        <v>6.4113540000000002</v>
      </c>
      <c r="G6230" s="27"/>
      <c r="H6230" s="20">
        <v>6.4113540000000002</v>
      </c>
      <c r="I6230" s="27">
        <v>6.4113540000000002</v>
      </c>
      <c r="J6230" s="20">
        <v>100</v>
      </c>
      <c r="K6230" s="27"/>
      <c r="L6230" s="27">
        <v>0</v>
      </c>
      <c r="M6230" s="20">
        <v>0</v>
      </c>
      <c r="N6230" s="27">
        <v>0</v>
      </c>
    </row>
    <row r="6231" spans="1:14" x14ac:dyDescent="0.35">
      <c r="A6231" s="23"/>
      <c r="B6231" s="23"/>
      <c r="C6231" s="23"/>
      <c r="D6231" s="22" t="s">
        <v>9714</v>
      </c>
      <c r="E6231" s="22" t="s">
        <v>9713</v>
      </c>
      <c r="F6231" s="27">
        <v>1.6727460000000001</v>
      </c>
      <c r="G6231" s="27"/>
      <c r="H6231" s="20">
        <v>1.6727460000000001</v>
      </c>
      <c r="I6231" s="27">
        <v>0</v>
      </c>
      <c r="J6231" s="20">
        <v>0</v>
      </c>
      <c r="K6231" s="27"/>
      <c r="L6231" s="27">
        <v>1.6727460000000001</v>
      </c>
      <c r="M6231" s="20">
        <v>0</v>
      </c>
      <c r="N6231" s="27">
        <v>1.6727460000000001</v>
      </c>
    </row>
    <row r="6232" spans="1:14" x14ac:dyDescent="0.35">
      <c r="A6232" s="23"/>
      <c r="B6232" s="23"/>
      <c r="C6232" s="23"/>
      <c r="D6232" s="22" t="s">
        <v>9715</v>
      </c>
      <c r="E6232" s="22" t="s">
        <v>9713</v>
      </c>
      <c r="F6232" s="27">
        <v>2.9929999999999999</v>
      </c>
      <c r="G6232" s="27"/>
      <c r="H6232" s="20">
        <v>2.9929999999999999</v>
      </c>
      <c r="I6232" s="27">
        <v>0</v>
      </c>
      <c r="J6232" s="20">
        <v>0</v>
      </c>
      <c r="K6232" s="27"/>
      <c r="L6232" s="27">
        <v>2.9929999999999999</v>
      </c>
      <c r="M6232" s="20">
        <v>0</v>
      </c>
      <c r="N6232" s="27">
        <v>2.9929999999999999</v>
      </c>
    </row>
    <row r="6233" spans="1:14" x14ac:dyDescent="0.35">
      <c r="A6233" s="23"/>
      <c r="B6233" s="23"/>
      <c r="C6233" s="23"/>
      <c r="D6233" s="22" t="s">
        <v>9716</v>
      </c>
      <c r="E6233" s="22" t="s">
        <v>9713</v>
      </c>
      <c r="F6233" s="27">
        <v>5.3779397199999996</v>
      </c>
      <c r="G6233" s="27"/>
      <c r="H6233" s="20">
        <v>5.3779397199999996</v>
      </c>
      <c r="I6233" s="27">
        <v>0</v>
      </c>
      <c r="J6233" s="20">
        <v>0</v>
      </c>
      <c r="K6233" s="27"/>
      <c r="L6233" s="27">
        <v>5.3779397199999996</v>
      </c>
      <c r="M6233" s="20">
        <v>0</v>
      </c>
      <c r="N6233" s="27">
        <v>5.3779397199999996</v>
      </c>
    </row>
    <row r="6234" spans="1:14" x14ac:dyDescent="0.35">
      <c r="A6234" s="23"/>
      <c r="B6234" s="23"/>
      <c r="C6234" s="23"/>
      <c r="D6234" s="22" t="s">
        <v>9717</v>
      </c>
      <c r="E6234" s="22" t="s">
        <v>9713</v>
      </c>
      <c r="F6234" s="27">
        <v>2.7570975</v>
      </c>
      <c r="G6234" s="27"/>
      <c r="H6234" s="20">
        <v>2.7570975</v>
      </c>
      <c r="I6234" s="27">
        <v>0</v>
      </c>
      <c r="J6234" s="20">
        <v>0</v>
      </c>
      <c r="K6234" s="27"/>
      <c r="L6234" s="27">
        <v>2.7570975</v>
      </c>
      <c r="M6234" s="20">
        <v>0</v>
      </c>
      <c r="N6234" s="27">
        <v>2.7570975</v>
      </c>
    </row>
    <row r="6235" spans="1:14" x14ac:dyDescent="0.35">
      <c r="A6235" s="23"/>
      <c r="B6235" s="23"/>
      <c r="C6235" s="23"/>
      <c r="D6235" s="22" t="s">
        <v>9718</v>
      </c>
      <c r="E6235" s="22" t="s">
        <v>9713</v>
      </c>
      <c r="F6235" s="27">
        <v>4.8947000000000003</v>
      </c>
      <c r="G6235" s="27"/>
      <c r="H6235" s="20">
        <v>4.8947000000000003</v>
      </c>
      <c r="I6235" s="27">
        <v>4.8947000000000003</v>
      </c>
      <c r="J6235" s="20">
        <v>100</v>
      </c>
      <c r="K6235" s="27"/>
      <c r="L6235" s="27">
        <v>0</v>
      </c>
      <c r="M6235" s="20">
        <v>0</v>
      </c>
      <c r="N6235" s="27">
        <v>0</v>
      </c>
    </row>
    <row r="6236" spans="1:14" x14ac:dyDescent="0.35">
      <c r="A6236" s="23"/>
      <c r="B6236" s="23"/>
      <c r="C6236" s="23"/>
      <c r="D6236" s="22" t="s">
        <v>9719</v>
      </c>
      <c r="E6236" s="22" t="s">
        <v>9713</v>
      </c>
      <c r="F6236" s="27">
        <v>4.9447000000000001</v>
      </c>
      <c r="G6236" s="27"/>
      <c r="H6236" s="20">
        <v>4.9447000000000001</v>
      </c>
      <c r="I6236" s="27">
        <v>4.9447000000000001</v>
      </c>
      <c r="J6236" s="20">
        <v>100</v>
      </c>
      <c r="K6236" s="27"/>
      <c r="L6236" s="27">
        <v>0</v>
      </c>
      <c r="M6236" s="20">
        <v>0</v>
      </c>
      <c r="N6236" s="27">
        <v>0</v>
      </c>
    </row>
    <row r="6237" spans="1:14" x14ac:dyDescent="0.35">
      <c r="A6237" s="23"/>
      <c r="B6237" s="23"/>
      <c r="C6237" s="23"/>
      <c r="D6237" s="22" t="s">
        <v>9720</v>
      </c>
      <c r="E6237" s="22" t="s">
        <v>9721</v>
      </c>
      <c r="F6237" s="27">
        <v>2.48</v>
      </c>
      <c r="G6237" s="27"/>
      <c r="H6237" s="20">
        <v>2.48</v>
      </c>
      <c r="I6237" s="27">
        <v>0</v>
      </c>
      <c r="J6237" s="20">
        <v>0</v>
      </c>
      <c r="K6237" s="27"/>
      <c r="L6237" s="27">
        <v>2.48</v>
      </c>
      <c r="M6237" s="20">
        <v>0</v>
      </c>
      <c r="N6237" s="27">
        <v>2.48</v>
      </c>
    </row>
    <row r="6238" spans="1:14" x14ac:dyDescent="0.35">
      <c r="A6238" s="23"/>
      <c r="B6238" s="23"/>
      <c r="C6238" s="23"/>
      <c r="D6238" s="22" t="s">
        <v>9722</v>
      </c>
      <c r="E6238" s="22" t="s">
        <v>9713</v>
      </c>
      <c r="F6238" s="27">
        <v>6.725625</v>
      </c>
      <c r="G6238" s="27"/>
      <c r="H6238" s="20">
        <v>6.725625</v>
      </c>
      <c r="I6238" s="27">
        <v>5.9469560000000001</v>
      </c>
      <c r="J6238" s="20">
        <v>88.422354799739793</v>
      </c>
      <c r="K6238" s="27"/>
      <c r="L6238" s="27">
        <v>0.77866899999999994</v>
      </c>
      <c r="M6238" s="20">
        <v>0</v>
      </c>
      <c r="N6238" s="27">
        <v>0.77866899999999994</v>
      </c>
    </row>
    <row r="6239" spans="1:14" x14ac:dyDescent="0.35">
      <c r="A6239" s="23"/>
      <c r="B6239" s="23"/>
      <c r="C6239" s="23"/>
      <c r="D6239" s="22" t="s">
        <v>9723</v>
      </c>
      <c r="E6239" s="22" t="s">
        <v>9713</v>
      </c>
      <c r="F6239" s="27">
        <v>1.7190213000000001</v>
      </c>
      <c r="G6239" s="27"/>
      <c r="H6239" s="20">
        <v>1.7190213000000001</v>
      </c>
      <c r="I6239" s="27">
        <v>0</v>
      </c>
      <c r="J6239" s="20">
        <v>0</v>
      </c>
      <c r="K6239" s="27"/>
      <c r="L6239" s="27">
        <v>1.7190213000000001</v>
      </c>
      <c r="M6239" s="20">
        <v>0</v>
      </c>
      <c r="N6239" s="27">
        <v>1.7190213000000001</v>
      </c>
    </row>
    <row r="6240" spans="1:14" x14ac:dyDescent="0.35">
      <c r="A6240" s="23"/>
      <c r="B6240" s="23"/>
      <c r="C6240" s="23"/>
      <c r="D6240" s="22" t="s">
        <v>9724</v>
      </c>
      <c r="E6240" s="22" t="s">
        <v>9713</v>
      </c>
      <c r="F6240" s="27">
        <v>5.47506</v>
      </c>
      <c r="G6240" s="27"/>
      <c r="H6240" s="20">
        <v>5.47506</v>
      </c>
      <c r="I6240" s="27">
        <v>0</v>
      </c>
      <c r="J6240" s="20">
        <v>0</v>
      </c>
      <c r="K6240" s="27"/>
      <c r="L6240" s="27">
        <v>5.47506</v>
      </c>
      <c r="M6240" s="20">
        <v>0</v>
      </c>
      <c r="N6240" s="27">
        <v>5.47506</v>
      </c>
    </row>
    <row r="6241" spans="1:14" x14ac:dyDescent="0.35">
      <c r="A6241" s="23"/>
      <c r="B6241" s="23"/>
      <c r="C6241" s="23"/>
      <c r="D6241" s="22" t="s">
        <v>9725</v>
      </c>
      <c r="E6241" s="22" t="s">
        <v>9713</v>
      </c>
      <c r="F6241" s="27">
        <v>1.34342578</v>
      </c>
      <c r="G6241" s="27"/>
      <c r="H6241" s="20">
        <v>1.34342578</v>
      </c>
      <c r="I6241" s="27">
        <v>1.34342578</v>
      </c>
      <c r="J6241" s="20">
        <v>100</v>
      </c>
      <c r="K6241" s="27"/>
      <c r="L6241" s="27">
        <v>0</v>
      </c>
      <c r="M6241" s="20">
        <v>0</v>
      </c>
      <c r="N6241" s="27">
        <v>0</v>
      </c>
    </row>
    <row r="6242" spans="1:14" x14ac:dyDescent="0.35">
      <c r="A6242" s="23"/>
      <c r="B6242" s="23"/>
      <c r="C6242" s="23"/>
      <c r="D6242" s="22" t="s">
        <v>9726</v>
      </c>
      <c r="E6242" s="22" t="s">
        <v>9713</v>
      </c>
      <c r="F6242" s="27">
        <v>1.2998099999999999</v>
      </c>
      <c r="G6242" s="27"/>
      <c r="H6242" s="20">
        <v>1.2998099999999999</v>
      </c>
      <c r="I6242" s="27">
        <v>1.2998099999999999</v>
      </c>
      <c r="J6242" s="20">
        <v>100</v>
      </c>
      <c r="K6242" s="27"/>
      <c r="L6242" s="27">
        <v>0</v>
      </c>
      <c r="M6242" s="20">
        <v>0</v>
      </c>
      <c r="N6242" s="27">
        <v>0</v>
      </c>
    </row>
    <row r="6243" spans="1:14" x14ac:dyDescent="0.35">
      <c r="A6243" s="23"/>
      <c r="B6243" s="23"/>
      <c r="C6243" s="23"/>
      <c r="D6243" s="22" t="s">
        <v>9727</v>
      </c>
      <c r="E6243" s="22" t="s">
        <v>9713</v>
      </c>
      <c r="F6243" s="27">
        <v>6.93</v>
      </c>
      <c r="G6243" s="27"/>
      <c r="H6243" s="20">
        <v>6.93</v>
      </c>
      <c r="I6243" s="27">
        <v>6.93</v>
      </c>
      <c r="J6243" s="20">
        <v>100</v>
      </c>
      <c r="K6243" s="27"/>
      <c r="L6243" s="27">
        <v>0</v>
      </c>
      <c r="M6243" s="20">
        <v>0</v>
      </c>
      <c r="N6243" s="27">
        <v>0</v>
      </c>
    </row>
    <row r="6244" spans="1:14" x14ac:dyDescent="0.35">
      <c r="A6244" s="23"/>
      <c r="B6244" s="23"/>
      <c r="C6244" s="23"/>
      <c r="D6244" s="22" t="s">
        <v>9728</v>
      </c>
      <c r="E6244" s="22" t="s">
        <v>9713</v>
      </c>
      <c r="F6244" s="27">
        <v>5.2253367500000003</v>
      </c>
      <c r="G6244" s="27"/>
      <c r="H6244" s="20">
        <v>5.2253367500000003</v>
      </c>
      <c r="I6244" s="27">
        <v>0</v>
      </c>
      <c r="J6244" s="20">
        <v>0</v>
      </c>
      <c r="K6244" s="27"/>
      <c r="L6244" s="27">
        <v>5.2253367500000003</v>
      </c>
      <c r="M6244" s="20">
        <v>0</v>
      </c>
      <c r="N6244" s="27">
        <v>5.2253367500000003</v>
      </c>
    </row>
    <row r="6245" spans="1:14" x14ac:dyDescent="0.35">
      <c r="A6245" s="23"/>
      <c r="B6245" s="23"/>
      <c r="C6245" s="23"/>
      <c r="D6245" s="22" t="s">
        <v>9729</v>
      </c>
      <c r="E6245" s="22" t="s">
        <v>9713</v>
      </c>
      <c r="F6245" s="27">
        <v>5.59</v>
      </c>
      <c r="G6245" s="27"/>
      <c r="H6245" s="20">
        <v>5.59</v>
      </c>
      <c r="I6245" s="27">
        <v>0</v>
      </c>
      <c r="J6245" s="20">
        <v>0</v>
      </c>
      <c r="K6245" s="27"/>
      <c r="L6245" s="27">
        <v>5.59</v>
      </c>
      <c r="M6245" s="20">
        <v>0</v>
      </c>
      <c r="N6245" s="27">
        <v>5.59</v>
      </c>
    </row>
    <row r="6246" spans="1:14" x14ac:dyDescent="0.35">
      <c r="A6246" s="23"/>
      <c r="B6246" s="23"/>
      <c r="C6246" s="23"/>
      <c r="D6246" s="22" t="s">
        <v>9730</v>
      </c>
      <c r="E6246" s="22" t="s">
        <v>9731</v>
      </c>
      <c r="F6246" s="27">
        <v>4.4279153400000002</v>
      </c>
      <c r="G6246" s="27"/>
      <c r="H6246" s="20">
        <v>4.4279153400000002</v>
      </c>
      <c r="I6246" s="27">
        <v>0</v>
      </c>
      <c r="J6246" s="20">
        <v>0</v>
      </c>
      <c r="K6246" s="27"/>
      <c r="L6246" s="27">
        <v>4.4279153400000002</v>
      </c>
      <c r="M6246" s="20">
        <v>0</v>
      </c>
      <c r="N6246" s="27">
        <v>4.4279153400000002</v>
      </c>
    </row>
    <row r="6247" spans="1:14" x14ac:dyDescent="0.35">
      <c r="A6247" s="23"/>
      <c r="B6247" s="23"/>
      <c r="C6247" s="23"/>
      <c r="D6247" s="22" t="s">
        <v>9732</v>
      </c>
      <c r="E6247" s="22" t="s">
        <v>9660</v>
      </c>
      <c r="F6247" s="27">
        <v>2.89466</v>
      </c>
      <c r="G6247" s="27"/>
      <c r="H6247" s="20">
        <v>2.89466</v>
      </c>
      <c r="I6247" s="27">
        <v>0</v>
      </c>
      <c r="J6247" s="20">
        <v>0</v>
      </c>
      <c r="K6247" s="27"/>
      <c r="L6247" s="27">
        <v>2.89466</v>
      </c>
      <c r="M6247" s="20">
        <v>0</v>
      </c>
      <c r="N6247" s="27">
        <v>2.89466</v>
      </c>
    </row>
    <row r="6248" spans="1:14" x14ac:dyDescent="0.35">
      <c r="A6248" s="23"/>
      <c r="B6248" s="23"/>
      <c r="C6248" s="23"/>
      <c r="D6248" s="22" t="s">
        <v>9733</v>
      </c>
      <c r="E6248" s="22" t="s">
        <v>9660</v>
      </c>
      <c r="F6248" s="27">
        <v>4.1719997500000003</v>
      </c>
      <c r="G6248" s="27"/>
      <c r="H6248" s="20">
        <v>4.1719997500000003</v>
      </c>
      <c r="I6248" s="27">
        <v>0</v>
      </c>
      <c r="J6248" s="20">
        <v>0</v>
      </c>
      <c r="K6248" s="27"/>
      <c r="L6248" s="27">
        <v>4.1719997500000003</v>
      </c>
      <c r="M6248" s="20">
        <v>0</v>
      </c>
      <c r="N6248" s="27">
        <v>4.1719997500000003</v>
      </c>
    </row>
    <row r="6249" spans="1:14" x14ac:dyDescent="0.35">
      <c r="A6249" s="23"/>
      <c r="B6249" s="23"/>
      <c r="C6249" s="23"/>
      <c r="D6249" s="22" t="s">
        <v>9734</v>
      </c>
      <c r="E6249" s="22" t="s">
        <v>9660</v>
      </c>
      <c r="F6249" s="27">
        <v>1.104525</v>
      </c>
      <c r="G6249" s="27"/>
      <c r="H6249" s="20">
        <v>1.104525</v>
      </c>
      <c r="I6249" s="27">
        <v>0</v>
      </c>
      <c r="J6249" s="20">
        <v>0</v>
      </c>
      <c r="K6249" s="27"/>
      <c r="L6249" s="27">
        <v>1.104525</v>
      </c>
      <c r="M6249" s="20">
        <v>0</v>
      </c>
      <c r="N6249" s="27">
        <v>1.104525</v>
      </c>
    </row>
    <row r="6250" spans="1:14" x14ac:dyDescent="0.35">
      <c r="A6250" s="23"/>
      <c r="B6250" s="23"/>
      <c r="C6250" s="23"/>
      <c r="D6250" s="22" t="s">
        <v>9735</v>
      </c>
      <c r="E6250" s="22" t="s">
        <v>9736</v>
      </c>
      <c r="F6250" s="27">
        <v>9.8800000000000008</v>
      </c>
      <c r="G6250" s="27"/>
      <c r="H6250" s="20">
        <v>9.8800000000000008</v>
      </c>
      <c r="I6250" s="27">
        <v>0</v>
      </c>
      <c r="J6250" s="20">
        <v>0</v>
      </c>
      <c r="K6250" s="27"/>
      <c r="L6250" s="27">
        <v>9.8800000000000008</v>
      </c>
      <c r="M6250" s="20">
        <v>0</v>
      </c>
      <c r="N6250" s="27">
        <v>9.8800000000000008</v>
      </c>
    </row>
    <row r="6251" spans="1:14" x14ac:dyDescent="0.35">
      <c r="A6251" s="23"/>
      <c r="B6251" s="23"/>
      <c r="C6251" s="23"/>
      <c r="D6251" s="22" t="s">
        <v>9737</v>
      </c>
      <c r="E6251" s="22" t="s">
        <v>9713</v>
      </c>
      <c r="F6251" s="27">
        <v>1.1031373</v>
      </c>
      <c r="G6251" s="27"/>
      <c r="H6251" s="20">
        <v>1.1031373</v>
      </c>
      <c r="I6251" s="27">
        <v>0</v>
      </c>
      <c r="J6251" s="20">
        <v>0</v>
      </c>
      <c r="K6251" s="27"/>
      <c r="L6251" s="27">
        <v>1.1031373</v>
      </c>
      <c r="M6251" s="20">
        <v>0</v>
      </c>
      <c r="N6251" s="27">
        <v>1.1031373</v>
      </c>
    </row>
    <row r="6252" spans="1:14" x14ac:dyDescent="0.35">
      <c r="A6252" s="23"/>
      <c r="B6252" s="23"/>
      <c r="C6252" s="23"/>
      <c r="D6252" s="22" t="s">
        <v>9738</v>
      </c>
      <c r="E6252" s="22" t="s">
        <v>9736</v>
      </c>
      <c r="F6252" s="27">
        <v>9.8948699999999992</v>
      </c>
      <c r="G6252" s="27"/>
      <c r="H6252" s="20">
        <v>9.8948699999999992</v>
      </c>
      <c r="I6252" s="27">
        <v>0</v>
      </c>
      <c r="J6252" s="20">
        <v>0</v>
      </c>
      <c r="K6252" s="27"/>
      <c r="L6252" s="27">
        <v>9.8948699999999992</v>
      </c>
      <c r="M6252" s="20">
        <v>0</v>
      </c>
      <c r="N6252" s="27">
        <v>9.8948699999999992</v>
      </c>
    </row>
    <row r="6253" spans="1:14" x14ac:dyDescent="0.35">
      <c r="A6253" s="23"/>
      <c r="B6253" s="23"/>
      <c r="C6253" s="23"/>
      <c r="D6253" s="22" t="s">
        <v>9739</v>
      </c>
      <c r="E6253" s="22" t="s">
        <v>9713</v>
      </c>
      <c r="F6253" s="27">
        <v>1.7368786000000001</v>
      </c>
      <c r="G6253" s="27"/>
      <c r="H6253" s="20">
        <v>1.7368786000000001</v>
      </c>
      <c r="I6253" s="27">
        <v>1.7368786000000001</v>
      </c>
      <c r="J6253" s="20">
        <v>100</v>
      </c>
      <c r="K6253" s="27"/>
      <c r="L6253" s="27">
        <v>0</v>
      </c>
      <c r="M6253" s="20">
        <v>0</v>
      </c>
      <c r="N6253" s="27">
        <v>0</v>
      </c>
    </row>
    <row r="6254" spans="1:14" x14ac:dyDescent="0.35">
      <c r="A6254" s="23"/>
      <c r="B6254" s="23"/>
      <c r="C6254" s="23"/>
      <c r="D6254" s="22" t="s">
        <v>9740</v>
      </c>
      <c r="E6254" s="22" t="s">
        <v>9713</v>
      </c>
      <c r="F6254" s="27">
        <v>8</v>
      </c>
      <c r="G6254" s="27"/>
      <c r="H6254" s="20">
        <v>8</v>
      </c>
      <c r="I6254" s="27">
        <v>0</v>
      </c>
      <c r="J6254" s="20">
        <v>0</v>
      </c>
      <c r="K6254" s="27"/>
      <c r="L6254" s="27">
        <v>8</v>
      </c>
      <c r="M6254" s="20">
        <v>0</v>
      </c>
      <c r="N6254" s="27">
        <v>8</v>
      </c>
    </row>
    <row r="6255" spans="1:14" x14ac:dyDescent="0.35">
      <c r="A6255" s="23"/>
      <c r="B6255" s="23"/>
      <c r="C6255" s="23"/>
      <c r="D6255" s="22" t="s">
        <v>9741</v>
      </c>
      <c r="E6255" s="22" t="s">
        <v>9713</v>
      </c>
      <c r="F6255" s="27">
        <v>6.3127382900000004</v>
      </c>
      <c r="G6255" s="27"/>
      <c r="H6255" s="20">
        <v>6.3127382900000004</v>
      </c>
      <c r="I6255" s="27">
        <v>3.4750988399999998</v>
      </c>
      <c r="J6255" s="20">
        <v>55.048992693153444</v>
      </c>
      <c r="K6255" s="27"/>
      <c r="L6255" s="27">
        <v>2.8376394500000002</v>
      </c>
      <c r="M6255" s="20">
        <v>0</v>
      </c>
      <c r="N6255" s="27">
        <v>2.8376394500000002</v>
      </c>
    </row>
    <row r="6256" spans="1:14" x14ac:dyDescent="0.35">
      <c r="A6256" s="23"/>
      <c r="B6256" s="23"/>
      <c r="C6256" s="23"/>
      <c r="D6256" s="22" t="s">
        <v>9742</v>
      </c>
      <c r="E6256" s="22" t="s">
        <v>9713</v>
      </c>
      <c r="F6256" s="27">
        <v>5.0211655200000003</v>
      </c>
      <c r="G6256" s="27"/>
      <c r="H6256" s="20">
        <v>5.0211655200000003</v>
      </c>
      <c r="I6256" s="27">
        <v>0</v>
      </c>
      <c r="J6256" s="20">
        <v>0</v>
      </c>
      <c r="K6256" s="27"/>
      <c r="L6256" s="27">
        <v>5.0211655200000003</v>
      </c>
      <c r="M6256" s="20">
        <v>0</v>
      </c>
      <c r="N6256" s="27">
        <v>5.0211655200000003</v>
      </c>
    </row>
    <row r="6257" spans="1:14" x14ac:dyDescent="0.35">
      <c r="A6257" s="23"/>
      <c r="B6257" s="23"/>
      <c r="C6257" s="23"/>
      <c r="D6257" s="22" t="s">
        <v>9743</v>
      </c>
      <c r="E6257" s="22" t="s">
        <v>9736</v>
      </c>
      <c r="F6257" s="27">
        <v>8.3979999999999997</v>
      </c>
      <c r="G6257" s="27"/>
      <c r="H6257" s="20">
        <v>8.3979999999999997</v>
      </c>
      <c r="I6257" s="27">
        <v>0</v>
      </c>
      <c r="J6257" s="20">
        <v>0</v>
      </c>
      <c r="K6257" s="27"/>
      <c r="L6257" s="27">
        <v>8.3979999999999997</v>
      </c>
      <c r="M6257" s="20">
        <v>0</v>
      </c>
      <c r="N6257" s="27">
        <v>8.3979999999999997</v>
      </c>
    </row>
    <row r="6258" spans="1:14" x14ac:dyDescent="0.35">
      <c r="A6258" s="23"/>
      <c r="B6258" s="23"/>
      <c r="C6258" s="23"/>
      <c r="D6258" s="22" t="s">
        <v>9744</v>
      </c>
      <c r="E6258" s="22" t="s">
        <v>9713</v>
      </c>
      <c r="F6258" s="27">
        <v>3.3082511999999999</v>
      </c>
      <c r="G6258" s="27"/>
      <c r="H6258" s="20">
        <v>3.3082511999999999</v>
      </c>
      <c r="I6258" s="27">
        <v>3.3082511999999999</v>
      </c>
      <c r="J6258" s="20">
        <v>100</v>
      </c>
      <c r="K6258" s="27"/>
      <c r="L6258" s="27">
        <v>0</v>
      </c>
      <c r="M6258" s="20">
        <v>0</v>
      </c>
      <c r="N6258" s="27">
        <v>0</v>
      </c>
    </row>
    <row r="6259" spans="1:14" x14ac:dyDescent="0.35">
      <c r="A6259" s="23"/>
      <c r="B6259" s="23"/>
      <c r="C6259" s="23"/>
      <c r="D6259" s="22" t="s">
        <v>9745</v>
      </c>
      <c r="E6259" s="22" t="s">
        <v>9713</v>
      </c>
      <c r="F6259" s="27">
        <v>4.3670570800000004</v>
      </c>
      <c r="G6259" s="27"/>
      <c r="H6259" s="20">
        <v>4.3670570800000004</v>
      </c>
      <c r="I6259" s="27">
        <v>0</v>
      </c>
      <c r="J6259" s="20">
        <v>0</v>
      </c>
      <c r="K6259" s="27"/>
      <c r="L6259" s="27">
        <v>4.3670570800000004</v>
      </c>
      <c r="M6259" s="20">
        <v>0</v>
      </c>
      <c r="N6259" s="27">
        <v>4.3670570800000004</v>
      </c>
    </row>
    <row r="6260" spans="1:14" x14ac:dyDescent="0.35">
      <c r="A6260" s="23"/>
      <c r="B6260" s="23"/>
      <c r="C6260" s="23"/>
      <c r="D6260" s="22" t="s">
        <v>9746</v>
      </c>
      <c r="E6260" s="22" t="s">
        <v>9713</v>
      </c>
      <c r="F6260" s="27">
        <v>1.742</v>
      </c>
      <c r="G6260" s="27"/>
      <c r="H6260" s="20">
        <v>1.742</v>
      </c>
      <c r="I6260" s="27">
        <v>1.742</v>
      </c>
      <c r="J6260" s="20">
        <v>100</v>
      </c>
      <c r="K6260" s="27"/>
      <c r="L6260" s="27">
        <v>0</v>
      </c>
      <c r="M6260" s="20">
        <v>0</v>
      </c>
      <c r="N6260" s="27">
        <v>0</v>
      </c>
    </row>
    <row r="6261" spans="1:14" x14ac:dyDescent="0.35">
      <c r="A6261" s="23"/>
      <c r="B6261" s="23"/>
      <c r="C6261" s="23"/>
      <c r="D6261" s="22" t="s">
        <v>9747</v>
      </c>
      <c r="E6261" s="22" t="s">
        <v>9713</v>
      </c>
      <c r="F6261" s="27">
        <v>1.7669999999999999</v>
      </c>
      <c r="G6261" s="27"/>
      <c r="H6261" s="20">
        <v>1.7669999999999999</v>
      </c>
      <c r="I6261" s="27">
        <v>1.7669999999999999</v>
      </c>
      <c r="J6261" s="20">
        <v>100</v>
      </c>
      <c r="K6261" s="27"/>
      <c r="L6261" s="27">
        <v>0</v>
      </c>
      <c r="M6261" s="20">
        <v>0</v>
      </c>
      <c r="N6261" s="27">
        <v>0</v>
      </c>
    </row>
    <row r="6262" spans="1:14" x14ac:dyDescent="0.35">
      <c r="A6262" s="23"/>
      <c r="B6262" s="23"/>
      <c r="C6262" s="23"/>
      <c r="D6262" s="22" t="s">
        <v>9748</v>
      </c>
      <c r="E6262" s="22" t="s">
        <v>9713</v>
      </c>
      <c r="F6262" s="27">
        <v>1.754</v>
      </c>
      <c r="G6262" s="27"/>
      <c r="H6262" s="20">
        <v>1.754</v>
      </c>
      <c r="I6262" s="27">
        <v>1.754</v>
      </c>
      <c r="J6262" s="20">
        <v>100</v>
      </c>
      <c r="K6262" s="27"/>
      <c r="L6262" s="27">
        <v>0</v>
      </c>
      <c r="M6262" s="20">
        <v>0</v>
      </c>
      <c r="N6262" s="27">
        <v>0</v>
      </c>
    </row>
    <row r="6263" spans="1:14" x14ac:dyDescent="0.35">
      <c r="A6263" s="23"/>
      <c r="B6263" s="23"/>
      <c r="C6263" s="23"/>
      <c r="D6263" s="22" t="s">
        <v>9749</v>
      </c>
      <c r="E6263" s="22" t="s">
        <v>9671</v>
      </c>
      <c r="F6263" s="27">
        <v>7.5244410000000004</v>
      </c>
      <c r="G6263" s="27"/>
      <c r="H6263" s="20">
        <v>7.5244410000000004</v>
      </c>
      <c r="I6263" s="27">
        <v>6.6178916499999998</v>
      </c>
      <c r="J6263" s="20">
        <v>87.951937559215352</v>
      </c>
      <c r="K6263" s="27"/>
      <c r="L6263" s="27">
        <v>0.90654935000000003</v>
      </c>
      <c r="M6263" s="20">
        <v>0</v>
      </c>
      <c r="N6263" s="27">
        <v>0.90654935000000003</v>
      </c>
    </row>
    <row r="6264" spans="1:14" x14ac:dyDescent="0.35">
      <c r="A6264" s="23"/>
      <c r="B6264" s="23"/>
      <c r="C6264" s="23"/>
      <c r="D6264" s="22" t="s">
        <v>9750</v>
      </c>
      <c r="E6264" s="22" t="s">
        <v>9713</v>
      </c>
      <c r="F6264" s="27">
        <v>4.53</v>
      </c>
      <c r="G6264" s="27"/>
      <c r="H6264" s="20">
        <v>4.53</v>
      </c>
      <c r="I6264" s="27">
        <v>0</v>
      </c>
      <c r="J6264" s="20">
        <v>0</v>
      </c>
      <c r="K6264" s="27">
        <v>0.02</v>
      </c>
      <c r="L6264" s="27">
        <v>4.51</v>
      </c>
      <c r="M6264" s="20">
        <v>0</v>
      </c>
      <c r="N6264" s="27">
        <v>4.53</v>
      </c>
    </row>
    <row r="6265" spans="1:14" x14ac:dyDescent="0.35">
      <c r="A6265" s="23"/>
      <c r="B6265" s="23"/>
      <c r="C6265" s="23"/>
      <c r="D6265" s="22" t="s">
        <v>9751</v>
      </c>
      <c r="E6265" s="22" t="s">
        <v>9752</v>
      </c>
      <c r="F6265" s="27">
        <v>9.5329999999999995</v>
      </c>
      <c r="G6265" s="27"/>
      <c r="H6265" s="20">
        <v>9.5329999999999995</v>
      </c>
      <c r="I6265" s="27">
        <v>2.3469950000000002</v>
      </c>
      <c r="J6265" s="20">
        <v>24.619689499632859</v>
      </c>
      <c r="K6265" s="27">
        <v>5.0000000000000001E-3</v>
      </c>
      <c r="L6265" s="27">
        <v>7.1810049999999999</v>
      </c>
      <c r="M6265" s="20">
        <v>0</v>
      </c>
      <c r="N6265" s="27">
        <v>7.1860049999999998</v>
      </c>
    </row>
    <row r="6266" spans="1:14" x14ac:dyDescent="0.35">
      <c r="A6266" s="23"/>
      <c r="B6266" s="23"/>
      <c r="C6266" s="23"/>
      <c r="D6266" s="22" t="s">
        <v>9753</v>
      </c>
      <c r="E6266" s="22" t="s">
        <v>9752</v>
      </c>
      <c r="F6266" s="27">
        <v>9</v>
      </c>
      <c r="G6266" s="27"/>
      <c r="H6266" s="20">
        <v>9</v>
      </c>
      <c r="I6266" s="27">
        <v>2.12302174</v>
      </c>
      <c r="J6266" s="20">
        <v>23.589130444444447</v>
      </c>
      <c r="K6266" s="27">
        <v>4.4999999999999997E-3</v>
      </c>
      <c r="L6266" s="27">
        <v>6.8724782600000003</v>
      </c>
      <c r="M6266" s="20">
        <v>0</v>
      </c>
      <c r="N6266" s="27">
        <v>6.8769782599999996</v>
      </c>
    </row>
    <row r="6267" spans="1:14" x14ac:dyDescent="0.35">
      <c r="A6267" s="23"/>
      <c r="B6267" s="23"/>
      <c r="C6267" s="23"/>
      <c r="D6267" s="22" t="s">
        <v>9754</v>
      </c>
      <c r="E6267" s="22" t="s">
        <v>9752</v>
      </c>
      <c r="F6267" s="27">
        <v>6</v>
      </c>
      <c r="G6267" s="27"/>
      <c r="H6267" s="20">
        <v>6</v>
      </c>
      <c r="I6267" s="27">
        <v>0.51295789999999997</v>
      </c>
      <c r="J6267" s="20">
        <v>8.5492983333333328</v>
      </c>
      <c r="K6267" s="27">
        <v>5.0000000000000001E-3</v>
      </c>
      <c r="L6267" s="27">
        <v>5.4820421000000001</v>
      </c>
      <c r="M6267" s="20">
        <v>0</v>
      </c>
      <c r="N6267" s="27">
        <v>5.4870421</v>
      </c>
    </row>
    <row r="6268" spans="1:14" x14ac:dyDescent="0.35">
      <c r="A6268" s="23"/>
      <c r="B6268" s="23"/>
      <c r="C6268" s="23"/>
      <c r="D6268" s="22" t="s">
        <v>9755</v>
      </c>
      <c r="E6268" s="22" t="s">
        <v>9671</v>
      </c>
      <c r="F6268" s="27">
        <v>3</v>
      </c>
      <c r="G6268" s="27"/>
      <c r="H6268" s="20">
        <v>3</v>
      </c>
      <c r="I6268" s="27">
        <v>2.9132050700000001</v>
      </c>
      <c r="J6268" s="20">
        <v>97.106835666666669</v>
      </c>
      <c r="K6268" s="27">
        <v>8.6794930000000006E-2</v>
      </c>
      <c r="L6268" s="27">
        <v>0</v>
      </c>
      <c r="M6268" s="20">
        <v>0</v>
      </c>
      <c r="N6268" s="27">
        <v>8.6794930000000006E-2</v>
      </c>
    </row>
    <row r="6269" spans="1:14" x14ac:dyDescent="0.35">
      <c r="A6269" s="23"/>
      <c r="B6269" s="23"/>
      <c r="C6269" s="23"/>
      <c r="D6269" s="22" t="s">
        <v>9756</v>
      </c>
      <c r="E6269" s="22" t="s">
        <v>9757</v>
      </c>
      <c r="F6269" s="27">
        <v>3.4075765800000002</v>
      </c>
      <c r="G6269" s="27"/>
      <c r="H6269" s="20">
        <v>3.4075765800000002</v>
      </c>
      <c r="I6269" s="27">
        <v>0</v>
      </c>
      <c r="J6269" s="20">
        <v>0</v>
      </c>
      <c r="K6269" s="27"/>
      <c r="L6269" s="27">
        <v>3.4075765800000002</v>
      </c>
      <c r="M6269" s="20">
        <v>0</v>
      </c>
      <c r="N6269" s="27">
        <v>3.4075765800000002</v>
      </c>
    </row>
    <row r="6270" spans="1:14" x14ac:dyDescent="0.35">
      <c r="A6270" s="23"/>
      <c r="B6270" s="23"/>
      <c r="C6270" s="23"/>
      <c r="D6270" s="22" t="s">
        <v>9758</v>
      </c>
      <c r="E6270" s="22" t="s">
        <v>9713</v>
      </c>
      <c r="F6270" s="27">
        <v>1.1652</v>
      </c>
      <c r="G6270" s="27"/>
      <c r="H6270" s="20">
        <v>1.1652</v>
      </c>
      <c r="I6270" s="27">
        <v>0.17085</v>
      </c>
      <c r="J6270" s="20">
        <v>14.66271884654995</v>
      </c>
      <c r="K6270" s="27">
        <v>2.6200000000000001E-2</v>
      </c>
      <c r="L6270" s="27">
        <v>0.96814999999999996</v>
      </c>
      <c r="M6270" s="20">
        <v>0</v>
      </c>
      <c r="N6270" s="27">
        <v>0.99434999999999996</v>
      </c>
    </row>
    <row r="6271" spans="1:14" x14ac:dyDescent="0.35">
      <c r="A6271" s="23"/>
      <c r="B6271" s="23"/>
      <c r="C6271" s="23"/>
      <c r="D6271" s="22" t="s">
        <v>9759</v>
      </c>
      <c r="E6271" s="22" t="s">
        <v>9713</v>
      </c>
      <c r="F6271" s="27">
        <v>2.71</v>
      </c>
      <c r="G6271" s="27"/>
      <c r="H6271" s="20">
        <v>2.71</v>
      </c>
      <c r="I6271" s="27">
        <v>0.40244999999999997</v>
      </c>
      <c r="J6271" s="20">
        <v>14.850553505535055</v>
      </c>
      <c r="K6271" s="27">
        <v>2.7E-2</v>
      </c>
      <c r="L6271" s="27">
        <v>2.2805499999999999</v>
      </c>
      <c r="M6271" s="20">
        <v>0</v>
      </c>
      <c r="N6271" s="27">
        <v>2.30755</v>
      </c>
    </row>
    <row r="6272" spans="1:14" x14ac:dyDescent="0.35">
      <c r="A6272" s="23"/>
      <c r="B6272" s="23"/>
      <c r="C6272" s="23"/>
      <c r="D6272" s="22" t="s">
        <v>9760</v>
      </c>
      <c r="E6272" s="22" t="s">
        <v>9713</v>
      </c>
      <c r="F6272" s="27">
        <v>7.5174037699999996</v>
      </c>
      <c r="G6272" s="27"/>
      <c r="H6272" s="20">
        <v>7.5174037699999996</v>
      </c>
      <c r="I6272" s="27">
        <v>0</v>
      </c>
      <c r="J6272" s="20">
        <v>0</v>
      </c>
      <c r="K6272" s="27"/>
      <c r="L6272" s="27">
        <v>7.5174037699999996</v>
      </c>
      <c r="M6272" s="20">
        <v>0</v>
      </c>
      <c r="N6272" s="27">
        <v>7.5174037699999996</v>
      </c>
    </row>
    <row r="6273" spans="1:14" x14ac:dyDescent="0.35">
      <c r="A6273" s="23"/>
      <c r="B6273" s="23"/>
      <c r="C6273" s="23"/>
      <c r="D6273" s="22" t="s">
        <v>9761</v>
      </c>
      <c r="E6273" s="22" t="s">
        <v>9713</v>
      </c>
      <c r="F6273" s="27">
        <v>16.708086999999999</v>
      </c>
      <c r="G6273" s="27"/>
      <c r="H6273" s="20">
        <v>16.708086999999999</v>
      </c>
      <c r="I6273" s="27">
        <v>5.8097896000000002</v>
      </c>
      <c r="J6273" s="20">
        <v>34.772320733067765</v>
      </c>
      <c r="K6273" s="27"/>
      <c r="L6273" s="27">
        <v>10.898297400000001</v>
      </c>
      <c r="M6273" s="20">
        <v>0</v>
      </c>
      <c r="N6273" s="27">
        <v>10.898297400000001</v>
      </c>
    </row>
    <row r="6274" spans="1:14" x14ac:dyDescent="0.35">
      <c r="A6274" s="23"/>
      <c r="B6274" s="23"/>
      <c r="C6274" s="23"/>
      <c r="D6274" s="22" t="s">
        <v>9762</v>
      </c>
      <c r="E6274" s="22" t="s">
        <v>9713</v>
      </c>
      <c r="F6274" s="27">
        <v>4.8840626</v>
      </c>
      <c r="G6274" s="27"/>
      <c r="H6274" s="20">
        <v>4.8840626</v>
      </c>
      <c r="I6274" s="27">
        <v>4.8840626</v>
      </c>
      <c r="J6274" s="20">
        <v>100</v>
      </c>
      <c r="K6274" s="27"/>
      <c r="L6274" s="27">
        <v>0</v>
      </c>
      <c r="M6274" s="20">
        <v>0</v>
      </c>
      <c r="N6274" s="27">
        <v>0</v>
      </c>
    </row>
    <row r="6275" spans="1:14" x14ac:dyDescent="0.35">
      <c r="A6275" s="23"/>
      <c r="B6275" s="23"/>
      <c r="C6275" s="23"/>
      <c r="D6275" s="22" t="s">
        <v>9763</v>
      </c>
      <c r="E6275" s="22" t="s">
        <v>9713</v>
      </c>
      <c r="F6275" s="27">
        <v>3.0124692300000002</v>
      </c>
      <c r="G6275" s="27"/>
      <c r="H6275" s="20">
        <v>3.0124692300000002</v>
      </c>
      <c r="I6275" s="27">
        <v>3.0124692300000002</v>
      </c>
      <c r="J6275" s="20">
        <v>100</v>
      </c>
      <c r="K6275" s="27"/>
      <c r="L6275" s="27">
        <v>0</v>
      </c>
      <c r="M6275" s="20">
        <v>0</v>
      </c>
      <c r="N6275" s="27">
        <v>0</v>
      </c>
    </row>
    <row r="6276" spans="1:14" x14ac:dyDescent="0.35">
      <c r="A6276" s="23"/>
      <c r="B6276" s="23"/>
      <c r="C6276" s="23"/>
      <c r="D6276" s="22" t="s">
        <v>9764</v>
      </c>
      <c r="E6276" s="22" t="s">
        <v>9713</v>
      </c>
      <c r="F6276" s="27">
        <v>6.2884219999999997</v>
      </c>
      <c r="G6276" s="27"/>
      <c r="H6276" s="20">
        <v>6.2884219999999997</v>
      </c>
      <c r="I6276" s="27">
        <v>6.2884219999999997</v>
      </c>
      <c r="J6276" s="20">
        <v>100</v>
      </c>
      <c r="K6276" s="27"/>
      <c r="L6276" s="27">
        <v>0</v>
      </c>
      <c r="M6276" s="20">
        <v>0</v>
      </c>
      <c r="N6276" s="27">
        <v>0</v>
      </c>
    </row>
    <row r="6277" spans="1:14" x14ac:dyDescent="0.35">
      <c r="A6277" s="23"/>
      <c r="B6277" s="23"/>
      <c r="C6277" s="23"/>
      <c r="D6277" s="22" t="s">
        <v>9765</v>
      </c>
      <c r="E6277" s="22" t="s">
        <v>9713</v>
      </c>
      <c r="F6277" s="27">
        <v>31.939571950000001</v>
      </c>
      <c r="G6277" s="27"/>
      <c r="H6277" s="20">
        <v>31.939571950000001</v>
      </c>
      <c r="I6277" s="27">
        <v>9.7890972499999993</v>
      </c>
      <c r="J6277" s="20">
        <v>30.648805392020911</v>
      </c>
      <c r="K6277" s="27"/>
      <c r="L6277" s="27">
        <v>22.1504747</v>
      </c>
      <c r="M6277" s="20">
        <v>0</v>
      </c>
      <c r="N6277" s="27">
        <v>22.1504747</v>
      </c>
    </row>
    <row r="6278" spans="1:14" x14ac:dyDescent="0.35">
      <c r="A6278" s="23"/>
      <c r="B6278" s="23"/>
      <c r="C6278" s="23"/>
      <c r="D6278" s="22" t="s">
        <v>9766</v>
      </c>
      <c r="E6278" s="22" t="s">
        <v>9713</v>
      </c>
      <c r="F6278" s="27">
        <v>4.6802673700000001</v>
      </c>
      <c r="G6278" s="27"/>
      <c r="H6278" s="20">
        <v>4.6802673700000001</v>
      </c>
      <c r="I6278" s="27">
        <v>0</v>
      </c>
      <c r="J6278" s="20">
        <v>0</v>
      </c>
      <c r="K6278" s="27"/>
      <c r="L6278" s="27">
        <v>4.6802673700000001</v>
      </c>
      <c r="M6278" s="20">
        <v>0</v>
      </c>
      <c r="N6278" s="27">
        <v>4.6802673700000001</v>
      </c>
    </row>
    <row r="6279" spans="1:14" x14ac:dyDescent="0.35">
      <c r="A6279" s="23"/>
      <c r="B6279" s="23"/>
      <c r="C6279" s="23"/>
      <c r="D6279" s="22" t="s">
        <v>9767</v>
      </c>
      <c r="E6279" s="22" t="s">
        <v>9713</v>
      </c>
      <c r="F6279" s="27">
        <v>21.99</v>
      </c>
      <c r="G6279" s="27"/>
      <c r="H6279" s="20">
        <v>21.99</v>
      </c>
      <c r="I6279" s="27">
        <v>0</v>
      </c>
      <c r="J6279" s="20">
        <v>0</v>
      </c>
      <c r="K6279" s="27"/>
      <c r="L6279" s="27">
        <v>21.99</v>
      </c>
      <c r="M6279" s="20">
        <v>0</v>
      </c>
      <c r="N6279" s="27">
        <v>21.99</v>
      </c>
    </row>
    <row r="6280" spans="1:14" x14ac:dyDescent="0.35">
      <c r="A6280" s="23"/>
      <c r="B6280" s="23"/>
      <c r="C6280" s="23"/>
      <c r="D6280" s="22" t="s">
        <v>9768</v>
      </c>
      <c r="E6280" s="22" t="s">
        <v>9713</v>
      </c>
      <c r="F6280" s="27">
        <v>9.938428</v>
      </c>
      <c r="G6280" s="27"/>
      <c r="H6280" s="20">
        <v>9.938428</v>
      </c>
      <c r="I6280" s="27">
        <v>8.3597180000000009</v>
      </c>
      <c r="J6280" s="20">
        <v>84.115093453411347</v>
      </c>
      <c r="K6280" s="27"/>
      <c r="L6280" s="27">
        <v>0</v>
      </c>
      <c r="M6280" s="20">
        <v>1.5787100000000001</v>
      </c>
      <c r="N6280" s="27">
        <v>1.5787100000000001</v>
      </c>
    </row>
    <row r="6281" spans="1:14" x14ac:dyDescent="0.35">
      <c r="A6281" s="23"/>
      <c r="B6281" s="23"/>
      <c r="C6281" s="23"/>
      <c r="D6281" s="22" t="s">
        <v>9769</v>
      </c>
      <c r="E6281" s="22" t="s">
        <v>9713</v>
      </c>
      <c r="F6281" s="27">
        <v>5.6238999999999999</v>
      </c>
      <c r="G6281" s="27"/>
      <c r="H6281" s="20">
        <v>5.6238999999999999</v>
      </c>
      <c r="I6281" s="27">
        <v>0</v>
      </c>
      <c r="J6281" s="20">
        <v>0</v>
      </c>
      <c r="K6281" s="27"/>
      <c r="L6281" s="27">
        <v>5.6238999999999999</v>
      </c>
      <c r="M6281" s="20">
        <v>0</v>
      </c>
      <c r="N6281" s="27">
        <v>5.6238999999999999</v>
      </c>
    </row>
    <row r="6282" spans="1:14" x14ac:dyDescent="0.35">
      <c r="A6282" s="23"/>
      <c r="B6282" s="23"/>
      <c r="C6282" s="23"/>
      <c r="D6282" s="22" t="s">
        <v>9770</v>
      </c>
      <c r="E6282" s="22" t="s">
        <v>9713</v>
      </c>
      <c r="F6282" s="27">
        <v>12.265926</v>
      </c>
      <c r="G6282" s="27"/>
      <c r="H6282" s="20">
        <v>12.265926</v>
      </c>
      <c r="I6282" s="27">
        <v>0</v>
      </c>
      <c r="J6282" s="20">
        <v>0</v>
      </c>
      <c r="K6282" s="27"/>
      <c r="L6282" s="27">
        <v>12.265926</v>
      </c>
      <c r="M6282" s="20">
        <v>0</v>
      </c>
      <c r="N6282" s="27">
        <v>12.265926</v>
      </c>
    </row>
    <row r="6283" spans="1:14" x14ac:dyDescent="0.35">
      <c r="A6283" s="23"/>
      <c r="B6283" s="23"/>
      <c r="C6283" s="23"/>
      <c r="D6283" s="22" t="s">
        <v>9771</v>
      </c>
      <c r="E6283" s="22" t="s">
        <v>9713</v>
      </c>
      <c r="F6283" s="27">
        <v>13.85580495</v>
      </c>
      <c r="G6283" s="27"/>
      <c r="H6283" s="20">
        <v>13.85580495</v>
      </c>
      <c r="I6283" s="27">
        <v>0</v>
      </c>
      <c r="J6283" s="20">
        <v>0</v>
      </c>
      <c r="K6283" s="27"/>
      <c r="L6283" s="27">
        <v>13.85580495</v>
      </c>
      <c r="M6283" s="20">
        <v>0</v>
      </c>
      <c r="N6283" s="27">
        <v>13.85580495</v>
      </c>
    </row>
    <row r="6284" spans="1:14" x14ac:dyDescent="0.35">
      <c r="A6284" s="23"/>
      <c r="B6284" s="23"/>
      <c r="C6284" s="23"/>
      <c r="D6284" s="22" t="s">
        <v>9772</v>
      </c>
      <c r="E6284" s="22" t="s">
        <v>9713</v>
      </c>
      <c r="F6284" s="27">
        <v>35.485925999999999</v>
      </c>
      <c r="G6284" s="27"/>
      <c r="H6284" s="20">
        <v>35.485925999999999</v>
      </c>
      <c r="I6284" s="27">
        <v>0</v>
      </c>
      <c r="J6284" s="20">
        <v>0</v>
      </c>
      <c r="K6284" s="27"/>
      <c r="L6284" s="27">
        <v>35.485925999999999</v>
      </c>
      <c r="M6284" s="20">
        <v>0</v>
      </c>
      <c r="N6284" s="27">
        <v>35.485925999999999</v>
      </c>
    </row>
    <row r="6285" spans="1:14" x14ac:dyDescent="0.35">
      <c r="A6285" s="23"/>
      <c r="B6285" s="23"/>
      <c r="C6285" s="23"/>
      <c r="D6285" s="22" t="s">
        <v>9773</v>
      </c>
      <c r="E6285" s="22" t="s">
        <v>9713</v>
      </c>
      <c r="F6285" s="27">
        <v>4.5869999999999997</v>
      </c>
      <c r="G6285" s="27"/>
      <c r="H6285" s="20">
        <v>4.5869999999999997</v>
      </c>
      <c r="I6285" s="27">
        <v>0</v>
      </c>
      <c r="J6285" s="20">
        <v>0</v>
      </c>
      <c r="K6285" s="27"/>
      <c r="L6285" s="27">
        <v>4.5869999999999997</v>
      </c>
      <c r="M6285" s="20">
        <v>0</v>
      </c>
      <c r="N6285" s="27">
        <v>4.5869999999999997</v>
      </c>
    </row>
    <row r="6286" spans="1:14" x14ac:dyDescent="0.35">
      <c r="A6286" s="23"/>
      <c r="B6286" s="23"/>
      <c r="C6286" s="23"/>
      <c r="D6286" s="22" t="s">
        <v>9774</v>
      </c>
      <c r="E6286" s="22" t="s">
        <v>9713</v>
      </c>
      <c r="F6286" s="27">
        <v>6.8087410000000004</v>
      </c>
      <c r="G6286" s="27"/>
      <c r="H6286" s="20">
        <v>6.8087410000000004</v>
      </c>
      <c r="I6286" s="27">
        <v>0</v>
      </c>
      <c r="J6286" s="20">
        <v>0</v>
      </c>
      <c r="K6286" s="27"/>
      <c r="L6286" s="27">
        <v>6.8087410000000004</v>
      </c>
      <c r="M6286" s="20">
        <v>0</v>
      </c>
      <c r="N6286" s="27">
        <v>6.8087410000000004</v>
      </c>
    </row>
    <row r="6287" spans="1:14" x14ac:dyDescent="0.35">
      <c r="A6287" s="23"/>
      <c r="B6287" s="23"/>
      <c r="C6287" s="23"/>
      <c r="D6287" s="22" t="s">
        <v>9775</v>
      </c>
      <c r="E6287" s="22" t="s">
        <v>9713</v>
      </c>
      <c r="F6287" s="27">
        <v>4.8765349999999996</v>
      </c>
      <c r="G6287" s="27"/>
      <c r="H6287" s="20">
        <v>4.8765349999999996</v>
      </c>
      <c r="I6287" s="27">
        <v>0</v>
      </c>
      <c r="J6287" s="20">
        <v>0</v>
      </c>
      <c r="K6287" s="27"/>
      <c r="L6287" s="27">
        <v>4.8765349999999996</v>
      </c>
      <c r="M6287" s="20">
        <v>0</v>
      </c>
      <c r="N6287" s="27">
        <v>4.8765349999999996</v>
      </c>
    </row>
    <row r="6288" spans="1:14" x14ac:dyDescent="0.35">
      <c r="A6288" s="23"/>
      <c r="B6288" s="23"/>
      <c r="C6288" s="23"/>
      <c r="D6288" s="22" t="s">
        <v>9776</v>
      </c>
      <c r="E6288" s="22" t="s">
        <v>9713</v>
      </c>
      <c r="F6288" s="27">
        <v>19.969000000000001</v>
      </c>
      <c r="G6288" s="27"/>
      <c r="H6288" s="20">
        <v>19.969000000000001</v>
      </c>
      <c r="I6288" s="27">
        <v>0</v>
      </c>
      <c r="J6288" s="20">
        <v>0</v>
      </c>
      <c r="K6288" s="27"/>
      <c r="L6288" s="27">
        <v>19.969000000000001</v>
      </c>
      <c r="M6288" s="20">
        <v>0</v>
      </c>
      <c r="N6288" s="27">
        <v>19.969000000000001</v>
      </c>
    </row>
    <row r="6289" spans="1:14" x14ac:dyDescent="0.35">
      <c r="A6289" s="23"/>
      <c r="B6289" s="23"/>
      <c r="C6289" s="23"/>
      <c r="D6289" s="22" t="s">
        <v>9777</v>
      </c>
      <c r="E6289" s="22" t="s">
        <v>9721</v>
      </c>
      <c r="F6289" s="27">
        <v>35.569868820000003</v>
      </c>
      <c r="G6289" s="27"/>
      <c r="H6289" s="20">
        <v>35.569868820000003</v>
      </c>
      <c r="I6289" s="27">
        <v>0</v>
      </c>
      <c r="J6289" s="20">
        <v>0</v>
      </c>
      <c r="K6289" s="27"/>
      <c r="L6289" s="27">
        <v>35.569868820000003</v>
      </c>
      <c r="M6289" s="20">
        <v>0</v>
      </c>
      <c r="N6289" s="27">
        <v>35.569868820000003</v>
      </c>
    </row>
    <row r="6290" spans="1:14" x14ac:dyDescent="0.35">
      <c r="A6290" s="23"/>
      <c r="B6290" s="23"/>
      <c r="C6290" s="23"/>
      <c r="D6290" s="22" t="s">
        <v>9778</v>
      </c>
      <c r="E6290" s="22" t="s">
        <v>9713</v>
      </c>
      <c r="F6290" s="27">
        <v>2.8750399999999998</v>
      </c>
      <c r="G6290" s="27"/>
      <c r="H6290" s="20">
        <v>2.8750399999999998</v>
      </c>
      <c r="I6290" s="27">
        <v>2.8750399999999998</v>
      </c>
      <c r="J6290" s="20">
        <v>100</v>
      </c>
      <c r="K6290" s="27"/>
      <c r="L6290" s="27">
        <v>0</v>
      </c>
      <c r="M6290" s="20">
        <v>0</v>
      </c>
      <c r="N6290" s="27">
        <v>0</v>
      </c>
    </row>
    <row r="6291" spans="1:14" x14ac:dyDescent="0.35">
      <c r="A6291" s="23"/>
      <c r="B6291" s="23"/>
      <c r="C6291" s="23"/>
      <c r="D6291" s="22" t="s">
        <v>9779</v>
      </c>
      <c r="E6291" s="22" t="s">
        <v>9713</v>
      </c>
      <c r="F6291" s="27">
        <v>7.531352</v>
      </c>
      <c r="G6291" s="27"/>
      <c r="H6291" s="20">
        <v>7.531352</v>
      </c>
      <c r="I6291" s="27">
        <v>0</v>
      </c>
      <c r="J6291" s="20">
        <v>0</v>
      </c>
      <c r="K6291" s="27"/>
      <c r="L6291" s="27">
        <v>7.531352</v>
      </c>
      <c r="M6291" s="20">
        <v>0</v>
      </c>
      <c r="N6291" s="27">
        <v>7.531352</v>
      </c>
    </row>
    <row r="6292" spans="1:14" x14ac:dyDescent="0.35">
      <c r="A6292" s="23"/>
      <c r="B6292" s="23"/>
      <c r="C6292" s="23"/>
      <c r="D6292" s="22" t="s">
        <v>9780</v>
      </c>
      <c r="E6292" s="22" t="s">
        <v>9686</v>
      </c>
      <c r="F6292" s="27">
        <v>7.4978891000000001</v>
      </c>
      <c r="G6292" s="27"/>
      <c r="H6292" s="20">
        <v>7.4978891000000001</v>
      </c>
      <c r="I6292" s="27">
        <v>0</v>
      </c>
      <c r="J6292" s="20">
        <v>0</v>
      </c>
      <c r="K6292" s="27"/>
      <c r="L6292" s="27">
        <v>7.4978891000000001</v>
      </c>
      <c r="M6292" s="20">
        <v>0</v>
      </c>
      <c r="N6292" s="27">
        <v>7.4978891000000001</v>
      </c>
    </row>
    <row r="6293" spans="1:14" x14ac:dyDescent="0.35">
      <c r="A6293" s="23"/>
      <c r="B6293" s="23"/>
      <c r="C6293" s="23"/>
      <c r="D6293" s="22" t="s">
        <v>9781</v>
      </c>
      <c r="E6293" s="22" t="s">
        <v>9686</v>
      </c>
      <c r="F6293" s="27">
        <v>21.541754999999998</v>
      </c>
      <c r="G6293" s="27"/>
      <c r="H6293" s="20">
        <v>21.541754999999998</v>
      </c>
      <c r="I6293" s="27">
        <v>0</v>
      </c>
      <c r="J6293" s="20">
        <v>0</v>
      </c>
      <c r="K6293" s="27"/>
      <c r="L6293" s="27">
        <v>21.541754999999998</v>
      </c>
      <c r="M6293" s="20">
        <v>0</v>
      </c>
      <c r="N6293" s="27">
        <v>21.541754999999998</v>
      </c>
    </row>
    <row r="6294" spans="1:14" x14ac:dyDescent="0.35">
      <c r="A6294" s="23"/>
      <c r="B6294" s="23"/>
      <c r="C6294" s="23"/>
      <c r="D6294" s="22" t="s">
        <v>9782</v>
      </c>
      <c r="E6294" s="22" t="s">
        <v>9783</v>
      </c>
      <c r="F6294" s="27">
        <v>2.1023528800000002</v>
      </c>
      <c r="G6294" s="27"/>
      <c r="H6294" s="20">
        <v>2.1023528800000002</v>
      </c>
      <c r="I6294" s="27">
        <v>1.5971270500000001</v>
      </c>
      <c r="J6294" s="20">
        <v>75.968552434451439</v>
      </c>
      <c r="K6294" s="27"/>
      <c r="L6294" s="27">
        <v>0.50522582999999999</v>
      </c>
      <c r="M6294" s="20">
        <v>0</v>
      </c>
      <c r="N6294" s="27">
        <v>0.50522582999999999</v>
      </c>
    </row>
    <row r="6295" spans="1:14" x14ac:dyDescent="0.35">
      <c r="A6295" s="23"/>
      <c r="B6295" s="23"/>
      <c r="C6295" s="23"/>
      <c r="D6295" s="22" t="s">
        <v>9784</v>
      </c>
      <c r="E6295" s="22" t="s">
        <v>9785</v>
      </c>
      <c r="F6295" s="27">
        <v>30.544499999999999</v>
      </c>
      <c r="G6295" s="27"/>
      <c r="H6295" s="20">
        <v>30.544499999999999</v>
      </c>
      <c r="I6295" s="27">
        <v>0</v>
      </c>
      <c r="J6295" s="20">
        <v>0</v>
      </c>
      <c r="K6295" s="27"/>
      <c r="L6295" s="27">
        <v>30.544499999999999</v>
      </c>
      <c r="M6295" s="20">
        <v>0</v>
      </c>
      <c r="N6295" s="27">
        <v>30.544499999999999</v>
      </c>
    </row>
    <row r="6296" spans="1:14" x14ac:dyDescent="0.35">
      <c r="A6296" s="23"/>
      <c r="B6296" s="23"/>
      <c r="C6296" s="23"/>
      <c r="D6296" s="22" t="s">
        <v>9786</v>
      </c>
      <c r="E6296" s="22" t="s">
        <v>9660</v>
      </c>
      <c r="F6296" s="27">
        <v>50</v>
      </c>
      <c r="G6296" s="27"/>
      <c r="H6296" s="20">
        <v>50</v>
      </c>
      <c r="I6296" s="27">
        <v>15.558079879999999</v>
      </c>
      <c r="J6296" s="20">
        <v>31.116159760000002</v>
      </c>
      <c r="K6296" s="27">
        <v>0.31245000000000001</v>
      </c>
      <c r="L6296" s="27">
        <v>34.129470120000001</v>
      </c>
      <c r="M6296" s="20">
        <v>0</v>
      </c>
      <c r="N6296" s="27">
        <v>34.441920119999999</v>
      </c>
    </row>
    <row r="6297" spans="1:14" x14ac:dyDescent="0.35">
      <c r="A6297" s="23"/>
      <c r="B6297" s="23"/>
      <c r="C6297" s="23"/>
      <c r="D6297" s="22" t="s">
        <v>9787</v>
      </c>
      <c r="E6297" s="22" t="s">
        <v>9671</v>
      </c>
      <c r="F6297" s="27">
        <v>19.823046250000001</v>
      </c>
      <c r="G6297" s="27"/>
      <c r="H6297" s="20">
        <v>19.823046250000001</v>
      </c>
      <c r="I6297" s="27">
        <v>8.5599720000000001</v>
      </c>
      <c r="J6297" s="20">
        <v>43.181920135004475</v>
      </c>
      <c r="K6297" s="27"/>
      <c r="L6297" s="27">
        <v>11.263074250000001</v>
      </c>
      <c r="M6297" s="20">
        <v>0</v>
      </c>
      <c r="N6297" s="27">
        <v>11.263074250000001</v>
      </c>
    </row>
    <row r="6298" spans="1:14" x14ac:dyDescent="0.35">
      <c r="A6298" s="23"/>
      <c r="B6298" s="23"/>
      <c r="C6298" s="23"/>
      <c r="D6298" s="22" t="s">
        <v>9788</v>
      </c>
      <c r="E6298" s="22" t="s">
        <v>9789</v>
      </c>
      <c r="F6298" s="27">
        <v>10.97725</v>
      </c>
      <c r="G6298" s="27"/>
      <c r="H6298" s="20">
        <v>10.97725</v>
      </c>
      <c r="I6298" s="27">
        <v>10.97725</v>
      </c>
      <c r="J6298" s="20">
        <v>100</v>
      </c>
      <c r="K6298" s="27"/>
      <c r="L6298" s="27">
        <v>0</v>
      </c>
      <c r="M6298" s="20">
        <v>0</v>
      </c>
      <c r="N6298" s="27">
        <v>0</v>
      </c>
    </row>
    <row r="6299" spans="1:14" x14ac:dyDescent="0.35">
      <c r="A6299" s="23"/>
      <c r="B6299" s="23"/>
      <c r="C6299" s="23"/>
      <c r="D6299" s="22" t="s">
        <v>9790</v>
      </c>
      <c r="E6299" s="22" t="s">
        <v>9789</v>
      </c>
      <c r="F6299" s="27">
        <v>40.506037419999998</v>
      </c>
      <c r="G6299" s="27"/>
      <c r="H6299" s="20">
        <v>40.506037419999998</v>
      </c>
      <c r="I6299" s="27">
        <v>0</v>
      </c>
      <c r="J6299" s="20">
        <v>0</v>
      </c>
      <c r="K6299" s="27"/>
      <c r="L6299" s="27">
        <v>40.506037419999998</v>
      </c>
      <c r="M6299" s="20">
        <v>0</v>
      </c>
      <c r="N6299" s="27">
        <v>40.506037419999998</v>
      </c>
    </row>
    <row r="6300" spans="1:14" x14ac:dyDescent="0.35">
      <c r="A6300" s="23"/>
      <c r="B6300" s="23"/>
      <c r="C6300" s="23"/>
      <c r="D6300" s="22" t="s">
        <v>9791</v>
      </c>
      <c r="E6300" s="22" t="s">
        <v>9792</v>
      </c>
      <c r="F6300" s="27">
        <v>29.210999999999999</v>
      </c>
      <c r="G6300" s="27"/>
      <c r="H6300" s="20">
        <v>29.210999999999999</v>
      </c>
      <c r="I6300" s="27">
        <v>0</v>
      </c>
      <c r="J6300" s="20">
        <v>0</v>
      </c>
      <c r="K6300" s="27">
        <v>9.3475199999999994</v>
      </c>
      <c r="L6300" s="27">
        <v>19.863479999999999</v>
      </c>
      <c r="M6300" s="20">
        <v>0</v>
      </c>
      <c r="N6300" s="27">
        <v>29.210999999999999</v>
      </c>
    </row>
    <row r="6301" spans="1:14" x14ac:dyDescent="0.35">
      <c r="A6301" s="23"/>
      <c r="B6301" s="23"/>
      <c r="C6301" s="23"/>
      <c r="D6301" s="22" t="s">
        <v>9793</v>
      </c>
      <c r="E6301" s="22" t="s">
        <v>978</v>
      </c>
      <c r="F6301" s="27">
        <v>57.655500000000004</v>
      </c>
      <c r="G6301" s="27"/>
      <c r="H6301" s="20">
        <v>57.655500000000004</v>
      </c>
      <c r="I6301" s="27">
        <v>16.9575</v>
      </c>
      <c r="J6301" s="20">
        <v>29.411764705882348</v>
      </c>
      <c r="K6301" s="27"/>
      <c r="L6301" s="27">
        <v>40.698</v>
      </c>
      <c r="M6301" s="20">
        <v>0</v>
      </c>
      <c r="N6301" s="27">
        <v>40.698</v>
      </c>
    </row>
    <row r="6302" spans="1:14" x14ac:dyDescent="0.35">
      <c r="A6302" s="23"/>
      <c r="B6302" s="23"/>
      <c r="C6302" s="23"/>
      <c r="D6302" s="22" t="s">
        <v>9794</v>
      </c>
      <c r="E6302" s="22" t="s">
        <v>978</v>
      </c>
      <c r="F6302" s="27">
        <v>25.43643307</v>
      </c>
      <c r="G6302" s="27"/>
      <c r="H6302" s="20">
        <v>25.43643307</v>
      </c>
      <c r="I6302" s="27">
        <v>0</v>
      </c>
      <c r="J6302" s="20">
        <v>0</v>
      </c>
      <c r="K6302" s="27"/>
      <c r="L6302" s="27">
        <v>25.43643307</v>
      </c>
      <c r="M6302" s="20">
        <v>0</v>
      </c>
      <c r="N6302" s="27">
        <v>25.43643307</v>
      </c>
    </row>
    <row r="6303" spans="1:14" x14ac:dyDescent="0.35">
      <c r="A6303" s="23"/>
      <c r="B6303" s="23"/>
      <c r="C6303" s="23"/>
      <c r="D6303" s="22" t="s">
        <v>9795</v>
      </c>
      <c r="E6303" s="22" t="s">
        <v>622</v>
      </c>
      <c r="F6303" s="27">
        <v>0.84</v>
      </c>
      <c r="G6303" s="27"/>
      <c r="H6303" s="20">
        <v>0.84</v>
      </c>
      <c r="I6303" s="27">
        <v>0</v>
      </c>
      <c r="J6303" s="20">
        <v>0</v>
      </c>
      <c r="K6303" s="27"/>
      <c r="L6303" s="27">
        <v>0.84</v>
      </c>
      <c r="M6303" s="20">
        <v>0</v>
      </c>
      <c r="N6303" s="27">
        <v>0.84</v>
      </c>
    </row>
    <row r="6304" spans="1:14" x14ac:dyDescent="0.35">
      <c r="A6304" s="23"/>
      <c r="B6304" s="23"/>
      <c r="C6304" s="23"/>
      <c r="D6304" s="22" t="s">
        <v>9796</v>
      </c>
      <c r="E6304" s="22" t="s">
        <v>622</v>
      </c>
      <c r="F6304" s="27">
        <v>8.35</v>
      </c>
      <c r="G6304" s="27"/>
      <c r="H6304" s="20">
        <v>8.35</v>
      </c>
      <c r="I6304" s="27">
        <v>4.1749999999999998</v>
      </c>
      <c r="J6304" s="20">
        <v>50</v>
      </c>
      <c r="K6304" s="27"/>
      <c r="L6304" s="27">
        <v>4.1749999999999998</v>
      </c>
      <c r="M6304" s="20">
        <v>0</v>
      </c>
      <c r="N6304" s="27">
        <v>4.1749999999999998</v>
      </c>
    </row>
    <row r="6305" spans="1:14" x14ac:dyDescent="0.35">
      <c r="A6305" s="23"/>
      <c r="B6305" s="23"/>
      <c r="C6305" s="23"/>
      <c r="D6305" s="22" t="s">
        <v>9797</v>
      </c>
      <c r="E6305" s="22" t="s">
        <v>622</v>
      </c>
      <c r="F6305" s="27">
        <v>17.677679999999999</v>
      </c>
      <c r="G6305" s="27"/>
      <c r="H6305" s="20">
        <v>17.677679999999999</v>
      </c>
      <c r="I6305" s="27">
        <v>6.62913</v>
      </c>
      <c r="J6305" s="20">
        <v>37.5</v>
      </c>
      <c r="K6305" s="27"/>
      <c r="L6305" s="27">
        <v>11.048550000000001</v>
      </c>
      <c r="M6305" s="20">
        <v>0</v>
      </c>
      <c r="N6305" s="27">
        <v>11.048550000000001</v>
      </c>
    </row>
    <row r="6306" spans="1:14" x14ac:dyDescent="0.35">
      <c r="A6306" s="23"/>
      <c r="B6306" s="23"/>
      <c r="C6306" s="23"/>
      <c r="D6306" s="22" t="s">
        <v>9798</v>
      </c>
      <c r="E6306" s="22" t="s">
        <v>619</v>
      </c>
      <c r="F6306" s="27">
        <v>0.19217999999999999</v>
      </c>
      <c r="G6306" s="27"/>
      <c r="H6306" s="20">
        <v>0.19217999999999999</v>
      </c>
      <c r="I6306" s="27">
        <v>0.19217999999999999</v>
      </c>
      <c r="J6306" s="20">
        <v>100</v>
      </c>
      <c r="K6306" s="27"/>
      <c r="L6306" s="27">
        <v>0</v>
      </c>
      <c r="M6306" s="20">
        <v>0</v>
      </c>
      <c r="N6306" s="27">
        <v>0</v>
      </c>
    </row>
    <row r="6307" spans="1:14" x14ac:dyDescent="0.35">
      <c r="A6307" s="23"/>
      <c r="B6307" s="23"/>
      <c r="C6307" s="23"/>
      <c r="D6307" s="22" t="s">
        <v>9799</v>
      </c>
      <c r="E6307" s="22" t="s">
        <v>468</v>
      </c>
      <c r="F6307" s="27">
        <v>8.1045862799999995</v>
      </c>
      <c r="G6307" s="27"/>
      <c r="H6307" s="20">
        <v>8.1045862799999995</v>
      </c>
      <c r="I6307" s="27">
        <v>6.90006188</v>
      </c>
      <c r="J6307" s="20">
        <v>85.137743514774456</v>
      </c>
      <c r="K6307" s="27">
        <v>2.3699999999999999E-2</v>
      </c>
      <c r="L6307" s="27">
        <v>1.12943302</v>
      </c>
      <c r="M6307" s="20">
        <v>5.139138E-2</v>
      </c>
      <c r="N6307" s="27">
        <v>1.2045243999999999</v>
      </c>
    </row>
    <row r="6308" spans="1:14" x14ac:dyDescent="0.35">
      <c r="A6308" s="23"/>
      <c r="B6308" s="23"/>
      <c r="C6308" s="23"/>
      <c r="D6308" s="22" t="s">
        <v>9800</v>
      </c>
      <c r="E6308" s="22" t="s">
        <v>9801</v>
      </c>
      <c r="F6308" s="27">
        <v>0.15622</v>
      </c>
      <c r="G6308" s="27"/>
      <c r="H6308" s="20">
        <v>0.15622</v>
      </c>
      <c r="I6308" s="27">
        <v>0.15622</v>
      </c>
      <c r="J6308" s="20">
        <v>100</v>
      </c>
      <c r="K6308" s="27"/>
      <c r="L6308" s="27">
        <v>0</v>
      </c>
      <c r="M6308" s="20">
        <v>0</v>
      </c>
      <c r="N6308" s="27">
        <v>0</v>
      </c>
    </row>
    <row r="6309" spans="1:14" x14ac:dyDescent="0.35">
      <c r="A6309" s="23"/>
      <c r="B6309" s="23"/>
      <c r="C6309" s="23"/>
      <c r="D6309" s="22" t="s">
        <v>9802</v>
      </c>
      <c r="E6309" s="22" t="s">
        <v>5955</v>
      </c>
      <c r="F6309" s="27">
        <v>0.46129999999999999</v>
      </c>
      <c r="G6309" s="27"/>
      <c r="H6309" s="20">
        <v>0.46129999999999999</v>
      </c>
      <c r="I6309" s="27">
        <v>0.46129999999999999</v>
      </c>
      <c r="J6309" s="20">
        <v>100</v>
      </c>
      <c r="K6309" s="27"/>
      <c r="L6309" s="27">
        <v>0</v>
      </c>
      <c r="M6309" s="20">
        <v>0</v>
      </c>
      <c r="N6309" s="27">
        <v>0</v>
      </c>
    </row>
    <row r="6310" spans="1:14" x14ac:dyDescent="0.35">
      <c r="A6310" s="23"/>
      <c r="B6310" s="23"/>
      <c r="C6310" s="23"/>
      <c r="D6310" s="22" t="s">
        <v>9803</v>
      </c>
      <c r="E6310" s="22" t="s">
        <v>9804</v>
      </c>
      <c r="F6310" s="27">
        <v>6.8907999999999997E-2</v>
      </c>
      <c r="G6310" s="27"/>
      <c r="H6310" s="20">
        <v>6.8907999999999997E-2</v>
      </c>
      <c r="I6310" s="27">
        <v>6.8907999999999997E-2</v>
      </c>
      <c r="J6310" s="20">
        <v>100</v>
      </c>
      <c r="K6310" s="27"/>
      <c r="L6310" s="27">
        <v>0</v>
      </c>
      <c r="M6310" s="20">
        <v>0</v>
      </c>
      <c r="N6310" s="27">
        <v>0</v>
      </c>
    </row>
    <row r="6311" spans="1:14" x14ac:dyDescent="0.35">
      <c r="A6311" s="23"/>
      <c r="B6311" s="23"/>
      <c r="C6311" s="23"/>
      <c r="D6311" s="22" t="s">
        <v>9805</v>
      </c>
      <c r="E6311" s="22" t="s">
        <v>9806</v>
      </c>
      <c r="F6311" s="27">
        <v>5.1681000000000001E-3</v>
      </c>
      <c r="G6311" s="27"/>
      <c r="H6311" s="20">
        <v>5.1681000000000001E-3</v>
      </c>
      <c r="I6311" s="27">
        <v>5.1681000000000001E-3</v>
      </c>
      <c r="J6311" s="20">
        <v>100</v>
      </c>
      <c r="K6311" s="27"/>
      <c r="L6311" s="27">
        <v>0</v>
      </c>
      <c r="M6311" s="20">
        <v>0</v>
      </c>
      <c r="N6311" s="27">
        <v>0</v>
      </c>
    </row>
    <row r="6312" spans="1:14" x14ac:dyDescent="0.35">
      <c r="A6312" s="23"/>
      <c r="B6312" s="23"/>
      <c r="C6312" s="23"/>
      <c r="D6312" s="22" t="s">
        <v>9807</v>
      </c>
      <c r="E6312" s="22" t="s">
        <v>6367</v>
      </c>
      <c r="F6312" s="27">
        <v>0.23847090000000001</v>
      </c>
      <c r="G6312" s="27"/>
      <c r="H6312" s="20">
        <v>0.23847090000000001</v>
      </c>
      <c r="I6312" s="27">
        <v>0.23847090000000001</v>
      </c>
      <c r="J6312" s="20">
        <v>100</v>
      </c>
      <c r="K6312" s="27"/>
      <c r="L6312" s="27">
        <v>0</v>
      </c>
      <c r="M6312" s="20">
        <v>0</v>
      </c>
      <c r="N6312" s="27">
        <v>0</v>
      </c>
    </row>
    <row r="6313" spans="1:14" x14ac:dyDescent="0.35">
      <c r="A6313" s="23"/>
      <c r="B6313" s="23"/>
      <c r="C6313" s="23"/>
      <c r="D6313" s="22" t="s">
        <v>9808</v>
      </c>
      <c r="E6313" s="22" t="s">
        <v>9809</v>
      </c>
      <c r="F6313" s="27">
        <v>2.5680000000000001E-2</v>
      </c>
      <c r="G6313" s="27"/>
      <c r="H6313" s="20">
        <v>2.5680000000000001E-2</v>
      </c>
      <c r="I6313" s="27">
        <v>2.5680000000000001E-2</v>
      </c>
      <c r="J6313" s="20">
        <v>100</v>
      </c>
      <c r="K6313" s="27"/>
      <c r="L6313" s="27">
        <v>0</v>
      </c>
      <c r="M6313" s="20">
        <v>0</v>
      </c>
      <c r="N6313" s="27">
        <v>0</v>
      </c>
    </row>
    <row r="6314" spans="1:14" x14ac:dyDescent="0.35">
      <c r="A6314" s="23"/>
      <c r="B6314" s="23"/>
      <c r="C6314" s="23"/>
      <c r="D6314" s="22" t="s">
        <v>9810</v>
      </c>
      <c r="E6314" s="22" t="s">
        <v>6365</v>
      </c>
      <c r="F6314" s="27">
        <v>8.4530000000000004E-3</v>
      </c>
      <c r="G6314" s="27"/>
      <c r="H6314" s="20">
        <v>8.4530000000000004E-3</v>
      </c>
      <c r="I6314" s="27">
        <v>8.4530000000000004E-3</v>
      </c>
      <c r="J6314" s="20">
        <v>100</v>
      </c>
      <c r="K6314" s="27"/>
      <c r="L6314" s="27">
        <v>0</v>
      </c>
      <c r="M6314" s="20">
        <v>0</v>
      </c>
      <c r="N6314" s="27">
        <v>0</v>
      </c>
    </row>
    <row r="6315" spans="1:14" x14ac:dyDescent="0.35">
      <c r="A6315" s="23"/>
      <c r="B6315" s="23"/>
      <c r="C6315" s="23"/>
      <c r="D6315" s="22" t="s">
        <v>9811</v>
      </c>
      <c r="E6315" s="22" t="s">
        <v>9812</v>
      </c>
      <c r="F6315" s="27">
        <v>1.2840000000000001E-2</v>
      </c>
      <c r="G6315" s="27"/>
      <c r="H6315" s="20">
        <v>1.2840000000000001E-2</v>
      </c>
      <c r="I6315" s="27">
        <v>1.2840000000000001E-2</v>
      </c>
      <c r="J6315" s="20">
        <v>100</v>
      </c>
      <c r="K6315" s="27"/>
      <c r="L6315" s="27">
        <v>0</v>
      </c>
      <c r="M6315" s="20">
        <v>0</v>
      </c>
      <c r="N6315" s="27">
        <v>0</v>
      </c>
    </row>
    <row r="6316" spans="1:14" x14ac:dyDescent="0.35">
      <c r="A6316" s="23"/>
      <c r="B6316" s="23"/>
      <c r="C6316" s="23"/>
      <c r="D6316" s="22" t="s">
        <v>9813</v>
      </c>
      <c r="E6316" s="22" t="s">
        <v>9814</v>
      </c>
      <c r="F6316" s="27">
        <v>3.5309999999999999E-3</v>
      </c>
      <c r="G6316" s="27"/>
      <c r="H6316" s="20">
        <v>3.5309999999999999E-3</v>
      </c>
      <c r="I6316" s="27">
        <v>3.5309999999999999E-3</v>
      </c>
      <c r="J6316" s="20">
        <v>100</v>
      </c>
      <c r="K6316" s="27"/>
      <c r="L6316" s="27">
        <v>0</v>
      </c>
      <c r="M6316" s="20">
        <v>0</v>
      </c>
      <c r="N6316" s="27">
        <v>0</v>
      </c>
    </row>
    <row r="6317" spans="1:14" x14ac:dyDescent="0.35">
      <c r="A6317" s="23"/>
      <c r="B6317" s="23"/>
      <c r="C6317" s="23"/>
      <c r="D6317" s="22" t="s">
        <v>9815</v>
      </c>
      <c r="E6317" s="22" t="s">
        <v>9816</v>
      </c>
      <c r="F6317" s="27">
        <v>0.13642499999999999</v>
      </c>
      <c r="G6317" s="27"/>
      <c r="H6317" s="20">
        <v>0.13642499999999999</v>
      </c>
      <c r="I6317" s="27">
        <v>0.13642499999999999</v>
      </c>
      <c r="J6317" s="20">
        <v>100</v>
      </c>
      <c r="K6317" s="27"/>
      <c r="L6317" s="27">
        <v>0</v>
      </c>
      <c r="M6317" s="20">
        <v>0</v>
      </c>
      <c r="N6317" s="27">
        <v>0</v>
      </c>
    </row>
    <row r="6318" spans="1:14" x14ac:dyDescent="0.35">
      <c r="A6318" s="23"/>
      <c r="B6318" s="23"/>
      <c r="C6318" s="23"/>
      <c r="D6318" s="22" t="s">
        <v>9817</v>
      </c>
      <c r="E6318" s="22" t="s">
        <v>9818</v>
      </c>
      <c r="F6318" s="27">
        <v>1.2999999999999999E-2</v>
      </c>
      <c r="G6318" s="27"/>
      <c r="H6318" s="20">
        <v>1.2999999999999999E-2</v>
      </c>
      <c r="I6318" s="27">
        <v>0</v>
      </c>
      <c r="J6318" s="20">
        <v>0</v>
      </c>
      <c r="K6318" s="27"/>
      <c r="L6318" s="27">
        <v>1.2999999999999999E-2</v>
      </c>
      <c r="M6318" s="20">
        <v>0</v>
      </c>
      <c r="N6318" s="27">
        <v>1.2999999999999999E-2</v>
      </c>
    </row>
    <row r="6319" spans="1:14" x14ac:dyDescent="0.35">
      <c r="A6319" s="23"/>
      <c r="B6319" s="23"/>
      <c r="C6319" s="23"/>
      <c r="D6319" s="22" t="s">
        <v>9819</v>
      </c>
      <c r="E6319" s="22" t="s">
        <v>2099</v>
      </c>
      <c r="F6319" s="27">
        <v>2.7E-2</v>
      </c>
      <c r="G6319" s="27"/>
      <c r="H6319" s="20">
        <v>2.7E-2</v>
      </c>
      <c r="I6319" s="27">
        <v>0</v>
      </c>
      <c r="J6319" s="20">
        <v>0</v>
      </c>
      <c r="K6319" s="27"/>
      <c r="L6319" s="27">
        <v>2.7E-2</v>
      </c>
      <c r="M6319" s="20">
        <v>0</v>
      </c>
      <c r="N6319" s="27">
        <v>2.7E-2</v>
      </c>
    </row>
    <row r="6320" spans="1:14" x14ac:dyDescent="0.35">
      <c r="A6320" s="23"/>
      <c r="B6320" s="23"/>
      <c r="C6320" s="23"/>
      <c r="D6320" s="22" t="s">
        <v>9820</v>
      </c>
      <c r="E6320" s="22" t="s">
        <v>1932</v>
      </c>
      <c r="F6320" s="27">
        <v>2.7699999999999999E-2</v>
      </c>
      <c r="G6320" s="27"/>
      <c r="H6320" s="20">
        <v>2.7699999999999999E-2</v>
      </c>
      <c r="I6320" s="27">
        <v>0</v>
      </c>
      <c r="J6320" s="20">
        <v>0</v>
      </c>
      <c r="K6320" s="27"/>
      <c r="L6320" s="27">
        <v>2.7699999999999999E-2</v>
      </c>
      <c r="M6320" s="20">
        <v>0</v>
      </c>
      <c r="N6320" s="27">
        <v>2.7699999999999999E-2</v>
      </c>
    </row>
    <row r="6321" spans="1:14" x14ac:dyDescent="0.35">
      <c r="A6321" s="23"/>
      <c r="B6321" s="23"/>
      <c r="C6321" s="23"/>
      <c r="D6321" s="22" t="s">
        <v>9821</v>
      </c>
      <c r="E6321" s="22" t="s">
        <v>5955</v>
      </c>
      <c r="F6321" s="27">
        <v>5.1799999999999999E-2</v>
      </c>
      <c r="G6321" s="27"/>
      <c r="H6321" s="20">
        <v>5.1799999999999999E-2</v>
      </c>
      <c r="I6321" s="27">
        <v>5.1799999999999999E-2</v>
      </c>
      <c r="J6321" s="20">
        <v>100</v>
      </c>
      <c r="K6321" s="27"/>
      <c r="L6321" s="27">
        <v>0</v>
      </c>
      <c r="M6321" s="20">
        <v>0</v>
      </c>
      <c r="N6321" s="27">
        <v>0</v>
      </c>
    </row>
    <row r="6322" spans="1:14" x14ac:dyDescent="0.35">
      <c r="A6322" s="23"/>
      <c r="B6322" s="23"/>
      <c r="C6322" s="23"/>
      <c r="D6322" s="22" t="s">
        <v>9822</v>
      </c>
      <c r="E6322" s="22" t="s">
        <v>5955</v>
      </c>
      <c r="F6322" s="27">
        <v>6.4799999999999996E-2</v>
      </c>
      <c r="G6322" s="27"/>
      <c r="H6322" s="20">
        <v>6.4799999999999996E-2</v>
      </c>
      <c r="I6322" s="27">
        <v>0</v>
      </c>
      <c r="J6322" s="20">
        <v>0</v>
      </c>
      <c r="K6322" s="27"/>
      <c r="L6322" s="27">
        <v>6.4799999999999996E-2</v>
      </c>
      <c r="M6322" s="20">
        <v>0</v>
      </c>
      <c r="N6322" s="27">
        <v>6.4799999999999996E-2</v>
      </c>
    </row>
    <row r="6323" spans="1:14" x14ac:dyDescent="0.35">
      <c r="A6323" s="23"/>
      <c r="B6323" s="23"/>
      <c r="C6323" s="23"/>
      <c r="D6323" s="22" t="s">
        <v>9823</v>
      </c>
      <c r="E6323" s="22" t="s">
        <v>5955</v>
      </c>
      <c r="F6323" s="27">
        <v>7.9394000000000006E-2</v>
      </c>
      <c r="G6323" s="27"/>
      <c r="H6323" s="20">
        <v>7.9394000000000006E-2</v>
      </c>
      <c r="I6323" s="27">
        <v>7.9394000000000006E-2</v>
      </c>
      <c r="J6323" s="20">
        <v>100</v>
      </c>
      <c r="K6323" s="27"/>
      <c r="L6323" s="27">
        <v>0</v>
      </c>
      <c r="M6323" s="20">
        <v>0</v>
      </c>
      <c r="N6323" s="27">
        <v>0</v>
      </c>
    </row>
    <row r="6324" spans="1:14" x14ac:dyDescent="0.35">
      <c r="A6324" s="23"/>
      <c r="B6324" s="23"/>
      <c r="C6324" s="23"/>
      <c r="D6324" s="22" t="s">
        <v>9824</v>
      </c>
      <c r="E6324" s="22" t="s">
        <v>9825</v>
      </c>
      <c r="F6324" s="27">
        <v>1.77E-2</v>
      </c>
      <c r="G6324" s="27"/>
      <c r="H6324" s="20">
        <v>1.77E-2</v>
      </c>
      <c r="I6324" s="27">
        <v>0</v>
      </c>
      <c r="J6324" s="20">
        <v>0</v>
      </c>
      <c r="K6324" s="27"/>
      <c r="L6324" s="27">
        <v>1.77E-2</v>
      </c>
      <c r="M6324" s="20">
        <v>0</v>
      </c>
      <c r="N6324" s="27">
        <v>1.77E-2</v>
      </c>
    </row>
    <row r="6325" spans="1:14" x14ac:dyDescent="0.35">
      <c r="A6325" s="23"/>
      <c r="B6325" s="23"/>
      <c r="C6325" s="23"/>
      <c r="D6325" s="22" t="s">
        <v>9826</v>
      </c>
      <c r="E6325" s="22" t="s">
        <v>3334</v>
      </c>
      <c r="F6325" s="27">
        <v>7.3830000000000007E-2</v>
      </c>
      <c r="G6325" s="27"/>
      <c r="H6325" s="20">
        <v>7.3830000000000007E-2</v>
      </c>
      <c r="I6325" s="27">
        <v>0</v>
      </c>
      <c r="J6325" s="20">
        <v>0</v>
      </c>
      <c r="K6325" s="27"/>
      <c r="L6325" s="27">
        <v>7.3830000000000007E-2</v>
      </c>
      <c r="M6325" s="20">
        <v>0</v>
      </c>
      <c r="N6325" s="27">
        <v>7.3830000000000007E-2</v>
      </c>
    </row>
    <row r="6326" spans="1:14" x14ac:dyDescent="0.35">
      <c r="A6326" s="23"/>
      <c r="B6326" s="23"/>
      <c r="C6326" s="23"/>
      <c r="D6326" s="22" t="s">
        <v>9827</v>
      </c>
      <c r="E6326" s="22" t="s">
        <v>9828</v>
      </c>
      <c r="F6326" s="27">
        <v>1.5247500000000001E-2</v>
      </c>
      <c r="G6326" s="27"/>
      <c r="H6326" s="20">
        <v>1.5247500000000001E-2</v>
      </c>
      <c r="I6326" s="27">
        <v>0</v>
      </c>
      <c r="J6326" s="20">
        <v>0</v>
      </c>
      <c r="K6326" s="27"/>
      <c r="L6326" s="27">
        <v>1.5247500000000001E-2</v>
      </c>
      <c r="M6326" s="20">
        <v>0</v>
      </c>
      <c r="N6326" s="27">
        <v>1.5247500000000001E-2</v>
      </c>
    </row>
    <row r="6327" spans="1:14" x14ac:dyDescent="0.35">
      <c r="A6327" s="23"/>
      <c r="B6327" s="23"/>
      <c r="C6327" s="23"/>
      <c r="D6327" s="22" t="s">
        <v>9829</v>
      </c>
      <c r="E6327" s="22" t="s">
        <v>9830</v>
      </c>
      <c r="F6327" s="27">
        <v>2.4E-2</v>
      </c>
      <c r="G6327" s="27"/>
      <c r="H6327" s="20">
        <v>2.4E-2</v>
      </c>
      <c r="I6327" s="27">
        <v>0</v>
      </c>
      <c r="J6327" s="20">
        <v>0</v>
      </c>
      <c r="K6327" s="27"/>
      <c r="L6327" s="27">
        <v>2.4E-2</v>
      </c>
      <c r="M6327" s="20">
        <v>0</v>
      </c>
      <c r="N6327" s="27">
        <v>2.4E-2</v>
      </c>
    </row>
    <row r="6328" spans="1:14" x14ac:dyDescent="0.35">
      <c r="A6328" s="23"/>
      <c r="B6328" s="23"/>
      <c r="C6328" s="23"/>
      <c r="D6328" s="22" t="s">
        <v>9831</v>
      </c>
      <c r="E6328" s="22" t="s">
        <v>3334</v>
      </c>
      <c r="F6328" s="27">
        <v>6.6000000000000003E-2</v>
      </c>
      <c r="G6328" s="27"/>
      <c r="H6328" s="20">
        <v>6.6000000000000003E-2</v>
      </c>
      <c r="I6328" s="27">
        <v>0</v>
      </c>
      <c r="J6328" s="20">
        <v>0</v>
      </c>
      <c r="K6328" s="27"/>
      <c r="L6328" s="27">
        <v>6.6000000000000003E-2</v>
      </c>
      <c r="M6328" s="20">
        <v>0</v>
      </c>
      <c r="N6328" s="27">
        <v>6.6000000000000003E-2</v>
      </c>
    </row>
    <row r="6329" spans="1:14" x14ac:dyDescent="0.35">
      <c r="A6329" s="23"/>
      <c r="B6329" s="23"/>
      <c r="C6329" s="23"/>
      <c r="D6329" s="22" t="s">
        <v>9832</v>
      </c>
      <c r="E6329" s="22" t="s">
        <v>9828</v>
      </c>
      <c r="F6329" s="27">
        <v>3.5999999999999997E-2</v>
      </c>
      <c r="G6329" s="27"/>
      <c r="H6329" s="20">
        <v>3.5999999999999997E-2</v>
      </c>
      <c r="I6329" s="27">
        <v>0</v>
      </c>
      <c r="J6329" s="20">
        <v>0</v>
      </c>
      <c r="K6329" s="27"/>
      <c r="L6329" s="27">
        <v>3.5999999999999997E-2</v>
      </c>
      <c r="M6329" s="20">
        <v>0</v>
      </c>
      <c r="N6329" s="27">
        <v>3.5999999999999997E-2</v>
      </c>
    </row>
    <row r="6330" spans="1:14" x14ac:dyDescent="0.35">
      <c r="A6330" s="23"/>
      <c r="B6330" s="23"/>
      <c r="C6330" s="23"/>
      <c r="D6330" s="22" t="s">
        <v>9833</v>
      </c>
      <c r="E6330" s="22" t="s">
        <v>9834</v>
      </c>
      <c r="F6330" s="27">
        <v>1.2E-2</v>
      </c>
      <c r="G6330" s="27"/>
      <c r="H6330" s="20">
        <v>1.2E-2</v>
      </c>
      <c r="I6330" s="27">
        <v>0</v>
      </c>
      <c r="J6330" s="20">
        <v>0</v>
      </c>
      <c r="K6330" s="27"/>
      <c r="L6330" s="27">
        <v>1.2E-2</v>
      </c>
      <c r="M6330" s="20">
        <v>0</v>
      </c>
      <c r="N6330" s="27">
        <v>1.2E-2</v>
      </c>
    </row>
    <row r="6331" spans="1:14" x14ac:dyDescent="0.35">
      <c r="A6331" s="23"/>
      <c r="B6331" s="23"/>
      <c r="C6331" s="23"/>
      <c r="D6331" s="22" t="s">
        <v>9835</v>
      </c>
      <c r="E6331" s="22" t="s">
        <v>9836</v>
      </c>
      <c r="F6331" s="27">
        <v>1.0500000000000001E-2</v>
      </c>
      <c r="G6331" s="27"/>
      <c r="H6331" s="20">
        <v>1.0500000000000001E-2</v>
      </c>
      <c r="I6331" s="27">
        <v>0</v>
      </c>
      <c r="J6331" s="20">
        <v>0</v>
      </c>
      <c r="K6331" s="27"/>
      <c r="L6331" s="27">
        <v>1.0500000000000001E-2</v>
      </c>
      <c r="M6331" s="20">
        <v>0</v>
      </c>
      <c r="N6331" s="27">
        <v>1.0500000000000001E-2</v>
      </c>
    </row>
    <row r="6332" spans="1:14" x14ac:dyDescent="0.35">
      <c r="A6332" s="23"/>
      <c r="B6332" s="23"/>
      <c r="C6332" s="23"/>
      <c r="D6332" s="22" t="s">
        <v>9837</v>
      </c>
      <c r="E6332" s="22" t="s">
        <v>9838</v>
      </c>
      <c r="F6332" s="27">
        <v>2.8799999999999999E-2</v>
      </c>
      <c r="G6332" s="27"/>
      <c r="H6332" s="20">
        <v>2.8799999999999999E-2</v>
      </c>
      <c r="I6332" s="27">
        <v>0</v>
      </c>
      <c r="J6332" s="20">
        <v>0</v>
      </c>
      <c r="K6332" s="27"/>
      <c r="L6332" s="27">
        <v>2.8799999999999999E-2</v>
      </c>
      <c r="M6332" s="20">
        <v>0</v>
      </c>
      <c r="N6332" s="27">
        <v>2.8799999999999999E-2</v>
      </c>
    </row>
    <row r="6333" spans="1:14" x14ac:dyDescent="0.35">
      <c r="A6333" s="23"/>
      <c r="B6333" s="23"/>
      <c r="C6333" s="23"/>
      <c r="D6333" s="22" t="s">
        <v>9839</v>
      </c>
      <c r="E6333" s="22" t="s">
        <v>9840</v>
      </c>
      <c r="F6333" s="27">
        <v>4.1623E-2</v>
      </c>
      <c r="G6333" s="27"/>
      <c r="H6333" s="20">
        <v>4.1623E-2</v>
      </c>
      <c r="I6333" s="27">
        <v>0</v>
      </c>
      <c r="J6333" s="20">
        <v>0</v>
      </c>
      <c r="K6333" s="27"/>
      <c r="L6333" s="27">
        <v>4.1623E-2</v>
      </c>
      <c r="M6333" s="20">
        <v>0</v>
      </c>
      <c r="N6333" s="27">
        <v>4.1623E-2</v>
      </c>
    </row>
    <row r="6334" spans="1:14" x14ac:dyDescent="0.35">
      <c r="A6334" s="23"/>
      <c r="B6334" s="23"/>
      <c r="C6334" s="23"/>
      <c r="D6334" s="22" t="s">
        <v>9841</v>
      </c>
      <c r="E6334" s="22" t="s">
        <v>1141</v>
      </c>
      <c r="F6334" s="27">
        <v>5.7000000000000002E-3</v>
      </c>
      <c r="G6334" s="27"/>
      <c r="H6334" s="20">
        <v>5.7000000000000002E-3</v>
      </c>
      <c r="I6334" s="27">
        <v>5.7000000000000002E-3</v>
      </c>
      <c r="J6334" s="20">
        <v>100</v>
      </c>
      <c r="K6334" s="27">
        <v>0</v>
      </c>
      <c r="L6334" s="27">
        <v>0</v>
      </c>
      <c r="M6334" s="20">
        <v>0</v>
      </c>
      <c r="N6334" s="27">
        <v>0</v>
      </c>
    </row>
    <row r="6335" spans="1:14" x14ac:dyDescent="0.35">
      <c r="A6335" s="23"/>
      <c r="B6335" s="23"/>
      <c r="C6335" s="23"/>
      <c r="D6335" s="22" t="s">
        <v>9842</v>
      </c>
      <c r="E6335" s="22" t="s">
        <v>9843</v>
      </c>
      <c r="F6335" s="27">
        <v>2.7699999999999999E-2</v>
      </c>
      <c r="G6335" s="27"/>
      <c r="H6335" s="20">
        <v>2.7699999999999999E-2</v>
      </c>
      <c r="I6335" s="27">
        <v>2.7699000000000001E-2</v>
      </c>
      <c r="J6335" s="20">
        <v>99.996389891696751</v>
      </c>
      <c r="K6335" s="27">
        <v>9.9999999999999995E-7</v>
      </c>
      <c r="L6335" s="27">
        <v>0</v>
      </c>
      <c r="M6335" s="20">
        <v>0</v>
      </c>
      <c r="N6335" s="27">
        <v>9.9999999999999995E-7</v>
      </c>
    </row>
    <row r="6336" spans="1:14" x14ac:dyDescent="0.35">
      <c r="A6336" s="23"/>
      <c r="B6336" s="23"/>
      <c r="C6336" s="23"/>
      <c r="D6336" s="22" t="s">
        <v>9844</v>
      </c>
      <c r="E6336" s="22" t="s">
        <v>602</v>
      </c>
      <c r="F6336" s="27">
        <v>4.0419999999999998</v>
      </c>
      <c r="G6336" s="27"/>
      <c r="H6336" s="20">
        <v>4.0419999999999998</v>
      </c>
      <c r="I6336" s="27">
        <v>0</v>
      </c>
      <c r="J6336" s="20">
        <v>0</v>
      </c>
      <c r="K6336" s="27"/>
      <c r="L6336" s="27">
        <v>4.0419999999999998</v>
      </c>
      <c r="M6336" s="20">
        <v>0</v>
      </c>
      <c r="N6336" s="27">
        <v>4.0419999999999998</v>
      </c>
    </row>
    <row r="6337" spans="1:14" x14ac:dyDescent="0.35">
      <c r="A6337" s="23"/>
      <c r="B6337" s="23"/>
      <c r="C6337" s="23"/>
      <c r="D6337" s="22" t="s">
        <v>9845</v>
      </c>
      <c r="E6337" s="22" t="s">
        <v>602</v>
      </c>
      <c r="F6337" s="27">
        <v>0.999</v>
      </c>
      <c r="G6337" s="27"/>
      <c r="H6337" s="20">
        <v>0.999</v>
      </c>
      <c r="I6337" s="27">
        <v>0.999</v>
      </c>
      <c r="J6337" s="20">
        <v>100</v>
      </c>
      <c r="K6337" s="27"/>
      <c r="L6337" s="27">
        <v>0</v>
      </c>
      <c r="M6337" s="20">
        <v>0</v>
      </c>
      <c r="N6337" s="27">
        <v>0</v>
      </c>
    </row>
    <row r="6338" spans="1:14" x14ac:dyDescent="0.35">
      <c r="A6338" s="23"/>
      <c r="B6338" s="23"/>
      <c r="C6338" s="23"/>
      <c r="D6338" s="22" t="s">
        <v>9846</v>
      </c>
      <c r="E6338" s="22" t="s">
        <v>5968</v>
      </c>
      <c r="F6338" s="27">
        <v>0.72891428999999996</v>
      </c>
      <c r="G6338" s="27"/>
      <c r="H6338" s="20">
        <v>0.72891428999999996</v>
      </c>
      <c r="I6338" s="27">
        <v>0.66494430999999998</v>
      </c>
      <c r="J6338" s="20">
        <v>91.223936630464479</v>
      </c>
      <c r="K6338" s="27"/>
      <c r="L6338" s="27">
        <v>0</v>
      </c>
      <c r="M6338" s="20">
        <v>6.3969979999999996E-2</v>
      </c>
      <c r="N6338" s="27">
        <v>6.3969979999999996E-2</v>
      </c>
    </row>
    <row r="6339" spans="1:14" x14ac:dyDescent="0.35">
      <c r="A6339" s="23"/>
      <c r="B6339" s="23"/>
      <c r="C6339" s="23"/>
      <c r="D6339" s="22" t="s">
        <v>9847</v>
      </c>
      <c r="E6339" s="22" t="s">
        <v>9848</v>
      </c>
      <c r="F6339" s="27">
        <v>0.49970176999999999</v>
      </c>
      <c r="G6339" s="27"/>
      <c r="H6339" s="20">
        <v>0.49970176999999999</v>
      </c>
      <c r="I6339" s="27">
        <v>0</v>
      </c>
      <c r="J6339" s="20">
        <v>0</v>
      </c>
      <c r="K6339" s="27"/>
      <c r="L6339" s="27">
        <v>0.49970176999999999</v>
      </c>
      <c r="M6339" s="20">
        <v>0</v>
      </c>
      <c r="N6339" s="27">
        <v>0.49970176999999999</v>
      </c>
    </row>
    <row r="6340" spans="1:14" x14ac:dyDescent="0.35">
      <c r="A6340" s="23"/>
      <c r="B6340" s="23"/>
      <c r="C6340" s="23"/>
      <c r="D6340" s="22" t="s">
        <v>9849</v>
      </c>
      <c r="E6340" s="22" t="s">
        <v>9850</v>
      </c>
      <c r="F6340" s="27">
        <v>0.32609320000000003</v>
      </c>
      <c r="G6340" s="27"/>
      <c r="H6340" s="20">
        <v>0.32609320000000003</v>
      </c>
      <c r="I6340" s="27">
        <v>0</v>
      </c>
      <c r="J6340" s="20">
        <v>0</v>
      </c>
      <c r="K6340" s="27"/>
      <c r="L6340" s="27">
        <v>0.32609320000000003</v>
      </c>
      <c r="M6340" s="20">
        <v>0</v>
      </c>
      <c r="N6340" s="27">
        <v>0.32609320000000003</v>
      </c>
    </row>
    <row r="6341" spans="1:14" x14ac:dyDescent="0.35">
      <c r="A6341" s="23"/>
      <c r="B6341" s="23"/>
      <c r="C6341" s="23"/>
      <c r="D6341" s="22" t="s">
        <v>9851</v>
      </c>
      <c r="E6341" s="22" t="s">
        <v>9852</v>
      </c>
      <c r="F6341" s="27">
        <v>8.8999999999999996E-2</v>
      </c>
      <c r="G6341" s="27"/>
      <c r="H6341" s="20">
        <v>8.8999999999999996E-2</v>
      </c>
      <c r="I6341" s="27">
        <v>0</v>
      </c>
      <c r="J6341" s="20">
        <v>0</v>
      </c>
      <c r="K6341" s="27"/>
      <c r="L6341" s="27">
        <v>8.8999999999999996E-2</v>
      </c>
      <c r="M6341" s="20">
        <v>0</v>
      </c>
      <c r="N6341" s="27">
        <v>8.8999999999999996E-2</v>
      </c>
    </row>
    <row r="6342" spans="1:14" x14ac:dyDescent="0.35">
      <c r="A6342" s="23"/>
      <c r="B6342" s="23"/>
      <c r="C6342" s="23"/>
      <c r="D6342" s="22" t="s">
        <v>9853</v>
      </c>
      <c r="E6342" s="22" t="s">
        <v>9854</v>
      </c>
      <c r="F6342" s="27">
        <v>0.2442</v>
      </c>
      <c r="G6342" s="27"/>
      <c r="H6342" s="20">
        <v>0.2442</v>
      </c>
      <c r="I6342" s="27">
        <v>0.2442</v>
      </c>
      <c r="J6342" s="20">
        <v>100</v>
      </c>
      <c r="K6342" s="27"/>
      <c r="L6342" s="27">
        <v>0</v>
      </c>
      <c r="M6342" s="20">
        <v>0</v>
      </c>
      <c r="N6342" s="27">
        <v>0</v>
      </c>
    </row>
    <row r="6343" spans="1:14" x14ac:dyDescent="0.35">
      <c r="A6343" s="23"/>
      <c r="B6343" s="23"/>
      <c r="C6343" s="23"/>
      <c r="D6343" s="22" t="s">
        <v>9855</v>
      </c>
      <c r="E6343" s="22" t="s">
        <v>9856</v>
      </c>
      <c r="F6343" s="27">
        <v>4.4999999999999998E-2</v>
      </c>
      <c r="G6343" s="27"/>
      <c r="H6343" s="20">
        <v>4.4999999999999998E-2</v>
      </c>
      <c r="I6343" s="27">
        <v>0</v>
      </c>
      <c r="J6343" s="20">
        <v>0</v>
      </c>
      <c r="K6343" s="27"/>
      <c r="L6343" s="27">
        <v>4.4999999999999998E-2</v>
      </c>
      <c r="M6343" s="20">
        <v>0</v>
      </c>
      <c r="N6343" s="27">
        <v>4.4999999999999998E-2</v>
      </c>
    </row>
    <row r="6344" spans="1:14" x14ac:dyDescent="0.35">
      <c r="A6344" s="23"/>
      <c r="B6344" s="23"/>
      <c r="C6344" s="23"/>
      <c r="D6344" s="22" t="s">
        <v>9857</v>
      </c>
      <c r="E6344" s="22" t="s">
        <v>9856</v>
      </c>
      <c r="F6344" s="27">
        <v>3.5000000000000003E-2</v>
      </c>
      <c r="G6344" s="27"/>
      <c r="H6344" s="20">
        <v>3.5000000000000003E-2</v>
      </c>
      <c r="I6344" s="27">
        <v>0</v>
      </c>
      <c r="J6344" s="20">
        <v>0</v>
      </c>
      <c r="K6344" s="27"/>
      <c r="L6344" s="27">
        <v>3.5000000000000003E-2</v>
      </c>
      <c r="M6344" s="20">
        <v>0</v>
      </c>
      <c r="N6344" s="27">
        <v>3.5000000000000003E-2</v>
      </c>
    </row>
    <row r="6345" spans="1:14" x14ac:dyDescent="0.35">
      <c r="A6345" s="23"/>
      <c r="B6345" s="23"/>
      <c r="C6345" s="23"/>
      <c r="D6345" s="22" t="s">
        <v>9858</v>
      </c>
      <c r="E6345" s="22" t="s">
        <v>622</v>
      </c>
      <c r="F6345" s="27">
        <v>0.498</v>
      </c>
      <c r="G6345" s="27"/>
      <c r="H6345" s="20">
        <v>0.498</v>
      </c>
      <c r="I6345" s="27">
        <v>0.249</v>
      </c>
      <c r="J6345" s="20">
        <v>50</v>
      </c>
      <c r="K6345" s="27">
        <v>0</v>
      </c>
      <c r="L6345" s="27">
        <v>0.249</v>
      </c>
      <c r="M6345" s="20">
        <v>0</v>
      </c>
      <c r="N6345" s="27">
        <v>0.249</v>
      </c>
    </row>
    <row r="6346" spans="1:14" x14ac:dyDescent="0.35">
      <c r="A6346" s="23"/>
      <c r="B6346" s="23"/>
      <c r="C6346" s="23"/>
      <c r="D6346" s="22" t="s">
        <v>9859</v>
      </c>
      <c r="E6346" s="22" t="s">
        <v>470</v>
      </c>
      <c r="F6346" s="27">
        <v>0.32</v>
      </c>
      <c r="G6346" s="27"/>
      <c r="H6346" s="20">
        <v>0.32</v>
      </c>
      <c r="I6346" s="27">
        <v>0</v>
      </c>
      <c r="J6346" s="20">
        <v>0</v>
      </c>
      <c r="K6346" s="27"/>
      <c r="L6346" s="27">
        <v>0.32</v>
      </c>
      <c r="M6346" s="20">
        <v>0</v>
      </c>
      <c r="N6346" s="27">
        <v>0.32</v>
      </c>
    </row>
    <row r="6347" spans="1:14" x14ac:dyDescent="0.35">
      <c r="A6347" s="23"/>
      <c r="B6347" s="23"/>
      <c r="C6347" s="23"/>
      <c r="D6347" s="22" t="s">
        <v>9860</v>
      </c>
      <c r="E6347" s="22" t="s">
        <v>9861</v>
      </c>
      <c r="F6347" s="27">
        <v>2.4809999999999999</v>
      </c>
      <c r="G6347" s="27"/>
      <c r="H6347" s="20">
        <v>2.4809999999999999</v>
      </c>
      <c r="I6347" s="27">
        <v>2.4419</v>
      </c>
      <c r="J6347" s="20">
        <v>98.42402257154373</v>
      </c>
      <c r="K6347" s="27"/>
      <c r="L6347" s="27">
        <v>0</v>
      </c>
      <c r="M6347" s="20">
        <v>3.9100000000000003E-2</v>
      </c>
      <c r="N6347" s="27">
        <v>3.9100000000000003E-2</v>
      </c>
    </row>
    <row r="6348" spans="1:14" x14ac:dyDescent="0.35">
      <c r="A6348" s="23"/>
      <c r="B6348" s="23"/>
      <c r="C6348" s="23"/>
      <c r="D6348" s="22" t="s">
        <v>9862</v>
      </c>
      <c r="E6348" s="22" t="s">
        <v>9863</v>
      </c>
      <c r="F6348" s="27">
        <v>7.7945000000000002</v>
      </c>
      <c r="G6348" s="27"/>
      <c r="H6348" s="20">
        <v>7.7945000000000002</v>
      </c>
      <c r="I6348" s="27">
        <v>7.7945000000000002</v>
      </c>
      <c r="J6348" s="20">
        <v>100</v>
      </c>
      <c r="K6348" s="27"/>
      <c r="L6348" s="27">
        <v>0</v>
      </c>
      <c r="M6348" s="20">
        <v>0</v>
      </c>
      <c r="N6348" s="27">
        <v>0</v>
      </c>
    </row>
    <row r="6349" spans="1:14" x14ac:dyDescent="0.35">
      <c r="A6349" s="23"/>
      <c r="B6349" s="23"/>
      <c r="C6349" s="23"/>
      <c r="D6349" s="22" t="s">
        <v>9864</v>
      </c>
      <c r="E6349" s="22" t="s">
        <v>9865</v>
      </c>
      <c r="F6349" s="27">
        <v>1.23</v>
      </c>
      <c r="G6349" s="27"/>
      <c r="H6349" s="20">
        <v>1.23</v>
      </c>
      <c r="I6349" s="27">
        <v>1.23</v>
      </c>
      <c r="J6349" s="20">
        <v>100</v>
      </c>
      <c r="K6349" s="27"/>
      <c r="L6349" s="27">
        <v>0</v>
      </c>
      <c r="M6349" s="20">
        <v>0</v>
      </c>
      <c r="N6349" s="27">
        <v>0</v>
      </c>
    </row>
    <row r="6350" spans="1:14" x14ac:dyDescent="0.35">
      <c r="A6350" s="23"/>
      <c r="B6350" s="23"/>
      <c r="C6350" s="23"/>
      <c r="D6350" s="22" t="s">
        <v>9866</v>
      </c>
      <c r="E6350" s="22" t="s">
        <v>978</v>
      </c>
      <c r="F6350" s="27">
        <v>0.4995</v>
      </c>
      <c r="G6350" s="27"/>
      <c r="H6350" s="20">
        <v>0.4995</v>
      </c>
      <c r="I6350" s="27">
        <v>7.485E-2</v>
      </c>
      <c r="J6350" s="20">
        <v>14.984984984984983</v>
      </c>
      <c r="K6350" s="27">
        <v>5.0000000000000001E-4</v>
      </c>
      <c r="L6350" s="27">
        <v>0.42415000000000003</v>
      </c>
      <c r="M6350" s="20">
        <v>0</v>
      </c>
      <c r="N6350" s="27">
        <v>0.42465000000000003</v>
      </c>
    </row>
    <row r="6351" spans="1:14" x14ac:dyDescent="0.35">
      <c r="A6351" s="23"/>
      <c r="B6351" s="23"/>
      <c r="C6351" s="23"/>
      <c r="D6351" s="22" t="s">
        <v>9867</v>
      </c>
      <c r="E6351" s="22" t="s">
        <v>9868</v>
      </c>
      <c r="F6351" s="27">
        <v>9.7299999999999998E-2</v>
      </c>
      <c r="G6351" s="27"/>
      <c r="H6351" s="20">
        <v>9.7299999999999998E-2</v>
      </c>
      <c r="I6351" s="27">
        <v>0</v>
      </c>
      <c r="J6351" s="20">
        <v>0</v>
      </c>
      <c r="K6351" s="27"/>
      <c r="L6351" s="27">
        <v>9.7299999999999998E-2</v>
      </c>
      <c r="M6351" s="20">
        <v>0</v>
      </c>
      <c r="N6351" s="27">
        <v>9.7299999999999998E-2</v>
      </c>
    </row>
    <row r="6352" spans="1:14" x14ac:dyDescent="0.35">
      <c r="A6352" s="23"/>
      <c r="B6352" s="23"/>
      <c r="C6352" s="23"/>
      <c r="D6352" s="22" t="s">
        <v>9869</v>
      </c>
      <c r="E6352" s="22" t="s">
        <v>9870</v>
      </c>
      <c r="F6352" s="27">
        <v>16.561540000000001</v>
      </c>
      <c r="G6352" s="27"/>
      <c r="H6352" s="20">
        <v>16.561540000000001</v>
      </c>
      <c r="I6352" s="27">
        <v>2.1607970000000001</v>
      </c>
      <c r="J6352" s="20">
        <v>13.047077747600767</v>
      </c>
      <c r="K6352" s="27">
        <v>14.400743</v>
      </c>
      <c r="L6352" s="27">
        <v>0</v>
      </c>
      <c r="M6352" s="20">
        <v>0</v>
      </c>
      <c r="N6352" s="27">
        <v>14.400743</v>
      </c>
    </row>
    <row r="6353" spans="1:14" x14ac:dyDescent="0.35">
      <c r="A6353" s="23"/>
      <c r="B6353" s="23"/>
      <c r="C6353" s="23"/>
      <c r="D6353" s="22" t="s">
        <v>9871</v>
      </c>
      <c r="E6353" s="22" t="s">
        <v>9872</v>
      </c>
      <c r="F6353" s="27">
        <v>7.2948613099999999</v>
      </c>
      <c r="G6353" s="27"/>
      <c r="H6353" s="20">
        <v>7.2948613099999999</v>
      </c>
      <c r="I6353" s="27">
        <v>3.14408668</v>
      </c>
      <c r="J6353" s="20">
        <v>43.100019950893355</v>
      </c>
      <c r="K6353" s="27">
        <v>1.0044030000000001E-2</v>
      </c>
      <c r="L6353" s="27">
        <v>4.1407306000000004</v>
      </c>
      <c r="M6353" s="20">
        <v>0</v>
      </c>
      <c r="N6353" s="27">
        <v>4.1507746299999999</v>
      </c>
    </row>
    <row r="6354" spans="1:14" x14ac:dyDescent="0.35">
      <c r="A6354" s="23"/>
      <c r="B6354" s="23"/>
      <c r="C6354" s="23"/>
      <c r="D6354" s="22" t="s">
        <v>9873</v>
      </c>
      <c r="E6354" s="22" t="s">
        <v>9874</v>
      </c>
      <c r="F6354" s="27">
        <v>0.58230000000000004</v>
      </c>
      <c r="G6354" s="27"/>
      <c r="H6354" s="20">
        <v>0.58230000000000004</v>
      </c>
      <c r="I6354" s="27">
        <v>0.57879999999999998</v>
      </c>
      <c r="J6354" s="20">
        <v>99.398935256740501</v>
      </c>
      <c r="K6354" s="27">
        <v>3.5000000000000001E-3</v>
      </c>
      <c r="L6354" s="27">
        <v>0</v>
      </c>
      <c r="M6354" s="20">
        <v>0</v>
      </c>
      <c r="N6354" s="27">
        <v>3.5000000000000001E-3</v>
      </c>
    </row>
    <row r="6355" spans="1:14" x14ac:dyDescent="0.35">
      <c r="A6355" s="23"/>
      <c r="B6355" s="23"/>
      <c r="C6355" s="23"/>
      <c r="D6355" s="22" t="s">
        <v>9875</v>
      </c>
      <c r="E6355" s="22" t="s">
        <v>9876</v>
      </c>
      <c r="F6355" s="27">
        <v>2.1375000000000002</v>
      </c>
      <c r="G6355" s="27"/>
      <c r="H6355" s="20">
        <v>2.1375000000000002</v>
      </c>
      <c r="I6355" s="27">
        <v>2.1358700000000002</v>
      </c>
      <c r="J6355" s="20">
        <v>99.923742690058475</v>
      </c>
      <c r="K6355" s="27">
        <v>1.6299999999999999E-3</v>
      </c>
      <c r="L6355" s="27">
        <v>0</v>
      </c>
      <c r="M6355" s="20">
        <v>0</v>
      </c>
      <c r="N6355" s="27">
        <v>1.6299999999999999E-3</v>
      </c>
    </row>
    <row r="6356" spans="1:14" x14ac:dyDescent="0.35">
      <c r="A6356" s="23"/>
      <c r="B6356" s="23"/>
      <c r="C6356" s="23"/>
      <c r="D6356" s="22" t="s">
        <v>9877</v>
      </c>
      <c r="E6356" s="22" t="s">
        <v>4253</v>
      </c>
      <c r="F6356" s="27">
        <v>3.2800000000000003E-2</v>
      </c>
      <c r="G6356" s="27"/>
      <c r="H6356" s="20">
        <v>3.2800000000000003E-2</v>
      </c>
      <c r="I6356" s="27">
        <v>3.2800000000000003E-2</v>
      </c>
      <c r="J6356" s="20">
        <v>100</v>
      </c>
      <c r="K6356" s="27">
        <v>0</v>
      </c>
      <c r="L6356" s="27">
        <v>0</v>
      </c>
      <c r="M6356" s="20">
        <v>0</v>
      </c>
      <c r="N6356" s="27">
        <v>0</v>
      </c>
    </row>
    <row r="6357" spans="1:14" x14ac:dyDescent="0.35">
      <c r="A6357" s="23"/>
      <c r="B6357" s="23"/>
      <c r="C6357" s="23"/>
      <c r="D6357" s="22" t="s">
        <v>9878</v>
      </c>
      <c r="E6357" s="22" t="s">
        <v>9879</v>
      </c>
      <c r="F6357" s="27">
        <v>1.284E-3</v>
      </c>
      <c r="G6357" s="27"/>
      <c r="H6357" s="20">
        <v>1.284E-3</v>
      </c>
      <c r="I6357" s="27">
        <v>1.284E-3</v>
      </c>
      <c r="J6357" s="20">
        <v>100</v>
      </c>
      <c r="K6357" s="27"/>
      <c r="L6357" s="27">
        <v>0</v>
      </c>
      <c r="M6357" s="20">
        <v>0</v>
      </c>
      <c r="N6357" s="27">
        <v>0</v>
      </c>
    </row>
    <row r="6358" spans="1:14" x14ac:dyDescent="0.35">
      <c r="A6358" s="23"/>
      <c r="B6358" s="23"/>
      <c r="C6358" s="23"/>
      <c r="D6358" s="22" t="s">
        <v>9880</v>
      </c>
      <c r="E6358" s="22" t="s">
        <v>9865</v>
      </c>
      <c r="F6358" s="27">
        <v>5.9499999999999997E-2</v>
      </c>
      <c r="G6358" s="27"/>
      <c r="H6358" s="20">
        <v>5.9499999999999997E-2</v>
      </c>
      <c r="I6358" s="27">
        <v>5.9499999999999997E-2</v>
      </c>
      <c r="J6358" s="20">
        <v>100</v>
      </c>
      <c r="K6358" s="27"/>
      <c r="L6358" s="27">
        <v>0</v>
      </c>
      <c r="M6358" s="20">
        <v>0</v>
      </c>
      <c r="N6358" s="27">
        <v>0</v>
      </c>
    </row>
    <row r="6359" spans="1:14" x14ac:dyDescent="0.35">
      <c r="A6359" s="23"/>
      <c r="B6359" s="23"/>
      <c r="C6359" s="23"/>
      <c r="D6359" s="22" t="s">
        <v>9881</v>
      </c>
      <c r="E6359" s="22" t="s">
        <v>9865</v>
      </c>
      <c r="F6359" s="27">
        <v>0.10453793</v>
      </c>
      <c r="G6359" s="27"/>
      <c r="H6359" s="20">
        <v>0.10453793</v>
      </c>
      <c r="I6359" s="27">
        <v>8.0655530000000003E-2</v>
      </c>
      <c r="J6359" s="20">
        <v>77.154320924472103</v>
      </c>
      <c r="K6359" s="27"/>
      <c r="L6359" s="27">
        <v>2.3539999999999998E-2</v>
      </c>
      <c r="M6359" s="20">
        <v>3.4239999999999997E-4</v>
      </c>
      <c r="N6359" s="27">
        <v>2.3882400000000002E-2</v>
      </c>
    </row>
    <row r="6360" spans="1:14" x14ac:dyDescent="0.35">
      <c r="A6360" s="23"/>
      <c r="B6360" s="23"/>
      <c r="C6360" s="23"/>
      <c r="D6360" s="22" t="s">
        <v>9882</v>
      </c>
      <c r="E6360" s="22" t="s">
        <v>470</v>
      </c>
      <c r="F6360" s="27">
        <v>0.82301190000000002</v>
      </c>
      <c r="G6360" s="27"/>
      <c r="H6360" s="20">
        <v>0.82301190000000002</v>
      </c>
      <c r="I6360" s="27">
        <v>0.82301190000000002</v>
      </c>
      <c r="J6360" s="20">
        <v>100</v>
      </c>
      <c r="K6360" s="27"/>
      <c r="L6360" s="27">
        <v>0</v>
      </c>
      <c r="M6360" s="20">
        <v>0</v>
      </c>
      <c r="N6360" s="27">
        <v>0</v>
      </c>
    </row>
    <row r="6361" spans="1:14" x14ac:dyDescent="0.35">
      <c r="A6361" s="23"/>
      <c r="B6361" s="23"/>
      <c r="C6361" s="23"/>
      <c r="D6361" s="22" t="s">
        <v>9883</v>
      </c>
      <c r="E6361" s="22" t="s">
        <v>2170</v>
      </c>
      <c r="F6361" s="27">
        <v>55.399299999999997</v>
      </c>
      <c r="G6361" s="27"/>
      <c r="H6361" s="20">
        <v>55.399299999999997</v>
      </c>
      <c r="I6361" s="27">
        <v>9.2843450000000001</v>
      </c>
      <c r="J6361" s="20">
        <v>16.75895724314206</v>
      </c>
      <c r="K6361" s="27">
        <v>1.5</v>
      </c>
      <c r="L6361" s="27">
        <v>44.397183920000003</v>
      </c>
      <c r="M6361" s="20">
        <v>0.21777108000000001</v>
      </c>
      <c r="N6361" s="27">
        <v>46.114955000000002</v>
      </c>
    </row>
    <row r="6362" spans="1:14" x14ac:dyDescent="0.35">
      <c r="A6362" s="23"/>
      <c r="B6362" s="23"/>
      <c r="C6362" s="23"/>
      <c r="D6362" s="22" t="s">
        <v>9884</v>
      </c>
      <c r="E6362" s="22" t="s">
        <v>9713</v>
      </c>
      <c r="F6362" s="27">
        <v>9.9185999999999996</v>
      </c>
      <c r="G6362" s="27"/>
      <c r="H6362" s="20">
        <v>9.9185999999999996</v>
      </c>
      <c r="I6362" s="27">
        <v>8.7590245000000007</v>
      </c>
      <c r="J6362" s="20">
        <v>88.309080918678049</v>
      </c>
      <c r="K6362" s="27"/>
      <c r="L6362" s="27">
        <v>1.1595755000000001</v>
      </c>
      <c r="M6362" s="20">
        <v>0</v>
      </c>
      <c r="N6362" s="27">
        <v>1.1595755000000001</v>
      </c>
    </row>
    <row r="6363" spans="1:14" x14ac:dyDescent="0.35">
      <c r="A6363" s="23"/>
      <c r="B6363" s="22" t="s">
        <v>9885</v>
      </c>
      <c r="C6363" s="18" t="s">
        <v>459</v>
      </c>
      <c r="D6363" s="19"/>
      <c r="E6363" s="19"/>
      <c r="F6363" s="20">
        <v>3196.7388817999999</v>
      </c>
      <c r="G6363" s="20"/>
      <c r="H6363" s="20">
        <v>3196.7388817999999</v>
      </c>
      <c r="I6363" s="20">
        <v>1154.8285206200001</v>
      </c>
      <c r="J6363" s="20">
        <v>36.125206446944659</v>
      </c>
      <c r="K6363" s="20">
        <v>29.729949529999999</v>
      </c>
      <c r="L6363" s="20">
        <v>2000.6087325000001</v>
      </c>
      <c r="M6363" s="20">
        <v>11.57167915</v>
      </c>
      <c r="N6363" s="20">
        <v>2041.9103611800001</v>
      </c>
    </row>
    <row r="6364" spans="1:14" x14ac:dyDescent="0.35">
      <c r="A6364" s="23"/>
      <c r="B6364" s="23"/>
      <c r="C6364" s="22" t="s">
        <v>120</v>
      </c>
      <c r="D6364" s="18" t="s">
        <v>459</v>
      </c>
      <c r="E6364" s="19"/>
      <c r="F6364" s="20">
        <v>3196.7388817999999</v>
      </c>
      <c r="G6364" s="20"/>
      <c r="H6364" s="20">
        <v>3196.7388817999999</v>
      </c>
      <c r="I6364" s="20">
        <v>1154.8285206200001</v>
      </c>
      <c r="J6364" s="20">
        <v>36.125206446944659</v>
      </c>
      <c r="K6364" s="20">
        <v>29.729949529999999</v>
      </c>
      <c r="L6364" s="20">
        <v>2000.6087325000001</v>
      </c>
      <c r="M6364" s="20">
        <v>11.57167915</v>
      </c>
      <c r="N6364" s="20">
        <v>2041.9103611800001</v>
      </c>
    </row>
    <row r="6365" spans="1:14" x14ac:dyDescent="0.35">
      <c r="A6365" s="23"/>
      <c r="B6365" s="23"/>
      <c r="C6365" s="23"/>
      <c r="D6365" s="22" t="s">
        <v>9886</v>
      </c>
      <c r="E6365" s="22" t="s">
        <v>9887</v>
      </c>
      <c r="F6365" s="27">
        <v>0.33</v>
      </c>
      <c r="G6365" s="27"/>
      <c r="H6365" s="20">
        <v>0.33</v>
      </c>
      <c r="I6365" s="27">
        <v>0.33</v>
      </c>
      <c r="J6365" s="20">
        <v>100</v>
      </c>
      <c r="K6365" s="27"/>
      <c r="L6365" s="27">
        <v>0</v>
      </c>
      <c r="M6365" s="20">
        <v>0</v>
      </c>
      <c r="N6365" s="27">
        <v>0</v>
      </c>
    </row>
    <row r="6366" spans="1:14" x14ac:dyDescent="0.35">
      <c r="A6366" s="23"/>
      <c r="B6366" s="23"/>
      <c r="C6366" s="23"/>
      <c r="D6366" s="22" t="s">
        <v>9888</v>
      </c>
      <c r="E6366" s="22" t="s">
        <v>468</v>
      </c>
      <c r="F6366" s="27">
        <v>1.38220546</v>
      </c>
      <c r="G6366" s="27"/>
      <c r="H6366" s="20">
        <v>1.38220546</v>
      </c>
      <c r="I6366" s="27">
        <v>1.1982979300000001</v>
      </c>
      <c r="J6366" s="20">
        <v>86.694631491326916</v>
      </c>
      <c r="K6366" s="27"/>
      <c r="L6366" s="27">
        <v>0</v>
      </c>
      <c r="M6366" s="20">
        <v>0.18390753000000001</v>
      </c>
      <c r="N6366" s="27">
        <v>0.18390753000000001</v>
      </c>
    </row>
    <row r="6367" spans="1:14" x14ac:dyDescent="0.35">
      <c r="A6367" s="23"/>
      <c r="B6367" s="23"/>
      <c r="C6367" s="23"/>
      <c r="D6367" s="22" t="s">
        <v>9889</v>
      </c>
      <c r="E6367" s="22" t="s">
        <v>9890</v>
      </c>
      <c r="F6367" s="27">
        <v>4.8179999999999996</v>
      </c>
      <c r="G6367" s="27"/>
      <c r="H6367" s="20">
        <v>4.8179999999999996</v>
      </c>
      <c r="I6367" s="27">
        <v>4.7445920099999999</v>
      </c>
      <c r="J6367" s="20">
        <v>98.476380448318807</v>
      </c>
      <c r="K6367" s="27"/>
      <c r="L6367" s="27">
        <v>0</v>
      </c>
      <c r="M6367" s="20">
        <v>7.3407990000000006E-2</v>
      </c>
      <c r="N6367" s="27">
        <v>7.3407990000000006E-2</v>
      </c>
    </row>
    <row r="6368" spans="1:14" x14ac:dyDescent="0.35">
      <c r="A6368" s="23"/>
      <c r="B6368" s="23"/>
      <c r="C6368" s="23"/>
      <c r="D6368" s="22" t="s">
        <v>9891</v>
      </c>
      <c r="E6368" s="22" t="s">
        <v>1608</v>
      </c>
      <c r="F6368" s="27">
        <v>473.73825815999999</v>
      </c>
      <c r="G6368" s="27"/>
      <c r="H6368" s="20">
        <v>473.73825815999999</v>
      </c>
      <c r="I6368" s="27">
        <v>54.476573430000002</v>
      </c>
      <c r="J6368" s="20">
        <v>11.49929787000676</v>
      </c>
      <c r="K6368" s="27">
        <v>1.1126739999999999</v>
      </c>
      <c r="L6368" s="27">
        <v>418.14901072999999</v>
      </c>
      <c r="M6368" s="20">
        <v>0</v>
      </c>
      <c r="N6368" s="27">
        <v>419.26168473000001</v>
      </c>
    </row>
    <row r="6369" spans="1:14" x14ac:dyDescent="0.35">
      <c r="A6369" s="23"/>
      <c r="B6369" s="23"/>
      <c r="C6369" s="23"/>
      <c r="D6369" s="22" t="s">
        <v>9892</v>
      </c>
      <c r="E6369" s="22" t="s">
        <v>515</v>
      </c>
      <c r="F6369" s="27">
        <v>1514.81594638</v>
      </c>
      <c r="G6369" s="27"/>
      <c r="H6369" s="20">
        <v>1514.81594638</v>
      </c>
      <c r="I6369" s="27">
        <v>205.90572121</v>
      </c>
      <c r="J6369" s="20">
        <v>13.592788067887648</v>
      </c>
      <c r="K6369" s="27">
        <v>28.617275530000001</v>
      </c>
      <c r="L6369" s="27">
        <v>1280.25161217</v>
      </c>
      <c r="M6369" s="20">
        <v>4.1337470000000001E-2</v>
      </c>
      <c r="N6369" s="27">
        <v>1308.9102251700001</v>
      </c>
    </row>
    <row r="6370" spans="1:14" x14ac:dyDescent="0.35">
      <c r="A6370" s="23"/>
      <c r="B6370" s="23"/>
      <c r="C6370" s="23"/>
      <c r="D6370" s="22" t="s">
        <v>9893</v>
      </c>
      <c r="E6370" s="22" t="s">
        <v>9894</v>
      </c>
      <c r="F6370" s="27">
        <v>1201.6544718</v>
      </c>
      <c r="G6370" s="27"/>
      <c r="H6370" s="20">
        <v>1201.6544718</v>
      </c>
      <c r="I6370" s="27">
        <v>888.17333603999998</v>
      </c>
      <c r="J6370" s="20">
        <v>73.91253949311853</v>
      </c>
      <c r="K6370" s="27">
        <v>0</v>
      </c>
      <c r="L6370" s="27">
        <v>302.2081096</v>
      </c>
      <c r="M6370" s="20">
        <v>11.273026160000001</v>
      </c>
      <c r="N6370" s="27">
        <v>313.48113575999997</v>
      </c>
    </row>
    <row r="6371" spans="1:14" x14ac:dyDescent="0.35">
      <c r="A6371" s="23"/>
      <c r="B6371" s="22" t="s">
        <v>9895</v>
      </c>
      <c r="C6371" s="18" t="s">
        <v>459</v>
      </c>
      <c r="D6371" s="19"/>
      <c r="E6371" s="19"/>
      <c r="F6371" s="20">
        <v>50.570615830000001</v>
      </c>
      <c r="G6371" s="20"/>
      <c r="H6371" s="20">
        <v>50.570615830000001</v>
      </c>
      <c r="I6371" s="20">
        <v>44.507293279999999</v>
      </c>
      <c r="J6371" s="20">
        <v>88.010186448227785</v>
      </c>
      <c r="K6371" s="20">
        <v>1.81E-3</v>
      </c>
      <c r="L6371" s="20">
        <v>5.76559255</v>
      </c>
      <c r="M6371" s="20">
        <v>0.29592000000000002</v>
      </c>
      <c r="N6371" s="20">
        <v>6.0633225499999996</v>
      </c>
    </row>
    <row r="6372" spans="1:14" x14ac:dyDescent="0.35">
      <c r="A6372" s="23"/>
      <c r="B6372" s="23"/>
      <c r="C6372" s="22" t="s">
        <v>120</v>
      </c>
      <c r="D6372" s="18" t="s">
        <v>459</v>
      </c>
      <c r="E6372" s="19"/>
      <c r="F6372" s="20">
        <v>50.570615830000001</v>
      </c>
      <c r="G6372" s="20"/>
      <c r="H6372" s="20">
        <v>50.570615830000001</v>
      </c>
      <c r="I6372" s="20">
        <v>44.507293279999999</v>
      </c>
      <c r="J6372" s="20">
        <v>88.010186448227785</v>
      </c>
      <c r="K6372" s="20">
        <v>1.81E-3</v>
      </c>
      <c r="L6372" s="20">
        <v>5.76559255</v>
      </c>
      <c r="M6372" s="20">
        <v>0.29592000000000002</v>
      </c>
      <c r="N6372" s="20">
        <v>6.0633225499999996</v>
      </c>
    </row>
    <row r="6373" spans="1:14" x14ac:dyDescent="0.35">
      <c r="A6373" s="23"/>
      <c r="B6373" s="23"/>
      <c r="C6373" s="23"/>
      <c r="D6373" s="22" t="s">
        <v>9896</v>
      </c>
      <c r="E6373" s="22" t="s">
        <v>1148</v>
      </c>
      <c r="F6373" s="27">
        <v>0.63778299999999999</v>
      </c>
      <c r="G6373" s="27"/>
      <c r="H6373" s="20">
        <v>0.63778299999999999</v>
      </c>
      <c r="I6373" s="27">
        <v>0.63778299999999999</v>
      </c>
      <c r="J6373" s="20">
        <v>100</v>
      </c>
      <c r="K6373" s="27"/>
      <c r="L6373" s="27">
        <v>0</v>
      </c>
      <c r="M6373" s="20">
        <v>0</v>
      </c>
      <c r="N6373" s="27">
        <v>0</v>
      </c>
    </row>
    <row r="6374" spans="1:14" x14ac:dyDescent="0.35">
      <c r="A6374" s="23"/>
      <c r="B6374" s="23"/>
      <c r="C6374" s="23"/>
      <c r="D6374" s="22" t="s">
        <v>9897</v>
      </c>
      <c r="E6374" s="22" t="s">
        <v>1148</v>
      </c>
      <c r="F6374" s="27">
        <v>0.31</v>
      </c>
      <c r="G6374" s="27"/>
      <c r="H6374" s="20">
        <v>0.31</v>
      </c>
      <c r="I6374" s="27">
        <v>0.31</v>
      </c>
      <c r="J6374" s="20">
        <v>100</v>
      </c>
      <c r="K6374" s="27"/>
      <c r="L6374" s="27">
        <v>0</v>
      </c>
      <c r="M6374" s="20">
        <v>0</v>
      </c>
      <c r="N6374" s="27">
        <v>0</v>
      </c>
    </row>
    <row r="6375" spans="1:14" x14ac:dyDescent="0.35">
      <c r="A6375" s="23"/>
      <c r="B6375" s="23"/>
      <c r="C6375" s="23"/>
      <c r="D6375" s="22" t="s">
        <v>9898</v>
      </c>
      <c r="E6375" s="22" t="s">
        <v>1148</v>
      </c>
      <c r="F6375" s="27">
        <v>0.33500000000000002</v>
      </c>
      <c r="G6375" s="27"/>
      <c r="H6375" s="20">
        <v>0.33500000000000002</v>
      </c>
      <c r="I6375" s="27">
        <v>0.245</v>
      </c>
      <c r="J6375" s="20">
        <v>73.134328358208947</v>
      </c>
      <c r="K6375" s="27"/>
      <c r="L6375" s="27">
        <v>0.09</v>
      </c>
      <c r="M6375" s="20">
        <v>0</v>
      </c>
      <c r="N6375" s="27">
        <v>0.09</v>
      </c>
    </row>
    <row r="6376" spans="1:14" x14ac:dyDescent="0.35">
      <c r="A6376" s="23"/>
      <c r="B6376" s="23"/>
      <c r="C6376" s="23"/>
      <c r="D6376" s="22" t="s">
        <v>9899</v>
      </c>
      <c r="E6376" s="22" t="s">
        <v>981</v>
      </c>
      <c r="F6376" s="27">
        <v>0.35399999999999998</v>
      </c>
      <c r="G6376" s="27"/>
      <c r="H6376" s="20">
        <v>0.35399999999999998</v>
      </c>
      <c r="I6376" s="27">
        <v>0.35399999999999998</v>
      </c>
      <c r="J6376" s="20">
        <v>100</v>
      </c>
      <c r="K6376" s="27"/>
      <c r="L6376" s="27">
        <v>0</v>
      </c>
      <c r="M6376" s="20">
        <v>0</v>
      </c>
      <c r="N6376" s="27">
        <v>0</v>
      </c>
    </row>
    <row r="6377" spans="1:14" x14ac:dyDescent="0.35">
      <c r="A6377" s="23"/>
      <c r="B6377" s="23"/>
      <c r="C6377" s="23"/>
      <c r="D6377" s="22" t="s">
        <v>9900</v>
      </c>
      <c r="E6377" s="22" t="s">
        <v>1148</v>
      </c>
      <c r="F6377" s="27">
        <v>0.3</v>
      </c>
      <c r="G6377" s="27"/>
      <c r="H6377" s="20">
        <v>0.3</v>
      </c>
      <c r="I6377" s="27">
        <v>0.3</v>
      </c>
      <c r="J6377" s="20">
        <v>100</v>
      </c>
      <c r="K6377" s="27"/>
      <c r="L6377" s="27">
        <v>0</v>
      </c>
      <c r="M6377" s="20">
        <v>0</v>
      </c>
      <c r="N6377" s="27">
        <v>0</v>
      </c>
    </row>
    <row r="6378" spans="1:14" x14ac:dyDescent="0.35">
      <c r="A6378" s="23"/>
      <c r="B6378" s="23"/>
      <c r="C6378" s="23"/>
      <c r="D6378" s="22" t="s">
        <v>9901</v>
      </c>
      <c r="E6378" s="22" t="s">
        <v>894</v>
      </c>
      <c r="F6378" s="27">
        <v>0.64129899999999995</v>
      </c>
      <c r="G6378" s="27"/>
      <c r="H6378" s="20">
        <v>0.64129899999999995</v>
      </c>
      <c r="I6378" s="27">
        <v>0.64129899999999995</v>
      </c>
      <c r="J6378" s="20">
        <v>100</v>
      </c>
      <c r="K6378" s="27"/>
      <c r="L6378" s="27">
        <v>0</v>
      </c>
      <c r="M6378" s="20">
        <v>0</v>
      </c>
      <c r="N6378" s="27">
        <v>0</v>
      </c>
    </row>
    <row r="6379" spans="1:14" x14ac:dyDescent="0.35">
      <c r="A6379" s="23"/>
      <c r="B6379" s="23"/>
      <c r="C6379" s="23"/>
      <c r="D6379" s="22" t="s">
        <v>9902</v>
      </c>
      <c r="E6379" s="22" t="s">
        <v>1148</v>
      </c>
      <c r="F6379" s="27">
        <v>0.21996280000000001</v>
      </c>
      <c r="G6379" s="27"/>
      <c r="H6379" s="20">
        <v>0.21996280000000001</v>
      </c>
      <c r="I6379" s="27">
        <v>0.16</v>
      </c>
      <c r="J6379" s="20">
        <v>72.739572327684499</v>
      </c>
      <c r="K6379" s="27"/>
      <c r="L6379" s="27">
        <v>5.9962799999999997E-2</v>
      </c>
      <c r="M6379" s="20">
        <v>0</v>
      </c>
      <c r="N6379" s="27">
        <v>5.9962799999999997E-2</v>
      </c>
    </row>
    <row r="6380" spans="1:14" x14ac:dyDescent="0.35">
      <c r="A6380" s="23"/>
      <c r="B6380" s="23"/>
      <c r="C6380" s="23"/>
      <c r="D6380" s="22" t="s">
        <v>9903</v>
      </c>
      <c r="E6380" s="22" t="s">
        <v>622</v>
      </c>
      <c r="F6380" s="27">
        <v>0.29987999999999998</v>
      </c>
      <c r="G6380" s="27"/>
      <c r="H6380" s="20">
        <v>0.29987999999999998</v>
      </c>
      <c r="I6380" s="27">
        <v>0.29987999999999998</v>
      </c>
      <c r="J6380" s="20">
        <v>100</v>
      </c>
      <c r="K6380" s="27"/>
      <c r="L6380" s="27">
        <v>0</v>
      </c>
      <c r="M6380" s="20">
        <v>0</v>
      </c>
      <c r="N6380" s="27">
        <v>0</v>
      </c>
    </row>
    <row r="6381" spans="1:14" x14ac:dyDescent="0.35">
      <c r="A6381" s="23"/>
      <c r="B6381" s="23"/>
      <c r="C6381" s="23"/>
      <c r="D6381" s="22" t="s">
        <v>9904</v>
      </c>
      <c r="E6381" s="22" t="s">
        <v>622</v>
      </c>
      <c r="F6381" s="27">
        <v>1.4156911999999999</v>
      </c>
      <c r="G6381" s="27"/>
      <c r="H6381" s="20">
        <v>1.4156911999999999</v>
      </c>
      <c r="I6381" s="27">
        <v>0.88247120000000001</v>
      </c>
      <c r="J6381" s="20">
        <v>62.335006391224304</v>
      </c>
      <c r="K6381" s="27"/>
      <c r="L6381" s="27">
        <v>0.23730000000000001</v>
      </c>
      <c r="M6381" s="20">
        <v>0.29592000000000002</v>
      </c>
      <c r="N6381" s="27">
        <v>0.53322000000000003</v>
      </c>
    </row>
    <row r="6382" spans="1:14" x14ac:dyDescent="0.35">
      <c r="A6382" s="23"/>
      <c r="B6382" s="23"/>
      <c r="C6382" s="23"/>
      <c r="D6382" s="22" t="s">
        <v>9905</v>
      </c>
      <c r="E6382" s="22" t="s">
        <v>1148</v>
      </c>
      <c r="F6382" s="27">
        <v>0.35699999999999998</v>
      </c>
      <c r="G6382" s="27"/>
      <c r="H6382" s="20">
        <v>0.35699999999999998</v>
      </c>
      <c r="I6382" s="27">
        <v>0.17849999999999999</v>
      </c>
      <c r="J6382" s="20">
        <v>50</v>
      </c>
      <c r="K6382" s="27"/>
      <c r="L6382" s="27">
        <v>0.17849999999999999</v>
      </c>
      <c r="M6382" s="20">
        <v>0</v>
      </c>
      <c r="N6382" s="27">
        <v>0.17849999999999999</v>
      </c>
    </row>
    <row r="6383" spans="1:14" x14ac:dyDescent="0.35">
      <c r="A6383" s="23"/>
      <c r="B6383" s="23"/>
      <c r="C6383" s="23"/>
      <c r="D6383" s="22" t="s">
        <v>9906</v>
      </c>
      <c r="E6383" s="22" t="s">
        <v>1148</v>
      </c>
      <c r="F6383" s="27">
        <v>3.8854544999999998</v>
      </c>
      <c r="G6383" s="27"/>
      <c r="H6383" s="20">
        <v>3.8854544999999998</v>
      </c>
      <c r="I6383" s="27">
        <v>3.2700760999999998</v>
      </c>
      <c r="J6383" s="20">
        <v>84.161997007042544</v>
      </c>
      <c r="K6383" s="27"/>
      <c r="L6383" s="27">
        <v>0.61537839999999999</v>
      </c>
      <c r="M6383" s="20">
        <v>0</v>
      </c>
      <c r="N6383" s="27">
        <v>0.61537839999999999</v>
      </c>
    </row>
    <row r="6384" spans="1:14" x14ac:dyDescent="0.35">
      <c r="A6384" s="23"/>
      <c r="B6384" s="23"/>
      <c r="C6384" s="23"/>
      <c r="D6384" s="22" t="s">
        <v>9907</v>
      </c>
      <c r="E6384" s="22" t="s">
        <v>622</v>
      </c>
      <c r="F6384" s="27">
        <v>0.78861842999999998</v>
      </c>
      <c r="G6384" s="27"/>
      <c r="H6384" s="20">
        <v>0.78861842999999998</v>
      </c>
      <c r="I6384" s="27">
        <v>0.78861842999999998</v>
      </c>
      <c r="J6384" s="20">
        <v>100</v>
      </c>
      <c r="K6384" s="27"/>
      <c r="L6384" s="27">
        <v>0</v>
      </c>
      <c r="M6384" s="20">
        <v>0</v>
      </c>
      <c r="N6384" s="27">
        <v>0</v>
      </c>
    </row>
    <row r="6385" spans="1:14" x14ac:dyDescent="0.35">
      <c r="A6385" s="23"/>
      <c r="B6385" s="23"/>
      <c r="C6385" s="23"/>
      <c r="D6385" s="22" t="s">
        <v>9908</v>
      </c>
      <c r="E6385" s="22" t="s">
        <v>9909</v>
      </c>
      <c r="F6385" s="27">
        <v>2.6957409999999999</v>
      </c>
      <c r="G6385" s="27"/>
      <c r="H6385" s="20">
        <v>2.6957409999999999</v>
      </c>
      <c r="I6385" s="27">
        <v>2.6957409999999999</v>
      </c>
      <c r="J6385" s="20">
        <v>100</v>
      </c>
      <c r="K6385" s="27"/>
      <c r="L6385" s="27">
        <v>0</v>
      </c>
      <c r="M6385" s="20">
        <v>0</v>
      </c>
      <c r="N6385" s="27">
        <v>0</v>
      </c>
    </row>
    <row r="6386" spans="1:14" x14ac:dyDescent="0.35">
      <c r="A6386" s="23"/>
      <c r="B6386" s="23"/>
      <c r="C6386" s="23"/>
      <c r="D6386" s="22" t="s">
        <v>9910</v>
      </c>
      <c r="E6386" s="22" t="s">
        <v>1148</v>
      </c>
      <c r="F6386" s="27">
        <v>0.99950000000000006</v>
      </c>
      <c r="G6386" s="27"/>
      <c r="H6386" s="20">
        <v>0.99950000000000006</v>
      </c>
      <c r="I6386" s="27">
        <v>0.99950000000000006</v>
      </c>
      <c r="J6386" s="20">
        <v>100</v>
      </c>
      <c r="K6386" s="27"/>
      <c r="L6386" s="27">
        <v>0</v>
      </c>
      <c r="M6386" s="20">
        <v>0</v>
      </c>
      <c r="N6386" s="27">
        <v>0</v>
      </c>
    </row>
    <row r="6387" spans="1:14" x14ac:dyDescent="0.35">
      <c r="A6387" s="23"/>
      <c r="B6387" s="23"/>
      <c r="C6387" s="23"/>
      <c r="D6387" s="22" t="s">
        <v>9911</v>
      </c>
      <c r="E6387" s="22" t="s">
        <v>1148</v>
      </c>
      <c r="F6387" s="27">
        <v>0.49894100000000002</v>
      </c>
      <c r="G6387" s="27"/>
      <c r="H6387" s="20">
        <v>0.49894100000000002</v>
      </c>
      <c r="I6387" s="27">
        <v>0.49894100000000002</v>
      </c>
      <c r="J6387" s="20">
        <v>100</v>
      </c>
      <c r="K6387" s="27"/>
      <c r="L6387" s="27">
        <v>0</v>
      </c>
      <c r="M6387" s="20">
        <v>0</v>
      </c>
      <c r="N6387" s="27">
        <v>0</v>
      </c>
    </row>
    <row r="6388" spans="1:14" x14ac:dyDescent="0.35">
      <c r="A6388" s="23"/>
      <c r="B6388" s="23"/>
      <c r="C6388" s="23"/>
      <c r="D6388" s="22" t="s">
        <v>9912</v>
      </c>
      <c r="E6388" s="22" t="s">
        <v>1148</v>
      </c>
      <c r="F6388" s="27">
        <v>3.9797794999999998</v>
      </c>
      <c r="G6388" s="27"/>
      <c r="H6388" s="20">
        <v>3.9797794999999998</v>
      </c>
      <c r="I6388" s="27">
        <v>3.9797794999999998</v>
      </c>
      <c r="J6388" s="20">
        <v>100</v>
      </c>
      <c r="K6388" s="27"/>
      <c r="L6388" s="27">
        <v>0</v>
      </c>
      <c r="M6388" s="20">
        <v>0</v>
      </c>
      <c r="N6388" s="27">
        <v>0</v>
      </c>
    </row>
    <row r="6389" spans="1:14" x14ac:dyDescent="0.35">
      <c r="A6389" s="23"/>
      <c r="B6389" s="23"/>
      <c r="C6389" s="23"/>
      <c r="D6389" s="22" t="s">
        <v>9913</v>
      </c>
      <c r="E6389" s="22" t="s">
        <v>3292</v>
      </c>
      <c r="F6389" s="27">
        <v>0.96477500000000005</v>
      </c>
      <c r="G6389" s="27"/>
      <c r="H6389" s="20">
        <v>0.96477500000000005</v>
      </c>
      <c r="I6389" s="27">
        <v>0.96477500000000005</v>
      </c>
      <c r="J6389" s="20">
        <v>100</v>
      </c>
      <c r="K6389" s="27"/>
      <c r="L6389" s="27">
        <v>0</v>
      </c>
      <c r="M6389" s="20">
        <v>0</v>
      </c>
      <c r="N6389" s="27">
        <v>0</v>
      </c>
    </row>
    <row r="6390" spans="1:14" x14ac:dyDescent="0.35">
      <c r="A6390" s="23"/>
      <c r="B6390" s="23"/>
      <c r="C6390" s="23"/>
      <c r="D6390" s="22" t="s">
        <v>9914</v>
      </c>
      <c r="E6390" s="22" t="s">
        <v>472</v>
      </c>
      <c r="F6390" s="27">
        <v>0.88549999999999995</v>
      </c>
      <c r="G6390" s="27"/>
      <c r="H6390" s="20">
        <v>0.88549999999999995</v>
      </c>
      <c r="I6390" s="27">
        <v>0.88549999999999995</v>
      </c>
      <c r="J6390" s="20">
        <v>100</v>
      </c>
      <c r="K6390" s="27"/>
      <c r="L6390" s="27">
        <v>0</v>
      </c>
      <c r="M6390" s="20">
        <v>0</v>
      </c>
      <c r="N6390" s="27">
        <v>0</v>
      </c>
    </row>
    <row r="6391" spans="1:14" x14ac:dyDescent="0.35">
      <c r="A6391" s="23"/>
      <c r="B6391" s="23"/>
      <c r="C6391" s="23"/>
      <c r="D6391" s="22" t="s">
        <v>9915</v>
      </c>
      <c r="E6391" s="22" t="s">
        <v>468</v>
      </c>
      <c r="F6391" s="27">
        <v>7.9676273200000001</v>
      </c>
      <c r="G6391" s="27"/>
      <c r="H6391" s="20">
        <v>7.9676273200000001</v>
      </c>
      <c r="I6391" s="27">
        <v>7.0336329700000002</v>
      </c>
      <c r="J6391" s="20">
        <v>88.277635078945934</v>
      </c>
      <c r="K6391" s="27">
        <v>1.81E-3</v>
      </c>
      <c r="L6391" s="27">
        <v>0.93218434999999999</v>
      </c>
      <c r="M6391" s="20">
        <v>0</v>
      </c>
      <c r="N6391" s="27">
        <v>0.93399434999999997</v>
      </c>
    </row>
    <row r="6392" spans="1:14" x14ac:dyDescent="0.35">
      <c r="A6392" s="23"/>
      <c r="B6392" s="23"/>
      <c r="C6392" s="23"/>
      <c r="D6392" s="22" t="s">
        <v>9916</v>
      </c>
      <c r="E6392" s="22" t="s">
        <v>9917</v>
      </c>
      <c r="F6392" s="27">
        <v>0.11</v>
      </c>
      <c r="G6392" s="27"/>
      <c r="H6392" s="20">
        <v>0.11</v>
      </c>
      <c r="I6392" s="27">
        <v>0.11</v>
      </c>
      <c r="J6392" s="20">
        <v>100</v>
      </c>
      <c r="K6392" s="27"/>
      <c r="L6392" s="27">
        <v>0</v>
      </c>
      <c r="M6392" s="20">
        <v>0</v>
      </c>
      <c r="N6392" s="27">
        <v>0</v>
      </c>
    </row>
    <row r="6393" spans="1:14" x14ac:dyDescent="0.35">
      <c r="A6393" s="23"/>
      <c r="B6393" s="23"/>
      <c r="C6393" s="23"/>
      <c r="D6393" s="22" t="s">
        <v>9918</v>
      </c>
      <c r="E6393" s="22" t="s">
        <v>9919</v>
      </c>
      <c r="F6393" s="27">
        <v>1.7399999999999999E-2</v>
      </c>
      <c r="G6393" s="27"/>
      <c r="H6393" s="20">
        <v>1.7399999999999999E-2</v>
      </c>
      <c r="I6393" s="27">
        <v>1.7399999999999999E-2</v>
      </c>
      <c r="J6393" s="20">
        <v>100</v>
      </c>
      <c r="K6393" s="27"/>
      <c r="L6393" s="27">
        <v>0</v>
      </c>
      <c r="M6393" s="20">
        <v>0</v>
      </c>
      <c r="N6393" s="27">
        <v>0</v>
      </c>
    </row>
    <row r="6394" spans="1:14" x14ac:dyDescent="0.35">
      <c r="A6394" s="23"/>
      <c r="B6394" s="23"/>
      <c r="C6394" s="23"/>
      <c r="D6394" s="22" t="s">
        <v>9920</v>
      </c>
      <c r="E6394" s="22" t="s">
        <v>691</v>
      </c>
      <c r="F6394" s="27">
        <v>0.3</v>
      </c>
      <c r="G6394" s="27"/>
      <c r="H6394" s="20">
        <v>0.3</v>
      </c>
      <c r="I6394" s="27">
        <v>0.3</v>
      </c>
      <c r="J6394" s="20">
        <v>100</v>
      </c>
      <c r="K6394" s="27"/>
      <c r="L6394" s="27">
        <v>0</v>
      </c>
      <c r="M6394" s="20">
        <v>0</v>
      </c>
      <c r="N6394" s="27">
        <v>0</v>
      </c>
    </row>
    <row r="6395" spans="1:14" x14ac:dyDescent="0.35">
      <c r="A6395" s="23"/>
      <c r="B6395" s="23"/>
      <c r="C6395" s="23"/>
      <c r="D6395" s="22" t="s">
        <v>9921</v>
      </c>
      <c r="E6395" s="22" t="s">
        <v>640</v>
      </c>
      <c r="F6395" s="27">
        <v>0.55200000000000005</v>
      </c>
      <c r="G6395" s="27"/>
      <c r="H6395" s="20">
        <v>0.55200000000000005</v>
      </c>
      <c r="I6395" s="27">
        <v>0.55200000000000005</v>
      </c>
      <c r="J6395" s="20">
        <v>100</v>
      </c>
      <c r="K6395" s="27"/>
      <c r="L6395" s="27">
        <v>0</v>
      </c>
      <c r="M6395" s="20">
        <v>0</v>
      </c>
      <c r="N6395" s="27">
        <v>0</v>
      </c>
    </row>
    <row r="6396" spans="1:14" x14ac:dyDescent="0.35">
      <c r="A6396" s="23"/>
      <c r="B6396" s="23"/>
      <c r="C6396" s="23"/>
      <c r="D6396" s="22" t="s">
        <v>9922</v>
      </c>
      <c r="E6396" s="22" t="s">
        <v>9923</v>
      </c>
      <c r="F6396" s="27">
        <v>0.34</v>
      </c>
      <c r="G6396" s="27"/>
      <c r="H6396" s="20">
        <v>0.34</v>
      </c>
      <c r="I6396" s="27">
        <v>0.34</v>
      </c>
      <c r="J6396" s="20">
        <v>100</v>
      </c>
      <c r="K6396" s="27"/>
      <c r="L6396" s="27">
        <v>0</v>
      </c>
      <c r="M6396" s="20">
        <v>0</v>
      </c>
      <c r="N6396" s="27">
        <v>0</v>
      </c>
    </row>
    <row r="6397" spans="1:14" x14ac:dyDescent="0.35">
      <c r="A6397" s="23"/>
      <c r="B6397" s="23"/>
      <c r="C6397" s="23"/>
      <c r="D6397" s="22" t="s">
        <v>9924</v>
      </c>
      <c r="E6397" s="22" t="s">
        <v>640</v>
      </c>
      <c r="F6397" s="27">
        <v>3.5999999999999997E-2</v>
      </c>
      <c r="G6397" s="27"/>
      <c r="H6397" s="20">
        <v>3.5999999999999997E-2</v>
      </c>
      <c r="I6397" s="27">
        <v>3.5999999999999997E-2</v>
      </c>
      <c r="J6397" s="20">
        <v>100</v>
      </c>
      <c r="K6397" s="27"/>
      <c r="L6397" s="27">
        <v>0</v>
      </c>
      <c r="M6397" s="20">
        <v>0</v>
      </c>
      <c r="N6397" s="27">
        <v>0</v>
      </c>
    </row>
    <row r="6398" spans="1:14" x14ac:dyDescent="0.35">
      <c r="A6398" s="23"/>
      <c r="B6398" s="23"/>
      <c r="C6398" s="23"/>
      <c r="D6398" s="22" t="s">
        <v>9925</v>
      </c>
      <c r="E6398" s="22" t="s">
        <v>638</v>
      </c>
      <c r="F6398" s="27">
        <v>3.2000000000000001E-2</v>
      </c>
      <c r="G6398" s="27"/>
      <c r="H6398" s="20">
        <v>3.2000000000000001E-2</v>
      </c>
      <c r="I6398" s="27">
        <v>3.2000000000000001E-2</v>
      </c>
      <c r="J6398" s="20">
        <v>100</v>
      </c>
      <c r="K6398" s="27"/>
      <c r="L6398" s="27">
        <v>0</v>
      </c>
      <c r="M6398" s="20">
        <v>0</v>
      </c>
      <c r="N6398" s="27">
        <v>0</v>
      </c>
    </row>
    <row r="6399" spans="1:14" x14ac:dyDescent="0.35">
      <c r="A6399" s="23"/>
      <c r="B6399" s="23"/>
      <c r="C6399" s="23"/>
      <c r="D6399" s="22" t="s">
        <v>9926</v>
      </c>
      <c r="E6399" s="22" t="s">
        <v>640</v>
      </c>
      <c r="F6399" s="27">
        <v>3.2500000000000001E-2</v>
      </c>
      <c r="G6399" s="27"/>
      <c r="H6399" s="20">
        <v>3.2500000000000001E-2</v>
      </c>
      <c r="I6399" s="27">
        <v>3.2500000000000001E-2</v>
      </c>
      <c r="J6399" s="20">
        <v>100</v>
      </c>
      <c r="K6399" s="27"/>
      <c r="L6399" s="27">
        <v>0</v>
      </c>
      <c r="M6399" s="20">
        <v>0</v>
      </c>
      <c r="N6399" s="27">
        <v>0</v>
      </c>
    </row>
    <row r="6400" spans="1:14" x14ac:dyDescent="0.35">
      <c r="A6400" s="23"/>
      <c r="B6400" s="23"/>
      <c r="C6400" s="23"/>
      <c r="D6400" s="22" t="s">
        <v>9927</v>
      </c>
      <c r="E6400" s="22" t="s">
        <v>2649</v>
      </c>
      <c r="F6400" s="27">
        <v>0.17480000000000001</v>
      </c>
      <c r="G6400" s="27"/>
      <c r="H6400" s="20">
        <v>0.17480000000000001</v>
      </c>
      <c r="I6400" s="27">
        <v>0.17480000000000001</v>
      </c>
      <c r="J6400" s="20">
        <v>100</v>
      </c>
      <c r="K6400" s="27"/>
      <c r="L6400" s="27">
        <v>0</v>
      </c>
      <c r="M6400" s="20">
        <v>0</v>
      </c>
      <c r="N6400" s="27">
        <v>0</v>
      </c>
    </row>
    <row r="6401" spans="1:14" x14ac:dyDescent="0.35">
      <c r="A6401" s="23"/>
      <c r="B6401" s="23"/>
      <c r="C6401" s="23"/>
      <c r="D6401" s="22" t="s">
        <v>9928</v>
      </c>
      <c r="E6401" s="22" t="s">
        <v>957</v>
      </c>
      <c r="F6401" s="27">
        <v>0.13200000000000001</v>
      </c>
      <c r="G6401" s="27"/>
      <c r="H6401" s="20">
        <v>0.13200000000000001</v>
      </c>
      <c r="I6401" s="27">
        <v>0.13200000000000001</v>
      </c>
      <c r="J6401" s="20">
        <v>100</v>
      </c>
      <c r="K6401" s="27"/>
      <c r="L6401" s="27">
        <v>0</v>
      </c>
      <c r="M6401" s="20">
        <v>0</v>
      </c>
      <c r="N6401" s="27">
        <v>0</v>
      </c>
    </row>
    <row r="6402" spans="1:14" x14ac:dyDescent="0.35">
      <c r="A6402" s="23"/>
      <c r="B6402" s="23"/>
      <c r="C6402" s="23"/>
      <c r="D6402" s="22" t="s">
        <v>9929</v>
      </c>
      <c r="E6402" s="22" t="s">
        <v>9930</v>
      </c>
      <c r="F6402" s="27">
        <v>0.1177</v>
      </c>
      <c r="G6402" s="27"/>
      <c r="H6402" s="20">
        <v>0.1177</v>
      </c>
      <c r="I6402" s="27">
        <v>0.1177</v>
      </c>
      <c r="J6402" s="20">
        <v>100</v>
      </c>
      <c r="K6402" s="27"/>
      <c r="L6402" s="27">
        <v>0</v>
      </c>
      <c r="M6402" s="20">
        <v>0</v>
      </c>
      <c r="N6402" s="27">
        <v>0</v>
      </c>
    </row>
    <row r="6403" spans="1:14" x14ac:dyDescent="0.35">
      <c r="A6403" s="23"/>
      <c r="B6403" s="23"/>
      <c r="C6403" s="23"/>
      <c r="D6403" s="22" t="s">
        <v>9931</v>
      </c>
      <c r="E6403" s="22" t="s">
        <v>9932</v>
      </c>
      <c r="F6403" s="27">
        <v>1.2733E-2</v>
      </c>
      <c r="G6403" s="27"/>
      <c r="H6403" s="20">
        <v>1.2733E-2</v>
      </c>
      <c r="I6403" s="27">
        <v>1.2733E-2</v>
      </c>
      <c r="J6403" s="20">
        <v>100</v>
      </c>
      <c r="K6403" s="27"/>
      <c r="L6403" s="27">
        <v>0</v>
      </c>
      <c r="M6403" s="20">
        <v>0</v>
      </c>
      <c r="N6403" s="27">
        <v>0</v>
      </c>
    </row>
    <row r="6404" spans="1:14" x14ac:dyDescent="0.35">
      <c r="A6404" s="23"/>
      <c r="B6404" s="23"/>
      <c r="C6404" s="23"/>
      <c r="D6404" s="22" t="s">
        <v>9933</v>
      </c>
      <c r="E6404" s="22" t="s">
        <v>490</v>
      </c>
      <c r="F6404" s="27">
        <v>2.0757999999999999E-2</v>
      </c>
      <c r="G6404" s="27"/>
      <c r="H6404" s="20">
        <v>2.0757999999999999E-2</v>
      </c>
      <c r="I6404" s="27">
        <v>2.0757999999999999E-2</v>
      </c>
      <c r="J6404" s="20">
        <v>100</v>
      </c>
      <c r="K6404" s="27"/>
      <c r="L6404" s="27">
        <v>0</v>
      </c>
      <c r="M6404" s="20">
        <v>0</v>
      </c>
      <c r="N6404" s="27">
        <v>0</v>
      </c>
    </row>
    <row r="6405" spans="1:14" x14ac:dyDescent="0.35">
      <c r="A6405" s="23"/>
      <c r="B6405" s="23"/>
      <c r="C6405" s="23"/>
      <c r="D6405" s="22" t="s">
        <v>9934</v>
      </c>
      <c r="E6405" s="22" t="s">
        <v>3560</v>
      </c>
      <c r="F6405" s="27">
        <v>3.6380000000000003E-2</v>
      </c>
      <c r="G6405" s="27"/>
      <c r="H6405" s="20">
        <v>3.6380000000000003E-2</v>
      </c>
      <c r="I6405" s="27">
        <v>3.6380000000000003E-2</v>
      </c>
      <c r="J6405" s="20">
        <v>100</v>
      </c>
      <c r="K6405" s="27"/>
      <c r="L6405" s="27">
        <v>0</v>
      </c>
      <c r="M6405" s="20">
        <v>0</v>
      </c>
      <c r="N6405" s="27">
        <v>0</v>
      </c>
    </row>
    <row r="6406" spans="1:14" x14ac:dyDescent="0.35">
      <c r="A6406" s="23"/>
      <c r="B6406" s="23"/>
      <c r="C6406" s="23"/>
      <c r="D6406" s="22" t="s">
        <v>9935</v>
      </c>
      <c r="E6406" s="22" t="s">
        <v>656</v>
      </c>
      <c r="F6406" s="27">
        <v>6.1525000000000003E-2</v>
      </c>
      <c r="G6406" s="27"/>
      <c r="H6406" s="20">
        <v>6.1525000000000003E-2</v>
      </c>
      <c r="I6406" s="27">
        <v>6.1525000000000003E-2</v>
      </c>
      <c r="J6406" s="20">
        <v>100</v>
      </c>
      <c r="K6406" s="27"/>
      <c r="L6406" s="27">
        <v>0</v>
      </c>
      <c r="M6406" s="20">
        <v>0</v>
      </c>
      <c r="N6406" s="27">
        <v>0</v>
      </c>
    </row>
    <row r="6407" spans="1:14" x14ac:dyDescent="0.35">
      <c r="A6407" s="23"/>
      <c r="B6407" s="23"/>
      <c r="C6407" s="23"/>
      <c r="D6407" s="22" t="s">
        <v>9936</v>
      </c>
      <c r="E6407" s="22" t="s">
        <v>9937</v>
      </c>
      <c r="F6407" s="27">
        <v>6.2059999999999997E-3</v>
      </c>
      <c r="G6407" s="27"/>
      <c r="H6407" s="20">
        <v>6.2059999999999997E-3</v>
      </c>
      <c r="I6407" s="27">
        <v>6.2059999999999997E-3</v>
      </c>
      <c r="J6407" s="20">
        <v>100</v>
      </c>
      <c r="K6407" s="27"/>
      <c r="L6407" s="27">
        <v>0</v>
      </c>
      <c r="M6407" s="20">
        <v>0</v>
      </c>
      <c r="N6407" s="27">
        <v>0</v>
      </c>
    </row>
    <row r="6408" spans="1:14" x14ac:dyDescent="0.35">
      <c r="A6408" s="23"/>
      <c r="B6408" s="23"/>
      <c r="C6408" s="23"/>
      <c r="D6408" s="22" t="s">
        <v>9938</v>
      </c>
      <c r="E6408" s="22" t="s">
        <v>500</v>
      </c>
      <c r="F6408" s="27">
        <v>2.8354999999999999E-3</v>
      </c>
      <c r="G6408" s="27"/>
      <c r="H6408" s="20">
        <v>2.8354999999999999E-3</v>
      </c>
      <c r="I6408" s="27">
        <v>2.8354999999999999E-3</v>
      </c>
      <c r="J6408" s="20">
        <v>100</v>
      </c>
      <c r="K6408" s="27"/>
      <c r="L6408" s="27">
        <v>0</v>
      </c>
      <c r="M6408" s="20">
        <v>0</v>
      </c>
      <c r="N6408" s="27">
        <v>0</v>
      </c>
    </row>
    <row r="6409" spans="1:14" x14ac:dyDescent="0.35">
      <c r="A6409" s="23"/>
      <c r="B6409" s="23"/>
      <c r="C6409" s="23"/>
      <c r="D6409" s="22" t="s">
        <v>9939</v>
      </c>
      <c r="E6409" s="22" t="s">
        <v>9940</v>
      </c>
      <c r="F6409" s="27">
        <v>9.6299999999999997E-3</v>
      </c>
      <c r="G6409" s="27"/>
      <c r="H6409" s="20">
        <v>9.6299999999999997E-3</v>
      </c>
      <c r="I6409" s="27">
        <v>9.6299999999999997E-3</v>
      </c>
      <c r="J6409" s="20">
        <v>100</v>
      </c>
      <c r="K6409" s="27"/>
      <c r="L6409" s="27">
        <v>0</v>
      </c>
      <c r="M6409" s="20">
        <v>0</v>
      </c>
      <c r="N6409" s="27">
        <v>0</v>
      </c>
    </row>
    <row r="6410" spans="1:14" x14ac:dyDescent="0.35">
      <c r="A6410" s="23"/>
      <c r="B6410" s="23"/>
      <c r="C6410" s="23"/>
      <c r="D6410" s="22" t="s">
        <v>9941</v>
      </c>
      <c r="E6410" s="22" t="s">
        <v>488</v>
      </c>
      <c r="F6410" s="27">
        <v>9.0950000000000007E-3</v>
      </c>
      <c r="G6410" s="27"/>
      <c r="H6410" s="20">
        <v>9.0950000000000007E-3</v>
      </c>
      <c r="I6410" s="27">
        <v>9.0950000000000007E-3</v>
      </c>
      <c r="J6410" s="20">
        <v>100</v>
      </c>
      <c r="K6410" s="27"/>
      <c r="L6410" s="27">
        <v>0</v>
      </c>
      <c r="M6410" s="20">
        <v>0</v>
      </c>
      <c r="N6410" s="27">
        <v>0</v>
      </c>
    </row>
    <row r="6411" spans="1:14" x14ac:dyDescent="0.35">
      <c r="A6411" s="23"/>
      <c r="B6411" s="23"/>
      <c r="C6411" s="23"/>
      <c r="D6411" s="22" t="s">
        <v>9942</v>
      </c>
      <c r="E6411" s="22" t="s">
        <v>9943</v>
      </c>
      <c r="F6411" s="27">
        <v>5.6709999999999998E-3</v>
      </c>
      <c r="G6411" s="27"/>
      <c r="H6411" s="20">
        <v>5.6709999999999998E-3</v>
      </c>
      <c r="I6411" s="27">
        <v>5.6709999999999998E-3</v>
      </c>
      <c r="J6411" s="20">
        <v>100</v>
      </c>
      <c r="K6411" s="27"/>
      <c r="L6411" s="27">
        <v>0</v>
      </c>
      <c r="M6411" s="20">
        <v>0</v>
      </c>
      <c r="N6411" s="27">
        <v>0</v>
      </c>
    </row>
    <row r="6412" spans="1:14" x14ac:dyDescent="0.35">
      <c r="A6412" s="23"/>
      <c r="B6412" s="23"/>
      <c r="C6412" s="23"/>
      <c r="D6412" s="22" t="s">
        <v>9944</v>
      </c>
      <c r="E6412" s="22" t="s">
        <v>7672</v>
      </c>
      <c r="F6412" s="27">
        <v>6.7409999999999996E-3</v>
      </c>
      <c r="G6412" s="27"/>
      <c r="H6412" s="20">
        <v>6.7409999999999996E-3</v>
      </c>
      <c r="I6412" s="27">
        <v>6.7409999999999996E-3</v>
      </c>
      <c r="J6412" s="20">
        <v>100</v>
      </c>
      <c r="K6412" s="27"/>
      <c r="L6412" s="27">
        <v>0</v>
      </c>
      <c r="M6412" s="20">
        <v>0</v>
      </c>
      <c r="N6412" s="27">
        <v>0</v>
      </c>
    </row>
    <row r="6413" spans="1:14" x14ac:dyDescent="0.35">
      <c r="A6413" s="23"/>
      <c r="B6413" s="23"/>
      <c r="C6413" s="23"/>
      <c r="D6413" s="22" t="s">
        <v>9945</v>
      </c>
      <c r="E6413" s="22" t="s">
        <v>492</v>
      </c>
      <c r="F6413" s="27">
        <v>1.2411999999999999E-2</v>
      </c>
      <c r="G6413" s="27"/>
      <c r="H6413" s="20">
        <v>1.2411999999999999E-2</v>
      </c>
      <c r="I6413" s="27">
        <v>1.2411999999999999E-2</v>
      </c>
      <c r="J6413" s="20">
        <v>100</v>
      </c>
      <c r="K6413" s="27"/>
      <c r="L6413" s="27">
        <v>0</v>
      </c>
      <c r="M6413" s="20">
        <v>0</v>
      </c>
      <c r="N6413" s="27">
        <v>0</v>
      </c>
    </row>
    <row r="6414" spans="1:14" x14ac:dyDescent="0.35">
      <c r="A6414" s="23"/>
      <c r="B6414" s="23"/>
      <c r="C6414" s="23"/>
      <c r="D6414" s="22" t="s">
        <v>9946</v>
      </c>
      <c r="E6414" s="22" t="s">
        <v>9947</v>
      </c>
      <c r="F6414" s="27">
        <v>9.0950000000000007E-3</v>
      </c>
      <c r="G6414" s="27"/>
      <c r="H6414" s="20">
        <v>9.0950000000000007E-3</v>
      </c>
      <c r="I6414" s="27">
        <v>9.0950000000000007E-3</v>
      </c>
      <c r="J6414" s="20">
        <v>100</v>
      </c>
      <c r="K6414" s="27"/>
      <c r="L6414" s="27">
        <v>0</v>
      </c>
      <c r="M6414" s="20">
        <v>0</v>
      </c>
      <c r="N6414" s="27">
        <v>0</v>
      </c>
    </row>
    <row r="6415" spans="1:14" x14ac:dyDescent="0.35">
      <c r="A6415" s="23"/>
      <c r="B6415" s="23"/>
      <c r="C6415" s="23"/>
      <c r="D6415" s="22" t="s">
        <v>9948</v>
      </c>
      <c r="E6415" s="22" t="s">
        <v>9949</v>
      </c>
      <c r="F6415" s="27">
        <v>8.9665999999999999E-3</v>
      </c>
      <c r="G6415" s="27"/>
      <c r="H6415" s="20">
        <v>8.9665999999999999E-3</v>
      </c>
      <c r="I6415" s="27">
        <v>8.9665999999999999E-3</v>
      </c>
      <c r="J6415" s="20">
        <v>100</v>
      </c>
      <c r="K6415" s="27"/>
      <c r="L6415" s="27">
        <v>0</v>
      </c>
      <c r="M6415" s="20">
        <v>0</v>
      </c>
      <c r="N6415" s="27">
        <v>0</v>
      </c>
    </row>
    <row r="6416" spans="1:14" x14ac:dyDescent="0.35">
      <c r="A6416" s="23"/>
      <c r="B6416" s="23"/>
      <c r="C6416" s="23"/>
      <c r="D6416" s="22" t="s">
        <v>9950</v>
      </c>
      <c r="E6416" s="22" t="s">
        <v>9951</v>
      </c>
      <c r="F6416" s="27">
        <v>1.498E-2</v>
      </c>
      <c r="G6416" s="27"/>
      <c r="H6416" s="20">
        <v>1.498E-2</v>
      </c>
      <c r="I6416" s="27">
        <v>1.498E-2</v>
      </c>
      <c r="J6416" s="20">
        <v>100</v>
      </c>
      <c r="K6416" s="27"/>
      <c r="L6416" s="27">
        <v>0</v>
      </c>
      <c r="M6416" s="20">
        <v>0</v>
      </c>
      <c r="N6416" s="27">
        <v>0</v>
      </c>
    </row>
    <row r="6417" spans="1:14" x14ac:dyDescent="0.35">
      <c r="A6417" s="23"/>
      <c r="B6417" s="23"/>
      <c r="C6417" s="23"/>
      <c r="D6417" s="22" t="s">
        <v>9952</v>
      </c>
      <c r="E6417" s="22" t="s">
        <v>9953</v>
      </c>
      <c r="F6417" s="27">
        <v>0.29906500000000003</v>
      </c>
      <c r="G6417" s="27"/>
      <c r="H6417" s="20">
        <v>0.29906500000000003</v>
      </c>
      <c r="I6417" s="27">
        <v>0.29906500000000003</v>
      </c>
      <c r="J6417" s="20">
        <v>100</v>
      </c>
      <c r="K6417" s="27"/>
      <c r="L6417" s="27">
        <v>0</v>
      </c>
      <c r="M6417" s="20">
        <v>0</v>
      </c>
      <c r="N6417" s="27">
        <v>0</v>
      </c>
    </row>
    <row r="6418" spans="1:14" x14ac:dyDescent="0.35">
      <c r="A6418" s="23"/>
      <c r="B6418" s="23"/>
      <c r="C6418" s="23"/>
      <c r="D6418" s="22" t="s">
        <v>9954</v>
      </c>
      <c r="E6418" s="22" t="s">
        <v>9955</v>
      </c>
      <c r="F6418" s="27">
        <v>3.7450000000000001</v>
      </c>
      <c r="G6418" s="27"/>
      <c r="H6418" s="20">
        <v>3.7450000000000001</v>
      </c>
      <c r="I6418" s="27">
        <v>1.498</v>
      </c>
      <c r="J6418" s="20">
        <v>40</v>
      </c>
      <c r="K6418" s="27"/>
      <c r="L6418" s="27">
        <v>2.2469999999999999</v>
      </c>
      <c r="M6418" s="20">
        <v>0</v>
      </c>
      <c r="N6418" s="27">
        <v>2.2469999999999999</v>
      </c>
    </row>
    <row r="6419" spans="1:14" x14ac:dyDescent="0.35">
      <c r="A6419" s="23"/>
      <c r="B6419" s="23"/>
      <c r="C6419" s="23"/>
      <c r="D6419" s="22" t="s">
        <v>9956</v>
      </c>
      <c r="E6419" s="22" t="s">
        <v>9957</v>
      </c>
      <c r="F6419" s="27">
        <v>7.9219999999999997</v>
      </c>
      <c r="G6419" s="27"/>
      <c r="H6419" s="20">
        <v>7.9219999999999997</v>
      </c>
      <c r="I6419" s="27">
        <v>6.524</v>
      </c>
      <c r="J6419" s="20">
        <v>82.352941176470594</v>
      </c>
      <c r="K6419" s="27"/>
      <c r="L6419" s="27">
        <v>1.3979999999999999</v>
      </c>
      <c r="M6419" s="20">
        <v>0</v>
      </c>
      <c r="N6419" s="27">
        <v>1.3979999999999999</v>
      </c>
    </row>
    <row r="6420" spans="1:14" x14ac:dyDescent="0.35">
      <c r="A6420" s="23"/>
      <c r="B6420" s="23"/>
      <c r="C6420" s="23"/>
      <c r="D6420" s="22" t="s">
        <v>9958</v>
      </c>
      <c r="E6420" s="22" t="s">
        <v>470</v>
      </c>
      <c r="F6420" s="27">
        <v>0.99865599999999999</v>
      </c>
      <c r="G6420" s="27"/>
      <c r="H6420" s="20">
        <v>0.99865599999999999</v>
      </c>
      <c r="I6420" s="27">
        <v>0.99865599999999999</v>
      </c>
      <c r="J6420" s="20">
        <v>100</v>
      </c>
      <c r="K6420" s="27"/>
      <c r="L6420" s="27">
        <v>0</v>
      </c>
      <c r="M6420" s="20">
        <v>0</v>
      </c>
      <c r="N6420" s="27">
        <v>0</v>
      </c>
    </row>
    <row r="6421" spans="1:14" x14ac:dyDescent="0.35">
      <c r="A6421" s="23"/>
      <c r="B6421" s="23"/>
      <c r="C6421" s="23"/>
      <c r="D6421" s="22" t="s">
        <v>9959</v>
      </c>
      <c r="E6421" s="22" t="s">
        <v>622</v>
      </c>
      <c r="F6421" s="27">
        <v>4.2591044</v>
      </c>
      <c r="G6421" s="27"/>
      <c r="H6421" s="20">
        <v>4.2591044</v>
      </c>
      <c r="I6421" s="27">
        <v>4.2591044</v>
      </c>
      <c r="J6421" s="20">
        <v>100</v>
      </c>
      <c r="K6421" s="27"/>
      <c r="L6421" s="27">
        <v>0</v>
      </c>
      <c r="M6421" s="20">
        <v>0</v>
      </c>
      <c r="N6421" s="27">
        <v>0</v>
      </c>
    </row>
    <row r="6422" spans="1:14" x14ac:dyDescent="0.35">
      <c r="A6422" s="23"/>
      <c r="B6422" s="23"/>
      <c r="C6422" s="23"/>
      <c r="D6422" s="22" t="s">
        <v>9960</v>
      </c>
      <c r="E6422" s="22" t="s">
        <v>622</v>
      </c>
      <c r="F6422" s="27">
        <v>0.66069778000000001</v>
      </c>
      <c r="G6422" s="27"/>
      <c r="H6422" s="20">
        <v>0.66069778000000001</v>
      </c>
      <c r="I6422" s="27">
        <v>0.66069778000000001</v>
      </c>
      <c r="J6422" s="20">
        <v>100</v>
      </c>
      <c r="K6422" s="27"/>
      <c r="L6422" s="27">
        <v>0</v>
      </c>
      <c r="M6422" s="20">
        <v>0</v>
      </c>
      <c r="N6422" s="27">
        <v>0</v>
      </c>
    </row>
    <row r="6423" spans="1:14" x14ac:dyDescent="0.35">
      <c r="A6423" s="23"/>
      <c r="B6423" s="23"/>
      <c r="C6423" s="23"/>
      <c r="D6423" s="22" t="s">
        <v>9961</v>
      </c>
      <c r="E6423" s="22" t="s">
        <v>622</v>
      </c>
      <c r="F6423" s="27">
        <v>1.8312948</v>
      </c>
      <c r="G6423" s="27"/>
      <c r="H6423" s="20">
        <v>1.8312948</v>
      </c>
      <c r="I6423" s="27">
        <v>1.8240278000000001</v>
      </c>
      <c r="J6423" s="20">
        <v>99.603176943439152</v>
      </c>
      <c r="K6423" s="27"/>
      <c r="L6423" s="27">
        <v>7.267E-3</v>
      </c>
      <c r="M6423" s="20">
        <v>0</v>
      </c>
      <c r="N6423" s="27">
        <v>7.267E-3</v>
      </c>
    </row>
    <row r="6424" spans="1:14" x14ac:dyDescent="0.35">
      <c r="A6424" s="23"/>
      <c r="B6424" s="23"/>
      <c r="C6424" s="23"/>
      <c r="D6424" s="22" t="s">
        <v>9962</v>
      </c>
      <c r="E6424" s="22" t="s">
        <v>9909</v>
      </c>
      <c r="F6424" s="27">
        <v>0.29987999999999998</v>
      </c>
      <c r="G6424" s="27"/>
      <c r="H6424" s="20">
        <v>0.29987999999999998</v>
      </c>
      <c r="I6424" s="27">
        <v>0.29987999999999998</v>
      </c>
      <c r="J6424" s="20">
        <v>100</v>
      </c>
      <c r="K6424" s="27"/>
      <c r="L6424" s="27">
        <v>0</v>
      </c>
      <c r="M6424" s="20">
        <v>0</v>
      </c>
      <c r="N6424" s="27">
        <v>0</v>
      </c>
    </row>
    <row r="6425" spans="1:14" x14ac:dyDescent="0.35">
      <c r="A6425" s="23"/>
      <c r="B6425" s="23"/>
      <c r="C6425" s="23"/>
      <c r="D6425" s="22" t="s">
        <v>9963</v>
      </c>
      <c r="E6425" s="22" t="s">
        <v>9964</v>
      </c>
      <c r="F6425" s="27">
        <v>0.95693700000000004</v>
      </c>
      <c r="G6425" s="27"/>
      <c r="H6425" s="20">
        <v>0.95693700000000004</v>
      </c>
      <c r="I6425" s="27">
        <v>0.95693700000000004</v>
      </c>
      <c r="J6425" s="20">
        <v>100</v>
      </c>
      <c r="K6425" s="27"/>
      <c r="L6425" s="27">
        <v>0</v>
      </c>
      <c r="M6425" s="20">
        <v>0</v>
      </c>
      <c r="N6425" s="27">
        <v>0</v>
      </c>
    </row>
    <row r="6426" spans="1:14" x14ac:dyDescent="0.35">
      <c r="A6426" s="23"/>
      <c r="B6426" s="22" t="s">
        <v>9965</v>
      </c>
      <c r="C6426" s="18" t="s">
        <v>459</v>
      </c>
      <c r="D6426" s="19"/>
      <c r="E6426" s="19"/>
      <c r="F6426" s="20">
        <v>527.73908405999998</v>
      </c>
      <c r="G6426" s="20"/>
      <c r="H6426" s="20">
        <v>527.73908405999998</v>
      </c>
      <c r="I6426" s="20">
        <v>178.23423412</v>
      </c>
      <c r="J6426" s="20">
        <v>33.773173051502866</v>
      </c>
      <c r="K6426" s="20">
        <v>2.8850850000000001</v>
      </c>
      <c r="L6426" s="20">
        <v>343.06382096999999</v>
      </c>
      <c r="M6426" s="20">
        <v>3.55594397</v>
      </c>
      <c r="N6426" s="20">
        <v>349.50484993999999</v>
      </c>
    </row>
    <row r="6427" spans="1:14" x14ac:dyDescent="0.35">
      <c r="A6427" s="23"/>
      <c r="B6427" s="23"/>
      <c r="C6427" s="22" t="s">
        <v>120</v>
      </c>
      <c r="D6427" s="18" t="s">
        <v>459</v>
      </c>
      <c r="E6427" s="19"/>
      <c r="F6427" s="20">
        <v>527.73908405999998</v>
      </c>
      <c r="G6427" s="20"/>
      <c r="H6427" s="20">
        <v>527.73908405999998</v>
      </c>
      <c r="I6427" s="20">
        <v>178.23423412</v>
      </c>
      <c r="J6427" s="20">
        <v>33.773173051502866</v>
      </c>
      <c r="K6427" s="20">
        <v>2.8850850000000001</v>
      </c>
      <c r="L6427" s="20">
        <v>343.06382096999999</v>
      </c>
      <c r="M6427" s="20">
        <v>3.55594397</v>
      </c>
      <c r="N6427" s="20">
        <v>349.50484993999999</v>
      </c>
    </row>
    <row r="6428" spans="1:14" x14ac:dyDescent="0.35">
      <c r="A6428" s="23"/>
      <c r="B6428" s="23"/>
      <c r="C6428" s="23"/>
      <c r="D6428" s="22" t="s">
        <v>9966</v>
      </c>
      <c r="E6428" s="22" t="s">
        <v>9967</v>
      </c>
      <c r="F6428" s="27">
        <v>2.7155999999999998</v>
      </c>
      <c r="G6428" s="27"/>
      <c r="H6428" s="20">
        <v>2.7155999999999998</v>
      </c>
      <c r="I6428" s="27">
        <v>1.3577999999999999</v>
      </c>
      <c r="J6428" s="20">
        <v>50</v>
      </c>
      <c r="K6428" s="27"/>
      <c r="L6428" s="27">
        <v>1.3577999999999999</v>
      </c>
      <c r="M6428" s="20">
        <v>0</v>
      </c>
      <c r="N6428" s="27">
        <v>1.3577999999999999</v>
      </c>
    </row>
    <row r="6429" spans="1:14" x14ac:dyDescent="0.35">
      <c r="A6429" s="23"/>
      <c r="B6429" s="23"/>
      <c r="C6429" s="23"/>
      <c r="D6429" s="22" t="s">
        <v>9968</v>
      </c>
      <c r="E6429" s="22" t="s">
        <v>9967</v>
      </c>
      <c r="F6429" s="27">
        <v>4.7857289300000003</v>
      </c>
      <c r="G6429" s="27"/>
      <c r="H6429" s="20">
        <v>4.7857289300000003</v>
      </c>
      <c r="I6429" s="27">
        <v>4.7857289300000003</v>
      </c>
      <c r="J6429" s="20">
        <v>100</v>
      </c>
      <c r="K6429" s="27"/>
      <c r="L6429" s="27">
        <v>0</v>
      </c>
      <c r="M6429" s="20">
        <v>0</v>
      </c>
      <c r="N6429" s="27">
        <v>0</v>
      </c>
    </row>
    <row r="6430" spans="1:14" x14ac:dyDescent="0.35">
      <c r="A6430" s="23"/>
      <c r="B6430" s="23"/>
      <c r="C6430" s="23"/>
      <c r="D6430" s="22" t="s">
        <v>9969</v>
      </c>
      <c r="E6430" s="22" t="s">
        <v>9967</v>
      </c>
      <c r="F6430" s="27">
        <v>1.07</v>
      </c>
      <c r="G6430" s="27"/>
      <c r="H6430" s="20">
        <v>1.07</v>
      </c>
      <c r="I6430" s="27">
        <v>1.07</v>
      </c>
      <c r="J6430" s="20">
        <v>100</v>
      </c>
      <c r="K6430" s="27"/>
      <c r="L6430" s="27">
        <v>0</v>
      </c>
      <c r="M6430" s="20">
        <v>0</v>
      </c>
      <c r="N6430" s="27">
        <v>0</v>
      </c>
    </row>
    <row r="6431" spans="1:14" x14ac:dyDescent="0.35">
      <c r="A6431" s="23"/>
      <c r="B6431" s="23"/>
      <c r="C6431" s="23"/>
      <c r="D6431" s="22" t="s">
        <v>9970</v>
      </c>
      <c r="E6431" s="22" t="s">
        <v>9967</v>
      </c>
      <c r="F6431" s="27">
        <v>7.77</v>
      </c>
      <c r="G6431" s="27"/>
      <c r="H6431" s="20">
        <v>7.77</v>
      </c>
      <c r="I6431" s="27">
        <v>0</v>
      </c>
      <c r="J6431" s="20">
        <v>0</v>
      </c>
      <c r="K6431" s="27"/>
      <c r="L6431" s="27">
        <v>7.77</v>
      </c>
      <c r="M6431" s="20">
        <v>0</v>
      </c>
      <c r="N6431" s="27">
        <v>7.77</v>
      </c>
    </row>
    <row r="6432" spans="1:14" x14ac:dyDescent="0.35">
      <c r="A6432" s="23"/>
      <c r="B6432" s="23"/>
      <c r="C6432" s="23"/>
      <c r="D6432" s="22" t="s">
        <v>9971</v>
      </c>
      <c r="E6432" s="22" t="s">
        <v>9972</v>
      </c>
      <c r="F6432" s="27">
        <v>3.0550000000000002</v>
      </c>
      <c r="G6432" s="27"/>
      <c r="H6432" s="20">
        <v>3.0550000000000002</v>
      </c>
      <c r="I6432" s="27">
        <v>0</v>
      </c>
      <c r="J6432" s="20">
        <v>0</v>
      </c>
      <c r="K6432" s="27"/>
      <c r="L6432" s="27">
        <v>3.0550000000000002</v>
      </c>
      <c r="M6432" s="20">
        <v>0</v>
      </c>
      <c r="N6432" s="27">
        <v>3.0550000000000002</v>
      </c>
    </row>
    <row r="6433" spans="1:14" x14ac:dyDescent="0.35">
      <c r="A6433" s="23"/>
      <c r="B6433" s="23"/>
      <c r="C6433" s="23"/>
      <c r="D6433" s="22" t="s">
        <v>9973</v>
      </c>
      <c r="E6433" s="22" t="s">
        <v>9967</v>
      </c>
      <c r="F6433" s="27">
        <v>14.602</v>
      </c>
      <c r="G6433" s="27"/>
      <c r="H6433" s="20">
        <v>14.602</v>
      </c>
      <c r="I6433" s="27">
        <v>4.9646800000000004</v>
      </c>
      <c r="J6433" s="20">
        <v>34</v>
      </c>
      <c r="K6433" s="27"/>
      <c r="L6433" s="27">
        <v>9.6373200000000008</v>
      </c>
      <c r="M6433" s="20">
        <v>0</v>
      </c>
      <c r="N6433" s="27">
        <v>9.6373200000000008</v>
      </c>
    </row>
    <row r="6434" spans="1:14" x14ac:dyDescent="0.35">
      <c r="A6434" s="23"/>
      <c r="B6434" s="23"/>
      <c r="C6434" s="23"/>
      <c r="D6434" s="22" t="s">
        <v>9974</v>
      </c>
      <c r="E6434" s="22" t="s">
        <v>5955</v>
      </c>
      <c r="F6434" s="27">
        <v>4.2299999999999997E-2</v>
      </c>
      <c r="G6434" s="27"/>
      <c r="H6434" s="20">
        <v>4.2299999999999997E-2</v>
      </c>
      <c r="I6434" s="27">
        <v>4.2299999999999997E-2</v>
      </c>
      <c r="J6434" s="20">
        <v>100</v>
      </c>
      <c r="K6434" s="27"/>
      <c r="L6434" s="27">
        <v>0</v>
      </c>
      <c r="M6434" s="20">
        <v>0</v>
      </c>
      <c r="N6434" s="27">
        <v>0</v>
      </c>
    </row>
    <row r="6435" spans="1:14" x14ac:dyDescent="0.35">
      <c r="A6435" s="23"/>
      <c r="B6435" s="23"/>
      <c r="C6435" s="23"/>
      <c r="D6435" s="22" t="s">
        <v>9975</v>
      </c>
      <c r="E6435" s="22" t="s">
        <v>9976</v>
      </c>
      <c r="F6435" s="27">
        <v>6.08E-2</v>
      </c>
      <c r="G6435" s="27"/>
      <c r="H6435" s="20">
        <v>6.08E-2</v>
      </c>
      <c r="I6435" s="27">
        <v>6.08E-2</v>
      </c>
      <c r="J6435" s="20">
        <v>100</v>
      </c>
      <c r="K6435" s="27"/>
      <c r="L6435" s="27">
        <v>0</v>
      </c>
      <c r="M6435" s="20">
        <v>0</v>
      </c>
      <c r="N6435" s="27">
        <v>0</v>
      </c>
    </row>
    <row r="6436" spans="1:14" x14ac:dyDescent="0.35">
      <c r="A6436" s="23"/>
      <c r="B6436" s="23"/>
      <c r="C6436" s="23"/>
      <c r="D6436" s="22" t="s">
        <v>9977</v>
      </c>
      <c r="E6436" s="22" t="s">
        <v>9978</v>
      </c>
      <c r="F6436" s="27">
        <v>1.6799999999999999E-2</v>
      </c>
      <c r="G6436" s="27"/>
      <c r="H6436" s="20">
        <v>1.6799999999999999E-2</v>
      </c>
      <c r="I6436" s="27">
        <v>1.6799999999999999E-2</v>
      </c>
      <c r="J6436" s="20">
        <v>100</v>
      </c>
      <c r="K6436" s="27"/>
      <c r="L6436" s="27">
        <v>0</v>
      </c>
      <c r="M6436" s="20">
        <v>0</v>
      </c>
      <c r="N6436" s="27">
        <v>0</v>
      </c>
    </row>
    <row r="6437" spans="1:14" x14ac:dyDescent="0.35">
      <c r="A6437" s="23"/>
      <c r="B6437" s="23"/>
      <c r="C6437" s="23"/>
      <c r="D6437" s="22" t="s">
        <v>9979</v>
      </c>
      <c r="E6437" s="22" t="s">
        <v>9818</v>
      </c>
      <c r="F6437" s="27">
        <v>4.5499999999999999E-2</v>
      </c>
      <c r="G6437" s="27"/>
      <c r="H6437" s="20">
        <v>4.5499999999999999E-2</v>
      </c>
      <c r="I6437" s="27">
        <v>4.5499999999999999E-2</v>
      </c>
      <c r="J6437" s="20">
        <v>100</v>
      </c>
      <c r="K6437" s="27"/>
      <c r="L6437" s="27">
        <v>0</v>
      </c>
      <c r="M6437" s="20">
        <v>0</v>
      </c>
      <c r="N6437" s="27">
        <v>0</v>
      </c>
    </row>
    <row r="6438" spans="1:14" x14ac:dyDescent="0.35">
      <c r="A6438" s="23"/>
      <c r="B6438" s="23"/>
      <c r="C6438" s="23"/>
      <c r="D6438" s="22" t="s">
        <v>9980</v>
      </c>
      <c r="E6438" s="22" t="s">
        <v>9981</v>
      </c>
      <c r="F6438" s="27">
        <v>6.7199999999999996E-2</v>
      </c>
      <c r="G6438" s="27"/>
      <c r="H6438" s="20">
        <v>6.7199999999999996E-2</v>
      </c>
      <c r="I6438" s="27">
        <v>6.7199999999999996E-2</v>
      </c>
      <c r="J6438" s="20">
        <v>100</v>
      </c>
      <c r="K6438" s="27"/>
      <c r="L6438" s="27">
        <v>0</v>
      </c>
      <c r="M6438" s="20">
        <v>0</v>
      </c>
      <c r="N6438" s="27">
        <v>0</v>
      </c>
    </row>
    <row r="6439" spans="1:14" x14ac:dyDescent="0.35">
      <c r="A6439" s="23"/>
      <c r="B6439" s="23"/>
      <c r="C6439" s="23"/>
      <c r="D6439" s="22" t="s">
        <v>9982</v>
      </c>
      <c r="E6439" s="22" t="s">
        <v>1932</v>
      </c>
      <c r="F6439" s="27">
        <v>4.6899999999999997E-2</v>
      </c>
      <c r="G6439" s="27"/>
      <c r="H6439" s="20">
        <v>4.6899999999999997E-2</v>
      </c>
      <c r="I6439" s="27">
        <v>4.6899999999999997E-2</v>
      </c>
      <c r="J6439" s="20">
        <v>100</v>
      </c>
      <c r="K6439" s="27"/>
      <c r="L6439" s="27">
        <v>0</v>
      </c>
      <c r="M6439" s="20">
        <v>0</v>
      </c>
      <c r="N6439" s="27">
        <v>0</v>
      </c>
    </row>
    <row r="6440" spans="1:14" x14ac:dyDescent="0.35">
      <c r="A6440" s="23"/>
      <c r="B6440" s="23"/>
      <c r="C6440" s="23"/>
      <c r="D6440" s="22" t="s">
        <v>9983</v>
      </c>
      <c r="E6440" s="22" t="s">
        <v>9984</v>
      </c>
      <c r="F6440" s="27">
        <v>2.4500000000000001E-2</v>
      </c>
      <c r="G6440" s="27"/>
      <c r="H6440" s="20">
        <v>2.4500000000000001E-2</v>
      </c>
      <c r="I6440" s="27">
        <v>2.4500000000000001E-2</v>
      </c>
      <c r="J6440" s="20">
        <v>100</v>
      </c>
      <c r="K6440" s="27"/>
      <c r="L6440" s="27">
        <v>0</v>
      </c>
      <c r="M6440" s="20">
        <v>0</v>
      </c>
      <c r="N6440" s="27">
        <v>0</v>
      </c>
    </row>
    <row r="6441" spans="1:14" x14ac:dyDescent="0.35">
      <c r="A6441" s="23"/>
      <c r="B6441" s="23"/>
      <c r="C6441" s="23"/>
      <c r="D6441" s="22" t="s">
        <v>9985</v>
      </c>
      <c r="E6441" s="22" t="s">
        <v>9986</v>
      </c>
      <c r="F6441" s="27">
        <v>4.8399999999999999E-2</v>
      </c>
      <c r="G6441" s="27"/>
      <c r="H6441" s="20">
        <v>4.8399999999999999E-2</v>
      </c>
      <c r="I6441" s="27">
        <v>4.8399999999999999E-2</v>
      </c>
      <c r="J6441" s="20">
        <v>100</v>
      </c>
      <c r="K6441" s="27"/>
      <c r="L6441" s="27">
        <v>0</v>
      </c>
      <c r="M6441" s="20">
        <v>0</v>
      </c>
      <c r="N6441" s="27">
        <v>0</v>
      </c>
    </row>
    <row r="6442" spans="1:14" x14ac:dyDescent="0.35">
      <c r="A6442" s="23"/>
      <c r="B6442" s="23"/>
      <c r="C6442" s="23"/>
      <c r="D6442" s="22" t="s">
        <v>9987</v>
      </c>
      <c r="E6442" s="22" t="s">
        <v>3261</v>
      </c>
      <c r="F6442" s="27">
        <v>5.0200000000000002E-2</v>
      </c>
      <c r="G6442" s="27"/>
      <c r="H6442" s="20">
        <v>5.0200000000000002E-2</v>
      </c>
      <c r="I6442" s="27">
        <v>5.0200000000000002E-2</v>
      </c>
      <c r="J6442" s="20">
        <v>100</v>
      </c>
      <c r="K6442" s="27"/>
      <c r="L6442" s="27">
        <v>0</v>
      </c>
      <c r="M6442" s="20">
        <v>0</v>
      </c>
      <c r="N6442" s="27">
        <v>0</v>
      </c>
    </row>
    <row r="6443" spans="1:14" x14ac:dyDescent="0.35">
      <c r="A6443" s="23"/>
      <c r="B6443" s="23"/>
      <c r="C6443" s="23"/>
      <c r="D6443" s="22" t="s">
        <v>9988</v>
      </c>
      <c r="E6443" s="22" t="s">
        <v>9989</v>
      </c>
      <c r="F6443" s="27">
        <v>1.04E-2</v>
      </c>
      <c r="G6443" s="27"/>
      <c r="H6443" s="20">
        <v>1.04E-2</v>
      </c>
      <c r="I6443" s="27">
        <v>1.04E-2</v>
      </c>
      <c r="J6443" s="20">
        <v>100</v>
      </c>
      <c r="K6443" s="27"/>
      <c r="L6443" s="27">
        <v>0</v>
      </c>
      <c r="M6443" s="20">
        <v>0</v>
      </c>
      <c r="N6443" s="27">
        <v>0</v>
      </c>
    </row>
    <row r="6444" spans="1:14" x14ac:dyDescent="0.35">
      <c r="A6444" s="23"/>
      <c r="B6444" s="23"/>
      <c r="C6444" s="23"/>
      <c r="D6444" s="22" t="s">
        <v>9990</v>
      </c>
      <c r="E6444" s="22" t="s">
        <v>1922</v>
      </c>
      <c r="F6444" s="27">
        <v>9.4999999999999998E-3</v>
      </c>
      <c r="G6444" s="27"/>
      <c r="H6444" s="20">
        <v>9.4999999999999998E-3</v>
      </c>
      <c r="I6444" s="27">
        <v>9.4999999999999998E-3</v>
      </c>
      <c r="J6444" s="20">
        <v>100</v>
      </c>
      <c r="K6444" s="27"/>
      <c r="L6444" s="27">
        <v>0</v>
      </c>
      <c r="M6444" s="20">
        <v>0</v>
      </c>
      <c r="N6444" s="27">
        <v>0</v>
      </c>
    </row>
    <row r="6445" spans="1:14" x14ac:dyDescent="0.35">
      <c r="A6445" s="23"/>
      <c r="B6445" s="23"/>
      <c r="C6445" s="23"/>
      <c r="D6445" s="22" t="s">
        <v>9991</v>
      </c>
      <c r="E6445" s="22" t="s">
        <v>9992</v>
      </c>
      <c r="F6445" s="27">
        <v>1.9699999999999999E-2</v>
      </c>
      <c r="G6445" s="27"/>
      <c r="H6445" s="20">
        <v>1.9699999999999999E-2</v>
      </c>
      <c r="I6445" s="27">
        <v>1.9699999999999999E-2</v>
      </c>
      <c r="J6445" s="20">
        <v>100</v>
      </c>
      <c r="K6445" s="27"/>
      <c r="L6445" s="27">
        <v>0</v>
      </c>
      <c r="M6445" s="20">
        <v>0</v>
      </c>
      <c r="N6445" s="27">
        <v>0</v>
      </c>
    </row>
    <row r="6446" spans="1:14" x14ac:dyDescent="0.35">
      <c r="A6446" s="23"/>
      <c r="B6446" s="23"/>
      <c r="C6446" s="23"/>
      <c r="D6446" s="22" t="s">
        <v>9993</v>
      </c>
      <c r="E6446" s="22" t="s">
        <v>9994</v>
      </c>
      <c r="F6446" s="27">
        <v>0.2084</v>
      </c>
      <c r="G6446" s="27"/>
      <c r="H6446" s="20">
        <v>0.2084</v>
      </c>
      <c r="I6446" s="27">
        <v>0.2084</v>
      </c>
      <c r="J6446" s="20">
        <v>100</v>
      </c>
      <c r="K6446" s="27"/>
      <c r="L6446" s="27">
        <v>0</v>
      </c>
      <c r="M6446" s="20">
        <v>0</v>
      </c>
      <c r="N6446" s="27">
        <v>0</v>
      </c>
    </row>
    <row r="6447" spans="1:14" x14ac:dyDescent="0.35">
      <c r="A6447" s="23"/>
      <c r="B6447" s="23"/>
      <c r="C6447" s="23"/>
      <c r="D6447" s="22" t="s">
        <v>9995</v>
      </c>
      <c r="E6447" s="22" t="s">
        <v>5955</v>
      </c>
      <c r="F6447" s="27">
        <v>8.3400000000000002E-2</v>
      </c>
      <c r="G6447" s="27"/>
      <c r="H6447" s="20">
        <v>8.3400000000000002E-2</v>
      </c>
      <c r="I6447" s="27">
        <v>8.3400000000000002E-2</v>
      </c>
      <c r="J6447" s="20">
        <v>100</v>
      </c>
      <c r="K6447" s="27"/>
      <c r="L6447" s="27">
        <v>0</v>
      </c>
      <c r="M6447" s="20">
        <v>0</v>
      </c>
      <c r="N6447" s="27">
        <v>0</v>
      </c>
    </row>
    <row r="6448" spans="1:14" x14ac:dyDescent="0.35">
      <c r="A6448" s="23"/>
      <c r="B6448" s="23"/>
      <c r="C6448" s="23"/>
      <c r="D6448" s="22" t="s">
        <v>9996</v>
      </c>
      <c r="E6448" s="22" t="s">
        <v>9997</v>
      </c>
      <c r="F6448" s="27">
        <v>0.81191999999999998</v>
      </c>
      <c r="G6448" s="27"/>
      <c r="H6448" s="20">
        <v>0.81191999999999998</v>
      </c>
      <c r="I6448" s="27">
        <v>0</v>
      </c>
      <c r="J6448" s="20">
        <v>0</v>
      </c>
      <c r="K6448" s="27"/>
      <c r="L6448" s="27">
        <v>0.81191999999999998</v>
      </c>
      <c r="M6448" s="20">
        <v>0</v>
      </c>
      <c r="N6448" s="27">
        <v>0.81191999999999998</v>
      </c>
    </row>
    <row r="6449" spans="1:14" x14ac:dyDescent="0.35">
      <c r="A6449" s="23"/>
      <c r="B6449" s="23"/>
      <c r="C6449" s="23"/>
      <c r="D6449" s="22" t="s">
        <v>9998</v>
      </c>
      <c r="E6449" s="22" t="s">
        <v>622</v>
      </c>
      <c r="F6449" s="27">
        <v>1.68</v>
      </c>
      <c r="G6449" s="27"/>
      <c r="H6449" s="20">
        <v>1.68</v>
      </c>
      <c r="I6449" s="27">
        <v>0</v>
      </c>
      <c r="J6449" s="20">
        <v>0</v>
      </c>
      <c r="K6449" s="27"/>
      <c r="L6449" s="27">
        <v>1.68</v>
      </c>
      <c r="M6449" s="20">
        <v>0</v>
      </c>
      <c r="N6449" s="27">
        <v>1.68</v>
      </c>
    </row>
    <row r="6450" spans="1:14" x14ac:dyDescent="0.35">
      <c r="A6450" s="23"/>
      <c r="B6450" s="23"/>
      <c r="C6450" s="23"/>
      <c r="D6450" s="22" t="s">
        <v>9999</v>
      </c>
      <c r="E6450" s="22" t="s">
        <v>9967</v>
      </c>
      <c r="F6450" s="27">
        <v>1.5329999999999999</v>
      </c>
      <c r="G6450" s="27"/>
      <c r="H6450" s="20">
        <v>1.5329999999999999</v>
      </c>
      <c r="I6450" s="27">
        <v>1.5329999999999999</v>
      </c>
      <c r="J6450" s="20">
        <v>100</v>
      </c>
      <c r="K6450" s="27"/>
      <c r="L6450" s="27">
        <v>0</v>
      </c>
      <c r="M6450" s="20">
        <v>0</v>
      </c>
      <c r="N6450" s="27">
        <v>0</v>
      </c>
    </row>
    <row r="6451" spans="1:14" x14ac:dyDescent="0.35">
      <c r="A6451" s="23"/>
      <c r="B6451" s="23"/>
      <c r="C6451" s="23"/>
      <c r="D6451" s="22" t="s">
        <v>10000</v>
      </c>
      <c r="E6451" s="22" t="s">
        <v>9967</v>
      </c>
      <c r="F6451" s="27">
        <v>4.4010474999999998</v>
      </c>
      <c r="G6451" s="27"/>
      <c r="H6451" s="20">
        <v>4.4010474999999998</v>
      </c>
      <c r="I6451" s="27">
        <v>1.9766474999999999</v>
      </c>
      <c r="J6451" s="20">
        <v>44.913114434688559</v>
      </c>
      <c r="K6451" s="27"/>
      <c r="L6451" s="27">
        <v>2.4243999999999999</v>
      </c>
      <c r="M6451" s="20">
        <v>0</v>
      </c>
      <c r="N6451" s="27">
        <v>2.4243999999999999</v>
      </c>
    </row>
    <row r="6452" spans="1:14" x14ac:dyDescent="0.35">
      <c r="A6452" s="23"/>
      <c r="B6452" s="23"/>
      <c r="C6452" s="23"/>
      <c r="D6452" s="22" t="s">
        <v>10001</v>
      </c>
      <c r="E6452" s="22" t="s">
        <v>9967</v>
      </c>
      <c r="F6452" s="27">
        <v>3.1116000000000001</v>
      </c>
      <c r="G6452" s="27"/>
      <c r="H6452" s="20">
        <v>3.1116000000000001</v>
      </c>
      <c r="I6452" s="27">
        <v>3.1116000000000001</v>
      </c>
      <c r="J6452" s="20">
        <v>100</v>
      </c>
      <c r="K6452" s="27"/>
      <c r="L6452" s="27">
        <v>0</v>
      </c>
      <c r="M6452" s="20">
        <v>0</v>
      </c>
      <c r="N6452" s="27">
        <v>0</v>
      </c>
    </row>
    <row r="6453" spans="1:14" x14ac:dyDescent="0.35">
      <c r="A6453" s="23"/>
      <c r="B6453" s="23"/>
      <c r="C6453" s="23"/>
      <c r="D6453" s="22" t="s">
        <v>10002</v>
      </c>
      <c r="E6453" s="22" t="s">
        <v>9967</v>
      </c>
      <c r="F6453" s="27">
        <v>7.0049999999999999</v>
      </c>
      <c r="G6453" s="27"/>
      <c r="H6453" s="20">
        <v>7.0049999999999999</v>
      </c>
      <c r="I6453" s="27">
        <v>0</v>
      </c>
      <c r="J6453" s="20">
        <v>0</v>
      </c>
      <c r="K6453" s="27"/>
      <c r="L6453" s="27">
        <v>7.0049999999999999</v>
      </c>
      <c r="M6453" s="20">
        <v>0</v>
      </c>
      <c r="N6453" s="27">
        <v>7.0049999999999999</v>
      </c>
    </row>
    <row r="6454" spans="1:14" x14ac:dyDescent="0.35">
      <c r="A6454" s="23"/>
      <c r="B6454" s="23"/>
      <c r="C6454" s="23"/>
      <c r="D6454" s="22" t="s">
        <v>10003</v>
      </c>
      <c r="E6454" s="22" t="s">
        <v>10004</v>
      </c>
      <c r="F6454" s="27">
        <v>1.3154600000000001</v>
      </c>
      <c r="G6454" s="27"/>
      <c r="H6454" s="20">
        <v>1.3154600000000001</v>
      </c>
      <c r="I6454" s="27">
        <v>0</v>
      </c>
      <c r="J6454" s="20">
        <v>0</v>
      </c>
      <c r="K6454" s="27"/>
      <c r="L6454" s="27">
        <v>1.3154600000000001</v>
      </c>
      <c r="M6454" s="20">
        <v>0</v>
      </c>
      <c r="N6454" s="27">
        <v>1.3154600000000001</v>
      </c>
    </row>
    <row r="6455" spans="1:14" x14ac:dyDescent="0.35">
      <c r="A6455" s="23"/>
      <c r="B6455" s="23"/>
      <c r="C6455" s="23"/>
      <c r="D6455" s="22" t="s">
        <v>10005</v>
      </c>
      <c r="E6455" s="22" t="s">
        <v>10006</v>
      </c>
      <c r="F6455" s="27">
        <v>0.13361999999999999</v>
      </c>
      <c r="G6455" s="27"/>
      <c r="H6455" s="20">
        <v>0.13361999999999999</v>
      </c>
      <c r="I6455" s="27">
        <v>0</v>
      </c>
      <c r="J6455" s="20">
        <v>0</v>
      </c>
      <c r="K6455" s="27"/>
      <c r="L6455" s="27">
        <v>0.13361999999999999</v>
      </c>
      <c r="M6455" s="20">
        <v>0</v>
      </c>
      <c r="N6455" s="27">
        <v>0.13361999999999999</v>
      </c>
    </row>
    <row r="6456" spans="1:14" x14ac:dyDescent="0.35">
      <c r="A6456" s="23"/>
      <c r="B6456" s="23"/>
      <c r="C6456" s="23"/>
      <c r="D6456" s="22" t="s">
        <v>10007</v>
      </c>
      <c r="E6456" s="22" t="s">
        <v>622</v>
      </c>
      <c r="F6456" s="27">
        <v>3.1303417499999999</v>
      </c>
      <c r="G6456" s="27"/>
      <c r="H6456" s="20">
        <v>3.1303417499999999</v>
      </c>
      <c r="I6456" s="27">
        <v>0</v>
      </c>
      <c r="J6456" s="20">
        <v>0</v>
      </c>
      <c r="K6456" s="27"/>
      <c r="L6456" s="27">
        <v>3.1303417499999999</v>
      </c>
      <c r="M6456" s="20">
        <v>0</v>
      </c>
      <c r="N6456" s="27">
        <v>3.1303417499999999</v>
      </c>
    </row>
    <row r="6457" spans="1:14" x14ac:dyDescent="0.35">
      <c r="A6457" s="23"/>
      <c r="B6457" s="23"/>
      <c r="C6457" s="23"/>
      <c r="D6457" s="22" t="s">
        <v>10008</v>
      </c>
      <c r="E6457" s="22" t="s">
        <v>515</v>
      </c>
      <c r="F6457" s="27">
        <v>0.64259999999999995</v>
      </c>
      <c r="G6457" s="27"/>
      <c r="H6457" s="20">
        <v>0.64259999999999995</v>
      </c>
      <c r="I6457" s="27">
        <v>0</v>
      </c>
      <c r="J6457" s="20">
        <v>0</v>
      </c>
      <c r="K6457" s="27">
        <v>5.9999999999999995E-4</v>
      </c>
      <c r="L6457" s="27">
        <v>0.64200000000000002</v>
      </c>
      <c r="M6457" s="20">
        <v>0</v>
      </c>
      <c r="N6457" s="27">
        <v>0.64259999999999995</v>
      </c>
    </row>
    <row r="6458" spans="1:14" x14ac:dyDescent="0.35">
      <c r="A6458" s="23"/>
      <c r="B6458" s="23"/>
      <c r="C6458" s="23"/>
      <c r="D6458" s="22" t="s">
        <v>10009</v>
      </c>
      <c r="E6458" s="22" t="s">
        <v>10010</v>
      </c>
      <c r="F6458" s="27">
        <v>0.45</v>
      </c>
      <c r="G6458" s="27"/>
      <c r="H6458" s="20">
        <v>0.45</v>
      </c>
      <c r="I6458" s="27">
        <v>0</v>
      </c>
      <c r="J6458" s="20">
        <v>0</v>
      </c>
      <c r="K6458" s="27"/>
      <c r="L6458" s="27">
        <v>0.45</v>
      </c>
      <c r="M6458" s="20">
        <v>0</v>
      </c>
      <c r="N6458" s="27">
        <v>0.45</v>
      </c>
    </row>
    <row r="6459" spans="1:14" x14ac:dyDescent="0.35">
      <c r="A6459" s="23"/>
      <c r="B6459" s="23"/>
      <c r="C6459" s="23"/>
      <c r="D6459" s="22" t="s">
        <v>10011</v>
      </c>
      <c r="E6459" s="22" t="s">
        <v>10010</v>
      </c>
      <c r="F6459" s="27">
        <v>0.49</v>
      </c>
      <c r="G6459" s="27"/>
      <c r="H6459" s="20">
        <v>0.49</v>
      </c>
      <c r="I6459" s="27">
        <v>0</v>
      </c>
      <c r="J6459" s="20">
        <v>0</v>
      </c>
      <c r="K6459" s="27"/>
      <c r="L6459" s="27">
        <v>0.49</v>
      </c>
      <c r="M6459" s="20">
        <v>0</v>
      </c>
      <c r="N6459" s="27">
        <v>0.49</v>
      </c>
    </row>
    <row r="6460" spans="1:14" x14ac:dyDescent="0.35">
      <c r="A6460" s="23"/>
      <c r="B6460" s="23"/>
      <c r="C6460" s="23"/>
      <c r="D6460" s="22" t="s">
        <v>10012</v>
      </c>
      <c r="E6460" s="22" t="s">
        <v>10013</v>
      </c>
      <c r="F6460" s="27">
        <v>0.26926800000000001</v>
      </c>
      <c r="G6460" s="27"/>
      <c r="H6460" s="20">
        <v>0.26926800000000001</v>
      </c>
      <c r="I6460" s="27">
        <v>0.26926800000000001</v>
      </c>
      <c r="J6460" s="20">
        <v>100</v>
      </c>
      <c r="K6460" s="27"/>
      <c r="L6460" s="27">
        <v>0</v>
      </c>
      <c r="M6460" s="20">
        <v>0</v>
      </c>
      <c r="N6460" s="27">
        <v>0</v>
      </c>
    </row>
    <row r="6461" spans="1:14" x14ac:dyDescent="0.35">
      <c r="A6461" s="23"/>
      <c r="B6461" s="23"/>
      <c r="C6461" s="23"/>
      <c r="D6461" s="22" t="s">
        <v>10014</v>
      </c>
      <c r="E6461" s="22" t="s">
        <v>10015</v>
      </c>
      <c r="F6461" s="27">
        <v>1.187235</v>
      </c>
      <c r="G6461" s="27"/>
      <c r="H6461" s="20">
        <v>1.187235</v>
      </c>
      <c r="I6461" s="27">
        <v>0</v>
      </c>
      <c r="J6461" s="20">
        <v>0</v>
      </c>
      <c r="K6461" s="27">
        <v>8.7234999999999993E-2</v>
      </c>
      <c r="L6461" s="27">
        <v>1.1000000000000001</v>
      </c>
      <c r="M6461" s="20">
        <v>0</v>
      </c>
      <c r="N6461" s="27">
        <v>1.187235</v>
      </c>
    </row>
    <row r="6462" spans="1:14" x14ac:dyDescent="0.35">
      <c r="A6462" s="23"/>
      <c r="B6462" s="23"/>
      <c r="C6462" s="23"/>
      <c r="D6462" s="22" t="s">
        <v>10016</v>
      </c>
      <c r="E6462" s="22" t="s">
        <v>10017</v>
      </c>
      <c r="F6462" s="27">
        <v>0.373</v>
      </c>
      <c r="G6462" s="27"/>
      <c r="H6462" s="20">
        <v>0.373</v>
      </c>
      <c r="I6462" s="27">
        <v>0.373</v>
      </c>
      <c r="J6462" s="20">
        <v>100</v>
      </c>
      <c r="K6462" s="27"/>
      <c r="L6462" s="27">
        <v>0</v>
      </c>
      <c r="M6462" s="20">
        <v>0</v>
      </c>
      <c r="N6462" s="27">
        <v>0</v>
      </c>
    </row>
    <row r="6463" spans="1:14" x14ac:dyDescent="0.35">
      <c r="A6463" s="23"/>
      <c r="B6463" s="23"/>
      <c r="C6463" s="23"/>
      <c r="D6463" s="22" t="s">
        <v>10018</v>
      </c>
      <c r="E6463" s="22" t="s">
        <v>3036</v>
      </c>
      <c r="F6463" s="27">
        <v>0.45</v>
      </c>
      <c r="G6463" s="27"/>
      <c r="H6463" s="20">
        <v>0.45</v>
      </c>
      <c r="I6463" s="27">
        <v>0</v>
      </c>
      <c r="J6463" s="20">
        <v>0</v>
      </c>
      <c r="K6463" s="27"/>
      <c r="L6463" s="27">
        <v>0.45</v>
      </c>
      <c r="M6463" s="20">
        <v>0</v>
      </c>
      <c r="N6463" s="27">
        <v>0.45</v>
      </c>
    </row>
    <row r="6464" spans="1:14" x14ac:dyDescent="0.35">
      <c r="A6464" s="23"/>
      <c r="B6464" s="23"/>
      <c r="C6464" s="23"/>
      <c r="D6464" s="22" t="s">
        <v>10019</v>
      </c>
      <c r="E6464" s="22" t="s">
        <v>622</v>
      </c>
      <c r="F6464" s="27">
        <v>7.3331999999999997</v>
      </c>
      <c r="G6464" s="27"/>
      <c r="H6464" s="20">
        <v>7.3331999999999997</v>
      </c>
      <c r="I6464" s="27">
        <v>0</v>
      </c>
      <c r="J6464" s="20">
        <v>0</v>
      </c>
      <c r="K6464" s="27"/>
      <c r="L6464" s="27">
        <v>7.3331999999999997</v>
      </c>
      <c r="M6464" s="20">
        <v>0</v>
      </c>
      <c r="N6464" s="27">
        <v>7.3331999999999997</v>
      </c>
    </row>
    <row r="6465" spans="1:14" x14ac:dyDescent="0.35">
      <c r="A6465" s="23"/>
      <c r="B6465" s="23"/>
      <c r="C6465" s="23"/>
      <c r="D6465" s="22" t="s">
        <v>10020</v>
      </c>
      <c r="E6465" s="22" t="s">
        <v>622</v>
      </c>
      <c r="F6465" s="27">
        <v>10.1785</v>
      </c>
      <c r="G6465" s="27"/>
      <c r="H6465" s="20">
        <v>10.1785</v>
      </c>
      <c r="I6465" s="27">
        <v>0</v>
      </c>
      <c r="J6465" s="20">
        <v>0</v>
      </c>
      <c r="K6465" s="27"/>
      <c r="L6465" s="27">
        <v>10.1785</v>
      </c>
      <c r="M6465" s="20">
        <v>0</v>
      </c>
      <c r="N6465" s="27">
        <v>10.1785</v>
      </c>
    </row>
    <row r="6466" spans="1:14" x14ac:dyDescent="0.35">
      <c r="A6466" s="23"/>
      <c r="B6466" s="23"/>
      <c r="C6466" s="23"/>
      <c r="D6466" s="22" t="s">
        <v>10021</v>
      </c>
      <c r="E6466" s="22" t="s">
        <v>10022</v>
      </c>
      <c r="F6466" s="27">
        <v>0.62292999999999998</v>
      </c>
      <c r="G6466" s="27"/>
      <c r="H6466" s="20">
        <v>0.62292999999999998</v>
      </c>
      <c r="I6466" s="27">
        <v>0.28476800000000002</v>
      </c>
      <c r="J6466" s="20">
        <v>45.714285714285715</v>
      </c>
      <c r="K6466" s="27"/>
      <c r="L6466" s="27">
        <v>0.33816200000000002</v>
      </c>
      <c r="M6466" s="20">
        <v>0</v>
      </c>
      <c r="N6466" s="27">
        <v>0.33816200000000002</v>
      </c>
    </row>
    <row r="6467" spans="1:14" x14ac:dyDescent="0.35">
      <c r="A6467" s="23"/>
      <c r="B6467" s="23"/>
      <c r="C6467" s="23"/>
      <c r="D6467" s="22" t="s">
        <v>10023</v>
      </c>
      <c r="E6467" s="22" t="s">
        <v>10024</v>
      </c>
      <c r="F6467" s="27">
        <v>0.164738</v>
      </c>
      <c r="G6467" s="27"/>
      <c r="H6467" s="20">
        <v>0.164738</v>
      </c>
      <c r="I6467" s="27">
        <v>7.5308799999999995E-2</v>
      </c>
      <c r="J6467" s="20">
        <v>45.714285714285715</v>
      </c>
      <c r="K6467" s="27"/>
      <c r="L6467" s="27">
        <v>8.94292E-2</v>
      </c>
      <c r="M6467" s="20">
        <v>0</v>
      </c>
      <c r="N6467" s="27">
        <v>8.94292E-2</v>
      </c>
    </row>
    <row r="6468" spans="1:14" x14ac:dyDescent="0.35">
      <c r="A6468" s="23"/>
      <c r="B6468" s="23"/>
      <c r="C6468" s="23"/>
      <c r="D6468" s="22" t="s">
        <v>10025</v>
      </c>
      <c r="E6468" s="22" t="s">
        <v>10026</v>
      </c>
      <c r="F6468" s="27">
        <v>0.95840499999999995</v>
      </c>
      <c r="G6468" s="27"/>
      <c r="H6468" s="20">
        <v>0.95840499999999995</v>
      </c>
      <c r="I6468" s="27">
        <v>0.43812800000000002</v>
      </c>
      <c r="J6468" s="20">
        <v>45.714285714285715</v>
      </c>
      <c r="K6468" s="27"/>
      <c r="L6468" s="27">
        <v>0.52027699999999999</v>
      </c>
      <c r="M6468" s="20">
        <v>0</v>
      </c>
      <c r="N6468" s="27">
        <v>0.52027699999999999</v>
      </c>
    </row>
    <row r="6469" spans="1:14" x14ac:dyDescent="0.35">
      <c r="A6469" s="23"/>
      <c r="B6469" s="23"/>
      <c r="C6469" s="23"/>
      <c r="D6469" s="22" t="s">
        <v>10027</v>
      </c>
      <c r="E6469" s="22" t="s">
        <v>10006</v>
      </c>
      <c r="F6469" s="27">
        <v>0.138348</v>
      </c>
      <c r="G6469" s="27"/>
      <c r="H6469" s="20">
        <v>0.138348</v>
      </c>
      <c r="I6469" s="27">
        <v>6.3244800000000004E-2</v>
      </c>
      <c r="J6469" s="20">
        <v>45.714285714285715</v>
      </c>
      <c r="K6469" s="27"/>
      <c r="L6469" s="27">
        <v>7.5103199999999995E-2</v>
      </c>
      <c r="M6469" s="20">
        <v>0</v>
      </c>
      <c r="N6469" s="27">
        <v>7.5103199999999995E-2</v>
      </c>
    </row>
    <row r="6470" spans="1:14" x14ac:dyDescent="0.35">
      <c r="A6470" s="23"/>
      <c r="B6470" s="23"/>
      <c r="C6470" s="23"/>
      <c r="D6470" s="22" t="s">
        <v>10028</v>
      </c>
      <c r="E6470" s="22" t="s">
        <v>10029</v>
      </c>
      <c r="F6470" s="27">
        <v>1.741579</v>
      </c>
      <c r="G6470" s="27"/>
      <c r="H6470" s="20">
        <v>1.741579</v>
      </c>
      <c r="I6470" s="27">
        <v>0.79615040000000004</v>
      </c>
      <c r="J6470" s="20">
        <v>45.714285714285715</v>
      </c>
      <c r="K6470" s="27"/>
      <c r="L6470" s="27">
        <v>0.94542859999999995</v>
      </c>
      <c r="M6470" s="20">
        <v>0</v>
      </c>
      <c r="N6470" s="27">
        <v>0.94542859999999995</v>
      </c>
    </row>
    <row r="6471" spans="1:14" x14ac:dyDescent="0.35">
      <c r="A6471" s="23"/>
      <c r="B6471" s="23"/>
      <c r="C6471" s="23"/>
      <c r="D6471" s="22" t="s">
        <v>10030</v>
      </c>
      <c r="E6471" s="22" t="s">
        <v>10031</v>
      </c>
      <c r="F6471" s="27">
        <v>0.216</v>
      </c>
      <c r="G6471" s="27"/>
      <c r="H6471" s="20">
        <v>0.216</v>
      </c>
      <c r="I6471" s="27">
        <v>0</v>
      </c>
      <c r="J6471" s="20">
        <v>0</v>
      </c>
      <c r="K6471" s="27"/>
      <c r="L6471" s="27">
        <v>0.216</v>
      </c>
      <c r="M6471" s="20">
        <v>0</v>
      </c>
      <c r="N6471" s="27">
        <v>0.216</v>
      </c>
    </row>
    <row r="6472" spans="1:14" x14ac:dyDescent="0.35">
      <c r="A6472" s="23"/>
      <c r="B6472" s="23"/>
      <c r="C6472" s="23"/>
      <c r="D6472" s="22" t="s">
        <v>10032</v>
      </c>
      <c r="E6472" s="22" t="s">
        <v>468</v>
      </c>
      <c r="F6472" s="27">
        <v>0.46</v>
      </c>
      <c r="G6472" s="27"/>
      <c r="H6472" s="20">
        <v>0.46</v>
      </c>
      <c r="I6472" s="27">
        <v>0.46</v>
      </c>
      <c r="J6472" s="20">
        <v>100</v>
      </c>
      <c r="K6472" s="27"/>
      <c r="L6472" s="27">
        <v>0</v>
      </c>
      <c r="M6472" s="20">
        <v>0</v>
      </c>
      <c r="N6472" s="27">
        <v>0</v>
      </c>
    </row>
    <row r="6473" spans="1:14" x14ac:dyDescent="0.35">
      <c r="A6473" s="23"/>
      <c r="B6473" s="23"/>
      <c r="C6473" s="23"/>
      <c r="D6473" s="22" t="s">
        <v>10033</v>
      </c>
      <c r="E6473" s="22" t="s">
        <v>10034</v>
      </c>
      <c r="F6473" s="27">
        <v>5.0999999999999997E-2</v>
      </c>
      <c r="G6473" s="27"/>
      <c r="H6473" s="20">
        <v>5.0999999999999997E-2</v>
      </c>
      <c r="I6473" s="27">
        <v>5.0999999999999997E-2</v>
      </c>
      <c r="J6473" s="20">
        <v>100</v>
      </c>
      <c r="K6473" s="27"/>
      <c r="L6473" s="27">
        <v>0</v>
      </c>
      <c r="M6473" s="20">
        <v>0</v>
      </c>
      <c r="N6473" s="27">
        <v>0</v>
      </c>
    </row>
    <row r="6474" spans="1:14" x14ac:dyDescent="0.35">
      <c r="A6474" s="23"/>
      <c r="B6474" s="23"/>
      <c r="C6474" s="23"/>
      <c r="D6474" s="22" t="s">
        <v>10035</v>
      </c>
      <c r="E6474" s="22" t="s">
        <v>622</v>
      </c>
      <c r="F6474" s="27">
        <v>2.5847830699999998</v>
      </c>
      <c r="G6474" s="27"/>
      <c r="H6474" s="20">
        <v>2.5847830699999998</v>
      </c>
      <c r="I6474" s="27">
        <v>0</v>
      </c>
      <c r="J6474" s="20">
        <v>0</v>
      </c>
      <c r="K6474" s="27"/>
      <c r="L6474" s="27">
        <v>2.5847830699999998</v>
      </c>
      <c r="M6474" s="20">
        <v>0</v>
      </c>
      <c r="N6474" s="27">
        <v>2.5847830699999998</v>
      </c>
    </row>
    <row r="6475" spans="1:14" x14ac:dyDescent="0.35">
      <c r="A6475" s="23"/>
      <c r="B6475" s="23"/>
      <c r="C6475" s="23"/>
      <c r="D6475" s="22" t="s">
        <v>10036</v>
      </c>
      <c r="E6475" s="22" t="s">
        <v>622</v>
      </c>
      <c r="F6475" s="27">
        <v>7.95</v>
      </c>
      <c r="G6475" s="27"/>
      <c r="H6475" s="20">
        <v>7.95</v>
      </c>
      <c r="I6475" s="27">
        <v>5.7240000000000002</v>
      </c>
      <c r="J6475" s="20">
        <v>72</v>
      </c>
      <c r="K6475" s="27"/>
      <c r="L6475" s="27">
        <v>2.226</v>
      </c>
      <c r="M6475" s="20">
        <v>0</v>
      </c>
      <c r="N6475" s="27">
        <v>2.226</v>
      </c>
    </row>
    <row r="6476" spans="1:14" x14ac:dyDescent="0.35">
      <c r="A6476" s="23"/>
      <c r="B6476" s="23"/>
      <c r="C6476" s="23"/>
      <c r="D6476" s="22" t="s">
        <v>10037</v>
      </c>
      <c r="E6476" s="22" t="s">
        <v>9997</v>
      </c>
      <c r="F6476" s="27">
        <v>1</v>
      </c>
      <c r="G6476" s="27"/>
      <c r="H6476" s="20">
        <v>1</v>
      </c>
      <c r="I6476" s="27">
        <v>0</v>
      </c>
      <c r="J6476" s="20">
        <v>0</v>
      </c>
      <c r="K6476" s="27"/>
      <c r="L6476" s="27">
        <v>1</v>
      </c>
      <c r="M6476" s="20">
        <v>0</v>
      </c>
      <c r="N6476" s="27">
        <v>1</v>
      </c>
    </row>
    <row r="6477" spans="1:14" x14ac:dyDescent="0.35">
      <c r="A6477" s="23"/>
      <c r="B6477" s="23"/>
      <c r="C6477" s="23"/>
      <c r="D6477" s="22" t="s">
        <v>10038</v>
      </c>
      <c r="E6477" s="22" t="s">
        <v>9967</v>
      </c>
      <c r="F6477" s="27">
        <v>0.99900500000000003</v>
      </c>
      <c r="G6477" s="27"/>
      <c r="H6477" s="20">
        <v>0.99900500000000003</v>
      </c>
      <c r="I6477" s="27">
        <v>0</v>
      </c>
      <c r="J6477" s="20">
        <v>0</v>
      </c>
      <c r="K6477" s="27"/>
      <c r="L6477" s="27">
        <v>0.99900500000000003</v>
      </c>
      <c r="M6477" s="20">
        <v>0</v>
      </c>
      <c r="N6477" s="27">
        <v>0.99900500000000003</v>
      </c>
    </row>
    <row r="6478" spans="1:14" x14ac:dyDescent="0.35">
      <c r="A6478" s="23"/>
      <c r="B6478" s="23"/>
      <c r="C6478" s="23"/>
      <c r="D6478" s="22" t="s">
        <v>10039</v>
      </c>
      <c r="E6478" s="22" t="s">
        <v>10004</v>
      </c>
      <c r="F6478" s="27">
        <v>1.7070000000000001</v>
      </c>
      <c r="G6478" s="27"/>
      <c r="H6478" s="20">
        <v>1.7070000000000001</v>
      </c>
      <c r="I6478" s="27">
        <v>0</v>
      </c>
      <c r="J6478" s="20">
        <v>0</v>
      </c>
      <c r="K6478" s="27"/>
      <c r="L6478" s="27">
        <v>1.7070000000000001</v>
      </c>
      <c r="M6478" s="20">
        <v>0</v>
      </c>
      <c r="N6478" s="27">
        <v>1.7070000000000001</v>
      </c>
    </row>
    <row r="6479" spans="1:14" x14ac:dyDescent="0.35">
      <c r="A6479" s="23"/>
      <c r="B6479" s="23"/>
      <c r="C6479" s="23"/>
      <c r="D6479" s="22" t="s">
        <v>10040</v>
      </c>
      <c r="E6479" s="22" t="s">
        <v>10006</v>
      </c>
      <c r="F6479" s="27">
        <v>0.18099999999999999</v>
      </c>
      <c r="G6479" s="27"/>
      <c r="H6479" s="20">
        <v>0.18099999999999999</v>
      </c>
      <c r="I6479" s="27">
        <v>0</v>
      </c>
      <c r="J6479" s="20">
        <v>0</v>
      </c>
      <c r="K6479" s="27"/>
      <c r="L6479" s="27">
        <v>0.18099999999999999</v>
      </c>
      <c r="M6479" s="20">
        <v>0</v>
      </c>
      <c r="N6479" s="27">
        <v>0.18099999999999999</v>
      </c>
    </row>
    <row r="6480" spans="1:14" x14ac:dyDescent="0.35">
      <c r="A6480" s="23"/>
      <c r="B6480" s="23"/>
      <c r="C6480" s="23"/>
      <c r="D6480" s="22" t="s">
        <v>10041</v>
      </c>
      <c r="E6480" s="22" t="s">
        <v>10042</v>
      </c>
      <c r="F6480" s="27">
        <v>1.7536</v>
      </c>
      <c r="G6480" s="27"/>
      <c r="H6480" s="20">
        <v>1.7536</v>
      </c>
      <c r="I6480" s="27">
        <v>1.7536</v>
      </c>
      <c r="J6480" s="20">
        <v>100</v>
      </c>
      <c r="K6480" s="27"/>
      <c r="L6480" s="27">
        <v>0</v>
      </c>
      <c r="M6480" s="20">
        <v>0</v>
      </c>
      <c r="N6480" s="27">
        <v>0</v>
      </c>
    </row>
    <row r="6481" spans="1:14" x14ac:dyDescent="0.35">
      <c r="A6481" s="23"/>
      <c r="B6481" s="23"/>
      <c r="C6481" s="23"/>
      <c r="D6481" s="22" t="s">
        <v>10043</v>
      </c>
      <c r="E6481" s="22" t="s">
        <v>622</v>
      </c>
      <c r="F6481" s="27">
        <v>8.3488888800000005</v>
      </c>
      <c r="G6481" s="27"/>
      <c r="H6481" s="20">
        <v>8.3488888800000005</v>
      </c>
      <c r="I6481" s="27">
        <v>0</v>
      </c>
      <c r="J6481" s="20">
        <v>0</v>
      </c>
      <c r="K6481" s="27"/>
      <c r="L6481" s="27">
        <v>8.3488888800000005</v>
      </c>
      <c r="M6481" s="20">
        <v>0</v>
      </c>
      <c r="N6481" s="27">
        <v>8.3488888800000005</v>
      </c>
    </row>
    <row r="6482" spans="1:14" x14ac:dyDescent="0.35">
      <c r="A6482" s="23"/>
      <c r="B6482" s="23"/>
      <c r="C6482" s="23"/>
      <c r="D6482" s="22" t="s">
        <v>10044</v>
      </c>
      <c r="E6482" s="22" t="s">
        <v>10045</v>
      </c>
      <c r="F6482" s="27">
        <v>1.1872</v>
      </c>
      <c r="G6482" s="27"/>
      <c r="H6482" s="20">
        <v>1.1872</v>
      </c>
      <c r="I6482" s="27">
        <v>0</v>
      </c>
      <c r="J6482" s="20">
        <v>0</v>
      </c>
      <c r="K6482" s="27">
        <v>1.1872</v>
      </c>
      <c r="L6482" s="27">
        <v>0</v>
      </c>
      <c r="M6482" s="20">
        <v>0</v>
      </c>
      <c r="N6482" s="27">
        <v>1.1872</v>
      </c>
    </row>
    <row r="6483" spans="1:14" x14ac:dyDescent="0.35">
      <c r="A6483" s="23"/>
      <c r="B6483" s="23"/>
      <c r="C6483" s="23"/>
      <c r="D6483" s="22" t="s">
        <v>10046</v>
      </c>
      <c r="E6483" s="22" t="s">
        <v>9967</v>
      </c>
      <c r="F6483" s="27">
        <v>3.9378299999999999</v>
      </c>
      <c r="G6483" s="27"/>
      <c r="H6483" s="20">
        <v>3.9378299999999999</v>
      </c>
      <c r="I6483" s="27">
        <v>1.3126100000000001</v>
      </c>
      <c r="J6483" s="20">
        <v>33.333333333333336</v>
      </c>
      <c r="K6483" s="27"/>
      <c r="L6483" s="27">
        <v>2.6252200000000001</v>
      </c>
      <c r="M6483" s="20">
        <v>0</v>
      </c>
      <c r="N6483" s="27">
        <v>2.6252200000000001</v>
      </c>
    </row>
    <row r="6484" spans="1:14" x14ac:dyDescent="0.35">
      <c r="A6484" s="23"/>
      <c r="B6484" s="23"/>
      <c r="C6484" s="23"/>
      <c r="D6484" s="22" t="s">
        <v>10047</v>
      </c>
      <c r="E6484" s="22" t="s">
        <v>622</v>
      </c>
      <c r="F6484" s="27">
        <v>7.4709750000000001</v>
      </c>
      <c r="G6484" s="27"/>
      <c r="H6484" s="20">
        <v>7.4709750000000001</v>
      </c>
      <c r="I6484" s="27">
        <v>0</v>
      </c>
      <c r="J6484" s="20">
        <v>0</v>
      </c>
      <c r="K6484" s="27"/>
      <c r="L6484" s="27">
        <v>7.4709750000000001</v>
      </c>
      <c r="M6484" s="20">
        <v>0</v>
      </c>
      <c r="N6484" s="27">
        <v>7.4709750000000001</v>
      </c>
    </row>
    <row r="6485" spans="1:14" x14ac:dyDescent="0.35">
      <c r="A6485" s="23"/>
      <c r="B6485" s="23"/>
      <c r="C6485" s="23"/>
      <c r="D6485" s="22" t="s">
        <v>10048</v>
      </c>
      <c r="E6485" s="22" t="s">
        <v>622</v>
      </c>
      <c r="F6485" s="27">
        <v>3.7488000000000001</v>
      </c>
      <c r="G6485" s="27"/>
      <c r="H6485" s="20">
        <v>3.7488000000000001</v>
      </c>
      <c r="I6485" s="27">
        <v>0</v>
      </c>
      <c r="J6485" s="20">
        <v>0</v>
      </c>
      <c r="K6485" s="27"/>
      <c r="L6485" s="27">
        <v>3.7488000000000001</v>
      </c>
      <c r="M6485" s="20">
        <v>0</v>
      </c>
      <c r="N6485" s="27">
        <v>3.7488000000000001</v>
      </c>
    </row>
    <row r="6486" spans="1:14" x14ac:dyDescent="0.35">
      <c r="A6486" s="23"/>
      <c r="B6486" s="23"/>
      <c r="C6486" s="23"/>
      <c r="D6486" s="22" t="s">
        <v>10049</v>
      </c>
      <c r="E6486" s="22" t="s">
        <v>2714</v>
      </c>
      <c r="F6486" s="27">
        <v>47.769618199999996</v>
      </c>
      <c r="G6486" s="27"/>
      <c r="H6486" s="20">
        <v>47.769618199999996</v>
      </c>
      <c r="I6486" s="27">
        <v>8.9699165000000001</v>
      </c>
      <c r="J6486" s="20">
        <v>18.777450685172109</v>
      </c>
      <c r="K6486" s="27"/>
      <c r="L6486" s="27">
        <v>38.7997017</v>
      </c>
      <c r="M6486" s="20">
        <v>0</v>
      </c>
      <c r="N6486" s="27">
        <v>38.7997017</v>
      </c>
    </row>
    <row r="6487" spans="1:14" x14ac:dyDescent="0.35">
      <c r="A6487" s="23"/>
      <c r="B6487" s="23"/>
      <c r="C6487" s="23"/>
      <c r="D6487" s="22" t="s">
        <v>10050</v>
      </c>
      <c r="E6487" s="22" t="s">
        <v>468</v>
      </c>
      <c r="F6487" s="27">
        <v>3.4947344</v>
      </c>
      <c r="G6487" s="27"/>
      <c r="H6487" s="20">
        <v>3.4947344</v>
      </c>
      <c r="I6487" s="27">
        <v>2.7134595799999999</v>
      </c>
      <c r="J6487" s="20">
        <v>77.644228986328685</v>
      </c>
      <c r="K6487" s="27"/>
      <c r="L6487" s="27">
        <v>0.68348584000000001</v>
      </c>
      <c r="M6487" s="20">
        <v>9.7788979999999998E-2</v>
      </c>
      <c r="N6487" s="27">
        <v>0.78127482000000004</v>
      </c>
    </row>
    <row r="6488" spans="1:14" x14ac:dyDescent="0.35">
      <c r="A6488" s="23"/>
      <c r="B6488" s="23"/>
      <c r="C6488" s="23"/>
      <c r="D6488" s="22" t="s">
        <v>10051</v>
      </c>
      <c r="E6488" s="22" t="s">
        <v>10052</v>
      </c>
      <c r="F6488" s="27">
        <v>0.106665</v>
      </c>
      <c r="G6488" s="27"/>
      <c r="H6488" s="20">
        <v>0.106665</v>
      </c>
      <c r="I6488" s="27">
        <v>0</v>
      </c>
      <c r="J6488" s="20">
        <v>0</v>
      </c>
      <c r="K6488" s="27">
        <v>0.106665</v>
      </c>
      <c r="L6488" s="27">
        <v>0</v>
      </c>
      <c r="M6488" s="20">
        <v>0</v>
      </c>
      <c r="N6488" s="27">
        <v>0.106665</v>
      </c>
    </row>
    <row r="6489" spans="1:14" x14ac:dyDescent="0.35">
      <c r="A6489" s="23"/>
      <c r="B6489" s="23"/>
      <c r="C6489" s="23"/>
      <c r="D6489" s="22" t="s">
        <v>10053</v>
      </c>
      <c r="E6489" s="22" t="s">
        <v>10052</v>
      </c>
      <c r="F6489" s="27">
        <v>0.106665</v>
      </c>
      <c r="G6489" s="27"/>
      <c r="H6489" s="20">
        <v>0.106665</v>
      </c>
      <c r="I6489" s="27">
        <v>0</v>
      </c>
      <c r="J6489" s="20">
        <v>0</v>
      </c>
      <c r="K6489" s="27">
        <v>0.106665</v>
      </c>
      <c r="L6489" s="27">
        <v>0</v>
      </c>
      <c r="M6489" s="20">
        <v>0</v>
      </c>
      <c r="N6489" s="27">
        <v>0.106665</v>
      </c>
    </row>
    <row r="6490" spans="1:14" x14ac:dyDescent="0.35">
      <c r="A6490" s="23"/>
      <c r="B6490" s="23"/>
      <c r="C6490" s="23"/>
      <c r="D6490" s="22" t="s">
        <v>10054</v>
      </c>
      <c r="E6490" s="22" t="s">
        <v>10052</v>
      </c>
      <c r="F6490" s="27">
        <v>0.106665</v>
      </c>
      <c r="G6490" s="27"/>
      <c r="H6490" s="20">
        <v>0.106665</v>
      </c>
      <c r="I6490" s="27">
        <v>0</v>
      </c>
      <c r="J6490" s="20">
        <v>0</v>
      </c>
      <c r="K6490" s="27">
        <v>0.106665</v>
      </c>
      <c r="L6490" s="27">
        <v>0</v>
      </c>
      <c r="M6490" s="20">
        <v>0</v>
      </c>
      <c r="N6490" s="27">
        <v>0.106665</v>
      </c>
    </row>
    <row r="6491" spans="1:14" x14ac:dyDescent="0.35">
      <c r="A6491" s="23"/>
      <c r="B6491" s="23"/>
      <c r="C6491" s="23"/>
      <c r="D6491" s="22" t="s">
        <v>10055</v>
      </c>
      <c r="E6491" s="22" t="s">
        <v>10052</v>
      </c>
      <c r="F6491" s="27">
        <v>0.106665</v>
      </c>
      <c r="G6491" s="27"/>
      <c r="H6491" s="20">
        <v>0.106665</v>
      </c>
      <c r="I6491" s="27">
        <v>0</v>
      </c>
      <c r="J6491" s="20">
        <v>0</v>
      </c>
      <c r="K6491" s="27">
        <v>0.106665</v>
      </c>
      <c r="L6491" s="27">
        <v>0</v>
      </c>
      <c r="M6491" s="20">
        <v>0</v>
      </c>
      <c r="N6491" s="27">
        <v>0.106665</v>
      </c>
    </row>
    <row r="6492" spans="1:14" x14ac:dyDescent="0.35">
      <c r="A6492" s="23"/>
      <c r="B6492" s="23"/>
      <c r="C6492" s="23"/>
      <c r="D6492" s="22" t="s">
        <v>10056</v>
      </c>
      <c r="E6492" s="22" t="s">
        <v>10052</v>
      </c>
      <c r="F6492" s="27">
        <v>0.106665</v>
      </c>
      <c r="G6492" s="27"/>
      <c r="H6492" s="20">
        <v>0.106665</v>
      </c>
      <c r="I6492" s="27">
        <v>0</v>
      </c>
      <c r="J6492" s="20">
        <v>0</v>
      </c>
      <c r="K6492" s="27">
        <v>0.106665</v>
      </c>
      <c r="L6492" s="27">
        <v>0</v>
      </c>
      <c r="M6492" s="20">
        <v>0</v>
      </c>
      <c r="N6492" s="27">
        <v>0.106665</v>
      </c>
    </row>
    <row r="6493" spans="1:14" x14ac:dyDescent="0.35">
      <c r="A6493" s="23"/>
      <c r="B6493" s="23"/>
      <c r="C6493" s="23"/>
      <c r="D6493" s="22" t="s">
        <v>10057</v>
      </c>
      <c r="E6493" s="22" t="s">
        <v>10058</v>
      </c>
      <c r="F6493" s="27">
        <v>0.106665</v>
      </c>
      <c r="G6493" s="27"/>
      <c r="H6493" s="20">
        <v>0.106665</v>
      </c>
      <c r="I6493" s="27">
        <v>0</v>
      </c>
      <c r="J6493" s="20">
        <v>0</v>
      </c>
      <c r="K6493" s="27">
        <v>0.106665</v>
      </c>
      <c r="L6493" s="27">
        <v>0</v>
      </c>
      <c r="M6493" s="20">
        <v>0</v>
      </c>
      <c r="N6493" s="27">
        <v>0.106665</v>
      </c>
    </row>
    <row r="6494" spans="1:14" x14ac:dyDescent="0.35">
      <c r="A6494" s="23"/>
      <c r="B6494" s="23"/>
      <c r="C6494" s="23"/>
      <c r="D6494" s="22" t="s">
        <v>10059</v>
      </c>
      <c r="E6494" s="22" t="s">
        <v>10058</v>
      </c>
      <c r="F6494" s="27">
        <v>0.106665</v>
      </c>
      <c r="G6494" s="27"/>
      <c r="H6494" s="20">
        <v>0.106665</v>
      </c>
      <c r="I6494" s="27">
        <v>0</v>
      </c>
      <c r="J6494" s="20">
        <v>0</v>
      </c>
      <c r="K6494" s="27">
        <v>0.106665</v>
      </c>
      <c r="L6494" s="27">
        <v>0</v>
      </c>
      <c r="M6494" s="20">
        <v>0</v>
      </c>
      <c r="N6494" s="27">
        <v>0.106665</v>
      </c>
    </row>
    <row r="6495" spans="1:14" x14ac:dyDescent="0.35">
      <c r="A6495" s="23"/>
      <c r="B6495" s="23"/>
      <c r="C6495" s="23"/>
      <c r="D6495" s="22" t="s">
        <v>10060</v>
      </c>
      <c r="E6495" s="22" t="s">
        <v>10061</v>
      </c>
      <c r="F6495" s="27">
        <v>0.106665</v>
      </c>
      <c r="G6495" s="27"/>
      <c r="H6495" s="20">
        <v>0.106665</v>
      </c>
      <c r="I6495" s="27">
        <v>0</v>
      </c>
      <c r="J6495" s="20">
        <v>0</v>
      </c>
      <c r="K6495" s="27">
        <v>0.106665</v>
      </c>
      <c r="L6495" s="27">
        <v>0</v>
      </c>
      <c r="M6495" s="20">
        <v>0</v>
      </c>
      <c r="N6495" s="27">
        <v>0.106665</v>
      </c>
    </row>
    <row r="6496" spans="1:14" x14ac:dyDescent="0.35">
      <c r="A6496" s="23"/>
      <c r="B6496" s="23"/>
      <c r="C6496" s="23"/>
      <c r="D6496" s="22" t="s">
        <v>10062</v>
      </c>
      <c r="E6496" s="22" t="s">
        <v>10061</v>
      </c>
      <c r="F6496" s="27">
        <v>0.106665</v>
      </c>
      <c r="G6496" s="27"/>
      <c r="H6496" s="20">
        <v>0.106665</v>
      </c>
      <c r="I6496" s="27">
        <v>0</v>
      </c>
      <c r="J6496" s="20">
        <v>0</v>
      </c>
      <c r="K6496" s="27">
        <v>0.106665</v>
      </c>
      <c r="L6496" s="27">
        <v>0</v>
      </c>
      <c r="M6496" s="20">
        <v>0</v>
      </c>
      <c r="N6496" s="27">
        <v>0.106665</v>
      </c>
    </row>
    <row r="6497" spans="1:14" x14ac:dyDescent="0.35">
      <c r="A6497" s="23"/>
      <c r="B6497" s="23"/>
      <c r="C6497" s="23"/>
      <c r="D6497" s="22" t="s">
        <v>10063</v>
      </c>
      <c r="E6497" s="22" t="s">
        <v>10064</v>
      </c>
      <c r="F6497" s="27">
        <v>0.106665</v>
      </c>
      <c r="G6497" s="27"/>
      <c r="H6497" s="20">
        <v>0.106665</v>
      </c>
      <c r="I6497" s="27">
        <v>0</v>
      </c>
      <c r="J6497" s="20">
        <v>0</v>
      </c>
      <c r="K6497" s="27">
        <v>0.106665</v>
      </c>
      <c r="L6497" s="27">
        <v>0</v>
      </c>
      <c r="M6497" s="20">
        <v>0</v>
      </c>
      <c r="N6497" s="27">
        <v>0.106665</v>
      </c>
    </row>
    <row r="6498" spans="1:14" x14ac:dyDescent="0.35">
      <c r="A6498" s="23"/>
      <c r="B6498" s="23"/>
      <c r="C6498" s="23"/>
      <c r="D6498" s="22" t="s">
        <v>10065</v>
      </c>
      <c r="E6498" s="22" t="s">
        <v>2338</v>
      </c>
      <c r="F6498" s="27">
        <v>0.49199999999999999</v>
      </c>
      <c r="G6498" s="27"/>
      <c r="H6498" s="20">
        <v>0.49199999999999999</v>
      </c>
      <c r="I6498" s="27">
        <v>0.49199999999999999</v>
      </c>
      <c r="J6498" s="20">
        <v>100</v>
      </c>
      <c r="K6498" s="27"/>
      <c r="L6498" s="27">
        <v>0</v>
      </c>
      <c r="M6498" s="20">
        <v>0</v>
      </c>
      <c r="N6498" s="27">
        <v>0</v>
      </c>
    </row>
    <row r="6499" spans="1:14" x14ac:dyDescent="0.35">
      <c r="A6499" s="23"/>
      <c r="B6499" s="23"/>
      <c r="C6499" s="23"/>
      <c r="D6499" s="22" t="s">
        <v>10066</v>
      </c>
      <c r="E6499" s="22" t="s">
        <v>10067</v>
      </c>
      <c r="F6499" s="27">
        <v>2.492</v>
      </c>
      <c r="G6499" s="27"/>
      <c r="H6499" s="20">
        <v>2.492</v>
      </c>
      <c r="I6499" s="27">
        <v>2.492</v>
      </c>
      <c r="J6499" s="20">
        <v>100</v>
      </c>
      <c r="K6499" s="27"/>
      <c r="L6499" s="27">
        <v>0</v>
      </c>
      <c r="M6499" s="20">
        <v>0</v>
      </c>
      <c r="N6499" s="27">
        <v>0</v>
      </c>
    </row>
    <row r="6500" spans="1:14" x14ac:dyDescent="0.35">
      <c r="A6500" s="23"/>
      <c r="B6500" s="23"/>
      <c r="C6500" s="23"/>
      <c r="D6500" s="22" t="s">
        <v>10068</v>
      </c>
      <c r="E6500" s="22" t="s">
        <v>10067</v>
      </c>
      <c r="F6500" s="27">
        <v>2.492</v>
      </c>
      <c r="G6500" s="27"/>
      <c r="H6500" s="20">
        <v>2.492</v>
      </c>
      <c r="I6500" s="27">
        <v>2.492</v>
      </c>
      <c r="J6500" s="20">
        <v>100</v>
      </c>
      <c r="K6500" s="27"/>
      <c r="L6500" s="27">
        <v>0</v>
      </c>
      <c r="M6500" s="20">
        <v>0</v>
      </c>
      <c r="N6500" s="27">
        <v>0</v>
      </c>
    </row>
    <row r="6501" spans="1:14" x14ac:dyDescent="0.35">
      <c r="A6501" s="23"/>
      <c r="B6501" s="23"/>
      <c r="C6501" s="23"/>
      <c r="D6501" s="22" t="s">
        <v>10069</v>
      </c>
      <c r="E6501" s="22" t="s">
        <v>10067</v>
      </c>
      <c r="F6501" s="27">
        <v>2.492</v>
      </c>
      <c r="G6501" s="27"/>
      <c r="H6501" s="20">
        <v>2.492</v>
      </c>
      <c r="I6501" s="27">
        <v>2.492</v>
      </c>
      <c r="J6501" s="20">
        <v>100</v>
      </c>
      <c r="K6501" s="27"/>
      <c r="L6501" s="27">
        <v>0</v>
      </c>
      <c r="M6501" s="20">
        <v>0</v>
      </c>
      <c r="N6501" s="27">
        <v>0</v>
      </c>
    </row>
    <row r="6502" spans="1:14" x14ac:dyDescent="0.35">
      <c r="A6502" s="23"/>
      <c r="B6502" s="23"/>
      <c r="C6502" s="23"/>
      <c r="D6502" s="22" t="s">
        <v>10070</v>
      </c>
      <c r="E6502" s="22" t="s">
        <v>10067</v>
      </c>
      <c r="F6502" s="27">
        <v>2.492</v>
      </c>
      <c r="G6502" s="27"/>
      <c r="H6502" s="20">
        <v>2.492</v>
      </c>
      <c r="I6502" s="27">
        <v>2.492</v>
      </c>
      <c r="J6502" s="20">
        <v>100</v>
      </c>
      <c r="K6502" s="27"/>
      <c r="L6502" s="27">
        <v>0</v>
      </c>
      <c r="M6502" s="20">
        <v>0</v>
      </c>
      <c r="N6502" s="27">
        <v>0</v>
      </c>
    </row>
    <row r="6503" spans="1:14" x14ac:dyDescent="0.35">
      <c r="A6503" s="23"/>
      <c r="B6503" s="23"/>
      <c r="C6503" s="23"/>
      <c r="D6503" s="22" t="s">
        <v>10071</v>
      </c>
      <c r="E6503" s="22" t="s">
        <v>10067</v>
      </c>
      <c r="F6503" s="27">
        <v>2.492</v>
      </c>
      <c r="G6503" s="27"/>
      <c r="H6503" s="20">
        <v>2.492</v>
      </c>
      <c r="I6503" s="27">
        <v>2.492</v>
      </c>
      <c r="J6503" s="20">
        <v>100</v>
      </c>
      <c r="K6503" s="27"/>
      <c r="L6503" s="27">
        <v>0</v>
      </c>
      <c r="M6503" s="20">
        <v>0</v>
      </c>
      <c r="N6503" s="27">
        <v>0</v>
      </c>
    </row>
    <row r="6504" spans="1:14" x14ac:dyDescent="0.35">
      <c r="A6504" s="23"/>
      <c r="B6504" s="23"/>
      <c r="C6504" s="23"/>
      <c r="D6504" s="22" t="s">
        <v>10072</v>
      </c>
      <c r="E6504" s="22" t="s">
        <v>10067</v>
      </c>
      <c r="F6504" s="27">
        <v>2.492</v>
      </c>
      <c r="G6504" s="27"/>
      <c r="H6504" s="20">
        <v>2.492</v>
      </c>
      <c r="I6504" s="27">
        <v>2.492</v>
      </c>
      <c r="J6504" s="20">
        <v>100</v>
      </c>
      <c r="K6504" s="27"/>
      <c r="L6504" s="27">
        <v>0</v>
      </c>
      <c r="M6504" s="20">
        <v>0</v>
      </c>
      <c r="N6504" s="27">
        <v>0</v>
      </c>
    </row>
    <row r="6505" spans="1:14" x14ac:dyDescent="0.35">
      <c r="A6505" s="23"/>
      <c r="B6505" s="23"/>
      <c r="C6505" s="23"/>
      <c r="D6505" s="22" t="s">
        <v>10073</v>
      </c>
      <c r="E6505" s="22" t="s">
        <v>10067</v>
      </c>
      <c r="F6505" s="27">
        <v>7.3520000000000003</v>
      </c>
      <c r="G6505" s="27"/>
      <c r="H6505" s="20">
        <v>7.3520000000000003</v>
      </c>
      <c r="I6505" s="27">
        <v>0</v>
      </c>
      <c r="J6505" s="20">
        <v>0</v>
      </c>
      <c r="K6505" s="27"/>
      <c r="L6505" s="27">
        <v>7.3520000000000003</v>
      </c>
      <c r="M6505" s="20">
        <v>0</v>
      </c>
      <c r="N6505" s="27">
        <v>7.3520000000000003</v>
      </c>
    </row>
    <row r="6506" spans="1:14" x14ac:dyDescent="0.35">
      <c r="A6506" s="23"/>
      <c r="B6506" s="23"/>
      <c r="C6506" s="23"/>
      <c r="D6506" s="22" t="s">
        <v>10074</v>
      </c>
      <c r="E6506" s="22" t="s">
        <v>10067</v>
      </c>
      <c r="F6506" s="27">
        <v>1.8380000000000001</v>
      </c>
      <c r="G6506" s="27"/>
      <c r="H6506" s="20">
        <v>1.8380000000000001</v>
      </c>
      <c r="I6506" s="27">
        <v>0</v>
      </c>
      <c r="J6506" s="20">
        <v>0</v>
      </c>
      <c r="K6506" s="27"/>
      <c r="L6506" s="27">
        <v>1.8380000000000001</v>
      </c>
      <c r="M6506" s="20">
        <v>0</v>
      </c>
      <c r="N6506" s="27">
        <v>1.8380000000000001</v>
      </c>
    </row>
    <row r="6507" spans="1:14" x14ac:dyDescent="0.35">
      <c r="A6507" s="23"/>
      <c r="B6507" s="23"/>
      <c r="C6507" s="23"/>
      <c r="D6507" s="22" t="s">
        <v>10075</v>
      </c>
      <c r="E6507" s="22" t="s">
        <v>10076</v>
      </c>
      <c r="F6507" s="27">
        <v>2.492</v>
      </c>
      <c r="G6507" s="27"/>
      <c r="H6507" s="20">
        <v>2.492</v>
      </c>
      <c r="I6507" s="27">
        <v>2.492</v>
      </c>
      <c r="J6507" s="20">
        <v>100</v>
      </c>
      <c r="K6507" s="27"/>
      <c r="L6507" s="27">
        <v>0</v>
      </c>
      <c r="M6507" s="20">
        <v>0</v>
      </c>
      <c r="N6507" s="27">
        <v>0</v>
      </c>
    </row>
    <row r="6508" spans="1:14" x14ac:dyDescent="0.35">
      <c r="A6508" s="23"/>
      <c r="B6508" s="23"/>
      <c r="C6508" s="23"/>
      <c r="D6508" s="22" t="s">
        <v>10077</v>
      </c>
      <c r="E6508" s="22" t="s">
        <v>10076</v>
      </c>
      <c r="F6508" s="27">
        <v>2.492</v>
      </c>
      <c r="G6508" s="27"/>
      <c r="H6508" s="20">
        <v>2.492</v>
      </c>
      <c r="I6508" s="27">
        <v>2.492</v>
      </c>
      <c r="J6508" s="20">
        <v>100</v>
      </c>
      <c r="K6508" s="27"/>
      <c r="L6508" s="27">
        <v>0</v>
      </c>
      <c r="M6508" s="20">
        <v>0</v>
      </c>
      <c r="N6508" s="27">
        <v>0</v>
      </c>
    </row>
    <row r="6509" spans="1:14" x14ac:dyDescent="0.35">
      <c r="A6509" s="23"/>
      <c r="B6509" s="23"/>
      <c r="C6509" s="23"/>
      <c r="D6509" s="22" t="s">
        <v>10078</v>
      </c>
      <c r="E6509" s="22" t="s">
        <v>1942</v>
      </c>
      <c r="F6509" s="27">
        <v>1.8380000000000001</v>
      </c>
      <c r="G6509" s="27"/>
      <c r="H6509" s="20">
        <v>1.8380000000000001</v>
      </c>
      <c r="I6509" s="27">
        <v>0</v>
      </c>
      <c r="J6509" s="20">
        <v>0</v>
      </c>
      <c r="K6509" s="27"/>
      <c r="L6509" s="27">
        <v>1.8380000000000001</v>
      </c>
      <c r="M6509" s="20">
        <v>0</v>
      </c>
      <c r="N6509" s="27">
        <v>1.8380000000000001</v>
      </c>
    </row>
    <row r="6510" spans="1:14" x14ac:dyDescent="0.35">
      <c r="A6510" s="23"/>
      <c r="B6510" s="23"/>
      <c r="C6510" s="23"/>
      <c r="D6510" s="22" t="s">
        <v>10079</v>
      </c>
      <c r="E6510" s="22" t="s">
        <v>10080</v>
      </c>
      <c r="F6510" s="27">
        <v>0.16500000000000001</v>
      </c>
      <c r="G6510" s="27"/>
      <c r="H6510" s="20">
        <v>0.16500000000000001</v>
      </c>
      <c r="I6510" s="27">
        <v>0.16500000000000001</v>
      </c>
      <c r="J6510" s="20">
        <v>100</v>
      </c>
      <c r="K6510" s="27"/>
      <c r="L6510" s="27">
        <v>0</v>
      </c>
      <c r="M6510" s="20">
        <v>0</v>
      </c>
      <c r="N6510" s="27">
        <v>0</v>
      </c>
    </row>
    <row r="6511" spans="1:14" x14ac:dyDescent="0.35">
      <c r="A6511" s="23"/>
      <c r="B6511" s="23"/>
      <c r="C6511" s="23"/>
      <c r="D6511" s="22" t="s">
        <v>10081</v>
      </c>
      <c r="E6511" s="22" t="s">
        <v>10082</v>
      </c>
      <c r="F6511" s="27">
        <v>1.8380000000000001</v>
      </c>
      <c r="G6511" s="27"/>
      <c r="H6511" s="20">
        <v>1.8380000000000001</v>
      </c>
      <c r="I6511" s="27">
        <v>0</v>
      </c>
      <c r="J6511" s="20">
        <v>0</v>
      </c>
      <c r="K6511" s="27"/>
      <c r="L6511" s="27">
        <v>1.8380000000000001</v>
      </c>
      <c r="M6511" s="20">
        <v>0</v>
      </c>
      <c r="N6511" s="27">
        <v>1.8380000000000001</v>
      </c>
    </row>
    <row r="6512" spans="1:14" x14ac:dyDescent="0.35">
      <c r="A6512" s="23"/>
      <c r="B6512" s="23"/>
      <c r="C6512" s="23"/>
      <c r="D6512" s="22" t="s">
        <v>10083</v>
      </c>
      <c r="E6512" s="22" t="s">
        <v>10082</v>
      </c>
      <c r="F6512" s="27">
        <v>3.6760000000000002</v>
      </c>
      <c r="G6512" s="27"/>
      <c r="H6512" s="20">
        <v>3.6760000000000002</v>
      </c>
      <c r="I6512" s="27">
        <v>0</v>
      </c>
      <c r="J6512" s="20">
        <v>0</v>
      </c>
      <c r="K6512" s="27"/>
      <c r="L6512" s="27">
        <v>3.6760000000000002</v>
      </c>
      <c r="M6512" s="20">
        <v>0</v>
      </c>
      <c r="N6512" s="27">
        <v>3.6760000000000002</v>
      </c>
    </row>
    <row r="6513" spans="1:14" x14ac:dyDescent="0.35">
      <c r="A6513" s="23"/>
      <c r="B6513" s="23"/>
      <c r="C6513" s="23"/>
      <c r="D6513" s="22" t="s">
        <v>10084</v>
      </c>
      <c r="E6513" s="22" t="s">
        <v>10085</v>
      </c>
      <c r="F6513" s="27">
        <v>1.8380000000000001</v>
      </c>
      <c r="G6513" s="27"/>
      <c r="H6513" s="20">
        <v>1.8380000000000001</v>
      </c>
      <c r="I6513" s="27">
        <v>0</v>
      </c>
      <c r="J6513" s="20">
        <v>0</v>
      </c>
      <c r="K6513" s="27"/>
      <c r="L6513" s="27">
        <v>1.8380000000000001</v>
      </c>
      <c r="M6513" s="20">
        <v>0</v>
      </c>
      <c r="N6513" s="27">
        <v>1.8380000000000001</v>
      </c>
    </row>
    <row r="6514" spans="1:14" x14ac:dyDescent="0.35">
      <c r="A6514" s="23"/>
      <c r="B6514" s="23"/>
      <c r="C6514" s="23"/>
      <c r="D6514" s="22" t="s">
        <v>10086</v>
      </c>
      <c r="E6514" s="22" t="s">
        <v>10087</v>
      </c>
      <c r="F6514" s="27">
        <v>3.6760000000000002</v>
      </c>
      <c r="G6514" s="27"/>
      <c r="H6514" s="20">
        <v>3.6760000000000002</v>
      </c>
      <c r="I6514" s="27">
        <v>0</v>
      </c>
      <c r="J6514" s="20">
        <v>0</v>
      </c>
      <c r="K6514" s="27"/>
      <c r="L6514" s="27">
        <v>3.6760000000000002</v>
      </c>
      <c r="M6514" s="20">
        <v>0</v>
      </c>
      <c r="N6514" s="27">
        <v>3.6760000000000002</v>
      </c>
    </row>
    <row r="6515" spans="1:14" x14ac:dyDescent="0.35">
      <c r="A6515" s="23"/>
      <c r="B6515" s="23"/>
      <c r="C6515" s="23"/>
      <c r="D6515" s="22" t="s">
        <v>10088</v>
      </c>
      <c r="E6515" s="22" t="s">
        <v>10087</v>
      </c>
      <c r="F6515" s="27">
        <v>1.8380000000000001</v>
      </c>
      <c r="G6515" s="27"/>
      <c r="H6515" s="20">
        <v>1.8380000000000001</v>
      </c>
      <c r="I6515" s="27">
        <v>0</v>
      </c>
      <c r="J6515" s="20">
        <v>0</v>
      </c>
      <c r="K6515" s="27"/>
      <c r="L6515" s="27">
        <v>1.8380000000000001</v>
      </c>
      <c r="M6515" s="20">
        <v>0</v>
      </c>
      <c r="N6515" s="27">
        <v>1.8380000000000001</v>
      </c>
    </row>
    <row r="6516" spans="1:14" x14ac:dyDescent="0.35">
      <c r="A6516" s="23"/>
      <c r="B6516" s="23"/>
      <c r="C6516" s="23"/>
      <c r="D6516" s="22" t="s">
        <v>10089</v>
      </c>
      <c r="E6516" s="22" t="s">
        <v>10090</v>
      </c>
      <c r="F6516" s="27">
        <v>2.0931000000000002</v>
      </c>
      <c r="G6516" s="27"/>
      <c r="H6516" s="20">
        <v>2.0931000000000002</v>
      </c>
      <c r="I6516" s="27">
        <v>0</v>
      </c>
      <c r="J6516" s="20">
        <v>0</v>
      </c>
      <c r="K6516" s="27"/>
      <c r="L6516" s="27">
        <v>2.0931000000000002</v>
      </c>
      <c r="M6516" s="20">
        <v>0</v>
      </c>
      <c r="N6516" s="27">
        <v>2.0931000000000002</v>
      </c>
    </row>
    <row r="6517" spans="1:14" x14ac:dyDescent="0.35">
      <c r="A6517" s="23"/>
      <c r="B6517" s="23"/>
      <c r="C6517" s="23"/>
      <c r="D6517" s="22" t="s">
        <v>10091</v>
      </c>
      <c r="E6517" s="22" t="s">
        <v>10087</v>
      </c>
      <c r="F6517" s="27">
        <v>2.0931000000000002</v>
      </c>
      <c r="G6517" s="27"/>
      <c r="H6517" s="20">
        <v>2.0931000000000002</v>
      </c>
      <c r="I6517" s="27">
        <v>0</v>
      </c>
      <c r="J6517" s="20">
        <v>0</v>
      </c>
      <c r="K6517" s="27"/>
      <c r="L6517" s="27">
        <v>2.0931000000000002</v>
      </c>
      <c r="M6517" s="20">
        <v>0</v>
      </c>
      <c r="N6517" s="27">
        <v>2.0931000000000002</v>
      </c>
    </row>
    <row r="6518" spans="1:14" x14ac:dyDescent="0.35">
      <c r="A6518" s="23"/>
      <c r="B6518" s="23"/>
      <c r="C6518" s="23"/>
      <c r="D6518" s="22" t="s">
        <v>10092</v>
      </c>
      <c r="E6518" s="22" t="s">
        <v>10087</v>
      </c>
      <c r="F6518" s="27">
        <v>2.0931000000000002</v>
      </c>
      <c r="G6518" s="27"/>
      <c r="H6518" s="20">
        <v>2.0931000000000002</v>
      </c>
      <c r="I6518" s="27">
        <v>0</v>
      </c>
      <c r="J6518" s="20">
        <v>0</v>
      </c>
      <c r="K6518" s="27"/>
      <c r="L6518" s="27">
        <v>2.0931000000000002</v>
      </c>
      <c r="M6518" s="20">
        <v>0</v>
      </c>
      <c r="N6518" s="27">
        <v>2.0931000000000002</v>
      </c>
    </row>
    <row r="6519" spans="1:14" x14ac:dyDescent="0.35">
      <c r="A6519" s="23"/>
      <c r="B6519" s="23"/>
      <c r="C6519" s="23"/>
      <c r="D6519" s="22" t="s">
        <v>10093</v>
      </c>
      <c r="E6519" s="22" t="s">
        <v>10087</v>
      </c>
      <c r="F6519" s="27">
        <v>1.8380000000000001</v>
      </c>
      <c r="G6519" s="27"/>
      <c r="H6519" s="20">
        <v>1.8380000000000001</v>
      </c>
      <c r="I6519" s="27">
        <v>0</v>
      </c>
      <c r="J6519" s="20">
        <v>0</v>
      </c>
      <c r="K6519" s="27"/>
      <c r="L6519" s="27">
        <v>1.8380000000000001</v>
      </c>
      <c r="M6519" s="20">
        <v>0</v>
      </c>
      <c r="N6519" s="27">
        <v>1.8380000000000001</v>
      </c>
    </row>
    <row r="6520" spans="1:14" x14ac:dyDescent="0.35">
      <c r="A6520" s="23"/>
      <c r="B6520" s="23"/>
      <c r="C6520" s="23"/>
      <c r="D6520" s="22" t="s">
        <v>10094</v>
      </c>
      <c r="E6520" s="22" t="s">
        <v>10087</v>
      </c>
      <c r="F6520" s="27">
        <v>1.8380000000000001</v>
      </c>
      <c r="G6520" s="27"/>
      <c r="H6520" s="20">
        <v>1.8380000000000001</v>
      </c>
      <c r="I6520" s="27">
        <v>0</v>
      </c>
      <c r="J6520" s="20">
        <v>0</v>
      </c>
      <c r="K6520" s="27"/>
      <c r="L6520" s="27">
        <v>1.8380000000000001</v>
      </c>
      <c r="M6520" s="20">
        <v>0</v>
      </c>
      <c r="N6520" s="27">
        <v>1.8380000000000001</v>
      </c>
    </row>
    <row r="6521" spans="1:14" x14ac:dyDescent="0.35">
      <c r="A6521" s="23"/>
      <c r="B6521" s="23"/>
      <c r="C6521" s="23"/>
      <c r="D6521" s="22" t="s">
        <v>10095</v>
      </c>
      <c r="E6521" s="22" t="s">
        <v>10087</v>
      </c>
      <c r="F6521" s="27">
        <v>9.7889999999999997</v>
      </c>
      <c r="G6521" s="27"/>
      <c r="H6521" s="20">
        <v>9.7889999999999997</v>
      </c>
      <c r="I6521" s="27">
        <v>9.7889999999999997</v>
      </c>
      <c r="J6521" s="20">
        <v>100</v>
      </c>
      <c r="K6521" s="27"/>
      <c r="L6521" s="27">
        <v>0</v>
      </c>
      <c r="M6521" s="20">
        <v>0</v>
      </c>
      <c r="N6521" s="27">
        <v>0</v>
      </c>
    </row>
    <row r="6522" spans="1:14" x14ac:dyDescent="0.35">
      <c r="A6522" s="23"/>
      <c r="B6522" s="23"/>
      <c r="C6522" s="23"/>
      <c r="D6522" s="22" t="s">
        <v>10096</v>
      </c>
      <c r="E6522" s="22" t="s">
        <v>10087</v>
      </c>
      <c r="F6522" s="27">
        <v>2.0931000000000002</v>
      </c>
      <c r="G6522" s="27"/>
      <c r="H6522" s="20">
        <v>2.0931000000000002</v>
      </c>
      <c r="I6522" s="27">
        <v>0</v>
      </c>
      <c r="J6522" s="20">
        <v>0</v>
      </c>
      <c r="K6522" s="27"/>
      <c r="L6522" s="27">
        <v>2.0931000000000002</v>
      </c>
      <c r="M6522" s="20">
        <v>0</v>
      </c>
      <c r="N6522" s="27">
        <v>2.0931000000000002</v>
      </c>
    </row>
    <row r="6523" spans="1:14" x14ac:dyDescent="0.35">
      <c r="A6523" s="23"/>
      <c r="B6523" s="23"/>
      <c r="C6523" s="23"/>
      <c r="D6523" s="22" t="s">
        <v>10097</v>
      </c>
      <c r="E6523" s="22" t="s">
        <v>10087</v>
      </c>
      <c r="F6523" s="27">
        <v>2.0931000000000002</v>
      </c>
      <c r="G6523" s="27"/>
      <c r="H6523" s="20">
        <v>2.0931000000000002</v>
      </c>
      <c r="I6523" s="27">
        <v>0</v>
      </c>
      <c r="J6523" s="20">
        <v>0</v>
      </c>
      <c r="K6523" s="27"/>
      <c r="L6523" s="27">
        <v>2.0931000000000002</v>
      </c>
      <c r="M6523" s="20">
        <v>0</v>
      </c>
      <c r="N6523" s="27">
        <v>2.0931000000000002</v>
      </c>
    </row>
    <row r="6524" spans="1:14" x14ac:dyDescent="0.35">
      <c r="A6524" s="23"/>
      <c r="B6524" s="23"/>
      <c r="C6524" s="23"/>
      <c r="D6524" s="22" t="s">
        <v>10098</v>
      </c>
      <c r="E6524" s="22" t="s">
        <v>10099</v>
      </c>
      <c r="F6524" s="27">
        <v>2.0931000000000002</v>
      </c>
      <c r="G6524" s="27"/>
      <c r="H6524" s="20">
        <v>2.0931000000000002</v>
      </c>
      <c r="I6524" s="27">
        <v>0</v>
      </c>
      <c r="J6524" s="20">
        <v>0</v>
      </c>
      <c r="K6524" s="27"/>
      <c r="L6524" s="27">
        <v>2.0931000000000002</v>
      </c>
      <c r="M6524" s="20">
        <v>0</v>
      </c>
      <c r="N6524" s="27">
        <v>2.0931000000000002</v>
      </c>
    </row>
    <row r="6525" spans="1:14" x14ac:dyDescent="0.35">
      <c r="A6525" s="23"/>
      <c r="B6525" s="23"/>
      <c r="C6525" s="23"/>
      <c r="D6525" s="22" t="s">
        <v>10100</v>
      </c>
      <c r="E6525" s="22" t="s">
        <v>10099</v>
      </c>
      <c r="F6525" s="27">
        <v>2.0931000000000002</v>
      </c>
      <c r="G6525" s="27"/>
      <c r="H6525" s="20">
        <v>2.0931000000000002</v>
      </c>
      <c r="I6525" s="27">
        <v>0</v>
      </c>
      <c r="J6525" s="20">
        <v>0</v>
      </c>
      <c r="K6525" s="27"/>
      <c r="L6525" s="27">
        <v>2.0931000000000002</v>
      </c>
      <c r="M6525" s="20">
        <v>0</v>
      </c>
      <c r="N6525" s="27">
        <v>2.0931000000000002</v>
      </c>
    </row>
    <row r="6526" spans="1:14" x14ac:dyDescent="0.35">
      <c r="A6526" s="23"/>
      <c r="B6526" s="23"/>
      <c r="C6526" s="23"/>
      <c r="D6526" s="22" t="s">
        <v>10101</v>
      </c>
      <c r="E6526" s="22" t="s">
        <v>10099</v>
      </c>
      <c r="F6526" s="27">
        <v>2.0931000000000002</v>
      </c>
      <c r="G6526" s="27"/>
      <c r="H6526" s="20">
        <v>2.0931000000000002</v>
      </c>
      <c r="I6526" s="27">
        <v>0</v>
      </c>
      <c r="J6526" s="20">
        <v>0</v>
      </c>
      <c r="K6526" s="27"/>
      <c r="L6526" s="27">
        <v>2.0931000000000002</v>
      </c>
      <c r="M6526" s="20">
        <v>0</v>
      </c>
      <c r="N6526" s="27">
        <v>2.0931000000000002</v>
      </c>
    </row>
    <row r="6527" spans="1:14" x14ac:dyDescent="0.35">
      <c r="A6527" s="23"/>
      <c r="B6527" s="23"/>
      <c r="C6527" s="23"/>
      <c r="D6527" s="22" t="s">
        <v>10102</v>
      </c>
      <c r="E6527" s="22" t="s">
        <v>10099</v>
      </c>
      <c r="F6527" s="27">
        <v>2.0931000000000002</v>
      </c>
      <c r="G6527" s="27"/>
      <c r="H6527" s="20">
        <v>2.0931000000000002</v>
      </c>
      <c r="I6527" s="27">
        <v>0</v>
      </c>
      <c r="J6527" s="20">
        <v>0</v>
      </c>
      <c r="K6527" s="27"/>
      <c r="L6527" s="27">
        <v>2.0931000000000002</v>
      </c>
      <c r="M6527" s="20">
        <v>0</v>
      </c>
      <c r="N6527" s="27">
        <v>2.0931000000000002</v>
      </c>
    </row>
    <row r="6528" spans="1:14" x14ac:dyDescent="0.35">
      <c r="A6528" s="23"/>
      <c r="B6528" s="23"/>
      <c r="C6528" s="23"/>
      <c r="D6528" s="22" t="s">
        <v>10103</v>
      </c>
      <c r="E6528" s="22" t="s">
        <v>10099</v>
      </c>
      <c r="F6528" s="27">
        <v>2.0931000000000002</v>
      </c>
      <c r="G6528" s="27"/>
      <c r="H6528" s="20">
        <v>2.0931000000000002</v>
      </c>
      <c r="I6528" s="27">
        <v>0</v>
      </c>
      <c r="J6528" s="20">
        <v>0</v>
      </c>
      <c r="K6528" s="27"/>
      <c r="L6528" s="27">
        <v>2.0931000000000002</v>
      </c>
      <c r="M6528" s="20">
        <v>0</v>
      </c>
      <c r="N6528" s="27">
        <v>2.0931000000000002</v>
      </c>
    </row>
    <row r="6529" spans="1:14" x14ac:dyDescent="0.35">
      <c r="A6529" s="23"/>
      <c r="B6529" s="23"/>
      <c r="C6529" s="23"/>
      <c r="D6529" s="22" t="s">
        <v>10104</v>
      </c>
      <c r="E6529" s="22" t="s">
        <v>10099</v>
      </c>
      <c r="F6529" s="27">
        <v>2.0931000000000002</v>
      </c>
      <c r="G6529" s="27"/>
      <c r="H6529" s="20">
        <v>2.0931000000000002</v>
      </c>
      <c r="I6529" s="27">
        <v>0</v>
      </c>
      <c r="J6529" s="20">
        <v>0</v>
      </c>
      <c r="K6529" s="27"/>
      <c r="L6529" s="27">
        <v>2.0931000000000002</v>
      </c>
      <c r="M6529" s="20">
        <v>0</v>
      </c>
      <c r="N6529" s="27">
        <v>2.0931000000000002</v>
      </c>
    </row>
    <row r="6530" spans="1:14" x14ac:dyDescent="0.35">
      <c r="A6530" s="23"/>
      <c r="B6530" s="23"/>
      <c r="C6530" s="23"/>
      <c r="D6530" s="22" t="s">
        <v>10105</v>
      </c>
      <c r="E6530" s="22" t="s">
        <v>10099</v>
      </c>
      <c r="F6530" s="27">
        <v>2.0931000000000002</v>
      </c>
      <c r="G6530" s="27"/>
      <c r="H6530" s="20">
        <v>2.0931000000000002</v>
      </c>
      <c r="I6530" s="27">
        <v>0</v>
      </c>
      <c r="J6530" s="20">
        <v>0</v>
      </c>
      <c r="K6530" s="27"/>
      <c r="L6530" s="27">
        <v>2.0931000000000002</v>
      </c>
      <c r="M6530" s="20">
        <v>0</v>
      </c>
      <c r="N6530" s="27">
        <v>2.0931000000000002</v>
      </c>
    </row>
    <row r="6531" spans="1:14" x14ac:dyDescent="0.35">
      <c r="A6531" s="23"/>
      <c r="B6531" s="23"/>
      <c r="C6531" s="23"/>
      <c r="D6531" s="22" t="s">
        <v>10106</v>
      </c>
      <c r="E6531" s="22" t="s">
        <v>10099</v>
      </c>
      <c r="F6531" s="27">
        <v>2.0931000000000002</v>
      </c>
      <c r="G6531" s="27"/>
      <c r="H6531" s="20">
        <v>2.0931000000000002</v>
      </c>
      <c r="I6531" s="27">
        <v>0</v>
      </c>
      <c r="J6531" s="20">
        <v>0</v>
      </c>
      <c r="K6531" s="27"/>
      <c r="L6531" s="27">
        <v>2.0931000000000002</v>
      </c>
      <c r="M6531" s="20">
        <v>0</v>
      </c>
      <c r="N6531" s="27">
        <v>2.0931000000000002</v>
      </c>
    </row>
    <row r="6532" spans="1:14" x14ac:dyDescent="0.35">
      <c r="A6532" s="23"/>
      <c r="B6532" s="23"/>
      <c r="C6532" s="23"/>
      <c r="D6532" s="22" t="s">
        <v>10107</v>
      </c>
      <c r="E6532" s="22" t="s">
        <v>10099</v>
      </c>
      <c r="F6532" s="27">
        <v>2.0931000000000002</v>
      </c>
      <c r="G6532" s="27"/>
      <c r="H6532" s="20">
        <v>2.0931000000000002</v>
      </c>
      <c r="I6532" s="27">
        <v>0</v>
      </c>
      <c r="J6532" s="20">
        <v>0</v>
      </c>
      <c r="K6532" s="27"/>
      <c r="L6532" s="27">
        <v>2.0931000000000002</v>
      </c>
      <c r="M6532" s="20">
        <v>0</v>
      </c>
      <c r="N6532" s="27">
        <v>2.0931000000000002</v>
      </c>
    </row>
    <row r="6533" spans="1:14" x14ac:dyDescent="0.35">
      <c r="A6533" s="23"/>
      <c r="B6533" s="23"/>
      <c r="C6533" s="23"/>
      <c r="D6533" s="22" t="s">
        <v>10108</v>
      </c>
      <c r="E6533" s="22" t="s">
        <v>10099</v>
      </c>
      <c r="F6533" s="27">
        <v>4.1862000000000004</v>
      </c>
      <c r="G6533" s="27"/>
      <c r="H6533" s="20">
        <v>4.1862000000000004</v>
      </c>
      <c r="I6533" s="27">
        <v>0</v>
      </c>
      <c r="J6533" s="20">
        <v>0</v>
      </c>
      <c r="K6533" s="27"/>
      <c r="L6533" s="27">
        <v>4.1862000000000004</v>
      </c>
      <c r="M6533" s="20">
        <v>0</v>
      </c>
      <c r="N6533" s="27">
        <v>4.1862000000000004</v>
      </c>
    </row>
    <row r="6534" spans="1:14" x14ac:dyDescent="0.35">
      <c r="A6534" s="23"/>
      <c r="B6534" s="23"/>
      <c r="C6534" s="23"/>
      <c r="D6534" s="22" t="s">
        <v>10109</v>
      </c>
      <c r="E6534" s="22" t="s">
        <v>10099</v>
      </c>
      <c r="F6534" s="27">
        <v>4.1862000000000004</v>
      </c>
      <c r="G6534" s="27"/>
      <c r="H6534" s="20">
        <v>4.1862000000000004</v>
      </c>
      <c r="I6534" s="27">
        <v>0</v>
      </c>
      <c r="J6534" s="20">
        <v>0</v>
      </c>
      <c r="K6534" s="27"/>
      <c r="L6534" s="27">
        <v>4.1862000000000004</v>
      </c>
      <c r="M6534" s="20">
        <v>0</v>
      </c>
      <c r="N6534" s="27">
        <v>4.1862000000000004</v>
      </c>
    </row>
    <row r="6535" spans="1:14" x14ac:dyDescent="0.35">
      <c r="A6535" s="23"/>
      <c r="B6535" s="23"/>
      <c r="C6535" s="23"/>
      <c r="D6535" s="22" t="s">
        <v>10110</v>
      </c>
      <c r="E6535" s="22" t="s">
        <v>10099</v>
      </c>
      <c r="F6535" s="27">
        <v>2.0931000000000002</v>
      </c>
      <c r="G6535" s="27"/>
      <c r="H6535" s="20">
        <v>2.0931000000000002</v>
      </c>
      <c r="I6535" s="27">
        <v>0</v>
      </c>
      <c r="J6535" s="20">
        <v>0</v>
      </c>
      <c r="K6535" s="27"/>
      <c r="L6535" s="27">
        <v>2.0931000000000002</v>
      </c>
      <c r="M6535" s="20">
        <v>0</v>
      </c>
      <c r="N6535" s="27">
        <v>2.0931000000000002</v>
      </c>
    </row>
    <row r="6536" spans="1:14" x14ac:dyDescent="0.35">
      <c r="A6536" s="23"/>
      <c r="B6536" s="23"/>
      <c r="C6536" s="23"/>
      <c r="D6536" s="22" t="s">
        <v>10111</v>
      </c>
      <c r="E6536" s="22" t="s">
        <v>10099</v>
      </c>
      <c r="F6536" s="27">
        <v>2.0931000000000002</v>
      </c>
      <c r="G6536" s="27"/>
      <c r="H6536" s="20">
        <v>2.0931000000000002</v>
      </c>
      <c r="I6536" s="27">
        <v>0</v>
      </c>
      <c r="J6536" s="20">
        <v>0</v>
      </c>
      <c r="K6536" s="27"/>
      <c r="L6536" s="27">
        <v>2.0931000000000002</v>
      </c>
      <c r="M6536" s="20">
        <v>0</v>
      </c>
      <c r="N6536" s="27">
        <v>2.0931000000000002</v>
      </c>
    </row>
    <row r="6537" spans="1:14" x14ac:dyDescent="0.35">
      <c r="A6537" s="23"/>
      <c r="B6537" s="23"/>
      <c r="C6537" s="23"/>
      <c r="D6537" s="22" t="s">
        <v>10112</v>
      </c>
      <c r="E6537" s="22" t="s">
        <v>10113</v>
      </c>
      <c r="F6537" s="27">
        <v>0.44800000000000001</v>
      </c>
      <c r="G6537" s="27"/>
      <c r="H6537" s="20">
        <v>0.44800000000000001</v>
      </c>
      <c r="I6537" s="27">
        <v>0.35299740000000002</v>
      </c>
      <c r="J6537" s="20">
        <v>78.79406250000001</v>
      </c>
      <c r="K6537" s="27"/>
      <c r="L6537" s="27">
        <v>0</v>
      </c>
      <c r="M6537" s="20">
        <v>9.5002600000000006E-2</v>
      </c>
      <c r="N6537" s="27">
        <v>9.5002600000000006E-2</v>
      </c>
    </row>
    <row r="6538" spans="1:14" x14ac:dyDescent="0.35">
      <c r="A6538" s="23"/>
      <c r="B6538" s="23"/>
      <c r="C6538" s="23"/>
      <c r="D6538" s="22" t="s">
        <v>10114</v>
      </c>
      <c r="E6538" s="22" t="s">
        <v>10115</v>
      </c>
      <c r="F6538" s="27">
        <v>4.0629999999999997</v>
      </c>
      <c r="G6538" s="27"/>
      <c r="H6538" s="20">
        <v>4.0629999999999997</v>
      </c>
      <c r="I6538" s="27">
        <v>3.6760540000000002</v>
      </c>
      <c r="J6538" s="20">
        <v>90.476347526458284</v>
      </c>
      <c r="K6538" s="27"/>
      <c r="L6538" s="27">
        <v>0</v>
      </c>
      <c r="M6538" s="20">
        <v>0.38694600000000001</v>
      </c>
      <c r="N6538" s="27">
        <v>0.38694600000000001</v>
      </c>
    </row>
    <row r="6539" spans="1:14" x14ac:dyDescent="0.35">
      <c r="A6539" s="23"/>
      <c r="B6539" s="23"/>
      <c r="C6539" s="23"/>
      <c r="D6539" s="22" t="s">
        <v>10116</v>
      </c>
      <c r="E6539" s="22" t="s">
        <v>10117</v>
      </c>
      <c r="F6539" s="27">
        <v>5.84</v>
      </c>
      <c r="G6539" s="27"/>
      <c r="H6539" s="20">
        <v>5.84</v>
      </c>
      <c r="I6539" s="27">
        <v>1.0468138300000001</v>
      </c>
      <c r="J6539" s="20">
        <v>17.924894349315071</v>
      </c>
      <c r="K6539" s="27"/>
      <c r="L6539" s="27">
        <v>4.38</v>
      </c>
      <c r="M6539" s="20">
        <v>0.41318617000000002</v>
      </c>
      <c r="N6539" s="27">
        <v>4.7931861700000002</v>
      </c>
    </row>
    <row r="6540" spans="1:14" x14ac:dyDescent="0.35">
      <c r="A6540" s="23"/>
      <c r="B6540" s="23"/>
      <c r="C6540" s="23"/>
      <c r="D6540" s="22" t="s">
        <v>10118</v>
      </c>
      <c r="E6540" s="22" t="s">
        <v>10119</v>
      </c>
      <c r="F6540" s="27">
        <v>5.45</v>
      </c>
      <c r="G6540" s="27"/>
      <c r="H6540" s="20">
        <v>5.45</v>
      </c>
      <c r="I6540" s="27">
        <v>0.66756369999999998</v>
      </c>
      <c r="J6540" s="20">
        <v>12.248875229357797</v>
      </c>
      <c r="K6540" s="27"/>
      <c r="L6540" s="27">
        <v>4.3600000000000003</v>
      </c>
      <c r="M6540" s="20">
        <v>0.42243629999999999</v>
      </c>
      <c r="N6540" s="27">
        <v>4.7824362999999996</v>
      </c>
    </row>
    <row r="6541" spans="1:14" x14ac:dyDescent="0.35">
      <c r="A6541" s="23"/>
      <c r="B6541" s="23"/>
      <c r="C6541" s="23"/>
      <c r="D6541" s="22" t="s">
        <v>10120</v>
      </c>
      <c r="E6541" s="22" t="s">
        <v>10121</v>
      </c>
      <c r="F6541" s="27">
        <v>0.65359999999999996</v>
      </c>
      <c r="G6541" s="27"/>
      <c r="H6541" s="20">
        <v>0.65359999999999996</v>
      </c>
      <c r="I6541" s="27">
        <v>0.24510000000000001</v>
      </c>
      <c r="J6541" s="20">
        <v>37.500000000000007</v>
      </c>
      <c r="K6541" s="27"/>
      <c r="L6541" s="27">
        <v>0.40849999999999997</v>
      </c>
      <c r="M6541" s="20">
        <v>0</v>
      </c>
      <c r="N6541" s="27">
        <v>0.40849999999999997</v>
      </c>
    </row>
    <row r="6542" spans="1:14" x14ac:dyDescent="0.35">
      <c r="A6542" s="23"/>
      <c r="B6542" s="23"/>
      <c r="C6542" s="23"/>
      <c r="D6542" s="22" t="s">
        <v>10122</v>
      </c>
      <c r="E6542" s="22" t="s">
        <v>10123</v>
      </c>
      <c r="F6542" s="27">
        <v>3.9383491199999998</v>
      </c>
      <c r="G6542" s="27"/>
      <c r="H6542" s="20">
        <v>3.9383491199999998</v>
      </c>
      <c r="I6542" s="27">
        <v>3.9383491199999998</v>
      </c>
      <c r="J6542" s="20">
        <v>100</v>
      </c>
      <c r="K6542" s="27"/>
      <c r="L6542" s="27">
        <v>0</v>
      </c>
      <c r="M6542" s="20">
        <v>0</v>
      </c>
      <c r="N6542" s="27">
        <v>0</v>
      </c>
    </row>
    <row r="6543" spans="1:14" x14ac:dyDescent="0.35">
      <c r="A6543" s="23"/>
      <c r="B6543" s="23"/>
      <c r="C6543" s="23"/>
      <c r="D6543" s="22" t="s">
        <v>10124</v>
      </c>
      <c r="E6543" s="22" t="s">
        <v>10121</v>
      </c>
      <c r="F6543" s="27">
        <v>2</v>
      </c>
      <c r="G6543" s="27"/>
      <c r="H6543" s="20">
        <v>2</v>
      </c>
      <c r="I6543" s="27">
        <v>2</v>
      </c>
      <c r="J6543" s="20">
        <v>100</v>
      </c>
      <c r="K6543" s="27"/>
      <c r="L6543" s="27">
        <v>0</v>
      </c>
      <c r="M6543" s="20">
        <v>0</v>
      </c>
      <c r="N6543" s="27">
        <v>0</v>
      </c>
    </row>
    <row r="6544" spans="1:14" x14ac:dyDescent="0.35">
      <c r="A6544" s="23"/>
      <c r="B6544" s="23"/>
      <c r="C6544" s="23"/>
      <c r="D6544" s="22" t="s">
        <v>10125</v>
      </c>
      <c r="E6544" s="22" t="s">
        <v>10126</v>
      </c>
      <c r="F6544" s="27">
        <v>2.3679999999999999</v>
      </c>
      <c r="G6544" s="27"/>
      <c r="H6544" s="20">
        <v>2.3679999999999999</v>
      </c>
      <c r="I6544" s="27">
        <v>0.94720000000000004</v>
      </c>
      <c r="J6544" s="20">
        <v>40</v>
      </c>
      <c r="K6544" s="27"/>
      <c r="L6544" s="27">
        <v>1.4208000000000001</v>
      </c>
      <c r="M6544" s="20">
        <v>0</v>
      </c>
      <c r="N6544" s="27">
        <v>1.4208000000000001</v>
      </c>
    </row>
    <row r="6545" spans="1:14" x14ac:dyDescent="0.35">
      <c r="A6545" s="23"/>
      <c r="B6545" s="23"/>
      <c r="C6545" s="23"/>
      <c r="D6545" s="22" t="s">
        <v>10127</v>
      </c>
      <c r="E6545" s="22" t="s">
        <v>10126</v>
      </c>
      <c r="F6545" s="27">
        <v>5.7039999999999997</v>
      </c>
      <c r="G6545" s="27"/>
      <c r="H6545" s="20">
        <v>5.7039999999999997</v>
      </c>
      <c r="I6545" s="27">
        <v>0</v>
      </c>
      <c r="J6545" s="20">
        <v>0</v>
      </c>
      <c r="K6545" s="27"/>
      <c r="L6545" s="27">
        <v>5.7039999999999997</v>
      </c>
      <c r="M6545" s="20">
        <v>0</v>
      </c>
      <c r="N6545" s="27">
        <v>5.7039999999999997</v>
      </c>
    </row>
    <row r="6546" spans="1:14" x14ac:dyDescent="0.35">
      <c r="A6546" s="23"/>
      <c r="B6546" s="23"/>
      <c r="C6546" s="23"/>
      <c r="D6546" s="22" t="s">
        <v>10128</v>
      </c>
      <c r="E6546" s="22" t="s">
        <v>10123</v>
      </c>
      <c r="F6546" s="27">
        <v>4.3064249999999999</v>
      </c>
      <c r="G6546" s="27"/>
      <c r="H6546" s="20">
        <v>4.3064249999999999</v>
      </c>
      <c r="I6546" s="27">
        <v>1.14838</v>
      </c>
      <c r="J6546" s="20">
        <v>26.666666666666668</v>
      </c>
      <c r="K6546" s="27"/>
      <c r="L6546" s="27">
        <v>3.158045</v>
      </c>
      <c r="M6546" s="20">
        <v>0</v>
      </c>
      <c r="N6546" s="27">
        <v>3.158045</v>
      </c>
    </row>
    <row r="6547" spans="1:14" x14ac:dyDescent="0.35">
      <c r="A6547" s="23"/>
      <c r="B6547" s="23"/>
      <c r="C6547" s="23"/>
      <c r="D6547" s="22" t="s">
        <v>10129</v>
      </c>
      <c r="E6547" s="22" t="s">
        <v>10121</v>
      </c>
      <c r="F6547" s="27">
        <v>5.84</v>
      </c>
      <c r="G6547" s="27"/>
      <c r="H6547" s="20">
        <v>5.84</v>
      </c>
      <c r="I6547" s="27">
        <v>0</v>
      </c>
      <c r="J6547" s="20">
        <v>0</v>
      </c>
      <c r="K6547" s="27"/>
      <c r="L6547" s="27">
        <v>5.84</v>
      </c>
      <c r="M6547" s="20">
        <v>0</v>
      </c>
      <c r="N6547" s="27">
        <v>5.84</v>
      </c>
    </row>
    <row r="6548" spans="1:14" x14ac:dyDescent="0.35">
      <c r="A6548" s="23"/>
      <c r="B6548" s="23"/>
      <c r="C6548" s="23"/>
      <c r="D6548" s="22" t="s">
        <v>10130</v>
      </c>
      <c r="E6548" s="22" t="s">
        <v>10113</v>
      </c>
      <c r="F6548" s="27">
        <v>5.9</v>
      </c>
      <c r="G6548" s="27"/>
      <c r="H6548" s="20">
        <v>5.9</v>
      </c>
      <c r="I6548" s="27">
        <v>0</v>
      </c>
      <c r="J6548" s="20">
        <v>0</v>
      </c>
      <c r="K6548" s="27"/>
      <c r="L6548" s="27">
        <v>5.9</v>
      </c>
      <c r="M6548" s="20">
        <v>0</v>
      </c>
      <c r="N6548" s="27">
        <v>5.9</v>
      </c>
    </row>
    <row r="6549" spans="1:14" x14ac:dyDescent="0.35">
      <c r="A6549" s="23"/>
      <c r="B6549" s="23"/>
      <c r="C6549" s="23"/>
      <c r="D6549" s="22" t="s">
        <v>10131</v>
      </c>
      <c r="E6549" s="22" t="s">
        <v>10132</v>
      </c>
      <c r="F6549" s="27">
        <v>0.44833901999999998</v>
      </c>
      <c r="G6549" s="27"/>
      <c r="H6549" s="20">
        <v>0.44833901999999998</v>
      </c>
      <c r="I6549" s="27">
        <v>0.44833901999999998</v>
      </c>
      <c r="J6549" s="20">
        <v>100</v>
      </c>
      <c r="K6549" s="27"/>
      <c r="L6549" s="27">
        <v>0</v>
      </c>
      <c r="M6549" s="20">
        <v>0</v>
      </c>
      <c r="N6549" s="27">
        <v>0</v>
      </c>
    </row>
    <row r="6550" spans="1:14" x14ac:dyDescent="0.35">
      <c r="A6550" s="23"/>
      <c r="B6550" s="23"/>
      <c r="C6550" s="23"/>
      <c r="D6550" s="22" t="s">
        <v>10133</v>
      </c>
      <c r="E6550" s="22" t="s">
        <v>10126</v>
      </c>
      <c r="F6550" s="27">
        <v>0.44130461999999998</v>
      </c>
      <c r="G6550" s="27"/>
      <c r="H6550" s="20">
        <v>0.44130461999999998</v>
      </c>
      <c r="I6550" s="27">
        <v>0.44130461999999998</v>
      </c>
      <c r="J6550" s="20">
        <v>100</v>
      </c>
      <c r="K6550" s="27"/>
      <c r="L6550" s="27">
        <v>0</v>
      </c>
      <c r="M6550" s="20">
        <v>0</v>
      </c>
      <c r="N6550" s="27">
        <v>0</v>
      </c>
    </row>
    <row r="6551" spans="1:14" x14ac:dyDescent="0.35">
      <c r="A6551" s="23"/>
      <c r="B6551" s="23"/>
      <c r="C6551" s="23"/>
      <c r="D6551" s="22" t="s">
        <v>10134</v>
      </c>
      <c r="E6551" s="22" t="s">
        <v>10126</v>
      </c>
      <c r="F6551" s="27">
        <v>0.66720000000000002</v>
      </c>
      <c r="G6551" s="27"/>
      <c r="H6551" s="20">
        <v>0.66720000000000002</v>
      </c>
      <c r="I6551" s="27">
        <v>0</v>
      </c>
      <c r="J6551" s="20">
        <v>0</v>
      </c>
      <c r="K6551" s="27"/>
      <c r="L6551" s="27">
        <v>0.66720000000000002</v>
      </c>
      <c r="M6551" s="20">
        <v>0</v>
      </c>
      <c r="N6551" s="27">
        <v>0.66720000000000002</v>
      </c>
    </row>
    <row r="6552" spans="1:14" x14ac:dyDescent="0.35">
      <c r="A6552" s="23"/>
      <c r="B6552" s="23"/>
      <c r="C6552" s="23"/>
      <c r="D6552" s="22" t="s">
        <v>10135</v>
      </c>
      <c r="E6552" s="22" t="s">
        <v>10126</v>
      </c>
      <c r="F6552" s="27">
        <v>0.29999985000000001</v>
      </c>
      <c r="G6552" s="27"/>
      <c r="H6552" s="20">
        <v>0.29999985000000001</v>
      </c>
      <c r="I6552" s="27">
        <v>0.29999985000000001</v>
      </c>
      <c r="J6552" s="20">
        <v>100</v>
      </c>
      <c r="K6552" s="27"/>
      <c r="L6552" s="27">
        <v>0</v>
      </c>
      <c r="M6552" s="20">
        <v>0</v>
      </c>
      <c r="N6552" s="27">
        <v>0</v>
      </c>
    </row>
    <row r="6553" spans="1:14" x14ac:dyDescent="0.35">
      <c r="A6553" s="23"/>
      <c r="B6553" s="23"/>
      <c r="C6553" s="23"/>
      <c r="D6553" s="22" t="s">
        <v>10136</v>
      </c>
      <c r="E6553" s="22" t="s">
        <v>10126</v>
      </c>
      <c r="F6553" s="27">
        <v>1.26030636</v>
      </c>
      <c r="G6553" s="27"/>
      <c r="H6553" s="20">
        <v>1.26030636</v>
      </c>
      <c r="I6553" s="27">
        <v>1.26030636</v>
      </c>
      <c r="J6553" s="20">
        <v>100</v>
      </c>
      <c r="K6553" s="27"/>
      <c r="L6553" s="27">
        <v>0</v>
      </c>
      <c r="M6553" s="20">
        <v>0</v>
      </c>
      <c r="N6553" s="27">
        <v>0</v>
      </c>
    </row>
    <row r="6554" spans="1:14" x14ac:dyDescent="0.35">
      <c r="A6554" s="23"/>
      <c r="B6554" s="23"/>
      <c r="C6554" s="23"/>
      <c r="D6554" s="22" t="s">
        <v>10137</v>
      </c>
      <c r="E6554" s="22" t="s">
        <v>10138</v>
      </c>
      <c r="F6554" s="27">
        <v>4.6215000000000002</v>
      </c>
      <c r="G6554" s="27"/>
      <c r="H6554" s="20">
        <v>4.6215000000000002</v>
      </c>
      <c r="I6554" s="27">
        <v>0.77024999999999999</v>
      </c>
      <c r="J6554" s="20">
        <v>16.666666666666664</v>
      </c>
      <c r="K6554" s="27"/>
      <c r="L6554" s="27">
        <v>3.8512499999999998</v>
      </c>
      <c r="M6554" s="20">
        <v>0</v>
      </c>
      <c r="N6554" s="27">
        <v>3.8512499999999998</v>
      </c>
    </row>
    <row r="6555" spans="1:14" x14ac:dyDescent="0.35">
      <c r="A6555" s="23"/>
      <c r="B6555" s="23"/>
      <c r="C6555" s="23"/>
      <c r="D6555" s="22" t="s">
        <v>10139</v>
      </c>
      <c r="E6555" s="22" t="s">
        <v>10140</v>
      </c>
      <c r="F6555" s="27">
        <v>2.6179999999999999</v>
      </c>
      <c r="G6555" s="27"/>
      <c r="H6555" s="20">
        <v>2.6179999999999999</v>
      </c>
      <c r="I6555" s="27">
        <v>2.6179999999999999</v>
      </c>
      <c r="J6555" s="20">
        <v>100</v>
      </c>
      <c r="K6555" s="27"/>
      <c r="L6555" s="27">
        <v>0</v>
      </c>
      <c r="M6555" s="20">
        <v>0</v>
      </c>
      <c r="N6555" s="27">
        <v>0</v>
      </c>
    </row>
    <row r="6556" spans="1:14" x14ac:dyDescent="0.35">
      <c r="A6556" s="23"/>
      <c r="B6556" s="23"/>
      <c r="C6556" s="23"/>
      <c r="D6556" s="22" t="s">
        <v>10141</v>
      </c>
      <c r="E6556" s="22" t="s">
        <v>10142</v>
      </c>
      <c r="F6556" s="27">
        <v>1.7989999999999999</v>
      </c>
      <c r="G6556" s="27"/>
      <c r="H6556" s="20">
        <v>1.7989999999999999</v>
      </c>
      <c r="I6556" s="27">
        <v>0.62965000000000004</v>
      </c>
      <c r="J6556" s="20">
        <v>35</v>
      </c>
      <c r="K6556" s="27">
        <v>0</v>
      </c>
      <c r="L6556" s="27">
        <v>1.1693499999999999</v>
      </c>
      <c r="M6556" s="20">
        <v>0</v>
      </c>
      <c r="N6556" s="27">
        <v>1.1693499999999999</v>
      </c>
    </row>
    <row r="6557" spans="1:14" x14ac:dyDescent="0.35">
      <c r="A6557" s="23"/>
      <c r="B6557" s="23"/>
      <c r="C6557" s="23"/>
      <c r="D6557" s="22" t="s">
        <v>10143</v>
      </c>
      <c r="E6557" s="22" t="s">
        <v>10144</v>
      </c>
      <c r="F6557" s="27">
        <v>1.8350500000000001</v>
      </c>
      <c r="G6557" s="27"/>
      <c r="H6557" s="20">
        <v>1.8350500000000001</v>
      </c>
      <c r="I6557" s="27">
        <v>0</v>
      </c>
      <c r="J6557" s="20">
        <v>0</v>
      </c>
      <c r="K6557" s="27"/>
      <c r="L6557" s="27">
        <v>1.8350500000000001</v>
      </c>
      <c r="M6557" s="20">
        <v>0</v>
      </c>
      <c r="N6557" s="27">
        <v>1.8350500000000001</v>
      </c>
    </row>
    <row r="6558" spans="1:14" x14ac:dyDescent="0.35">
      <c r="A6558" s="23"/>
      <c r="B6558" s="23"/>
      <c r="C6558" s="23"/>
      <c r="D6558" s="22" t="s">
        <v>10145</v>
      </c>
      <c r="E6558" s="22" t="s">
        <v>10146</v>
      </c>
      <c r="F6558" s="27">
        <v>1.8350500000000001</v>
      </c>
      <c r="G6558" s="27"/>
      <c r="H6558" s="20">
        <v>1.8350500000000001</v>
      </c>
      <c r="I6558" s="27">
        <v>0</v>
      </c>
      <c r="J6558" s="20">
        <v>0</v>
      </c>
      <c r="K6558" s="27"/>
      <c r="L6558" s="27">
        <v>1.8350500000000001</v>
      </c>
      <c r="M6558" s="20">
        <v>0</v>
      </c>
      <c r="N6558" s="27">
        <v>1.8350500000000001</v>
      </c>
    </row>
    <row r="6559" spans="1:14" x14ac:dyDescent="0.35">
      <c r="A6559" s="23"/>
      <c r="B6559" s="23"/>
      <c r="C6559" s="23"/>
      <c r="D6559" s="22" t="s">
        <v>10147</v>
      </c>
      <c r="E6559" s="22" t="s">
        <v>10146</v>
      </c>
      <c r="F6559" s="27">
        <v>1.8350500000000001</v>
      </c>
      <c r="G6559" s="27"/>
      <c r="H6559" s="20">
        <v>1.8350500000000001</v>
      </c>
      <c r="I6559" s="27">
        <v>0</v>
      </c>
      <c r="J6559" s="20">
        <v>0</v>
      </c>
      <c r="K6559" s="27"/>
      <c r="L6559" s="27">
        <v>1.8350500000000001</v>
      </c>
      <c r="M6559" s="20">
        <v>0</v>
      </c>
      <c r="N6559" s="27">
        <v>1.8350500000000001</v>
      </c>
    </row>
    <row r="6560" spans="1:14" x14ac:dyDescent="0.35">
      <c r="A6560" s="23"/>
      <c r="B6560" s="23"/>
      <c r="C6560" s="23"/>
      <c r="D6560" s="22" t="s">
        <v>10148</v>
      </c>
      <c r="E6560" s="22" t="s">
        <v>10146</v>
      </c>
      <c r="F6560" s="27">
        <v>1.8350500000000001</v>
      </c>
      <c r="G6560" s="27"/>
      <c r="H6560" s="20">
        <v>1.8350500000000001</v>
      </c>
      <c r="I6560" s="27">
        <v>0</v>
      </c>
      <c r="J6560" s="20">
        <v>0</v>
      </c>
      <c r="K6560" s="27"/>
      <c r="L6560" s="27">
        <v>1.8350500000000001</v>
      </c>
      <c r="M6560" s="20">
        <v>0</v>
      </c>
      <c r="N6560" s="27">
        <v>1.8350500000000001</v>
      </c>
    </row>
    <row r="6561" spans="1:14" x14ac:dyDescent="0.35">
      <c r="A6561" s="23"/>
      <c r="B6561" s="23"/>
      <c r="C6561" s="23"/>
      <c r="D6561" s="22" t="s">
        <v>10149</v>
      </c>
      <c r="E6561" s="22" t="s">
        <v>10146</v>
      </c>
      <c r="F6561" s="27">
        <v>1.8350500000000001</v>
      </c>
      <c r="G6561" s="27"/>
      <c r="H6561" s="20">
        <v>1.8350500000000001</v>
      </c>
      <c r="I6561" s="27">
        <v>0</v>
      </c>
      <c r="J6561" s="20">
        <v>0</v>
      </c>
      <c r="K6561" s="27"/>
      <c r="L6561" s="27">
        <v>1.8350500000000001</v>
      </c>
      <c r="M6561" s="20">
        <v>0</v>
      </c>
      <c r="N6561" s="27">
        <v>1.8350500000000001</v>
      </c>
    </row>
    <row r="6562" spans="1:14" x14ac:dyDescent="0.35">
      <c r="A6562" s="23"/>
      <c r="B6562" s="23"/>
      <c r="C6562" s="23"/>
      <c r="D6562" s="22" t="s">
        <v>10150</v>
      </c>
      <c r="E6562" s="22" t="s">
        <v>10151</v>
      </c>
      <c r="F6562" s="27">
        <v>1.8350500000000001</v>
      </c>
      <c r="G6562" s="27"/>
      <c r="H6562" s="20">
        <v>1.8350500000000001</v>
      </c>
      <c r="I6562" s="27">
        <v>0</v>
      </c>
      <c r="J6562" s="20">
        <v>0</v>
      </c>
      <c r="K6562" s="27"/>
      <c r="L6562" s="27">
        <v>1.8350500000000001</v>
      </c>
      <c r="M6562" s="20">
        <v>0</v>
      </c>
      <c r="N6562" s="27">
        <v>1.8350500000000001</v>
      </c>
    </row>
    <row r="6563" spans="1:14" x14ac:dyDescent="0.35">
      <c r="A6563" s="23"/>
      <c r="B6563" s="23"/>
      <c r="C6563" s="23"/>
      <c r="D6563" s="22" t="s">
        <v>10152</v>
      </c>
      <c r="E6563" s="22" t="s">
        <v>10151</v>
      </c>
      <c r="F6563" s="27">
        <v>1.8350500000000001</v>
      </c>
      <c r="G6563" s="27"/>
      <c r="H6563" s="20">
        <v>1.8350500000000001</v>
      </c>
      <c r="I6563" s="27">
        <v>0</v>
      </c>
      <c r="J6563" s="20">
        <v>0</v>
      </c>
      <c r="K6563" s="27"/>
      <c r="L6563" s="27">
        <v>1.8350500000000001</v>
      </c>
      <c r="M6563" s="20">
        <v>0</v>
      </c>
      <c r="N6563" s="27">
        <v>1.8350500000000001</v>
      </c>
    </row>
    <row r="6564" spans="1:14" x14ac:dyDescent="0.35">
      <c r="A6564" s="23"/>
      <c r="B6564" s="23"/>
      <c r="C6564" s="23"/>
      <c r="D6564" s="22" t="s">
        <v>10153</v>
      </c>
      <c r="E6564" s="22" t="s">
        <v>10154</v>
      </c>
      <c r="F6564" s="27">
        <v>1.855</v>
      </c>
      <c r="G6564" s="27"/>
      <c r="H6564" s="20">
        <v>1.855</v>
      </c>
      <c r="I6564" s="27">
        <v>0.1855</v>
      </c>
      <c r="J6564" s="20">
        <v>10</v>
      </c>
      <c r="K6564" s="27"/>
      <c r="L6564" s="27">
        <v>1.6695</v>
      </c>
      <c r="M6564" s="20">
        <v>0</v>
      </c>
      <c r="N6564" s="27">
        <v>1.6695</v>
      </c>
    </row>
    <row r="6565" spans="1:14" x14ac:dyDescent="0.35">
      <c r="A6565" s="23"/>
      <c r="B6565" s="23"/>
      <c r="C6565" s="23"/>
      <c r="D6565" s="22" t="s">
        <v>10155</v>
      </c>
      <c r="E6565" s="22" t="s">
        <v>468</v>
      </c>
      <c r="F6565" s="27">
        <v>0.96674526000000005</v>
      </c>
      <c r="G6565" s="27"/>
      <c r="H6565" s="20">
        <v>0.96674526000000005</v>
      </c>
      <c r="I6565" s="27">
        <v>0.89191982000000003</v>
      </c>
      <c r="J6565" s="20">
        <v>92.260066524660274</v>
      </c>
      <c r="K6565" s="27"/>
      <c r="L6565" s="27">
        <v>7.4825439999999993E-2</v>
      </c>
      <c r="M6565" s="20">
        <v>0</v>
      </c>
      <c r="N6565" s="27">
        <v>7.4825439999999993E-2</v>
      </c>
    </row>
    <row r="6566" spans="1:14" x14ac:dyDescent="0.35">
      <c r="A6566" s="23"/>
      <c r="B6566" s="23"/>
      <c r="C6566" s="23"/>
      <c r="D6566" s="22" t="s">
        <v>10156</v>
      </c>
      <c r="E6566" s="22" t="s">
        <v>10157</v>
      </c>
      <c r="F6566" s="27">
        <v>9.3928571499999993</v>
      </c>
      <c r="G6566" s="27"/>
      <c r="H6566" s="20">
        <v>9.3928571499999993</v>
      </c>
      <c r="I6566" s="27">
        <v>9.3928571499999993</v>
      </c>
      <c r="J6566" s="20">
        <v>100</v>
      </c>
      <c r="K6566" s="27"/>
      <c r="L6566" s="27">
        <v>0</v>
      </c>
      <c r="M6566" s="20">
        <v>0</v>
      </c>
      <c r="N6566" s="27">
        <v>0</v>
      </c>
    </row>
    <row r="6567" spans="1:14" x14ac:dyDescent="0.35">
      <c r="A6567" s="23"/>
      <c r="B6567" s="23"/>
      <c r="C6567" s="23"/>
      <c r="D6567" s="22" t="s">
        <v>10158</v>
      </c>
      <c r="E6567" s="22" t="s">
        <v>10157</v>
      </c>
      <c r="F6567" s="27">
        <v>5.6357142900000001</v>
      </c>
      <c r="G6567" s="27"/>
      <c r="H6567" s="20">
        <v>5.6357142900000001</v>
      </c>
      <c r="I6567" s="27">
        <v>5.6357142900000001</v>
      </c>
      <c r="J6567" s="20">
        <v>100</v>
      </c>
      <c r="K6567" s="27"/>
      <c r="L6567" s="27">
        <v>0</v>
      </c>
      <c r="M6567" s="20">
        <v>0</v>
      </c>
      <c r="N6567" s="27">
        <v>0</v>
      </c>
    </row>
    <row r="6568" spans="1:14" x14ac:dyDescent="0.35">
      <c r="A6568" s="23"/>
      <c r="B6568" s="23"/>
      <c r="C6568" s="23"/>
      <c r="D6568" s="22" t="s">
        <v>10159</v>
      </c>
      <c r="E6568" s="22" t="s">
        <v>10157</v>
      </c>
      <c r="F6568" s="27">
        <v>9.3928571499999993</v>
      </c>
      <c r="G6568" s="27"/>
      <c r="H6568" s="20">
        <v>9.3928571499999993</v>
      </c>
      <c r="I6568" s="27">
        <v>9.3928571499999993</v>
      </c>
      <c r="J6568" s="20">
        <v>100</v>
      </c>
      <c r="K6568" s="27"/>
      <c r="L6568" s="27">
        <v>0</v>
      </c>
      <c r="M6568" s="20">
        <v>0</v>
      </c>
      <c r="N6568" s="27">
        <v>0</v>
      </c>
    </row>
    <row r="6569" spans="1:14" x14ac:dyDescent="0.35">
      <c r="A6569" s="23"/>
      <c r="B6569" s="23"/>
      <c r="C6569" s="23"/>
      <c r="D6569" s="22" t="s">
        <v>10160</v>
      </c>
      <c r="E6569" s="22" t="s">
        <v>10161</v>
      </c>
      <c r="F6569" s="27">
        <v>6.5519999999999995E-2</v>
      </c>
      <c r="G6569" s="27"/>
      <c r="H6569" s="20">
        <v>6.5519999999999995E-2</v>
      </c>
      <c r="I6569" s="27">
        <v>0</v>
      </c>
      <c r="J6569" s="20">
        <v>0</v>
      </c>
      <c r="K6569" s="27"/>
      <c r="L6569" s="27">
        <v>6.5519999999999995E-2</v>
      </c>
      <c r="M6569" s="20">
        <v>0</v>
      </c>
      <c r="N6569" s="27">
        <v>6.5519999999999995E-2</v>
      </c>
    </row>
    <row r="6570" spans="1:14" x14ac:dyDescent="0.35">
      <c r="A6570" s="23"/>
      <c r="B6570" s="23"/>
      <c r="C6570" s="23"/>
      <c r="D6570" s="22" t="s">
        <v>10162</v>
      </c>
      <c r="E6570" s="22" t="s">
        <v>10163</v>
      </c>
      <c r="F6570" s="27">
        <v>0.36581694999999997</v>
      </c>
      <c r="G6570" s="27"/>
      <c r="H6570" s="20">
        <v>0.36581694999999997</v>
      </c>
      <c r="I6570" s="27">
        <v>0.36581694999999997</v>
      </c>
      <c r="J6570" s="20">
        <v>100</v>
      </c>
      <c r="K6570" s="27"/>
      <c r="L6570" s="27">
        <v>0</v>
      </c>
      <c r="M6570" s="20">
        <v>0</v>
      </c>
      <c r="N6570" s="27">
        <v>0</v>
      </c>
    </row>
    <row r="6571" spans="1:14" x14ac:dyDescent="0.35">
      <c r="A6571" s="23"/>
      <c r="B6571" s="23"/>
      <c r="C6571" s="23"/>
      <c r="D6571" s="22" t="s">
        <v>10164</v>
      </c>
      <c r="E6571" s="22" t="s">
        <v>10165</v>
      </c>
      <c r="F6571" s="27">
        <v>0.44346337000000002</v>
      </c>
      <c r="G6571" s="27"/>
      <c r="H6571" s="20">
        <v>0.44346337000000002</v>
      </c>
      <c r="I6571" s="27">
        <v>0</v>
      </c>
      <c r="J6571" s="20">
        <v>0</v>
      </c>
      <c r="K6571" s="27"/>
      <c r="L6571" s="27">
        <v>0.44346337000000002</v>
      </c>
      <c r="M6571" s="20">
        <v>0</v>
      </c>
      <c r="N6571" s="27">
        <v>0.44346337000000002</v>
      </c>
    </row>
    <row r="6572" spans="1:14" x14ac:dyDescent="0.35">
      <c r="A6572" s="23"/>
      <c r="B6572" s="23"/>
      <c r="C6572" s="23"/>
      <c r="D6572" s="22" t="s">
        <v>10166</v>
      </c>
      <c r="E6572" s="22" t="s">
        <v>468</v>
      </c>
      <c r="F6572" s="27">
        <v>0.28947244999999999</v>
      </c>
      <c r="G6572" s="27"/>
      <c r="H6572" s="20">
        <v>0.28947244999999999</v>
      </c>
      <c r="I6572" s="27">
        <v>0.14979999999999999</v>
      </c>
      <c r="J6572" s="20">
        <v>51.749311549337421</v>
      </c>
      <c r="K6572" s="27"/>
      <c r="L6572" s="27">
        <v>0</v>
      </c>
      <c r="M6572" s="20">
        <v>0.13967245</v>
      </c>
      <c r="N6572" s="27">
        <v>0.13967245</v>
      </c>
    </row>
    <row r="6573" spans="1:14" x14ac:dyDescent="0.35">
      <c r="A6573" s="23"/>
      <c r="B6573" s="23"/>
      <c r="C6573" s="23"/>
      <c r="D6573" s="22" t="s">
        <v>10167</v>
      </c>
      <c r="E6573" s="22" t="s">
        <v>10168</v>
      </c>
      <c r="F6573" s="27">
        <v>0.44400000000000001</v>
      </c>
      <c r="G6573" s="27"/>
      <c r="H6573" s="20">
        <v>0.44400000000000001</v>
      </c>
      <c r="I6573" s="27">
        <v>0.44400000000000001</v>
      </c>
      <c r="J6573" s="20">
        <v>100</v>
      </c>
      <c r="K6573" s="27"/>
      <c r="L6573" s="27">
        <v>0</v>
      </c>
      <c r="M6573" s="20">
        <v>0</v>
      </c>
      <c r="N6573" s="27">
        <v>0</v>
      </c>
    </row>
    <row r="6574" spans="1:14" x14ac:dyDescent="0.35">
      <c r="A6574" s="23"/>
      <c r="B6574" s="23"/>
      <c r="C6574" s="23"/>
      <c r="D6574" s="22" t="s">
        <v>10169</v>
      </c>
      <c r="E6574" s="22" t="s">
        <v>10170</v>
      </c>
      <c r="F6574" s="27">
        <v>1.28</v>
      </c>
      <c r="G6574" s="27"/>
      <c r="H6574" s="20">
        <v>1.28</v>
      </c>
      <c r="I6574" s="27">
        <v>0.48</v>
      </c>
      <c r="J6574" s="20">
        <v>37.5</v>
      </c>
      <c r="K6574" s="27"/>
      <c r="L6574" s="27">
        <v>0.8</v>
      </c>
      <c r="M6574" s="20">
        <v>0</v>
      </c>
      <c r="N6574" s="27">
        <v>0.8</v>
      </c>
    </row>
    <row r="6575" spans="1:14" x14ac:dyDescent="0.35">
      <c r="A6575" s="23"/>
      <c r="B6575" s="23"/>
      <c r="C6575" s="23"/>
      <c r="D6575" s="22" t="s">
        <v>10171</v>
      </c>
      <c r="E6575" s="22" t="s">
        <v>10172</v>
      </c>
      <c r="F6575" s="27">
        <v>0.75</v>
      </c>
      <c r="G6575" s="27"/>
      <c r="H6575" s="20">
        <v>0.75</v>
      </c>
      <c r="I6575" s="27">
        <v>0</v>
      </c>
      <c r="J6575" s="20">
        <v>0</v>
      </c>
      <c r="K6575" s="27"/>
      <c r="L6575" s="27">
        <v>0.75</v>
      </c>
      <c r="M6575" s="20">
        <v>0</v>
      </c>
      <c r="N6575" s="27">
        <v>0.75</v>
      </c>
    </row>
    <row r="6576" spans="1:14" x14ac:dyDescent="0.35">
      <c r="A6576" s="23"/>
      <c r="B6576" s="23"/>
      <c r="C6576" s="23"/>
      <c r="D6576" s="22" t="s">
        <v>10173</v>
      </c>
      <c r="E6576" s="22" t="s">
        <v>10170</v>
      </c>
      <c r="F6576" s="27">
        <v>4.3301899999999997E-2</v>
      </c>
      <c r="G6576" s="27"/>
      <c r="H6576" s="20">
        <v>4.3301899999999997E-2</v>
      </c>
      <c r="I6576" s="27">
        <v>4.3301899999999997E-2</v>
      </c>
      <c r="J6576" s="20">
        <v>100</v>
      </c>
      <c r="K6576" s="27"/>
      <c r="L6576" s="27">
        <v>0</v>
      </c>
      <c r="M6576" s="20">
        <v>0</v>
      </c>
      <c r="N6576" s="27">
        <v>0</v>
      </c>
    </row>
    <row r="6577" spans="1:14" x14ac:dyDescent="0.35">
      <c r="A6577" s="23"/>
      <c r="B6577" s="23"/>
      <c r="C6577" s="23"/>
      <c r="D6577" s="22" t="s">
        <v>10174</v>
      </c>
      <c r="E6577" s="22" t="s">
        <v>468</v>
      </c>
      <c r="F6577" s="27">
        <v>0.29394840999999999</v>
      </c>
      <c r="G6577" s="27"/>
      <c r="H6577" s="20">
        <v>0.29394840999999999</v>
      </c>
      <c r="I6577" s="27">
        <v>0.28997000000000001</v>
      </c>
      <c r="J6577" s="20">
        <v>98.646561823552645</v>
      </c>
      <c r="K6577" s="27"/>
      <c r="L6577" s="27">
        <v>0</v>
      </c>
      <c r="M6577" s="20">
        <v>3.9784099999999999E-3</v>
      </c>
      <c r="N6577" s="27">
        <v>3.9784099999999999E-3</v>
      </c>
    </row>
    <row r="6578" spans="1:14" x14ac:dyDescent="0.35">
      <c r="A6578" s="23"/>
      <c r="B6578" s="23"/>
      <c r="C6578" s="23"/>
      <c r="D6578" s="22" t="s">
        <v>10175</v>
      </c>
      <c r="E6578" s="22" t="s">
        <v>10176</v>
      </c>
      <c r="F6578" s="27">
        <v>6.8981000000000001E-2</v>
      </c>
      <c r="G6578" s="27"/>
      <c r="H6578" s="20">
        <v>6.8981000000000001E-2</v>
      </c>
      <c r="I6578" s="27">
        <v>6.8981000000000001E-2</v>
      </c>
      <c r="J6578" s="20">
        <v>100</v>
      </c>
      <c r="K6578" s="27"/>
      <c r="L6578" s="27">
        <v>0</v>
      </c>
      <c r="M6578" s="20">
        <v>0</v>
      </c>
      <c r="N6578" s="27">
        <v>0</v>
      </c>
    </row>
    <row r="6579" spans="1:14" x14ac:dyDescent="0.35">
      <c r="A6579" s="23"/>
      <c r="B6579" s="23"/>
      <c r="C6579" s="23"/>
      <c r="D6579" s="22" t="s">
        <v>10177</v>
      </c>
      <c r="E6579" s="22" t="s">
        <v>10178</v>
      </c>
      <c r="F6579" s="27">
        <v>0.2142</v>
      </c>
      <c r="G6579" s="27"/>
      <c r="H6579" s="20">
        <v>0.2142</v>
      </c>
      <c r="I6579" s="27">
        <v>0.2142</v>
      </c>
      <c r="J6579" s="20">
        <v>100</v>
      </c>
      <c r="K6579" s="27"/>
      <c r="L6579" s="27">
        <v>0</v>
      </c>
      <c r="M6579" s="20">
        <v>0</v>
      </c>
      <c r="N6579" s="27">
        <v>0</v>
      </c>
    </row>
    <row r="6580" spans="1:14" x14ac:dyDescent="0.35">
      <c r="A6580" s="23"/>
      <c r="B6580" s="23"/>
      <c r="C6580" s="23"/>
      <c r="D6580" s="22" t="s">
        <v>10179</v>
      </c>
      <c r="E6580" s="22" t="s">
        <v>10178</v>
      </c>
      <c r="F6580" s="27">
        <v>3.5700000000000003E-2</v>
      </c>
      <c r="G6580" s="27"/>
      <c r="H6580" s="20">
        <v>3.5700000000000003E-2</v>
      </c>
      <c r="I6580" s="27">
        <v>3.5700000000000003E-2</v>
      </c>
      <c r="J6580" s="20">
        <v>100</v>
      </c>
      <c r="K6580" s="27"/>
      <c r="L6580" s="27">
        <v>0</v>
      </c>
      <c r="M6580" s="20">
        <v>0</v>
      </c>
      <c r="N6580" s="27">
        <v>0</v>
      </c>
    </row>
    <row r="6581" spans="1:14" x14ac:dyDescent="0.35">
      <c r="A6581" s="23"/>
      <c r="B6581" s="23"/>
      <c r="C6581" s="23"/>
      <c r="D6581" s="22" t="s">
        <v>10180</v>
      </c>
      <c r="E6581" s="22" t="s">
        <v>10181</v>
      </c>
      <c r="F6581" s="27">
        <v>0.1071</v>
      </c>
      <c r="G6581" s="27"/>
      <c r="H6581" s="20">
        <v>0.1071</v>
      </c>
      <c r="I6581" s="27">
        <v>0.1071</v>
      </c>
      <c r="J6581" s="20">
        <v>100</v>
      </c>
      <c r="K6581" s="27"/>
      <c r="L6581" s="27">
        <v>0</v>
      </c>
      <c r="M6581" s="20">
        <v>0</v>
      </c>
      <c r="N6581" s="27">
        <v>0</v>
      </c>
    </row>
    <row r="6582" spans="1:14" x14ac:dyDescent="0.35">
      <c r="A6582" s="23"/>
      <c r="B6582" s="23"/>
      <c r="C6582" s="23"/>
      <c r="D6582" s="22" t="s">
        <v>10182</v>
      </c>
      <c r="E6582" s="22" t="s">
        <v>10178</v>
      </c>
      <c r="F6582" s="27">
        <v>3.5700000000000003E-2</v>
      </c>
      <c r="G6582" s="27"/>
      <c r="H6582" s="20">
        <v>3.5700000000000003E-2</v>
      </c>
      <c r="I6582" s="27">
        <v>3.5700000000000003E-2</v>
      </c>
      <c r="J6582" s="20">
        <v>100</v>
      </c>
      <c r="K6582" s="27"/>
      <c r="L6582" s="27">
        <v>0</v>
      </c>
      <c r="M6582" s="20">
        <v>0</v>
      </c>
      <c r="N6582" s="27">
        <v>0</v>
      </c>
    </row>
    <row r="6583" spans="1:14" x14ac:dyDescent="0.35">
      <c r="A6583" s="23"/>
      <c r="B6583" s="23"/>
      <c r="C6583" s="23"/>
      <c r="D6583" s="22" t="s">
        <v>10183</v>
      </c>
      <c r="E6583" s="22" t="s">
        <v>10181</v>
      </c>
      <c r="F6583" s="27">
        <v>3.5700000000000003E-2</v>
      </c>
      <c r="G6583" s="27"/>
      <c r="H6583" s="20">
        <v>3.5700000000000003E-2</v>
      </c>
      <c r="I6583" s="27">
        <v>3.5700000000000003E-2</v>
      </c>
      <c r="J6583" s="20">
        <v>100</v>
      </c>
      <c r="K6583" s="27"/>
      <c r="L6583" s="27">
        <v>0</v>
      </c>
      <c r="M6583" s="20">
        <v>0</v>
      </c>
      <c r="N6583" s="27">
        <v>0</v>
      </c>
    </row>
    <row r="6584" spans="1:14" x14ac:dyDescent="0.35">
      <c r="A6584" s="23"/>
      <c r="B6584" s="23"/>
      <c r="C6584" s="23"/>
      <c r="D6584" s="22" t="s">
        <v>10184</v>
      </c>
      <c r="E6584" s="22" t="s">
        <v>10178</v>
      </c>
      <c r="F6584" s="27">
        <v>0.1071</v>
      </c>
      <c r="G6584" s="27"/>
      <c r="H6584" s="20">
        <v>0.1071</v>
      </c>
      <c r="I6584" s="27">
        <v>0.1071</v>
      </c>
      <c r="J6584" s="20">
        <v>100</v>
      </c>
      <c r="K6584" s="27"/>
      <c r="L6584" s="27">
        <v>0</v>
      </c>
      <c r="M6584" s="20">
        <v>0</v>
      </c>
      <c r="N6584" s="27">
        <v>0</v>
      </c>
    </row>
    <row r="6585" spans="1:14" x14ac:dyDescent="0.35">
      <c r="A6585" s="23"/>
      <c r="B6585" s="23"/>
      <c r="C6585" s="23"/>
      <c r="D6585" s="22" t="s">
        <v>10185</v>
      </c>
      <c r="E6585" s="22" t="s">
        <v>10178</v>
      </c>
      <c r="F6585" s="27">
        <v>0.1071</v>
      </c>
      <c r="G6585" s="27"/>
      <c r="H6585" s="20">
        <v>0.1071</v>
      </c>
      <c r="I6585" s="27">
        <v>0.1071</v>
      </c>
      <c r="J6585" s="20">
        <v>100</v>
      </c>
      <c r="K6585" s="27"/>
      <c r="L6585" s="27">
        <v>0</v>
      </c>
      <c r="M6585" s="20">
        <v>0</v>
      </c>
      <c r="N6585" s="27">
        <v>0</v>
      </c>
    </row>
    <row r="6586" spans="1:14" x14ac:dyDescent="0.35">
      <c r="A6586" s="23"/>
      <c r="B6586" s="23"/>
      <c r="C6586" s="23"/>
      <c r="D6586" s="22" t="s">
        <v>10186</v>
      </c>
      <c r="E6586" s="22" t="s">
        <v>10178</v>
      </c>
      <c r="F6586" s="27">
        <v>2.9000000000000001E-2</v>
      </c>
      <c r="G6586" s="27"/>
      <c r="H6586" s="20">
        <v>2.9000000000000001E-2</v>
      </c>
      <c r="I6586" s="27">
        <v>2.9000000000000001E-2</v>
      </c>
      <c r="J6586" s="20">
        <v>100</v>
      </c>
      <c r="K6586" s="27"/>
      <c r="L6586" s="27">
        <v>0</v>
      </c>
      <c r="M6586" s="20">
        <v>0</v>
      </c>
      <c r="N6586" s="27">
        <v>0</v>
      </c>
    </row>
    <row r="6587" spans="1:14" x14ac:dyDescent="0.35">
      <c r="A6587" s="23"/>
      <c r="B6587" s="23"/>
      <c r="C6587" s="23"/>
      <c r="D6587" s="22" t="s">
        <v>10187</v>
      </c>
      <c r="E6587" s="22" t="s">
        <v>10178</v>
      </c>
      <c r="F6587" s="27">
        <v>2.9000000000000001E-2</v>
      </c>
      <c r="G6587" s="27"/>
      <c r="H6587" s="20">
        <v>2.9000000000000001E-2</v>
      </c>
      <c r="I6587" s="27">
        <v>2.9000000000000001E-2</v>
      </c>
      <c r="J6587" s="20">
        <v>100</v>
      </c>
      <c r="K6587" s="27"/>
      <c r="L6587" s="27">
        <v>0</v>
      </c>
      <c r="M6587" s="20">
        <v>0</v>
      </c>
      <c r="N6587" s="27">
        <v>0</v>
      </c>
    </row>
    <row r="6588" spans="1:14" x14ac:dyDescent="0.35">
      <c r="A6588" s="23"/>
      <c r="B6588" s="23"/>
      <c r="C6588" s="23"/>
      <c r="D6588" s="22" t="s">
        <v>10188</v>
      </c>
      <c r="E6588" s="22" t="s">
        <v>10189</v>
      </c>
      <c r="F6588" s="27">
        <v>3.6799999999999999E-2</v>
      </c>
      <c r="G6588" s="27"/>
      <c r="H6588" s="20">
        <v>3.6799999999999999E-2</v>
      </c>
      <c r="I6588" s="27">
        <v>3.6799999999999999E-2</v>
      </c>
      <c r="J6588" s="20">
        <v>100</v>
      </c>
      <c r="K6588" s="27"/>
      <c r="L6588" s="27">
        <v>0</v>
      </c>
      <c r="M6588" s="20">
        <v>0</v>
      </c>
      <c r="N6588" s="27">
        <v>0</v>
      </c>
    </row>
    <row r="6589" spans="1:14" x14ac:dyDescent="0.35">
      <c r="A6589" s="23"/>
      <c r="B6589" s="23"/>
      <c r="C6589" s="23"/>
      <c r="D6589" s="22" t="s">
        <v>10190</v>
      </c>
      <c r="E6589" s="22" t="s">
        <v>10189</v>
      </c>
      <c r="F6589" s="27">
        <v>3.6799999999999999E-2</v>
      </c>
      <c r="G6589" s="27"/>
      <c r="H6589" s="20">
        <v>3.6799999999999999E-2</v>
      </c>
      <c r="I6589" s="27">
        <v>3.6799999999999999E-2</v>
      </c>
      <c r="J6589" s="20">
        <v>100</v>
      </c>
      <c r="K6589" s="27"/>
      <c r="L6589" s="27">
        <v>0</v>
      </c>
      <c r="M6589" s="20">
        <v>0</v>
      </c>
      <c r="N6589" s="27">
        <v>0</v>
      </c>
    </row>
    <row r="6590" spans="1:14" x14ac:dyDescent="0.35">
      <c r="A6590" s="23"/>
      <c r="B6590" s="23"/>
      <c r="C6590" s="23"/>
      <c r="D6590" s="22" t="s">
        <v>10191</v>
      </c>
      <c r="E6590" s="22" t="s">
        <v>10192</v>
      </c>
      <c r="F6590" s="27">
        <v>0.104995</v>
      </c>
      <c r="G6590" s="27"/>
      <c r="H6590" s="20">
        <v>0.104995</v>
      </c>
      <c r="I6590" s="27">
        <v>0.104995</v>
      </c>
      <c r="J6590" s="20">
        <v>100</v>
      </c>
      <c r="K6590" s="27"/>
      <c r="L6590" s="27">
        <v>0</v>
      </c>
      <c r="M6590" s="20">
        <v>0</v>
      </c>
      <c r="N6590" s="27">
        <v>0</v>
      </c>
    </row>
    <row r="6591" spans="1:14" x14ac:dyDescent="0.35">
      <c r="A6591" s="23"/>
      <c r="B6591" s="23"/>
      <c r="C6591" s="23"/>
      <c r="D6591" s="22" t="s">
        <v>10193</v>
      </c>
      <c r="E6591" s="22" t="s">
        <v>10192</v>
      </c>
      <c r="F6591" s="27">
        <v>2.8000000000000001E-2</v>
      </c>
      <c r="G6591" s="27"/>
      <c r="H6591" s="20">
        <v>2.8000000000000001E-2</v>
      </c>
      <c r="I6591" s="27">
        <v>2.8000000000000001E-2</v>
      </c>
      <c r="J6591" s="20">
        <v>100</v>
      </c>
      <c r="K6591" s="27"/>
      <c r="L6591" s="27">
        <v>0</v>
      </c>
      <c r="M6591" s="20">
        <v>0</v>
      </c>
      <c r="N6591" s="27">
        <v>0</v>
      </c>
    </row>
    <row r="6592" spans="1:14" x14ac:dyDescent="0.35">
      <c r="A6592" s="23"/>
      <c r="B6592" s="23"/>
      <c r="C6592" s="23"/>
      <c r="D6592" s="22" t="s">
        <v>10194</v>
      </c>
      <c r="E6592" s="22" t="s">
        <v>10192</v>
      </c>
      <c r="F6592" s="27">
        <v>2.1000000000000001E-2</v>
      </c>
      <c r="G6592" s="27"/>
      <c r="H6592" s="20">
        <v>2.1000000000000001E-2</v>
      </c>
      <c r="I6592" s="27">
        <v>2.1000000000000001E-2</v>
      </c>
      <c r="J6592" s="20">
        <v>100</v>
      </c>
      <c r="K6592" s="27"/>
      <c r="L6592" s="27">
        <v>0</v>
      </c>
      <c r="M6592" s="20">
        <v>0</v>
      </c>
      <c r="N6592" s="27">
        <v>0</v>
      </c>
    </row>
    <row r="6593" spans="1:14" x14ac:dyDescent="0.35">
      <c r="A6593" s="23"/>
      <c r="B6593" s="23"/>
      <c r="C6593" s="23"/>
      <c r="D6593" s="22" t="s">
        <v>10195</v>
      </c>
      <c r="E6593" s="22" t="s">
        <v>10192</v>
      </c>
      <c r="F6593" s="27">
        <v>2.1000000000000001E-2</v>
      </c>
      <c r="G6593" s="27"/>
      <c r="H6593" s="20">
        <v>2.1000000000000001E-2</v>
      </c>
      <c r="I6593" s="27">
        <v>2.1000000000000001E-2</v>
      </c>
      <c r="J6593" s="20">
        <v>100</v>
      </c>
      <c r="K6593" s="27"/>
      <c r="L6593" s="27">
        <v>0</v>
      </c>
      <c r="M6593" s="20">
        <v>0</v>
      </c>
      <c r="N6593" s="27">
        <v>0</v>
      </c>
    </row>
    <row r="6594" spans="1:14" x14ac:dyDescent="0.35">
      <c r="A6594" s="23"/>
      <c r="B6594" s="23"/>
      <c r="C6594" s="23"/>
      <c r="D6594" s="22" t="s">
        <v>10196</v>
      </c>
      <c r="E6594" s="22" t="s">
        <v>10192</v>
      </c>
      <c r="F6594" s="27">
        <v>5.7000000000000002E-2</v>
      </c>
      <c r="G6594" s="27"/>
      <c r="H6594" s="20">
        <v>5.7000000000000002E-2</v>
      </c>
      <c r="I6594" s="27">
        <v>5.7000000000000002E-2</v>
      </c>
      <c r="J6594" s="20">
        <v>100</v>
      </c>
      <c r="K6594" s="27"/>
      <c r="L6594" s="27">
        <v>0</v>
      </c>
      <c r="M6594" s="20">
        <v>0</v>
      </c>
      <c r="N6594" s="27">
        <v>0</v>
      </c>
    </row>
    <row r="6595" spans="1:14" x14ac:dyDescent="0.35">
      <c r="A6595" s="23"/>
      <c r="B6595" s="23"/>
      <c r="C6595" s="23"/>
      <c r="D6595" s="22" t="s">
        <v>10197</v>
      </c>
      <c r="E6595" s="22" t="s">
        <v>10192</v>
      </c>
      <c r="F6595" s="27">
        <v>0.189</v>
      </c>
      <c r="G6595" s="27"/>
      <c r="H6595" s="20">
        <v>0.189</v>
      </c>
      <c r="I6595" s="27">
        <v>0.189</v>
      </c>
      <c r="J6595" s="20">
        <v>100</v>
      </c>
      <c r="K6595" s="27"/>
      <c r="L6595" s="27">
        <v>0</v>
      </c>
      <c r="M6595" s="20">
        <v>0</v>
      </c>
      <c r="N6595" s="27">
        <v>0</v>
      </c>
    </row>
    <row r="6596" spans="1:14" x14ac:dyDescent="0.35">
      <c r="A6596" s="23"/>
      <c r="B6596" s="23"/>
      <c r="C6596" s="23"/>
      <c r="D6596" s="22" t="s">
        <v>10198</v>
      </c>
      <c r="E6596" s="22" t="s">
        <v>10199</v>
      </c>
      <c r="F6596" s="27">
        <v>1.35E-2</v>
      </c>
      <c r="G6596" s="27"/>
      <c r="H6596" s="20">
        <v>1.35E-2</v>
      </c>
      <c r="I6596" s="27">
        <v>1.35E-2</v>
      </c>
      <c r="J6596" s="20">
        <v>100</v>
      </c>
      <c r="K6596" s="27"/>
      <c r="L6596" s="27">
        <v>0</v>
      </c>
      <c r="M6596" s="20">
        <v>0</v>
      </c>
      <c r="N6596" s="27">
        <v>0</v>
      </c>
    </row>
    <row r="6597" spans="1:14" x14ac:dyDescent="0.35">
      <c r="A6597" s="23"/>
      <c r="B6597" s="23"/>
      <c r="C6597" s="23"/>
      <c r="D6597" s="22" t="s">
        <v>10200</v>
      </c>
      <c r="E6597" s="22" t="s">
        <v>10192</v>
      </c>
      <c r="F6597" s="27">
        <v>8.5500000000000007E-2</v>
      </c>
      <c r="G6597" s="27"/>
      <c r="H6597" s="20">
        <v>8.5500000000000007E-2</v>
      </c>
      <c r="I6597" s="27">
        <v>8.5500000000000007E-2</v>
      </c>
      <c r="J6597" s="20">
        <v>100</v>
      </c>
      <c r="K6597" s="27"/>
      <c r="L6597" s="27">
        <v>0</v>
      </c>
      <c r="M6597" s="20">
        <v>0</v>
      </c>
      <c r="N6597" s="27">
        <v>0</v>
      </c>
    </row>
    <row r="6598" spans="1:14" x14ac:dyDescent="0.35">
      <c r="A6598" s="23"/>
      <c r="B6598" s="23"/>
      <c r="C6598" s="23"/>
      <c r="D6598" s="22" t="s">
        <v>10201</v>
      </c>
      <c r="E6598" s="22" t="s">
        <v>10132</v>
      </c>
      <c r="F6598" s="27">
        <v>8.4974999999999995E-2</v>
      </c>
      <c r="G6598" s="27"/>
      <c r="H6598" s="20">
        <v>8.4974999999999995E-2</v>
      </c>
      <c r="I6598" s="27">
        <v>8.4974999999999995E-2</v>
      </c>
      <c r="J6598" s="20">
        <v>100</v>
      </c>
      <c r="K6598" s="27"/>
      <c r="L6598" s="27">
        <v>0</v>
      </c>
      <c r="M6598" s="20">
        <v>0</v>
      </c>
      <c r="N6598" s="27">
        <v>0</v>
      </c>
    </row>
    <row r="6599" spans="1:14" x14ac:dyDescent="0.35">
      <c r="A6599" s="23"/>
      <c r="B6599" s="23"/>
      <c r="C6599" s="23"/>
      <c r="D6599" s="22" t="s">
        <v>10202</v>
      </c>
      <c r="E6599" s="22" t="s">
        <v>10203</v>
      </c>
      <c r="F6599" s="27">
        <v>8.2500000000000004E-2</v>
      </c>
      <c r="G6599" s="27"/>
      <c r="H6599" s="20">
        <v>8.2500000000000004E-2</v>
      </c>
      <c r="I6599" s="27">
        <v>8.2500000000000004E-2</v>
      </c>
      <c r="J6599" s="20">
        <v>100</v>
      </c>
      <c r="K6599" s="27"/>
      <c r="L6599" s="27">
        <v>0</v>
      </c>
      <c r="M6599" s="20">
        <v>0</v>
      </c>
      <c r="N6599" s="27">
        <v>0</v>
      </c>
    </row>
    <row r="6600" spans="1:14" x14ac:dyDescent="0.35">
      <c r="A6600" s="23"/>
      <c r="B6600" s="23"/>
      <c r="C6600" s="23"/>
      <c r="D6600" s="22" t="s">
        <v>10204</v>
      </c>
      <c r="E6600" s="22" t="s">
        <v>10132</v>
      </c>
      <c r="F6600" s="27">
        <v>8.2500000000000004E-2</v>
      </c>
      <c r="G6600" s="27"/>
      <c r="H6600" s="20">
        <v>8.2500000000000004E-2</v>
      </c>
      <c r="I6600" s="27">
        <v>8.2500000000000004E-2</v>
      </c>
      <c r="J6600" s="20">
        <v>100</v>
      </c>
      <c r="K6600" s="27"/>
      <c r="L6600" s="27">
        <v>0</v>
      </c>
      <c r="M6600" s="20">
        <v>0</v>
      </c>
      <c r="N6600" s="27">
        <v>0</v>
      </c>
    </row>
    <row r="6601" spans="1:14" x14ac:dyDescent="0.35">
      <c r="A6601" s="23"/>
      <c r="B6601" s="23"/>
      <c r="C6601" s="23"/>
      <c r="D6601" s="22" t="s">
        <v>10205</v>
      </c>
      <c r="E6601" s="22" t="s">
        <v>10132</v>
      </c>
      <c r="F6601" s="27">
        <v>8.2500000000000004E-2</v>
      </c>
      <c r="G6601" s="27"/>
      <c r="H6601" s="20">
        <v>8.2500000000000004E-2</v>
      </c>
      <c r="I6601" s="27">
        <v>8.2500000000000004E-2</v>
      </c>
      <c r="J6601" s="20">
        <v>100</v>
      </c>
      <c r="K6601" s="27"/>
      <c r="L6601" s="27">
        <v>0</v>
      </c>
      <c r="M6601" s="20">
        <v>0</v>
      </c>
      <c r="N6601" s="27">
        <v>0</v>
      </c>
    </row>
    <row r="6602" spans="1:14" x14ac:dyDescent="0.35">
      <c r="A6602" s="23"/>
      <c r="B6602" s="23"/>
      <c r="C6602" s="23"/>
      <c r="D6602" s="22" t="s">
        <v>10206</v>
      </c>
      <c r="E6602" s="22" t="s">
        <v>10132</v>
      </c>
      <c r="F6602" s="27">
        <v>8.2500000000000004E-2</v>
      </c>
      <c r="G6602" s="27"/>
      <c r="H6602" s="20">
        <v>8.2500000000000004E-2</v>
      </c>
      <c r="I6602" s="27">
        <v>8.2500000000000004E-2</v>
      </c>
      <c r="J6602" s="20">
        <v>100</v>
      </c>
      <c r="K6602" s="27"/>
      <c r="L6602" s="27">
        <v>0</v>
      </c>
      <c r="M6602" s="20">
        <v>0</v>
      </c>
      <c r="N6602" s="27">
        <v>0</v>
      </c>
    </row>
    <row r="6603" spans="1:14" x14ac:dyDescent="0.35">
      <c r="A6603" s="23"/>
      <c r="B6603" s="23"/>
      <c r="C6603" s="23"/>
      <c r="D6603" s="22" t="s">
        <v>10207</v>
      </c>
      <c r="E6603" s="22" t="s">
        <v>468</v>
      </c>
      <c r="F6603" s="27">
        <v>8.7518826900000004</v>
      </c>
      <c r="G6603" s="27"/>
      <c r="H6603" s="20">
        <v>8.7518826900000004</v>
      </c>
      <c r="I6603" s="27">
        <v>5.7287727400000001</v>
      </c>
      <c r="J6603" s="20">
        <v>65.457604299766956</v>
      </c>
      <c r="K6603" s="27"/>
      <c r="L6603" s="27">
        <v>1.0820141000000001</v>
      </c>
      <c r="M6603" s="20">
        <v>1.94109585</v>
      </c>
      <c r="N6603" s="27">
        <v>3.0231099499999998</v>
      </c>
    </row>
    <row r="6604" spans="1:14" x14ac:dyDescent="0.35">
      <c r="A6604" s="23"/>
      <c r="B6604" s="23"/>
      <c r="C6604" s="23"/>
      <c r="D6604" s="22" t="s">
        <v>10208</v>
      </c>
      <c r="E6604" s="22" t="s">
        <v>759</v>
      </c>
      <c r="F6604" s="27">
        <v>8.6E-3</v>
      </c>
      <c r="G6604" s="27"/>
      <c r="H6604" s="20">
        <v>8.6E-3</v>
      </c>
      <c r="I6604" s="27">
        <v>0</v>
      </c>
      <c r="J6604" s="20">
        <v>0</v>
      </c>
      <c r="K6604" s="27"/>
      <c r="L6604" s="27">
        <v>8.6E-3</v>
      </c>
      <c r="M6604" s="20">
        <v>0</v>
      </c>
      <c r="N6604" s="27">
        <v>8.6E-3</v>
      </c>
    </row>
    <row r="6605" spans="1:14" x14ac:dyDescent="0.35">
      <c r="A6605" s="23"/>
      <c r="B6605" s="23"/>
      <c r="C6605" s="23"/>
      <c r="D6605" s="22" t="s">
        <v>10209</v>
      </c>
      <c r="E6605" s="22" t="s">
        <v>5606</v>
      </c>
      <c r="F6605" s="27">
        <v>2.5000000000000001E-3</v>
      </c>
      <c r="G6605" s="27"/>
      <c r="H6605" s="20">
        <v>2.5000000000000001E-3</v>
      </c>
      <c r="I6605" s="27">
        <v>0</v>
      </c>
      <c r="J6605" s="20">
        <v>0</v>
      </c>
      <c r="K6605" s="27"/>
      <c r="L6605" s="27">
        <v>2.5000000000000001E-3</v>
      </c>
      <c r="M6605" s="20">
        <v>0</v>
      </c>
      <c r="N6605" s="27">
        <v>2.5000000000000001E-3</v>
      </c>
    </row>
    <row r="6606" spans="1:14" x14ac:dyDescent="0.35">
      <c r="A6606" s="23"/>
      <c r="B6606" s="23"/>
      <c r="C6606" s="23"/>
      <c r="D6606" s="22" t="s">
        <v>10210</v>
      </c>
      <c r="E6606" s="22" t="s">
        <v>2084</v>
      </c>
      <c r="F6606" s="27">
        <v>5.0999999999999997E-2</v>
      </c>
      <c r="G6606" s="27"/>
      <c r="H6606" s="20">
        <v>5.0999999999999997E-2</v>
      </c>
      <c r="I6606" s="27">
        <v>0</v>
      </c>
      <c r="J6606" s="20">
        <v>0</v>
      </c>
      <c r="K6606" s="27"/>
      <c r="L6606" s="27">
        <v>5.0999999999999997E-2</v>
      </c>
      <c r="M6606" s="20">
        <v>0</v>
      </c>
      <c r="N6606" s="27">
        <v>5.0999999999999997E-2</v>
      </c>
    </row>
    <row r="6607" spans="1:14" x14ac:dyDescent="0.35">
      <c r="A6607" s="23"/>
      <c r="B6607" s="23"/>
      <c r="C6607" s="23"/>
      <c r="D6607" s="22" t="s">
        <v>10211</v>
      </c>
      <c r="E6607" s="22" t="s">
        <v>640</v>
      </c>
      <c r="F6607" s="27">
        <v>5.0999999999999997E-2</v>
      </c>
      <c r="G6607" s="27"/>
      <c r="H6607" s="20">
        <v>5.0999999999999997E-2</v>
      </c>
      <c r="I6607" s="27">
        <v>0</v>
      </c>
      <c r="J6607" s="20">
        <v>0</v>
      </c>
      <c r="K6607" s="27"/>
      <c r="L6607" s="27">
        <v>5.0999999999999997E-2</v>
      </c>
      <c r="M6607" s="20">
        <v>0</v>
      </c>
      <c r="N6607" s="27">
        <v>5.0999999999999997E-2</v>
      </c>
    </row>
    <row r="6608" spans="1:14" x14ac:dyDescent="0.35">
      <c r="A6608" s="23"/>
      <c r="B6608" s="23"/>
      <c r="C6608" s="23"/>
      <c r="D6608" s="22" t="s">
        <v>10212</v>
      </c>
      <c r="E6608" s="22" t="s">
        <v>2084</v>
      </c>
      <c r="F6608" s="27">
        <v>0.154</v>
      </c>
      <c r="G6608" s="27"/>
      <c r="H6608" s="20">
        <v>0.154</v>
      </c>
      <c r="I6608" s="27">
        <v>0</v>
      </c>
      <c r="J6608" s="20">
        <v>0</v>
      </c>
      <c r="K6608" s="27"/>
      <c r="L6608" s="27">
        <v>0.154</v>
      </c>
      <c r="M6608" s="20">
        <v>0</v>
      </c>
      <c r="N6608" s="27">
        <v>0.154</v>
      </c>
    </row>
    <row r="6609" spans="1:14" x14ac:dyDescent="0.35">
      <c r="A6609" s="23"/>
      <c r="B6609" s="23"/>
      <c r="C6609" s="23"/>
      <c r="D6609" s="22" t="s">
        <v>10213</v>
      </c>
      <c r="E6609" s="22" t="s">
        <v>687</v>
      </c>
      <c r="F6609" s="27">
        <v>0.34</v>
      </c>
      <c r="G6609" s="27"/>
      <c r="H6609" s="20">
        <v>0.34</v>
      </c>
      <c r="I6609" s="27">
        <v>0</v>
      </c>
      <c r="J6609" s="20">
        <v>0</v>
      </c>
      <c r="K6609" s="27"/>
      <c r="L6609" s="27">
        <v>0.34</v>
      </c>
      <c r="M6609" s="20">
        <v>0</v>
      </c>
      <c r="N6609" s="27">
        <v>0.34</v>
      </c>
    </row>
    <row r="6610" spans="1:14" x14ac:dyDescent="0.35">
      <c r="A6610" s="23"/>
      <c r="B6610" s="23"/>
      <c r="C6610" s="23"/>
      <c r="D6610" s="22" t="s">
        <v>10214</v>
      </c>
      <c r="E6610" s="22" t="s">
        <v>5606</v>
      </c>
      <c r="F6610" s="27">
        <v>3.4000000000000002E-2</v>
      </c>
      <c r="G6610" s="27"/>
      <c r="H6610" s="20">
        <v>3.4000000000000002E-2</v>
      </c>
      <c r="I6610" s="27">
        <v>0</v>
      </c>
      <c r="J6610" s="20">
        <v>0</v>
      </c>
      <c r="K6610" s="27"/>
      <c r="L6610" s="27">
        <v>3.4000000000000002E-2</v>
      </c>
      <c r="M6610" s="20">
        <v>0</v>
      </c>
      <c r="N6610" s="27">
        <v>3.4000000000000002E-2</v>
      </c>
    </row>
    <row r="6611" spans="1:14" x14ac:dyDescent="0.35">
      <c r="A6611" s="23"/>
      <c r="B6611" s="23"/>
      <c r="C6611" s="23"/>
      <c r="D6611" s="22" t="s">
        <v>10215</v>
      </c>
      <c r="E6611" s="22" t="s">
        <v>5606</v>
      </c>
      <c r="F6611" s="27">
        <v>3.2000000000000001E-2</v>
      </c>
      <c r="G6611" s="27"/>
      <c r="H6611" s="20">
        <v>3.2000000000000001E-2</v>
      </c>
      <c r="I6611" s="27">
        <v>0</v>
      </c>
      <c r="J6611" s="20">
        <v>0</v>
      </c>
      <c r="K6611" s="27"/>
      <c r="L6611" s="27">
        <v>3.2000000000000001E-2</v>
      </c>
      <c r="M6611" s="20">
        <v>0</v>
      </c>
      <c r="N6611" s="27">
        <v>3.2000000000000001E-2</v>
      </c>
    </row>
    <row r="6612" spans="1:14" x14ac:dyDescent="0.35">
      <c r="A6612" s="23"/>
      <c r="B6612" s="23"/>
      <c r="C6612" s="23"/>
      <c r="D6612" s="22" t="s">
        <v>10216</v>
      </c>
      <c r="E6612" s="22" t="s">
        <v>957</v>
      </c>
      <c r="F6612" s="27">
        <v>1.4999999999999999E-2</v>
      </c>
      <c r="G6612" s="27"/>
      <c r="H6612" s="20">
        <v>1.4999999999999999E-2</v>
      </c>
      <c r="I6612" s="27">
        <v>0</v>
      </c>
      <c r="J6612" s="20">
        <v>0</v>
      </c>
      <c r="K6612" s="27"/>
      <c r="L6612" s="27">
        <v>1.4999999999999999E-2</v>
      </c>
      <c r="M6612" s="20">
        <v>0</v>
      </c>
      <c r="N6612" s="27">
        <v>1.4999999999999999E-2</v>
      </c>
    </row>
    <row r="6613" spans="1:14" x14ac:dyDescent="0.35">
      <c r="A6613" s="23"/>
      <c r="B6613" s="23"/>
      <c r="C6613" s="23"/>
      <c r="D6613" s="22" t="s">
        <v>10217</v>
      </c>
      <c r="E6613" s="22" t="s">
        <v>2097</v>
      </c>
      <c r="F6613" s="27">
        <v>3.04E-2</v>
      </c>
      <c r="G6613" s="27"/>
      <c r="H6613" s="20">
        <v>3.04E-2</v>
      </c>
      <c r="I6613" s="27">
        <v>0</v>
      </c>
      <c r="J6613" s="20">
        <v>0</v>
      </c>
      <c r="K6613" s="27"/>
      <c r="L6613" s="27">
        <v>3.04E-2</v>
      </c>
      <c r="M6613" s="20">
        <v>0</v>
      </c>
      <c r="N6613" s="27">
        <v>3.04E-2</v>
      </c>
    </row>
    <row r="6614" spans="1:14" x14ac:dyDescent="0.35">
      <c r="A6614" s="23"/>
      <c r="B6614" s="23"/>
      <c r="C6614" s="23"/>
      <c r="D6614" s="22" t="s">
        <v>10218</v>
      </c>
      <c r="E6614" s="22" t="s">
        <v>2829</v>
      </c>
      <c r="F6614" s="27">
        <v>3.4000000000000002E-2</v>
      </c>
      <c r="G6614" s="27"/>
      <c r="H6614" s="20">
        <v>3.4000000000000002E-2</v>
      </c>
      <c r="I6614" s="27">
        <v>0</v>
      </c>
      <c r="J6614" s="20">
        <v>0</v>
      </c>
      <c r="K6614" s="27"/>
      <c r="L6614" s="27">
        <v>3.4000000000000002E-2</v>
      </c>
      <c r="M6614" s="20">
        <v>0</v>
      </c>
      <c r="N6614" s="27">
        <v>3.4000000000000002E-2</v>
      </c>
    </row>
    <row r="6615" spans="1:14" x14ac:dyDescent="0.35">
      <c r="A6615" s="23"/>
      <c r="B6615" s="23"/>
      <c r="C6615" s="23"/>
      <c r="D6615" s="22" t="s">
        <v>10219</v>
      </c>
      <c r="E6615" s="22" t="s">
        <v>687</v>
      </c>
      <c r="F6615" s="27">
        <v>3.2000000000000001E-2</v>
      </c>
      <c r="G6615" s="27"/>
      <c r="H6615" s="20">
        <v>3.2000000000000001E-2</v>
      </c>
      <c r="I6615" s="27">
        <v>0</v>
      </c>
      <c r="J6615" s="20">
        <v>0</v>
      </c>
      <c r="K6615" s="27"/>
      <c r="L6615" s="27">
        <v>3.2000000000000001E-2</v>
      </c>
      <c r="M6615" s="20">
        <v>0</v>
      </c>
      <c r="N6615" s="27">
        <v>3.2000000000000001E-2</v>
      </c>
    </row>
    <row r="6616" spans="1:14" x14ac:dyDescent="0.35">
      <c r="A6616" s="23"/>
      <c r="B6616" s="23"/>
      <c r="C6616" s="23"/>
      <c r="D6616" s="22" t="s">
        <v>10220</v>
      </c>
      <c r="E6616" s="22" t="s">
        <v>759</v>
      </c>
      <c r="F6616" s="27">
        <v>1.6E-2</v>
      </c>
      <c r="G6616" s="27"/>
      <c r="H6616" s="20">
        <v>1.6E-2</v>
      </c>
      <c r="I6616" s="27">
        <v>0</v>
      </c>
      <c r="J6616" s="20">
        <v>0</v>
      </c>
      <c r="K6616" s="27"/>
      <c r="L6616" s="27">
        <v>1.6E-2</v>
      </c>
      <c r="M6616" s="20">
        <v>0</v>
      </c>
      <c r="N6616" s="27">
        <v>1.6E-2</v>
      </c>
    </row>
    <row r="6617" spans="1:14" x14ac:dyDescent="0.35">
      <c r="A6617" s="23"/>
      <c r="B6617" s="23"/>
      <c r="C6617" s="23"/>
      <c r="D6617" s="22" t="s">
        <v>10221</v>
      </c>
      <c r="E6617" s="22" t="s">
        <v>9417</v>
      </c>
      <c r="F6617" s="27">
        <v>1.72E-2</v>
      </c>
      <c r="G6617" s="27"/>
      <c r="H6617" s="20">
        <v>1.72E-2</v>
      </c>
      <c r="I6617" s="27">
        <v>0</v>
      </c>
      <c r="J6617" s="20">
        <v>0</v>
      </c>
      <c r="K6617" s="27"/>
      <c r="L6617" s="27">
        <v>1.72E-2</v>
      </c>
      <c r="M6617" s="20">
        <v>0</v>
      </c>
      <c r="N6617" s="27">
        <v>1.72E-2</v>
      </c>
    </row>
    <row r="6618" spans="1:14" x14ac:dyDescent="0.35">
      <c r="A6618" s="23"/>
      <c r="B6618" s="23"/>
      <c r="C6618" s="23"/>
      <c r="D6618" s="22" t="s">
        <v>10222</v>
      </c>
      <c r="E6618" s="22" t="s">
        <v>687</v>
      </c>
      <c r="F6618" s="27">
        <v>8.6E-3</v>
      </c>
      <c r="G6618" s="27"/>
      <c r="H6618" s="20">
        <v>8.6E-3</v>
      </c>
      <c r="I6618" s="27">
        <v>0</v>
      </c>
      <c r="J6618" s="20">
        <v>0</v>
      </c>
      <c r="K6618" s="27"/>
      <c r="L6618" s="27">
        <v>8.6E-3</v>
      </c>
      <c r="M6618" s="20">
        <v>0</v>
      </c>
      <c r="N6618" s="27">
        <v>8.6E-3</v>
      </c>
    </row>
    <row r="6619" spans="1:14" x14ac:dyDescent="0.35">
      <c r="A6619" s="23"/>
      <c r="B6619" s="23"/>
      <c r="C6619" s="23"/>
      <c r="D6619" s="22" t="s">
        <v>10223</v>
      </c>
      <c r="E6619" s="22" t="s">
        <v>687</v>
      </c>
      <c r="F6619" s="27">
        <v>1.78E-2</v>
      </c>
      <c r="G6619" s="27"/>
      <c r="H6619" s="20">
        <v>1.78E-2</v>
      </c>
      <c r="I6619" s="27">
        <v>0</v>
      </c>
      <c r="J6619" s="20">
        <v>0</v>
      </c>
      <c r="K6619" s="27"/>
      <c r="L6619" s="27">
        <v>1.78E-2</v>
      </c>
      <c r="M6619" s="20">
        <v>0</v>
      </c>
      <c r="N6619" s="27">
        <v>1.78E-2</v>
      </c>
    </row>
    <row r="6620" spans="1:14" x14ac:dyDescent="0.35">
      <c r="A6620" s="23"/>
      <c r="B6620" s="23"/>
      <c r="C6620" s="23"/>
      <c r="D6620" s="22" t="s">
        <v>10224</v>
      </c>
      <c r="E6620" s="22" t="s">
        <v>961</v>
      </c>
      <c r="F6620" s="27">
        <v>5.0000000000000001E-3</v>
      </c>
      <c r="G6620" s="27"/>
      <c r="H6620" s="20">
        <v>5.0000000000000001E-3</v>
      </c>
      <c r="I6620" s="27">
        <v>0</v>
      </c>
      <c r="J6620" s="20">
        <v>0</v>
      </c>
      <c r="K6620" s="27"/>
      <c r="L6620" s="27">
        <v>5.0000000000000001E-3</v>
      </c>
      <c r="M6620" s="20">
        <v>0</v>
      </c>
      <c r="N6620" s="27">
        <v>5.0000000000000001E-3</v>
      </c>
    </row>
    <row r="6621" spans="1:14" x14ac:dyDescent="0.35">
      <c r="A6621" s="23"/>
      <c r="B6621" s="23"/>
      <c r="C6621" s="23"/>
      <c r="D6621" s="22" t="s">
        <v>10225</v>
      </c>
      <c r="E6621" s="22" t="s">
        <v>640</v>
      </c>
      <c r="F6621" s="27">
        <v>7.4999999999999997E-3</v>
      </c>
      <c r="G6621" s="27"/>
      <c r="H6621" s="20">
        <v>7.4999999999999997E-3</v>
      </c>
      <c r="I6621" s="27">
        <v>0</v>
      </c>
      <c r="J6621" s="20">
        <v>0</v>
      </c>
      <c r="K6621" s="27"/>
      <c r="L6621" s="27">
        <v>7.4999999999999997E-3</v>
      </c>
      <c r="M6621" s="20">
        <v>0</v>
      </c>
      <c r="N6621" s="27">
        <v>7.4999999999999997E-3</v>
      </c>
    </row>
    <row r="6622" spans="1:14" x14ac:dyDescent="0.35">
      <c r="A6622" s="23"/>
      <c r="B6622" s="23"/>
      <c r="C6622" s="23"/>
      <c r="D6622" s="22" t="s">
        <v>10226</v>
      </c>
      <c r="E6622" s="22" t="s">
        <v>957</v>
      </c>
      <c r="F6622" s="27">
        <v>3.04E-2</v>
      </c>
      <c r="G6622" s="27"/>
      <c r="H6622" s="20">
        <v>3.04E-2</v>
      </c>
      <c r="I6622" s="27">
        <v>0</v>
      </c>
      <c r="J6622" s="20">
        <v>0</v>
      </c>
      <c r="K6622" s="27"/>
      <c r="L6622" s="27">
        <v>3.04E-2</v>
      </c>
      <c r="M6622" s="20">
        <v>0</v>
      </c>
      <c r="N6622" s="27">
        <v>3.04E-2</v>
      </c>
    </row>
    <row r="6623" spans="1:14" x14ac:dyDescent="0.35">
      <c r="A6623" s="23"/>
      <c r="B6623" s="23"/>
      <c r="C6623" s="23"/>
      <c r="D6623" s="22" t="s">
        <v>10227</v>
      </c>
      <c r="E6623" s="22" t="s">
        <v>687</v>
      </c>
      <c r="F6623" s="27">
        <v>4.3999999999999997E-2</v>
      </c>
      <c r="G6623" s="27"/>
      <c r="H6623" s="20">
        <v>4.3999999999999997E-2</v>
      </c>
      <c r="I6623" s="27">
        <v>0</v>
      </c>
      <c r="J6623" s="20">
        <v>0</v>
      </c>
      <c r="K6623" s="27"/>
      <c r="L6623" s="27">
        <v>4.3999999999999997E-2</v>
      </c>
      <c r="M6623" s="20">
        <v>0</v>
      </c>
      <c r="N6623" s="27">
        <v>4.3999999999999997E-2</v>
      </c>
    </row>
    <row r="6624" spans="1:14" x14ac:dyDescent="0.35">
      <c r="A6624" s="23"/>
      <c r="B6624" s="23"/>
      <c r="C6624" s="23"/>
      <c r="D6624" s="22" t="s">
        <v>10228</v>
      </c>
      <c r="E6624" s="22" t="s">
        <v>640</v>
      </c>
      <c r="F6624" s="27">
        <v>0.03</v>
      </c>
      <c r="G6624" s="27"/>
      <c r="H6624" s="20">
        <v>0.03</v>
      </c>
      <c r="I6624" s="27">
        <v>0</v>
      </c>
      <c r="J6624" s="20">
        <v>0</v>
      </c>
      <c r="K6624" s="27"/>
      <c r="L6624" s="27">
        <v>0.03</v>
      </c>
      <c r="M6624" s="20">
        <v>0</v>
      </c>
      <c r="N6624" s="27">
        <v>0.03</v>
      </c>
    </row>
    <row r="6625" spans="1:14" x14ac:dyDescent="0.35">
      <c r="A6625" s="23"/>
      <c r="B6625" s="23"/>
      <c r="C6625" s="23"/>
      <c r="D6625" s="22" t="s">
        <v>10229</v>
      </c>
      <c r="E6625" s="22" t="s">
        <v>5606</v>
      </c>
      <c r="F6625" s="27">
        <v>2.2349999999999998E-2</v>
      </c>
      <c r="G6625" s="27"/>
      <c r="H6625" s="20">
        <v>2.2349999999999998E-2</v>
      </c>
      <c r="I6625" s="27">
        <v>0</v>
      </c>
      <c r="J6625" s="20">
        <v>0</v>
      </c>
      <c r="K6625" s="27"/>
      <c r="L6625" s="27">
        <v>2.2349999999999998E-2</v>
      </c>
      <c r="M6625" s="20">
        <v>0</v>
      </c>
      <c r="N6625" s="27">
        <v>2.2349999999999998E-2</v>
      </c>
    </row>
    <row r="6626" spans="1:14" x14ac:dyDescent="0.35">
      <c r="A6626" s="23"/>
      <c r="B6626" s="23"/>
      <c r="C6626" s="23"/>
      <c r="D6626" s="22" t="s">
        <v>10230</v>
      </c>
      <c r="E6626" s="22" t="s">
        <v>957</v>
      </c>
      <c r="F6626" s="27">
        <v>2.3199999999999998E-2</v>
      </c>
      <c r="G6626" s="27"/>
      <c r="H6626" s="20">
        <v>2.3199999999999998E-2</v>
      </c>
      <c r="I6626" s="27">
        <v>0</v>
      </c>
      <c r="J6626" s="20">
        <v>0</v>
      </c>
      <c r="K6626" s="27"/>
      <c r="L6626" s="27">
        <v>2.3199999999999998E-2</v>
      </c>
      <c r="M6626" s="20">
        <v>0</v>
      </c>
      <c r="N6626" s="27">
        <v>2.3199999999999998E-2</v>
      </c>
    </row>
    <row r="6627" spans="1:14" x14ac:dyDescent="0.35">
      <c r="A6627" s="23"/>
      <c r="B6627" s="23"/>
      <c r="C6627" s="23"/>
      <c r="D6627" s="22" t="s">
        <v>10231</v>
      </c>
      <c r="E6627" s="22" t="s">
        <v>957</v>
      </c>
      <c r="F6627" s="27">
        <v>0.09</v>
      </c>
      <c r="G6627" s="27"/>
      <c r="H6627" s="20">
        <v>0.09</v>
      </c>
      <c r="I6627" s="27">
        <v>0</v>
      </c>
      <c r="J6627" s="20">
        <v>0</v>
      </c>
      <c r="K6627" s="27"/>
      <c r="L6627" s="27">
        <v>0.09</v>
      </c>
      <c r="M6627" s="20">
        <v>0</v>
      </c>
      <c r="N6627" s="27">
        <v>0.09</v>
      </c>
    </row>
    <row r="6628" spans="1:14" x14ac:dyDescent="0.35">
      <c r="A6628" s="23"/>
      <c r="B6628" s="23"/>
      <c r="C6628" s="23"/>
      <c r="D6628" s="22" t="s">
        <v>10232</v>
      </c>
      <c r="E6628" s="22" t="s">
        <v>957</v>
      </c>
      <c r="F6628" s="27">
        <v>6.4000000000000003E-3</v>
      </c>
      <c r="G6628" s="27"/>
      <c r="H6628" s="20">
        <v>6.4000000000000003E-3</v>
      </c>
      <c r="I6628" s="27">
        <v>0</v>
      </c>
      <c r="J6628" s="20">
        <v>0</v>
      </c>
      <c r="K6628" s="27"/>
      <c r="L6628" s="27">
        <v>6.4000000000000003E-3</v>
      </c>
      <c r="M6628" s="20">
        <v>0</v>
      </c>
      <c r="N6628" s="27">
        <v>6.4000000000000003E-3</v>
      </c>
    </row>
    <row r="6629" spans="1:14" x14ac:dyDescent="0.35">
      <c r="A6629" s="23"/>
      <c r="B6629" s="23"/>
      <c r="C6629" s="23"/>
      <c r="D6629" s="22" t="s">
        <v>10233</v>
      </c>
      <c r="E6629" s="22" t="s">
        <v>638</v>
      </c>
      <c r="F6629" s="27">
        <v>0.19281000000000001</v>
      </c>
      <c r="G6629" s="27"/>
      <c r="H6629" s="20">
        <v>0.19281000000000001</v>
      </c>
      <c r="I6629" s="27">
        <v>0</v>
      </c>
      <c r="J6629" s="20">
        <v>0</v>
      </c>
      <c r="K6629" s="27"/>
      <c r="L6629" s="27">
        <v>0.19281000000000001</v>
      </c>
      <c r="M6629" s="20">
        <v>0</v>
      </c>
      <c r="N6629" s="27">
        <v>0.19281000000000001</v>
      </c>
    </row>
    <row r="6630" spans="1:14" x14ac:dyDescent="0.35">
      <c r="A6630" s="23"/>
      <c r="B6630" s="23"/>
      <c r="C6630" s="23"/>
      <c r="D6630" s="22" t="s">
        <v>10234</v>
      </c>
      <c r="E6630" s="22" t="s">
        <v>638</v>
      </c>
      <c r="F6630" s="27">
        <v>0.57499999999999996</v>
      </c>
      <c r="G6630" s="27"/>
      <c r="H6630" s="20">
        <v>0.57499999999999996</v>
      </c>
      <c r="I6630" s="27">
        <v>0</v>
      </c>
      <c r="J6630" s="20">
        <v>0</v>
      </c>
      <c r="K6630" s="27"/>
      <c r="L6630" s="27">
        <v>0.57499999999999996</v>
      </c>
      <c r="M6630" s="20">
        <v>0</v>
      </c>
      <c r="N6630" s="27">
        <v>0.57499999999999996</v>
      </c>
    </row>
    <row r="6631" spans="1:14" x14ac:dyDescent="0.35">
      <c r="A6631" s="23"/>
      <c r="B6631" s="23"/>
      <c r="C6631" s="23"/>
      <c r="D6631" s="22" t="s">
        <v>10235</v>
      </c>
      <c r="E6631" s="22" t="s">
        <v>5606</v>
      </c>
      <c r="F6631" s="27">
        <v>1.1000000000000001</v>
      </c>
      <c r="G6631" s="27"/>
      <c r="H6631" s="20">
        <v>1.1000000000000001</v>
      </c>
      <c r="I6631" s="27">
        <v>0</v>
      </c>
      <c r="J6631" s="20">
        <v>0</v>
      </c>
      <c r="K6631" s="27"/>
      <c r="L6631" s="27">
        <v>1.1000000000000001</v>
      </c>
      <c r="M6631" s="20">
        <v>0</v>
      </c>
      <c r="N6631" s="27">
        <v>1.1000000000000001</v>
      </c>
    </row>
    <row r="6632" spans="1:14" x14ac:dyDescent="0.35">
      <c r="A6632" s="23"/>
      <c r="B6632" s="23"/>
      <c r="C6632" s="23"/>
      <c r="D6632" s="22" t="s">
        <v>10236</v>
      </c>
      <c r="E6632" s="22" t="s">
        <v>759</v>
      </c>
      <c r="F6632" s="27">
        <v>6.6000000000000003E-2</v>
      </c>
      <c r="G6632" s="27"/>
      <c r="H6632" s="20">
        <v>6.6000000000000003E-2</v>
      </c>
      <c r="I6632" s="27">
        <v>0</v>
      </c>
      <c r="J6632" s="20">
        <v>0</v>
      </c>
      <c r="K6632" s="27"/>
      <c r="L6632" s="27">
        <v>6.6000000000000003E-2</v>
      </c>
      <c r="M6632" s="20">
        <v>0</v>
      </c>
      <c r="N6632" s="27">
        <v>6.6000000000000003E-2</v>
      </c>
    </row>
    <row r="6633" spans="1:14" x14ac:dyDescent="0.35">
      <c r="A6633" s="23"/>
      <c r="B6633" s="23"/>
      <c r="C6633" s="23"/>
      <c r="D6633" s="22" t="s">
        <v>10237</v>
      </c>
      <c r="E6633" s="22" t="s">
        <v>640</v>
      </c>
      <c r="F6633" s="27">
        <v>3.4000000000000002E-2</v>
      </c>
      <c r="G6633" s="27"/>
      <c r="H6633" s="20">
        <v>3.4000000000000002E-2</v>
      </c>
      <c r="I6633" s="27">
        <v>0</v>
      </c>
      <c r="J6633" s="20">
        <v>0</v>
      </c>
      <c r="K6633" s="27"/>
      <c r="L6633" s="27">
        <v>3.4000000000000002E-2</v>
      </c>
      <c r="M6633" s="20">
        <v>0</v>
      </c>
      <c r="N6633" s="27">
        <v>3.4000000000000002E-2</v>
      </c>
    </row>
    <row r="6634" spans="1:14" x14ac:dyDescent="0.35">
      <c r="A6634" s="23"/>
      <c r="B6634" s="23"/>
      <c r="C6634" s="23"/>
      <c r="D6634" s="22" t="s">
        <v>10238</v>
      </c>
      <c r="E6634" s="22" t="s">
        <v>2649</v>
      </c>
      <c r="F6634" s="27">
        <v>3.4000000000000002E-2</v>
      </c>
      <c r="G6634" s="27"/>
      <c r="H6634" s="20">
        <v>3.4000000000000002E-2</v>
      </c>
      <c r="I6634" s="27">
        <v>0</v>
      </c>
      <c r="J6634" s="20">
        <v>0</v>
      </c>
      <c r="K6634" s="27"/>
      <c r="L6634" s="27">
        <v>3.4000000000000002E-2</v>
      </c>
      <c r="M6634" s="20">
        <v>0</v>
      </c>
      <c r="N6634" s="27">
        <v>3.4000000000000002E-2</v>
      </c>
    </row>
    <row r="6635" spans="1:14" x14ac:dyDescent="0.35">
      <c r="A6635" s="23"/>
      <c r="B6635" s="23"/>
      <c r="C6635" s="23"/>
      <c r="D6635" s="22" t="s">
        <v>10239</v>
      </c>
      <c r="E6635" s="22" t="s">
        <v>640</v>
      </c>
      <c r="F6635" s="27">
        <v>4.3999999999999997E-2</v>
      </c>
      <c r="G6635" s="27"/>
      <c r="H6635" s="20">
        <v>4.3999999999999997E-2</v>
      </c>
      <c r="I6635" s="27">
        <v>0</v>
      </c>
      <c r="J6635" s="20">
        <v>0</v>
      </c>
      <c r="K6635" s="27"/>
      <c r="L6635" s="27">
        <v>4.3999999999999997E-2</v>
      </c>
      <c r="M6635" s="20">
        <v>0</v>
      </c>
      <c r="N6635" s="27">
        <v>4.3999999999999997E-2</v>
      </c>
    </row>
    <row r="6636" spans="1:14" x14ac:dyDescent="0.35">
      <c r="A6636" s="23"/>
      <c r="B6636" s="23"/>
      <c r="C6636" s="23"/>
      <c r="D6636" s="22" t="s">
        <v>10240</v>
      </c>
      <c r="E6636" s="22" t="s">
        <v>957</v>
      </c>
      <c r="F6636" s="27">
        <v>4.3999999999999997E-2</v>
      </c>
      <c r="G6636" s="27"/>
      <c r="H6636" s="20">
        <v>4.3999999999999997E-2</v>
      </c>
      <c r="I6636" s="27">
        <v>0</v>
      </c>
      <c r="J6636" s="20">
        <v>0</v>
      </c>
      <c r="K6636" s="27"/>
      <c r="L6636" s="27">
        <v>4.3999999999999997E-2</v>
      </c>
      <c r="M6636" s="20">
        <v>0</v>
      </c>
      <c r="N6636" s="27">
        <v>4.3999999999999997E-2</v>
      </c>
    </row>
    <row r="6637" spans="1:14" x14ac:dyDescent="0.35">
      <c r="A6637" s="23"/>
      <c r="B6637" s="23"/>
      <c r="C6637" s="23"/>
      <c r="D6637" s="22" t="s">
        <v>10241</v>
      </c>
      <c r="E6637" s="22" t="s">
        <v>638</v>
      </c>
      <c r="F6637" s="27">
        <v>1.4999999999999999E-2</v>
      </c>
      <c r="G6637" s="27"/>
      <c r="H6637" s="20">
        <v>1.4999999999999999E-2</v>
      </c>
      <c r="I6637" s="27">
        <v>0</v>
      </c>
      <c r="J6637" s="20">
        <v>0</v>
      </c>
      <c r="K6637" s="27"/>
      <c r="L6637" s="27">
        <v>1.4999999999999999E-2</v>
      </c>
      <c r="M6637" s="20">
        <v>0</v>
      </c>
      <c r="N6637" s="27">
        <v>1.4999999999999999E-2</v>
      </c>
    </row>
    <row r="6638" spans="1:14" x14ac:dyDescent="0.35">
      <c r="A6638" s="23"/>
      <c r="B6638" s="23"/>
      <c r="C6638" s="23"/>
      <c r="D6638" s="22" t="s">
        <v>10242</v>
      </c>
      <c r="E6638" s="22" t="s">
        <v>2097</v>
      </c>
      <c r="F6638" s="27">
        <v>8.8999999999999999E-3</v>
      </c>
      <c r="G6638" s="27"/>
      <c r="H6638" s="20">
        <v>8.8999999999999999E-3</v>
      </c>
      <c r="I6638" s="27">
        <v>0</v>
      </c>
      <c r="J6638" s="20">
        <v>0</v>
      </c>
      <c r="K6638" s="27"/>
      <c r="L6638" s="27">
        <v>8.8999999999999999E-3</v>
      </c>
      <c r="M6638" s="20">
        <v>0</v>
      </c>
      <c r="N6638" s="27">
        <v>8.8999999999999999E-3</v>
      </c>
    </row>
    <row r="6639" spans="1:14" x14ac:dyDescent="0.35">
      <c r="A6639" s="23"/>
      <c r="B6639" s="23"/>
      <c r="C6639" s="23"/>
      <c r="D6639" s="22" t="s">
        <v>10243</v>
      </c>
      <c r="E6639" s="22" t="s">
        <v>5606</v>
      </c>
      <c r="F6639" s="27">
        <v>8.6E-3</v>
      </c>
      <c r="G6639" s="27"/>
      <c r="H6639" s="20">
        <v>8.6E-3</v>
      </c>
      <c r="I6639" s="27">
        <v>0</v>
      </c>
      <c r="J6639" s="20">
        <v>0</v>
      </c>
      <c r="K6639" s="27"/>
      <c r="L6639" s="27">
        <v>8.6E-3</v>
      </c>
      <c r="M6639" s="20">
        <v>0</v>
      </c>
      <c r="N6639" s="27">
        <v>8.6E-3</v>
      </c>
    </row>
    <row r="6640" spans="1:14" x14ac:dyDescent="0.35">
      <c r="A6640" s="23"/>
      <c r="B6640" s="23"/>
      <c r="C6640" s="23"/>
      <c r="D6640" s="22" t="s">
        <v>10244</v>
      </c>
      <c r="E6640" s="22" t="s">
        <v>640</v>
      </c>
      <c r="F6640" s="27">
        <v>2.3199999999999998E-2</v>
      </c>
      <c r="G6640" s="27"/>
      <c r="H6640" s="20">
        <v>2.3199999999999998E-2</v>
      </c>
      <c r="I6640" s="27">
        <v>0</v>
      </c>
      <c r="J6640" s="20">
        <v>0</v>
      </c>
      <c r="K6640" s="27"/>
      <c r="L6640" s="27">
        <v>2.3199999999999998E-2</v>
      </c>
      <c r="M6640" s="20">
        <v>0</v>
      </c>
      <c r="N6640" s="27">
        <v>2.3199999999999998E-2</v>
      </c>
    </row>
    <row r="6641" spans="1:14" x14ac:dyDescent="0.35">
      <c r="A6641" s="23"/>
      <c r="B6641" s="23"/>
      <c r="C6641" s="23"/>
      <c r="D6641" s="22" t="s">
        <v>10245</v>
      </c>
      <c r="E6641" s="22" t="s">
        <v>957</v>
      </c>
      <c r="F6641" s="27">
        <v>2.3199999999999998E-2</v>
      </c>
      <c r="G6641" s="27"/>
      <c r="H6641" s="20">
        <v>2.3199999999999998E-2</v>
      </c>
      <c r="I6641" s="27">
        <v>0</v>
      </c>
      <c r="J6641" s="20">
        <v>0</v>
      </c>
      <c r="K6641" s="27"/>
      <c r="L6641" s="27">
        <v>2.3199999999999998E-2</v>
      </c>
      <c r="M6641" s="20">
        <v>0</v>
      </c>
      <c r="N6641" s="27">
        <v>2.3199999999999998E-2</v>
      </c>
    </row>
    <row r="6642" spans="1:14" x14ac:dyDescent="0.35">
      <c r="A6642" s="23"/>
      <c r="B6642" s="23"/>
      <c r="C6642" s="23"/>
      <c r="D6642" s="22" t="s">
        <v>10246</v>
      </c>
      <c r="E6642" s="22" t="s">
        <v>759</v>
      </c>
      <c r="F6642" s="27">
        <v>2.5000000000000001E-3</v>
      </c>
      <c r="G6642" s="27"/>
      <c r="H6642" s="20">
        <v>2.5000000000000001E-3</v>
      </c>
      <c r="I6642" s="27">
        <v>0</v>
      </c>
      <c r="J6642" s="20">
        <v>0</v>
      </c>
      <c r="K6642" s="27"/>
      <c r="L6642" s="27">
        <v>2.5000000000000001E-3</v>
      </c>
      <c r="M6642" s="20">
        <v>0</v>
      </c>
      <c r="N6642" s="27">
        <v>2.5000000000000001E-3</v>
      </c>
    </row>
    <row r="6643" spans="1:14" x14ac:dyDescent="0.35">
      <c r="A6643" s="23"/>
      <c r="B6643" s="23"/>
      <c r="C6643" s="23"/>
      <c r="D6643" s="22" t="s">
        <v>10247</v>
      </c>
      <c r="E6643" s="22" t="s">
        <v>2097</v>
      </c>
      <c r="F6643" s="27">
        <v>0.14499999999999999</v>
      </c>
      <c r="G6643" s="27"/>
      <c r="H6643" s="20">
        <v>0.14499999999999999</v>
      </c>
      <c r="I6643" s="27">
        <v>0</v>
      </c>
      <c r="J6643" s="20">
        <v>0</v>
      </c>
      <c r="K6643" s="27"/>
      <c r="L6643" s="27">
        <v>0.14499999999999999</v>
      </c>
      <c r="M6643" s="20">
        <v>0</v>
      </c>
      <c r="N6643" s="27">
        <v>0.14499999999999999</v>
      </c>
    </row>
    <row r="6644" spans="1:14" x14ac:dyDescent="0.35">
      <c r="A6644" s="23"/>
      <c r="B6644" s="23"/>
      <c r="C6644" s="23"/>
      <c r="D6644" s="22" t="s">
        <v>10248</v>
      </c>
      <c r="E6644" s="22" t="s">
        <v>640</v>
      </c>
      <c r="F6644" s="27">
        <v>1.7000000000000001E-2</v>
      </c>
      <c r="G6644" s="27"/>
      <c r="H6644" s="20">
        <v>1.7000000000000001E-2</v>
      </c>
      <c r="I6644" s="27">
        <v>0</v>
      </c>
      <c r="J6644" s="20">
        <v>0</v>
      </c>
      <c r="K6644" s="27"/>
      <c r="L6644" s="27">
        <v>1.7000000000000001E-2</v>
      </c>
      <c r="M6644" s="20">
        <v>0</v>
      </c>
      <c r="N6644" s="27">
        <v>1.7000000000000001E-2</v>
      </c>
    </row>
    <row r="6645" spans="1:14" x14ac:dyDescent="0.35">
      <c r="A6645" s="23"/>
      <c r="B6645" s="23"/>
      <c r="C6645" s="23"/>
      <c r="D6645" s="22" t="s">
        <v>10249</v>
      </c>
      <c r="E6645" s="22" t="s">
        <v>957</v>
      </c>
      <c r="F6645" s="27">
        <v>3.4000000000000002E-2</v>
      </c>
      <c r="G6645" s="27"/>
      <c r="H6645" s="20">
        <v>3.4000000000000002E-2</v>
      </c>
      <c r="I6645" s="27">
        <v>0</v>
      </c>
      <c r="J6645" s="20">
        <v>0</v>
      </c>
      <c r="K6645" s="27"/>
      <c r="L6645" s="27">
        <v>3.4000000000000002E-2</v>
      </c>
      <c r="M6645" s="20">
        <v>0</v>
      </c>
      <c r="N6645" s="27">
        <v>3.4000000000000002E-2</v>
      </c>
    </row>
    <row r="6646" spans="1:14" x14ac:dyDescent="0.35">
      <c r="A6646" s="23"/>
      <c r="B6646" s="23"/>
      <c r="C6646" s="23"/>
      <c r="D6646" s="22" t="s">
        <v>10250</v>
      </c>
      <c r="E6646" s="22" t="s">
        <v>640</v>
      </c>
      <c r="F6646" s="27">
        <v>0.12</v>
      </c>
      <c r="G6646" s="27"/>
      <c r="H6646" s="20">
        <v>0.12</v>
      </c>
      <c r="I6646" s="27">
        <v>0</v>
      </c>
      <c r="J6646" s="20">
        <v>0</v>
      </c>
      <c r="K6646" s="27"/>
      <c r="L6646" s="27">
        <v>0.12</v>
      </c>
      <c r="M6646" s="20">
        <v>0</v>
      </c>
      <c r="N6646" s="27">
        <v>0.12</v>
      </c>
    </row>
    <row r="6647" spans="1:14" x14ac:dyDescent="0.35">
      <c r="A6647" s="23"/>
      <c r="B6647" s="23"/>
      <c r="C6647" s="23"/>
      <c r="D6647" s="22" t="s">
        <v>10251</v>
      </c>
      <c r="E6647" s="22" t="s">
        <v>2097</v>
      </c>
      <c r="F6647" s="27">
        <v>3.2000000000000001E-2</v>
      </c>
      <c r="G6647" s="27"/>
      <c r="H6647" s="20">
        <v>3.2000000000000001E-2</v>
      </c>
      <c r="I6647" s="27">
        <v>0</v>
      </c>
      <c r="J6647" s="20">
        <v>0</v>
      </c>
      <c r="K6647" s="27"/>
      <c r="L6647" s="27">
        <v>3.2000000000000001E-2</v>
      </c>
      <c r="M6647" s="20">
        <v>0</v>
      </c>
      <c r="N6647" s="27">
        <v>3.2000000000000001E-2</v>
      </c>
    </row>
    <row r="6648" spans="1:14" x14ac:dyDescent="0.35">
      <c r="A6648" s="23"/>
      <c r="B6648" s="23"/>
      <c r="C6648" s="23"/>
      <c r="D6648" s="22" t="s">
        <v>10252</v>
      </c>
      <c r="E6648" s="22" t="s">
        <v>2084</v>
      </c>
      <c r="F6648" s="27">
        <v>5.4000000000000003E-3</v>
      </c>
      <c r="G6648" s="27"/>
      <c r="H6648" s="20">
        <v>5.4000000000000003E-3</v>
      </c>
      <c r="I6648" s="27">
        <v>0</v>
      </c>
      <c r="J6648" s="20">
        <v>0</v>
      </c>
      <c r="K6648" s="27"/>
      <c r="L6648" s="27">
        <v>5.4000000000000003E-3</v>
      </c>
      <c r="M6648" s="20">
        <v>0</v>
      </c>
      <c r="N6648" s="27">
        <v>5.4000000000000003E-3</v>
      </c>
    </row>
    <row r="6649" spans="1:14" x14ac:dyDescent="0.35">
      <c r="A6649" s="23"/>
      <c r="B6649" s="23"/>
      <c r="C6649" s="23"/>
      <c r="D6649" s="22" t="s">
        <v>10253</v>
      </c>
      <c r="E6649" s="22" t="s">
        <v>640</v>
      </c>
      <c r="F6649" s="27">
        <v>2.8E-3</v>
      </c>
      <c r="G6649" s="27"/>
      <c r="H6649" s="20">
        <v>2.8E-3</v>
      </c>
      <c r="I6649" s="27">
        <v>0</v>
      </c>
      <c r="J6649" s="20">
        <v>0</v>
      </c>
      <c r="K6649" s="27"/>
      <c r="L6649" s="27">
        <v>2.8E-3</v>
      </c>
      <c r="M6649" s="20">
        <v>0</v>
      </c>
      <c r="N6649" s="27">
        <v>2.8E-3</v>
      </c>
    </row>
    <row r="6650" spans="1:14" x14ac:dyDescent="0.35">
      <c r="A6650" s="23"/>
      <c r="B6650" s="23"/>
      <c r="C6650" s="23"/>
      <c r="D6650" s="22" t="s">
        <v>10254</v>
      </c>
      <c r="E6650" s="22" t="s">
        <v>640</v>
      </c>
      <c r="F6650" s="27">
        <v>0.01</v>
      </c>
      <c r="G6650" s="27"/>
      <c r="H6650" s="20">
        <v>0.01</v>
      </c>
      <c r="I6650" s="27">
        <v>0</v>
      </c>
      <c r="J6650" s="20">
        <v>0</v>
      </c>
      <c r="K6650" s="27"/>
      <c r="L6650" s="27">
        <v>0.01</v>
      </c>
      <c r="M6650" s="20">
        <v>0</v>
      </c>
      <c r="N6650" s="27">
        <v>0.01</v>
      </c>
    </row>
    <row r="6651" spans="1:14" x14ac:dyDescent="0.35">
      <c r="A6651" s="23"/>
      <c r="B6651" s="23"/>
      <c r="C6651" s="23"/>
      <c r="D6651" s="22" t="s">
        <v>10255</v>
      </c>
      <c r="E6651" s="22" t="s">
        <v>5606</v>
      </c>
      <c r="F6651" s="27">
        <v>2.5000000000000001E-3</v>
      </c>
      <c r="G6651" s="27"/>
      <c r="H6651" s="20">
        <v>2.5000000000000001E-3</v>
      </c>
      <c r="I6651" s="27">
        <v>0</v>
      </c>
      <c r="J6651" s="20">
        <v>0</v>
      </c>
      <c r="K6651" s="27"/>
      <c r="L6651" s="27">
        <v>2.5000000000000001E-3</v>
      </c>
      <c r="M6651" s="20">
        <v>0</v>
      </c>
      <c r="N6651" s="27">
        <v>2.5000000000000001E-3</v>
      </c>
    </row>
    <row r="6652" spans="1:14" x14ac:dyDescent="0.35">
      <c r="A6652" s="23"/>
      <c r="B6652" s="23"/>
      <c r="C6652" s="23"/>
      <c r="D6652" s="22" t="s">
        <v>10256</v>
      </c>
      <c r="E6652" s="22" t="s">
        <v>10257</v>
      </c>
      <c r="F6652" s="27">
        <v>2.5000000000000001E-3</v>
      </c>
      <c r="G6652" s="27"/>
      <c r="H6652" s="20">
        <v>2.5000000000000001E-3</v>
      </c>
      <c r="I6652" s="27">
        <v>0</v>
      </c>
      <c r="J6652" s="20">
        <v>0</v>
      </c>
      <c r="K6652" s="27"/>
      <c r="L6652" s="27">
        <v>2.5000000000000001E-3</v>
      </c>
      <c r="M6652" s="20">
        <v>0</v>
      </c>
      <c r="N6652" s="27">
        <v>2.5000000000000001E-3</v>
      </c>
    </row>
    <row r="6653" spans="1:14" x14ac:dyDescent="0.35">
      <c r="A6653" s="23"/>
      <c r="B6653" s="23"/>
      <c r="C6653" s="23"/>
      <c r="D6653" s="22" t="s">
        <v>10258</v>
      </c>
      <c r="E6653" s="22" t="s">
        <v>687</v>
      </c>
      <c r="F6653" s="27">
        <v>1.7000000000000001E-2</v>
      </c>
      <c r="G6653" s="27"/>
      <c r="H6653" s="20">
        <v>1.7000000000000001E-2</v>
      </c>
      <c r="I6653" s="27">
        <v>0</v>
      </c>
      <c r="J6653" s="20">
        <v>0</v>
      </c>
      <c r="K6653" s="27"/>
      <c r="L6653" s="27">
        <v>1.7000000000000001E-2</v>
      </c>
      <c r="M6653" s="20">
        <v>0</v>
      </c>
      <c r="N6653" s="27">
        <v>1.7000000000000001E-2</v>
      </c>
    </row>
    <row r="6654" spans="1:14" x14ac:dyDescent="0.35">
      <c r="A6654" s="23"/>
      <c r="B6654" s="23"/>
      <c r="C6654" s="23"/>
      <c r="D6654" s="22" t="s">
        <v>10259</v>
      </c>
      <c r="E6654" s="22" t="s">
        <v>957</v>
      </c>
      <c r="F6654" s="27">
        <v>4.3999999999999997E-2</v>
      </c>
      <c r="G6654" s="27"/>
      <c r="H6654" s="20">
        <v>4.3999999999999997E-2</v>
      </c>
      <c r="I6654" s="27">
        <v>0</v>
      </c>
      <c r="J6654" s="20">
        <v>0</v>
      </c>
      <c r="K6654" s="27"/>
      <c r="L6654" s="27">
        <v>4.3999999999999997E-2</v>
      </c>
      <c r="M6654" s="20">
        <v>0</v>
      </c>
      <c r="N6654" s="27">
        <v>4.3999999999999997E-2</v>
      </c>
    </row>
    <row r="6655" spans="1:14" x14ac:dyDescent="0.35">
      <c r="A6655" s="23"/>
      <c r="B6655" s="23"/>
      <c r="C6655" s="23"/>
      <c r="D6655" s="22" t="s">
        <v>10260</v>
      </c>
      <c r="E6655" s="22" t="s">
        <v>957</v>
      </c>
      <c r="F6655" s="27">
        <v>2.1999999999999999E-2</v>
      </c>
      <c r="G6655" s="27"/>
      <c r="H6655" s="20">
        <v>2.1999999999999999E-2</v>
      </c>
      <c r="I6655" s="27">
        <v>0</v>
      </c>
      <c r="J6655" s="20">
        <v>0</v>
      </c>
      <c r="K6655" s="27"/>
      <c r="L6655" s="27">
        <v>2.1999999999999999E-2</v>
      </c>
      <c r="M6655" s="20">
        <v>0</v>
      </c>
      <c r="N6655" s="27">
        <v>2.1999999999999999E-2</v>
      </c>
    </row>
    <row r="6656" spans="1:14" x14ac:dyDescent="0.35">
      <c r="A6656" s="23"/>
      <c r="B6656" s="23"/>
      <c r="C6656" s="23"/>
      <c r="D6656" s="22" t="s">
        <v>10261</v>
      </c>
      <c r="E6656" s="22" t="s">
        <v>957</v>
      </c>
      <c r="F6656" s="27">
        <v>4.3999999999999997E-2</v>
      </c>
      <c r="G6656" s="27"/>
      <c r="H6656" s="20">
        <v>4.3999999999999997E-2</v>
      </c>
      <c r="I6656" s="27">
        <v>0</v>
      </c>
      <c r="J6656" s="20">
        <v>0</v>
      </c>
      <c r="K6656" s="27"/>
      <c r="L6656" s="27">
        <v>4.3999999999999997E-2</v>
      </c>
      <c r="M6656" s="20">
        <v>0</v>
      </c>
      <c r="N6656" s="27">
        <v>4.3999999999999997E-2</v>
      </c>
    </row>
    <row r="6657" spans="1:14" x14ac:dyDescent="0.35">
      <c r="A6657" s="23"/>
      <c r="B6657" s="23"/>
      <c r="C6657" s="23"/>
      <c r="D6657" s="22" t="s">
        <v>10262</v>
      </c>
      <c r="E6657" s="22" t="s">
        <v>957</v>
      </c>
      <c r="F6657" s="27">
        <v>2.2499999999999999E-2</v>
      </c>
      <c r="G6657" s="27"/>
      <c r="H6657" s="20">
        <v>2.2499999999999999E-2</v>
      </c>
      <c r="I6657" s="27">
        <v>0</v>
      </c>
      <c r="J6657" s="20">
        <v>0</v>
      </c>
      <c r="K6657" s="27"/>
      <c r="L6657" s="27">
        <v>2.2499999999999999E-2</v>
      </c>
      <c r="M6657" s="20">
        <v>0</v>
      </c>
      <c r="N6657" s="27">
        <v>2.2499999999999999E-2</v>
      </c>
    </row>
    <row r="6658" spans="1:14" x14ac:dyDescent="0.35">
      <c r="A6658" s="23"/>
      <c r="B6658" s="23"/>
      <c r="C6658" s="23"/>
      <c r="D6658" s="22" t="s">
        <v>10263</v>
      </c>
      <c r="E6658" s="22" t="s">
        <v>957</v>
      </c>
      <c r="F6658" s="27">
        <v>6.9000000000000006E-2</v>
      </c>
      <c r="G6658" s="27"/>
      <c r="H6658" s="20">
        <v>6.9000000000000006E-2</v>
      </c>
      <c r="I6658" s="27">
        <v>0</v>
      </c>
      <c r="J6658" s="20">
        <v>0</v>
      </c>
      <c r="K6658" s="27"/>
      <c r="L6658" s="27">
        <v>6.9000000000000006E-2</v>
      </c>
      <c r="M6658" s="20">
        <v>0</v>
      </c>
      <c r="N6658" s="27">
        <v>6.9000000000000006E-2</v>
      </c>
    </row>
    <row r="6659" spans="1:14" x14ac:dyDescent="0.35">
      <c r="A6659" s="23"/>
      <c r="B6659" s="23"/>
      <c r="C6659" s="23"/>
      <c r="D6659" s="22" t="s">
        <v>10264</v>
      </c>
      <c r="E6659" s="22" t="s">
        <v>957</v>
      </c>
      <c r="F6659" s="27">
        <v>1.7399999999999999E-2</v>
      </c>
      <c r="G6659" s="27"/>
      <c r="H6659" s="20">
        <v>1.7399999999999999E-2</v>
      </c>
      <c r="I6659" s="27">
        <v>0</v>
      </c>
      <c r="J6659" s="20">
        <v>0</v>
      </c>
      <c r="K6659" s="27"/>
      <c r="L6659" s="27">
        <v>1.7399999999999999E-2</v>
      </c>
      <c r="M6659" s="20">
        <v>0</v>
      </c>
      <c r="N6659" s="27">
        <v>1.7399999999999999E-2</v>
      </c>
    </row>
    <row r="6660" spans="1:14" x14ac:dyDescent="0.35">
      <c r="A6660" s="23"/>
      <c r="B6660" s="23"/>
      <c r="C6660" s="23"/>
      <c r="D6660" s="22" t="s">
        <v>10265</v>
      </c>
      <c r="E6660" s="22" t="s">
        <v>957</v>
      </c>
      <c r="F6660" s="27">
        <v>2.2349999999999998E-2</v>
      </c>
      <c r="G6660" s="27"/>
      <c r="H6660" s="20">
        <v>2.2349999999999998E-2</v>
      </c>
      <c r="I6660" s="27">
        <v>0</v>
      </c>
      <c r="J6660" s="20">
        <v>0</v>
      </c>
      <c r="K6660" s="27"/>
      <c r="L6660" s="27">
        <v>2.2349999999999998E-2</v>
      </c>
      <c r="M6660" s="20">
        <v>0</v>
      </c>
      <c r="N6660" s="27">
        <v>2.2349999999999998E-2</v>
      </c>
    </row>
    <row r="6661" spans="1:14" x14ac:dyDescent="0.35">
      <c r="A6661" s="23"/>
      <c r="B6661" s="23"/>
      <c r="C6661" s="23"/>
      <c r="D6661" s="22" t="s">
        <v>10266</v>
      </c>
      <c r="E6661" s="22" t="s">
        <v>957</v>
      </c>
      <c r="F6661" s="27">
        <v>6.4000000000000003E-3</v>
      </c>
      <c r="G6661" s="27"/>
      <c r="H6661" s="20">
        <v>6.4000000000000003E-3</v>
      </c>
      <c r="I6661" s="27">
        <v>0</v>
      </c>
      <c r="J6661" s="20">
        <v>0</v>
      </c>
      <c r="K6661" s="27"/>
      <c r="L6661" s="27">
        <v>6.4000000000000003E-3</v>
      </c>
      <c r="M6661" s="20">
        <v>0</v>
      </c>
      <c r="N6661" s="27">
        <v>6.4000000000000003E-3</v>
      </c>
    </row>
    <row r="6662" spans="1:14" x14ac:dyDescent="0.35">
      <c r="A6662" s="23"/>
      <c r="B6662" s="23"/>
      <c r="C6662" s="23"/>
      <c r="D6662" s="22" t="s">
        <v>10267</v>
      </c>
      <c r="E6662" s="22" t="s">
        <v>957</v>
      </c>
      <c r="F6662" s="27">
        <v>2.3199999999999998E-2</v>
      </c>
      <c r="G6662" s="27"/>
      <c r="H6662" s="20">
        <v>2.3199999999999998E-2</v>
      </c>
      <c r="I6662" s="27">
        <v>0</v>
      </c>
      <c r="J6662" s="20">
        <v>0</v>
      </c>
      <c r="K6662" s="27"/>
      <c r="L6662" s="27">
        <v>2.3199999999999998E-2</v>
      </c>
      <c r="M6662" s="20">
        <v>0</v>
      </c>
      <c r="N6662" s="27">
        <v>2.3199999999999998E-2</v>
      </c>
    </row>
    <row r="6663" spans="1:14" x14ac:dyDescent="0.35">
      <c r="A6663" s="23"/>
      <c r="B6663" s="23"/>
      <c r="C6663" s="23"/>
      <c r="D6663" s="22" t="s">
        <v>10268</v>
      </c>
      <c r="E6663" s="22" t="s">
        <v>957</v>
      </c>
      <c r="F6663" s="27">
        <v>1.7399999999999999E-2</v>
      </c>
      <c r="G6663" s="27"/>
      <c r="H6663" s="20">
        <v>1.7399999999999999E-2</v>
      </c>
      <c r="I6663" s="27">
        <v>0</v>
      </c>
      <c r="J6663" s="20">
        <v>0</v>
      </c>
      <c r="K6663" s="27"/>
      <c r="L6663" s="27">
        <v>1.7399999999999999E-2</v>
      </c>
      <c r="M6663" s="20">
        <v>0</v>
      </c>
      <c r="N6663" s="27">
        <v>1.7399999999999999E-2</v>
      </c>
    </row>
    <row r="6664" spans="1:14" x14ac:dyDescent="0.35">
      <c r="A6664" s="23"/>
      <c r="B6664" s="23"/>
      <c r="C6664" s="23"/>
      <c r="D6664" s="22" t="s">
        <v>10269</v>
      </c>
      <c r="E6664" s="22" t="s">
        <v>957</v>
      </c>
      <c r="F6664" s="27">
        <v>2.6599999999999999E-2</v>
      </c>
      <c r="G6664" s="27"/>
      <c r="H6664" s="20">
        <v>2.6599999999999999E-2</v>
      </c>
      <c r="I6664" s="27">
        <v>0</v>
      </c>
      <c r="J6664" s="20">
        <v>0</v>
      </c>
      <c r="K6664" s="27"/>
      <c r="L6664" s="27">
        <v>2.6599999999999999E-2</v>
      </c>
      <c r="M6664" s="20">
        <v>0</v>
      </c>
      <c r="N6664" s="27">
        <v>2.6599999999999999E-2</v>
      </c>
    </row>
    <row r="6665" spans="1:14" x14ac:dyDescent="0.35">
      <c r="A6665" s="23"/>
      <c r="B6665" s="23"/>
      <c r="C6665" s="23"/>
      <c r="D6665" s="22" t="s">
        <v>10270</v>
      </c>
      <c r="E6665" s="22" t="s">
        <v>957</v>
      </c>
      <c r="F6665" s="27">
        <v>1.7399999999999999E-2</v>
      </c>
      <c r="G6665" s="27"/>
      <c r="H6665" s="20">
        <v>1.7399999999999999E-2</v>
      </c>
      <c r="I6665" s="27">
        <v>0</v>
      </c>
      <c r="J6665" s="20">
        <v>0</v>
      </c>
      <c r="K6665" s="27"/>
      <c r="L6665" s="27">
        <v>1.7399999999999999E-2</v>
      </c>
      <c r="M6665" s="20">
        <v>0</v>
      </c>
      <c r="N6665" s="27">
        <v>1.7399999999999999E-2</v>
      </c>
    </row>
    <row r="6666" spans="1:14" x14ac:dyDescent="0.35">
      <c r="A6666" s="23"/>
      <c r="B6666" s="23"/>
      <c r="C6666" s="23"/>
      <c r="D6666" s="22" t="s">
        <v>10271</v>
      </c>
      <c r="E6666" s="22" t="s">
        <v>957</v>
      </c>
      <c r="F6666" s="27">
        <v>2.3199999999999998E-2</v>
      </c>
      <c r="G6666" s="27"/>
      <c r="H6666" s="20">
        <v>2.3199999999999998E-2</v>
      </c>
      <c r="I6666" s="27">
        <v>0</v>
      </c>
      <c r="J6666" s="20">
        <v>0</v>
      </c>
      <c r="K6666" s="27"/>
      <c r="L6666" s="27">
        <v>2.3199999999999998E-2</v>
      </c>
      <c r="M6666" s="20">
        <v>0</v>
      </c>
      <c r="N6666" s="27">
        <v>2.3199999999999998E-2</v>
      </c>
    </row>
    <row r="6667" spans="1:14" x14ac:dyDescent="0.35">
      <c r="A6667" s="23"/>
      <c r="B6667" s="23"/>
      <c r="C6667" s="23"/>
      <c r="D6667" s="22" t="s">
        <v>10272</v>
      </c>
      <c r="E6667" s="22" t="s">
        <v>957</v>
      </c>
      <c r="F6667" s="27">
        <v>2.3199999999999998E-2</v>
      </c>
      <c r="G6667" s="27"/>
      <c r="H6667" s="20">
        <v>2.3199999999999998E-2</v>
      </c>
      <c r="I6667" s="27">
        <v>0</v>
      </c>
      <c r="J6667" s="20">
        <v>0</v>
      </c>
      <c r="K6667" s="27"/>
      <c r="L6667" s="27">
        <v>2.3199999999999998E-2</v>
      </c>
      <c r="M6667" s="20">
        <v>0</v>
      </c>
      <c r="N6667" s="27">
        <v>2.3199999999999998E-2</v>
      </c>
    </row>
    <row r="6668" spans="1:14" x14ac:dyDescent="0.35">
      <c r="A6668" s="23"/>
      <c r="B6668" s="23"/>
      <c r="C6668" s="23"/>
      <c r="D6668" s="22" t="s">
        <v>10273</v>
      </c>
      <c r="E6668" s="22" t="s">
        <v>957</v>
      </c>
      <c r="F6668" s="27">
        <v>5.0999999999999997E-2</v>
      </c>
      <c r="G6668" s="27"/>
      <c r="H6668" s="20">
        <v>5.0999999999999997E-2</v>
      </c>
      <c r="I6668" s="27">
        <v>0</v>
      </c>
      <c r="J6668" s="20">
        <v>0</v>
      </c>
      <c r="K6668" s="27"/>
      <c r="L6668" s="27">
        <v>5.0999999999999997E-2</v>
      </c>
      <c r="M6668" s="20">
        <v>0</v>
      </c>
      <c r="N6668" s="27">
        <v>5.0999999999999997E-2</v>
      </c>
    </row>
    <row r="6669" spans="1:14" x14ac:dyDescent="0.35">
      <c r="A6669" s="23"/>
      <c r="B6669" s="23"/>
      <c r="C6669" s="23"/>
      <c r="D6669" s="22" t="s">
        <v>10274</v>
      </c>
      <c r="E6669" s="22" t="s">
        <v>957</v>
      </c>
      <c r="F6669" s="27">
        <v>3.4000000000000002E-2</v>
      </c>
      <c r="G6669" s="27"/>
      <c r="H6669" s="20">
        <v>3.4000000000000002E-2</v>
      </c>
      <c r="I6669" s="27">
        <v>0</v>
      </c>
      <c r="J6669" s="20">
        <v>0</v>
      </c>
      <c r="K6669" s="27"/>
      <c r="L6669" s="27">
        <v>3.4000000000000002E-2</v>
      </c>
      <c r="M6669" s="20">
        <v>0</v>
      </c>
      <c r="N6669" s="27">
        <v>3.4000000000000002E-2</v>
      </c>
    </row>
    <row r="6670" spans="1:14" x14ac:dyDescent="0.35">
      <c r="A6670" s="23"/>
      <c r="B6670" s="23"/>
      <c r="C6670" s="23"/>
      <c r="D6670" s="22" t="s">
        <v>10275</v>
      </c>
      <c r="E6670" s="22" t="s">
        <v>957</v>
      </c>
      <c r="F6670" s="27">
        <v>4.3999999999999997E-2</v>
      </c>
      <c r="G6670" s="27"/>
      <c r="H6670" s="20">
        <v>4.3999999999999997E-2</v>
      </c>
      <c r="I6670" s="27">
        <v>0</v>
      </c>
      <c r="J6670" s="20">
        <v>0</v>
      </c>
      <c r="K6670" s="27"/>
      <c r="L6670" s="27">
        <v>4.3999999999999997E-2</v>
      </c>
      <c r="M6670" s="20">
        <v>0</v>
      </c>
      <c r="N6670" s="27">
        <v>4.3999999999999997E-2</v>
      </c>
    </row>
    <row r="6671" spans="1:14" x14ac:dyDescent="0.35">
      <c r="A6671" s="23"/>
      <c r="B6671" s="23"/>
      <c r="C6671" s="23"/>
      <c r="D6671" s="22" t="s">
        <v>10276</v>
      </c>
      <c r="E6671" s="22" t="s">
        <v>957</v>
      </c>
      <c r="F6671" s="27">
        <v>4.3999999999999997E-2</v>
      </c>
      <c r="G6671" s="27"/>
      <c r="H6671" s="20">
        <v>4.3999999999999997E-2</v>
      </c>
      <c r="I6671" s="27">
        <v>0</v>
      </c>
      <c r="J6671" s="20">
        <v>0</v>
      </c>
      <c r="K6671" s="27"/>
      <c r="L6671" s="27">
        <v>4.3999999999999997E-2</v>
      </c>
      <c r="M6671" s="20">
        <v>0</v>
      </c>
      <c r="N6671" s="27">
        <v>4.3999999999999997E-2</v>
      </c>
    </row>
    <row r="6672" spans="1:14" x14ac:dyDescent="0.35">
      <c r="A6672" s="23"/>
      <c r="B6672" s="23"/>
      <c r="C6672" s="23"/>
      <c r="D6672" s="22" t="s">
        <v>10277</v>
      </c>
      <c r="E6672" s="22" t="s">
        <v>957</v>
      </c>
      <c r="F6672" s="27">
        <v>2.6599999999999999E-2</v>
      </c>
      <c r="G6672" s="27"/>
      <c r="H6672" s="20">
        <v>2.6599999999999999E-2</v>
      </c>
      <c r="I6672" s="27">
        <v>0</v>
      </c>
      <c r="J6672" s="20">
        <v>0</v>
      </c>
      <c r="K6672" s="27"/>
      <c r="L6672" s="27">
        <v>2.6599999999999999E-2</v>
      </c>
      <c r="M6672" s="20">
        <v>0</v>
      </c>
      <c r="N6672" s="27">
        <v>2.6599999999999999E-2</v>
      </c>
    </row>
    <row r="6673" spans="1:14" x14ac:dyDescent="0.35">
      <c r="A6673" s="23"/>
      <c r="B6673" s="23"/>
      <c r="C6673" s="23"/>
      <c r="D6673" s="22" t="s">
        <v>10278</v>
      </c>
      <c r="E6673" s="22" t="s">
        <v>957</v>
      </c>
      <c r="F6673" s="27">
        <v>0.03</v>
      </c>
      <c r="G6673" s="27"/>
      <c r="H6673" s="20">
        <v>0.03</v>
      </c>
      <c r="I6673" s="27">
        <v>0</v>
      </c>
      <c r="J6673" s="20">
        <v>0</v>
      </c>
      <c r="K6673" s="27"/>
      <c r="L6673" s="27">
        <v>0.03</v>
      </c>
      <c r="M6673" s="20">
        <v>0</v>
      </c>
      <c r="N6673" s="27">
        <v>0.03</v>
      </c>
    </row>
    <row r="6674" spans="1:14" x14ac:dyDescent="0.35">
      <c r="A6674" s="23"/>
      <c r="B6674" s="23"/>
      <c r="C6674" s="23"/>
      <c r="D6674" s="22" t="s">
        <v>10279</v>
      </c>
      <c r="E6674" s="22" t="s">
        <v>957</v>
      </c>
      <c r="F6674" s="27">
        <v>0.06</v>
      </c>
      <c r="G6674" s="27"/>
      <c r="H6674" s="20">
        <v>0.06</v>
      </c>
      <c r="I6674" s="27">
        <v>0</v>
      </c>
      <c r="J6674" s="20">
        <v>0</v>
      </c>
      <c r="K6674" s="27"/>
      <c r="L6674" s="27">
        <v>0.06</v>
      </c>
      <c r="M6674" s="20">
        <v>0</v>
      </c>
      <c r="N6674" s="27">
        <v>0.06</v>
      </c>
    </row>
    <row r="6675" spans="1:14" x14ac:dyDescent="0.35">
      <c r="A6675" s="23"/>
      <c r="B6675" s="23"/>
      <c r="C6675" s="23"/>
      <c r="D6675" s="22" t="s">
        <v>10280</v>
      </c>
      <c r="E6675" s="22" t="s">
        <v>957</v>
      </c>
      <c r="F6675" s="27">
        <v>5.4000000000000003E-3</v>
      </c>
      <c r="G6675" s="27"/>
      <c r="H6675" s="20">
        <v>5.4000000000000003E-3</v>
      </c>
      <c r="I6675" s="27">
        <v>0</v>
      </c>
      <c r="J6675" s="20">
        <v>0</v>
      </c>
      <c r="K6675" s="27"/>
      <c r="L6675" s="27">
        <v>5.4000000000000003E-3</v>
      </c>
      <c r="M6675" s="20">
        <v>0</v>
      </c>
      <c r="N6675" s="27">
        <v>5.4000000000000003E-3</v>
      </c>
    </row>
    <row r="6676" spans="1:14" x14ac:dyDescent="0.35">
      <c r="A6676" s="23"/>
      <c r="B6676" s="23"/>
      <c r="C6676" s="23"/>
      <c r="D6676" s="22" t="s">
        <v>10281</v>
      </c>
      <c r="E6676" s="22" t="s">
        <v>957</v>
      </c>
      <c r="F6676" s="27">
        <v>8.6E-3</v>
      </c>
      <c r="G6676" s="27"/>
      <c r="H6676" s="20">
        <v>8.6E-3</v>
      </c>
      <c r="I6676" s="27">
        <v>0</v>
      </c>
      <c r="J6676" s="20">
        <v>0</v>
      </c>
      <c r="K6676" s="27"/>
      <c r="L6676" s="27">
        <v>8.6E-3</v>
      </c>
      <c r="M6676" s="20">
        <v>0</v>
      </c>
      <c r="N6676" s="27">
        <v>8.6E-3</v>
      </c>
    </row>
    <row r="6677" spans="1:14" x14ac:dyDescent="0.35">
      <c r="A6677" s="23"/>
      <c r="B6677" s="23"/>
      <c r="C6677" s="23"/>
      <c r="D6677" s="22" t="s">
        <v>10282</v>
      </c>
      <c r="E6677" s="22" t="s">
        <v>957</v>
      </c>
      <c r="F6677" s="27">
        <v>8.6E-3</v>
      </c>
      <c r="G6677" s="27"/>
      <c r="H6677" s="20">
        <v>8.6E-3</v>
      </c>
      <c r="I6677" s="27">
        <v>0</v>
      </c>
      <c r="J6677" s="20">
        <v>0</v>
      </c>
      <c r="K6677" s="27"/>
      <c r="L6677" s="27">
        <v>8.6E-3</v>
      </c>
      <c r="M6677" s="20">
        <v>0</v>
      </c>
      <c r="N6677" s="27">
        <v>8.6E-3</v>
      </c>
    </row>
    <row r="6678" spans="1:14" x14ac:dyDescent="0.35">
      <c r="A6678" s="23"/>
      <c r="B6678" s="23"/>
      <c r="C6678" s="23"/>
      <c r="D6678" s="22" t="s">
        <v>10283</v>
      </c>
      <c r="E6678" s="22" t="s">
        <v>957</v>
      </c>
      <c r="F6678" s="27">
        <v>5.0000000000000001E-3</v>
      </c>
      <c r="G6678" s="27"/>
      <c r="H6678" s="20">
        <v>5.0000000000000001E-3</v>
      </c>
      <c r="I6678" s="27">
        <v>0</v>
      </c>
      <c r="J6678" s="20">
        <v>0</v>
      </c>
      <c r="K6678" s="27"/>
      <c r="L6678" s="27">
        <v>5.0000000000000001E-3</v>
      </c>
      <c r="M6678" s="20">
        <v>0</v>
      </c>
      <c r="N6678" s="27">
        <v>5.0000000000000001E-3</v>
      </c>
    </row>
    <row r="6679" spans="1:14" x14ac:dyDescent="0.35">
      <c r="A6679" s="23"/>
      <c r="B6679" s="23"/>
      <c r="C6679" s="23"/>
      <c r="D6679" s="22" t="s">
        <v>10284</v>
      </c>
      <c r="E6679" s="22" t="s">
        <v>957</v>
      </c>
      <c r="F6679" s="27">
        <v>5.0000000000000001E-3</v>
      </c>
      <c r="G6679" s="27"/>
      <c r="H6679" s="20">
        <v>5.0000000000000001E-3</v>
      </c>
      <c r="I6679" s="27">
        <v>0</v>
      </c>
      <c r="J6679" s="20">
        <v>0</v>
      </c>
      <c r="K6679" s="27"/>
      <c r="L6679" s="27">
        <v>5.0000000000000001E-3</v>
      </c>
      <c r="M6679" s="20">
        <v>0</v>
      </c>
      <c r="N6679" s="27">
        <v>5.0000000000000001E-3</v>
      </c>
    </row>
    <row r="6680" spans="1:14" x14ac:dyDescent="0.35">
      <c r="A6680" s="23"/>
      <c r="B6680" s="23"/>
      <c r="C6680" s="23"/>
      <c r="D6680" s="22" t="s">
        <v>10285</v>
      </c>
      <c r="E6680" s="22" t="s">
        <v>957</v>
      </c>
      <c r="F6680" s="27">
        <v>3.4200000000000001E-2</v>
      </c>
      <c r="G6680" s="27"/>
      <c r="H6680" s="20">
        <v>3.4200000000000001E-2</v>
      </c>
      <c r="I6680" s="27">
        <v>0</v>
      </c>
      <c r="J6680" s="20">
        <v>0</v>
      </c>
      <c r="K6680" s="27"/>
      <c r="L6680" s="27">
        <v>3.4200000000000001E-2</v>
      </c>
      <c r="M6680" s="20">
        <v>0</v>
      </c>
      <c r="N6680" s="27">
        <v>3.4200000000000001E-2</v>
      </c>
    </row>
    <row r="6681" spans="1:14" x14ac:dyDescent="0.35">
      <c r="A6681" s="23"/>
      <c r="B6681" s="23"/>
      <c r="C6681" s="23"/>
      <c r="D6681" s="22" t="s">
        <v>10286</v>
      </c>
      <c r="E6681" s="22" t="s">
        <v>957</v>
      </c>
      <c r="F6681" s="27">
        <v>4.5999999999999999E-2</v>
      </c>
      <c r="G6681" s="27"/>
      <c r="H6681" s="20">
        <v>4.5999999999999999E-2</v>
      </c>
      <c r="I6681" s="27">
        <v>0</v>
      </c>
      <c r="J6681" s="20">
        <v>0</v>
      </c>
      <c r="K6681" s="27"/>
      <c r="L6681" s="27">
        <v>4.5999999999999999E-2</v>
      </c>
      <c r="M6681" s="20">
        <v>0</v>
      </c>
      <c r="N6681" s="27">
        <v>4.5999999999999999E-2</v>
      </c>
    </row>
    <row r="6682" spans="1:14" x14ac:dyDescent="0.35">
      <c r="A6682" s="23"/>
      <c r="B6682" s="23"/>
      <c r="C6682" s="23"/>
      <c r="D6682" s="22" t="s">
        <v>10287</v>
      </c>
      <c r="E6682" s="22" t="s">
        <v>957</v>
      </c>
      <c r="F6682" s="27">
        <v>0.01</v>
      </c>
      <c r="G6682" s="27"/>
      <c r="H6682" s="20">
        <v>0.01</v>
      </c>
      <c r="I6682" s="27">
        <v>0</v>
      </c>
      <c r="J6682" s="20">
        <v>0</v>
      </c>
      <c r="K6682" s="27"/>
      <c r="L6682" s="27">
        <v>0.01</v>
      </c>
      <c r="M6682" s="20">
        <v>0</v>
      </c>
      <c r="N6682" s="27">
        <v>0.01</v>
      </c>
    </row>
    <row r="6683" spans="1:14" x14ac:dyDescent="0.35">
      <c r="A6683" s="23"/>
      <c r="B6683" s="23"/>
      <c r="C6683" s="23"/>
      <c r="D6683" s="22" t="s">
        <v>10288</v>
      </c>
      <c r="E6683" s="22" t="s">
        <v>638</v>
      </c>
      <c r="F6683" s="27">
        <v>2.2349999999999998E-2</v>
      </c>
      <c r="G6683" s="27"/>
      <c r="H6683" s="20">
        <v>2.2349999999999998E-2</v>
      </c>
      <c r="I6683" s="27">
        <v>0</v>
      </c>
      <c r="J6683" s="20">
        <v>0</v>
      </c>
      <c r="K6683" s="27"/>
      <c r="L6683" s="27">
        <v>2.2349999999999998E-2</v>
      </c>
      <c r="M6683" s="20">
        <v>0</v>
      </c>
      <c r="N6683" s="27">
        <v>2.2349999999999998E-2</v>
      </c>
    </row>
    <row r="6684" spans="1:14" x14ac:dyDescent="0.35">
      <c r="A6684" s="23"/>
      <c r="B6684" s="23"/>
      <c r="C6684" s="23"/>
      <c r="D6684" s="22" t="s">
        <v>10289</v>
      </c>
      <c r="E6684" s="22" t="s">
        <v>638</v>
      </c>
      <c r="F6684" s="27">
        <v>3.2000000000000001E-2</v>
      </c>
      <c r="G6684" s="27"/>
      <c r="H6684" s="20">
        <v>3.2000000000000001E-2</v>
      </c>
      <c r="I6684" s="27">
        <v>0</v>
      </c>
      <c r="J6684" s="20">
        <v>0</v>
      </c>
      <c r="K6684" s="27"/>
      <c r="L6684" s="27">
        <v>3.2000000000000001E-2</v>
      </c>
      <c r="M6684" s="20">
        <v>0</v>
      </c>
      <c r="N6684" s="27">
        <v>3.2000000000000001E-2</v>
      </c>
    </row>
    <row r="6685" spans="1:14" x14ac:dyDescent="0.35">
      <c r="A6685" s="23"/>
      <c r="B6685" s="23"/>
      <c r="C6685" s="23"/>
      <c r="D6685" s="22" t="s">
        <v>10290</v>
      </c>
      <c r="E6685" s="22" t="s">
        <v>638</v>
      </c>
      <c r="F6685" s="27">
        <v>1.6E-2</v>
      </c>
      <c r="G6685" s="27"/>
      <c r="H6685" s="20">
        <v>1.6E-2</v>
      </c>
      <c r="I6685" s="27">
        <v>0</v>
      </c>
      <c r="J6685" s="20">
        <v>0</v>
      </c>
      <c r="K6685" s="27"/>
      <c r="L6685" s="27">
        <v>1.6E-2</v>
      </c>
      <c r="M6685" s="20">
        <v>0</v>
      </c>
      <c r="N6685" s="27">
        <v>1.6E-2</v>
      </c>
    </row>
    <row r="6686" spans="1:14" x14ac:dyDescent="0.35">
      <c r="A6686" s="23"/>
      <c r="B6686" s="23"/>
      <c r="C6686" s="23"/>
      <c r="D6686" s="22" t="s">
        <v>10291</v>
      </c>
      <c r="E6686" s="22" t="s">
        <v>638</v>
      </c>
      <c r="F6686" s="27">
        <v>4.3999999999999997E-2</v>
      </c>
      <c r="G6686" s="27"/>
      <c r="H6686" s="20">
        <v>4.3999999999999997E-2</v>
      </c>
      <c r="I6686" s="27">
        <v>0</v>
      </c>
      <c r="J6686" s="20">
        <v>0</v>
      </c>
      <c r="K6686" s="27"/>
      <c r="L6686" s="27">
        <v>4.3999999999999997E-2</v>
      </c>
      <c r="M6686" s="20">
        <v>0</v>
      </c>
      <c r="N6686" s="27">
        <v>4.3999999999999997E-2</v>
      </c>
    </row>
    <row r="6687" spans="1:14" x14ac:dyDescent="0.35">
      <c r="A6687" s="23"/>
      <c r="B6687" s="23"/>
      <c r="C6687" s="23"/>
      <c r="D6687" s="22" t="s">
        <v>10292</v>
      </c>
      <c r="E6687" s="22" t="s">
        <v>638</v>
      </c>
      <c r="F6687" s="27">
        <v>2.2499999999999999E-2</v>
      </c>
      <c r="G6687" s="27"/>
      <c r="H6687" s="20">
        <v>2.2499999999999999E-2</v>
      </c>
      <c r="I6687" s="27">
        <v>0</v>
      </c>
      <c r="J6687" s="20">
        <v>0</v>
      </c>
      <c r="K6687" s="27"/>
      <c r="L6687" s="27">
        <v>2.2499999999999999E-2</v>
      </c>
      <c r="M6687" s="20">
        <v>0</v>
      </c>
      <c r="N6687" s="27">
        <v>2.2499999999999999E-2</v>
      </c>
    </row>
    <row r="6688" spans="1:14" x14ac:dyDescent="0.35">
      <c r="A6688" s="23"/>
      <c r="B6688" s="23"/>
      <c r="C6688" s="23"/>
      <c r="D6688" s="22" t="s">
        <v>10293</v>
      </c>
      <c r="E6688" s="22" t="s">
        <v>638</v>
      </c>
      <c r="F6688" s="27">
        <v>0.02</v>
      </c>
      <c r="G6688" s="27"/>
      <c r="H6688" s="20">
        <v>0.02</v>
      </c>
      <c r="I6688" s="27">
        <v>0</v>
      </c>
      <c r="J6688" s="20">
        <v>0</v>
      </c>
      <c r="K6688" s="27"/>
      <c r="L6688" s="27">
        <v>0.02</v>
      </c>
      <c r="M6688" s="20">
        <v>0</v>
      </c>
      <c r="N6688" s="27">
        <v>0.02</v>
      </c>
    </row>
    <row r="6689" spans="1:14" x14ac:dyDescent="0.35">
      <c r="A6689" s="23"/>
      <c r="B6689" s="23"/>
      <c r="C6689" s="23"/>
      <c r="D6689" s="22" t="s">
        <v>10294</v>
      </c>
      <c r="E6689" s="22" t="s">
        <v>638</v>
      </c>
      <c r="F6689" s="27">
        <v>6.6000000000000003E-2</v>
      </c>
      <c r="G6689" s="27"/>
      <c r="H6689" s="20">
        <v>6.6000000000000003E-2</v>
      </c>
      <c r="I6689" s="27">
        <v>0</v>
      </c>
      <c r="J6689" s="20">
        <v>0</v>
      </c>
      <c r="K6689" s="27"/>
      <c r="L6689" s="27">
        <v>6.6000000000000003E-2</v>
      </c>
      <c r="M6689" s="20">
        <v>0</v>
      </c>
      <c r="N6689" s="27">
        <v>6.6000000000000003E-2</v>
      </c>
    </row>
    <row r="6690" spans="1:14" x14ac:dyDescent="0.35">
      <c r="A6690" s="23"/>
      <c r="B6690" s="23"/>
      <c r="C6690" s="23"/>
      <c r="D6690" s="22" t="s">
        <v>10295</v>
      </c>
      <c r="E6690" s="22" t="s">
        <v>638</v>
      </c>
      <c r="F6690" s="27">
        <v>6.6000000000000003E-2</v>
      </c>
      <c r="G6690" s="27"/>
      <c r="H6690" s="20">
        <v>6.6000000000000003E-2</v>
      </c>
      <c r="I6690" s="27">
        <v>0</v>
      </c>
      <c r="J6690" s="20">
        <v>0</v>
      </c>
      <c r="K6690" s="27"/>
      <c r="L6690" s="27">
        <v>6.6000000000000003E-2</v>
      </c>
      <c r="M6690" s="20">
        <v>0</v>
      </c>
      <c r="N6690" s="27">
        <v>6.6000000000000003E-2</v>
      </c>
    </row>
    <row r="6691" spans="1:14" x14ac:dyDescent="0.35">
      <c r="A6691" s="23"/>
      <c r="B6691" s="23"/>
      <c r="C6691" s="23"/>
      <c r="D6691" s="22" t="s">
        <v>10296</v>
      </c>
      <c r="E6691" s="22" t="s">
        <v>638</v>
      </c>
      <c r="F6691" s="27">
        <v>3.4000000000000002E-2</v>
      </c>
      <c r="G6691" s="27"/>
      <c r="H6691" s="20">
        <v>3.4000000000000002E-2</v>
      </c>
      <c r="I6691" s="27">
        <v>0</v>
      </c>
      <c r="J6691" s="20">
        <v>0</v>
      </c>
      <c r="K6691" s="27"/>
      <c r="L6691" s="27">
        <v>3.4000000000000002E-2</v>
      </c>
      <c r="M6691" s="20">
        <v>0</v>
      </c>
      <c r="N6691" s="27">
        <v>3.4000000000000002E-2</v>
      </c>
    </row>
    <row r="6692" spans="1:14" x14ac:dyDescent="0.35">
      <c r="A6692" s="23"/>
      <c r="B6692" s="23"/>
      <c r="C6692" s="23"/>
      <c r="D6692" s="22" t="s">
        <v>10297</v>
      </c>
      <c r="E6692" s="22" t="s">
        <v>10298</v>
      </c>
      <c r="F6692" s="27">
        <v>2.2349999999999998E-2</v>
      </c>
      <c r="G6692" s="27"/>
      <c r="H6692" s="20">
        <v>2.2349999999999998E-2</v>
      </c>
      <c r="I6692" s="27">
        <v>0</v>
      </c>
      <c r="J6692" s="20">
        <v>0</v>
      </c>
      <c r="K6692" s="27"/>
      <c r="L6692" s="27">
        <v>2.2349999999999998E-2</v>
      </c>
      <c r="M6692" s="20">
        <v>0</v>
      </c>
      <c r="N6692" s="27">
        <v>2.2349999999999998E-2</v>
      </c>
    </row>
    <row r="6693" spans="1:14" x14ac:dyDescent="0.35">
      <c r="A6693" s="23"/>
      <c r="B6693" s="23"/>
      <c r="C6693" s="23"/>
      <c r="D6693" s="22" t="s">
        <v>10299</v>
      </c>
      <c r="E6693" s="22" t="s">
        <v>687</v>
      </c>
      <c r="F6693" s="27">
        <v>5.0999999999999997E-2</v>
      </c>
      <c r="G6693" s="27"/>
      <c r="H6693" s="20">
        <v>5.0999999999999997E-2</v>
      </c>
      <c r="I6693" s="27">
        <v>0</v>
      </c>
      <c r="J6693" s="20">
        <v>0</v>
      </c>
      <c r="K6693" s="27"/>
      <c r="L6693" s="27">
        <v>5.0999999999999997E-2</v>
      </c>
      <c r="M6693" s="20">
        <v>0</v>
      </c>
      <c r="N6693" s="27">
        <v>5.0999999999999997E-2</v>
      </c>
    </row>
    <row r="6694" spans="1:14" x14ac:dyDescent="0.35">
      <c r="A6694" s="23"/>
      <c r="B6694" s="23"/>
      <c r="C6694" s="23"/>
      <c r="D6694" s="22" t="s">
        <v>10300</v>
      </c>
      <c r="E6694" s="22" t="s">
        <v>2097</v>
      </c>
      <c r="F6694" s="27">
        <v>3.4000000000000002E-2</v>
      </c>
      <c r="G6694" s="27"/>
      <c r="H6694" s="20">
        <v>3.4000000000000002E-2</v>
      </c>
      <c r="I6694" s="27">
        <v>0</v>
      </c>
      <c r="J6694" s="20">
        <v>0</v>
      </c>
      <c r="K6694" s="27"/>
      <c r="L6694" s="27">
        <v>3.4000000000000002E-2</v>
      </c>
      <c r="M6694" s="20">
        <v>0</v>
      </c>
      <c r="N6694" s="27">
        <v>3.4000000000000002E-2</v>
      </c>
    </row>
    <row r="6695" spans="1:14" x14ac:dyDescent="0.35">
      <c r="A6695" s="23"/>
      <c r="B6695" s="23"/>
      <c r="C6695" s="23"/>
      <c r="D6695" s="22" t="s">
        <v>10301</v>
      </c>
      <c r="E6695" s="22" t="s">
        <v>642</v>
      </c>
      <c r="F6695" s="27">
        <v>6.6000000000000003E-2</v>
      </c>
      <c r="G6695" s="27"/>
      <c r="H6695" s="20">
        <v>6.6000000000000003E-2</v>
      </c>
      <c r="I6695" s="27">
        <v>0</v>
      </c>
      <c r="J6695" s="20">
        <v>0</v>
      </c>
      <c r="K6695" s="27"/>
      <c r="L6695" s="27">
        <v>6.6000000000000003E-2</v>
      </c>
      <c r="M6695" s="20">
        <v>0</v>
      </c>
      <c r="N6695" s="27">
        <v>6.6000000000000003E-2</v>
      </c>
    </row>
    <row r="6696" spans="1:14" x14ac:dyDescent="0.35">
      <c r="A6696" s="23"/>
      <c r="B6696" s="23"/>
      <c r="C6696" s="23"/>
      <c r="D6696" s="22" t="s">
        <v>10302</v>
      </c>
      <c r="E6696" s="22" t="s">
        <v>640</v>
      </c>
      <c r="F6696" s="27">
        <v>0.51</v>
      </c>
      <c r="G6696" s="27"/>
      <c r="H6696" s="20">
        <v>0.51</v>
      </c>
      <c r="I6696" s="27">
        <v>0</v>
      </c>
      <c r="J6696" s="20">
        <v>0</v>
      </c>
      <c r="K6696" s="27"/>
      <c r="L6696" s="27">
        <v>0.51</v>
      </c>
      <c r="M6696" s="20">
        <v>0</v>
      </c>
      <c r="N6696" s="27">
        <v>0.51</v>
      </c>
    </row>
    <row r="6697" spans="1:14" x14ac:dyDescent="0.35">
      <c r="A6697" s="23"/>
      <c r="B6697" s="23"/>
      <c r="C6697" s="23"/>
      <c r="D6697" s="22" t="s">
        <v>10303</v>
      </c>
      <c r="E6697" s="22" t="s">
        <v>2097</v>
      </c>
      <c r="F6697" s="27">
        <v>0.06</v>
      </c>
      <c r="G6697" s="27"/>
      <c r="H6697" s="20">
        <v>0.06</v>
      </c>
      <c r="I6697" s="27">
        <v>0</v>
      </c>
      <c r="J6697" s="20">
        <v>0</v>
      </c>
      <c r="K6697" s="27"/>
      <c r="L6697" s="27">
        <v>0.06</v>
      </c>
      <c r="M6697" s="20">
        <v>0</v>
      </c>
      <c r="N6697" s="27">
        <v>0.06</v>
      </c>
    </row>
    <row r="6698" spans="1:14" x14ac:dyDescent="0.35">
      <c r="A6698" s="23"/>
      <c r="B6698" s="23"/>
      <c r="C6698" s="23"/>
      <c r="D6698" s="22" t="s">
        <v>10304</v>
      </c>
      <c r="E6698" s="22" t="s">
        <v>640</v>
      </c>
      <c r="F6698" s="27">
        <v>3.2000000000000002E-3</v>
      </c>
      <c r="G6698" s="27"/>
      <c r="H6698" s="20">
        <v>3.2000000000000002E-3</v>
      </c>
      <c r="I6698" s="27">
        <v>0</v>
      </c>
      <c r="J6698" s="20">
        <v>0</v>
      </c>
      <c r="K6698" s="27"/>
      <c r="L6698" s="27">
        <v>3.2000000000000002E-3</v>
      </c>
      <c r="M6698" s="20">
        <v>0</v>
      </c>
      <c r="N6698" s="27">
        <v>3.2000000000000002E-3</v>
      </c>
    </row>
    <row r="6699" spans="1:14" x14ac:dyDescent="0.35">
      <c r="A6699" s="23"/>
      <c r="B6699" s="23"/>
      <c r="C6699" s="23"/>
      <c r="D6699" s="22" t="s">
        <v>10305</v>
      </c>
      <c r="E6699" s="22" t="s">
        <v>640</v>
      </c>
      <c r="F6699" s="27">
        <v>5.0999999999999997E-2</v>
      </c>
      <c r="G6699" s="27"/>
      <c r="H6699" s="20">
        <v>5.0999999999999997E-2</v>
      </c>
      <c r="I6699" s="27">
        <v>0</v>
      </c>
      <c r="J6699" s="20">
        <v>0</v>
      </c>
      <c r="K6699" s="27"/>
      <c r="L6699" s="27">
        <v>5.0999999999999997E-2</v>
      </c>
      <c r="M6699" s="20">
        <v>0</v>
      </c>
      <c r="N6699" s="27">
        <v>5.0999999999999997E-2</v>
      </c>
    </row>
    <row r="6700" spans="1:14" x14ac:dyDescent="0.35">
      <c r="A6700" s="23"/>
      <c r="B6700" s="23"/>
      <c r="C6700" s="23"/>
      <c r="D6700" s="22" t="s">
        <v>10306</v>
      </c>
      <c r="E6700" s="22" t="s">
        <v>640</v>
      </c>
      <c r="F6700" s="27">
        <v>1.9699999999999999E-2</v>
      </c>
      <c r="G6700" s="27"/>
      <c r="H6700" s="20">
        <v>1.9699999999999999E-2</v>
      </c>
      <c r="I6700" s="27">
        <v>0</v>
      </c>
      <c r="J6700" s="20">
        <v>0</v>
      </c>
      <c r="K6700" s="27"/>
      <c r="L6700" s="27">
        <v>1.9699999999999999E-2</v>
      </c>
      <c r="M6700" s="20">
        <v>0</v>
      </c>
      <c r="N6700" s="27">
        <v>1.9699999999999999E-2</v>
      </c>
    </row>
    <row r="6701" spans="1:14" x14ac:dyDescent="0.35">
      <c r="A6701" s="23"/>
      <c r="B6701" s="23"/>
      <c r="C6701" s="23"/>
      <c r="D6701" s="22" t="s">
        <v>10307</v>
      </c>
      <c r="E6701" s="22" t="s">
        <v>640</v>
      </c>
      <c r="F6701" s="27">
        <v>1.4999999999999999E-2</v>
      </c>
      <c r="G6701" s="27"/>
      <c r="H6701" s="20">
        <v>1.4999999999999999E-2</v>
      </c>
      <c r="I6701" s="27">
        <v>0</v>
      </c>
      <c r="J6701" s="20">
        <v>0</v>
      </c>
      <c r="K6701" s="27"/>
      <c r="L6701" s="27">
        <v>1.4999999999999999E-2</v>
      </c>
      <c r="M6701" s="20">
        <v>0</v>
      </c>
      <c r="N6701" s="27">
        <v>1.4999999999999999E-2</v>
      </c>
    </row>
    <row r="6702" spans="1:14" x14ac:dyDescent="0.35">
      <c r="A6702" s="23"/>
      <c r="B6702" s="23"/>
      <c r="C6702" s="23"/>
      <c r="D6702" s="22" t="s">
        <v>10308</v>
      </c>
      <c r="E6702" s="22" t="s">
        <v>640</v>
      </c>
      <c r="F6702" s="27">
        <v>4.3999999999999997E-2</v>
      </c>
      <c r="G6702" s="27"/>
      <c r="H6702" s="20">
        <v>4.3999999999999997E-2</v>
      </c>
      <c r="I6702" s="27">
        <v>0</v>
      </c>
      <c r="J6702" s="20">
        <v>0</v>
      </c>
      <c r="K6702" s="27"/>
      <c r="L6702" s="27">
        <v>4.3999999999999997E-2</v>
      </c>
      <c r="M6702" s="20">
        <v>0</v>
      </c>
      <c r="N6702" s="27">
        <v>4.3999999999999997E-2</v>
      </c>
    </row>
    <row r="6703" spans="1:14" x14ac:dyDescent="0.35">
      <c r="A6703" s="23"/>
      <c r="B6703" s="23"/>
      <c r="C6703" s="23"/>
      <c r="D6703" s="22" t="s">
        <v>10309</v>
      </c>
      <c r="E6703" s="22" t="s">
        <v>640</v>
      </c>
      <c r="F6703" s="27">
        <v>1.6E-2</v>
      </c>
      <c r="G6703" s="27"/>
      <c r="H6703" s="20">
        <v>1.6E-2</v>
      </c>
      <c r="I6703" s="27">
        <v>0</v>
      </c>
      <c r="J6703" s="20">
        <v>0</v>
      </c>
      <c r="K6703" s="27"/>
      <c r="L6703" s="27">
        <v>1.6E-2</v>
      </c>
      <c r="M6703" s="20">
        <v>0</v>
      </c>
      <c r="N6703" s="27">
        <v>1.6E-2</v>
      </c>
    </row>
    <row r="6704" spans="1:14" x14ac:dyDescent="0.35">
      <c r="A6704" s="23"/>
      <c r="B6704" s="23"/>
      <c r="C6704" s="23"/>
      <c r="D6704" s="22" t="s">
        <v>10310</v>
      </c>
      <c r="E6704" s="22" t="s">
        <v>640</v>
      </c>
      <c r="F6704" s="27">
        <v>2.3199999999999998E-2</v>
      </c>
      <c r="G6704" s="27"/>
      <c r="H6704" s="20">
        <v>2.3199999999999998E-2</v>
      </c>
      <c r="I6704" s="27">
        <v>0</v>
      </c>
      <c r="J6704" s="20">
        <v>0</v>
      </c>
      <c r="K6704" s="27"/>
      <c r="L6704" s="27">
        <v>2.3199999999999998E-2</v>
      </c>
      <c r="M6704" s="20">
        <v>0</v>
      </c>
      <c r="N6704" s="27">
        <v>2.3199999999999998E-2</v>
      </c>
    </row>
    <row r="6705" spans="1:14" x14ac:dyDescent="0.35">
      <c r="A6705" s="23"/>
      <c r="B6705" s="23"/>
      <c r="C6705" s="23"/>
      <c r="D6705" s="22" t="s">
        <v>10311</v>
      </c>
      <c r="E6705" s="22" t="s">
        <v>640</v>
      </c>
      <c r="F6705" s="27">
        <v>1.7399999999999999E-2</v>
      </c>
      <c r="G6705" s="27"/>
      <c r="H6705" s="20">
        <v>1.7399999999999999E-2</v>
      </c>
      <c r="I6705" s="27">
        <v>0</v>
      </c>
      <c r="J6705" s="20">
        <v>0</v>
      </c>
      <c r="K6705" s="27"/>
      <c r="L6705" s="27">
        <v>1.7399999999999999E-2</v>
      </c>
      <c r="M6705" s="20">
        <v>0</v>
      </c>
      <c r="N6705" s="27">
        <v>1.7399999999999999E-2</v>
      </c>
    </row>
    <row r="6706" spans="1:14" x14ac:dyDescent="0.35">
      <c r="A6706" s="23"/>
      <c r="B6706" s="23"/>
      <c r="C6706" s="23"/>
      <c r="D6706" s="22" t="s">
        <v>10312</v>
      </c>
      <c r="E6706" s="22" t="s">
        <v>640</v>
      </c>
      <c r="F6706" s="27">
        <v>2.5000000000000001E-3</v>
      </c>
      <c r="G6706" s="27"/>
      <c r="H6706" s="20">
        <v>2.5000000000000001E-3</v>
      </c>
      <c r="I6706" s="27">
        <v>0</v>
      </c>
      <c r="J6706" s="20">
        <v>0</v>
      </c>
      <c r="K6706" s="27"/>
      <c r="L6706" s="27">
        <v>2.5000000000000001E-3</v>
      </c>
      <c r="M6706" s="20">
        <v>0</v>
      </c>
      <c r="N6706" s="27">
        <v>2.5000000000000001E-3</v>
      </c>
    </row>
    <row r="6707" spans="1:14" x14ac:dyDescent="0.35">
      <c r="A6707" s="23"/>
      <c r="B6707" s="23"/>
      <c r="C6707" s="23"/>
      <c r="D6707" s="22" t="s">
        <v>10313</v>
      </c>
      <c r="E6707" s="22" t="s">
        <v>640</v>
      </c>
      <c r="F6707" s="27">
        <v>0.45979999999999999</v>
      </c>
      <c r="G6707" s="27"/>
      <c r="H6707" s="20">
        <v>0.45979999999999999</v>
      </c>
      <c r="I6707" s="27">
        <v>0</v>
      </c>
      <c r="J6707" s="20">
        <v>0</v>
      </c>
      <c r="K6707" s="27"/>
      <c r="L6707" s="27">
        <v>0.45979999999999999</v>
      </c>
      <c r="M6707" s="20">
        <v>0</v>
      </c>
      <c r="N6707" s="27">
        <v>0.45979999999999999</v>
      </c>
    </row>
    <row r="6708" spans="1:14" x14ac:dyDescent="0.35">
      <c r="A6708" s="23"/>
      <c r="B6708" s="23"/>
      <c r="C6708" s="23"/>
      <c r="D6708" s="22" t="s">
        <v>10314</v>
      </c>
      <c r="E6708" s="22" t="s">
        <v>2649</v>
      </c>
      <c r="F6708" s="27">
        <v>1.7000000000000001E-2</v>
      </c>
      <c r="G6708" s="27"/>
      <c r="H6708" s="20">
        <v>1.7000000000000001E-2</v>
      </c>
      <c r="I6708" s="27">
        <v>0</v>
      </c>
      <c r="J6708" s="20">
        <v>0</v>
      </c>
      <c r="K6708" s="27"/>
      <c r="L6708" s="27">
        <v>1.7000000000000001E-2</v>
      </c>
      <c r="M6708" s="20">
        <v>0</v>
      </c>
      <c r="N6708" s="27">
        <v>1.7000000000000001E-2</v>
      </c>
    </row>
    <row r="6709" spans="1:14" x14ac:dyDescent="0.35">
      <c r="A6709" s="23"/>
      <c r="B6709" s="23"/>
      <c r="C6709" s="23"/>
      <c r="D6709" s="22" t="s">
        <v>10315</v>
      </c>
      <c r="E6709" s="22" t="s">
        <v>2649</v>
      </c>
      <c r="F6709" s="27">
        <v>0.06</v>
      </c>
      <c r="G6709" s="27"/>
      <c r="H6709" s="20">
        <v>0.06</v>
      </c>
      <c r="I6709" s="27">
        <v>0</v>
      </c>
      <c r="J6709" s="20">
        <v>0</v>
      </c>
      <c r="K6709" s="27"/>
      <c r="L6709" s="27">
        <v>0.06</v>
      </c>
      <c r="M6709" s="20">
        <v>0</v>
      </c>
      <c r="N6709" s="27">
        <v>0.06</v>
      </c>
    </row>
    <row r="6710" spans="1:14" x14ac:dyDescent="0.35">
      <c r="A6710" s="23"/>
      <c r="B6710" s="23"/>
      <c r="C6710" s="23"/>
      <c r="D6710" s="22" t="s">
        <v>10316</v>
      </c>
      <c r="E6710" s="22" t="s">
        <v>2649</v>
      </c>
      <c r="F6710" s="27">
        <v>5.1999999999999998E-3</v>
      </c>
      <c r="G6710" s="27"/>
      <c r="H6710" s="20">
        <v>5.1999999999999998E-3</v>
      </c>
      <c r="I6710" s="27">
        <v>0</v>
      </c>
      <c r="J6710" s="20">
        <v>0</v>
      </c>
      <c r="K6710" s="27"/>
      <c r="L6710" s="27">
        <v>5.1999999999999998E-3</v>
      </c>
      <c r="M6710" s="20">
        <v>0</v>
      </c>
      <c r="N6710" s="27">
        <v>5.1999999999999998E-3</v>
      </c>
    </row>
    <row r="6711" spans="1:14" x14ac:dyDescent="0.35">
      <c r="A6711" s="23"/>
      <c r="B6711" s="23"/>
      <c r="C6711" s="23"/>
      <c r="D6711" s="22" t="s">
        <v>10317</v>
      </c>
      <c r="E6711" s="22" t="s">
        <v>2649</v>
      </c>
      <c r="F6711" s="27">
        <v>1.7399999999999999E-2</v>
      </c>
      <c r="G6711" s="27"/>
      <c r="H6711" s="20">
        <v>1.7399999999999999E-2</v>
      </c>
      <c r="I6711" s="27">
        <v>0</v>
      </c>
      <c r="J6711" s="20">
        <v>0</v>
      </c>
      <c r="K6711" s="27"/>
      <c r="L6711" s="27">
        <v>1.7399999999999999E-2</v>
      </c>
      <c r="M6711" s="20">
        <v>0</v>
      </c>
      <c r="N6711" s="27">
        <v>1.7399999999999999E-2</v>
      </c>
    </row>
    <row r="6712" spans="1:14" x14ac:dyDescent="0.35">
      <c r="A6712" s="23"/>
      <c r="B6712" s="23"/>
      <c r="C6712" s="23"/>
      <c r="D6712" s="22" t="s">
        <v>10318</v>
      </c>
      <c r="E6712" s="22" t="s">
        <v>2649</v>
      </c>
      <c r="F6712" s="27">
        <v>2.3199999999999998E-2</v>
      </c>
      <c r="G6712" s="27"/>
      <c r="H6712" s="20">
        <v>2.3199999999999998E-2</v>
      </c>
      <c r="I6712" s="27">
        <v>0</v>
      </c>
      <c r="J6712" s="20">
        <v>0</v>
      </c>
      <c r="K6712" s="27"/>
      <c r="L6712" s="27">
        <v>2.3199999999999998E-2</v>
      </c>
      <c r="M6712" s="20">
        <v>0</v>
      </c>
      <c r="N6712" s="27">
        <v>2.3199999999999998E-2</v>
      </c>
    </row>
    <row r="6713" spans="1:14" x14ac:dyDescent="0.35">
      <c r="A6713" s="23"/>
      <c r="B6713" s="23"/>
      <c r="C6713" s="23"/>
      <c r="D6713" s="22" t="s">
        <v>10319</v>
      </c>
      <c r="E6713" s="22" t="s">
        <v>2649</v>
      </c>
      <c r="F6713" s="27">
        <v>3.04E-2</v>
      </c>
      <c r="G6713" s="27"/>
      <c r="H6713" s="20">
        <v>3.04E-2</v>
      </c>
      <c r="I6713" s="27">
        <v>0</v>
      </c>
      <c r="J6713" s="20">
        <v>0</v>
      </c>
      <c r="K6713" s="27"/>
      <c r="L6713" s="27">
        <v>3.04E-2</v>
      </c>
      <c r="M6713" s="20">
        <v>0</v>
      </c>
      <c r="N6713" s="27">
        <v>3.04E-2</v>
      </c>
    </row>
    <row r="6714" spans="1:14" x14ac:dyDescent="0.35">
      <c r="A6714" s="23"/>
      <c r="B6714" s="23"/>
      <c r="C6714" s="23"/>
      <c r="D6714" s="22" t="s">
        <v>10320</v>
      </c>
      <c r="E6714" s="22" t="s">
        <v>2649</v>
      </c>
      <c r="F6714" s="27">
        <v>6.6000000000000003E-2</v>
      </c>
      <c r="G6714" s="27"/>
      <c r="H6714" s="20">
        <v>6.6000000000000003E-2</v>
      </c>
      <c r="I6714" s="27">
        <v>0</v>
      </c>
      <c r="J6714" s="20">
        <v>0</v>
      </c>
      <c r="K6714" s="27"/>
      <c r="L6714" s="27">
        <v>6.6000000000000003E-2</v>
      </c>
      <c r="M6714" s="20">
        <v>0</v>
      </c>
      <c r="N6714" s="27">
        <v>6.6000000000000003E-2</v>
      </c>
    </row>
    <row r="6715" spans="1:14" x14ac:dyDescent="0.35">
      <c r="A6715" s="23"/>
      <c r="B6715" s="23"/>
      <c r="C6715" s="23"/>
      <c r="D6715" s="22" t="s">
        <v>10321</v>
      </c>
      <c r="E6715" s="22" t="s">
        <v>2649</v>
      </c>
      <c r="F6715" s="27">
        <v>2.1999999999999999E-2</v>
      </c>
      <c r="G6715" s="27"/>
      <c r="H6715" s="20">
        <v>2.1999999999999999E-2</v>
      </c>
      <c r="I6715" s="27">
        <v>0</v>
      </c>
      <c r="J6715" s="20">
        <v>0</v>
      </c>
      <c r="K6715" s="27"/>
      <c r="L6715" s="27">
        <v>2.1999999999999999E-2</v>
      </c>
      <c r="M6715" s="20">
        <v>0</v>
      </c>
      <c r="N6715" s="27">
        <v>2.1999999999999999E-2</v>
      </c>
    </row>
    <row r="6716" spans="1:14" x14ac:dyDescent="0.35">
      <c r="A6716" s="23"/>
      <c r="B6716" s="23"/>
      <c r="C6716" s="23"/>
      <c r="D6716" s="22" t="s">
        <v>10322</v>
      </c>
      <c r="E6716" s="22" t="s">
        <v>2649</v>
      </c>
      <c r="F6716" s="27">
        <v>5.4000000000000003E-3</v>
      </c>
      <c r="G6716" s="27"/>
      <c r="H6716" s="20">
        <v>5.4000000000000003E-3</v>
      </c>
      <c r="I6716" s="27">
        <v>0</v>
      </c>
      <c r="J6716" s="20">
        <v>0</v>
      </c>
      <c r="K6716" s="27"/>
      <c r="L6716" s="27">
        <v>5.4000000000000003E-3</v>
      </c>
      <c r="M6716" s="20">
        <v>0</v>
      </c>
      <c r="N6716" s="27">
        <v>5.4000000000000003E-3</v>
      </c>
    </row>
    <row r="6717" spans="1:14" x14ac:dyDescent="0.35">
      <c r="A6717" s="23"/>
      <c r="B6717" s="23"/>
      <c r="C6717" s="23"/>
      <c r="D6717" s="22" t="s">
        <v>10323</v>
      </c>
      <c r="E6717" s="22" t="s">
        <v>2649</v>
      </c>
      <c r="F6717" s="27">
        <v>5.4000000000000003E-3</v>
      </c>
      <c r="G6717" s="27"/>
      <c r="H6717" s="20">
        <v>5.4000000000000003E-3</v>
      </c>
      <c r="I6717" s="27">
        <v>0</v>
      </c>
      <c r="J6717" s="20">
        <v>0</v>
      </c>
      <c r="K6717" s="27"/>
      <c r="L6717" s="27">
        <v>5.4000000000000003E-3</v>
      </c>
      <c r="M6717" s="20">
        <v>0</v>
      </c>
      <c r="N6717" s="27">
        <v>5.4000000000000003E-3</v>
      </c>
    </row>
    <row r="6718" spans="1:14" x14ac:dyDescent="0.35">
      <c r="A6718" s="23"/>
      <c r="B6718" s="23"/>
      <c r="C6718" s="23"/>
      <c r="D6718" s="22" t="s">
        <v>10324</v>
      </c>
      <c r="E6718" s="22" t="s">
        <v>2649</v>
      </c>
      <c r="F6718" s="27">
        <v>1.29E-2</v>
      </c>
      <c r="G6718" s="27"/>
      <c r="H6718" s="20">
        <v>1.29E-2</v>
      </c>
      <c r="I6718" s="27">
        <v>0</v>
      </c>
      <c r="J6718" s="20">
        <v>0</v>
      </c>
      <c r="K6718" s="27"/>
      <c r="L6718" s="27">
        <v>1.29E-2</v>
      </c>
      <c r="M6718" s="20">
        <v>0</v>
      </c>
      <c r="N6718" s="27">
        <v>1.29E-2</v>
      </c>
    </row>
    <row r="6719" spans="1:14" x14ac:dyDescent="0.35">
      <c r="A6719" s="23"/>
      <c r="B6719" s="23"/>
      <c r="C6719" s="23"/>
      <c r="D6719" s="22" t="s">
        <v>10325</v>
      </c>
      <c r="E6719" s="22" t="s">
        <v>2649</v>
      </c>
      <c r="F6719" s="27">
        <v>1.29E-2</v>
      </c>
      <c r="G6719" s="27"/>
      <c r="H6719" s="20">
        <v>1.29E-2</v>
      </c>
      <c r="I6719" s="27">
        <v>0</v>
      </c>
      <c r="J6719" s="20">
        <v>0</v>
      </c>
      <c r="K6719" s="27"/>
      <c r="L6719" s="27">
        <v>1.29E-2</v>
      </c>
      <c r="M6719" s="20">
        <v>0</v>
      </c>
      <c r="N6719" s="27">
        <v>1.29E-2</v>
      </c>
    </row>
    <row r="6720" spans="1:14" x14ac:dyDescent="0.35">
      <c r="A6720" s="23"/>
      <c r="B6720" s="23"/>
      <c r="C6720" s="23"/>
      <c r="D6720" s="22" t="s">
        <v>10326</v>
      </c>
      <c r="E6720" s="22" t="s">
        <v>687</v>
      </c>
      <c r="F6720" s="27">
        <v>1.29E-2</v>
      </c>
      <c r="G6720" s="27"/>
      <c r="H6720" s="20">
        <v>1.29E-2</v>
      </c>
      <c r="I6720" s="27">
        <v>0</v>
      </c>
      <c r="J6720" s="20">
        <v>0</v>
      </c>
      <c r="K6720" s="27"/>
      <c r="L6720" s="27">
        <v>1.29E-2</v>
      </c>
      <c r="M6720" s="20">
        <v>0</v>
      </c>
      <c r="N6720" s="27">
        <v>1.29E-2</v>
      </c>
    </row>
    <row r="6721" spans="1:14" x14ac:dyDescent="0.35">
      <c r="A6721" s="23"/>
      <c r="B6721" s="23"/>
      <c r="C6721" s="23"/>
      <c r="D6721" s="22" t="s">
        <v>10327</v>
      </c>
      <c r="E6721" s="22" t="s">
        <v>638</v>
      </c>
      <c r="F6721" s="27">
        <v>3.7000000000000002E-3</v>
      </c>
      <c r="G6721" s="27"/>
      <c r="H6721" s="20">
        <v>3.7000000000000002E-3</v>
      </c>
      <c r="I6721" s="27">
        <v>0</v>
      </c>
      <c r="J6721" s="20">
        <v>0</v>
      </c>
      <c r="K6721" s="27"/>
      <c r="L6721" s="27">
        <v>3.7000000000000002E-3</v>
      </c>
      <c r="M6721" s="20">
        <v>0</v>
      </c>
      <c r="N6721" s="27">
        <v>3.7000000000000002E-3</v>
      </c>
    </row>
    <row r="6722" spans="1:14" x14ac:dyDescent="0.35">
      <c r="A6722" s="23"/>
      <c r="B6722" s="23"/>
      <c r="C6722" s="23"/>
      <c r="D6722" s="22" t="s">
        <v>10328</v>
      </c>
      <c r="E6722" s="22" t="s">
        <v>687</v>
      </c>
      <c r="F6722" s="27">
        <v>4.4999999999999998E-2</v>
      </c>
      <c r="G6722" s="27"/>
      <c r="H6722" s="20">
        <v>4.4999999999999998E-2</v>
      </c>
      <c r="I6722" s="27">
        <v>0</v>
      </c>
      <c r="J6722" s="20">
        <v>0</v>
      </c>
      <c r="K6722" s="27"/>
      <c r="L6722" s="27">
        <v>4.4999999999999998E-2</v>
      </c>
      <c r="M6722" s="20">
        <v>0</v>
      </c>
      <c r="N6722" s="27">
        <v>4.4999999999999998E-2</v>
      </c>
    </row>
    <row r="6723" spans="1:14" x14ac:dyDescent="0.35">
      <c r="A6723" s="23"/>
      <c r="B6723" s="23"/>
      <c r="C6723" s="23"/>
      <c r="D6723" s="22" t="s">
        <v>10329</v>
      </c>
      <c r="E6723" s="22" t="s">
        <v>957</v>
      </c>
      <c r="F6723" s="27">
        <v>1.4999999999999999E-2</v>
      </c>
      <c r="G6723" s="27"/>
      <c r="H6723" s="20">
        <v>1.4999999999999999E-2</v>
      </c>
      <c r="I6723" s="27">
        <v>0</v>
      </c>
      <c r="J6723" s="20">
        <v>0</v>
      </c>
      <c r="K6723" s="27"/>
      <c r="L6723" s="27">
        <v>1.4999999999999999E-2</v>
      </c>
      <c r="M6723" s="20">
        <v>0</v>
      </c>
      <c r="N6723" s="27">
        <v>1.4999999999999999E-2</v>
      </c>
    </row>
    <row r="6724" spans="1:14" x14ac:dyDescent="0.35">
      <c r="A6724" s="23"/>
      <c r="B6724" s="23"/>
      <c r="C6724" s="23"/>
      <c r="D6724" s="22" t="s">
        <v>10330</v>
      </c>
      <c r="E6724" s="22" t="s">
        <v>957</v>
      </c>
      <c r="F6724" s="27">
        <v>1.4999999999999999E-2</v>
      </c>
      <c r="G6724" s="27"/>
      <c r="H6724" s="20">
        <v>1.4999999999999999E-2</v>
      </c>
      <c r="I6724" s="27">
        <v>0</v>
      </c>
      <c r="J6724" s="20">
        <v>0</v>
      </c>
      <c r="K6724" s="27"/>
      <c r="L6724" s="27">
        <v>1.4999999999999999E-2</v>
      </c>
      <c r="M6724" s="20">
        <v>0</v>
      </c>
      <c r="N6724" s="27">
        <v>1.4999999999999999E-2</v>
      </c>
    </row>
    <row r="6725" spans="1:14" x14ac:dyDescent="0.35">
      <c r="A6725" s="23"/>
      <c r="B6725" s="23"/>
      <c r="C6725" s="23"/>
      <c r="D6725" s="22" t="s">
        <v>10331</v>
      </c>
      <c r="E6725" s="22" t="s">
        <v>957</v>
      </c>
      <c r="F6725" s="27">
        <v>3.7499999999999999E-2</v>
      </c>
      <c r="G6725" s="27"/>
      <c r="H6725" s="20">
        <v>3.7499999999999999E-2</v>
      </c>
      <c r="I6725" s="27">
        <v>0</v>
      </c>
      <c r="J6725" s="20">
        <v>0</v>
      </c>
      <c r="K6725" s="27"/>
      <c r="L6725" s="27">
        <v>3.7499999999999999E-2</v>
      </c>
      <c r="M6725" s="20">
        <v>0</v>
      </c>
      <c r="N6725" s="27">
        <v>3.7499999999999999E-2</v>
      </c>
    </row>
    <row r="6726" spans="1:14" x14ac:dyDescent="0.35">
      <c r="A6726" s="23"/>
      <c r="B6726" s="23"/>
      <c r="C6726" s="23"/>
      <c r="D6726" s="22" t="s">
        <v>10332</v>
      </c>
      <c r="E6726" s="22" t="s">
        <v>957</v>
      </c>
      <c r="F6726" s="27">
        <v>5.0000000000000001E-3</v>
      </c>
      <c r="G6726" s="27"/>
      <c r="H6726" s="20">
        <v>5.0000000000000001E-3</v>
      </c>
      <c r="I6726" s="27">
        <v>0</v>
      </c>
      <c r="J6726" s="20">
        <v>0</v>
      </c>
      <c r="K6726" s="27"/>
      <c r="L6726" s="27">
        <v>5.0000000000000001E-3</v>
      </c>
      <c r="M6726" s="20">
        <v>0</v>
      </c>
      <c r="N6726" s="27">
        <v>5.0000000000000001E-3</v>
      </c>
    </row>
    <row r="6727" spans="1:14" x14ac:dyDescent="0.35">
      <c r="A6727" s="23"/>
      <c r="B6727" s="23"/>
      <c r="C6727" s="23"/>
      <c r="D6727" s="22" t="s">
        <v>10333</v>
      </c>
      <c r="E6727" s="22" t="s">
        <v>957</v>
      </c>
      <c r="F6727" s="27">
        <v>2.5000000000000001E-3</v>
      </c>
      <c r="G6727" s="27"/>
      <c r="H6727" s="20">
        <v>2.5000000000000001E-3</v>
      </c>
      <c r="I6727" s="27">
        <v>0</v>
      </c>
      <c r="J6727" s="20">
        <v>0</v>
      </c>
      <c r="K6727" s="27"/>
      <c r="L6727" s="27">
        <v>2.5000000000000001E-3</v>
      </c>
      <c r="M6727" s="20">
        <v>0</v>
      </c>
      <c r="N6727" s="27">
        <v>2.5000000000000001E-3</v>
      </c>
    </row>
    <row r="6728" spans="1:14" x14ac:dyDescent="0.35">
      <c r="A6728" s="23"/>
      <c r="B6728" s="23"/>
      <c r="C6728" s="23"/>
      <c r="D6728" s="22" t="s">
        <v>10334</v>
      </c>
      <c r="E6728" s="22" t="s">
        <v>957</v>
      </c>
      <c r="F6728" s="27">
        <v>5.0000000000000001E-3</v>
      </c>
      <c r="G6728" s="27"/>
      <c r="H6728" s="20">
        <v>5.0000000000000001E-3</v>
      </c>
      <c r="I6728" s="27">
        <v>0</v>
      </c>
      <c r="J6728" s="20">
        <v>0</v>
      </c>
      <c r="K6728" s="27"/>
      <c r="L6728" s="27">
        <v>5.0000000000000001E-3</v>
      </c>
      <c r="M6728" s="20">
        <v>0</v>
      </c>
      <c r="N6728" s="27">
        <v>5.0000000000000001E-3</v>
      </c>
    </row>
    <row r="6729" spans="1:14" x14ac:dyDescent="0.35">
      <c r="A6729" s="23"/>
      <c r="B6729" s="23"/>
      <c r="C6729" s="23"/>
      <c r="D6729" s="22" t="s">
        <v>10335</v>
      </c>
      <c r="E6729" s="22" t="s">
        <v>957</v>
      </c>
      <c r="F6729" s="27">
        <v>2.2349999999999998E-2</v>
      </c>
      <c r="G6729" s="27"/>
      <c r="H6729" s="20">
        <v>2.2349999999999998E-2</v>
      </c>
      <c r="I6729" s="27">
        <v>0</v>
      </c>
      <c r="J6729" s="20">
        <v>0</v>
      </c>
      <c r="K6729" s="27"/>
      <c r="L6729" s="27">
        <v>2.2349999999999998E-2</v>
      </c>
      <c r="M6729" s="20">
        <v>0</v>
      </c>
      <c r="N6729" s="27">
        <v>2.2349999999999998E-2</v>
      </c>
    </row>
    <row r="6730" spans="1:14" x14ac:dyDescent="0.35">
      <c r="A6730" s="23"/>
      <c r="B6730" s="23"/>
      <c r="C6730" s="23"/>
      <c r="D6730" s="22" t="s">
        <v>10336</v>
      </c>
      <c r="E6730" s="22" t="s">
        <v>957</v>
      </c>
      <c r="F6730" s="27">
        <v>7.7999999999999996E-3</v>
      </c>
      <c r="G6730" s="27"/>
      <c r="H6730" s="20">
        <v>7.7999999999999996E-3</v>
      </c>
      <c r="I6730" s="27">
        <v>0</v>
      </c>
      <c r="J6730" s="20">
        <v>0</v>
      </c>
      <c r="K6730" s="27"/>
      <c r="L6730" s="27">
        <v>7.7999999999999996E-3</v>
      </c>
      <c r="M6730" s="20">
        <v>0</v>
      </c>
      <c r="N6730" s="27">
        <v>7.7999999999999996E-3</v>
      </c>
    </row>
    <row r="6731" spans="1:14" x14ac:dyDescent="0.35">
      <c r="A6731" s="23"/>
      <c r="B6731" s="23"/>
      <c r="C6731" s="23"/>
      <c r="D6731" s="22" t="s">
        <v>10337</v>
      </c>
      <c r="E6731" s="22" t="s">
        <v>957</v>
      </c>
      <c r="F6731" s="27">
        <v>2.3199999999999998E-2</v>
      </c>
      <c r="G6731" s="27"/>
      <c r="H6731" s="20">
        <v>2.3199999999999998E-2</v>
      </c>
      <c r="I6731" s="27">
        <v>0</v>
      </c>
      <c r="J6731" s="20">
        <v>0</v>
      </c>
      <c r="K6731" s="27"/>
      <c r="L6731" s="27">
        <v>2.3199999999999998E-2</v>
      </c>
      <c r="M6731" s="20">
        <v>0</v>
      </c>
      <c r="N6731" s="27">
        <v>2.3199999999999998E-2</v>
      </c>
    </row>
    <row r="6732" spans="1:14" x14ac:dyDescent="0.35">
      <c r="A6732" s="23"/>
      <c r="B6732" s="23"/>
      <c r="C6732" s="23"/>
      <c r="D6732" s="22" t="s">
        <v>10338</v>
      </c>
      <c r="E6732" s="22" t="s">
        <v>957</v>
      </c>
      <c r="F6732" s="27">
        <v>5.4000000000000003E-3</v>
      </c>
      <c r="G6732" s="27"/>
      <c r="H6732" s="20">
        <v>5.4000000000000003E-3</v>
      </c>
      <c r="I6732" s="27">
        <v>0</v>
      </c>
      <c r="J6732" s="20">
        <v>0</v>
      </c>
      <c r="K6732" s="27"/>
      <c r="L6732" s="27">
        <v>5.4000000000000003E-3</v>
      </c>
      <c r="M6732" s="20">
        <v>0</v>
      </c>
      <c r="N6732" s="27">
        <v>5.4000000000000003E-3</v>
      </c>
    </row>
    <row r="6733" spans="1:14" x14ac:dyDescent="0.35">
      <c r="A6733" s="23"/>
      <c r="B6733" s="23"/>
      <c r="C6733" s="23"/>
      <c r="D6733" s="22" t="s">
        <v>10339</v>
      </c>
      <c r="E6733" s="22" t="s">
        <v>957</v>
      </c>
      <c r="F6733" s="27">
        <v>1.29E-2</v>
      </c>
      <c r="G6733" s="27"/>
      <c r="H6733" s="20">
        <v>1.29E-2</v>
      </c>
      <c r="I6733" s="27">
        <v>0</v>
      </c>
      <c r="J6733" s="20">
        <v>0</v>
      </c>
      <c r="K6733" s="27"/>
      <c r="L6733" s="27">
        <v>1.29E-2</v>
      </c>
      <c r="M6733" s="20">
        <v>0</v>
      </c>
      <c r="N6733" s="27">
        <v>1.29E-2</v>
      </c>
    </row>
    <row r="6734" spans="1:14" x14ac:dyDescent="0.35">
      <c r="A6734" s="23"/>
      <c r="B6734" s="23"/>
      <c r="C6734" s="23"/>
      <c r="D6734" s="22" t="s">
        <v>10340</v>
      </c>
      <c r="E6734" s="22" t="s">
        <v>957</v>
      </c>
      <c r="F6734" s="27">
        <v>6.4000000000000003E-3</v>
      </c>
      <c r="G6734" s="27"/>
      <c r="H6734" s="20">
        <v>6.4000000000000003E-3</v>
      </c>
      <c r="I6734" s="27">
        <v>0</v>
      </c>
      <c r="J6734" s="20">
        <v>0</v>
      </c>
      <c r="K6734" s="27"/>
      <c r="L6734" s="27">
        <v>6.4000000000000003E-3</v>
      </c>
      <c r="M6734" s="20">
        <v>0</v>
      </c>
      <c r="N6734" s="27">
        <v>6.4000000000000003E-3</v>
      </c>
    </row>
    <row r="6735" spans="1:14" x14ac:dyDescent="0.35">
      <c r="A6735" s="23"/>
      <c r="B6735" s="23"/>
      <c r="C6735" s="23"/>
      <c r="D6735" s="22" t="s">
        <v>10341</v>
      </c>
      <c r="E6735" s="22" t="s">
        <v>957</v>
      </c>
      <c r="F6735" s="27">
        <v>1.7000000000000001E-2</v>
      </c>
      <c r="G6735" s="27"/>
      <c r="H6735" s="20">
        <v>1.7000000000000001E-2</v>
      </c>
      <c r="I6735" s="27">
        <v>0</v>
      </c>
      <c r="J6735" s="20">
        <v>0</v>
      </c>
      <c r="K6735" s="27"/>
      <c r="L6735" s="27">
        <v>1.7000000000000001E-2</v>
      </c>
      <c r="M6735" s="20">
        <v>0</v>
      </c>
      <c r="N6735" s="27">
        <v>1.7000000000000001E-2</v>
      </c>
    </row>
    <row r="6736" spans="1:14" x14ac:dyDescent="0.35">
      <c r="A6736" s="23"/>
      <c r="B6736" s="23"/>
      <c r="C6736" s="23"/>
      <c r="D6736" s="22" t="s">
        <v>10342</v>
      </c>
      <c r="E6736" s="22" t="s">
        <v>957</v>
      </c>
      <c r="F6736" s="27">
        <v>1.78E-2</v>
      </c>
      <c r="G6736" s="27"/>
      <c r="H6736" s="20">
        <v>1.78E-2</v>
      </c>
      <c r="I6736" s="27">
        <v>0</v>
      </c>
      <c r="J6736" s="20">
        <v>0</v>
      </c>
      <c r="K6736" s="27"/>
      <c r="L6736" s="27">
        <v>1.78E-2</v>
      </c>
      <c r="M6736" s="20">
        <v>0</v>
      </c>
      <c r="N6736" s="27">
        <v>1.78E-2</v>
      </c>
    </row>
    <row r="6737" spans="1:14" x14ac:dyDescent="0.35">
      <c r="A6737" s="23"/>
      <c r="B6737" s="23"/>
      <c r="C6737" s="23"/>
      <c r="D6737" s="22" t="s">
        <v>10343</v>
      </c>
      <c r="E6737" s="22" t="s">
        <v>957</v>
      </c>
      <c r="F6737" s="27">
        <v>2.3199999999999998E-2</v>
      </c>
      <c r="G6737" s="27"/>
      <c r="H6737" s="20">
        <v>2.3199999999999998E-2</v>
      </c>
      <c r="I6737" s="27">
        <v>0</v>
      </c>
      <c r="J6737" s="20">
        <v>0</v>
      </c>
      <c r="K6737" s="27"/>
      <c r="L6737" s="27">
        <v>2.3199999999999998E-2</v>
      </c>
      <c r="M6737" s="20">
        <v>0</v>
      </c>
      <c r="N6737" s="27">
        <v>2.3199999999999998E-2</v>
      </c>
    </row>
    <row r="6738" spans="1:14" x14ac:dyDescent="0.35">
      <c r="A6738" s="23"/>
      <c r="B6738" s="23"/>
      <c r="C6738" s="23"/>
      <c r="D6738" s="22" t="s">
        <v>10344</v>
      </c>
      <c r="E6738" s="22" t="s">
        <v>957</v>
      </c>
      <c r="F6738" s="27">
        <v>6.6000000000000003E-2</v>
      </c>
      <c r="G6738" s="27"/>
      <c r="H6738" s="20">
        <v>6.6000000000000003E-2</v>
      </c>
      <c r="I6738" s="27">
        <v>0</v>
      </c>
      <c r="J6738" s="20">
        <v>0</v>
      </c>
      <c r="K6738" s="27"/>
      <c r="L6738" s="27">
        <v>6.6000000000000003E-2</v>
      </c>
      <c r="M6738" s="20">
        <v>0</v>
      </c>
      <c r="N6738" s="27">
        <v>6.6000000000000003E-2</v>
      </c>
    </row>
    <row r="6739" spans="1:14" x14ac:dyDescent="0.35">
      <c r="A6739" s="23"/>
      <c r="B6739" s="23"/>
      <c r="C6739" s="23"/>
      <c r="D6739" s="22" t="s">
        <v>10345</v>
      </c>
      <c r="E6739" s="22" t="s">
        <v>957</v>
      </c>
      <c r="F6739" s="27">
        <v>0.19800000000000001</v>
      </c>
      <c r="G6739" s="27"/>
      <c r="H6739" s="20">
        <v>0.19800000000000001</v>
      </c>
      <c r="I6739" s="27">
        <v>0</v>
      </c>
      <c r="J6739" s="20">
        <v>0</v>
      </c>
      <c r="K6739" s="27"/>
      <c r="L6739" s="27">
        <v>0.19800000000000001</v>
      </c>
      <c r="M6739" s="20">
        <v>0</v>
      </c>
      <c r="N6739" s="27">
        <v>0.19800000000000001</v>
      </c>
    </row>
    <row r="6740" spans="1:14" x14ac:dyDescent="0.35">
      <c r="A6740" s="23"/>
      <c r="B6740" s="23"/>
      <c r="C6740" s="23"/>
      <c r="D6740" s="22" t="s">
        <v>10346</v>
      </c>
      <c r="E6740" s="22" t="s">
        <v>957</v>
      </c>
      <c r="F6740" s="27">
        <v>4.3999999999999997E-2</v>
      </c>
      <c r="G6740" s="27"/>
      <c r="H6740" s="20">
        <v>4.3999999999999997E-2</v>
      </c>
      <c r="I6740" s="27">
        <v>0</v>
      </c>
      <c r="J6740" s="20">
        <v>0</v>
      </c>
      <c r="K6740" s="27"/>
      <c r="L6740" s="27">
        <v>4.3999999999999997E-2</v>
      </c>
      <c r="M6740" s="20">
        <v>0</v>
      </c>
      <c r="N6740" s="27">
        <v>4.3999999999999997E-2</v>
      </c>
    </row>
    <row r="6741" spans="1:14" x14ac:dyDescent="0.35">
      <c r="A6741" s="23"/>
      <c r="B6741" s="23"/>
      <c r="C6741" s="23"/>
      <c r="D6741" s="22" t="s">
        <v>10347</v>
      </c>
      <c r="E6741" s="22" t="s">
        <v>957</v>
      </c>
      <c r="F6741" s="27">
        <v>4.3999999999999997E-2</v>
      </c>
      <c r="G6741" s="27"/>
      <c r="H6741" s="20">
        <v>4.3999999999999997E-2</v>
      </c>
      <c r="I6741" s="27">
        <v>0</v>
      </c>
      <c r="J6741" s="20">
        <v>0</v>
      </c>
      <c r="K6741" s="27"/>
      <c r="L6741" s="27">
        <v>4.3999999999999997E-2</v>
      </c>
      <c r="M6741" s="20">
        <v>0</v>
      </c>
      <c r="N6741" s="27">
        <v>4.3999999999999997E-2</v>
      </c>
    </row>
    <row r="6742" spans="1:14" x14ac:dyDescent="0.35">
      <c r="A6742" s="23"/>
      <c r="B6742" s="23"/>
      <c r="C6742" s="23"/>
      <c r="D6742" s="22" t="s">
        <v>10348</v>
      </c>
      <c r="E6742" s="22" t="s">
        <v>957</v>
      </c>
      <c r="F6742" s="27">
        <v>4.3999999999999997E-2</v>
      </c>
      <c r="G6742" s="27"/>
      <c r="H6742" s="20">
        <v>4.3999999999999997E-2</v>
      </c>
      <c r="I6742" s="27">
        <v>0</v>
      </c>
      <c r="J6742" s="20">
        <v>0</v>
      </c>
      <c r="K6742" s="27"/>
      <c r="L6742" s="27">
        <v>4.3999999999999997E-2</v>
      </c>
      <c r="M6742" s="20">
        <v>0</v>
      </c>
      <c r="N6742" s="27">
        <v>4.3999999999999997E-2</v>
      </c>
    </row>
    <row r="6743" spans="1:14" x14ac:dyDescent="0.35">
      <c r="A6743" s="23"/>
      <c r="B6743" s="23"/>
      <c r="C6743" s="23"/>
      <c r="D6743" s="22" t="s">
        <v>10349</v>
      </c>
      <c r="E6743" s="22" t="s">
        <v>957</v>
      </c>
      <c r="F6743" s="27">
        <v>1.6E-2</v>
      </c>
      <c r="G6743" s="27"/>
      <c r="H6743" s="20">
        <v>1.6E-2</v>
      </c>
      <c r="I6743" s="27">
        <v>0</v>
      </c>
      <c r="J6743" s="20">
        <v>0</v>
      </c>
      <c r="K6743" s="27"/>
      <c r="L6743" s="27">
        <v>1.6E-2</v>
      </c>
      <c r="M6743" s="20">
        <v>0</v>
      </c>
      <c r="N6743" s="27">
        <v>1.6E-2</v>
      </c>
    </row>
    <row r="6744" spans="1:14" x14ac:dyDescent="0.35">
      <c r="A6744" s="23"/>
      <c r="B6744" s="23"/>
      <c r="C6744" s="23"/>
      <c r="D6744" s="22" t="s">
        <v>10350</v>
      </c>
      <c r="E6744" s="22" t="s">
        <v>957</v>
      </c>
      <c r="F6744" s="27">
        <v>8.8999999999999999E-3</v>
      </c>
      <c r="G6744" s="27"/>
      <c r="H6744" s="20">
        <v>8.8999999999999999E-3</v>
      </c>
      <c r="I6744" s="27">
        <v>0</v>
      </c>
      <c r="J6744" s="20">
        <v>0</v>
      </c>
      <c r="K6744" s="27"/>
      <c r="L6744" s="27">
        <v>8.8999999999999999E-3</v>
      </c>
      <c r="M6744" s="20">
        <v>0</v>
      </c>
      <c r="N6744" s="27">
        <v>8.8999999999999999E-3</v>
      </c>
    </row>
    <row r="6745" spans="1:14" x14ac:dyDescent="0.35">
      <c r="A6745" s="23"/>
      <c r="B6745" s="23"/>
      <c r="C6745" s="23"/>
      <c r="D6745" s="22" t="s">
        <v>10351</v>
      </c>
      <c r="E6745" s="22" t="s">
        <v>957</v>
      </c>
      <c r="F6745" s="27">
        <v>2.1499999999999998E-2</v>
      </c>
      <c r="G6745" s="27"/>
      <c r="H6745" s="20">
        <v>2.1499999999999998E-2</v>
      </c>
      <c r="I6745" s="27">
        <v>0</v>
      </c>
      <c r="J6745" s="20">
        <v>0</v>
      </c>
      <c r="K6745" s="27"/>
      <c r="L6745" s="27">
        <v>2.1499999999999998E-2</v>
      </c>
      <c r="M6745" s="20">
        <v>0</v>
      </c>
      <c r="N6745" s="27">
        <v>2.1499999999999998E-2</v>
      </c>
    </row>
    <row r="6746" spans="1:14" x14ac:dyDescent="0.35">
      <c r="A6746" s="23"/>
      <c r="B6746" s="23"/>
      <c r="C6746" s="23"/>
      <c r="D6746" s="22" t="s">
        <v>10352</v>
      </c>
      <c r="E6746" s="22" t="s">
        <v>638</v>
      </c>
      <c r="F6746" s="27">
        <v>1.7399999999999999E-2</v>
      </c>
      <c r="G6746" s="27"/>
      <c r="H6746" s="20">
        <v>1.7399999999999999E-2</v>
      </c>
      <c r="I6746" s="27">
        <v>0</v>
      </c>
      <c r="J6746" s="20">
        <v>0</v>
      </c>
      <c r="K6746" s="27"/>
      <c r="L6746" s="27">
        <v>1.7399999999999999E-2</v>
      </c>
      <c r="M6746" s="20">
        <v>0</v>
      </c>
      <c r="N6746" s="27">
        <v>1.7399999999999999E-2</v>
      </c>
    </row>
    <row r="6747" spans="1:14" x14ac:dyDescent="0.35">
      <c r="A6747" s="23"/>
      <c r="B6747" s="23"/>
      <c r="C6747" s="23"/>
      <c r="D6747" s="22" t="s">
        <v>10353</v>
      </c>
      <c r="E6747" s="22" t="s">
        <v>638</v>
      </c>
      <c r="F6747" s="27">
        <v>2.3199999999999998E-2</v>
      </c>
      <c r="G6747" s="27"/>
      <c r="H6747" s="20">
        <v>2.3199999999999998E-2</v>
      </c>
      <c r="I6747" s="27">
        <v>0</v>
      </c>
      <c r="J6747" s="20">
        <v>0</v>
      </c>
      <c r="K6747" s="27"/>
      <c r="L6747" s="27">
        <v>2.3199999999999998E-2</v>
      </c>
      <c r="M6747" s="20">
        <v>0</v>
      </c>
      <c r="N6747" s="27">
        <v>2.3199999999999998E-2</v>
      </c>
    </row>
    <row r="6748" spans="1:14" x14ac:dyDescent="0.35">
      <c r="A6748" s="23"/>
      <c r="B6748" s="23"/>
      <c r="C6748" s="23"/>
      <c r="D6748" s="22" t="s">
        <v>10354</v>
      </c>
      <c r="E6748" s="22" t="s">
        <v>638</v>
      </c>
      <c r="F6748" s="27">
        <v>0.27</v>
      </c>
      <c r="G6748" s="27"/>
      <c r="H6748" s="20">
        <v>0.27</v>
      </c>
      <c r="I6748" s="27">
        <v>0</v>
      </c>
      <c r="J6748" s="20">
        <v>0</v>
      </c>
      <c r="K6748" s="27"/>
      <c r="L6748" s="27">
        <v>0.27</v>
      </c>
      <c r="M6748" s="20">
        <v>0</v>
      </c>
      <c r="N6748" s="27">
        <v>0.27</v>
      </c>
    </row>
    <row r="6749" spans="1:14" x14ac:dyDescent="0.35">
      <c r="A6749" s="23"/>
      <c r="B6749" s="23"/>
      <c r="C6749" s="23"/>
      <c r="D6749" s="22" t="s">
        <v>10355</v>
      </c>
      <c r="E6749" s="22" t="s">
        <v>638</v>
      </c>
      <c r="F6749" s="27">
        <v>5.0000000000000001E-3</v>
      </c>
      <c r="G6749" s="27"/>
      <c r="H6749" s="20">
        <v>5.0000000000000001E-3</v>
      </c>
      <c r="I6749" s="27">
        <v>0</v>
      </c>
      <c r="J6749" s="20">
        <v>0</v>
      </c>
      <c r="K6749" s="27"/>
      <c r="L6749" s="27">
        <v>5.0000000000000001E-3</v>
      </c>
      <c r="M6749" s="20">
        <v>0</v>
      </c>
      <c r="N6749" s="27">
        <v>5.0000000000000001E-3</v>
      </c>
    </row>
    <row r="6750" spans="1:14" x14ac:dyDescent="0.35">
      <c r="A6750" s="23"/>
      <c r="B6750" s="23"/>
      <c r="C6750" s="23"/>
      <c r="D6750" s="22" t="s">
        <v>10356</v>
      </c>
      <c r="E6750" s="22" t="s">
        <v>638</v>
      </c>
      <c r="F6750" s="27">
        <v>3.04E-2</v>
      </c>
      <c r="G6750" s="27"/>
      <c r="H6750" s="20">
        <v>3.04E-2</v>
      </c>
      <c r="I6750" s="27">
        <v>0</v>
      </c>
      <c r="J6750" s="20">
        <v>0</v>
      </c>
      <c r="K6750" s="27"/>
      <c r="L6750" s="27">
        <v>3.04E-2</v>
      </c>
      <c r="M6750" s="20">
        <v>0</v>
      </c>
      <c r="N6750" s="27">
        <v>3.04E-2</v>
      </c>
    </row>
    <row r="6751" spans="1:14" x14ac:dyDescent="0.35">
      <c r="A6751" s="23"/>
      <c r="B6751" s="23"/>
      <c r="C6751" s="23"/>
      <c r="D6751" s="22" t="s">
        <v>10357</v>
      </c>
      <c r="E6751" s="22" t="s">
        <v>638</v>
      </c>
      <c r="F6751" s="27">
        <v>3.7999999999999999E-2</v>
      </c>
      <c r="G6751" s="27"/>
      <c r="H6751" s="20">
        <v>3.7999999999999999E-2</v>
      </c>
      <c r="I6751" s="27">
        <v>0</v>
      </c>
      <c r="J6751" s="20">
        <v>0</v>
      </c>
      <c r="K6751" s="27"/>
      <c r="L6751" s="27">
        <v>3.7999999999999999E-2</v>
      </c>
      <c r="M6751" s="20">
        <v>0</v>
      </c>
      <c r="N6751" s="27">
        <v>3.7999999999999999E-2</v>
      </c>
    </row>
    <row r="6752" spans="1:14" x14ac:dyDescent="0.35">
      <c r="A6752" s="23"/>
      <c r="B6752" s="23"/>
      <c r="C6752" s="23"/>
      <c r="D6752" s="22" t="s">
        <v>10358</v>
      </c>
      <c r="E6752" s="22" t="s">
        <v>638</v>
      </c>
      <c r="F6752" s="27">
        <v>3.7999999999999999E-2</v>
      </c>
      <c r="G6752" s="27"/>
      <c r="H6752" s="20">
        <v>3.7999999999999999E-2</v>
      </c>
      <c r="I6752" s="27">
        <v>0</v>
      </c>
      <c r="J6752" s="20">
        <v>0</v>
      </c>
      <c r="K6752" s="27"/>
      <c r="L6752" s="27">
        <v>3.7999999999999999E-2</v>
      </c>
      <c r="M6752" s="20">
        <v>0</v>
      </c>
      <c r="N6752" s="27">
        <v>3.7999999999999999E-2</v>
      </c>
    </row>
    <row r="6753" spans="1:14" x14ac:dyDescent="0.35">
      <c r="A6753" s="23"/>
      <c r="B6753" s="23"/>
      <c r="C6753" s="23"/>
      <c r="D6753" s="22" t="s">
        <v>10359</v>
      </c>
      <c r="E6753" s="22" t="s">
        <v>638</v>
      </c>
      <c r="F6753" s="27">
        <v>5.0999999999999997E-2</v>
      </c>
      <c r="G6753" s="27"/>
      <c r="H6753" s="20">
        <v>5.0999999999999997E-2</v>
      </c>
      <c r="I6753" s="27">
        <v>0</v>
      </c>
      <c r="J6753" s="20">
        <v>0</v>
      </c>
      <c r="K6753" s="27"/>
      <c r="L6753" s="27">
        <v>5.0999999999999997E-2</v>
      </c>
      <c r="M6753" s="20">
        <v>0</v>
      </c>
      <c r="N6753" s="27">
        <v>5.0999999999999997E-2</v>
      </c>
    </row>
    <row r="6754" spans="1:14" x14ac:dyDescent="0.35">
      <c r="A6754" s="23"/>
      <c r="B6754" s="23"/>
      <c r="C6754" s="23"/>
      <c r="D6754" s="22" t="s">
        <v>10360</v>
      </c>
      <c r="E6754" s="22" t="s">
        <v>5606</v>
      </c>
      <c r="F6754" s="27">
        <v>3.4000000000000002E-2</v>
      </c>
      <c r="G6754" s="27"/>
      <c r="H6754" s="20">
        <v>3.4000000000000002E-2</v>
      </c>
      <c r="I6754" s="27">
        <v>0</v>
      </c>
      <c r="J6754" s="20">
        <v>0</v>
      </c>
      <c r="K6754" s="27"/>
      <c r="L6754" s="27">
        <v>3.4000000000000002E-2</v>
      </c>
      <c r="M6754" s="20">
        <v>0</v>
      </c>
      <c r="N6754" s="27">
        <v>3.4000000000000002E-2</v>
      </c>
    </row>
    <row r="6755" spans="1:14" x14ac:dyDescent="0.35">
      <c r="A6755" s="23"/>
      <c r="B6755" s="23"/>
      <c r="C6755" s="23"/>
      <c r="D6755" s="22" t="s">
        <v>10361</v>
      </c>
      <c r="E6755" s="22" t="s">
        <v>687</v>
      </c>
      <c r="F6755" s="27">
        <v>0.15</v>
      </c>
      <c r="G6755" s="27"/>
      <c r="H6755" s="20">
        <v>0.15</v>
      </c>
      <c r="I6755" s="27">
        <v>0</v>
      </c>
      <c r="J6755" s="20">
        <v>0</v>
      </c>
      <c r="K6755" s="27"/>
      <c r="L6755" s="27">
        <v>0.15</v>
      </c>
      <c r="M6755" s="20">
        <v>0</v>
      </c>
      <c r="N6755" s="27">
        <v>0.15</v>
      </c>
    </row>
    <row r="6756" spans="1:14" x14ac:dyDescent="0.35">
      <c r="A6756" s="23"/>
      <c r="B6756" s="23"/>
      <c r="C6756" s="23"/>
      <c r="D6756" s="22" t="s">
        <v>10362</v>
      </c>
      <c r="E6756" s="22" t="s">
        <v>2097</v>
      </c>
      <c r="F6756" s="27">
        <v>1.4999999999999999E-2</v>
      </c>
      <c r="G6756" s="27"/>
      <c r="H6756" s="20">
        <v>1.4999999999999999E-2</v>
      </c>
      <c r="I6756" s="27">
        <v>0</v>
      </c>
      <c r="J6756" s="20">
        <v>0</v>
      </c>
      <c r="K6756" s="27"/>
      <c r="L6756" s="27">
        <v>1.4999999999999999E-2</v>
      </c>
      <c r="M6756" s="20">
        <v>0</v>
      </c>
      <c r="N6756" s="27">
        <v>1.4999999999999999E-2</v>
      </c>
    </row>
    <row r="6757" spans="1:14" x14ac:dyDescent="0.35">
      <c r="A6757" s="23"/>
      <c r="B6757" s="23"/>
      <c r="C6757" s="23"/>
      <c r="D6757" s="22" t="s">
        <v>10363</v>
      </c>
      <c r="E6757" s="22" t="s">
        <v>2097</v>
      </c>
      <c r="F6757" s="27">
        <v>2.2499999999999999E-2</v>
      </c>
      <c r="G6757" s="27"/>
      <c r="H6757" s="20">
        <v>2.2499999999999999E-2</v>
      </c>
      <c r="I6757" s="27">
        <v>0</v>
      </c>
      <c r="J6757" s="20">
        <v>0</v>
      </c>
      <c r="K6757" s="27"/>
      <c r="L6757" s="27">
        <v>2.2499999999999999E-2</v>
      </c>
      <c r="M6757" s="20">
        <v>0</v>
      </c>
      <c r="N6757" s="27">
        <v>2.2499999999999999E-2</v>
      </c>
    </row>
    <row r="6758" spans="1:14" x14ac:dyDescent="0.35">
      <c r="A6758" s="23"/>
      <c r="B6758" s="23"/>
      <c r="C6758" s="23"/>
      <c r="D6758" s="22" t="s">
        <v>10364</v>
      </c>
      <c r="E6758" s="22" t="s">
        <v>2097</v>
      </c>
      <c r="F6758" s="27">
        <v>2.5000000000000001E-3</v>
      </c>
      <c r="G6758" s="27"/>
      <c r="H6758" s="20">
        <v>2.5000000000000001E-3</v>
      </c>
      <c r="I6758" s="27">
        <v>0</v>
      </c>
      <c r="J6758" s="20">
        <v>0</v>
      </c>
      <c r="K6758" s="27"/>
      <c r="L6758" s="27">
        <v>2.5000000000000001E-3</v>
      </c>
      <c r="M6758" s="20">
        <v>0</v>
      </c>
      <c r="N6758" s="27">
        <v>2.5000000000000001E-3</v>
      </c>
    </row>
    <row r="6759" spans="1:14" x14ac:dyDescent="0.35">
      <c r="A6759" s="23"/>
      <c r="B6759" s="23"/>
      <c r="C6759" s="23"/>
      <c r="D6759" s="22" t="s">
        <v>10365</v>
      </c>
      <c r="E6759" s="22" t="s">
        <v>2097</v>
      </c>
      <c r="F6759" s="27">
        <v>7.4999999999999997E-3</v>
      </c>
      <c r="G6759" s="27"/>
      <c r="H6759" s="20">
        <v>7.4999999999999997E-3</v>
      </c>
      <c r="I6759" s="27">
        <v>0</v>
      </c>
      <c r="J6759" s="20">
        <v>0</v>
      </c>
      <c r="K6759" s="27"/>
      <c r="L6759" s="27">
        <v>7.4999999999999997E-3</v>
      </c>
      <c r="M6759" s="20">
        <v>0</v>
      </c>
      <c r="N6759" s="27">
        <v>7.4999999999999997E-3</v>
      </c>
    </row>
    <row r="6760" spans="1:14" x14ac:dyDescent="0.35">
      <c r="A6760" s="23"/>
      <c r="B6760" s="23"/>
      <c r="C6760" s="23"/>
      <c r="D6760" s="22" t="s">
        <v>10366</v>
      </c>
      <c r="E6760" s="22" t="s">
        <v>2097</v>
      </c>
      <c r="F6760" s="27">
        <v>3.4200000000000001E-2</v>
      </c>
      <c r="G6760" s="27"/>
      <c r="H6760" s="20">
        <v>3.4200000000000001E-2</v>
      </c>
      <c r="I6760" s="27">
        <v>0</v>
      </c>
      <c r="J6760" s="20">
        <v>0</v>
      </c>
      <c r="K6760" s="27"/>
      <c r="L6760" s="27">
        <v>3.4200000000000001E-2</v>
      </c>
      <c r="M6760" s="20">
        <v>0</v>
      </c>
      <c r="N6760" s="27">
        <v>3.4200000000000001E-2</v>
      </c>
    </row>
    <row r="6761" spans="1:14" x14ac:dyDescent="0.35">
      <c r="A6761" s="23"/>
      <c r="B6761" s="23"/>
      <c r="C6761" s="23"/>
      <c r="D6761" s="22" t="s">
        <v>10367</v>
      </c>
      <c r="E6761" s="22" t="s">
        <v>2097</v>
      </c>
      <c r="F6761" s="27">
        <v>3.4200000000000001E-2</v>
      </c>
      <c r="G6761" s="27"/>
      <c r="H6761" s="20">
        <v>3.4200000000000001E-2</v>
      </c>
      <c r="I6761" s="27">
        <v>0</v>
      </c>
      <c r="J6761" s="20">
        <v>0</v>
      </c>
      <c r="K6761" s="27"/>
      <c r="L6761" s="27">
        <v>3.4200000000000001E-2</v>
      </c>
      <c r="M6761" s="20">
        <v>0</v>
      </c>
      <c r="N6761" s="27">
        <v>3.4200000000000001E-2</v>
      </c>
    </row>
    <row r="6762" spans="1:14" x14ac:dyDescent="0.35">
      <c r="A6762" s="23"/>
      <c r="B6762" s="23"/>
      <c r="C6762" s="23"/>
      <c r="D6762" s="22" t="s">
        <v>10368</v>
      </c>
      <c r="E6762" s="22" t="s">
        <v>2097</v>
      </c>
      <c r="F6762" s="27">
        <v>3.4200000000000001E-2</v>
      </c>
      <c r="G6762" s="27"/>
      <c r="H6762" s="20">
        <v>3.4200000000000001E-2</v>
      </c>
      <c r="I6762" s="27">
        <v>0</v>
      </c>
      <c r="J6762" s="20">
        <v>0</v>
      </c>
      <c r="K6762" s="27"/>
      <c r="L6762" s="27">
        <v>3.4200000000000001E-2</v>
      </c>
      <c r="M6762" s="20">
        <v>0</v>
      </c>
      <c r="N6762" s="27">
        <v>3.4200000000000001E-2</v>
      </c>
    </row>
    <row r="6763" spans="1:14" x14ac:dyDescent="0.35">
      <c r="A6763" s="23"/>
      <c r="B6763" s="23"/>
      <c r="C6763" s="23"/>
      <c r="D6763" s="22" t="s">
        <v>10369</v>
      </c>
      <c r="E6763" s="22" t="s">
        <v>2097</v>
      </c>
      <c r="F6763" s="27">
        <v>3.4200000000000001E-2</v>
      </c>
      <c r="G6763" s="27"/>
      <c r="H6763" s="20">
        <v>3.4200000000000001E-2</v>
      </c>
      <c r="I6763" s="27">
        <v>0</v>
      </c>
      <c r="J6763" s="20">
        <v>0</v>
      </c>
      <c r="K6763" s="27"/>
      <c r="L6763" s="27">
        <v>3.4200000000000001E-2</v>
      </c>
      <c r="M6763" s="20">
        <v>0</v>
      </c>
      <c r="N6763" s="27">
        <v>3.4200000000000001E-2</v>
      </c>
    </row>
    <row r="6764" spans="1:14" x14ac:dyDescent="0.35">
      <c r="A6764" s="23"/>
      <c r="B6764" s="23"/>
      <c r="C6764" s="23"/>
      <c r="D6764" s="22" t="s">
        <v>10370</v>
      </c>
      <c r="E6764" s="22" t="s">
        <v>2097</v>
      </c>
      <c r="F6764" s="27">
        <v>2.6599999999999999E-2</v>
      </c>
      <c r="G6764" s="27"/>
      <c r="H6764" s="20">
        <v>2.6599999999999999E-2</v>
      </c>
      <c r="I6764" s="27">
        <v>0</v>
      </c>
      <c r="J6764" s="20">
        <v>0</v>
      </c>
      <c r="K6764" s="27"/>
      <c r="L6764" s="27">
        <v>2.6599999999999999E-2</v>
      </c>
      <c r="M6764" s="20">
        <v>0</v>
      </c>
      <c r="N6764" s="27">
        <v>2.6599999999999999E-2</v>
      </c>
    </row>
    <row r="6765" spans="1:14" x14ac:dyDescent="0.35">
      <c r="A6765" s="23"/>
      <c r="B6765" s="23"/>
      <c r="C6765" s="23"/>
      <c r="D6765" s="22" t="s">
        <v>10371</v>
      </c>
      <c r="E6765" s="22" t="s">
        <v>2097</v>
      </c>
      <c r="F6765" s="27">
        <v>4.3999999999999997E-2</v>
      </c>
      <c r="G6765" s="27"/>
      <c r="H6765" s="20">
        <v>4.3999999999999997E-2</v>
      </c>
      <c r="I6765" s="27">
        <v>0</v>
      </c>
      <c r="J6765" s="20">
        <v>0</v>
      </c>
      <c r="K6765" s="27"/>
      <c r="L6765" s="27">
        <v>4.3999999999999997E-2</v>
      </c>
      <c r="M6765" s="20">
        <v>0</v>
      </c>
      <c r="N6765" s="27">
        <v>4.3999999999999997E-2</v>
      </c>
    </row>
    <row r="6766" spans="1:14" x14ac:dyDescent="0.35">
      <c r="A6766" s="23"/>
      <c r="B6766" s="23"/>
      <c r="C6766" s="23"/>
      <c r="D6766" s="22" t="s">
        <v>10372</v>
      </c>
      <c r="E6766" s="22" t="s">
        <v>9417</v>
      </c>
      <c r="F6766" s="27">
        <v>4.3999999999999997E-2</v>
      </c>
      <c r="G6766" s="27"/>
      <c r="H6766" s="20">
        <v>4.3999999999999997E-2</v>
      </c>
      <c r="I6766" s="27">
        <v>0</v>
      </c>
      <c r="J6766" s="20">
        <v>0</v>
      </c>
      <c r="K6766" s="27"/>
      <c r="L6766" s="27">
        <v>4.3999999999999997E-2</v>
      </c>
      <c r="M6766" s="20">
        <v>0</v>
      </c>
      <c r="N6766" s="27">
        <v>4.3999999999999997E-2</v>
      </c>
    </row>
    <row r="6767" spans="1:14" x14ac:dyDescent="0.35">
      <c r="A6767" s="23"/>
      <c r="B6767" s="23"/>
      <c r="C6767" s="23"/>
      <c r="D6767" s="22" t="s">
        <v>10373</v>
      </c>
      <c r="E6767" s="22" t="s">
        <v>961</v>
      </c>
      <c r="F6767" s="27">
        <v>4.3999999999999997E-2</v>
      </c>
      <c r="G6767" s="27"/>
      <c r="H6767" s="20">
        <v>4.3999999999999997E-2</v>
      </c>
      <c r="I6767" s="27">
        <v>0</v>
      </c>
     